17,Planilha5!A:C,3,FALSE)</f>
        <v>G1</v>
      </c>
      <c r="E11817" s="1" t="str">
        <f>VLOOKUP(A11817,DBScan_PCA_AP_Grau!A:B,2,FALSE)</f>
        <v>0</v>
      </c>
      <c r="F11817" s="1" t="str">
        <f>VLOOKUP(A11817,DBScan_TSNE_AP_Grau!A:B,2,FALSE)</f>
        <v>141</v>
      </c>
      <c r="G11817" s="1" t="str">
        <f>VLOOKUP(A11817,DBSCan_PCA!A:B,2,FALSE)</f>
        <v>0</v>
      </c>
      <c r="H11817" s="1" t="str">
        <f>IFERROR(VLOOKUP(A11817,DBScan_Pca_fiscal_fazenda[[Column1]:[Column2]],2,FALSE),"")</f>
        <v/>
      </c>
      <c r="I11817" s="1" t="str">
        <f>IFERROR(VLOOKUP(A11817,DBScan_TSNE_FiscalFazenda!A:B,2,FALSE),"" )</f>
        <v/>
      </c>
      <c r="J11817" s="1" t="str">
        <f>VLOOKUP(A11817,DBScan_TSNE!A:B,2,FALSE)</f>
        <v>68</v>
      </c>
      <c r="M11817">
        <v>102</v>
      </c>
    </row>
    <row r="11818" spans="1:23" customFormat="1" hidden="1" x14ac:dyDescent="0.25">
      <c r="A11818" s="1" t="s">
        <v>3150</v>
      </c>
      <c r="B11818" s="1" t="s">
        <v>14220</v>
      </c>
      <c r="C11818" s="1" t="str">
        <f>VLOOKUP(A11818,Planilha5!A:C,2,FALSE)</f>
        <v>TJAM</v>
      </c>
      <c r="D11818" s="1" t="str">
        <f>VLOOKUP(A11818,Planilha5!A:C,3,FALSE)</f>
        <v>G1</v>
      </c>
      <c r="E11818" s="1" t="str">
        <f>VLOOKUP(A11818,DBScan_PCA_AP_Grau!A:B,2,FALSE)</f>
        <v>0</v>
      </c>
      <c r="F11818" s="1" t="str">
        <f>VLOOKUP(A11818,DBScan_TSNE_AP_Grau!A:B,2,FALSE)</f>
        <v>141</v>
      </c>
      <c r="G11818" s="1" t="str">
        <f>VLOOKUP(A11818,DBSCan_PCA!A:B,2,FALSE)</f>
        <v>0</v>
      </c>
      <c r="H11818" s="1" t="str">
        <f>IFERROR(VLOOKUP(A11818,DBScan_Pca_fiscal_fazenda[[Column1]:[Column2]],2,FALSE),"")</f>
        <v/>
      </c>
      <c r="I11818" s="1" t="str">
        <f>IFERROR(VLOOKUP(A11818,DBScan_TSNE_FiscalFazenda!A:B,2,FALSE),"" )</f>
        <v/>
      </c>
      <c r="J11818" s="1" t="str">
        <f>VLOOKUP(A11818,DBScan_TSNE!A:B,2,FALSE)</f>
        <v>68</v>
      </c>
      <c r="M11818">
        <v>101</v>
      </c>
      <c r="R11818">
        <v>2</v>
      </c>
    </row>
    <row r="11819" spans="1:23" customFormat="1" hidden="1" x14ac:dyDescent="0.25">
      <c r="A11819" s="1" t="s">
        <v>3399</v>
      </c>
      <c r="B11819" s="1" t="s">
        <v>14220</v>
      </c>
      <c r="C11819" s="1" t="str">
        <f>VLOOKUP(A11819,Planilha5!A:C,2,FALSE)</f>
        <v>TJRO</v>
      </c>
      <c r="D11819" s="1" t="str">
        <f>VLOOKUP(A11819,Planilha5!A:C,3,FALSE)</f>
        <v>JE</v>
      </c>
      <c r="E11819" s="1" t="str">
        <f>VLOOKUP(A11819,DBScan_PCA_AP_Grau!A:B,2,FALSE)</f>
        <v>26</v>
      </c>
      <c r="F11819" s="1" t="str">
        <f>VLOOKUP(A11819,DBScan_TSNE_AP_Grau!A:B,2,FALSE)</f>
        <v>508</v>
      </c>
      <c r="G11819" s="1" t="str">
        <f>VLOOKUP(A11819,DBSCan_PCA!A:B,2,FALSE)</f>
        <v>0</v>
      </c>
      <c r="H11819" s="1" t="str">
        <f>IFERROR(VLOOKUP(A11819,DBScan_Pca_fiscal_fazenda[[Column1]:[Column2]],2,FALSE),"")</f>
        <v/>
      </c>
      <c r="I11819" s="1" t="str">
        <f>IFERROR(VLOOKUP(A11819,DBScan_TSNE_FiscalFazenda!A:B,2,FALSE),"" )</f>
        <v/>
      </c>
      <c r="J11819" s="1" t="str">
        <f>VLOOKUP(A11819,DBScan_TSNE!A:B,2,FALSE)</f>
        <v>68</v>
      </c>
      <c r="M11819">
        <v>90</v>
      </c>
      <c r="O11819">
        <v>3</v>
      </c>
      <c r="R11819">
        <v>1</v>
      </c>
    </row>
    <row r="11820" spans="1:23" customFormat="1" hidden="1" x14ac:dyDescent="0.25">
      <c r="A11820" s="1" t="s">
        <v>3437</v>
      </c>
      <c r="B11820" s="1" t="s">
        <v>14220</v>
      </c>
      <c r="C11820" s="1" t="str">
        <f>VLOOKUP(A11820,Planilha5!A:C,2,FALSE)</f>
        <v>TJMG</v>
      </c>
      <c r="D11820" s="1" t="str">
        <f>VLOOKUP(A11820,Planilha5!A:C,3,FALSE)</f>
        <v>G1</v>
      </c>
      <c r="E11820" s="1" t="str">
        <f>VLOOKUP(A11820,DBScan_PCA_AP_Grau!A:B,2,FALSE)</f>
        <v>0</v>
      </c>
      <c r="F11820" s="1" t="str">
        <f>VLOOKUP(A11820,DBScan_TSNE_AP_Grau!A:B,2,FALSE)</f>
        <v>141</v>
      </c>
      <c r="G11820" s="1" t="str">
        <f>VLOOKUP(A11820,DBSCan_PCA!A:B,2,FALSE)</f>
        <v>0</v>
      </c>
      <c r="H11820" s="1" t="str">
        <f>IFERROR(VLOOKUP(A11820,DBScan_Pca_fiscal_fazenda[[Column1]:[Column2]],2,FALSE),"")</f>
        <v/>
      </c>
      <c r="I11820" s="1" t="str">
        <f>IFERROR(VLOOKUP(A11820,DBScan_TSNE_FiscalFazenda!A:B,2,FALSE),"" )</f>
        <v/>
      </c>
      <c r="J11820" s="1" t="str">
        <f>VLOOKUP(A11820,DBScan_TSNE!A:B,2,FALSE)</f>
        <v>68</v>
      </c>
      <c r="M11820">
        <v>89</v>
      </c>
    </row>
    <row r="11821" spans="1:23" customFormat="1" hidden="1" x14ac:dyDescent="0.25">
      <c r="A11821" s="1" t="s">
        <v>3478</v>
      </c>
      <c r="B11821" s="1" t="s">
        <v>14220</v>
      </c>
      <c r="C11821" s="1" t="str">
        <f>VLOOKUP(A11821,Planilha5!A:C,2,FALSE)</f>
        <v>TJRO</v>
      </c>
      <c r="D11821" s="1" t="str">
        <f>VLOOKUP(A11821,Planilha5!A:C,3,FALSE)</f>
        <v>G1</v>
      </c>
      <c r="E11821" s="1" t="str">
        <f>VLOOKUP(A11821,DBScan_PCA_AP_Grau!A:B,2,FALSE)</f>
        <v>0</v>
      </c>
      <c r="F11821" s="1" t="str">
        <f>VLOOKUP(A11821,DBScan_TSNE_AP_Grau!A:B,2,FALSE)</f>
        <v>141</v>
      </c>
      <c r="G11821" s="1" t="str">
        <f>VLOOKUP(A11821,DBSCan_PCA!A:B,2,FALSE)</f>
        <v>0</v>
      </c>
      <c r="H11821" s="1" t="str">
        <f>IFERROR(VLOOKUP(A11821,DBScan_Pca_fiscal_fazenda[[Column1]:[Column2]],2,FALSE),"")</f>
        <v/>
      </c>
      <c r="I11821" s="1" t="str">
        <f>IFERROR(VLOOKUP(A11821,DBScan_TSNE_FiscalFazenda!A:B,2,FALSE),"" )</f>
        <v/>
      </c>
      <c r="J11821" s="1" t="str">
        <f>VLOOKUP(A11821,DBScan_TSNE!A:B,2,FALSE)</f>
        <v>68</v>
      </c>
      <c r="M11821">
        <v>91</v>
      </c>
    </row>
    <row r="11822" spans="1:23" customFormat="1" hidden="1" x14ac:dyDescent="0.25">
      <c r="A11822" s="1" t="s">
        <v>4343</v>
      </c>
      <c r="B11822" s="1" t="s">
        <v>14220</v>
      </c>
      <c r="C11822" s="1" t="str">
        <f>VLOOKUP(A11822,Planilha5!A:C,2,FALSE)</f>
        <v>TJRO</v>
      </c>
      <c r="D11822" s="1" t="str">
        <f>VLOOKUP(A11822,Planilha5!A:C,3,FALSE)</f>
        <v>G1</v>
      </c>
      <c r="E11822" s="1" t="str">
        <f>VLOOKUP(A11822,DBScan_PCA_AP_Grau!A:B,2,FALSE)</f>
        <v>26</v>
      </c>
      <c r="F11822" s="1" t="str">
        <f>VLOOKUP(A11822,DBScan_TSNE_AP_Grau!A:B,2,FALSE)</f>
        <v>462</v>
      </c>
      <c r="G11822" s="1" t="str">
        <f>VLOOKUP(A11822,DBSCan_PCA!A:B,2,FALSE)</f>
        <v>0</v>
      </c>
      <c r="H11822" s="1" t="str">
        <f>IFERROR(VLOOKUP(A11822,DBScan_Pca_fiscal_fazenda[[Column1]:[Column2]],2,FALSE),"")</f>
        <v/>
      </c>
      <c r="I11822" s="1" t="str">
        <f>IFERROR(VLOOKUP(A11822,DBScan_TSNE_FiscalFazenda!A:B,2,FALSE),"" )</f>
        <v/>
      </c>
      <c r="J11822" s="1" t="str">
        <f>VLOOKUP(A11822,DBScan_TSNE!A:B,2,FALSE)</f>
        <v>68</v>
      </c>
      <c r="M11822">
        <v>82</v>
      </c>
    </row>
    <row r="11823" spans="1:23" customFormat="1" hidden="1" x14ac:dyDescent="0.25">
      <c r="A11823" s="1" t="s">
        <v>4369</v>
      </c>
      <c r="B11823" s="1" t="s">
        <v>14220</v>
      </c>
      <c r="C11823" s="1" t="str">
        <f>VLOOKUP(A11823,Planilha5!A:C,2,FALSE)</f>
        <v>TJRS</v>
      </c>
      <c r="D11823" s="1" t="str">
        <f>VLOOKUP(A11823,Planilha5!A:C,3,FALSE)</f>
        <v>JE</v>
      </c>
      <c r="E11823" s="1" t="str">
        <f>VLOOKUP(A11823,DBScan_PCA_AP_Grau!A:B,2,FALSE)</f>
        <v>26</v>
      </c>
      <c r="F11823" s="1" t="str">
        <f>VLOOKUP(A11823,DBScan_TSNE_AP_Grau!A:B,2,FALSE)</f>
        <v>555</v>
      </c>
      <c r="G11823" s="1" t="str">
        <f>VLOOKUP(A11823,DBSCan_PCA!A:B,2,FALSE)</f>
        <v>0</v>
      </c>
      <c r="H11823" s="1" t="str">
        <f>IFERROR(VLOOKUP(A11823,DBScan_Pca_fiscal_fazenda[[Column1]:[Column2]],2,FALSE),"")</f>
        <v/>
      </c>
      <c r="I11823" s="1" t="str">
        <f>IFERROR(VLOOKUP(A11823,DBScan_TSNE_FiscalFazenda!A:B,2,FALSE),"" )</f>
        <v/>
      </c>
      <c r="J11823" s="1" t="str">
        <f>VLOOKUP(A11823,DBScan_TSNE!A:B,2,FALSE)</f>
        <v>68</v>
      </c>
      <c r="M11823">
        <v>95</v>
      </c>
      <c r="R11823">
        <v>4</v>
      </c>
    </row>
    <row r="11824" spans="1:23" customFormat="1" hidden="1" x14ac:dyDescent="0.25">
      <c r="A11824" s="1" t="s">
        <v>4414</v>
      </c>
      <c r="B11824" s="1" t="s">
        <v>14220</v>
      </c>
      <c r="C11824" s="1" t="str">
        <f>VLOOKUP(A11824,Planilha5!A:C,2,FALSE)</f>
        <v>TJPE</v>
      </c>
      <c r="D11824" s="1" t="str">
        <f>VLOOKUP(A11824,Planilha5!A:C,3,FALSE)</f>
        <v>G1</v>
      </c>
      <c r="E11824" s="1" t="str">
        <f>VLOOKUP(A11824,DBScan_PCA_AP_Grau!A:B,2,FALSE)</f>
        <v>0</v>
      </c>
      <c r="F11824" s="1" t="str">
        <f>VLOOKUP(A11824,DBScan_TSNE_AP_Grau!A:B,2,FALSE)</f>
        <v>-1</v>
      </c>
      <c r="G11824" s="1" t="str">
        <f>VLOOKUP(A11824,DBSCan_PCA!A:B,2,FALSE)</f>
        <v>0</v>
      </c>
      <c r="H11824" s="1" t="str">
        <f>IFERROR(VLOOKUP(A11824,DBScan_Pca_fiscal_fazenda[[Column1]:[Column2]],2,FALSE),"")</f>
        <v/>
      </c>
      <c r="I11824" s="1" t="str">
        <f>IFERROR(VLOOKUP(A11824,DBScan_TSNE_FiscalFazenda!A:B,2,FALSE),"" )</f>
        <v/>
      </c>
      <c r="J11824" s="1" t="str">
        <f>VLOOKUP(A11824,DBScan_TSNE!A:B,2,FALSE)</f>
        <v>68</v>
      </c>
      <c r="M11824">
        <v>90</v>
      </c>
      <c r="R11824">
        <v>2</v>
      </c>
    </row>
    <row r="11825" spans="1:22" customFormat="1" hidden="1" x14ac:dyDescent="0.25">
      <c r="A11825" s="1" t="s">
        <v>4426</v>
      </c>
      <c r="B11825" s="1" t="s">
        <v>14220</v>
      </c>
      <c r="C11825" s="1" t="str">
        <f>VLOOKUP(A11825,Planilha5!A:C,2,FALSE)</f>
        <v>TJPA</v>
      </c>
      <c r="D11825" s="1" t="str">
        <f>VLOOKUP(A11825,Planilha5!A:C,3,FALSE)</f>
        <v>G1</v>
      </c>
      <c r="E11825" s="1" t="str">
        <f>VLOOKUP(A11825,DBScan_PCA_AP_Grau!A:B,2,FALSE)</f>
        <v>0</v>
      </c>
      <c r="F11825" s="1" t="str">
        <f>VLOOKUP(A11825,DBScan_TSNE_AP_Grau!A:B,2,FALSE)</f>
        <v>141</v>
      </c>
      <c r="G11825" s="1" t="str">
        <f>VLOOKUP(A11825,DBSCan_PCA!A:B,2,FALSE)</f>
        <v>0</v>
      </c>
      <c r="H11825" s="1" t="str">
        <f>IFERROR(VLOOKUP(A11825,DBScan_Pca_fiscal_fazenda[[Column1]:[Column2]],2,FALSE),"")</f>
        <v/>
      </c>
      <c r="I11825" s="1" t="str">
        <f>IFERROR(VLOOKUP(A11825,DBScan_TSNE_FiscalFazenda!A:B,2,FALSE),"" )</f>
        <v/>
      </c>
      <c r="J11825" s="1" t="str">
        <f>VLOOKUP(A11825,DBScan_TSNE!A:B,2,FALSE)</f>
        <v>68</v>
      </c>
      <c r="M11825">
        <v>98</v>
      </c>
      <c r="U11825">
        <v>3</v>
      </c>
      <c r="V11825">
        <v>1</v>
      </c>
    </row>
    <row r="11826" spans="1:22" customFormat="1" hidden="1" x14ac:dyDescent="0.25">
      <c r="A11826" s="1" t="s">
        <v>4481</v>
      </c>
      <c r="B11826" s="1" t="s">
        <v>14220</v>
      </c>
      <c r="C11826" s="1" t="str">
        <f>VLOOKUP(A11826,Planilha5!A:C,2,FALSE)</f>
        <v>TJMG</v>
      </c>
      <c r="D11826" s="1" t="str">
        <f>VLOOKUP(A11826,Planilha5!A:C,3,FALSE)</f>
        <v>G1</v>
      </c>
      <c r="E11826" s="1" t="str">
        <f>VLOOKUP(A11826,DBScan_PCA_AP_Grau!A:B,2,FALSE)</f>
        <v>0</v>
      </c>
      <c r="F11826" s="1" t="str">
        <f>VLOOKUP(A11826,DBScan_TSNE_AP_Grau!A:B,2,FALSE)</f>
        <v>141</v>
      </c>
      <c r="G11826" s="1" t="str">
        <f>VLOOKUP(A11826,DBSCan_PCA!A:B,2,FALSE)</f>
        <v>0</v>
      </c>
      <c r="H11826" s="1" t="str">
        <f>IFERROR(VLOOKUP(A11826,DBScan_Pca_fiscal_fazenda[[Column1]:[Column2]],2,FALSE),"")</f>
        <v/>
      </c>
      <c r="I11826" s="1" t="str">
        <f>IFERROR(VLOOKUP(A11826,DBScan_TSNE_FiscalFazenda!A:B,2,FALSE),"" )</f>
        <v/>
      </c>
      <c r="J11826" s="1" t="str">
        <f>VLOOKUP(A11826,DBScan_TSNE!A:B,2,FALSE)</f>
        <v>68</v>
      </c>
      <c r="M11826">
        <v>81</v>
      </c>
    </row>
    <row r="11827" spans="1:22" customFormat="1" hidden="1" x14ac:dyDescent="0.25">
      <c r="A11827" s="1" t="s">
        <v>4491</v>
      </c>
      <c r="B11827" s="1" t="s">
        <v>14220</v>
      </c>
      <c r="C11827" s="1" t="str">
        <f>VLOOKUP(A11827,Planilha5!A:C,2,FALSE)</f>
        <v>TJBA</v>
      </c>
      <c r="D11827" s="1" t="str">
        <f>VLOOKUP(A11827,Planilha5!A:C,3,FALSE)</f>
        <v>G1</v>
      </c>
      <c r="E11827" s="1" t="str">
        <f>VLOOKUP(A11827,DBScan_PCA_AP_Grau!A:B,2,FALSE)</f>
        <v>0</v>
      </c>
      <c r="F11827" s="1" t="str">
        <f>VLOOKUP(A11827,DBScan_TSNE_AP_Grau!A:B,2,FALSE)</f>
        <v>141</v>
      </c>
      <c r="G11827" s="1" t="str">
        <f>VLOOKUP(A11827,DBSCan_PCA!A:B,2,FALSE)</f>
        <v>0</v>
      </c>
      <c r="H11827" s="1" t="str">
        <f>IFERROR(VLOOKUP(A11827,DBScan_Pca_fiscal_fazenda[[Column1]:[Column2]],2,FALSE),"")</f>
        <v/>
      </c>
      <c r="I11827" s="1" t="str">
        <f>IFERROR(VLOOKUP(A11827,DBScan_TSNE_FiscalFazenda!A:B,2,FALSE),"" )</f>
        <v/>
      </c>
      <c r="J11827" s="1" t="str">
        <f>VLOOKUP(A11827,DBScan_TSNE!A:B,2,FALSE)</f>
        <v>68</v>
      </c>
      <c r="M11827">
        <v>91</v>
      </c>
      <c r="Q11827">
        <v>1</v>
      </c>
    </row>
    <row r="11828" spans="1:22" customFormat="1" hidden="1" x14ac:dyDescent="0.25">
      <c r="A11828" s="1" t="s">
        <v>4493</v>
      </c>
      <c r="B11828" s="1" t="s">
        <v>14220</v>
      </c>
      <c r="C11828" s="1" t="str">
        <f>VLOOKUP(A11828,Planilha5!A:C,2,FALSE)</f>
        <v>TJMG</v>
      </c>
      <c r="D11828" s="1" t="str">
        <f>VLOOKUP(A11828,Planilha5!A:C,3,FALSE)</f>
        <v>G1</v>
      </c>
      <c r="E11828" s="1" t="str">
        <f>VLOOKUP(A11828,DBScan_PCA_AP_Grau!A:B,2,FALSE)</f>
        <v>0</v>
      </c>
      <c r="F11828" s="1" t="str">
        <f>VLOOKUP(A11828,DBScan_TSNE_AP_Grau!A:B,2,FALSE)</f>
        <v>141</v>
      </c>
      <c r="G11828" s="1" t="str">
        <f>VLOOKUP(A11828,DBSCan_PCA!A:B,2,FALSE)</f>
        <v>0</v>
      </c>
      <c r="H11828" s="1" t="str">
        <f>IFERROR(VLOOKUP(A11828,DBScan_Pca_fiscal_fazenda[[Column1]:[Column2]],2,FALSE),"")</f>
        <v/>
      </c>
      <c r="I11828" s="1" t="str">
        <f>IFERROR(VLOOKUP(A11828,DBScan_TSNE_FiscalFazenda!A:B,2,FALSE),"" )</f>
        <v/>
      </c>
      <c r="J11828" s="1" t="str">
        <f>VLOOKUP(A11828,DBScan_TSNE!A:B,2,FALSE)</f>
        <v>68</v>
      </c>
      <c r="M11828">
        <v>88</v>
      </c>
    </row>
    <row r="11829" spans="1:22" customFormat="1" hidden="1" x14ac:dyDescent="0.25">
      <c r="A11829" s="1" t="s">
        <v>4790</v>
      </c>
      <c r="B11829" s="1" t="s">
        <v>14220</v>
      </c>
      <c r="C11829" s="1" t="str">
        <f>VLOOKUP(A11829,Planilha5!A:C,2,FALSE)</f>
        <v>TJRO</v>
      </c>
      <c r="D11829" s="1" t="str">
        <f>VLOOKUP(A11829,Planilha5!A:C,3,FALSE)</f>
        <v>G1</v>
      </c>
      <c r="E11829" s="1" t="str">
        <f>VLOOKUP(A11829,DBScan_PCA_AP_Grau!A:B,2,FALSE)</f>
        <v>0</v>
      </c>
      <c r="F11829" s="1" t="str">
        <f>VLOOKUP(A11829,DBScan_TSNE_AP_Grau!A:B,2,FALSE)</f>
        <v>141</v>
      </c>
      <c r="G11829" s="1" t="str">
        <f>VLOOKUP(A11829,DBSCan_PCA!A:B,2,FALSE)</f>
        <v>0</v>
      </c>
      <c r="H11829" s="1" t="str">
        <f>IFERROR(VLOOKUP(A11829,DBScan_Pca_fiscal_fazenda[[Column1]:[Column2]],2,FALSE),"")</f>
        <v/>
      </c>
      <c r="I11829" s="1" t="str">
        <f>IFERROR(VLOOKUP(A11829,DBScan_TSNE_FiscalFazenda!A:B,2,FALSE),"" )</f>
        <v/>
      </c>
      <c r="J11829" s="1" t="str">
        <f>VLOOKUP(A11829,DBScan_TSNE!A:B,2,FALSE)</f>
        <v>68</v>
      </c>
      <c r="M11829">
        <v>97</v>
      </c>
    </row>
    <row r="11830" spans="1:22" customFormat="1" hidden="1" x14ac:dyDescent="0.25">
      <c r="A11830" s="1" t="s">
        <v>5055</v>
      </c>
      <c r="B11830" s="1" t="s">
        <v>14220</v>
      </c>
      <c r="C11830" s="1" t="str">
        <f>VLOOKUP(A11830,Planilha5!A:C,2,FALSE)</f>
        <v>TJRS</v>
      </c>
      <c r="D11830" s="1" t="str">
        <f>VLOOKUP(A11830,Planilha5!A:C,3,FALSE)</f>
        <v>JE</v>
      </c>
      <c r="E11830" s="1" t="str">
        <f>VLOOKUP(A11830,DBScan_PCA_AP_Grau!A:B,2,FALSE)</f>
        <v>26</v>
      </c>
      <c r="F11830" s="1" t="str">
        <f>VLOOKUP(A11830,DBScan_TSNE_AP_Grau!A:B,2,FALSE)</f>
        <v>508</v>
      </c>
      <c r="G11830" s="1" t="str">
        <f>VLOOKUP(A11830,DBSCan_PCA!A:B,2,FALSE)</f>
        <v>0</v>
      </c>
      <c r="H11830" s="1" t="str">
        <f>IFERROR(VLOOKUP(A11830,DBScan_Pca_fiscal_fazenda[[Column1]:[Column2]],2,FALSE),"")</f>
        <v/>
      </c>
      <c r="I11830" s="1" t="str">
        <f>IFERROR(VLOOKUP(A11830,DBScan_TSNE_FiscalFazenda!A:B,2,FALSE),"" )</f>
        <v/>
      </c>
      <c r="J11830" s="1" t="str">
        <f>VLOOKUP(A11830,DBScan_TSNE!A:B,2,FALSE)</f>
        <v>68</v>
      </c>
      <c r="M11830">
        <v>96</v>
      </c>
      <c r="R11830">
        <v>1</v>
      </c>
    </row>
    <row r="11831" spans="1:22" customFormat="1" hidden="1" x14ac:dyDescent="0.25">
      <c r="A11831" s="1" t="s">
        <v>5084</v>
      </c>
      <c r="B11831" s="1" t="s">
        <v>14220</v>
      </c>
      <c r="C11831" s="1" t="str">
        <f>VLOOKUP(A11831,Planilha5!A:C,2,FALSE)</f>
        <v>TJMG</v>
      </c>
      <c r="D11831" s="1" t="str">
        <f>VLOOKUP(A11831,Planilha5!A:C,3,FALSE)</f>
        <v>G1</v>
      </c>
      <c r="E11831" s="1" t="str">
        <f>VLOOKUP(A11831,DBScan_PCA_AP_Grau!A:B,2,FALSE)</f>
        <v>0</v>
      </c>
      <c r="F11831" s="1" t="str">
        <f>VLOOKUP(A11831,DBScan_TSNE_AP_Grau!A:B,2,FALSE)</f>
        <v>141</v>
      </c>
      <c r="G11831" s="1" t="str">
        <f>VLOOKUP(A11831,DBSCan_PCA!A:B,2,FALSE)</f>
        <v>0</v>
      </c>
      <c r="H11831" s="1" t="str">
        <f>IFERROR(VLOOKUP(A11831,DBScan_Pca_fiscal_fazenda[[Column1]:[Column2]],2,FALSE),"")</f>
        <v/>
      </c>
      <c r="I11831" s="1" t="str">
        <f>IFERROR(VLOOKUP(A11831,DBScan_TSNE_FiscalFazenda!A:B,2,FALSE),"" )</f>
        <v/>
      </c>
      <c r="J11831" s="1" t="str">
        <f>VLOOKUP(A11831,DBScan_TSNE!A:B,2,FALSE)</f>
        <v>68</v>
      </c>
      <c r="M11831">
        <v>87</v>
      </c>
    </row>
    <row r="11832" spans="1:22" customFormat="1" hidden="1" x14ac:dyDescent="0.25">
      <c r="A11832" s="1" t="s">
        <v>5110</v>
      </c>
      <c r="B11832" s="1" t="s">
        <v>14220</v>
      </c>
      <c r="C11832" s="1" t="str">
        <f>VLOOKUP(A11832,Planilha5!A:C,2,FALSE)</f>
        <v>TJCE</v>
      </c>
      <c r="D11832" s="1" t="str">
        <f>VLOOKUP(A11832,Planilha5!A:C,3,FALSE)</f>
        <v>G1</v>
      </c>
      <c r="E11832" s="1" t="str">
        <f>VLOOKUP(A11832,DBScan_PCA_AP_Grau!A:B,2,FALSE)</f>
        <v>0</v>
      </c>
      <c r="F11832" s="1" t="str">
        <f>VLOOKUP(A11832,DBScan_TSNE_AP_Grau!A:B,2,FALSE)</f>
        <v>141</v>
      </c>
      <c r="G11832" s="1" t="str">
        <f>VLOOKUP(A11832,DBSCan_PCA!A:B,2,FALSE)</f>
        <v>0</v>
      </c>
      <c r="H11832" s="1" t="str">
        <f>IFERROR(VLOOKUP(A11832,DBScan_Pca_fiscal_fazenda[[Column1]:[Column2]],2,FALSE),"")</f>
        <v/>
      </c>
      <c r="I11832" s="1" t="str">
        <f>IFERROR(VLOOKUP(A11832,DBScan_TSNE_FiscalFazenda!A:B,2,FALSE),"" )</f>
        <v/>
      </c>
      <c r="J11832" s="1" t="str">
        <f>VLOOKUP(A11832,DBScan_TSNE!A:B,2,FALSE)</f>
        <v>68</v>
      </c>
      <c r="M11832">
        <v>87</v>
      </c>
    </row>
    <row r="11833" spans="1:22" customFormat="1" hidden="1" x14ac:dyDescent="0.25">
      <c r="A11833" s="1" t="s">
        <v>5509</v>
      </c>
      <c r="B11833" s="1" t="s">
        <v>14220</v>
      </c>
      <c r="C11833" s="1" t="str">
        <f>VLOOKUP(A11833,Planilha5!A:C,2,FALSE)</f>
        <v>TJRN</v>
      </c>
      <c r="D11833" s="1" t="str">
        <f>VLOOKUP(A11833,Planilha5!A:C,3,FALSE)</f>
        <v>G1</v>
      </c>
      <c r="E11833" s="1" t="str">
        <f>VLOOKUP(A11833,DBScan_PCA_AP_Grau!A:B,2,FALSE)</f>
        <v>0</v>
      </c>
      <c r="F11833" s="1" t="str">
        <f>VLOOKUP(A11833,DBScan_TSNE_AP_Grau!A:B,2,FALSE)</f>
        <v>273</v>
      </c>
      <c r="G11833" s="1" t="str">
        <f>VLOOKUP(A11833,DBSCan_PCA!A:B,2,FALSE)</f>
        <v>0</v>
      </c>
      <c r="H11833" s="1" t="str">
        <f>IFERROR(VLOOKUP(A11833,DBScan_Pca_fiscal_fazenda[[Column1]:[Column2]],2,FALSE),"")</f>
        <v/>
      </c>
      <c r="I11833" s="1" t="str">
        <f>IFERROR(VLOOKUP(A11833,DBScan_TSNE_FiscalFazenda!A:B,2,FALSE),"" )</f>
        <v/>
      </c>
      <c r="J11833" s="1" t="str">
        <f>VLOOKUP(A11833,DBScan_TSNE!A:B,2,FALSE)</f>
        <v>68</v>
      </c>
      <c r="M11833">
        <v>76</v>
      </c>
      <c r="U11833">
        <v>25</v>
      </c>
      <c r="V11833">
        <v>1</v>
      </c>
    </row>
    <row r="11834" spans="1:22" customFormat="1" hidden="1" x14ac:dyDescent="0.25">
      <c r="A11834" s="1" t="s">
        <v>5531</v>
      </c>
      <c r="B11834" s="1" t="s">
        <v>14220</v>
      </c>
      <c r="C11834" s="1" t="str">
        <f>VLOOKUP(A11834,Planilha5!A:C,2,FALSE)</f>
        <v>TJPE</v>
      </c>
      <c r="D11834" s="1" t="str">
        <f>VLOOKUP(A11834,Planilha5!A:C,3,FALSE)</f>
        <v>G1</v>
      </c>
      <c r="E11834" s="1" t="str">
        <f>VLOOKUP(A11834,DBScan_PCA_AP_Grau!A:B,2,FALSE)</f>
        <v>0</v>
      </c>
      <c r="F11834" s="1" t="str">
        <f>VLOOKUP(A11834,DBScan_TSNE_AP_Grau!A:B,2,FALSE)</f>
        <v>141</v>
      </c>
      <c r="G11834" s="1" t="str">
        <f>VLOOKUP(A11834,DBSCan_PCA!A:B,2,FALSE)</f>
        <v>0</v>
      </c>
      <c r="H11834" s="1" t="str">
        <f>IFERROR(VLOOKUP(A11834,DBScan_Pca_fiscal_fazenda[[Column1]:[Column2]],2,FALSE),"")</f>
        <v/>
      </c>
      <c r="I11834" s="1" t="str">
        <f>IFERROR(VLOOKUP(A11834,DBScan_TSNE_FiscalFazenda!A:B,2,FALSE),"" )</f>
        <v/>
      </c>
      <c r="J11834" s="1" t="str">
        <f>VLOOKUP(A11834,DBScan_TSNE!A:B,2,FALSE)</f>
        <v>68</v>
      </c>
      <c r="M11834">
        <v>81</v>
      </c>
    </row>
    <row r="11835" spans="1:22" customFormat="1" hidden="1" x14ac:dyDescent="0.25">
      <c r="A11835" s="1" t="s">
        <v>5552</v>
      </c>
      <c r="B11835" s="1" t="s">
        <v>14220</v>
      </c>
      <c r="C11835" s="1" t="str">
        <f>VLOOKUP(A11835,Planilha5!A:C,2,FALSE)</f>
        <v>TJMG</v>
      </c>
      <c r="D11835" s="1" t="str">
        <f>VLOOKUP(A11835,Planilha5!A:C,3,FALSE)</f>
        <v>G1</v>
      </c>
      <c r="E11835" s="1" t="str">
        <f>VLOOKUP(A11835,DBScan_PCA_AP_Grau!A:B,2,FALSE)</f>
        <v>0</v>
      </c>
      <c r="F11835" s="1" t="str">
        <f>VLOOKUP(A11835,DBScan_TSNE_AP_Grau!A:B,2,FALSE)</f>
        <v>141</v>
      </c>
      <c r="G11835" s="1" t="str">
        <f>VLOOKUP(A11835,DBSCan_PCA!A:B,2,FALSE)</f>
        <v>0</v>
      </c>
      <c r="H11835" s="1" t="str">
        <f>IFERROR(VLOOKUP(A11835,DBScan_Pca_fiscal_fazenda[[Column1]:[Column2]],2,FALSE),"")</f>
        <v/>
      </c>
      <c r="I11835" s="1" t="str">
        <f>IFERROR(VLOOKUP(A11835,DBScan_TSNE_FiscalFazenda!A:B,2,FALSE),"" )</f>
        <v/>
      </c>
      <c r="J11835" s="1" t="str">
        <f>VLOOKUP(A11835,DBScan_TSNE!A:B,2,FALSE)</f>
        <v>68</v>
      </c>
      <c r="M11835">
        <v>89</v>
      </c>
    </row>
    <row r="11836" spans="1:22" customFormat="1" hidden="1" x14ac:dyDescent="0.25">
      <c r="A11836" s="1" t="s">
        <v>5595</v>
      </c>
      <c r="B11836" s="1" t="s">
        <v>14220</v>
      </c>
      <c r="C11836" s="1" t="str">
        <f>VLOOKUP(A11836,Planilha5!A:C,2,FALSE)</f>
        <v>TJBA</v>
      </c>
      <c r="D11836" s="1" t="str">
        <f>VLOOKUP(A11836,Planilha5!A:C,3,FALSE)</f>
        <v>G1</v>
      </c>
      <c r="E11836" s="1" t="str">
        <f>VLOOKUP(A11836,DBScan_PCA_AP_Grau!A:B,2,FALSE)</f>
        <v>0</v>
      </c>
      <c r="F11836" s="1" t="str">
        <f>VLOOKUP(A11836,DBScan_TSNE_AP_Grau!A:B,2,FALSE)</f>
        <v>141</v>
      </c>
      <c r="G11836" s="1" t="str">
        <f>VLOOKUP(A11836,DBSCan_PCA!A:B,2,FALSE)</f>
        <v>0</v>
      </c>
      <c r="H11836" s="1" t="str">
        <f>IFERROR(VLOOKUP(A11836,DBScan_Pca_fiscal_fazenda[[Column1]:[Column2]],2,FALSE),"")</f>
        <v/>
      </c>
      <c r="I11836" s="1" t="str">
        <f>IFERROR(VLOOKUP(A11836,DBScan_TSNE_FiscalFazenda!A:B,2,FALSE),"" )</f>
        <v/>
      </c>
      <c r="J11836" s="1" t="str">
        <f>VLOOKUP(A11836,DBScan_TSNE!A:B,2,FALSE)</f>
        <v>68</v>
      </c>
      <c r="M11836">
        <v>81</v>
      </c>
    </row>
    <row r="11837" spans="1:22" customFormat="1" hidden="1" x14ac:dyDescent="0.25">
      <c r="A11837" s="1" t="s">
        <v>5681</v>
      </c>
      <c r="B11837" s="1" t="s">
        <v>14220</v>
      </c>
      <c r="C11837" s="1" t="str">
        <f>VLOOKUP(A11837,Planilha5!A:C,2,FALSE)</f>
        <v>TJPE</v>
      </c>
      <c r="D11837" s="1" t="str">
        <f>VLOOKUP(A11837,Planilha5!A:C,3,FALSE)</f>
        <v>G1</v>
      </c>
      <c r="E11837" s="1" t="str">
        <f>VLOOKUP(A11837,DBScan_PCA_AP_Grau!A:B,2,FALSE)</f>
        <v>0</v>
      </c>
      <c r="F11837" s="1" t="str">
        <f>VLOOKUP(A11837,DBScan_TSNE_AP_Grau!A:B,2,FALSE)</f>
        <v>141</v>
      </c>
      <c r="G11837" s="1" t="str">
        <f>VLOOKUP(A11837,DBSCan_PCA!A:B,2,FALSE)</f>
        <v>0</v>
      </c>
      <c r="H11837" s="1" t="str">
        <f>IFERROR(VLOOKUP(A11837,DBScan_Pca_fiscal_fazenda[[Column1]:[Column2]],2,FALSE),"")</f>
        <v/>
      </c>
      <c r="I11837" s="1" t="str">
        <f>IFERROR(VLOOKUP(A11837,DBScan_TSNE_FiscalFazenda!A:B,2,FALSE),"" )</f>
        <v/>
      </c>
      <c r="J11837" s="1" t="str">
        <f>VLOOKUP(A11837,DBScan_TSNE!A:B,2,FALSE)</f>
        <v>68</v>
      </c>
      <c r="M11837">
        <v>88</v>
      </c>
    </row>
    <row r="11838" spans="1:22" customFormat="1" hidden="1" x14ac:dyDescent="0.25">
      <c r="A11838" s="1" t="s">
        <v>5690</v>
      </c>
      <c r="B11838" s="1" t="s">
        <v>14220</v>
      </c>
      <c r="C11838" s="1" t="str">
        <f>VLOOKUP(A11838,Planilha5!A:C,2,FALSE)</f>
        <v>TJAM</v>
      </c>
      <c r="D11838" s="1" t="str">
        <f>VLOOKUP(A11838,Planilha5!A:C,3,FALSE)</f>
        <v>G1</v>
      </c>
      <c r="E11838" s="1" t="str">
        <f>VLOOKUP(A11838,DBScan_PCA_AP_Grau!A:B,2,FALSE)</f>
        <v>0</v>
      </c>
      <c r="F11838" s="1" t="str">
        <f>VLOOKUP(A11838,DBScan_TSNE_AP_Grau!A:B,2,FALSE)</f>
        <v>141</v>
      </c>
      <c r="G11838" s="1" t="str">
        <f>VLOOKUP(A11838,DBSCan_PCA!A:B,2,FALSE)</f>
        <v>0</v>
      </c>
      <c r="H11838" s="1" t="str">
        <f>IFERROR(VLOOKUP(A11838,DBScan_Pca_fiscal_fazenda[[Column1]:[Column2]],2,FALSE),"")</f>
        <v/>
      </c>
      <c r="I11838" s="1" t="str">
        <f>IFERROR(VLOOKUP(A11838,DBScan_TSNE_FiscalFazenda!A:B,2,FALSE),"" )</f>
        <v/>
      </c>
      <c r="J11838" s="1" t="str">
        <f>VLOOKUP(A11838,DBScan_TSNE!A:B,2,FALSE)</f>
        <v>68</v>
      </c>
      <c r="M11838">
        <v>86</v>
      </c>
      <c r="R11838">
        <v>1</v>
      </c>
    </row>
    <row r="11839" spans="1:22" customFormat="1" hidden="1" x14ac:dyDescent="0.25">
      <c r="A11839" s="1" t="s">
        <v>5991</v>
      </c>
      <c r="B11839" s="1" t="s">
        <v>14220</v>
      </c>
      <c r="C11839" s="1" t="str">
        <f>VLOOKUP(A11839,Planilha5!A:C,2,FALSE)</f>
        <v>TJBA</v>
      </c>
      <c r="D11839" s="1" t="str">
        <f>VLOOKUP(A11839,Planilha5!A:C,3,FALSE)</f>
        <v>G1</v>
      </c>
      <c r="E11839" s="1" t="str">
        <f>VLOOKUP(A11839,DBScan_PCA_AP_Grau!A:B,2,FALSE)</f>
        <v>0</v>
      </c>
      <c r="F11839" s="1" t="str">
        <f>VLOOKUP(A11839,DBScan_TSNE_AP_Grau!A:B,2,FALSE)</f>
        <v>141</v>
      </c>
      <c r="G11839" s="1" t="str">
        <f>VLOOKUP(A11839,DBSCan_PCA!A:B,2,FALSE)</f>
        <v>0</v>
      </c>
      <c r="H11839" s="1" t="str">
        <f>IFERROR(VLOOKUP(A11839,DBScan_Pca_fiscal_fazenda[[Column1]:[Column2]],2,FALSE),"")</f>
        <v/>
      </c>
      <c r="I11839" s="1" t="str">
        <f>IFERROR(VLOOKUP(A11839,DBScan_TSNE_FiscalFazenda!A:B,2,FALSE),"" )</f>
        <v/>
      </c>
      <c r="J11839" s="1" t="str">
        <f>VLOOKUP(A11839,DBScan_TSNE!A:B,2,FALSE)</f>
        <v>68</v>
      </c>
      <c r="M11839">
        <v>94</v>
      </c>
      <c r="R11839">
        <v>1</v>
      </c>
      <c r="V11839">
        <v>1</v>
      </c>
    </row>
    <row r="11840" spans="1:22" customFormat="1" hidden="1" x14ac:dyDescent="0.25">
      <c r="A11840" s="1" t="s">
        <v>6003</v>
      </c>
      <c r="B11840" s="1" t="s">
        <v>14220</v>
      </c>
      <c r="C11840" s="1" t="str">
        <f>VLOOKUP(A11840,Planilha5!A:C,2,FALSE)</f>
        <v>TJPE</v>
      </c>
      <c r="D11840" s="1" t="str">
        <f>VLOOKUP(A11840,Planilha5!A:C,3,FALSE)</f>
        <v>G1</v>
      </c>
      <c r="E11840" s="1" t="str">
        <f>VLOOKUP(A11840,DBScan_PCA_AP_Grau!A:B,2,FALSE)</f>
        <v>0</v>
      </c>
      <c r="F11840" s="1" t="str">
        <f>VLOOKUP(A11840,DBScan_TSNE_AP_Grau!A:B,2,FALSE)</f>
        <v>141</v>
      </c>
      <c r="G11840" s="1" t="str">
        <f>VLOOKUP(A11840,DBSCan_PCA!A:B,2,FALSE)</f>
        <v>0</v>
      </c>
      <c r="H11840" s="1" t="str">
        <f>IFERROR(VLOOKUP(A11840,DBScan_Pca_fiscal_fazenda[[Column1]:[Column2]],2,FALSE),"")</f>
        <v/>
      </c>
      <c r="I11840" s="1" t="str">
        <f>IFERROR(VLOOKUP(A11840,DBScan_TSNE_FiscalFazenda!A:B,2,FALSE),"" )</f>
        <v/>
      </c>
      <c r="J11840" s="1" t="str">
        <f>VLOOKUP(A11840,DBScan_TSNE!A:B,2,FALSE)</f>
        <v>68</v>
      </c>
      <c r="M11840">
        <v>89</v>
      </c>
    </row>
    <row r="11841" spans="1:23" customFormat="1" hidden="1" x14ac:dyDescent="0.25">
      <c r="A11841" s="1" t="s">
        <v>6287</v>
      </c>
      <c r="B11841" s="1" t="s">
        <v>14220</v>
      </c>
      <c r="C11841" s="1" t="str">
        <f>VLOOKUP(A11841,Planilha5!A:C,2,FALSE)</f>
        <v>TJMT</v>
      </c>
      <c r="D11841" s="1" t="str">
        <f>VLOOKUP(A11841,Planilha5!A:C,3,FALSE)</f>
        <v>G1</v>
      </c>
      <c r="E11841" s="1" t="str">
        <f>VLOOKUP(A11841,DBScan_PCA_AP_Grau!A:B,2,FALSE)</f>
        <v>0</v>
      </c>
      <c r="F11841" s="1" t="str">
        <f>VLOOKUP(A11841,DBScan_TSNE_AP_Grau!A:B,2,FALSE)</f>
        <v>141</v>
      </c>
      <c r="G11841" s="1" t="str">
        <f>VLOOKUP(A11841,DBSCan_PCA!A:B,2,FALSE)</f>
        <v>0</v>
      </c>
      <c r="H11841" s="1" t="str">
        <f>IFERROR(VLOOKUP(A11841,DBScan_Pca_fiscal_fazenda[[Column1]:[Column2]],2,FALSE),"")</f>
        <v/>
      </c>
      <c r="I11841" s="1" t="str">
        <f>IFERROR(VLOOKUP(A11841,DBScan_TSNE_FiscalFazenda!A:B,2,FALSE),"" )</f>
        <v/>
      </c>
      <c r="J11841" s="1" t="str">
        <f>VLOOKUP(A11841,DBScan_TSNE!A:B,2,FALSE)</f>
        <v>68</v>
      </c>
      <c r="M11841">
        <v>81</v>
      </c>
    </row>
    <row r="11842" spans="1:23" customFormat="1" hidden="1" x14ac:dyDescent="0.25">
      <c r="A11842" s="1" t="s">
        <v>6305</v>
      </c>
      <c r="B11842" s="1" t="s">
        <v>14220</v>
      </c>
      <c r="C11842" s="1" t="str">
        <f>VLOOKUP(A11842,Planilha5!A:C,2,FALSE)</f>
        <v>TJPB</v>
      </c>
      <c r="D11842" s="1" t="str">
        <f>VLOOKUP(A11842,Planilha5!A:C,3,FALSE)</f>
        <v>G1</v>
      </c>
      <c r="E11842" s="1" t="str">
        <f>VLOOKUP(A11842,DBScan_PCA_AP_Grau!A:B,2,FALSE)</f>
        <v>0</v>
      </c>
      <c r="F11842" s="1" t="str">
        <f>VLOOKUP(A11842,DBScan_TSNE_AP_Grau!A:B,2,FALSE)</f>
        <v>61</v>
      </c>
      <c r="G11842" s="1" t="str">
        <f>VLOOKUP(A11842,DBSCan_PCA!A:B,2,FALSE)</f>
        <v>0</v>
      </c>
      <c r="H11842" s="1" t="str">
        <f>IFERROR(VLOOKUP(A11842,DBScan_Pca_fiscal_fazenda[[Column1]:[Column2]],2,FALSE),"")</f>
        <v/>
      </c>
      <c r="I11842" s="1" t="str">
        <f>IFERROR(VLOOKUP(A11842,DBScan_TSNE_FiscalFazenda!A:B,2,FALSE),"" )</f>
        <v/>
      </c>
      <c r="J11842" s="1" t="str">
        <f>VLOOKUP(A11842,DBScan_TSNE!A:B,2,FALSE)</f>
        <v>68</v>
      </c>
      <c r="M11842">
        <v>86</v>
      </c>
      <c r="U11842">
        <v>12</v>
      </c>
      <c r="V11842">
        <v>1</v>
      </c>
      <c r="W11842">
        <v>1</v>
      </c>
    </row>
    <row r="11843" spans="1:23" customFormat="1" hidden="1" x14ac:dyDescent="0.25">
      <c r="A11843" s="1" t="s">
        <v>6377</v>
      </c>
      <c r="B11843" s="1" t="s">
        <v>14220</v>
      </c>
      <c r="C11843" s="1" t="str">
        <f>VLOOKUP(A11843,Planilha5!A:C,2,FALSE)</f>
        <v>TJBA</v>
      </c>
      <c r="D11843" s="1" t="str">
        <f>VLOOKUP(A11843,Planilha5!A:C,3,FALSE)</f>
        <v>JE</v>
      </c>
      <c r="E11843" s="1" t="str">
        <f>VLOOKUP(A11843,DBScan_PCA_AP_Grau!A:B,2,FALSE)</f>
        <v>26</v>
      </c>
      <c r="F11843" s="1" t="str">
        <f>VLOOKUP(A11843,DBScan_TSNE_AP_Grau!A:B,2,FALSE)</f>
        <v>508</v>
      </c>
      <c r="G11843" s="1" t="str">
        <f>VLOOKUP(A11843,DBSCan_PCA!A:B,2,FALSE)</f>
        <v>0</v>
      </c>
      <c r="H11843" s="1" t="str">
        <f>IFERROR(VLOOKUP(A11843,DBScan_Pca_fiscal_fazenda[[Column1]:[Column2]],2,FALSE),"")</f>
        <v/>
      </c>
      <c r="I11843" s="1" t="str">
        <f>IFERROR(VLOOKUP(A11843,DBScan_TSNE_FiscalFazenda!A:B,2,FALSE),"" )</f>
        <v/>
      </c>
      <c r="J11843" s="1" t="str">
        <f>VLOOKUP(A11843,DBScan_TSNE!A:B,2,FALSE)</f>
        <v>68</v>
      </c>
      <c r="M11843">
        <v>91</v>
      </c>
    </row>
    <row r="11844" spans="1:23" customFormat="1" hidden="1" x14ac:dyDescent="0.25">
      <c r="A11844" s="1" t="s">
        <v>6412</v>
      </c>
      <c r="B11844" s="1" t="s">
        <v>14220</v>
      </c>
      <c r="C11844" s="1" t="str">
        <f>VLOOKUP(A11844,Planilha5!A:C,2,FALSE)</f>
        <v>TJCE</v>
      </c>
      <c r="D11844" s="1" t="str">
        <f>VLOOKUP(A11844,Planilha5!A:C,3,FALSE)</f>
        <v>G1</v>
      </c>
      <c r="E11844" s="1" t="str">
        <f>VLOOKUP(A11844,DBScan_PCA_AP_Grau!A:B,2,FALSE)</f>
        <v>0</v>
      </c>
      <c r="F11844" s="1" t="str">
        <f>VLOOKUP(A11844,DBScan_TSNE_AP_Grau!A:B,2,FALSE)</f>
        <v>141</v>
      </c>
      <c r="G11844" s="1" t="str">
        <f>VLOOKUP(A11844,DBSCan_PCA!A:B,2,FALSE)</f>
        <v>0</v>
      </c>
      <c r="H11844" s="1" t="str">
        <f>IFERROR(VLOOKUP(A11844,DBScan_Pca_fiscal_fazenda[[Column1]:[Column2]],2,FALSE),"")</f>
        <v/>
      </c>
      <c r="I11844" s="1" t="str">
        <f>IFERROR(VLOOKUP(A11844,DBScan_TSNE_FiscalFazenda!A:B,2,FALSE),"" )</f>
        <v/>
      </c>
      <c r="J11844" s="1" t="str">
        <f>VLOOKUP(A11844,DBScan_TSNE!A:B,2,FALSE)</f>
        <v>68</v>
      </c>
      <c r="M11844">
        <v>96</v>
      </c>
    </row>
    <row r="11845" spans="1:23" customFormat="1" hidden="1" x14ac:dyDescent="0.25">
      <c r="A11845" s="1" t="s">
        <v>6911</v>
      </c>
      <c r="B11845" s="1" t="s">
        <v>14220</v>
      </c>
      <c r="C11845" s="1" t="str">
        <f>VLOOKUP(A11845,Planilha5!A:C,2,FALSE)</f>
        <v>TJES</v>
      </c>
      <c r="D11845" s="1" t="str">
        <f>VLOOKUP(A11845,Planilha5!A:C,3,FALSE)</f>
        <v>G1</v>
      </c>
      <c r="E11845" s="1" t="str">
        <f>VLOOKUP(A11845,DBScan_PCA_AP_Grau!A:B,2,FALSE)</f>
        <v>0</v>
      </c>
      <c r="F11845" s="1" t="str">
        <f>VLOOKUP(A11845,DBScan_TSNE_AP_Grau!A:B,2,FALSE)</f>
        <v>61</v>
      </c>
      <c r="G11845" s="1" t="str">
        <f>VLOOKUP(A11845,DBSCan_PCA!A:B,2,FALSE)</f>
        <v>0</v>
      </c>
      <c r="H11845" s="1" t="str">
        <f>IFERROR(VLOOKUP(A11845,DBScan_Pca_fiscal_fazenda[[Column1]:[Column2]],2,FALSE),"")</f>
        <v/>
      </c>
      <c r="I11845" s="1" t="str">
        <f>IFERROR(VLOOKUP(A11845,DBScan_TSNE_FiscalFazenda!A:B,2,FALSE),"" )</f>
        <v/>
      </c>
      <c r="J11845" s="1" t="str">
        <f>VLOOKUP(A11845,DBScan_TSNE!A:B,2,FALSE)</f>
        <v>68</v>
      </c>
      <c r="K11845">
        <v>5</v>
      </c>
      <c r="M11845">
        <v>85</v>
      </c>
      <c r="O11845">
        <v>8</v>
      </c>
      <c r="Q11845">
        <v>1</v>
      </c>
      <c r="U11845">
        <v>12</v>
      </c>
      <c r="V11845">
        <v>2</v>
      </c>
      <c r="W11845">
        <v>8</v>
      </c>
    </row>
    <row r="11846" spans="1:23" customFormat="1" hidden="1" x14ac:dyDescent="0.25">
      <c r="A11846" s="1" t="s">
        <v>7100</v>
      </c>
      <c r="B11846" s="1" t="s">
        <v>14220</v>
      </c>
      <c r="C11846" s="1" t="str">
        <f>VLOOKUP(A11846,Planilha5!A:C,2,FALSE)</f>
        <v>TJPR</v>
      </c>
      <c r="D11846" s="1" t="str">
        <f>VLOOKUP(A11846,Planilha5!A:C,3,FALSE)</f>
        <v>G1</v>
      </c>
      <c r="E11846" s="1" t="str">
        <f>VLOOKUP(A11846,DBScan_PCA_AP_Grau!A:B,2,FALSE)</f>
        <v>0</v>
      </c>
      <c r="F11846" s="1" t="str">
        <f>VLOOKUP(A11846,DBScan_TSNE_AP_Grau!A:B,2,FALSE)</f>
        <v>141</v>
      </c>
      <c r="G11846" s="1" t="str">
        <f>VLOOKUP(A11846,DBSCan_PCA!A:B,2,FALSE)</f>
        <v>0</v>
      </c>
      <c r="H11846" s="1" t="str">
        <f>IFERROR(VLOOKUP(A11846,DBScan_Pca_fiscal_fazenda[[Column1]:[Column2]],2,FALSE),"")</f>
        <v/>
      </c>
      <c r="I11846" s="1" t="str">
        <f>IFERROR(VLOOKUP(A11846,DBScan_TSNE_FiscalFazenda!A:B,2,FALSE),"" )</f>
        <v/>
      </c>
      <c r="J11846" s="1" t="str">
        <f>VLOOKUP(A11846,DBScan_TSNE!A:B,2,FALSE)</f>
        <v>68</v>
      </c>
      <c r="M11846">
        <v>84</v>
      </c>
    </row>
    <row r="11847" spans="1:23" customFormat="1" hidden="1" x14ac:dyDescent="0.25">
      <c r="A11847" s="1" t="s">
        <v>7307</v>
      </c>
      <c r="B11847" s="1" t="s">
        <v>14220</v>
      </c>
      <c r="C11847" s="1" t="str">
        <f>VLOOKUP(A11847,Planilha5!A:C,2,FALSE)</f>
        <v>TJES</v>
      </c>
      <c r="D11847" s="1" t="str">
        <f>VLOOKUP(A11847,Planilha5!A:C,3,FALSE)</f>
        <v>G1</v>
      </c>
      <c r="E11847" s="1" t="str">
        <f>VLOOKUP(A11847,DBScan_PCA_AP_Grau!A:B,2,FALSE)</f>
        <v>0</v>
      </c>
      <c r="F11847" s="1" t="str">
        <f>VLOOKUP(A11847,DBScan_TSNE_AP_Grau!A:B,2,FALSE)</f>
        <v>61</v>
      </c>
      <c r="G11847" s="1" t="str">
        <f>VLOOKUP(A11847,DBSCan_PCA!A:B,2,FALSE)</f>
        <v>0</v>
      </c>
      <c r="H11847" s="1" t="str">
        <f>IFERROR(VLOOKUP(A11847,DBScan_Pca_fiscal_fazenda[[Column1]:[Column2]],2,FALSE),"")</f>
        <v/>
      </c>
      <c r="I11847" s="1" t="str">
        <f>IFERROR(VLOOKUP(A11847,DBScan_TSNE_FiscalFazenda!A:B,2,FALSE),"" )</f>
        <v/>
      </c>
      <c r="J11847" s="1" t="str">
        <f>VLOOKUP(A11847,DBScan_TSNE!A:B,2,FALSE)</f>
        <v>68</v>
      </c>
      <c r="M11847">
        <v>87</v>
      </c>
      <c r="U11847">
        <v>10</v>
      </c>
    </row>
    <row r="11848" spans="1:23" customFormat="1" hidden="1" x14ac:dyDescent="0.25">
      <c r="A11848" s="1" t="s">
        <v>7731</v>
      </c>
      <c r="B11848" s="1" t="s">
        <v>14220</v>
      </c>
      <c r="C11848" s="1" t="str">
        <f>VLOOKUP(A11848,Planilha5!A:C,2,FALSE)</f>
        <v>TJPR</v>
      </c>
      <c r="D11848" s="1" t="str">
        <f>VLOOKUP(A11848,Planilha5!A:C,3,FALSE)</f>
        <v>G1</v>
      </c>
      <c r="E11848" s="1" t="str">
        <f>VLOOKUP(A11848,DBScan_PCA_AP_Grau!A:B,2,FALSE)</f>
        <v>0</v>
      </c>
      <c r="F11848" s="1" t="str">
        <f>VLOOKUP(A11848,DBScan_TSNE_AP_Grau!A:B,2,FALSE)</f>
        <v>141</v>
      </c>
      <c r="G11848" s="1" t="str">
        <f>VLOOKUP(A11848,DBSCan_PCA!A:B,2,FALSE)</f>
        <v>0</v>
      </c>
      <c r="H11848" s="1" t="str">
        <f>IFERROR(VLOOKUP(A11848,DBScan_Pca_fiscal_fazenda[[Column1]:[Column2]],2,FALSE),"")</f>
        <v/>
      </c>
      <c r="I11848" s="1" t="str">
        <f>IFERROR(VLOOKUP(A11848,DBScan_TSNE_FiscalFazenda!A:B,2,FALSE),"" )</f>
        <v/>
      </c>
      <c r="J11848" s="1" t="str">
        <f>VLOOKUP(A11848,DBScan_TSNE!A:B,2,FALSE)</f>
        <v>68</v>
      </c>
      <c r="M11848">
        <v>84</v>
      </c>
    </row>
    <row r="11849" spans="1:23" customFormat="1" hidden="1" x14ac:dyDescent="0.25">
      <c r="A11849" s="1" t="s">
        <v>8334</v>
      </c>
      <c r="B11849" s="1" t="s">
        <v>14220</v>
      </c>
      <c r="C11849" s="1" t="str">
        <f>VLOOKUP(A11849,Planilha5!A:C,2,FALSE)</f>
        <v>TJES</v>
      </c>
      <c r="D11849" s="1" t="str">
        <f>VLOOKUP(A11849,Planilha5!A:C,3,FALSE)</f>
        <v>G1</v>
      </c>
      <c r="E11849" s="1" t="str">
        <f>VLOOKUP(A11849,DBScan_PCA_AP_Grau!A:B,2,FALSE)</f>
        <v>0</v>
      </c>
      <c r="F11849" s="1" t="str">
        <f>VLOOKUP(A11849,DBScan_TSNE_AP_Grau!A:B,2,FALSE)</f>
        <v>141</v>
      </c>
      <c r="G11849" s="1" t="str">
        <f>VLOOKUP(A11849,DBSCan_PCA!A:B,2,FALSE)</f>
        <v>0</v>
      </c>
      <c r="H11849" s="1" t="str">
        <f>IFERROR(VLOOKUP(A11849,DBScan_Pca_fiscal_fazenda[[Column1]:[Column2]],2,FALSE),"")</f>
        <v/>
      </c>
      <c r="I11849" s="1" t="str">
        <f>IFERROR(VLOOKUP(A11849,DBScan_TSNE_FiscalFazenda!A:B,2,FALSE),"" )</f>
        <v/>
      </c>
      <c r="J11849" s="1" t="str">
        <f>VLOOKUP(A11849,DBScan_TSNE!A:B,2,FALSE)</f>
        <v>68</v>
      </c>
      <c r="M11849">
        <v>97</v>
      </c>
      <c r="O11849">
        <v>1</v>
      </c>
      <c r="U11849">
        <v>2</v>
      </c>
      <c r="W11849">
        <v>1</v>
      </c>
    </row>
    <row r="11850" spans="1:23" customFormat="1" hidden="1" x14ac:dyDescent="0.25">
      <c r="A11850" s="1" t="s">
        <v>8460</v>
      </c>
      <c r="B11850" s="1" t="s">
        <v>14220</v>
      </c>
      <c r="C11850" s="1" t="str">
        <f>VLOOKUP(A11850,Planilha5!A:C,2,FALSE)</f>
        <v>TJCE</v>
      </c>
      <c r="D11850" s="1" t="str">
        <f>VLOOKUP(A11850,Planilha5!A:C,3,FALSE)</f>
        <v>G1</v>
      </c>
      <c r="E11850" s="1" t="str">
        <f>VLOOKUP(A11850,DBScan_PCA_AP_Grau!A:B,2,FALSE)</f>
        <v>0</v>
      </c>
      <c r="F11850" s="1" t="str">
        <f>VLOOKUP(A11850,DBScan_TSNE_AP_Grau!A:B,2,FALSE)</f>
        <v>141</v>
      </c>
      <c r="G11850" s="1" t="str">
        <f>VLOOKUP(A11850,DBSCan_PCA!A:B,2,FALSE)</f>
        <v>0</v>
      </c>
      <c r="H11850" s="1" t="str">
        <f>IFERROR(VLOOKUP(A11850,DBScan_Pca_fiscal_fazenda[[Column1]:[Column2]],2,FALSE),"")</f>
        <v/>
      </c>
      <c r="I11850" s="1" t="str">
        <f>IFERROR(VLOOKUP(A11850,DBScan_TSNE_FiscalFazenda!A:B,2,FALSE),"" )</f>
        <v/>
      </c>
      <c r="J11850" s="1" t="str">
        <f>VLOOKUP(A11850,DBScan_TSNE!A:B,2,FALSE)</f>
        <v>68</v>
      </c>
      <c r="M11850">
        <v>94</v>
      </c>
    </row>
    <row r="11851" spans="1:23" customFormat="1" hidden="1" x14ac:dyDescent="0.25">
      <c r="A11851" s="1" t="s">
        <v>8851</v>
      </c>
      <c r="B11851" s="1" t="s">
        <v>14220</v>
      </c>
      <c r="C11851" s="1" t="str">
        <f>VLOOKUP(A11851,Planilha5!A:C,2,FALSE)</f>
        <v>TJRN</v>
      </c>
      <c r="D11851" s="1" t="str">
        <f>VLOOKUP(A11851,Planilha5!A:C,3,FALSE)</f>
        <v>JE</v>
      </c>
      <c r="E11851" s="1" t="str">
        <f>VLOOKUP(A11851,DBScan_PCA_AP_Grau!A:B,2,FALSE)</f>
        <v>26</v>
      </c>
      <c r="F11851" s="1" t="str">
        <f>VLOOKUP(A11851,DBScan_TSNE_AP_Grau!A:B,2,FALSE)</f>
        <v>508</v>
      </c>
      <c r="G11851" s="1" t="str">
        <f>VLOOKUP(A11851,DBSCan_PCA!A:B,2,FALSE)</f>
        <v>0</v>
      </c>
      <c r="H11851" s="1" t="str">
        <f>IFERROR(VLOOKUP(A11851,DBScan_Pca_fiscal_fazenda[[Column1]:[Column2]],2,FALSE),"")</f>
        <v/>
      </c>
      <c r="I11851" s="1" t="str">
        <f>IFERROR(VLOOKUP(A11851,DBScan_TSNE_FiscalFazenda!A:B,2,FALSE),"" )</f>
        <v/>
      </c>
      <c r="J11851" s="1" t="str">
        <f>VLOOKUP(A11851,DBScan_TSNE!A:B,2,FALSE)</f>
        <v>68</v>
      </c>
      <c r="M11851">
        <v>101</v>
      </c>
    </row>
    <row r="11852" spans="1:23" customFormat="1" hidden="1" x14ac:dyDescent="0.25">
      <c r="A11852" s="1" t="s">
        <v>8855</v>
      </c>
      <c r="B11852" s="1" t="s">
        <v>14220</v>
      </c>
      <c r="C11852" s="1" t="str">
        <f>VLOOKUP(A11852,Planilha5!A:C,2,FALSE)</f>
        <v>TJRS</v>
      </c>
      <c r="D11852" s="1" t="str">
        <f>VLOOKUP(A11852,Planilha5!A:C,3,FALSE)</f>
        <v>JE</v>
      </c>
      <c r="E11852" s="1" t="str">
        <f>VLOOKUP(A11852,DBScan_PCA_AP_Grau!A:B,2,FALSE)</f>
        <v>26</v>
      </c>
      <c r="F11852" s="1" t="str">
        <f>VLOOKUP(A11852,DBScan_TSNE_AP_Grau!A:B,2,FALSE)</f>
        <v>508</v>
      </c>
      <c r="G11852" s="1" t="str">
        <f>VLOOKUP(A11852,DBSCan_PCA!A:B,2,FALSE)</f>
        <v>0</v>
      </c>
      <c r="H11852" s="1" t="str">
        <f>IFERROR(VLOOKUP(A11852,DBScan_Pca_fiscal_fazenda[[Column1]:[Column2]],2,FALSE),"")</f>
        <v/>
      </c>
      <c r="I11852" s="1" t="str">
        <f>IFERROR(VLOOKUP(A11852,DBScan_TSNE_FiscalFazenda!A:B,2,FALSE),"" )</f>
        <v/>
      </c>
      <c r="J11852" s="1" t="str">
        <f>VLOOKUP(A11852,DBScan_TSNE!A:B,2,FALSE)</f>
        <v>68</v>
      </c>
      <c r="M11852">
        <v>93</v>
      </c>
    </row>
    <row r="11853" spans="1:23" customFormat="1" hidden="1" x14ac:dyDescent="0.25">
      <c r="A11853" s="1" t="s">
        <v>8861</v>
      </c>
      <c r="B11853" s="1" t="s">
        <v>14220</v>
      </c>
      <c r="C11853" s="1" t="str">
        <f>VLOOKUP(A11853,Planilha5!A:C,2,FALSE)</f>
        <v>TJPB</v>
      </c>
      <c r="D11853" s="1" t="str">
        <f>VLOOKUP(A11853,Planilha5!A:C,3,FALSE)</f>
        <v>JE</v>
      </c>
      <c r="E11853" s="1" t="str">
        <f>VLOOKUP(A11853,DBScan_PCA_AP_Grau!A:B,2,FALSE)</f>
        <v>26</v>
      </c>
      <c r="F11853" s="1" t="str">
        <f>VLOOKUP(A11853,DBScan_TSNE_AP_Grau!A:B,2,FALSE)</f>
        <v>508</v>
      </c>
      <c r="G11853" s="1" t="str">
        <f>VLOOKUP(A11853,DBSCan_PCA!A:B,2,FALSE)</f>
        <v>0</v>
      </c>
      <c r="H11853" s="1" t="str">
        <f>IFERROR(VLOOKUP(A11853,DBScan_Pca_fiscal_fazenda[[Column1]:[Column2]],2,FALSE),"")</f>
        <v/>
      </c>
      <c r="I11853" s="1" t="str">
        <f>IFERROR(VLOOKUP(A11853,DBScan_TSNE_FiscalFazenda!A:B,2,FALSE),"" )</f>
        <v/>
      </c>
      <c r="J11853" s="1" t="str">
        <f>VLOOKUP(A11853,DBScan_TSNE!A:B,2,FALSE)</f>
        <v>68</v>
      </c>
      <c r="M11853">
        <v>89</v>
      </c>
      <c r="U11853">
        <v>5</v>
      </c>
      <c r="W11853">
        <v>2</v>
      </c>
    </row>
    <row r="11854" spans="1:23" customFormat="1" hidden="1" x14ac:dyDescent="0.25">
      <c r="A11854" s="1" t="s">
        <v>8863</v>
      </c>
      <c r="B11854" s="1" t="s">
        <v>14220</v>
      </c>
      <c r="C11854" s="1" t="str">
        <f>VLOOKUP(A11854,Planilha5!A:C,2,FALSE)</f>
        <v>TJSC</v>
      </c>
      <c r="D11854" s="1" t="str">
        <f>VLOOKUP(A11854,Planilha5!A:C,3,FALSE)</f>
        <v>JE</v>
      </c>
      <c r="E11854" s="1" t="str">
        <f>VLOOKUP(A11854,DBScan_PCA_AP_Grau!A:B,2,FALSE)</f>
        <v>26</v>
      </c>
      <c r="F11854" s="1" t="str">
        <f>VLOOKUP(A11854,DBScan_TSNE_AP_Grau!A:B,2,FALSE)</f>
        <v>508</v>
      </c>
      <c r="G11854" s="1" t="str">
        <f>VLOOKUP(A11854,DBSCan_PCA!A:B,2,FALSE)</f>
        <v>0</v>
      </c>
      <c r="H11854" s="1" t="str">
        <f>IFERROR(VLOOKUP(A11854,DBScan_Pca_fiscal_fazenda[[Column1]:[Column2]],2,FALSE),"")</f>
        <v/>
      </c>
      <c r="I11854" s="1" t="str">
        <f>IFERROR(VLOOKUP(A11854,DBScan_TSNE_FiscalFazenda!A:B,2,FALSE),"" )</f>
        <v/>
      </c>
      <c r="J11854" s="1" t="str">
        <f>VLOOKUP(A11854,DBScan_TSNE!A:B,2,FALSE)</f>
        <v>68</v>
      </c>
      <c r="M11854">
        <v>87</v>
      </c>
      <c r="R11854">
        <v>1</v>
      </c>
      <c r="U11854">
        <v>7</v>
      </c>
    </row>
    <row r="11855" spans="1:23" customFormat="1" hidden="1" x14ac:dyDescent="0.25">
      <c r="A11855" s="1" t="s">
        <v>8878</v>
      </c>
      <c r="B11855" s="1" t="s">
        <v>14220</v>
      </c>
      <c r="C11855" s="1" t="str">
        <f>VLOOKUP(A11855,Planilha5!A:C,2,FALSE)</f>
        <v>TJRS</v>
      </c>
      <c r="D11855" s="1" t="str">
        <f>VLOOKUP(A11855,Planilha5!A:C,3,FALSE)</f>
        <v>JE</v>
      </c>
      <c r="E11855" s="1" t="str">
        <f>VLOOKUP(A11855,DBScan_PCA_AP_Grau!A:B,2,FALSE)</f>
        <v>26</v>
      </c>
      <c r="F11855" s="1" t="str">
        <f>VLOOKUP(A11855,DBScan_TSNE_AP_Grau!A:B,2,FALSE)</f>
        <v>464</v>
      </c>
      <c r="G11855" s="1" t="str">
        <f>VLOOKUP(A11855,DBSCan_PCA!A:B,2,FALSE)</f>
        <v>0</v>
      </c>
      <c r="H11855" s="1" t="str">
        <f>IFERROR(VLOOKUP(A11855,DBScan_Pca_fiscal_fazenda[[Column1]:[Column2]],2,FALSE),"")</f>
        <v/>
      </c>
      <c r="I11855" s="1" t="str">
        <f>IFERROR(VLOOKUP(A11855,DBScan_TSNE_FiscalFazenda!A:B,2,FALSE),"" )</f>
        <v/>
      </c>
      <c r="J11855" s="1" t="str">
        <f>VLOOKUP(A11855,DBScan_TSNE!A:B,2,FALSE)</f>
        <v>68</v>
      </c>
      <c r="M11855">
        <v>97</v>
      </c>
      <c r="R11855">
        <v>1</v>
      </c>
    </row>
    <row r="11856" spans="1:23" customFormat="1" hidden="1" x14ac:dyDescent="0.25">
      <c r="A11856" s="1" t="s">
        <v>8880</v>
      </c>
      <c r="B11856" s="1" t="s">
        <v>14220</v>
      </c>
      <c r="C11856" s="1" t="str">
        <f>VLOOKUP(A11856,Planilha5!A:C,2,FALSE)</f>
        <v>TJSC</v>
      </c>
      <c r="D11856" s="1" t="str">
        <f>VLOOKUP(A11856,Planilha5!A:C,3,FALSE)</f>
        <v>JE</v>
      </c>
      <c r="E11856" s="1" t="str">
        <f>VLOOKUP(A11856,DBScan_PCA_AP_Grau!A:B,2,FALSE)</f>
        <v>26</v>
      </c>
      <c r="F11856" s="1" t="str">
        <f>VLOOKUP(A11856,DBScan_TSNE_AP_Grau!A:B,2,FALSE)</f>
        <v>509</v>
      </c>
      <c r="G11856" s="1" t="str">
        <f>VLOOKUP(A11856,DBSCan_PCA!A:B,2,FALSE)</f>
        <v>0</v>
      </c>
      <c r="H11856" s="1" t="str">
        <f>IFERROR(VLOOKUP(A11856,DBScan_Pca_fiscal_fazenda[[Column1]:[Column2]],2,FALSE),"")</f>
        <v/>
      </c>
      <c r="I11856" s="1" t="str">
        <f>IFERROR(VLOOKUP(A11856,DBScan_TSNE_FiscalFazenda!A:B,2,FALSE),"" )</f>
        <v/>
      </c>
      <c r="J11856" s="1" t="str">
        <f>VLOOKUP(A11856,DBScan_TSNE!A:B,2,FALSE)</f>
        <v>68</v>
      </c>
      <c r="M11856">
        <v>92</v>
      </c>
      <c r="R11856">
        <v>2</v>
      </c>
      <c r="U11856">
        <v>4</v>
      </c>
    </row>
    <row r="11857" spans="1:23" customFormat="1" hidden="1" x14ac:dyDescent="0.25">
      <c r="A11857" s="1" t="s">
        <v>9097</v>
      </c>
      <c r="B11857" s="1" t="s">
        <v>14220</v>
      </c>
      <c r="C11857" s="1" t="str">
        <f>VLOOKUP(A11857,Planilha5!A:C,2,FALSE)</f>
        <v>TJTO</v>
      </c>
      <c r="D11857" s="1" t="str">
        <f>VLOOKUP(A11857,Planilha5!A:C,3,FALSE)</f>
        <v>G1</v>
      </c>
      <c r="E11857" s="1" t="str">
        <f>VLOOKUP(A11857,DBScan_PCA_AP_Grau!A:B,2,FALSE)</f>
        <v>26</v>
      </c>
      <c r="F11857" s="1" t="str">
        <f>VLOOKUP(A11857,DBScan_TSNE_AP_Grau!A:B,2,FALSE)</f>
        <v>463</v>
      </c>
      <c r="G11857" s="1" t="str">
        <f>VLOOKUP(A11857,DBSCan_PCA!A:B,2,FALSE)</f>
        <v>0</v>
      </c>
      <c r="H11857" s="1" t="str">
        <f>IFERROR(VLOOKUP(A11857,DBScan_Pca_fiscal_fazenda[[Column1]:[Column2]],2,FALSE),"")</f>
        <v/>
      </c>
      <c r="I11857" s="1" t="str">
        <f>IFERROR(VLOOKUP(A11857,DBScan_TSNE_FiscalFazenda!A:B,2,FALSE),"" )</f>
        <v/>
      </c>
      <c r="J11857" s="1" t="str">
        <f>VLOOKUP(A11857,DBScan_TSNE!A:B,2,FALSE)</f>
        <v>68</v>
      </c>
      <c r="M11857">
        <v>91</v>
      </c>
      <c r="R11857">
        <v>2</v>
      </c>
    </row>
    <row r="11858" spans="1:23" customFormat="1" hidden="1" x14ac:dyDescent="0.25">
      <c r="A11858" s="1" t="s">
        <v>9104</v>
      </c>
      <c r="B11858" s="1" t="s">
        <v>14220</v>
      </c>
      <c r="C11858" s="1" t="str">
        <f>VLOOKUP(A11858,Planilha5!A:C,2,FALSE)</f>
        <v>TJTO</v>
      </c>
      <c r="D11858" s="1" t="str">
        <f>VLOOKUP(A11858,Planilha5!A:C,3,FALSE)</f>
        <v>G1</v>
      </c>
      <c r="E11858" s="1" t="str">
        <f>VLOOKUP(A11858,DBScan_PCA_AP_Grau!A:B,2,FALSE)</f>
        <v>26</v>
      </c>
      <c r="F11858" s="1" t="str">
        <f>VLOOKUP(A11858,DBScan_TSNE_AP_Grau!A:B,2,FALSE)</f>
        <v>539</v>
      </c>
      <c r="G11858" s="1" t="str">
        <f>VLOOKUP(A11858,DBSCan_PCA!A:B,2,FALSE)</f>
        <v>0</v>
      </c>
      <c r="H11858" s="1" t="str">
        <f>IFERROR(VLOOKUP(A11858,DBScan_Pca_fiscal_fazenda[[Column1]:[Column2]],2,FALSE),"")</f>
        <v/>
      </c>
      <c r="I11858" s="1" t="str">
        <f>IFERROR(VLOOKUP(A11858,DBScan_TSNE_FiscalFazenda!A:B,2,FALSE),"" )</f>
        <v/>
      </c>
      <c r="J11858" s="1" t="str">
        <f>VLOOKUP(A11858,DBScan_TSNE!A:B,2,FALSE)</f>
        <v>68</v>
      </c>
      <c r="M11858">
        <v>96</v>
      </c>
      <c r="R11858">
        <v>3</v>
      </c>
    </row>
    <row r="11859" spans="1:23" customFormat="1" hidden="1" x14ac:dyDescent="0.25">
      <c r="A11859" s="1" t="s">
        <v>9378</v>
      </c>
      <c r="B11859" s="1" t="s">
        <v>14220</v>
      </c>
      <c r="C11859" s="1" t="str">
        <f>VLOOKUP(A11859,Planilha5!A:C,2,FALSE)</f>
        <v>TJPR</v>
      </c>
      <c r="D11859" s="1" t="str">
        <f>VLOOKUP(A11859,Planilha5!A:C,3,FALSE)</f>
        <v>G1</v>
      </c>
      <c r="E11859" s="1" t="str">
        <f>VLOOKUP(A11859,DBScan_PCA_AP_Grau!A:B,2,FALSE)</f>
        <v>0</v>
      </c>
      <c r="F11859" s="1" t="str">
        <f>VLOOKUP(A11859,DBScan_TSNE_AP_Grau!A:B,2,FALSE)</f>
        <v>141</v>
      </c>
      <c r="G11859" s="1" t="str">
        <f>VLOOKUP(A11859,DBSCan_PCA!A:B,2,FALSE)</f>
        <v>0</v>
      </c>
      <c r="H11859" s="1" t="str">
        <f>IFERROR(VLOOKUP(A11859,DBScan_Pca_fiscal_fazenda[[Column1]:[Column2]],2,FALSE),"")</f>
        <v/>
      </c>
      <c r="I11859" s="1" t="str">
        <f>IFERROR(VLOOKUP(A11859,DBScan_TSNE_FiscalFazenda!A:B,2,FALSE),"" )</f>
        <v/>
      </c>
      <c r="J11859" s="1" t="str">
        <f>VLOOKUP(A11859,DBScan_TSNE!A:B,2,FALSE)</f>
        <v>68</v>
      </c>
      <c r="M11859">
        <v>82</v>
      </c>
    </row>
    <row r="11860" spans="1:23" customFormat="1" hidden="1" x14ac:dyDescent="0.25">
      <c r="A11860" s="1" t="s">
        <v>9478</v>
      </c>
      <c r="B11860" s="1" t="s">
        <v>14220</v>
      </c>
      <c r="C11860" s="1" t="str">
        <f>VLOOKUP(A11860,Planilha5!A:C,2,FALSE)</f>
        <v>TJPR</v>
      </c>
      <c r="D11860" s="1" t="str">
        <f>VLOOKUP(A11860,Planilha5!A:C,3,FALSE)</f>
        <v>G1</v>
      </c>
      <c r="E11860" s="1" t="str">
        <f>VLOOKUP(A11860,DBScan_PCA_AP_Grau!A:B,2,FALSE)</f>
        <v>0</v>
      </c>
      <c r="F11860" s="1" t="str">
        <f>VLOOKUP(A11860,DBScan_TSNE_AP_Grau!A:B,2,FALSE)</f>
        <v>141</v>
      </c>
      <c r="G11860" s="1" t="str">
        <f>VLOOKUP(A11860,DBSCan_PCA!A:B,2,FALSE)</f>
        <v>0</v>
      </c>
      <c r="H11860" s="1" t="str">
        <f>IFERROR(VLOOKUP(A11860,DBScan_Pca_fiscal_fazenda[[Column1]:[Column2]],2,FALSE),"")</f>
        <v/>
      </c>
      <c r="I11860" s="1" t="str">
        <f>IFERROR(VLOOKUP(A11860,DBScan_TSNE_FiscalFazenda!A:B,2,FALSE),"" )</f>
        <v/>
      </c>
      <c r="J11860" s="1" t="str">
        <f>VLOOKUP(A11860,DBScan_TSNE!A:B,2,FALSE)</f>
        <v>68</v>
      </c>
      <c r="M11860">
        <v>84</v>
      </c>
    </row>
    <row r="11861" spans="1:23" customFormat="1" hidden="1" x14ac:dyDescent="0.25">
      <c r="A11861" s="1" t="s">
        <v>9484</v>
      </c>
      <c r="B11861" s="1" t="s">
        <v>14220</v>
      </c>
      <c r="C11861" s="1" t="str">
        <f>VLOOKUP(A11861,Planilha5!A:C,2,FALSE)</f>
        <v>TJPR</v>
      </c>
      <c r="D11861" s="1" t="str">
        <f>VLOOKUP(A11861,Planilha5!A:C,3,FALSE)</f>
        <v>G1</v>
      </c>
      <c r="E11861" s="1" t="str">
        <f>VLOOKUP(A11861,DBScan_PCA_AP_Grau!A:B,2,FALSE)</f>
        <v>0</v>
      </c>
      <c r="F11861" s="1" t="str">
        <f>VLOOKUP(A11861,DBScan_TSNE_AP_Grau!A:B,2,FALSE)</f>
        <v>141</v>
      </c>
      <c r="G11861" s="1" t="str">
        <f>VLOOKUP(A11861,DBSCan_PCA!A:B,2,FALSE)</f>
        <v>0</v>
      </c>
      <c r="H11861" s="1" t="str">
        <f>IFERROR(VLOOKUP(A11861,DBScan_Pca_fiscal_fazenda[[Column1]:[Column2]],2,FALSE),"")</f>
        <v/>
      </c>
      <c r="I11861" s="1" t="str">
        <f>IFERROR(VLOOKUP(A11861,DBScan_TSNE_FiscalFazenda!A:B,2,FALSE),"" )</f>
        <v/>
      </c>
      <c r="J11861" s="1" t="str">
        <f>VLOOKUP(A11861,DBScan_TSNE!A:B,2,FALSE)</f>
        <v>68</v>
      </c>
      <c r="M11861">
        <v>103</v>
      </c>
    </row>
    <row r="11862" spans="1:23" customFormat="1" hidden="1" x14ac:dyDescent="0.25">
      <c r="A11862" s="1" t="s">
        <v>9615</v>
      </c>
      <c r="B11862" s="1" t="s">
        <v>14220</v>
      </c>
      <c r="C11862" s="1" t="str">
        <f>VLOOKUP(A11862,Planilha5!A:C,2,FALSE)</f>
        <v>TJBA</v>
      </c>
      <c r="D11862" s="1" t="str">
        <f>VLOOKUP(A11862,Planilha5!A:C,3,FALSE)</f>
        <v>G2</v>
      </c>
      <c r="E11862" s="1" t="str">
        <f>VLOOKUP(A11862,DBScan_PCA_AP_Grau!A:B,2,FALSE)</f>
        <v>36</v>
      </c>
      <c r="F11862" s="1" t="str">
        <f>VLOOKUP(A11862,DBScan_TSNE_AP_Grau!A:B,2,FALSE)</f>
        <v>661</v>
      </c>
      <c r="G11862" s="1" t="str">
        <f>VLOOKUP(A11862,DBSCan_PCA!A:B,2,FALSE)</f>
        <v>0</v>
      </c>
      <c r="H11862" s="1" t="str">
        <f>IFERROR(VLOOKUP(A11862,DBScan_Pca_fiscal_fazenda[[Column1]:[Column2]],2,FALSE),"")</f>
        <v/>
      </c>
      <c r="I11862" s="1" t="str">
        <f>IFERROR(VLOOKUP(A11862,DBScan_TSNE_FiscalFazenda!A:B,2,FALSE),"" )</f>
        <v/>
      </c>
      <c r="J11862" s="1" t="str">
        <f>VLOOKUP(A11862,DBScan_TSNE!A:B,2,FALSE)</f>
        <v>68</v>
      </c>
      <c r="M11862">
        <v>94</v>
      </c>
      <c r="O11862">
        <v>1</v>
      </c>
      <c r="U11862">
        <v>1</v>
      </c>
      <c r="V11862">
        <v>1</v>
      </c>
    </row>
    <row r="11863" spans="1:23" customFormat="1" hidden="1" x14ac:dyDescent="0.25">
      <c r="A11863" s="1" t="s">
        <v>9669</v>
      </c>
      <c r="B11863" s="1" t="s">
        <v>14220</v>
      </c>
      <c r="C11863" s="1" t="str">
        <f>VLOOKUP(A11863,Planilha5!A:C,2,FALSE)</f>
        <v>TJMT</v>
      </c>
      <c r="D11863" s="1" t="str">
        <f>VLOOKUP(A11863,Planilha5!A:C,3,FALSE)</f>
        <v>G1</v>
      </c>
      <c r="E11863" s="1" t="str">
        <f>VLOOKUP(A11863,DBScan_PCA_AP_Grau!A:B,2,FALSE)</f>
        <v>0</v>
      </c>
      <c r="F11863" s="1" t="str">
        <f>VLOOKUP(A11863,DBScan_TSNE_AP_Grau!A:B,2,FALSE)</f>
        <v>141</v>
      </c>
      <c r="G11863" s="1" t="str">
        <f>VLOOKUP(A11863,DBSCan_PCA!A:B,2,FALSE)</f>
        <v>0</v>
      </c>
      <c r="H11863" s="1" t="str">
        <f>IFERROR(VLOOKUP(A11863,DBScan_Pca_fiscal_fazenda[[Column1]:[Column2]],2,FALSE),"")</f>
        <v/>
      </c>
      <c r="I11863" s="1" t="str">
        <f>IFERROR(VLOOKUP(A11863,DBScan_TSNE_FiscalFazenda!A:B,2,FALSE),"" )</f>
        <v/>
      </c>
      <c r="J11863" s="1" t="str">
        <f>VLOOKUP(A11863,DBScan_TSNE!A:B,2,FALSE)</f>
        <v>68</v>
      </c>
      <c r="M11863">
        <v>82</v>
      </c>
    </row>
    <row r="11864" spans="1:23" customFormat="1" hidden="1" x14ac:dyDescent="0.25">
      <c r="A11864" s="1" t="s">
        <v>9681</v>
      </c>
      <c r="B11864" s="1" t="s">
        <v>14220</v>
      </c>
      <c r="C11864" s="1" t="str">
        <f>VLOOKUP(A11864,Planilha5!A:C,2,FALSE)</f>
        <v>TJSC</v>
      </c>
      <c r="D11864" s="1" t="str">
        <f>VLOOKUP(A11864,Planilha5!A:C,3,FALSE)</f>
        <v>G1</v>
      </c>
      <c r="E11864" s="1" t="str">
        <f>VLOOKUP(A11864,DBScan_PCA_AP_Grau!A:B,2,FALSE)</f>
        <v>26</v>
      </c>
      <c r="F11864" s="1" t="str">
        <f>VLOOKUP(A11864,DBScan_TSNE_AP_Grau!A:B,2,FALSE)</f>
        <v>510</v>
      </c>
      <c r="G11864" s="1" t="str">
        <f>VLOOKUP(A11864,DBSCan_PCA!A:B,2,FALSE)</f>
        <v>0</v>
      </c>
      <c r="H11864" s="1" t="str">
        <f>IFERROR(VLOOKUP(A11864,DBScan_Pca_fiscal_fazenda[[Column1]:[Column2]],2,FALSE),"")</f>
        <v/>
      </c>
      <c r="I11864" s="1" t="str">
        <f>IFERROR(VLOOKUP(A11864,DBScan_TSNE_FiscalFazenda!A:B,2,FALSE),"" )</f>
        <v/>
      </c>
      <c r="J11864" s="1" t="str">
        <f>VLOOKUP(A11864,DBScan_TSNE!A:B,2,FALSE)</f>
        <v>68</v>
      </c>
      <c r="M11864">
        <v>91</v>
      </c>
    </row>
    <row r="11865" spans="1:23" customFormat="1" hidden="1" x14ac:dyDescent="0.25">
      <c r="A11865" s="1" t="s">
        <v>9806</v>
      </c>
      <c r="B11865" s="1" t="s">
        <v>14220</v>
      </c>
      <c r="C11865" s="1" t="str">
        <f>VLOOKUP(A11865,Planilha5!A:C,2,FALSE)</f>
        <v>TJMT</v>
      </c>
      <c r="D11865" s="1" t="str">
        <f>VLOOKUP(A11865,Planilha5!A:C,3,FALSE)</f>
        <v>G1</v>
      </c>
      <c r="E11865" s="1" t="str">
        <f>VLOOKUP(A11865,DBScan_PCA_AP_Grau!A:B,2,FALSE)</f>
        <v>0</v>
      </c>
      <c r="F11865" s="1" t="str">
        <f>VLOOKUP(A11865,DBScan_TSNE_AP_Grau!A:B,2,FALSE)</f>
        <v>141</v>
      </c>
      <c r="G11865" s="1" t="str">
        <f>VLOOKUP(A11865,DBSCan_PCA!A:B,2,FALSE)</f>
        <v>0</v>
      </c>
      <c r="H11865" s="1" t="str">
        <f>IFERROR(VLOOKUP(A11865,DBScan_Pca_fiscal_fazenda[[Column1]:[Column2]],2,FALSE),"")</f>
        <v/>
      </c>
      <c r="I11865" s="1" t="str">
        <f>IFERROR(VLOOKUP(A11865,DBScan_TSNE_FiscalFazenda!A:B,2,FALSE),"" )</f>
        <v/>
      </c>
      <c r="J11865" s="1" t="str">
        <f>VLOOKUP(A11865,DBScan_TSNE!A:B,2,FALSE)</f>
        <v>68</v>
      </c>
      <c r="M11865">
        <v>88</v>
      </c>
    </row>
    <row r="11866" spans="1:23" customFormat="1" hidden="1" x14ac:dyDescent="0.25">
      <c r="A11866" s="1" t="s">
        <v>9965</v>
      </c>
      <c r="B11866" s="1" t="s">
        <v>14220</v>
      </c>
      <c r="C11866" s="1" t="str">
        <f>VLOOKUP(A11866,Planilha5!A:C,2,FALSE)</f>
        <v>TJES</v>
      </c>
      <c r="D11866" s="1" t="str">
        <f>VLOOKUP(A11866,Planilha5!A:C,3,FALSE)</f>
        <v>G1</v>
      </c>
      <c r="E11866" s="1" t="str">
        <f>VLOOKUP(A11866,DBScan_PCA_AP_Grau!A:B,2,FALSE)</f>
        <v>0</v>
      </c>
      <c r="F11866" s="1" t="str">
        <f>VLOOKUP(A11866,DBScan_TSNE_AP_Grau!A:B,2,FALSE)</f>
        <v>141</v>
      </c>
      <c r="G11866" s="1" t="str">
        <f>VLOOKUP(A11866,DBSCan_PCA!A:B,2,FALSE)</f>
        <v>0</v>
      </c>
      <c r="H11866" s="1" t="str">
        <f>IFERROR(VLOOKUP(A11866,DBScan_Pca_fiscal_fazenda[[Column1]:[Column2]],2,FALSE),"")</f>
        <v/>
      </c>
      <c r="I11866" s="1" t="str">
        <f>IFERROR(VLOOKUP(A11866,DBScan_TSNE_FiscalFazenda!A:B,2,FALSE),"" )</f>
        <v/>
      </c>
      <c r="J11866" s="1" t="str">
        <f>VLOOKUP(A11866,DBScan_TSNE!A:B,2,FALSE)</f>
        <v>68</v>
      </c>
      <c r="M11866">
        <v>99</v>
      </c>
      <c r="U11866">
        <v>5</v>
      </c>
    </row>
    <row r="11867" spans="1:23" customFormat="1" hidden="1" x14ac:dyDescent="0.25">
      <c r="A11867" s="1" t="s">
        <v>10151</v>
      </c>
      <c r="B11867" s="1" t="s">
        <v>14220</v>
      </c>
      <c r="C11867" s="1" t="str">
        <f>VLOOKUP(A11867,Planilha5!A:C,2,FALSE)</f>
        <v>TJMT</v>
      </c>
      <c r="D11867" s="1" t="str">
        <f>VLOOKUP(A11867,Planilha5!A:C,3,FALSE)</f>
        <v>G1</v>
      </c>
      <c r="E11867" s="1" t="str">
        <f>VLOOKUP(A11867,DBScan_PCA_AP_Grau!A:B,2,FALSE)</f>
        <v>0</v>
      </c>
      <c r="F11867" s="1" t="str">
        <f>VLOOKUP(A11867,DBScan_TSNE_AP_Grau!A:B,2,FALSE)</f>
        <v>141</v>
      </c>
      <c r="G11867" s="1" t="str">
        <f>VLOOKUP(A11867,DBSCan_PCA!A:B,2,FALSE)</f>
        <v>0</v>
      </c>
      <c r="H11867" s="1" t="str">
        <f>IFERROR(VLOOKUP(A11867,DBScan_Pca_fiscal_fazenda[[Column1]:[Column2]],2,FALSE),"")</f>
        <v/>
      </c>
      <c r="I11867" s="1" t="str">
        <f>IFERROR(VLOOKUP(A11867,DBScan_TSNE_FiscalFazenda!A:B,2,FALSE),"" )</f>
        <v/>
      </c>
      <c r="J11867" s="1" t="str">
        <f>VLOOKUP(A11867,DBScan_TSNE!A:B,2,FALSE)</f>
        <v>68</v>
      </c>
      <c r="M11867">
        <v>81</v>
      </c>
      <c r="O11867">
        <v>1</v>
      </c>
      <c r="R11867">
        <v>1</v>
      </c>
      <c r="W11867">
        <v>3</v>
      </c>
    </row>
    <row r="11868" spans="1:23" customFormat="1" hidden="1" x14ac:dyDescent="0.25">
      <c r="A11868" s="1" t="s">
        <v>10152</v>
      </c>
      <c r="B11868" s="1" t="s">
        <v>14220</v>
      </c>
      <c r="C11868" s="1" t="str">
        <f>VLOOKUP(A11868,Planilha5!A:C,2,FALSE)</f>
        <v>TJMT</v>
      </c>
      <c r="D11868" s="1" t="str">
        <f>VLOOKUP(A11868,Planilha5!A:C,3,FALSE)</f>
        <v>G1</v>
      </c>
      <c r="E11868" s="1" t="str">
        <f>VLOOKUP(A11868,DBScan_PCA_AP_Grau!A:B,2,FALSE)</f>
        <v>0</v>
      </c>
      <c r="F11868" s="1" t="str">
        <f>VLOOKUP(A11868,DBScan_TSNE_AP_Grau!A:B,2,FALSE)</f>
        <v>141</v>
      </c>
      <c r="G11868" s="1" t="str">
        <f>VLOOKUP(A11868,DBSCan_PCA!A:B,2,FALSE)</f>
        <v>0</v>
      </c>
      <c r="H11868" s="1" t="str">
        <f>IFERROR(VLOOKUP(A11868,DBScan_Pca_fiscal_fazenda[[Column1]:[Column2]],2,FALSE),"")</f>
        <v/>
      </c>
      <c r="I11868" s="1" t="str">
        <f>IFERROR(VLOOKUP(A11868,DBScan_TSNE_FiscalFazenda!A:B,2,FALSE),"" )</f>
        <v/>
      </c>
      <c r="J11868" s="1" t="str">
        <f>VLOOKUP(A11868,DBScan_TSNE!A:B,2,FALSE)</f>
        <v>68</v>
      </c>
      <c r="M11868">
        <v>87</v>
      </c>
    </row>
    <row r="11869" spans="1:23" customFormat="1" hidden="1" x14ac:dyDescent="0.25">
      <c r="A11869" s="1" t="s">
        <v>10156</v>
      </c>
      <c r="B11869" s="1" t="s">
        <v>14220</v>
      </c>
      <c r="C11869" s="1" t="str">
        <f>VLOOKUP(A11869,Planilha5!A:C,2,FALSE)</f>
        <v>TJMT</v>
      </c>
      <c r="D11869" s="1" t="str">
        <f>VLOOKUP(A11869,Planilha5!A:C,3,FALSE)</f>
        <v>G1</v>
      </c>
      <c r="E11869" s="1" t="str">
        <f>VLOOKUP(A11869,DBScan_PCA_AP_Grau!A:B,2,FALSE)</f>
        <v>0</v>
      </c>
      <c r="F11869" s="1" t="str">
        <f>VLOOKUP(A11869,DBScan_TSNE_AP_Grau!A:B,2,FALSE)</f>
        <v>141</v>
      </c>
      <c r="G11869" s="1" t="str">
        <f>VLOOKUP(A11869,DBSCan_PCA!A:B,2,FALSE)</f>
        <v>0</v>
      </c>
      <c r="H11869" s="1" t="str">
        <f>IFERROR(VLOOKUP(A11869,DBScan_Pca_fiscal_fazenda[[Column1]:[Column2]],2,FALSE),"")</f>
        <v/>
      </c>
      <c r="I11869" s="1" t="str">
        <f>IFERROR(VLOOKUP(A11869,DBScan_TSNE_FiscalFazenda!A:B,2,FALSE),"" )</f>
        <v/>
      </c>
      <c r="J11869" s="1" t="str">
        <f>VLOOKUP(A11869,DBScan_TSNE!A:B,2,FALSE)</f>
        <v>68</v>
      </c>
      <c r="K11869">
        <v>1</v>
      </c>
      <c r="M11869">
        <v>79</v>
      </c>
    </row>
    <row r="11870" spans="1:23" customFormat="1" hidden="1" x14ac:dyDescent="0.25">
      <c r="A11870" s="1" t="s">
        <v>10359</v>
      </c>
      <c r="B11870" s="1" t="s">
        <v>14220</v>
      </c>
      <c r="C11870" s="1" t="str">
        <f>VLOOKUP(A11870,Planilha5!A:C,2,FALSE)</f>
        <v>TJMT</v>
      </c>
      <c r="D11870" s="1" t="str">
        <f>VLOOKUP(A11870,Planilha5!A:C,3,FALSE)</f>
        <v>G1</v>
      </c>
      <c r="E11870" s="1" t="str">
        <f>VLOOKUP(A11870,DBScan_PCA_AP_Grau!A:B,2,FALSE)</f>
        <v>0</v>
      </c>
      <c r="F11870" s="1" t="str">
        <f>VLOOKUP(A11870,DBScan_TSNE_AP_Grau!A:B,2,FALSE)</f>
        <v>141</v>
      </c>
      <c r="G11870" s="1" t="str">
        <f>VLOOKUP(A11870,DBSCan_PCA!A:B,2,FALSE)</f>
        <v>0</v>
      </c>
      <c r="H11870" s="1" t="str">
        <f>IFERROR(VLOOKUP(A11870,DBScan_Pca_fiscal_fazenda[[Column1]:[Column2]],2,FALSE),"")</f>
        <v/>
      </c>
      <c r="I11870" s="1" t="str">
        <f>IFERROR(VLOOKUP(A11870,DBScan_TSNE_FiscalFazenda!A:B,2,FALSE),"" )</f>
        <v/>
      </c>
      <c r="J11870" s="1" t="str">
        <f>VLOOKUP(A11870,DBScan_TSNE!A:B,2,FALSE)</f>
        <v>68</v>
      </c>
      <c r="M11870">
        <v>84</v>
      </c>
    </row>
    <row r="11871" spans="1:23" customFormat="1" hidden="1" x14ac:dyDescent="0.25">
      <c r="A11871" s="1" t="s">
        <v>10961</v>
      </c>
      <c r="B11871" s="1" t="s">
        <v>14220</v>
      </c>
      <c r="C11871" s="1" t="str">
        <f>VLOOKUP(A11871,Planilha5!A:C,2,FALSE)</f>
        <v>TJRS</v>
      </c>
      <c r="D11871" s="1" t="str">
        <f>VLOOKUP(A11871,Planilha5!A:C,3,FALSE)</f>
        <v>JE</v>
      </c>
      <c r="E11871" s="1" t="str">
        <f>VLOOKUP(A11871,DBScan_PCA_AP_Grau!A:B,2,FALSE)</f>
        <v>26</v>
      </c>
      <c r="F11871" s="1" t="str">
        <f>VLOOKUP(A11871,DBScan_TSNE_AP_Grau!A:B,2,FALSE)</f>
        <v>517</v>
      </c>
      <c r="G11871" s="1" t="str">
        <f>VLOOKUP(A11871,DBSCan_PCA!A:B,2,FALSE)</f>
        <v>0</v>
      </c>
      <c r="H11871" s="1" t="str">
        <f>IFERROR(VLOOKUP(A11871,DBScan_Pca_fiscal_fazenda[[Column1]:[Column2]],2,FALSE),"")</f>
        <v/>
      </c>
      <c r="I11871" s="1" t="str">
        <f>IFERROR(VLOOKUP(A11871,DBScan_TSNE_FiscalFazenda!A:B,2,FALSE),"" )</f>
        <v/>
      </c>
      <c r="J11871" s="1" t="str">
        <f>VLOOKUP(A11871,DBScan_TSNE!A:B,2,FALSE)</f>
        <v>68</v>
      </c>
      <c r="M11871">
        <v>102</v>
      </c>
      <c r="R11871">
        <v>2</v>
      </c>
    </row>
    <row r="11872" spans="1:23" customFormat="1" hidden="1" x14ac:dyDescent="0.25">
      <c r="A11872" s="1" t="s">
        <v>11003</v>
      </c>
      <c r="B11872" s="1" t="s">
        <v>14220</v>
      </c>
      <c r="C11872" s="1" t="str">
        <f>VLOOKUP(A11872,Planilha5!A:C,2,FALSE)</f>
        <v>TJSC</v>
      </c>
      <c r="D11872" s="1" t="str">
        <f>VLOOKUP(A11872,Planilha5!A:C,3,FALSE)</f>
        <v>G1</v>
      </c>
      <c r="E11872" s="1" t="str">
        <f>VLOOKUP(A11872,DBScan_PCA_AP_Grau!A:B,2,FALSE)</f>
        <v>26</v>
      </c>
      <c r="F11872" s="1" t="str">
        <f>VLOOKUP(A11872,DBScan_TSNE_AP_Grau!A:B,2,FALSE)</f>
        <v>539</v>
      </c>
      <c r="G11872" s="1" t="str">
        <f>VLOOKUP(A11872,DBSCan_PCA!A:B,2,FALSE)</f>
        <v>0</v>
      </c>
      <c r="H11872" s="1" t="str">
        <f>IFERROR(VLOOKUP(A11872,DBScan_Pca_fiscal_fazenda[[Column1]:[Column2]],2,FALSE),"")</f>
        <v/>
      </c>
      <c r="I11872" s="1" t="str">
        <f>IFERROR(VLOOKUP(A11872,DBScan_TSNE_FiscalFazenda!A:B,2,FALSE),"" )</f>
        <v/>
      </c>
      <c r="J11872" s="1" t="str">
        <f>VLOOKUP(A11872,DBScan_TSNE!A:B,2,FALSE)</f>
        <v>68</v>
      </c>
      <c r="M11872">
        <v>86</v>
      </c>
      <c r="R11872">
        <v>2</v>
      </c>
      <c r="U11872">
        <v>5</v>
      </c>
    </row>
    <row r="11873" spans="1:21" customFormat="1" hidden="1" x14ac:dyDescent="0.25">
      <c r="A11873" s="1" t="s">
        <v>11050</v>
      </c>
      <c r="B11873" s="1" t="s">
        <v>14220</v>
      </c>
      <c r="C11873" s="1" t="str">
        <f>VLOOKUP(A11873,Planilha5!A:C,2,FALSE)</f>
        <v>TJSC</v>
      </c>
      <c r="D11873" s="1" t="str">
        <f>VLOOKUP(A11873,Planilha5!A:C,3,FALSE)</f>
        <v>JE</v>
      </c>
      <c r="E11873" s="1" t="str">
        <f>VLOOKUP(A11873,DBScan_PCA_AP_Grau!A:B,2,FALSE)</f>
        <v>26</v>
      </c>
      <c r="F11873" s="1" t="str">
        <f>VLOOKUP(A11873,DBScan_TSNE_AP_Grau!A:B,2,FALSE)</f>
        <v>482</v>
      </c>
      <c r="G11873" s="1" t="str">
        <f>VLOOKUP(A11873,DBSCan_PCA!A:B,2,FALSE)</f>
        <v>0</v>
      </c>
      <c r="H11873" s="1" t="str">
        <f>IFERROR(VLOOKUP(A11873,DBScan_Pca_fiscal_fazenda[[Column1]:[Column2]],2,FALSE),"")</f>
        <v/>
      </c>
      <c r="I11873" s="1" t="str">
        <f>IFERROR(VLOOKUP(A11873,DBScan_TSNE_FiscalFazenda!A:B,2,FALSE),"" )</f>
        <v/>
      </c>
      <c r="J11873" s="1" t="str">
        <f>VLOOKUP(A11873,DBScan_TSNE!A:B,2,FALSE)</f>
        <v>68</v>
      </c>
      <c r="M11873">
        <v>91</v>
      </c>
      <c r="R11873">
        <v>4</v>
      </c>
      <c r="U11873">
        <v>3</v>
      </c>
    </row>
    <row r="11874" spans="1:21" customFormat="1" hidden="1" x14ac:dyDescent="0.25">
      <c r="A11874" s="1" t="s">
        <v>13324</v>
      </c>
      <c r="B11874" s="1" t="s">
        <v>14220</v>
      </c>
      <c r="C11874" s="1" t="str">
        <f>VLOOKUP(A11874,Planilha5!A:C,2,FALSE)</f>
        <v>TJES</v>
      </c>
      <c r="D11874" s="1" t="str">
        <f>VLOOKUP(A11874,Planilha5!A:C,3,FALSE)</f>
        <v>G1</v>
      </c>
      <c r="E11874" s="1" t="str">
        <f>VLOOKUP(A11874,DBScan_PCA_AP_Grau!A:B,2,FALSE)</f>
        <v>0</v>
      </c>
      <c r="F11874" s="1" t="str">
        <f>VLOOKUP(A11874,DBScan_TSNE_AP_Grau!A:B,2,FALSE)</f>
        <v>141</v>
      </c>
      <c r="G11874" s="1" t="str">
        <f>VLOOKUP(A11874,DBSCan_PCA!A:B,2,FALSE)</f>
        <v>0</v>
      </c>
      <c r="H11874" s="1" t="str">
        <f>IFERROR(VLOOKUP(A11874,DBScan_Pca_fiscal_fazenda[[Column1]:[Column2]],2,FALSE),"")</f>
        <v/>
      </c>
      <c r="I11874" s="1" t="str">
        <f>IFERROR(VLOOKUP(A11874,DBScan_TSNE_FiscalFazenda!A:B,2,FALSE),"" )</f>
        <v/>
      </c>
      <c r="J11874" s="1" t="str">
        <f>VLOOKUP(A11874,DBScan_TSNE!A:B,2,FALSE)</f>
        <v>68</v>
      </c>
      <c r="M11874">
        <v>77</v>
      </c>
    </row>
    <row r="11875" spans="1:21" customFormat="1" hidden="1" x14ac:dyDescent="0.25">
      <c r="A11875" s="1" t="s">
        <v>136</v>
      </c>
      <c r="B11875" s="1" t="s">
        <v>14220</v>
      </c>
      <c r="C11875" s="1" t="str">
        <f>VLOOKUP(A11875,Planilha5!A:C,2,FALSE)</f>
        <v>TJSP</v>
      </c>
      <c r="D11875" s="1" t="str">
        <f>VLOOKUP(A11875,Planilha5!A:C,3,FALSE)</f>
        <v>G1</v>
      </c>
      <c r="E11875" s="1" t="str">
        <f>VLOOKUP(A11875,DBScan_PCA_AP_Grau!A:B,2,FALSE)</f>
        <v>0</v>
      </c>
      <c r="F11875" s="1" t="str">
        <f>VLOOKUP(A11875,DBScan_TSNE_AP_Grau!A:B,2,FALSE)</f>
        <v>62</v>
      </c>
      <c r="G11875" s="1" t="str">
        <f>VLOOKUP(A11875,DBSCan_PCA!A:B,2,FALSE)</f>
        <v>0</v>
      </c>
      <c r="H11875" s="1" t="str">
        <f>IFERROR(VLOOKUP(A11875,DBScan_Pca_fiscal_fazenda[[Column1]:[Column2]],2,FALSE),"")</f>
        <v/>
      </c>
      <c r="I11875" s="1" t="str">
        <f>IFERROR(VLOOKUP(A11875,DBScan_TSNE_FiscalFazenda!A:B,2,FALSE),"" )</f>
        <v/>
      </c>
      <c r="J11875" s="1" t="str">
        <f>VLOOKUP(A11875,DBScan_TSNE!A:B,2,FALSE)</f>
        <v>69</v>
      </c>
      <c r="M11875">
        <v>12</v>
      </c>
    </row>
    <row r="11876" spans="1:21" customFormat="1" hidden="1" x14ac:dyDescent="0.25">
      <c r="A11876" s="1" t="s">
        <v>158</v>
      </c>
      <c r="B11876" s="1" t="s">
        <v>14220</v>
      </c>
      <c r="C11876" s="1" t="str">
        <f>VLOOKUP(A11876,Planilha5!A:C,2,FALSE)</f>
        <v>TJSP</v>
      </c>
      <c r="D11876" s="1" t="str">
        <f>VLOOKUP(A11876,Planilha5!A:C,3,FALSE)</f>
        <v>G1</v>
      </c>
      <c r="E11876" s="1" t="str">
        <f>VLOOKUP(A11876,DBScan_PCA_AP_Grau!A:B,2,FALSE)</f>
        <v>0</v>
      </c>
      <c r="F11876" s="1" t="str">
        <f>VLOOKUP(A11876,DBScan_TSNE_AP_Grau!A:B,2,FALSE)</f>
        <v>62</v>
      </c>
      <c r="G11876" s="1" t="str">
        <f>VLOOKUP(A11876,DBSCan_PCA!A:B,2,FALSE)</f>
        <v>0</v>
      </c>
      <c r="H11876" s="1" t="str">
        <f>IFERROR(VLOOKUP(A11876,DBScan_Pca_fiscal_fazenda[[Column1]:[Column2]],2,FALSE),"")</f>
        <v/>
      </c>
      <c r="I11876" s="1" t="str">
        <f>IFERROR(VLOOKUP(A11876,DBScan_TSNE_FiscalFazenda!A:B,2,FALSE),"" )</f>
        <v/>
      </c>
      <c r="J11876" s="1" t="str">
        <f>VLOOKUP(A11876,DBScan_TSNE!A:B,2,FALSE)</f>
        <v>69</v>
      </c>
      <c r="M11876">
        <v>12</v>
      </c>
    </row>
    <row r="11877" spans="1:21" customFormat="1" hidden="1" x14ac:dyDescent="0.25">
      <c r="A11877" s="1" t="s">
        <v>171</v>
      </c>
      <c r="B11877" s="1" t="s">
        <v>14220</v>
      </c>
      <c r="C11877" s="1" t="str">
        <f>VLOOKUP(A11877,Planilha5!A:C,2,FALSE)</f>
        <v>TJSP</v>
      </c>
      <c r="D11877" s="1" t="str">
        <f>VLOOKUP(A11877,Planilha5!A:C,3,FALSE)</f>
        <v>JE</v>
      </c>
      <c r="E11877" s="1" t="str">
        <f>VLOOKUP(A11877,DBScan_PCA_AP_Grau!A:B,2,FALSE)</f>
        <v>26</v>
      </c>
      <c r="F11877" s="1" t="str">
        <f>VLOOKUP(A11877,DBScan_TSNE_AP_Grau!A:B,2,FALSE)</f>
        <v>466</v>
      </c>
      <c r="G11877" s="1" t="str">
        <f>VLOOKUP(A11877,DBSCan_PCA!A:B,2,FALSE)</f>
        <v>0</v>
      </c>
      <c r="H11877" s="1" t="str">
        <f>IFERROR(VLOOKUP(A11877,DBScan_Pca_fiscal_fazenda[[Column1]:[Column2]],2,FALSE),"")</f>
        <v/>
      </c>
      <c r="I11877" s="1" t="str">
        <f>IFERROR(VLOOKUP(A11877,DBScan_TSNE_FiscalFazenda!A:B,2,FALSE),"" )</f>
        <v/>
      </c>
      <c r="J11877" s="1" t="str">
        <f>VLOOKUP(A11877,DBScan_TSNE!A:B,2,FALSE)</f>
        <v>69</v>
      </c>
      <c r="M11877">
        <v>12</v>
      </c>
      <c r="U11877">
        <v>1</v>
      </c>
    </row>
    <row r="11878" spans="1:21" customFormat="1" hidden="1" x14ac:dyDescent="0.25">
      <c r="A11878" s="1" t="s">
        <v>533</v>
      </c>
      <c r="B11878" s="1" t="s">
        <v>14220</v>
      </c>
      <c r="C11878" s="1" t="str">
        <f>VLOOKUP(A11878,Planilha5!A:C,2,FALSE)</f>
        <v>TJSP</v>
      </c>
      <c r="D11878" s="1" t="str">
        <f>VLOOKUP(A11878,Planilha5!A:C,3,FALSE)</f>
        <v>G1</v>
      </c>
      <c r="E11878" s="1" t="str">
        <f>VLOOKUP(A11878,DBScan_PCA_AP_Grau!A:B,2,FALSE)</f>
        <v>0</v>
      </c>
      <c r="F11878" s="1" t="str">
        <f>VLOOKUP(A11878,DBScan_TSNE_AP_Grau!A:B,2,FALSE)</f>
        <v>62</v>
      </c>
      <c r="G11878" s="1" t="str">
        <f>VLOOKUP(A11878,DBSCan_PCA!A:B,2,FALSE)</f>
        <v>0</v>
      </c>
      <c r="H11878" s="1" t="str">
        <f>IFERROR(VLOOKUP(A11878,DBScan_Pca_fiscal_fazenda[[Column1]:[Column2]],2,FALSE),"")</f>
        <v/>
      </c>
      <c r="I11878" s="1" t="str">
        <f>IFERROR(VLOOKUP(A11878,DBScan_TSNE_FiscalFazenda!A:B,2,FALSE),"" )</f>
        <v/>
      </c>
      <c r="J11878" s="1" t="str">
        <f>VLOOKUP(A11878,DBScan_TSNE!A:B,2,FALSE)</f>
        <v>69</v>
      </c>
      <c r="M11878">
        <v>12</v>
      </c>
      <c r="U11878">
        <v>1</v>
      </c>
    </row>
    <row r="11879" spans="1:21" customFormat="1" hidden="1" x14ac:dyDescent="0.25">
      <c r="A11879" s="1" t="s">
        <v>561</v>
      </c>
      <c r="B11879" s="1" t="s">
        <v>14220</v>
      </c>
      <c r="C11879" s="1" t="str">
        <f>VLOOKUP(A11879,Planilha5!A:C,2,FALSE)</f>
        <v>TJSP</v>
      </c>
      <c r="D11879" s="1" t="str">
        <f>VLOOKUP(A11879,Planilha5!A:C,3,FALSE)</f>
        <v>G1</v>
      </c>
      <c r="E11879" s="1" t="str">
        <f>VLOOKUP(A11879,DBScan_PCA_AP_Grau!A:B,2,FALSE)</f>
        <v>0</v>
      </c>
      <c r="F11879" s="1" t="str">
        <f>VLOOKUP(A11879,DBScan_TSNE_AP_Grau!A:B,2,FALSE)</f>
        <v>62</v>
      </c>
      <c r="G11879" s="1" t="str">
        <f>VLOOKUP(A11879,DBSCan_PCA!A:B,2,FALSE)</f>
        <v>0</v>
      </c>
      <c r="H11879" s="1" t="str">
        <f>IFERROR(VLOOKUP(A11879,DBScan_Pca_fiscal_fazenda[[Column1]:[Column2]],2,FALSE),"")</f>
        <v/>
      </c>
      <c r="I11879" s="1" t="str">
        <f>IFERROR(VLOOKUP(A11879,DBScan_TSNE_FiscalFazenda!A:B,2,FALSE),"" )</f>
        <v/>
      </c>
      <c r="J11879" s="1" t="str">
        <f>VLOOKUP(A11879,DBScan_TSNE!A:B,2,FALSE)</f>
        <v>69</v>
      </c>
      <c r="M11879">
        <v>12</v>
      </c>
    </row>
    <row r="11880" spans="1:21" customFormat="1" hidden="1" x14ac:dyDescent="0.25">
      <c r="A11880" s="1" t="s">
        <v>919</v>
      </c>
      <c r="B11880" s="1" t="s">
        <v>14220</v>
      </c>
      <c r="C11880" s="1" t="str">
        <f>VLOOKUP(A11880,Planilha5!A:C,2,FALSE)</f>
        <v>TJSP</v>
      </c>
      <c r="D11880" s="1" t="str">
        <f>VLOOKUP(A11880,Planilha5!A:C,3,FALSE)</f>
        <v>G1</v>
      </c>
      <c r="E11880" s="1" t="str">
        <f>VLOOKUP(A11880,DBScan_PCA_AP_Grau!A:B,2,FALSE)</f>
        <v>0</v>
      </c>
      <c r="F11880" s="1" t="str">
        <f>VLOOKUP(A11880,DBScan_TSNE_AP_Grau!A:B,2,FALSE)</f>
        <v>62</v>
      </c>
      <c r="G11880" s="1" t="str">
        <f>VLOOKUP(A11880,DBSCan_PCA!A:B,2,FALSE)</f>
        <v>0</v>
      </c>
      <c r="H11880" s="1" t="str">
        <f>IFERROR(VLOOKUP(A11880,DBScan_Pca_fiscal_fazenda[[Column1]:[Column2]],2,FALSE),"")</f>
        <v/>
      </c>
      <c r="I11880" s="1" t="str">
        <f>IFERROR(VLOOKUP(A11880,DBScan_TSNE_FiscalFazenda!A:B,2,FALSE),"" )</f>
        <v/>
      </c>
      <c r="J11880" s="1" t="str">
        <f>VLOOKUP(A11880,DBScan_TSNE!A:B,2,FALSE)</f>
        <v>69</v>
      </c>
      <c r="M11880">
        <v>12</v>
      </c>
      <c r="U11880">
        <v>1</v>
      </c>
    </row>
    <row r="11881" spans="1:21" customFormat="1" hidden="1" x14ac:dyDescent="0.25">
      <c r="A11881" s="1" t="s">
        <v>2607</v>
      </c>
      <c r="B11881" s="1" t="s">
        <v>14220</v>
      </c>
      <c r="C11881" s="1" t="str">
        <f>VLOOKUP(A11881,Planilha5!A:C,2,FALSE)</f>
        <v>TJRS</v>
      </c>
      <c r="D11881" s="1" t="str">
        <f>VLOOKUP(A11881,Planilha5!A:C,3,FALSE)</f>
        <v>G1</v>
      </c>
      <c r="E11881" s="1" t="str">
        <f>VLOOKUP(A11881,DBScan_PCA_AP_Grau!A:B,2,FALSE)</f>
        <v>0</v>
      </c>
      <c r="F11881" s="1" t="str">
        <f>VLOOKUP(A11881,DBScan_TSNE_AP_Grau!A:B,2,FALSE)</f>
        <v>62</v>
      </c>
      <c r="G11881" s="1" t="str">
        <f>VLOOKUP(A11881,DBSCan_PCA!A:B,2,FALSE)</f>
        <v>0</v>
      </c>
      <c r="H11881" s="1" t="str">
        <f>IFERROR(VLOOKUP(A11881,DBScan_Pca_fiscal_fazenda[[Column1]:[Column2]],2,FALSE),"")</f>
        <v/>
      </c>
      <c r="I11881" s="1" t="str">
        <f>IFERROR(VLOOKUP(A11881,DBScan_TSNE_FiscalFazenda!A:B,2,FALSE),"" )</f>
        <v/>
      </c>
      <c r="J11881" s="1" t="str">
        <f>VLOOKUP(A11881,DBScan_TSNE!A:B,2,FALSE)</f>
        <v>69</v>
      </c>
      <c r="M11881">
        <v>12</v>
      </c>
    </row>
    <row r="11882" spans="1:21" customFormat="1" hidden="1" x14ac:dyDescent="0.25">
      <c r="A11882" s="1" t="s">
        <v>4459</v>
      </c>
      <c r="B11882" s="1" t="s">
        <v>14220</v>
      </c>
      <c r="C11882" s="1" t="str">
        <f>VLOOKUP(A11882,Planilha5!A:C,2,FALSE)</f>
        <v>TJMG</v>
      </c>
      <c r="D11882" s="1" t="str">
        <f>VLOOKUP(A11882,Planilha5!A:C,3,FALSE)</f>
        <v>G1</v>
      </c>
      <c r="E11882" s="1" t="str">
        <f>VLOOKUP(A11882,DBScan_PCA_AP_Grau!A:B,2,FALSE)</f>
        <v>0</v>
      </c>
      <c r="F11882" s="1" t="str">
        <f>VLOOKUP(A11882,DBScan_TSNE_AP_Grau!A:B,2,FALSE)</f>
        <v>62</v>
      </c>
      <c r="G11882" s="1" t="str">
        <f>VLOOKUP(A11882,DBSCan_PCA!A:B,2,FALSE)</f>
        <v>0</v>
      </c>
      <c r="H11882" s="1" t="str">
        <f>IFERROR(VLOOKUP(A11882,DBScan_Pca_fiscal_fazenda[[Column1]:[Column2]],2,FALSE),"")</f>
        <v/>
      </c>
      <c r="I11882" s="1" t="str">
        <f>IFERROR(VLOOKUP(A11882,DBScan_TSNE_FiscalFazenda!A:B,2,FALSE),"" )</f>
        <v/>
      </c>
      <c r="J11882" s="1" t="str">
        <f>VLOOKUP(A11882,DBScan_TSNE!A:B,2,FALSE)</f>
        <v>69</v>
      </c>
      <c r="M11882">
        <v>12</v>
      </c>
    </row>
    <row r="11883" spans="1:21" customFormat="1" hidden="1" x14ac:dyDescent="0.25">
      <c r="A11883" s="1" t="s">
        <v>5067</v>
      </c>
      <c r="B11883" s="1" t="s">
        <v>14220</v>
      </c>
      <c r="C11883" s="1" t="str">
        <f>VLOOKUP(A11883,Planilha5!A:C,2,FALSE)</f>
        <v>TJRO</v>
      </c>
      <c r="D11883" s="1" t="str">
        <f>VLOOKUP(A11883,Planilha5!A:C,3,FALSE)</f>
        <v>JE</v>
      </c>
      <c r="E11883" s="1" t="str">
        <f>VLOOKUP(A11883,DBScan_PCA_AP_Grau!A:B,2,FALSE)</f>
        <v>26</v>
      </c>
      <c r="F11883" s="1" t="str">
        <f>VLOOKUP(A11883,DBScan_TSNE_AP_Grau!A:B,2,FALSE)</f>
        <v>539</v>
      </c>
      <c r="G11883" s="1" t="str">
        <f>VLOOKUP(A11883,DBSCan_PCA!A:B,2,FALSE)</f>
        <v>0</v>
      </c>
      <c r="H11883" s="1" t="str">
        <f>IFERROR(VLOOKUP(A11883,DBScan_Pca_fiscal_fazenda[[Column1]:[Column2]],2,FALSE),"")</f>
        <v/>
      </c>
      <c r="I11883" s="1" t="str">
        <f>IFERROR(VLOOKUP(A11883,DBScan_TSNE_FiscalFazenda!A:B,2,FALSE),"" )</f>
        <v/>
      </c>
      <c r="J11883" s="1" t="str">
        <f>VLOOKUP(A11883,DBScan_TSNE!A:B,2,FALSE)</f>
        <v>69</v>
      </c>
      <c r="M11883">
        <v>12</v>
      </c>
    </row>
    <row r="11884" spans="1:21" customFormat="1" hidden="1" x14ac:dyDescent="0.25">
      <c r="A11884" s="1" t="s">
        <v>6047</v>
      </c>
      <c r="B11884" s="1" t="s">
        <v>14220</v>
      </c>
      <c r="C11884" s="1" t="str">
        <f>VLOOKUP(A11884,Planilha5!A:C,2,FALSE)</f>
        <v>TJCE</v>
      </c>
      <c r="D11884" s="1" t="str">
        <f>VLOOKUP(A11884,Planilha5!A:C,3,FALSE)</f>
        <v>G1</v>
      </c>
      <c r="E11884" s="1" t="str">
        <f>VLOOKUP(A11884,DBScan_PCA_AP_Grau!A:B,2,FALSE)</f>
        <v>0</v>
      </c>
      <c r="F11884" s="1" t="str">
        <f>VLOOKUP(A11884,DBScan_TSNE_AP_Grau!A:B,2,FALSE)</f>
        <v>62</v>
      </c>
      <c r="G11884" s="1" t="str">
        <f>VLOOKUP(A11884,DBSCan_PCA!A:B,2,FALSE)</f>
        <v>0</v>
      </c>
      <c r="H11884" s="1" t="str">
        <f>IFERROR(VLOOKUP(A11884,DBScan_Pca_fiscal_fazenda[[Column1]:[Column2]],2,FALSE),"")</f>
        <v/>
      </c>
      <c r="I11884" s="1" t="str">
        <f>IFERROR(VLOOKUP(A11884,DBScan_TSNE_FiscalFazenda!A:B,2,FALSE),"" )</f>
        <v/>
      </c>
      <c r="J11884" s="1" t="str">
        <f>VLOOKUP(A11884,DBScan_TSNE!A:B,2,FALSE)</f>
        <v>69</v>
      </c>
      <c r="M11884">
        <v>12</v>
      </c>
    </row>
    <row r="11885" spans="1:21" customFormat="1" hidden="1" x14ac:dyDescent="0.25">
      <c r="A11885" s="1" t="s">
        <v>6109</v>
      </c>
      <c r="B11885" s="1" t="s">
        <v>14220</v>
      </c>
      <c r="C11885" s="1" t="str">
        <f>VLOOKUP(A11885,Planilha5!A:C,2,FALSE)</f>
        <v>TJMT</v>
      </c>
      <c r="D11885" s="1" t="str">
        <f>VLOOKUP(A11885,Planilha5!A:C,3,FALSE)</f>
        <v>G1</v>
      </c>
      <c r="E11885" s="1" t="str">
        <f>VLOOKUP(A11885,DBScan_PCA_AP_Grau!A:B,2,FALSE)</f>
        <v>0</v>
      </c>
      <c r="F11885" s="1" t="str">
        <f>VLOOKUP(A11885,DBScan_TSNE_AP_Grau!A:B,2,FALSE)</f>
        <v>62</v>
      </c>
      <c r="G11885" s="1" t="str">
        <f>VLOOKUP(A11885,DBSCan_PCA!A:B,2,FALSE)</f>
        <v>0</v>
      </c>
      <c r="H11885" s="1" t="str">
        <f>IFERROR(VLOOKUP(A11885,DBScan_Pca_fiscal_fazenda[[Column1]:[Column2]],2,FALSE),"")</f>
        <v/>
      </c>
      <c r="I11885" s="1" t="str">
        <f>IFERROR(VLOOKUP(A11885,DBScan_TSNE_FiscalFazenda!A:B,2,FALSE),"" )</f>
        <v/>
      </c>
      <c r="J11885" s="1" t="str">
        <f>VLOOKUP(A11885,DBScan_TSNE!A:B,2,FALSE)</f>
        <v>69</v>
      </c>
      <c r="M11885">
        <v>12</v>
      </c>
    </row>
    <row r="11886" spans="1:21" customFormat="1" hidden="1" x14ac:dyDescent="0.25">
      <c r="A11886" s="1" t="s">
        <v>6499</v>
      </c>
      <c r="B11886" s="1" t="s">
        <v>14220</v>
      </c>
      <c r="C11886" s="1" t="str">
        <f>VLOOKUP(A11886,Planilha5!A:C,2,FALSE)</f>
        <v>TJRS</v>
      </c>
      <c r="D11886" s="1" t="str">
        <f>VLOOKUP(A11886,Planilha5!A:C,3,FALSE)</f>
        <v>JE</v>
      </c>
      <c r="E11886" s="1" t="str">
        <f>VLOOKUP(A11886,DBScan_PCA_AP_Grau!A:B,2,FALSE)</f>
        <v>26</v>
      </c>
      <c r="F11886" s="1" t="str">
        <f>VLOOKUP(A11886,DBScan_TSNE_AP_Grau!A:B,2,FALSE)</f>
        <v>539</v>
      </c>
      <c r="G11886" s="1" t="str">
        <f>VLOOKUP(A11886,DBSCan_PCA!A:B,2,FALSE)</f>
        <v>0</v>
      </c>
      <c r="H11886" s="1" t="str">
        <f>IFERROR(VLOOKUP(A11886,DBScan_Pca_fiscal_fazenda[[Column1]:[Column2]],2,FALSE),"")</f>
        <v/>
      </c>
      <c r="I11886" s="1" t="str">
        <f>IFERROR(VLOOKUP(A11886,DBScan_TSNE_FiscalFazenda!A:B,2,FALSE),"" )</f>
        <v/>
      </c>
      <c r="J11886" s="1" t="str">
        <f>VLOOKUP(A11886,DBScan_TSNE!A:B,2,FALSE)</f>
        <v>69</v>
      </c>
      <c r="M11886">
        <v>12</v>
      </c>
    </row>
    <row r="11887" spans="1:21" customFormat="1" hidden="1" x14ac:dyDescent="0.25">
      <c r="A11887" s="1" t="s">
        <v>9535</v>
      </c>
      <c r="B11887" s="1" t="s">
        <v>14220</v>
      </c>
      <c r="C11887" s="1" t="str">
        <f>VLOOKUP(A11887,Planilha5!A:C,2,FALSE)</f>
        <v>TJPE</v>
      </c>
      <c r="D11887" s="1" t="str">
        <f>VLOOKUP(A11887,Planilha5!A:C,3,FALSE)</f>
        <v>G1</v>
      </c>
      <c r="E11887" s="1" t="str">
        <f>VLOOKUP(A11887,DBScan_PCA_AP_Grau!A:B,2,FALSE)</f>
        <v>0</v>
      </c>
      <c r="F11887" s="1" t="str">
        <f>VLOOKUP(A11887,DBScan_TSNE_AP_Grau!A:B,2,FALSE)</f>
        <v>62</v>
      </c>
      <c r="G11887" s="1" t="str">
        <f>VLOOKUP(A11887,DBSCan_PCA!A:B,2,FALSE)</f>
        <v>0</v>
      </c>
      <c r="H11887" s="1" t="str">
        <f>IFERROR(VLOOKUP(A11887,DBScan_Pca_fiscal_fazenda[[Column1]:[Column2]],2,FALSE),"")</f>
        <v/>
      </c>
      <c r="I11887" s="1" t="str">
        <f>IFERROR(VLOOKUP(A11887,DBScan_TSNE_FiscalFazenda!A:B,2,FALSE),"" )</f>
        <v/>
      </c>
      <c r="J11887" s="1" t="str">
        <f>VLOOKUP(A11887,DBScan_TSNE!A:B,2,FALSE)</f>
        <v>69</v>
      </c>
      <c r="M11887">
        <v>12</v>
      </c>
    </row>
    <row r="11888" spans="1:21" customFormat="1" hidden="1" x14ac:dyDescent="0.25">
      <c r="A11888" s="1" t="s">
        <v>9542</v>
      </c>
      <c r="B11888" s="1" t="s">
        <v>14220</v>
      </c>
      <c r="C11888" s="1" t="str">
        <f>VLOOKUP(A11888,Planilha5!A:C,2,FALSE)</f>
        <v>TJPE</v>
      </c>
      <c r="D11888" s="1" t="str">
        <f>VLOOKUP(A11888,Planilha5!A:C,3,FALSE)</f>
        <v>G1</v>
      </c>
      <c r="E11888" s="1" t="str">
        <f>VLOOKUP(A11888,DBScan_PCA_AP_Grau!A:B,2,FALSE)</f>
        <v>0</v>
      </c>
      <c r="F11888" s="1" t="str">
        <f>VLOOKUP(A11888,DBScan_TSNE_AP_Grau!A:B,2,FALSE)</f>
        <v>62</v>
      </c>
      <c r="G11888" s="1" t="str">
        <f>VLOOKUP(A11888,DBSCan_PCA!A:B,2,FALSE)</f>
        <v>0</v>
      </c>
      <c r="H11888" s="1" t="str">
        <f>IFERROR(VLOOKUP(A11888,DBScan_Pca_fiscal_fazenda[[Column1]:[Column2]],2,FALSE),"")</f>
        <v/>
      </c>
      <c r="I11888" s="1" t="str">
        <f>IFERROR(VLOOKUP(A11888,DBScan_TSNE_FiscalFazenda!A:B,2,FALSE),"" )</f>
        <v/>
      </c>
      <c r="J11888" s="1" t="str">
        <f>VLOOKUP(A11888,DBScan_TSNE!A:B,2,FALSE)</f>
        <v>69</v>
      </c>
      <c r="M11888">
        <v>12</v>
      </c>
    </row>
    <row r="11889" spans="1:15" customFormat="1" hidden="1" x14ac:dyDescent="0.25">
      <c r="A11889" s="1" t="s">
        <v>21</v>
      </c>
      <c r="B11889" s="1" t="s">
        <v>14220</v>
      </c>
      <c r="C11889" s="1" t="str">
        <f>VLOOKUP(A11889,Planilha5!A:C,2,FALSE)</f>
        <v>TJBA</v>
      </c>
      <c r="D11889" s="1" t="str">
        <f>VLOOKUP(A11889,Planilha5!A:C,3,FALSE)</f>
        <v>G1</v>
      </c>
      <c r="E11889" s="1" t="str">
        <f>VLOOKUP(A11889,DBScan_PCA_AP_Grau!A:B,2,FALSE)</f>
        <v>0</v>
      </c>
      <c r="F11889" s="1" t="str">
        <f>VLOOKUP(A11889,DBScan_TSNE_AP_Grau!A:B,2,FALSE)</f>
        <v>7</v>
      </c>
      <c r="G11889" s="1" t="str">
        <f>VLOOKUP(A11889,DBSCan_PCA!A:B,2,FALSE)</f>
        <v>0</v>
      </c>
      <c r="H11889" s="1" t="str">
        <f>IFERROR(VLOOKUP(A11889,DBScan_Pca_fiscal_fazenda[[Column1]:[Column2]],2,FALSE),"")</f>
        <v/>
      </c>
      <c r="I11889" s="1" t="str">
        <f>IFERROR(VLOOKUP(A11889,DBScan_TSNE_FiscalFazenda!A:B,2,FALSE),"" )</f>
        <v/>
      </c>
      <c r="J11889" s="1" t="str">
        <f>VLOOKUP(A11889,DBScan_TSNE!A:B,2,FALSE)</f>
        <v>7</v>
      </c>
      <c r="O11889">
        <v>3</v>
      </c>
    </row>
    <row r="11890" spans="1:15" customFormat="1" hidden="1" x14ac:dyDescent="0.25">
      <c r="A11890" s="1" t="s">
        <v>339</v>
      </c>
      <c r="B11890" s="1" t="s">
        <v>14220</v>
      </c>
      <c r="C11890" s="1" t="str">
        <f>VLOOKUP(A11890,Planilha5!A:C,2,FALSE)</f>
        <v>TJSP</v>
      </c>
      <c r="D11890" s="1" t="str">
        <f>VLOOKUP(A11890,Planilha5!A:C,3,FALSE)</f>
        <v>G1</v>
      </c>
      <c r="E11890" s="1" t="str">
        <f>VLOOKUP(A11890,DBScan_PCA_AP_Grau!A:B,2,FALSE)</f>
        <v>0</v>
      </c>
      <c r="F11890" s="1" t="str">
        <f>VLOOKUP(A11890,DBScan_TSNE_AP_Grau!A:B,2,FALSE)</f>
        <v>7</v>
      </c>
      <c r="G11890" s="1" t="str">
        <f>VLOOKUP(A11890,DBSCan_PCA!A:B,2,FALSE)</f>
        <v>0</v>
      </c>
      <c r="H11890" s="1" t="str">
        <f>IFERROR(VLOOKUP(A11890,DBScan_Pca_fiscal_fazenda[[Column1]:[Column2]],2,FALSE),"")</f>
        <v/>
      </c>
      <c r="I11890" s="1" t="str">
        <f>IFERROR(VLOOKUP(A11890,DBScan_TSNE_FiscalFazenda!A:B,2,FALSE),"" )</f>
        <v/>
      </c>
      <c r="J11890" s="1" t="str">
        <f>VLOOKUP(A11890,DBScan_TSNE!A:B,2,FALSE)</f>
        <v>7</v>
      </c>
      <c r="O11890">
        <v>3</v>
      </c>
    </row>
    <row r="11891" spans="1:15" customFormat="1" hidden="1" x14ac:dyDescent="0.25">
      <c r="A11891" s="1" t="s">
        <v>749</v>
      </c>
      <c r="B11891" s="1" t="s">
        <v>14220</v>
      </c>
      <c r="C11891" s="1" t="str">
        <f>VLOOKUP(A11891,Planilha5!A:C,2,FALSE)</f>
        <v>TJSP</v>
      </c>
      <c r="D11891" s="1" t="str">
        <f>VLOOKUP(A11891,Planilha5!A:C,3,FALSE)</f>
        <v>G1</v>
      </c>
      <c r="E11891" s="1" t="str">
        <f>VLOOKUP(A11891,DBScan_PCA_AP_Grau!A:B,2,FALSE)</f>
        <v>0</v>
      </c>
      <c r="F11891" s="1" t="str">
        <f>VLOOKUP(A11891,DBScan_TSNE_AP_Grau!A:B,2,FALSE)</f>
        <v>7</v>
      </c>
      <c r="G11891" s="1" t="str">
        <f>VLOOKUP(A11891,DBSCan_PCA!A:B,2,FALSE)</f>
        <v>0</v>
      </c>
      <c r="H11891" s="1" t="str">
        <f>IFERROR(VLOOKUP(A11891,DBScan_Pca_fiscal_fazenda[[Column1]:[Column2]],2,FALSE),"")</f>
        <v/>
      </c>
      <c r="I11891" s="1" t="str">
        <f>IFERROR(VLOOKUP(A11891,DBScan_TSNE_FiscalFazenda!A:B,2,FALSE),"" )</f>
        <v/>
      </c>
      <c r="J11891" s="1" t="str">
        <f>VLOOKUP(A11891,DBScan_TSNE!A:B,2,FALSE)</f>
        <v>7</v>
      </c>
      <c r="O11891">
        <v>3</v>
      </c>
    </row>
    <row r="11892" spans="1:15" customFormat="1" hidden="1" x14ac:dyDescent="0.25">
      <c r="A11892" s="1" t="s">
        <v>879</v>
      </c>
      <c r="B11892" s="1" t="s">
        <v>14220</v>
      </c>
      <c r="C11892" s="1" t="str">
        <f>VLOOKUP(A11892,Planilha5!A:C,2,FALSE)</f>
        <v>TJSP</v>
      </c>
      <c r="D11892" s="1" t="str">
        <f>VLOOKUP(A11892,Planilha5!A:C,3,FALSE)</f>
        <v>G1</v>
      </c>
      <c r="E11892" s="1" t="str">
        <f>VLOOKUP(A11892,DBScan_PCA_AP_Grau!A:B,2,FALSE)</f>
        <v>0</v>
      </c>
      <c r="F11892" s="1" t="str">
        <f>VLOOKUP(A11892,DBScan_TSNE_AP_Grau!A:B,2,FALSE)</f>
        <v>7</v>
      </c>
      <c r="G11892" s="1" t="str">
        <f>VLOOKUP(A11892,DBSCan_PCA!A:B,2,FALSE)</f>
        <v>0</v>
      </c>
      <c r="H11892" s="1" t="str">
        <f>IFERROR(VLOOKUP(A11892,DBScan_Pca_fiscal_fazenda[[Column1]:[Column2]],2,FALSE),"")</f>
        <v/>
      </c>
      <c r="I11892" s="1" t="str">
        <f>IFERROR(VLOOKUP(A11892,DBScan_TSNE_FiscalFazenda!A:B,2,FALSE),"" )</f>
        <v/>
      </c>
      <c r="J11892" s="1" t="str">
        <f>VLOOKUP(A11892,DBScan_TSNE!A:B,2,FALSE)</f>
        <v>7</v>
      </c>
      <c r="O11892">
        <v>3</v>
      </c>
    </row>
    <row r="11893" spans="1:15" customFormat="1" hidden="1" x14ac:dyDescent="0.25">
      <c r="A11893" s="1" t="s">
        <v>961</v>
      </c>
      <c r="B11893" s="1" t="s">
        <v>14220</v>
      </c>
      <c r="C11893" s="1" t="str">
        <f>VLOOKUP(A11893,Planilha5!A:C,2,FALSE)</f>
        <v>TJSP</v>
      </c>
      <c r="D11893" s="1" t="str">
        <f>VLOOKUP(A11893,Planilha5!A:C,3,FALSE)</f>
        <v>G1</v>
      </c>
      <c r="E11893" s="1" t="str">
        <f>VLOOKUP(A11893,DBScan_PCA_AP_Grau!A:B,2,FALSE)</f>
        <v>0</v>
      </c>
      <c r="F11893" s="1" t="str">
        <f>VLOOKUP(A11893,DBScan_TSNE_AP_Grau!A:B,2,FALSE)</f>
        <v>7</v>
      </c>
      <c r="G11893" s="1" t="str">
        <f>VLOOKUP(A11893,DBSCan_PCA!A:B,2,FALSE)</f>
        <v>0</v>
      </c>
      <c r="H11893" s="1" t="str">
        <f>IFERROR(VLOOKUP(A11893,DBScan_Pca_fiscal_fazenda[[Column1]:[Column2]],2,FALSE),"")</f>
        <v/>
      </c>
      <c r="I11893" s="1" t="str">
        <f>IFERROR(VLOOKUP(A11893,DBScan_TSNE_FiscalFazenda!A:B,2,FALSE),"" )</f>
        <v/>
      </c>
      <c r="J11893" s="1" t="str">
        <f>VLOOKUP(A11893,DBScan_TSNE!A:B,2,FALSE)</f>
        <v>7</v>
      </c>
      <c r="O11893">
        <v>3</v>
      </c>
    </row>
    <row r="11894" spans="1:15" customFormat="1" hidden="1" x14ac:dyDescent="0.25">
      <c r="A11894" s="1" t="s">
        <v>964</v>
      </c>
      <c r="B11894" s="1" t="s">
        <v>14220</v>
      </c>
      <c r="C11894" s="1" t="str">
        <f>VLOOKUP(A11894,Planilha5!A:C,2,FALSE)</f>
        <v>TJSP</v>
      </c>
      <c r="D11894" s="1" t="str">
        <f>VLOOKUP(A11894,Planilha5!A:C,3,FALSE)</f>
        <v>G1</v>
      </c>
      <c r="E11894" s="1" t="str">
        <f>VLOOKUP(A11894,DBScan_PCA_AP_Grau!A:B,2,FALSE)</f>
        <v>0</v>
      </c>
      <c r="F11894" s="1" t="str">
        <f>VLOOKUP(A11894,DBScan_TSNE_AP_Grau!A:B,2,FALSE)</f>
        <v>7</v>
      </c>
      <c r="G11894" s="1" t="str">
        <f>VLOOKUP(A11894,DBSCan_PCA!A:B,2,FALSE)</f>
        <v>0</v>
      </c>
      <c r="H11894" s="1" t="str">
        <f>IFERROR(VLOOKUP(A11894,DBScan_Pca_fiscal_fazenda[[Column1]:[Column2]],2,FALSE),"")</f>
        <v/>
      </c>
      <c r="I11894" s="1" t="str">
        <f>IFERROR(VLOOKUP(A11894,DBScan_TSNE_FiscalFazenda!A:B,2,FALSE),"" )</f>
        <v/>
      </c>
      <c r="J11894" s="1" t="str">
        <f>VLOOKUP(A11894,DBScan_TSNE!A:B,2,FALSE)</f>
        <v>7</v>
      </c>
      <c r="O11894">
        <v>3</v>
      </c>
    </row>
    <row r="11895" spans="1:15" customFormat="1" hidden="1" x14ac:dyDescent="0.25">
      <c r="A11895" s="1" t="s">
        <v>1699</v>
      </c>
      <c r="B11895" s="1" t="s">
        <v>14220</v>
      </c>
      <c r="C11895" s="1" t="str">
        <f>VLOOKUP(A11895,Planilha5!A:C,2,FALSE)</f>
        <v>TJCE</v>
      </c>
      <c r="D11895" s="1" t="str">
        <f>VLOOKUP(A11895,Planilha5!A:C,3,FALSE)</f>
        <v>JE</v>
      </c>
      <c r="E11895" s="1" t="str">
        <f>VLOOKUP(A11895,DBScan_PCA_AP_Grau!A:B,2,FALSE)</f>
        <v>26</v>
      </c>
      <c r="F11895" s="1" t="str">
        <f>VLOOKUP(A11895,DBScan_TSNE_AP_Grau!A:B,2,FALSE)</f>
        <v>516</v>
      </c>
      <c r="G11895" s="1" t="str">
        <f>VLOOKUP(A11895,DBSCan_PCA!A:B,2,FALSE)</f>
        <v>0</v>
      </c>
      <c r="H11895" s="1" t="str">
        <f>IFERROR(VLOOKUP(A11895,DBScan_Pca_fiscal_fazenda[[Column1]:[Column2]],2,FALSE),"")</f>
        <v/>
      </c>
      <c r="I11895" s="1" t="str">
        <f>IFERROR(VLOOKUP(A11895,DBScan_TSNE_FiscalFazenda!A:B,2,FALSE),"" )</f>
        <v/>
      </c>
      <c r="J11895" s="1" t="str">
        <f>VLOOKUP(A11895,DBScan_TSNE!A:B,2,FALSE)</f>
        <v>7</v>
      </c>
      <c r="O11895">
        <v>3</v>
      </c>
    </row>
    <row r="11896" spans="1:15" customFormat="1" hidden="1" x14ac:dyDescent="0.25">
      <c r="A11896" s="1" t="s">
        <v>1936</v>
      </c>
      <c r="B11896" s="1" t="s">
        <v>14220</v>
      </c>
      <c r="C11896" s="1" t="str">
        <f>VLOOKUP(A11896,Planilha5!A:C,2,FALSE)</f>
        <v>TJCE</v>
      </c>
      <c r="D11896" s="1" t="str">
        <f>VLOOKUP(A11896,Planilha5!A:C,3,FALSE)</f>
        <v>JE</v>
      </c>
      <c r="E11896" s="1" t="str">
        <f>VLOOKUP(A11896,DBScan_PCA_AP_Grau!A:B,2,FALSE)</f>
        <v>26</v>
      </c>
      <c r="F11896" s="1" t="str">
        <f>VLOOKUP(A11896,DBScan_TSNE_AP_Grau!A:B,2,FALSE)</f>
        <v>516</v>
      </c>
      <c r="G11896" s="1" t="str">
        <f>VLOOKUP(A11896,DBSCan_PCA!A:B,2,FALSE)</f>
        <v>0</v>
      </c>
      <c r="H11896" s="1" t="str">
        <f>IFERROR(VLOOKUP(A11896,DBScan_Pca_fiscal_fazenda[[Column1]:[Column2]],2,FALSE),"")</f>
        <v/>
      </c>
      <c r="I11896" s="1" t="str">
        <f>IFERROR(VLOOKUP(A11896,DBScan_TSNE_FiscalFazenda!A:B,2,FALSE),"" )</f>
        <v/>
      </c>
      <c r="J11896" s="1" t="str">
        <f>VLOOKUP(A11896,DBScan_TSNE!A:B,2,FALSE)</f>
        <v>7</v>
      </c>
      <c r="O11896">
        <v>3</v>
      </c>
    </row>
    <row r="11897" spans="1:15" customFormat="1" hidden="1" x14ac:dyDescent="0.25">
      <c r="A11897" s="1" t="s">
        <v>2980</v>
      </c>
      <c r="B11897" s="1" t="s">
        <v>14220</v>
      </c>
      <c r="C11897" s="1" t="str">
        <f>VLOOKUP(A11897,Planilha5!A:C,2,FALSE)</f>
        <v>TJCE</v>
      </c>
      <c r="D11897" s="1" t="str">
        <f>VLOOKUP(A11897,Planilha5!A:C,3,FALSE)</f>
        <v>G1</v>
      </c>
      <c r="E11897" s="1" t="str">
        <f>VLOOKUP(A11897,DBScan_PCA_AP_Grau!A:B,2,FALSE)</f>
        <v>0</v>
      </c>
      <c r="F11897" s="1" t="str">
        <f>VLOOKUP(A11897,DBScan_TSNE_AP_Grau!A:B,2,FALSE)</f>
        <v>7</v>
      </c>
      <c r="G11897" s="1" t="str">
        <f>VLOOKUP(A11897,DBSCan_PCA!A:B,2,FALSE)</f>
        <v>0</v>
      </c>
      <c r="H11897" s="1" t="str">
        <f>IFERROR(VLOOKUP(A11897,DBScan_Pca_fiscal_fazenda[[Column1]:[Column2]],2,FALSE),"")</f>
        <v/>
      </c>
      <c r="I11897" s="1" t="str">
        <f>IFERROR(VLOOKUP(A11897,DBScan_TSNE_FiscalFazenda!A:B,2,FALSE),"" )</f>
        <v/>
      </c>
      <c r="J11897" s="1" t="str">
        <f>VLOOKUP(A11897,DBScan_TSNE!A:B,2,FALSE)</f>
        <v>7</v>
      </c>
      <c r="O11897">
        <v>3</v>
      </c>
    </row>
    <row r="11898" spans="1:15" customFormat="1" hidden="1" x14ac:dyDescent="0.25">
      <c r="A11898" s="1" t="s">
        <v>2983</v>
      </c>
      <c r="B11898" s="1" t="s">
        <v>14220</v>
      </c>
      <c r="C11898" s="1" t="str">
        <f>VLOOKUP(A11898,Planilha5!A:C,2,FALSE)</f>
        <v>TJCE</v>
      </c>
      <c r="D11898" s="1" t="str">
        <f>VLOOKUP(A11898,Planilha5!A:C,3,FALSE)</f>
        <v>G1</v>
      </c>
      <c r="E11898" s="1" t="str">
        <f>VLOOKUP(A11898,DBScan_PCA_AP_Grau!A:B,2,FALSE)</f>
        <v>0</v>
      </c>
      <c r="F11898" s="1" t="str">
        <f>VLOOKUP(A11898,DBScan_TSNE_AP_Grau!A:B,2,FALSE)</f>
        <v>7</v>
      </c>
      <c r="G11898" s="1" t="str">
        <f>VLOOKUP(A11898,DBSCan_PCA!A:B,2,FALSE)</f>
        <v>0</v>
      </c>
      <c r="H11898" s="1" t="str">
        <f>IFERROR(VLOOKUP(A11898,DBScan_Pca_fiscal_fazenda[[Column1]:[Column2]],2,FALSE),"")</f>
        <v/>
      </c>
      <c r="I11898" s="1" t="str">
        <f>IFERROR(VLOOKUP(A11898,DBScan_TSNE_FiscalFazenda!A:B,2,FALSE),"" )</f>
        <v/>
      </c>
      <c r="J11898" s="1" t="str">
        <f>VLOOKUP(A11898,DBScan_TSNE!A:B,2,FALSE)</f>
        <v>7</v>
      </c>
      <c r="O11898">
        <v>3</v>
      </c>
    </row>
    <row r="11899" spans="1:15" customFormat="1" hidden="1" x14ac:dyDescent="0.25">
      <c r="A11899" s="1" t="s">
        <v>3390</v>
      </c>
      <c r="B11899" s="1" t="s">
        <v>14220</v>
      </c>
      <c r="C11899" s="1" t="str">
        <f>VLOOKUP(A11899,Planilha5!A:C,2,FALSE)</f>
        <v>TJMA</v>
      </c>
      <c r="D11899" s="1" t="str">
        <f>VLOOKUP(A11899,Planilha5!A:C,3,FALSE)</f>
        <v>JE</v>
      </c>
      <c r="E11899" s="1" t="str">
        <f>VLOOKUP(A11899,DBScan_PCA_AP_Grau!A:B,2,FALSE)</f>
        <v>26</v>
      </c>
      <c r="F11899" s="1" t="str">
        <f>VLOOKUP(A11899,DBScan_TSNE_AP_Grau!A:B,2,FALSE)</f>
        <v>516</v>
      </c>
      <c r="G11899" s="1" t="str">
        <f>VLOOKUP(A11899,DBSCan_PCA!A:B,2,FALSE)</f>
        <v>0</v>
      </c>
      <c r="H11899" s="1" t="str">
        <f>IFERROR(VLOOKUP(A11899,DBScan_Pca_fiscal_fazenda[[Column1]:[Column2]],2,FALSE),"")</f>
        <v/>
      </c>
      <c r="I11899" s="1" t="str">
        <f>IFERROR(VLOOKUP(A11899,DBScan_TSNE_FiscalFazenda!A:B,2,FALSE),"" )</f>
        <v/>
      </c>
      <c r="J11899" s="1" t="str">
        <f>VLOOKUP(A11899,DBScan_TSNE!A:B,2,FALSE)</f>
        <v>7</v>
      </c>
      <c r="O11899">
        <v>3</v>
      </c>
    </row>
    <row r="11900" spans="1:15" customFormat="1" hidden="1" x14ac:dyDescent="0.25">
      <c r="A11900" s="1" t="s">
        <v>3433</v>
      </c>
      <c r="B11900" s="1" t="s">
        <v>14220</v>
      </c>
      <c r="C11900" s="1" t="str">
        <f>VLOOKUP(A11900,Planilha5!A:C,2,FALSE)</f>
        <v>TJRO</v>
      </c>
      <c r="D11900" s="1" t="str">
        <f>VLOOKUP(A11900,Planilha5!A:C,3,FALSE)</f>
        <v>JE</v>
      </c>
      <c r="E11900" s="1" t="str">
        <f>VLOOKUP(A11900,DBScan_PCA_AP_Grau!A:B,2,FALSE)</f>
        <v>26</v>
      </c>
      <c r="F11900" s="1" t="str">
        <f>VLOOKUP(A11900,DBScan_TSNE_AP_Grau!A:B,2,FALSE)</f>
        <v>516</v>
      </c>
      <c r="G11900" s="1" t="str">
        <f>VLOOKUP(A11900,DBSCan_PCA!A:B,2,FALSE)</f>
        <v>0</v>
      </c>
      <c r="H11900" s="1" t="str">
        <f>IFERROR(VLOOKUP(A11900,DBScan_Pca_fiscal_fazenda[[Column1]:[Column2]],2,FALSE),"")</f>
        <v/>
      </c>
      <c r="I11900" s="1" t="str">
        <f>IFERROR(VLOOKUP(A11900,DBScan_TSNE_FiscalFazenda!A:B,2,FALSE),"" )</f>
        <v/>
      </c>
      <c r="J11900" s="1" t="str">
        <f>VLOOKUP(A11900,DBScan_TSNE!A:B,2,FALSE)</f>
        <v>7</v>
      </c>
      <c r="O11900">
        <v>3</v>
      </c>
    </row>
    <row r="11901" spans="1:15" customFormat="1" hidden="1" x14ac:dyDescent="0.25">
      <c r="A11901" s="1" t="s">
        <v>3563</v>
      </c>
      <c r="B11901" s="1" t="s">
        <v>14220</v>
      </c>
      <c r="C11901" s="1" t="str">
        <f>VLOOKUP(A11901,Planilha5!A:C,2,FALSE)</f>
        <v>TJPB</v>
      </c>
      <c r="D11901" s="1" t="str">
        <f>VLOOKUP(A11901,Planilha5!A:C,3,FALSE)</f>
        <v>G1</v>
      </c>
      <c r="E11901" s="1" t="str">
        <f>VLOOKUP(A11901,DBScan_PCA_AP_Grau!A:B,2,FALSE)</f>
        <v>0</v>
      </c>
      <c r="F11901" s="1" t="str">
        <f>VLOOKUP(A11901,DBScan_TSNE_AP_Grau!A:B,2,FALSE)</f>
        <v>7</v>
      </c>
      <c r="G11901" s="1" t="str">
        <f>VLOOKUP(A11901,DBSCan_PCA!A:B,2,FALSE)</f>
        <v>0</v>
      </c>
      <c r="H11901" s="1" t="str">
        <f>IFERROR(VLOOKUP(A11901,DBScan_Pca_fiscal_fazenda[[Column1]:[Column2]],2,FALSE),"")</f>
        <v/>
      </c>
      <c r="I11901" s="1" t="str">
        <f>IFERROR(VLOOKUP(A11901,DBScan_TSNE_FiscalFazenda!A:B,2,FALSE),"" )</f>
        <v/>
      </c>
      <c r="J11901" s="1" t="str">
        <f>VLOOKUP(A11901,DBScan_TSNE!A:B,2,FALSE)</f>
        <v>7</v>
      </c>
      <c r="O11901">
        <v>3</v>
      </c>
    </row>
    <row r="11902" spans="1:15" customFormat="1" hidden="1" x14ac:dyDescent="0.25">
      <c r="A11902" s="1" t="s">
        <v>3696</v>
      </c>
      <c r="B11902" s="1" t="s">
        <v>14220</v>
      </c>
      <c r="C11902" s="1" t="str">
        <f>VLOOKUP(A11902,Planilha5!A:C,2,FALSE)</f>
        <v>TJAL</v>
      </c>
      <c r="D11902" s="1" t="str">
        <f>VLOOKUP(A11902,Planilha5!A:C,3,FALSE)</f>
        <v>G1</v>
      </c>
      <c r="E11902" s="1" t="str">
        <f>VLOOKUP(A11902,DBScan_PCA_AP_Grau!A:B,2,FALSE)</f>
        <v>0</v>
      </c>
      <c r="F11902" s="1" t="str">
        <f>VLOOKUP(A11902,DBScan_TSNE_AP_Grau!A:B,2,FALSE)</f>
        <v>7</v>
      </c>
      <c r="G11902" s="1" t="str">
        <f>VLOOKUP(A11902,DBSCan_PCA!A:B,2,FALSE)</f>
        <v>0</v>
      </c>
      <c r="H11902" s="1" t="str">
        <f>IFERROR(VLOOKUP(A11902,DBScan_Pca_fiscal_fazenda[[Column1]:[Column2]],2,FALSE),"")</f>
        <v/>
      </c>
      <c r="I11902" s="1" t="str">
        <f>IFERROR(VLOOKUP(A11902,DBScan_TSNE_FiscalFazenda!A:B,2,FALSE),"" )</f>
        <v/>
      </c>
      <c r="J11902" s="1" t="str">
        <f>VLOOKUP(A11902,DBScan_TSNE!A:B,2,FALSE)</f>
        <v>7</v>
      </c>
      <c r="O11902">
        <v>3</v>
      </c>
    </row>
    <row r="11903" spans="1:15" customFormat="1" hidden="1" x14ac:dyDescent="0.25">
      <c r="A11903" s="1" t="s">
        <v>4133</v>
      </c>
      <c r="B11903" s="1" t="s">
        <v>14220</v>
      </c>
      <c r="C11903" s="1" t="str">
        <f>VLOOKUP(A11903,Planilha5!A:C,2,FALSE)</f>
        <v>TJRS</v>
      </c>
      <c r="D11903" s="1" t="str">
        <f>VLOOKUP(A11903,Planilha5!A:C,3,FALSE)</f>
        <v>G1</v>
      </c>
      <c r="E11903" s="1" t="str">
        <f>VLOOKUP(A11903,DBScan_PCA_AP_Grau!A:B,2,FALSE)</f>
        <v>0</v>
      </c>
      <c r="F11903" s="1" t="str">
        <f>VLOOKUP(A11903,DBScan_TSNE_AP_Grau!A:B,2,FALSE)</f>
        <v>7</v>
      </c>
      <c r="G11903" s="1" t="str">
        <f>VLOOKUP(A11903,DBSCan_PCA!A:B,2,FALSE)</f>
        <v>0</v>
      </c>
      <c r="H11903" s="1" t="str">
        <f>IFERROR(VLOOKUP(A11903,DBScan_Pca_fiscal_fazenda[[Column1]:[Column2]],2,FALSE),"")</f>
        <v/>
      </c>
      <c r="I11903" s="1" t="str">
        <f>IFERROR(VLOOKUP(A11903,DBScan_TSNE_FiscalFazenda!A:B,2,FALSE),"" )</f>
        <v/>
      </c>
      <c r="J11903" s="1" t="str">
        <f>VLOOKUP(A11903,DBScan_TSNE!A:B,2,FALSE)</f>
        <v>7</v>
      </c>
      <c r="O11903">
        <v>3</v>
      </c>
    </row>
    <row r="11904" spans="1:15" customFormat="1" hidden="1" x14ac:dyDescent="0.25">
      <c r="A11904" s="1" t="s">
        <v>4650</v>
      </c>
      <c r="B11904" s="1" t="s">
        <v>14220</v>
      </c>
      <c r="C11904" s="1" t="str">
        <f>VLOOKUP(A11904,Planilha5!A:C,2,FALSE)</f>
        <v>TJRS</v>
      </c>
      <c r="D11904" s="1" t="str">
        <f>VLOOKUP(A11904,Planilha5!A:C,3,FALSE)</f>
        <v>G1</v>
      </c>
      <c r="E11904" s="1" t="str">
        <f>VLOOKUP(A11904,DBScan_PCA_AP_Grau!A:B,2,FALSE)</f>
        <v>0</v>
      </c>
      <c r="F11904" s="1" t="str">
        <f>VLOOKUP(A11904,DBScan_TSNE_AP_Grau!A:B,2,FALSE)</f>
        <v>7</v>
      </c>
      <c r="G11904" s="1" t="str">
        <f>VLOOKUP(A11904,DBSCan_PCA!A:B,2,FALSE)</f>
        <v>0</v>
      </c>
      <c r="H11904" s="1" t="str">
        <f>IFERROR(VLOOKUP(A11904,DBScan_Pca_fiscal_fazenda[[Column1]:[Column2]],2,FALSE),"")</f>
        <v/>
      </c>
      <c r="I11904" s="1" t="str">
        <f>IFERROR(VLOOKUP(A11904,DBScan_TSNE_FiscalFazenda!A:B,2,FALSE),"" )</f>
        <v/>
      </c>
      <c r="J11904" s="1" t="str">
        <f>VLOOKUP(A11904,DBScan_TSNE!A:B,2,FALSE)</f>
        <v>7</v>
      </c>
      <c r="O11904">
        <v>3</v>
      </c>
    </row>
    <row r="11905" spans="1:15" customFormat="1" hidden="1" x14ac:dyDescent="0.25">
      <c r="A11905" s="1" t="s">
        <v>4655</v>
      </c>
      <c r="B11905" s="1" t="s">
        <v>14220</v>
      </c>
      <c r="C11905" s="1" t="str">
        <f>VLOOKUP(A11905,Planilha5!A:C,2,FALSE)</f>
        <v>TJMG</v>
      </c>
      <c r="D11905" s="1" t="str">
        <f>VLOOKUP(A11905,Planilha5!A:C,3,FALSE)</f>
        <v>G1</v>
      </c>
      <c r="E11905" s="1" t="str">
        <f>VLOOKUP(A11905,DBScan_PCA_AP_Grau!A:B,2,FALSE)</f>
        <v>0</v>
      </c>
      <c r="F11905" s="1" t="str">
        <f>VLOOKUP(A11905,DBScan_TSNE_AP_Grau!A:B,2,FALSE)</f>
        <v>7</v>
      </c>
      <c r="G11905" s="1" t="str">
        <f>VLOOKUP(A11905,DBSCan_PCA!A:B,2,FALSE)</f>
        <v>0</v>
      </c>
      <c r="H11905" s="1" t="str">
        <f>IFERROR(VLOOKUP(A11905,DBScan_Pca_fiscal_fazenda[[Column1]:[Column2]],2,FALSE),"")</f>
        <v/>
      </c>
      <c r="I11905" s="1" t="str">
        <f>IFERROR(VLOOKUP(A11905,DBScan_TSNE_FiscalFazenda!A:B,2,FALSE),"" )</f>
        <v/>
      </c>
      <c r="J11905" s="1" t="str">
        <f>VLOOKUP(A11905,DBScan_TSNE!A:B,2,FALSE)</f>
        <v>7</v>
      </c>
      <c r="O11905">
        <v>3</v>
      </c>
    </row>
    <row r="11906" spans="1:15" customFormat="1" hidden="1" x14ac:dyDescent="0.25">
      <c r="A11906" s="1" t="s">
        <v>4670</v>
      </c>
      <c r="B11906" s="1" t="s">
        <v>14220</v>
      </c>
      <c r="C11906" s="1" t="str">
        <f>VLOOKUP(A11906,Planilha5!A:C,2,FALSE)</f>
        <v>TJPB</v>
      </c>
      <c r="D11906" s="1" t="str">
        <f>VLOOKUP(A11906,Planilha5!A:C,3,FALSE)</f>
        <v>G1</v>
      </c>
      <c r="E11906" s="1" t="str">
        <f>VLOOKUP(A11906,DBScan_PCA_AP_Grau!A:B,2,FALSE)</f>
        <v>0</v>
      </c>
      <c r="F11906" s="1" t="str">
        <f>VLOOKUP(A11906,DBScan_TSNE_AP_Grau!A:B,2,FALSE)</f>
        <v>7</v>
      </c>
      <c r="G11906" s="1" t="str">
        <f>VLOOKUP(A11906,DBSCan_PCA!A:B,2,FALSE)</f>
        <v>0</v>
      </c>
      <c r="H11906" s="1" t="str">
        <f>IFERROR(VLOOKUP(A11906,DBScan_Pca_fiscal_fazenda[[Column1]:[Column2]],2,FALSE),"")</f>
        <v/>
      </c>
      <c r="I11906" s="1" t="str">
        <f>IFERROR(VLOOKUP(A11906,DBScan_TSNE_FiscalFazenda!A:B,2,FALSE),"" )</f>
        <v/>
      </c>
      <c r="J11906" s="1" t="str">
        <f>VLOOKUP(A11906,DBScan_TSNE!A:B,2,FALSE)</f>
        <v>7</v>
      </c>
      <c r="O11906">
        <v>3</v>
      </c>
    </row>
    <row r="11907" spans="1:15" customFormat="1" hidden="1" x14ac:dyDescent="0.25">
      <c r="A11907" s="1" t="s">
        <v>4701</v>
      </c>
      <c r="B11907" s="1" t="s">
        <v>14220</v>
      </c>
      <c r="C11907" s="1" t="str">
        <f>VLOOKUP(A11907,Planilha5!A:C,2,FALSE)</f>
        <v>TJMG</v>
      </c>
      <c r="D11907" s="1" t="str">
        <f>VLOOKUP(A11907,Planilha5!A:C,3,FALSE)</f>
        <v>G1</v>
      </c>
      <c r="E11907" s="1" t="str">
        <f>VLOOKUP(A11907,DBScan_PCA_AP_Grau!A:B,2,FALSE)</f>
        <v>0</v>
      </c>
      <c r="F11907" s="1" t="str">
        <f>VLOOKUP(A11907,DBScan_TSNE_AP_Grau!A:B,2,FALSE)</f>
        <v>7</v>
      </c>
      <c r="G11907" s="1" t="str">
        <f>VLOOKUP(A11907,DBSCan_PCA!A:B,2,FALSE)</f>
        <v>0</v>
      </c>
      <c r="H11907" s="1" t="str">
        <f>IFERROR(VLOOKUP(A11907,DBScan_Pca_fiscal_fazenda[[Column1]:[Column2]],2,FALSE),"")</f>
        <v/>
      </c>
      <c r="I11907" s="1" t="str">
        <f>IFERROR(VLOOKUP(A11907,DBScan_TSNE_FiscalFazenda!A:B,2,FALSE),"" )</f>
        <v/>
      </c>
      <c r="J11907" s="1" t="str">
        <f>VLOOKUP(A11907,DBScan_TSNE!A:B,2,FALSE)</f>
        <v>7</v>
      </c>
      <c r="O11907">
        <v>3</v>
      </c>
    </row>
    <row r="11908" spans="1:15" customFormat="1" hidden="1" x14ac:dyDescent="0.25">
      <c r="A11908" s="1" t="s">
        <v>4885</v>
      </c>
      <c r="B11908" s="1" t="s">
        <v>14220</v>
      </c>
      <c r="C11908" s="1" t="str">
        <f>VLOOKUP(A11908,Planilha5!A:C,2,FALSE)</f>
        <v>TJRS</v>
      </c>
      <c r="D11908" s="1" t="str">
        <f>VLOOKUP(A11908,Planilha5!A:C,3,FALSE)</f>
        <v>JE</v>
      </c>
      <c r="E11908" s="1" t="str">
        <f>VLOOKUP(A11908,DBScan_PCA_AP_Grau!A:B,2,FALSE)</f>
        <v>26</v>
      </c>
      <c r="F11908" s="1" t="str">
        <f>VLOOKUP(A11908,DBScan_TSNE_AP_Grau!A:B,2,FALSE)</f>
        <v>499</v>
      </c>
      <c r="G11908" s="1" t="str">
        <f>VLOOKUP(A11908,DBSCan_PCA!A:B,2,FALSE)</f>
        <v>0</v>
      </c>
      <c r="H11908" s="1" t="str">
        <f>IFERROR(VLOOKUP(A11908,DBScan_Pca_fiscal_fazenda[[Column1]:[Column2]],2,FALSE),"")</f>
        <v/>
      </c>
      <c r="I11908" s="1" t="str">
        <f>IFERROR(VLOOKUP(A11908,DBScan_TSNE_FiscalFazenda!A:B,2,FALSE),"" )</f>
        <v/>
      </c>
      <c r="J11908" s="1" t="str">
        <f>VLOOKUP(A11908,DBScan_TSNE!A:B,2,FALSE)</f>
        <v>7</v>
      </c>
      <c r="O11908">
        <v>3</v>
      </c>
    </row>
    <row r="11909" spans="1:15" customFormat="1" hidden="1" x14ac:dyDescent="0.25">
      <c r="A11909" s="1" t="s">
        <v>4986</v>
      </c>
      <c r="B11909" s="1" t="s">
        <v>14220</v>
      </c>
      <c r="C11909" s="1" t="str">
        <f>VLOOKUP(A11909,Planilha5!A:C,2,FALSE)</f>
        <v>TJPB</v>
      </c>
      <c r="D11909" s="1" t="str">
        <f>VLOOKUP(A11909,Planilha5!A:C,3,FALSE)</f>
        <v>G1</v>
      </c>
      <c r="E11909" s="1" t="str">
        <f>VLOOKUP(A11909,DBScan_PCA_AP_Grau!A:B,2,FALSE)</f>
        <v>0</v>
      </c>
      <c r="F11909" s="1" t="str">
        <f>VLOOKUP(A11909,DBScan_TSNE_AP_Grau!A:B,2,FALSE)</f>
        <v>7</v>
      </c>
      <c r="G11909" s="1" t="str">
        <f>VLOOKUP(A11909,DBSCan_PCA!A:B,2,FALSE)</f>
        <v>0</v>
      </c>
      <c r="H11909" s="1" t="str">
        <f>IFERROR(VLOOKUP(A11909,DBScan_Pca_fiscal_fazenda[[Column1]:[Column2]],2,FALSE),"")</f>
        <v/>
      </c>
      <c r="I11909" s="1" t="str">
        <f>IFERROR(VLOOKUP(A11909,DBScan_TSNE_FiscalFazenda!A:B,2,FALSE),"" )</f>
        <v/>
      </c>
      <c r="J11909" s="1" t="str">
        <f>VLOOKUP(A11909,DBScan_TSNE!A:B,2,FALSE)</f>
        <v>7</v>
      </c>
      <c r="O11909">
        <v>3</v>
      </c>
    </row>
    <row r="11910" spans="1:15" customFormat="1" hidden="1" x14ac:dyDescent="0.25">
      <c r="A11910" s="1" t="s">
        <v>5006</v>
      </c>
      <c r="B11910" s="1" t="s">
        <v>14220</v>
      </c>
      <c r="C11910" s="1" t="str">
        <f>VLOOKUP(A11910,Planilha5!A:C,2,FALSE)</f>
        <v>TJMG</v>
      </c>
      <c r="D11910" s="1" t="str">
        <f>VLOOKUP(A11910,Planilha5!A:C,3,FALSE)</f>
        <v>G2</v>
      </c>
      <c r="E11910" s="1" t="str">
        <f>VLOOKUP(A11910,DBScan_PCA_AP_Grau!A:B,2,FALSE)</f>
        <v>36</v>
      </c>
      <c r="F11910" s="1" t="str">
        <f>VLOOKUP(A11910,DBScan_TSNE_AP_Grau!A:B,2,FALSE)</f>
        <v>696</v>
      </c>
      <c r="G11910" s="1" t="str">
        <f>VLOOKUP(A11910,DBSCan_PCA!A:B,2,FALSE)</f>
        <v>0</v>
      </c>
      <c r="H11910" s="1" t="str">
        <f>IFERROR(VLOOKUP(A11910,DBScan_Pca_fiscal_fazenda[[Column1]:[Column2]],2,FALSE),"")</f>
        <v/>
      </c>
      <c r="I11910" s="1" t="str">
        <f>IFERROR(VLOOKUP(A11910,DBScan_TSNE_FiscalFazenda!A:B,2,FALSE),"" )</f>
        <v/>
      </c>
      <c r="J11910" s="1" t="str">
        <f>VLOOKUP(A11910,DBScan_TSNE!A:B,2,FALSE)</f>
        <v>7</v>
      </c>
      <c r="O11910">
        <v>3</v>
      </c>
    </row>
    <row r="11911" spans="1:15" customFormat="1" hidden="1" x14ac:dyDescent="0.25">
      <c r="A11911" s="1" t="s">
        <v>5077</v>
      </c>
      <c r="B11911" s="1" t="s">
        <v>14220</v>
      </c>
      <c r="C11911" s="1" t="str">
        <f>VLOOKUP(A11911,Planilha5!A:C,2,FALSE)</f>
        <v>TJRS</v>
      </c>
      <c r="D11911" s="1" t="str">
        <f>VLOOKUP(A11911,Planilha5!A:C,3,FALSE)</f>
        <v>G1</v>
      </c>
      <c r="E11911" s="1" t="str">
        <f>VLOOKUP(A11911,DBScan_PCA_AP_Grau!A:B,2,FALSE)</f>
        <v>0</v>
      </c>
      <c r="F11911" s="1" t="str">
        <f>VLOOKUP(A11911,DBScan_TSNE_AP_Grau!A:B,2,FALSE)</f>
        <v>7</v>
      </c>
      <c r="G11911" s="1" t="str">
        <f>VLOOKUP(A11911,DBSCan_PCA!A:B,2,FALSE)</f>
        <v>0</v>
      </c>
      <c r="H11911" s="1" t="str">
        <f>IFERROR(VLOOKUP(A11911,DBScan_Pca_fiscal_fazenda[[Column1]:[Column2]],2,FALSE),"")</f>
        <v/>
      </c>
      <c r="I11911" s="1" t="str">
        <f>IFERROR(VLOOKUP(A11911,DBScan_TSNE_FiscalFazenda!A:B,2,FALSE),"" )</f>
        <v/>
      </c>
      <c r="J11911" s="1" t="str">
        <f>VLOOKUP(A11911,DBScan_TSNE!A:B,2,FALSE)</f>
        <v>7</v>
      </c>
      <c r="O11911">
        <v>3</v>
      </c>
    </row>
    <row r="11912" spans="1:15" customFormat="1" hidden="1" x14ac:dyDescent="0.25">
      <c r="A11912" s="1" t="s">
        <v>5148</v>
      </c>
      <c r="B11912" s="1" t="s">
        <v>14220</v>
      </c>
      <c r="C11912" s="1" t="str">
        <f>VLOOKUP(A11912,Planilha5!A:C,2,FALSE)</f>
        <v>TJPB</v>
      </c>
      <c r="D11912" s="1" t="str">
        <f>VLOOKUP(A11912,Planilha5!A:C,3,FALSE)</f>
        <v>G1</v>
      </c>
      <c r="E11912" s="1" t="str">
        <f>VLOOKUP(A11912,DBScan_PCA_AP_Grau!A:B,2,FALSE)</f>
        <v>26</v>
      </c>
      <c r="F11912" s="1" t="str">
        <f>VLOOKUP(A11912,DBScan_TSNE_AP_Grau!A:B,2,FALSE)</f>
        <v>499</v>
      </c>
      <c r="G11912" s="1" t="str">
        <f>VLOOKUP(A11912,DBSCan_PCA!A:B,2,FALSE)</f>
        <v>0</v>
      </c>
      <c r="H11912" s="1" t="str">
        <f>IFERROR(VLOOKUP(A11912,DBScan_Pca_fiscal_fazenda[[Column1]:[Column2]],2,FALSE),"")</f>
        <v/>
      </c>
      <c r="I11912" s="1" t="str">
        <f>IFERROR(VLOOKUP(A11912,DBScan_TSNE_FiscalFazenda!A:B,2,FALSE),"" )</f>
        <v/>
      </c>
      <c r="J11912" s="1" t="str">
        <f>VLOOKUP(A11912,DBScan_TSNE!A:B,2,FALSE)</f>
        <v>7</v>
      </c>
      <c r="O11912">
        <v>3</v>
      </c>
    </row>
    <row r="11913" spans="1:15" customFormat="1" hidden="1" x14ac:dyDescent="0.25">
      <c r="A11913" s="1" t="s">
        <v>5623</v>
      </c>
      <c r="B11913" s="1" t="s">
        <v>14220</v>
      </c>
      <c r="C11913" s="1" t="str">
        <f>VLOOKUP(A11913,Planilha5!A:C,2,FALSE)</f>
        <v>TJMA</v>
      </c>
      <c r="D11913" s="1" t="str">
        <f>VLOOKUP(A11913,Planilha5!A:C,3,FALSE)</f>
        <v>G1</v>
      </c>
      <c r="E11913" s="1" t="str">
        <f>VLOOKUP(A11913,DBScan_PCA_AP_Grau!A:B,2,FALSE)</f>
        <v>0</v>
      </c>
      <c r="F11913" s="1" t="str">
        <f>VLOOKUP(A11913,DBScan_TSNE_AP_Grau!A:B,2,FALSE)</f>
        <v>7</v>
      </c>
      <c r="G11913" s="1" t="str">
        <f>VLOOKUP(A11913,DBSCan_PCA!A:B,2,FALSE)</f>
        <v>0</v>
      </c>
      <c r="H11913" s="1" t="str">
        <f>IFERROR(VLOOKUP(A11913,DBScan_Pca_fiscal_fazenda[[Column1]:[Column2]],2,FALSE),"")</f>
        <v/>
      </c>
      <c r="I11913" s="1" t="str">
        <f>IFERROR(VLOOKUP(A11913,DBScan_TSNE_FiscalFazenda!A:B,2,FALSE),"" )</f>
        <v/>
      </c>
      <c r="J11913" s="1" t="str">
        <f>VLOOKUP(A11913,DBScan_TSNE!A:B,2,FALSE)</f>
        <v>7</v>
      </c>
      <c r="O11913">
        <v>3</v>
      </c>
    </row>
    <row r="11914" spans="1:15" customFormat="1" hidden="1" x14ac:dyDescent="0.25">
      <c r="A11914" s="1" t="s">
        <v>5643</v>
      </c>
      <c r="B11914" s="1" t="s">
        <v>14220</v>
      </c>
      <c r="C11914" s="1" t="str">
        <f>VLOOKUP(A11914,Planilha5!A:C,2,FALSE)</f>
        <v>TJBA</v>
      </c>
      <c r="D11914" s="1" t="str">
        <f>VLOOKUP(A11914,Planilha5!A:C,3,FALSE)</f>
        <v>G1</v>
      </c>
      <c r="E11914" s="1" t="str">
        <f>VLOOKUP(A11914,DBScan_PCA_AP_Grau!A:B,2,FALSE)</f>
        <v>0</v>
      </c>
      <c r="F11914" s="1" t="str">
        <f>VLOOKUP(A11914,DBScan_TSNE_AP_Grau!A:B,2,FALSE)</f>
        <v>7</v>
      </c>
      <c r="G11914" s="1" t="str">
        <f>VLOOKUP(A11914,DBSCan_PCA!A:B,2,FALSE)</f>
        <v>0</v>
      </c>
      <c r="H11914" s="1" t="str">
        <f>IFERROR(VLOOKUP(A11914,DBScan_Pca_fiscal_fazenda[[Column1]:[Column2]],2,FALSE),"")</f>
        <v/>
      </c>
      <c r="I11914" s="1" t="str">
        <f>IFERROR(VLOOKUP(A11914,DBScan_TSNE_FiscalFazenda!A:B,2,FALSE),"" )</f>
        <v/>
      </c>
      <c r="J11914" s="1" t="str">
        <f>VLOOKUP(A11914,DBScan_TSNE!A:B,2,FALSE)</f>
        <v>7</v>
      </c>
      <c r="O11914">
        <v>3</v>
      </c>
    </row>
    <row r="11915" spans="1:15" customFormat="1" hidden="1" x14ac:dyDescent="0.25">
      <c r="A11915" s="1" t="s">
        <v>5764</v>
      </c>
      <c r="B11915" s="1" t="s">
        <v>14220</v>
      </c>
      <c r="C11915" s="1" t="str">
        <f>VLOOKUP(A11915,Planilha5!A:C,2,FALSE)</f>
        <v>TJRS</v>
      </c>
      <c r="D11915" s="1" t="str">
        <f>VLOOKUP(A11915,Planilha5!A:C,3,FALSE)</f>
        <v>G2</v>
      </c>
      <c r="E11915" s="1" t="str">
        <f>VLOOKUP(A11915,DBScan_PCA_AP_Grau!A:B,2,FALSE)</f>
        <v>36</v>
      </c>
      <c r="F11915" s="1" t="str">
        <f>VLOOKUP(A11915,DBScan_TSNE_AP_Grau!A:B,2,FALSE)</f>
        <v>696</v>
      </c>
      <c r="G11915" s="1" t="str">
        <f>VLOOKUP(A11915,DBSCan_PCA!A:B,2,FALSE)</f>
        <v>0</v>
      </c>
      <c r="H11915" s="1" t="str">
        <f>IFERROR(VLOOKUP(A11915,DBScan_Pca_fiscal_fazenda[[Column1]:[Column2]],2,FALSE),"")</f>
        <v/>
      </c>
      <c r="I11915" s="1" t="str">
        <f>IFERROR(VLOOKUP(A11915,DBScan_TSNE_FiscalFazenda!A:B,2,FALSE),"" )</f>
        <v/>
      </c>
      <c r="J11915" s="1" t="str">
        <f>VLOOKUP(A11915,DBScan_TSNE!A:B,2,FALSE)</f>
        <v>7</v>
      </c>
      <c r="O11915">
        <v>3</v>
      </c>
    </row>
    <row r="11916" spans="1:15" customFormat="1" hidden="1" x14ac:dyDescent="0.25">
      <c r="A11916" s="1" t="s">
        <v>6585</v>
      </c>
      <c r="B11916" s="1" t="s">
        <v>14220</v>
      </c>
      <c r="C11916" s="1" t="str">
        <f>VLOOKUP(A11916,Planilha5!A:C,2,FALSE)</f>
        <v>TJRS</v>
      </c>
      <c r="D11916" s="1" t="str">
        <f>VLOOKUP(A11916,Planilha5!A:C,3,FALSE)</f>
        <v>G2</v>
      </c>
      <c r="E11916" s="1" t="str">
        <f>VLOOKUP(A11916,DBScan_PCA_AP_Grau!A:B,2,FALSE)</f>
        <v>36</v>
      </c>
      <c r="F11916" s="1" t="str">
        <f>VLOOKUP(A11916,DBScan_TSNE_AP_Grau!A:B,2,FALSE)</f>
        <v>696</v>
      </c>
      <c r="G11916" s="1" t="str">
        <f>VLOOKUP(A11916,DBSCan_PCA!A:B,2,FALSE)</f>
        <v>0</v>
      </c>
      <c r="H11916" s="1" t="str">
        <f>IFERROR(VLOOKUP(A11916,DBScan_Pca_fiscal_fazenda[[Column1]:[Column2]],2,FALSE),"")</f>
        <v/>
      </c>
      <c r="I11916" s="1" t="str">
        <f>IFERROR(VLOOKUP(A11916,DBScan_TSNE_FiscalFazenda!A:B,2,FALSE),"" )</f>
        <v/>
      </c>
      <c r="J11916" s="1" t="str">
        <f>VLOOKUP(A11916,DBScan_TSNE!A:B,2,FALSE)</f>
        <v>7</v>
      </c>
      <c r="O11916">
        <v>3</v>
      </c>
    </row>
    <row r="11917" spans="1:15" customFormat="1" hidden="1" x14ac:dyDescent="0.25">
      <c r="A11917" s="1" t="s">
        <v>6783</v>
      </c>
      <c r="B11917" s="1" t="s">
        <v>14220</v>
      </c>
      <c r="C11917" s="1" t="str">
        <f>VLOOKUP(A11917,Planilha5!A:C,2,FALSE)</f>
        <v>TJRS</v>
      </c>
      <c r="D11917" s="1" t="str">
        <f>VLOOKUP(A11917,Planilha5!A:C,3,FALSE)</f>
        <v>G2</v>
      </c>
      <c r="E11917" s="1" t="str">
        <f>VLOOKUP(A11917,DBScan_PCA_AP_Grau!A:B,2,FALSE)</f>
        <v>36</v>
      </c>
      <c r="F11917" s="1" t="str">
        <f>VLOOKUP(A11917,DBScan_TSNE_AP_Grau!A:B,2,FALSE)</f>
        <v>696</v>
      </c>
      <c r="G11917" s="1" t="str">
        <f>VLOOKUP(A11917,DBSCan_PCA!A:B,2,FALSE)</f>
        <v>0</v>
      </c>
      <c r="H11917" s="1" t="str">
        <f>IFERROR(VLOOKUP(A11917,DBScan_Pca_fiscal_fazenda[[Column1]:[Column2]],2,FALSE),"")</f>
        <v/>
      </c>
      <c r="I11917" s="1" t="str">
        <f>IFERROR(VLOOKUP(A11917,DBScan_TSNE_FiscalFazenda!A:B,2,FALSE),"" )</f>
        <v/>
      </c>
      <c r="J11917" s="1" t="str">
        <f>VLOOKUP(A11917,DBScan_TSNE!A:B,2,FALSE)</f>
        <v>7</v>
      </c>
      <c r="O11917">
        <v>3</v>
      </c>
    </row>
    <row r="11918" spans="1:15" customFormat="1" hidden="1" x14ac:dyDescent="0.25">
      <c r="A11918" s="1" t="s">
        <v>6869</v>
      </c>
      <c r="B11918" s="1" t="s">
        <v>14220</v>
      </c>
      <c r="C11918" s="1" t="str">
        <f>VLOOKUP(A11918,Planilha5!A:C,2,FALSE)</f>
        <v>TJAM</v>
      </c>
      <c r="D11918" s="1" t="str">
        <f>VLOOKUP(A11918,Planilha5!A:C,3,FALSE)</f>
        <v>G1</v>
      </c>
      <c r="E11918" s="1" t="str">
        <f>VLOOKUP(A11918,DBScan_PCA_AP_Grau!A:B,2,FALSE)</f>
        <v>0</v>
      </c>
      <c r="F11918" s="1" t="str">
        <f>VLOOKUP(A11918,DBScan_TSNE_AP_Grau!A:B,2,FALSE)</f>
        <v>7</v>
      </c>
      <c r="G11918" s="1" t="str">
        <f>VLOOKUP(A11918,DBSCan_PCA!A:B,2,FALSE)</f>
        <v>0</v>
      </c>
      <c r="H11918" s="1" t="str">
        <f>IFERROR(VLOOKUP(A11918,DBScan_Pca_fiscal_fazenda[[Column1]:[Column2]],2,FALSE),"")</f>
        <v/>
      </c>
      <c r="I11918" s="1" t="str">
        <f>IFERROR(VLOOKUP(A11918,DBScan_TSNE_FiscalFazenda!A:B,2,FALSE),"" )</f>
        <v/>
      </c>
      <c r="J11918" s="1" t="str">
        <f>VLOOKUP(A11918,DBScan_TSNE!A:B,2,FALSE)</f>
        <v>7</v>
      </c>
      <c r="O11918">
        <v>3</v>
      </c>
    </row>
    <row r="11919" spans="1:15" customFormat="1" hidden="1" x14ac:dyDescent="0.25">
      <c r="A11919" s="1" t="s">
        <v>7279</v>
      </c>
      <c r="B11919" s="1" t="s">
        <v>14220</v>
      </c>
      <c r="C11919" s="1" t="str">
        <f>VLOOKUP(A11919,Planilha5!A:C,2,FALSE)</f>
        <v>TJPE</v>
      </c>
      <c r="D11919" s="1" t="str">
        <f>VLOOKUP(A11919,Planilha5!A:C,3,FALSE)</f>
        <v>G1</v>
      </c>
      <c r="E11919" s="1" t="str">
        <f>VLOOKUP(A11919,DBScan_PCA_AP_Grau!A:B,2,FALSE)</f>
        <v>0</v>
      </c>
      <c r="F11919" s="1" t="str">
        <f>VLOOKUP(A11919,DBScan_TSNE_AP_Grau!A:B,2,FALSE)</f>
        <v>7</v>
      </c>
      <c r="G11919" s="1" t="str">
        <f>VLOOKUP(A11919,DBSCan_PCA!A:B,2,FALSE)</f>
        <v>0</v>
      </c>
      <c r="H11919" s="1" t="str">
        <f>IFERROR(VLOOKUP(A11919,DBScan_Pca_fiscal_fazenda[[Column1]:[Column2]],2,FALSE),"")</f>
        <v/>
      </c>
      <c r="I11919" s="1" t="str">
        <f>IFERROR(VLOOKUP(A11919,DBScan_TSNE_FiscalFazenda!A:B,2,FALSE),"" )</f>
        <v/>
      </c>
      <c r="J11919" s="1" t="str">
        <f>VLOOKUP(A11919,DBScan_TSNE!A:B,2,FALSE)</f>
        <v>7</v>
      </c>
      <c r="O11919">
        <v>3</v>
      </c>
    </row>
    <row r="11920" spans="1:15" customFormat="1" hidden="1" x14ac:dyDescent="0.25">
      <c r="A11920" s="1" t="s">
        <v>7324</v>
      </c>
      <c r="B11920" s="1" t="s">
        <v>14220</v>
      </c>
      <c r="C11920" s="1" t="str">
        <f>VLOOKUP(A11920,Planilha5!A:C,2,FALSE)</f>
        <v>TJPR</v>
      </c>
      <c r="D11920" s="1" t="str">
        <f>VLOOKUP(A11920,Planilha5!A:C,3,FALSE)</f>
        <v>G1</v>
      </c>
      <c r="E11920" s="1" t="str">
        <f>VLOOKUP(A11920,DBScan_PCA_AP_Grau!A:B,2,FALSE)</f>
        <v>0</v>
      </c>
      <c r="F11920" s="1" t="str">
        <f>VLOOKUP(A11920,DBScan_TSNE_AP_Grau!A:B,2,FALSE)</f>
        <v>7</v>
      </c>
      <c r="G11920" s="1" t="str">
        <f>VLOOKUP(A11920,DBSCan_PCA!A:B,2,FALSE)</f>
        <v>0</v>
      </c>
      <c r="H11920" s="1" t="str">
        <f>IFERROR(VLOOKUP(A11920,DBScan_Pca_fiscal_fazenda[[Column1]:[Column2]],2,FALSE),"")</f>
        <v/>
      </c>
      <c r="I11920" s="1" t="str">
        <f>IFERROR(VLOOKUP(A11920,DBScan_TSNE_FiscalFazenda!A:B,2,FALSE),"" )</f>
        <v/>
      </c>
      <c r="J11920" s="1" t="str">
        <f>VLOOKUP(A11920,DBScan_TSNE!A:B,2,FALSE)</f>
        <v>7</v>
      </c>
      <c r="O11920">
        <v>3</v>
      </c>
    </row>
    <row r="11921" spans="1:15" customFormat="1" hidden="1" x14ac:dyDescent="0.25">
      <c r="A11921" s="1" t="s">
        <v>7845</v>
      </c>
      <c r="B11921" s="1" t="s">
        <v>14220</v>
      </c>
      <c r="C11921" s="1" t="str">
        <f>VLOOKUP(A11921,Planilha5!A:C,2,FALSE)</f>
        <v>TJRS</v>
      </c>
      <c r="D11921" s="1" t="str">
        <f>VLOOKUP(A11921,Planilha5!A:C,3,FALSE)</f>
        <v>G2</v>
      </c>
      <c r="E11921" s="1" t="str">
        <f>VLOOKUP(A11921,DBScan_PCA_AP_Grau!A:B,2,FALSE)</f>
        <v>36</v>
      </c>
      <c r="F11921" s="1" t="str">
        <f>VLOOKUP(A11921,DBScan_TSNE_AP_Grau!A:B,2,FALSE)</f>
        <v>696</v>
      </c>
      <c r="G11921" s="1" t="str">
        <f>VLOOKUP(A11921,DBSCan_PCA!A:B,2,FALSE)</f>
        <v>0</v>
      </c>
      <c r="H11921" s="1" t="str">
        <f>IFERROR(VLOOKUP(A11921,DBScan_Pca_fiscal_fazenda[[Column1]:[Column2]],2,FALSE),"")</f>
        <v/>
      </c>
      <c r="I11921" s="1" t="str">
        <f>IFERROR(VLOOKUP(A11921,DBScan_TSNE_FiscalFazenda!A:B,2,FALSE),"" )</f>
        <v/>
      </c>
      <c r="J11921" s="1" t="str">
        <f>VLOOKUP(A11921,DBScan_TSNE!A:B,2,FALSE)</f>
        <v>7</v>
      </c>
      <c r="O11921">
        <v>3</v>
      </c>
    </row>
    <row r="11922" spans="1:15" customFormat="1" hidden="1" x14ac:dyDescent="0.25">
      <c r="A11922" s="1" t="s">
        <v>8635</v>
      </c>
      <c r="B11922" s="1" t="s">
        <v>14220</v>
      </c>
      <c r="C11922" s="1" t="str">
        <f>VLOOKUP(A11922,Planilha5!A:C,2,FALSE)</f>
        <v>TJSP</v>
      </c>
      <c r="D11922" s="1" t="str">
        <f>VLOOKUP(A11922,Planilha5!A:C,3,FALSE)</f>
        <v>JE</v>
      </c>
      <c r="E11922" s="1" t="str">
        <f>VLOOKUP(A11922,DBScan_PCA_AP_Grau!A:B,2,FALSE)</f>
        <v>26</v>
      </c>
      <c r="F11922" s="1" t="str">
        <f>VLOOKUP(A11922,DBScan_TSNE_AP_Grau!A:B,2,FALSE)</f>
        <v>516</v>
      </c>
      <c r="G11922" s="1" t="str">
        <f>VLOOKUP(A11922,DBSCan_PCA!A:B,2,FALSE)</f>
        <v>0</v>
      </c>
      <c r="H11922" s="1" t="str">
        <f>IFERROR(VLOOKUP(A11922,DBScan_Pca_fiscal_fazenda[[Column1]:[Column2]],2,FALSE),"")</f>
        <v/>
      </c>
      <c r="I11922" s="1" t="str">
        <f>IFERROR(VLOOKUP(A11922,DBScan_TSNE_FiscalFazenda!A:B,2,FALSE),"" )</f>
        <v/>
      </c>
      <c r="J11922" s="1" t="str">
        <f>VLOOKUP(A11922,DBScan_TSNE!A:B,2,FALSE)</f>
        <v>7</v>
      </c>
      <c r="O11922">
        <v>3</v>
      </c>
    </row>
    <row r="11923" spans="1:15" customFormat="1" hidden="1" x14ac:dyDescent="0.25">
      <c r="A11923" s="1" t="s">
        <v>8725</v>
      </c>
      <c r="B11923" s="1" t="s">
        <v>14220</v>
      </c>
      <c r="C11923" s="1" t="str">
        <f>VLOOKUP(A11923,Planilha5!A:C,2,FALSE)</f>
        <v>TJSP</v>
      </c>
      <c r="D11923" s="1" t="str">
        <f>VLOOKUP(A11923,Planilha5!A:C,3,FALSE)</f>
        <v>JE</v>
      </c>
      <c r="E11923" s="1" t="str">
        <f>VLOOKUP(A11923,DBScan_PCA_AP_Grau!A:B,2,FALSE)</f>
        <v>26</v>
      </c>
      <c r="F11923" s="1" t="str">
        <f>VLOOKUP(A11923,DBScan_TSNE_AP_Grau!A:B,2,FALSE)</f>
        <v>516</v>
      </c>
      <c r="G11923" s="1" t="str">
        <f>VLOOKUP(A11923,DBSCan_PCA!A:B,2,FALSE)</f>
        <v>0</v>
      </c>
      <c r="H11923" s="1" t="str">
        <f>IFERROR(VLOOKUP(A11923,DBScan_Pca_fiscal_fazenda[[Column1]:[Column2]],2,FALSE),"")</f>
        <v/>
      </c>
      <c r="I11923" s="1" t="str">
        <f>IFERROR(VLOOKUP(A11923,DBScan_TSNE_FiscalFazenda!A:B,2,FALSE),"" )</f>
        <v/>
      </c>
      <c r="J11923" s="1" t="str">
        <f>VLOOKUP(A11923,DBScan_TSNE!A:B,2,FALSE)</f>
        <v>7</v>
      </c>
      <c r="O11923">
        <v>3</v>
      </c>
    </row>
    <row r="11924" spans="1:15" customFormat="1" hidden="1" x14ac:dyDescent="0.25">
      <c r="A11924" s="1" t="s">
        <v>8732</v>
      </c>
      <c r="B11924" s="1" t="s">
        <v>14220</v>
      </c>
      <c r="C11924" s="1" t="str">
        <f>VLOOKUP(A11924,Planilha5!A:C,2,FALSE)</f>
        <v>TJSP</v>
      </c>
      <c r="D11924" s="1" t="str">
        <f>VLOOKUP(A11924,Planilha5!A:C,3,FALSE)</f>
        <v>JE</v>
      </c>
      <c r="E11924" s="1" t="str">
        <f>VLOOKUP(A11924,DBScan_PCA_AP_Grau!A:B,2,FALSE)</f>
        <v>26</v>
      </c>
      <c r="F11924" s="1" t="str">
        <f>VLOOKUP(A11924,DBScan_TSNE_AP_Grau!A:B,2,FALSE)</f>
        <v>516</v>
      </c>
      <c r="G11924" s="1" t="str">
        <f>VLOOKUP(A11924,DBSCan_PCA!A:B,2,FALSE)</f>
        <v>0</v>
      </c>
      <c r="H11924" s="1" t="str">
        <f>IFERROR(VLOOKUP(A11924,DBScan_Pca_fiscal_fazenda[[Column1]:[Column2]],2,FALSE),"")</f>
        <v/>
      </c>
      <c r="I11924" s="1" t="str">
        <f>IFERROR(VLOOKUP(A11924,DBScan_TSNE_FiscalFazenda!A:B,2,FALSE),"" )</f>
        <v/>
      </c>
      <c r="J11924" s="1" t="str">
        <f>VLOOKUP(A11924,DBScan_TSNE!A:B,2,FALSE)</f>
        <v>7</v>
      </c>
      <c r="O11924">
        <v>3</v>
      </c>
    </row>
    <row r="11925" spans="1:15" customFormat="1" hidden="1" x14ac:dyDescent="0.25">
      <c r="A11925" s="1" t="s">
        <v>9833</v>
      </c>
      <c r="B11925" s="1" t="s">
        <v>14220</v>
      </c>
      <c r="C11925" s="1" t="str">
        <f>VLOOKUP(A11925,Planilha5!A:C,2,FALSE)</f>
        <v>TJSC</v>
      </c>
      <c r="D11925" s="1" t="str">
        <f>VLOOKUP(A11925,Planilha5!A:C,3,FALSE)</f>
        <v>TR</v>
      </c>
      <c r="E11925" s="1" t="str">
        <f>VLOOKUP(A11925,DBScan_PCA_AP_Grau!A:B,2,FALSE)</f>
        <v>49</v>
      </c>
      <c r="F11925" s="1" t="str">
        <f>VLOOKUP(A11925,DBScan_TSNE_AP_Grau!A:B,2,FALSE)</f>
        <v>752</v>
      </c>
      <c r="G11925" s="1" t="str">
        <f>VLOOKUP(A11925,DBSCan_PCA!A:B,2,FALSE)</f>
        <v>0</v>
      </c>
      <c r="H11925" s="1" t="str">
        <f>IFERROR(VLOOKUP(A11925,DBScan_Pca_fiscal_fazenda[[Column1]:[Column2]],2,FALSE),"")</f>
        <v/>
      </c>
      <c r="I11925" s="1" t="str">
        <f>IFERROR(VLOOKUP(A11925,DBScan_TSNE_FiscalFazenda!A:B,2,FALSE),"" )</f>
        <v/>
      </c>
      <c r="J11925" s="1" t="str">
        <f>VLOOKUP(A11925,DBScan_TSNE!A:B,2,FALSE)</f>
        <v>7</v>
      </c>
      <c r="O11925">
        <v>3</v>
      </c>
    </row>
    <row r="11926" spans="1:15" customFormat="1" hidden="1" x14ac:dyDescent="0.25">
      <c r="A11926" s="1" t="s">
        <v>10295</v>
      </c>
      <c r="B11926" s="1" t="s">
        <v>14220</v>
      </c>
      <c r="C11926" s="1" t="str">
        <f>VLOOKUP(A11926,Planilha5!A:C,2,FALSE)</f>
        <v>TJES</v>
      </c>
      <c r="D11926" s="1" t="str">
        <f>VLOOKUP(A11926,Planilha5!A:C,3,FALSE)</f>
        <v>JE</v>
      </c>
      <c r="E11926" s="1" t="str">
        <f>VLOOKUP(A11926,DBScan_PCA_AP_Grau!A:B,2,FALSE)</f>
        <v>26</v>
      </c>
      <c r="F11926" s="1" t="str">
        <f>VLOOKUP(A11926,DBScan_TSNE_AP_Grau!A:B,2,FALSE)</f>
        <v>516</v>
      </c>
      <c r="G11926" s="1" t="str">
        <f>VLOOKUP(A11926,DBSCan_PCA!A:B,2,FALSE)</f>
        <v>0</v>
      </c>
      <c r="H11926" s="1" t="str">
        <f>IFERROR(VLOOKUP(A11926,DBScan_Pca_fiscal_fazenda[[Column1]:[Column2]],2,FALSE),"")</f>
        <v/>
      </c>
      <c r="I11926" s="1" t="str">
        <f>IFERROR(VLOOKUP(A11926,DBScan_TSNE_FiscalFazenda!A:B,2,FALSE),"" )</f>
        <v/>
      </c>
      <c r="J11926" s="1" t="str">
        <f>VLOOKUP(A11926,DBScan_TSNE!A:B,2,FALSE)</f>
        <v>7</v>
      </c>
      <c r="O11926">
        <v>3</v>
      </c>
    </row>
    <row r="11927" spans="1:15" customFormat="1" hidden="1" x14ac:dyDescent="0.25">
      <c r="A11927" s="1" t="s">
        <v>10450</v>
      </c>
      <c r="B11927" s="1" t="s">
        <v>14220</v>
      </c>
      <c r="C11927" s="1" t="str">
        <f>VLOOKUP(A11927,Planilha5!A:C,2,FALSE)</f>
        <v>TJSP</v>
      </c>
      <c r="D11927" s="1" t="str">
        <f>VLOOKUP(A11927,Planilha5!A:C,3,FALSE)</f>
        <v>TR</v>
      </c>
      <c r="E11927" s="1" t="str">
        <f>VLOOKUP(A11927,DBScan_PCA_AP_Grau!A:B,2,FALSE)</f>
        <v>49</v>
      </c>
      <c r="F11927" s="1" t="str">
        <f>VLOOKUP(A11927,DBScan_TSNE_AP_Grau!A:B,2,FALSE)</f>
        <v>752</v>
      </c>
      <c r="G11927" s="1" t="str">
        <f>VLOOKUP(A11927,DBSCan_PCA!A:B,2,FALSE)</f>
        <v>0</v>
      </c>
      <c r="H11927" s="1" t="str">
        <f>IFERROR(VLOOKUP(A11927,DBScan_Pca_fiscal_fazenda[[Column1]:[Column2]],2,FALSE),"")</f>
        <v/>
      </c>
      <c r="I11927" s="1" t="str">
        <f>IFERROR(VLOOKUP(A11927,DBScan_TSNE_FiscalFazenda!A:B,2,FALSE),"" )</f>
        <v/>
      </c>
      <c r="J11927" s="1" t="str">
        <f>VLOOKUP(A11927,DBScan_TSNE!A:B,2,FALSE)</f>
        <v>7</v>
      </c>
      <c r="O11927">
        <v>3</v>
      </c>
    </row>
    <row r="11928" spans="1:15" customFormat="1" hidden="1" x14ac:dyDescent="0.25">
      <c r="A11928" s="1" t="s">
        <v>10795</v>
      </c>
      <c r="B11928" s="1" t="s">
        <v>14220</v>
      </c>
      <c r="C11928" s="1" t="str">
        <f>VLOOKUP(A11928,Planilha5!A:C,2,FALSE)</f>
        <v>TJRS</v>
      </c>
      <c r="D11928" s="1" t="str">
        <f>VLOOKUP(A11928,Planilha5!A:C,3,FALSE)</f>
        <v>JE</v>
      </c>
      <c r="E11928" s="1" t="str">
        <f>VLOOKUP(A11928,DBScan_PCA_AP_Grau!A:B,2,FALSE)</f>
        <v>26</v>
      </c>
      <c r="F11928" s="1" t="str">
        <f>VLOOKUP(A11928,DBScan_TSNE_AP_Grau!A:B,2,FALSE)</f>
        <v>516</v>
      </c>
      <c r="G11928" s="1" t="str">
        <f>VLOOKUP(A11928,DBSCan_PCA!A:B,2,FALSE)</f>
        <v>0</v>
      </c>
      <c r="H11928" s="1" t="str">
        <f>IFERROR(VLOOKUP(A11928,DBScan_Pca_fiscal_fazenda[[Column1]:[Column2]],2,FALSE),"")</f>
        <v/>
      </c>
      <c r="I11928" s="1" t="str">
        <f>IFERROR(VLOOKUP(A11928,DBScan_TSNE_FiscalFazenda!A:B,2,FALSE),"" )</f>
        <v/>
      </c>
      <c r="J11928" s="1" t="str">
        <f>VLOOKUP(A11928,DBScan_TSNE!A:B,2,FALSE)</f>
        <v>7</v>
      </c>
      <c r="O11928">
        <v>3</v>
      </c>
    </row>
    <row r="11929" spans="1:15" customFormat="1" hidden="1" x14ac:dyDescent="0.25">
      <c r="A11929" s="1" t="s">
        <v>10807</v>
      </c>
      <c r="B11929" s="1" t="s">
        <v>14220</v>
      </c>
      <c r="C11929" s="1" t="str">
        <f>VLOOKUP(A11929,Planilha5!A:C,2,FALSE)</f>
        <v>TJRS</v>
      </c>
      <c r="D11929" s="1" t="str">
        <f>VLOOKUP(A11929,Planilha5!A:C,3,FALSE)</f>
        <v>JE</v>
      </c>
      <c r="E11929" s="1" t="str">
        <f>VLOOKUP(A11929,DBScan_PCA_AP_Grau!A:B,2,FALSE)</f>
        <v>26</v>
      </c>
      <c r="F11929" s="1" t="str">
        <f>VLOOKUP(A11929,DBScan_TSNE_AP_Grau!A:B,2,FALSE)</f>
        <v>516</v>
      </c>
      <c r="G11929" s="1" t="str">
        <f>VLOOKUP(A11929,DBSCan_PCA!A:B,2,FALSE)</f>
        <v>0</v>
      </c>
      <c r="H11929" s="1" t="str">
        <f>IFERROR(VLOOKUP(A11929,DBScan_Pca_fiscal_fazenda[[Column1]:[Column2]],2,FALSE),"")</f>
        <v/>
      </c>
      <c r="I11929" s="1" t="str">
        <f>IFERROR(VLOOKUP(A11929,DBScan_TSNE_FiscalFazenda!A:B,2,FALSE),"" )</f>
        <v/>
      </c>
      <c r="J11929" s="1" t="str">
        <f>VLOOKUP(A11929,DBScan_TSNE!A:B,2,FALSE)</f>
        <v>7</v>
      </c>
      <c r="O11929">
        <v>3</v>
      </c>
    </row>
    <row r="11930" spans="1:15" customFormat="1" hidden="1" x14ac:dyDescent="0.25">
      <c r="A11930" s="1" t="s">
        <v>10816</v>
      </c>
      <c r="B11930" s="1" t="s">
        <v>14220</v>
      </c>
      <c r="C11930" s="1" t="str">
        <f>VLOOKUP(A11930,Planilha5!A:C,2,FALSE)</f>
        <v>TJRS</v>
      </c>
      <c r="D11930" s="1" t="str">
        <f>VLOOKUP(A11930,Planilha5!A:C,3,FALSE)</f>
        <v>JE</v>
      </c>
      <c r="E11930" s="1" t="str">
        <f>VLOOKUP(A11930,DBScan_PCA_AP_Grau!A:B,2,FALSE)</f>
        <v>26</v>
      </c>
      <c r="F11930" s="1" t="str">
        <f>VLOOKUP(A11930,DBScan_TSNE_AP_Grau!A:B,2,FALSE)</f>
        <v>516</v>
      </c>
      <c r="G11930" s="1" t="str">
        <f>VLOOKUP(A11930,DBSCan_PCA!A:B,2,FALSE)</f>
        <v>0</v>
      </c>
      <c r="H11930" s="1" t="str">
        <f>IFERROR(VLOOKUP(A11930,DBScan_Pca_fiscal_fazenda[[Column1]:[Column2]],2,FALSE),"")</f>
        <v/>
      </c>
      <c r="I11930" s="1" t="str">
        <f>IFERROR(VLOOKUP(A11930,DBScan_TSNE_FiscalFazenda!A:B,2,FALSE),"" )</f>
        <v/>
      </c>
      <c r="J11930" s="1" t="str">
        <f>VLOOKUP(A11930,DBScan_TSNE!A:B,2,FALSE)</f>
        <v>7</v>
      </c>
      <c r="O11930">
        <v>3</v>
      </c>
    </row>
    <row r="11931" spans="1:15" customFormat="1" hidden="1" x14ac:dyDescent="0.25">
      <c r="A11931" s="1" t="s">
        <v>10824</v>
      </c>
      <c r="B11931" s="1" t="s">
        <v>14220</v>
      </c>
      <c r="C11931" s="1" t="str">
        <f>VLOOKUP(A11931,Planilha5!A:C,2,FALSE)</f>
        <v>TJRS</v>
      </c>
      <c r="D11931" s="1" t="str">
        <f>VLOOKUP(A11931,Planilha5!A:C,3,FALSE)</f>
        <v>JE</v>
      </c>
      <c r="E11931" s="1" t="str">
        <f>VLOOKUP(A11931,DBScan_PCA_AP_Grau!A:B,2,FALSE)</f>
        <v>26</v>
      </c>
      <c r="F11931" s="1" t="str">
        <f>VLOOKUP(A11931,DBScan_TSNE_AP_Grau!A:B,2,FALSE)</f>
        <v>516</v>
      </c>
      <c r="G11931" s="1" t="str">
        <f>VLOOKUP(A11931,DBSCan_PCA!A:B,2,FALSE)</f>
        <v>0</v>
      </c>
      <c r="H11931" s="1" t="str">
        <f>IFERROR(VLOOKUP(A11931,DBScan_Pca_fiscal_fazenda[[Column1]:[Column2]],2,FALSE),"")</f>
        <v/>
      </c>
      <c r="I11931" s="1" t="str">
        <f>IFERROR(VLOOKUP(A11931,DBScan_TSNE_FiscalFazenda!A:B,2,FALSE),"" )</f>
        <v/>
      </c>
      <c r="J11931" s="1" t="str">
        <f>VLOOKUP(A11931,DBScan_TSNE!A:B,2,FALSE)</f>
        <v>7</v>
      </c>
      <c r="O11931">
        <v>3</v>
      </c>
    </row>
    <row r="11932" spans="1:15" customFormat="1" hidden="1" x14ac:dyDescent="0.25">
      <c r="A11932" s="1" t="s">
        <v>10888</v>
      </c>
      <c r="B11932" s="1" t="s">
        <v>14220</v>
      </c>
      <c r="C11932" s="1" t="str">
        <f>VLOOKUP(A11932,Planilha5!A:C,2,FALSE)</f>
        <v>TJRS</v>
      </c>
      <c r="D11932" s="1" t="str">
        <f>VLOOKUP(A11932,Planilha5!A:C,3,FALSE)</f>
        <v>JE</v>
      </c>
      <c r="E11932" s="1" t="str">
        <f>VLOOKUP(A11932,DBScan_PCA_AP_Grau!A:B,2,FALSE)</f>
        <v>26</v>
      </c>
      <c r="F11932" s="1" t="str">
        <f>VLOOKUP(A11932,DBScan_TSNE_AP_Grau!A:B,2,FALSE)</f>
        <v>516</v>
      </c>
      <c r="G11932" s="1" t="str">
        <f>VLOOKUP(A11932,DBSCan_PCA!A:B,2,FALSE)</f>
        <v>0</v>
      </c>
      <c r="H11932" s="1" t="str">
        <f>IFERROR(VLOOKUP(A11932,DBScan_Pca_fiscal_fazenda[[Column1]:[Column2]],2,FALSE),"")</f>
        <v/>
      </c>
      <c r="I11932" s="1" t="str">
        <f>IFERROR(VLOOKUP(A11932,DBScan_TSNE_FiscalFazenda!A:B,2,FALSE),"" )</f>
        <v/>
      </c>
      <c r="J11932" s="1" t="str">
        <f>VLOOKUP(A11932,DBScan_TSNE!A:B,2,FALSE)</f>
        <v>7</v>
      </c>
      <c r="O11932">
        <v>3</v>
      </c>
    </row>
    <row r="11933" spans="1:15" customFormat="1" hidden="1" x14ac:dyDescent="0.25">
      <c r="A11933" s="1" t="s">
        <v>10916</v>
      </c>
      <c r="B11933" s="1" t="s">
        <v>14220</v>
      </c>
      <c r="C11933" s="1" t="str">
        <f>VLOOKUP(A11933,Planilha5!A:C,2,FALSE)</f>
        <v>TJPA</v>
      </c>
      <c r="D11933" s="1" t="str">
        <f>VLOOKUP(A11933,Planilha5!A:C,3,FALSE)</f>
        <v>G1</v>
      </c>
      <c r="E11933" s="1" t="str">
        <f>VLOOKUP(A11933,DBScan_PCA_AP_Grau!A:B,2,FALSE)</f>
        <v>0</v>
      </c>
      <c r="F11933" s="1" t="str">
        <f>VLOOKUP(A11933,DBScan_TSNE_AP_Grau!A:B,2,FALSE)</f>
        <v>7</v>
      </c>
      <c r="G11933" s="1" t="str">
        <f>VLOOKUP(A11933,DBSCan_PCA!A:B,2,FALSE)</f>
        <v>0</v>
      </c>
      <c r="H11933" s="1" t="str">
        <f>IFERROR(VLOOKUP(A11933,DBScan_Pca_fiscal_fazenda[[Column1]:[Column2]],2,FALSE),"")</f>
        <v/>
      </c>
      <c r="I11933" s="1" t="str">
        <f>IFERROR(VLOOKUP(A11933,DBScan_TSNE_FiscalFazenda!A:B,2,FALSE),"" )</f>
        <v/>
      </c>
      <c r="J11933" s="1" t="str">
        <f>VLOOKUP(A11933,DBScan_TSNE!A:B,2,FALSE)</f>
        <v>7</v>
      </c>
      <c r="O11933">
        <v>3</v>
      </c>
    </row>
    <row r="11934" spans="1:15" customFormat="1" hidden="1" x14ac:dyDescent="0.25">
      <c r="A11934" s="1" t="s">
        <v>11223</v>
      </c>
      <c r="B11934" s="1" t="s">
        <v>14220</v>
      </c>
      <c r="C11934" s="1" t="str">
        <f>VLOOKUP(A11934,Planilha5!A:C,2,FALSE)</f>
        <v>TJSC</v>
      </c>
      <c r="D11934" s="1" t="str">
        <f>VLOOKUP(A11934,Planilha5!A:C,3,FALSE)</f>
        <v>G1</v>
      </c>
      <c r="E11934" s="1" t="str">
        <f>VLOOKUP(A11934,DBScan_PCA_AP_Grau!A:B,2,FALSE)</f>
        <v>0</v>
      </c>
      <c r="F11934" s="1" t="str">
        <f>VLOOKUP(A11934,DBScan_TSNE_AP_Grau!A:B,2,FALSE)</f>
        <v>7</v>
      </c>
      <c r="G11934" s="1" t="str">
        <f>VLOOKUP(A11934,DBSCan_PCA!A:B,2,FALSE)</f>
        <v>0</v>
      </c>
      <c r="H11934" s="1" t="str">
        <f>IFERROR(VLOOKUP(A11934,DBScan_Pca_fiscal_fazenda[[Column1]:[Column2]],2,FALSE),"")</f>
        <v/>
      </c>
      <c r="I11934" s="1" t="str">
        <f>IFERROR(VLOOKUP(A11934,DBScan_TSNE_FiscalFazenda!A:B,2,FALSE),"" )</f>
        <v/>
      </c>
      <c r="J11934" s="1" t="str">
        <f>VLOOKUP(A11934,DBScan_TSNE!A:B,2,FALSE)</f>
        <v>7</v>
      </c>
      <c r="O11934">
        <v>3</v>
      </c>
    </row>
    <row r="11935" spans="1:15" customFormat="1" hidden="1" x14ac:dyDescent="0.25">
      <c r="A11935" s="1" t="s">
        <v>11230</v>
      </c>
      <c r="B11935" s="1" t="s">
        <v>14220</v>
      </c>
      <c r="C11935" s="1" t="str">
        <f>VLOOKUP(A11935,Planilha5!A:C,2,FALSE)</f>
        <v>TJSC</v>
      </c>
      <c r="D11935" s="1" t="str">
        <f>VLOOKUP(A11935,Planilha5!A:C,3,FALSE)</f>
        <v>G1</v>
      </c>
      <c r="E11935" s="1" t="str">
        <f>VLOOKUP(A11935,DBScan_PCA_AP_Grau!A:B,2,FALSE)</f>
        <v>0</v>
      </c>
      <c r="F11935" s="1" t="str">
        <f>VLOOKUP(A11935,DBScan_TSNE_AP_Grau!A:B,2,FALSE)</f>
        <v>7</v>
      </c>
      <c r="G11935" s="1" t="str">
        <f>VLOOKUP(A11935,DBSCan_PCA!A:B,2,FALSE)</f>
        <v>0</v>
      </c>
      <c r="H11935" s="1" t="str">
        <f>IFERROR(VLOOKUP(A11935,DBScan_Pca_fiscal_fazenda[[Column1]:[Column2]],2,FALSE),"")</f>
        <v/>
      </c>
      <c r="I11935" s="1" t="str">
        <f>IFERROR(VLOOKUP(A11935,DBScan_TSNE_FiscalFazenda!A:B,2,FALSE),"" )</f>
        <v/>
      </c>
      <c r="J11935" s="1" t="str">
        <f>VLOOKUP(A11935,DBScan_TSNE!A:B,2,FALSE)</f>
        <v>7</v>
      </c>
      <c r="O11935">
        <v>3</v>
      </c>
    </row>
    <row r="11936" spans="1:15" customFormat="1" hidden="1" x14ac:dyDescent="0.25">
      <c r="A11936" s="1" t="s">
        <v>11348</v>
      </c>
      <c r="B11936" s="1" t="s">
        <v>14220</v>
      </c>
      <c r="C11936" s="1" t="str">
        <f>VLOOKUP(A11936,Planilha5!A:C,2,FALSE)</f>
        <v>TJRS</v>
      </c>
      <c r="D11936" s="1" t="str">
        <f>VLOOKUP(A11936,Planilha5!A:C,3,FALSE)</f>
        <v>G1</v>
      </c>
      <c r="E11936" s="1" t="str">
        <f>VLOOKUP(A11936,DBScan_PCA_AP_Grau!A:B,2,FALSE)</f>
        <v>0</v>
      </c>
      <c r="F11936" s="1" t="str">
        <f>VLOOKUP(A11936,DBScan_TSNE_AP_Grau!A:B,2,FALSE)</f>
        <v>7</v>
      </c>
      <c r="G11936" s="1" t="str">
        <f>VLOOKUP(A11936,DBSCan_PCA!A:B,2,FALSE)</f>
        <v>0</v>
      </c>
      <c r="H11936" s="1" t="str">
        <f>IFERROR(VLOOKUP(A11936,DBScan_Pca_fiscal_fazenda[[Column1]:[Column2]],2,FALSE),"")</f>
        <v/>
      </c>
      <c r="I11936" s="1" t="str">
        <f>IFERROR(VLOOKUP(A11936,DBScan_TSNE_FiscalFazenda!A:B,2,FALSE),"" )</f>
        <v/>
      </c>
      <c r="J11936" s="1" t="str">
        <f>VLOOKUP(A11936,DBScan_TSNE!A:B,2,FALSE)</f>
        <v>7</v>
      </c>
      <c r="O11936">
        <v>3</v>
      </c>
    </row>
    <row r="11937" spans="1:21" customFormat="1" hidden="1" x14ac:dyDescent="0.25">
      <c r="A11937" s="1" t="s">
        <v>11467</v>
      </c>
      <c r="B11937" s="1" t="s">
        <v>14220</v>
      </c>
      <c r="C11937" s="1" t="str">
        <f>VLOOKUP(A11937,Planilha5!A:C,2,FALSE)</f>
        <v>TJRS</v>
      </c>
      <c r="D11937" s="1" t="str">
        <f>VLOOKUP(A11937,Planilha5!A:C,3,FALSE)</f>
        <v>G1</v>
      </c>
      <c r="E11937" s="1" t="str">
        <f>VLOOKUP(A11937,DBScan_PCA_AP_Grau!A:B,2,FALSE)</f>
        <v>0</v>
      </c>
      <c r="F11937" s="1" t="str">
        <f>VLOOKUP(A11937,DBScan_TSNE_AP_Grau!A:B,2,FALSE)</f>
        <v>7</v>
      </c>
      <c r="G11937" s="1" t="str">
        <f>VLOOKUP(A11937,DBSCan_PCA!A:B,2,FALSE)</f>
        <v>0</v>
      </c>
      <c r="H11937" s="1" t="str">
        <f>IFERROR(VLOOKUP(A11937,DBScan_Pca_fiscal_fazenda[[Column1]:[Column2]],2,FALSE),"")</f>
        <v/>
      </c>
      <c r="I11937" s="1" t="str">
        <f>IFERROR(VLOOKUP(A11937,DBScan_TSNE_FiscalFazenda!A:B,2,FALSE),"" )</f>
        <v/>
      </c>
      <c r="J11937" s="1" t="str">
        <f>VLOOKUP(A11937,DBScan_TSNE!A:B,2,FALSE)</f>
        <v>7</v>
      </c>
      <c r="O11937">
        <v>3</v>
      </c>
    </row>
    <row r="11938" spans="1:21" customFormat="1" hidden="1" x14ac:dyDescent="0.25">
      <c r="A11938" s="1" t="s">
        <v>11490</v>
      </c>
      <c r="B11938" s="1" t="s">
        <v>14220</v>
      </c>
      <c r="C11938" s="1" t="str">
        <f>VLOOKUP(A11938,Planilha5!A:C,2,FALSE)</f>
        <v>TJRS</v>
      </c>
      <c r="D11938" s="1" t="str">
        <f>VLOOKUP(A11938,Planilha5!A:C,3,FALSE)</f>
        <v>G1</v>
      </c>
      <c r="E11938" s="1" t="str">
        <f>VLOOKUP(A11938,DBScan_PCA_AP_Grau!A:B,2,FALSE)</f>
        <v>26</v>
      </c>
      <c r="F11938" s="1" t="str">
        <f>VLOOKUP(A11938,DBScan_TSNE_AP_Grau!A:B,2,FALSE)</f>
        <v>502</v>
      </c>
      <c r="G11938" s="1" t="str">
        <f>VLOOKUP(A11938,DBSCan_PCA!A:B,2,FALSE)</f>
        <v>0</v>
      </c>
      <c r="H11938" s="1" t="str">
        <f>IFERROR(VLOOKUP(A11938,DBScan_Pca_fiscal_fazenda[[Column1]:[Column2]],2,FALSE),"")</f>
        <v/>
      </c>
      <c r="I11938" s="1" t="str">
        <f>IFERROR(VLOOKUP(A11938,DBScan_TSNE_FiscalFazenda!A:B,2,FALSE),"" )</f>
        <v/>
      </c>
      <c r="J11938" s="1" t="str">
        <f>VLOOKUP(A11938,DBScan_TSNE!A:B,2,FALSE)</f>
        <v>7</v>
      </c>
      <c r="O11938">
        <v>3</v>
      </c>
    </row>
    <row r="11939" spans="1:21" hidden="1" x14ac:dyDescent="0.25">
      <c r="A11939" s="6" t="s">
        <v>9938</v>
      </c>
      <c r="B11939" s="1" t="s">
        <v>14220</v>
      </c>
      <c r="C11939" s="1" t="str">
        <f>VLOOKUP(A11939,Planilha5!A:C,2,FALSE)</f>
        <v>TJPR</v>
      </c>
      <c r="D11939" s="1" t="str">
        <f>VLOOKUP(A11939,Planilha5!A:C,3,FALSE)</f>
        <v>JE</v>
      </c>
      <c r="E11939" s="1" t="str">
        <f>VLOOKUP(A11939,DBScan_PCA_AP_Grau!A:B,2,FALSE)</f>
        <v>26</v>
      </c>
      <c r="F11939" s="1" t="str">
        <f>VLOOKUP(A11939,DBScan_TSNE_AP_Grau!A:B,2,FALSE)</f>
        <v>622</v>
      </c>
      <c r="G11939" s="6" t="str">
        <f>VLOOKUP(A11939,DBSCan_PCA!A:B,2,FALSE)</f>
        <v>0</v>
      </c>
      <c r="H11939" s="6">
        <f>IFERROR(VLOOKUP(A11939,DBScan_Pca_fiscal_fazenda[[Column1]:[Column2]],2,FALSE),"")</f>
        <v>0</v>
      </c>
      <c r="I11939" s="6" t="str">
        <f>IFERROR(VLOOKUP(A11939,DBScan_TSNE_FiscalFazenda!A:B,2,FALSE),"" )</f>
        <v>59</v>
      </c>
      <c r="J11939" s="6" t="str">
        <f>VLOOKUP(A11939,DBScan_TSNE!A:B,2,FALSE)</f>
        <v>14</v>
      </c>
      <c r="M11939" s="11">
        <v>58</v>
      </c>
      <c r="O11939" s="11">
        <v>72</v>
      </c>
      <c r="Q11939" s="11">
        <v>28</v>
      </c>
      <c r="R11939" s="11">
        <v>8</v>
      </c>
      <c r="U11939" s="11">
        <v>13</v>
      </c>
    </row>
    <row r="11940" spans="1:21" customFormat="1" hidden="1" x14ac:dyDescent="0.25">
      <c r="A11940" s="1" t="s">
        <v>11617</v>
      </c>
      <c r="B11940" s="1" t="s">
        <v>14220</v>
      </c>
      <c r="C11940" s="1" t="str">
        <f>VLOOKUP(A11940,Planilha5!A:C,2,FALSE)</f>
        <v>TJRS</v>
      </c>
      <c r="D11940" s="1" t="str">
        <f>VLOOKUP(A11940,Planilha5!A:C,3,FALSE)</f>
        <v>JE</v>
      </c>
      <c r="E11940" s="1" t="str">
        <f>VLOOKUP(A11940,DBScan_PCA_AP_Grau!A:B,2,FALSE)</f>
        <v>26</v>
      </c>
      <c r="F11940" s="1" t="str">
        <f>VLOOKUP(A11940,DBScan_TSNE_AP_Grau!A:B,2,FALSE)</f>
        <v>516</v>
      </c>
      <c r="G11940" s="1" t="str">
        <f>VLOOKUP(A11940,DBSCan_PCA!A:B,2,FALSE)</f>
        <v>0</v>
      </c>
      <c r="H11940" s="1" t="str">
        <f>IFERROR(VLOOKUP(A11940,DBScan_Pca_fiscal_fazenda[[Column1]:[Column2]],2,FALSE),"")</f>
        <v/>
      </c>
      <c r="I11940" s="1" t="str">
        <f>IFERROR(VLOOKUP(A11940,DBScan_TSNE_FiscalFazenda!A:B,2,FALSE),"" )</f>
        <v/>
      </c>
      <c r="J11940" s="1" t="str">
        <f>VLOOKUP(A11940,DBScan_TSNE!A:B,2,FALSE)</f>
        <v>7</v>
      </c>
      <c r="O11940">
        <v>3</v>
      </c>
    </row>
    <row r="11941" spans="1:21" customFormat="1" hidden="1" x14ac:dyDescent="0.25">
      <c r="A11941" s="1" t="s">
        <v>12133</v>
      </c>
      <c r="B11941" s="1" t="s">
        <v>14220</v>
      </c>
      <c r="C11941" s="1" t="str">
        <f>VLOOKUP(A11941,Planilha5!A:C,2,FALSE)</f>
        <v>TJPB</v>
      </c>
      <c r="D11941" s="1" t="str">
        <f>VLOOKUP(A11941,Planilha5!A:C,3,FALSE)</f>
        <v>G1</v>
      </c>
      <c r="E11941" s="1" t="str">
        <f>VLOOKUP(A11941,DBScan_PCA_AP_Grau!A:B,2,FALSE)</f>
        <v>0</v>
      </c>
      <c r="F11941" s="1" t="str">
        <f>VLOOKUP(A11941,DBScan_TSNE_AP_Grau!A:B,2,FALSE)</f>
        <v>7</v>
      </c>
      <c r="G11941" s="1" t="str">
        <f>VLOOKUP(A11941,DBSCan_PCA!A:B,2,FALSE)</f>
        <v>0</v>
      </c>
      <c r="H11941" s="1" t="str">
        <f>IFERROR(VLOOKUP(A11941,DBScan_Pca_fiscal_fazenda[[Column1]:[Column2]],2,FALSE),"")</f>
        <v/>
      </c>
      <c r="I11941" s="1" t="str">
        <f>IFERROR(VLOOKUP(A11941,DBScan_TSNE_FiscalFazenda!A:B,2,FALSE),"" )</f>
        <v/>
      </c>
      <c r="J11941" s="1" t="str">
        <f>VLOOKUP(A11941,DBScan_TSNE!A:B,2,FALSE)</f>
        <v>7</v>
      </c>
      <c r="O11941">
        <v>3</v>
      </c>
    </row>
    <row r="11942" spans="1:21" customFormat="1" hidden="1" x14ac:dyDescent="0.25">
      <c r="A11942" s="1" t="s">
        <v>12154</v>
      </c>
      <c r="B11942" s="1" t="s">
        <v>14220</v>
      </c>
      <c r="C11942" s="1" t="str">
        <f>VLOOKUP(A11942,Planilha5!A:C,2,FALSE)</f>
        <v>TJPB</v>
      </c>
      <c r="D11942" s="1" t="str">
        <f>VLOOKUP(A11942,Planilha5!A:C,3,FALSE)</f>
        <v>G1</v>
      </c>
      <c r="E11942" s="1" t="str">
        <f>VLOOKUP(A11942,DBScan_PCA_AP_Grau!A:B,2,FALSE)</f>
        <v>26</v>
      </c>
      <c r="F11942" s="1" t="str">
        <f>VLOOKUP(A11942,DBScan_TSNE_AP_Grau!A:B,2,FALSE)</f>
        <v>502</v>
      </c>
      <c r="G11942" s="1" t="str">
        <f>VLOOKUP(A11942,DBSCan_PCA!A:B,2,FALSE)</f>
        <v>0</v>
      </c>
      <c r="H11942" s="1" t="str">
        <f>IFERROR(VLOOKUP(A11942,DBScan_Pca_fiscal_fazenda[[Column1]:[Column2]],2,FALSE),"")</f>
        <v/>
      </c>
      <c r="I11942" s="1" t="str">
        <f>IFERROR(VLOOKUP(A11942,DBScan_TSNE_FiscalFazenda!A:B,2,FALSE),"" )</f>
        <v/>
      </c>
      <c r="J11942" s="1" t="str">
        <f>VLOOKUP(A11942,DBScan_TSNE!A:B,2,FALSE)</f>
        <v>7</v>
      </c>
      <c r="O11942">
        <v>3</v>
      </c>
    </row>
    <row r="11943" spans="1:21" customFormat="1" hidden="1" x14ac:dyDescent="0.25">
      <c r="A11943" s="1" t="s">
        <v>12155</v>
      </c>
      <c r="B11943" s="1" t="s">
        <v>14220</v>
      </c>
      <c r="C11943" s="1" t="str">
        <f>VLOOKUP(A11943,Planilha5!A:C,2,FALSE)</f>
        <v>TJPB</v>
      </c>
      <c r="D11943" s="1" t="str">
        <f>VLOOKUP(A11943,Planilha5!A:C,3,FALSE)</f>
        <v>G1</v>
      </c>
      <c r="E11943" s="1" t="str">
        <f>VLOOKUP(A11943,DBScan_PCA_AP_Grau!A:B,2,FALSE)</f>
        <v>0</v>
      </c>
      <c r="F11943" s="1" t="str">
        <f>VLOOKUP(A11943,DBScan_TSNE_AP_Grau!A:B,2,FALSE)</f>
        <v>7</v>
      </c>
      <c r="G11943" s="1" t="str">
        <f>VLOOKUP(A11943,DBSCan_PCA!A:B,2,FALSE)</f>
        <v>0</v>
      </c>
      <c r="H11943" s="1" t="str">
        <f>IFERROR(VLOOKUP(A11943,DBScan_Pca_fiscal_fazenda[[Column1]:[Column2]],2,FALSE),"")</f>
        <v/>
      </c>
      <c r="I11943" s="1" t="str">
        <f>IFERROR(VLOOKUP(A11943,DBScan_TSNE_FiscalFazenda!A:B,2,FALSE),"" )</f>
        <v/>
      </c>
      <c r="J11943" s="1" t="str">
        <f>VLOOKUP(A11943,DBScan_TSNE!A:B,2,FALSE)</f>
        <v>7</v>
      </c>
      <c r="O11943">
        <v>3</v>
      </c>
    </row>
    <row r="11944" spans="1:21" customFormat="1" hidden="1" x14ac:dyDescent="0.25">
      <c r="A11944" s="1" t="s">
        <v>13357</v>
      </c>
      <c r="B11944" s="1" t="s">
        <v>14220</v>
      </c>
      <c r="C11944" s="1" t="str">
        <f>VLOOKUP(A11944,Planilha5!A:C,2,FALSE)</f>
        <v>TJES</v>
      </c>
      <c r="D11944" s="1" t="str">
        <f>VLOOKUP(A11944,Planilha5!A:C,3,FALSE)</f>
        <v>JE</v>
      </c>
      <c r="E11944" s="1" t="str">
        <f>VLOOKUP(A11944,DBScan_PCA_AP_Grau!A:B,2,FALSE)</f>
        <v>26</v>
      </c>
      <c r="F11944" s="1" t="str">
        <f>VLOOKUP(A11944,DBScan_TSNE_AP_Grau!A:B,2,FALSE)</f>
        <v>516</v>
      </c>
      <c r="G11944" s="1" t="str">
        <f>VLOOKUP(A11944,DBSCan_PCA!A:B,2,FALSE)</f>
        <v>0</v>
      </c>
      <c r="H11944" s="1" t="str">
        <f>IFERROR(VLOOKUP(A11944,DBScan_Pca_fiscal_fazenda[[Column1]:[Column2]],2,FALSE),"")</f>
        <v/>
      </c>
      <c r="I11944" s="1" t="str">
        <f>IFERROR(VLOOKUP(A11944,DBScan_TSNE_FiscalFazenda!A:B,2,FALSE),"" )</f>
        <v/>
      </c>
      <c r="J11944" s="1" t="str">
        <f>VLOOKUP(A11944,DBScan_TSNE!A:B,2,FALSE)</f>
        <v>7</v>
      </c>
      <c r="O11944">
        <v>3</v>
      </c>
    </row>
    <row r="11945" spans="1:21" customFormat="1" hidden="1" x14ac:dyDescent="0.25">
      <c r="A11945" s="1" t="s">
        <v>137</v>
      </c>
      <c r="B11945" s="1" t="s">
        <v>14220</v>
      </c>
      <c r="C11945" s="1" t="str">
        <f>VLOOKUP(A11945,Planilha5!A:C,2,FALSE)</f>
        <v>TJSP</v>
      </c>
      <c r="D11945" s="1" t="str">
        <f>VLOOKUP(A11945,Planilha5!A:C,3,FALSE)</f>
        <v>G1</v>
      </c>
      <c r="E11945" s="1" t="str">
        <f>VLOOKUP(A11945,DBScan_PCA_AP_Grau!A:B,2,FALSE)</f>
        <v>0</v>
      </c>
      <c r="F11945" s="1" t="str">
        <f>VLOOKUP(A11945,DBScan_TSNE_AP_Grau!A:B,2,FALSE)</f>
        <v>63</v>
      </c>
      <c r="G11945" s="1" t="str">
        <f>VLOOKUP(A11945,DBSCan_PCA!A:B,2,FALSE)</f>
        <v>0</v>
      </c>
      <c r="H11945" s="1" t="str">
        <f>IFERROR(VLOOKUP(A11945,DBScan_Pca_fiscal_fazenda[[Column1]:[Column2]],2,FALSE),"")</f>
        <v/>
      </c>
      <c r="I11945" s="1" t="str">
        <f>IFERROR(VLOOKUP(A11945,DBScan_TSNE_FiscalFazenda!A:B,2,FALSE),"" )</f>
        <v/>
      </c>
      <c r="J11945" s="1" t="str">
        <f>VLOOKUP(A11945,DBScan_TSNE!A:B,2,FALSE)</f>
        <v>70</v>
      </c>
      <c r="M11945">
        <v>24</v>
      </c>
    </row>
    <row r="11946" spans="1:21" customFormat="1" hidden="1" x14ac:dyDescent="0.25">
      <c r="A11946" s="1" t="s">
        <v>142</v>
      </c>
      <c r="B11946" s="1" t="s">
        <v>14220</v>
      </c>
      <c r="C11946" s="1" t="str">
        <f>VLOOKUP(A11946,Planilha5!A:C,2,FALSE)</f>
        <v>TJSP</v>
      </c>
      <c r="D11946" s="1" t="str">
        <f>VLOOKUP(A11946,Planilha5!A:C,3,FALSE)</f>
        <v>G1</v>
      </c>
      <c r="E11946" s="1" t="str">
        <f>VLOOKUP(A11946,DBScan_PCA_AP_Grau!A:B,2,FALSE)</f>
        <v>0</v>
      </c>
      <c r="F11946" s="1" t="str">
        <f>VLOOKUP(A11946,DBScan_TSNE_AP_Grau!A:B,2,FALSE)</f>
        <v>66</v>
      </c>
      <c r="G11946" s="1" t="str">
        <f>VLOOKUP(A11946,DBSCan_PCA!A:B,2,FALSE)</f>
        <v>0</v>
      </c>
      <c r="H11946" s="1" t="str">
        <f>IFERROR(VLOOKUP(A11946,DBScan_Pca_fiscal_fazenda[[Column1]:[Column2]],2,FALSE),"")</f>
        <v/>
      </c>
      <c r="I11946" s="1" t="str">
        <f>IFERROR(VLOOKUP(A11946,DBScan_TSNE_FiscalFazenda!A:B,2,FALSE),"" )</f>
        <v/>
      </c>
      <c r="J11946" s="1" t="str">
        <f>VLOOKUP(A11946,DBScan_TSNE!A:B,2,FALSE)</f>
        <v>70</v>
      </c>
      <c r="M11946">
        <v>24</v>
      </c>
      <c r="R11946">
        <v>1</v>
      </c>
      <c r="U11946">
        <v>7</v>
      </c>
    </row>
    <row r="11947" spans="1:21" customFormat="1" hidden="1" x14ac:dyDescent="0.25">
      <c r="A11947" s="1" t="s">
        <v>145</v>
      </c>
      <c r="B11947" s="1" t="s">
        <v>14220</v>
      </c>
      <c r="C11947" s="1" t="str">
        <f>VLOOKUP(A11947,Planilha5!A:C,2,FALSE)</f>
        <v>TJSP</v>
      </c>
      <c r="D11947" s="1" t="str">
        <f>VLOOKUP(A11947,Planilha5!A:C,3,FALSE)</f>
        <v>G1</v>
      </c>
      <c r="E11947" s="1" t="str">
        <f>VLOOKUP(A11947,DBScan_PCA_AP_Grau!A:B,2,FALSE)</f>
        <v>26</v>
      </c>
      <c r="F11947" s="1" t="str">
        <f>VLOOKUP(A11947,DBScan_TSNE_AP_Grau!A:B,2,FALSE)</f>
        <v>460</v>
      </c>
      <c r="G11947" s="1" t="str">
        <f>VLOOKUP(A11947,DBSCan_PCA!A:B,2,FALSE)</f>
        <v>0</v>
      </c>
      <c r="H11947" s="1" t="str">
        <f>IFERROR(VLOOKUP(A11947,DBScan_Pca_fiscal_fazenda[[Column1]:[Column2]],2,FALSE),"")</f>
        <v/>
      </c>
      <c r="I11947" s="1" t="str">
        <f>IFERROR(VLOOKUP(A11947,DBScan_TSNE_FiscalFazenda!A:B,2,FALSE),"" )</f>
        <v/>
      </c>
      <c r="J11947" s="1" t="str">
        <f>VLOOKUP(A11947,DBScan_TSNE!A:B,2,FALSE)</f>
        <v>70</v>
      </c>
      <c r="M11947">
        <v>27</v>
      </c>
      <c r="U11947">
        <v>4</v>
      </c>
    </row>
    <row r="11948" spans="1:21" customFormat="1" hidden="1" x14ac:dyDescent="0.25">
      <c r="A11948" s="1" t="s">
        <v>154</v>
      </c>
      <c r="B11948" s="1" t="s">
        <v>14220</v>
      </c>
      <c r="C11948" s="1" t="str">
        <f>VLOOKUP(A11948,Planilha5!A:C,2,FALSE)</f>
        <v>TJSP</v>
      </c>
      <c r="D11948" s="1" t="str">
        <f>VLOOKUP(A11948,Planilha5!A:C,3,FALSE)</f>
        <v>G1</v>
      </c>
      <c r="E11948" s="1" t="str">
        <f>VLOOKUP(A11948,DBScan_PCA_AP_Grau!A:B,2,FALSE)</f>
        <v>26</v>
      </c>
      <c r="F11948" s="1" t="str">
        <f>VLOOKUP(A11948,DBScan_TSNE_AP_Grau!A:B,2,FALSE)</f>
        <v>461</v>
      </c>
      <c r="G11948" s="1" t="str">
        <f>VLOOKUP(A11948,DBSCan_PCA!A:B,2,FALSE)</f>
        <v>0</v>
      </c>
      <c r="H11948" s="1" t="str">
        <f>IFERROR(VLOOKUP(A11948,DBScan_Pca_fiscal_fazenda[[Column1]:[Column2]],2,FALSE),"")</f>
        <v/>
      </c>
      <c r="I11948" s="1" t="str">
        <f>IFERROR(VLOOKUP(A11948,DBScan_TSNE_FiscalFazenda!A:B,2,FALSE),"" )</f>
        <v/>
      </c>
      <c r="J11948" s="1" t="str">
        <f>VLOOKUP(A11948,DBScan_TSNE!A:B,2,FALSE)</f>
        <v>70</v>
      </c>
      <c r="M11948">
        <v>28</v>
      </c>
      <c r="R11948">
        <v>2</v>
      </c>
      <c r="U11948">
        <v>1</v>
      </c>
    </row>
    <row r="11949" spans="1:21" customFormat="1" hidden="1" x14ac:dyDescent="0.25">
      <c r="A11949" s="1" t="s">
        <v>162</v>
      </c>
      <c r="B11949" s="1" t="s">
        <v>14220</v>
      </c>
      <c r="C11949" s="1" t="str">
        <f>VLOOKUP(A11949,Planilha5!A:C,2,FALSE)</f>
        <v>TJSP</v>
      </c>
      <c r="D11949" s="1" t="str">
        <f>VLOOKUP(A11949,Planilha5!A:C,3,FALSE)</f>
        <v>G1</v>
      </c>
      <c r="E11949" s="1" t="str">
        <f>VLOOKUP(A11949,DBScan_PCA_AP_Grau!A:B,2,FALSE)</f>
        <v>0</v>
      </c>
      <c r="F11949" s="1" t="str">
        <f>VLOOKUP(A11949,DBScan_TSNE_AP_Grau!A:B,2,FALSE)</f>
        <v>63</v>
      </c>
      <c r="G11949" s="1" t="str">
        <f>VLOOKUP(A11949,DBSCan_PCA!A:B,2,FALSE)</f>
        <v>0</v>
      </c>
      <c r="H11949" s="1" t="str">
        <f>IFERROR(VLOOKUP(A11949,DBScan_Pca_fiscal_fazenda[[Column1]:[Column2]],2,FALSE),"")</f>
        <v/>
      </c>
      <c r="I11949" s="1" t="str">
        <f>IFERROR(VLOOKUP(A11949,DBScan_TSNE_FiscalFazenda!A:B,2,FALSE),"" )</f>
        <v/>
      </c>
      <c r="J11949" s="1" t="str">
        <f>VLOOKUP(A11949,DBScan_TSNE!A:B,2,FALSE)</f>
        <v>70</v>
      </c>
      <c r="M11949">
        <v>25</v>
      </c>
    </row>
    <row r="11950" spans="1:21" customFormat="1" hidden="1" x14ac:dyDescent="0.25">
      <c r="A11950" s="1" t="s">
        <v>188</v>
      </c>
      <c r="B11950" s="1" t="s">
        <v>14220</v>
      </c>
      <c r="C11950" s="1" t="str">
        <f>VLOOKUP(A11950,Planilha5!A:C,2,FALSE)</f>
        <v>TJSP</v>
      </c>
      <c r="D11950" s="1" t="str">
        <f>VLOOKUP(A11950,Planilha5!A:C,3,FALSE)</f>
        <v>G1</v>
      </c>
      <c r="E11950" s="1" t="str">
        <f>VLOOKUP(A11950,DBScan_PCA_AP_Grau!A:B,2,FALSE)</f>
        <v>0</v>
      </c>
      <c r="F11950" s="1" t="str">
        <f>VLOOKUP(A11950,DBScan_TSNE_AP_Grau!A:B,2,FALSE)</f>
        <v>66</v>
      </c>
      <c r="G11950" s="1" t="str">
        <f>VLOOKUP(A11950,DBSCan_PCA!A:B,2,FALSE)</f>
        <v>0</v>
      </c>
      <c r="H11950" s="1" t="str">
        <f>IFERROR(VLOOKUP(A11950,DBScan_Pca_fiscal_fazenda[[Column1]:[Column2]],2,FALSE),"")</f>
        <v/>
      </c>
      <c r="I11950" s="1" t="str">
        <f>IFERROR(VLOOKUP(A11950,DBScan_TSNE_FiscalFazenda!A:B,2,FALSE),"" )</f>
        <v/>
      </c>
      <c r="J11950" s="1" t="str">
        <f>VLOOKUP(A11950,DBScan_TSNE!A:B,2,FALSE)</f>
        <v>70</v>
      </c>
      <c r="M11950">
        <v>29</v>
      </c>
      <c r="R11950">
        <v>1</v>
      </c>
      <c r="U11950">
        <v>3</v>
      </c>
    </row>
    <row r="11951" spans="1:21" customFormat="1" hidden="1" x14ac:dyDescent="0.25">
      <c r="A11951" s="1" t="s">
        <v>223</v>
      </c>
      <c r="B11951" s="1" t="s">
        <v>14220</v>
      </c>
      <c r="C11951" s="1" t="str">
        <f>VLOOKUP(A11951,Planilha5!A:C,2,FALSE)</f>
        <v>TJSP</v>
      </c>
      <c r="D11951" s="1" t="str">
        <f>VLOOKUP(A11951,Planilha5!A:C,3,FALSE)</f>
        <v>G1</v>
      </c>
      <c r="E11951" s="1" t="str">
        <f>VLOOKUP(A11951,DBScan_PCA_AP_Grau!A:B,2,FALSE)</f>
        <v>0</v>
      </c>
      <c r="F11951" s="1" t="str">
        <f>VLOOKUP(A11951,DBScan_TSNE_AP_Grau!A:B,2,FALSE)</f>
        <v>-1</v>
      </c>
      <c r="G11951" s="1" t="str">
        <f>VLOOKUP(A11951,DBSCan_PCA!A:B,2,FALSE)</f>
        <v>0</v>
      </c>
      <c r="H11951" s="1" t="str">
        <f>IFERROR(VLOOKUP(A11951,DBScan_Pca_fiscal_fazenda[[Column1]:[Column2]],2,FALSE),"")</f>
        <v/>
      </c>
      <c r="I11951" s="1" t="str">
        <f>IFERROR(VLOOKUP(A11951,DBScan_TSNE_FiscalFazenda!A:B,2,FALSE),"" )</f>
        <v/>
      </c>
      <c r="J11951" s="1" t="str">
        <f>VLOOKUP(A11951,DBScan_TSNE!A:B,2,FALSE)</f>
        <v>70</v>
      </c>
      <c r="L11951">
        <v>1</v>
      </c>
      <c r="M11951">
        <v>26</v>
      </c>
    </row>
    <row r="11952" spans="1:21" customFormat="1" hidden="1" x14ac:dyDescent="0.25">
      <c r="A11952" s="1" t="s">
        <v>546</v>
      </c>
      <c r="B11952" s="1" t="s">
        <v>14220</v>
      </c>
      <c r="C11952" s="1" t="str">
        <f>VLOOKUP(A11952,Planilha5!A:C,2,FALSE)</f>
        <v>TJSP</v>
      </c>
      <c r="D11952" s="1" t="str">
        <f>VLOOKUP(A11952,Planilha5!A:C,3,FALSE)</f>
        <v>G1</v>
      </c>
      <c r="E11952" s="1" t="str">
        <f>VLOOKUP(A11952,DBScan_PCA_AP_Grau!A:B,2,FALSE)</f>
        <v>0</v>
      </c>
      <c r="F11952" s="1" t="str">
        <f>VLOOKUP(A11952,DBScan_TSNE_AP_Grau!A:B,2,FALSE)</f>
        <v>66</v>
      </c>
      <c r="G11952" s="1" t="str">
        <f>VLOOKUP(A11952,DBSCan_PCA!A:B,2,FALSE)</f>
        <v>0</v>
      </c>
      <c r="H11952" s="1" t="str">
        <f>IFERROR(VLOOKUP(A11952,DBScan_Pca_fiscal_fazenda[[Column1]:[Column2]],2,FALSE),"")</f>
        <v/>
      </c>
      <c r="I11952" s="1" t="str">
        <f>IFERROR(VLOOKUP(A11952,DBScan_TSNE_FiscalFazenda!A:B,2,FALSE),"" )</f>
        <v/>
      </c>
      <c r="J11952" s="1" t="str">
        <f>VLOOKUP(A11952,DBScan_TSNE!A:B,2,FALSE)</f>
        <v>70</v>
      </c>
      <c r="M11952">
        <v>26</v>
      </c>
      <c r="R11952">
        <v>2</v>
      </c>
      <c r="U11952">
        <v>7</v>
      </c>
    </row>
    <row r="11953" spans="1:21" customFormat="1" hidden="1" x14ac:dyDescent="0.25">
      <c r="A11953" s="1" t="s">
        <v>978</v>
      </c>
      <c r="B11953" s="1" t="s">
        <v>14220</v>
      </c>
      <c r="C11953" s="1" t="str">
        <f>VLOOKUP(A11953,Planilha5!A:C,2,FALSE)</f>
        <v>TJSP</v>
      </c>
      <c r="D11953" s="1" t="str">
        <f>VLOOKUP(A11953,Planilha5!A:C,3,FALSE)</f>
        <v>G1</v>
      </c>
      <c r="E11953" s="1" t="str">
        <f>VLOOKUP(A11953,DBScan_PCA_AP_Grau!A:B,2,FALSE)</f>
        <v>0</v>
      </c>
      <c r="F11953" s="1" t="str">
        <f>VLOOKUP(A11953,DBScan_TSNE_AP_Grau!A:B,2,FALSE)</f>
        <v>63</v>
      </c>
      <c r="G11953" s="1" t="str">
        <f>VLOOKUP(A11953,DBSCan_PCA!A:B,2,FALSE)</f>
        <v>0</v>
      </c>
      <c r="H11953" s="1" t="str">
        <f>IFERROR(VLOOKUP(A11953,DBScan_Pca_fiscal_fazenda[[Column1]:[Column2]],2,FALSE),"")</f>
        <v/>
      </c>
      <c r="I11953" s="1" t="str">
        <f>IFERROR(VLOOKUP(A11953,DBScan_TSNE_FiscalFazenda!A:B,2,FALSE),"" )</f>
        <v/>
      </c>
      <c r="J11953" s="1" t="str">
        <f>VLOOKUP(A11953,DBScan_TSNE!A:B,2,FALSE)</f>
        <v>70</v>
      </c>
      <c r="M11953">
        <v>27</v>
      </c>
      <c r="O11953">
        <v>1</v>
      </c>
    </row>
    <row r="11954" spans="1:21" customFormat="1" hidden="1" x14ac:dyDescent="0.25">
      <c r="A11954" s="1" t="s">
        <v>1220</v>
      </c>
      <c r="B11954" s="1" t="s">
        <v>14220</v>
      </c>
      <c r="C11954" s="1" t="str">
        <f>VLOOKUP(A11954,Planilha5!A:C,2,FALSE)</f>
        <v>TJSP</v>
      </c>
      <c r="D11954" s="1" t="str">
        <f>VLOOKUP(A11954,Planilha5!A:C,3,FALSE)</f>
        <v>G1</v>
      </c>
      <c r="E11954" s="1" t="str">
        <f>VLOOKUP(A11954,DBScan_PCA_AP_Grau!A:B,2,FALSE)</f>
        <v>0</v>
      </c>
      <c r="F11954" s="1" t="str">
        <f>VLOOKUP(A11954,DBScan_TSNE_AP_Grau!A:B,2,FALSE)</f>
        <v>219</v>
      </c>
      <c r="G11954" s="1" t="str">
        <f>VLOOKUP(A11954,DBSCan_PCA!A:B,2,FALSE)</f>
        <v>0</v>
      </c>
      <c r="H11954" s="1" t="str">
        <f>IFERROR(VLOOKUP(A11954,DBScan_Pca_fiscal_fazenda[[Column1]:[Column2]],2,FALSE),"")</f>
        <v/>
      </c>
      <c r="I11954" s="1" t="str">
        <f>IFERROR(VLOOKUP(A11954,DBScan_TSNE_FiscalFazenda!A:B,2,FALSE),"" )</f>
        <v/>
      </c>
      <c r="J11954" s="1" t="str">
        <f>VLOOKUP(A11954,DBScan_TSNE!A:B,2,FALSE)</f>
        <v>70</v>
      </c>
      <c r="M11954">
        <v>23</v>
      </c>
      <c r="U11954">
        <v>7</v>
      </c>
    </row>
    <row r="11955" spans="1:21" customFormat="1" hidden="1" x14ac:dyDescent="0.25">
      <c r="A11955" s="1" t="s">
        <v>1500</v>
      </c>
      <c r="B11955" s="1" t="s">
        <v>14220</v>
      </c>
      <c r="C11955" s="1" t="str">
        <f>VLOOKUP(A11955,Planilha5!A:C,2,FALSE)</f>
        <v>TJRN</v>
      </c>
      <c r="D11955" s="1" t="str">
        <f>VLOOKUP(A11955,Planilha5!A:C,3,FALSE)</f>
        <v>G1</v>
      </c>
      <c r="E11955" s="1" t="str">
        <f>VLOOKUP(A11955,DBScan_PCA_AP_Grau!A:B,2,FALSE)</f>
        <v>0</v>
      </c>
      <c r="F11955" s="1" t="str">
        <f>VLOOKUP(A11955,DBScan_TSNE_AP_Grau!A:B,2,FALSE)</f>
        <v>219</v>
      </c>
      <c r="G11955" s="1" t="str">
        <f>VLOOKUP(A11955,DBSCan_PCA!A:B,2,FALSE)</f>
        <v>0</v>
      </c>
      <c r="H11955" s="1" t="str">
        <f>IFERROR(VLOOKUP(A11955,DBScan_Pca_fiscal_fazenda[[Column1]:[Column2]],2,FALSE),"")</f>
        <v/>
      </c>
      <c r="I11955" s="1" t="str">
        <f>IFERROR(VLOOKUP(A11955,DBScan_TSNE_FiscalFazenda!A:B,2,FALSE),"" )</f>
        <v/>
      </c>
      <c r="J11955" s="1" t="str">
        <f>VLOOKUP(A11955,DBScan_TSNE!A:B,2,FALSE)</f>
        <v>70</v>
      </c>
      <c r="M11955">
        <v>24</v>
      </c>
      <c r="U11955">
        <v>6</v>
      </c>
    </row>
    <row r="11956" spans="1:21" customFormat="1" hidden="1" x14ac:dyDescent="0.25">
      <c r="A11956" s="1" t="s">
        <v>1652</v>
      </c>
      <c r="B11956" s="1" t="s">
        <v>14220</v>
      </c>
      <c r="C11956" s="1" t="str">
        <f>VLOOKUP(A11956,Planilha5!A:C,2,FALSE)</f>
        <v>TJMG</v>
      </c>
      <c r="D11956" s="1" t="str">
        <f>VLOOKUP(A11956,Planilha5!A:C,3,FALSE)</f>
        <v>G1</v>
      </c>
      <c r="E11956" s="1" t="str">
        <f>VLOOKUP(A11956,DBScan_PCA_AP_Grau!A:B,2,FALSE)</f>
        <v>0</v>
      </c>
      <c r="F11956" s="1" t="str">
        <f>VLOOKUP(A11956,DBScan_TSNE_AP_Grau!A:B,2,FALSE)</f>
        <v>63</v>
      </c>
      <c r="G11956" s="1" t="str">
        <f>VLOOKUP(A11956,DBSCan_PCA!A:B,2,FALSE)</f>
        <v>0</v>
      </c>
      <c r="H11956" s="1" t="str">
        <f>IFERROR(VLOOKUP(A11956,DBScan_Pca_fiscal_fazenda[[Column1]:[Column2]],2,FALSE),"")</f>
        <v/>
      </c>
      <c r="I11956" s="1" t="str">
        <f>IFERROR(VLOOKUP(A11956,DBScan_TSNE_FiscalFazenda!A:B,2,FALSE),"" )</f>
        <v/>
      </c>
      <c r="J11956" s="1" t="str">
        <f>VLOOKUP(A11956,DBScan_TSNE!A:B,2,FALSE)</f>
        <v>70</v>
      </c>
      <c r="M11956">
        <v>27</v>
      </c>
    </row>
    <row r="11957" spans="1:21" customFormat="1" hidden="1" x14ac:dyDescent="0.25">
      <c r="A11957" s="1" t="s">
        <v>1715</v>
      </c>
      <c r="B11957" s="1" t="s">
        <v>14220</v>
      </c>
      <c r="C11957" s="1" t="str">
        <f>VLOOKUP(A11957,Planilha5!A:C,2,FALSE)</f>
        <v>TJBA</v>
      </c>
      <c r="D11957" s="1" t="str">
        <f>VLOOKUP(A11957,Planilha5!A:C,3,FALSE)</f>
        <v>G1</v>
      </c>
      <c r="E11957" s="1" t="str">
        <f>VLOOKUP(A11957,DBScan_PCA_AP_Grau!A:B,2,FALSE)</f>
        <v>0</v>
      </c>
      <c r="F11957" s="1" t="str">
        <f>VLOOKUP(A11957,DBScan_TSNE_AP_Grau!A:B,2,FALSE)</f>
        <v>66</v>
      </c>
      <c r="G11957" s="1" t="str">
        <f>VLOOKUP(A11957,DBSCan_PCA!A:B,2,FALSE)</f>
        <v>0</v>
      </c>
      <c r="H11957" s="1" t="str">
        <f>IFERROR(VLOOKUP(A11957,DBScan_Pca_fiscal_fazenda[[Column1]:[Column2]],2,FALSE),"")</f>
        <v/>
      </c>
      <c r="I11957" s="1" t="str">
        <f>IFERROR(VLOOKUP(A11957,DBScan_TSNE_FiscalFazenda!A:B,2,FALSE),"" )</f>
        <v/>
      </c>
      <c r="J11957" s="1" t="str">
        <f>VLOOKUP(A11957,DBScan_TSNE!A:B,2,FALSE)</f>
        <v>70</v>
      </c>
      <c r="M11957">
        <v>26</v>
      </c>
      <c r="R11957">
        <v>2</v>
      </c>
    </row>
    <row r="11958" spans="1:21" customFormat="1" hidden="1" x14ac:dyDescent="0.25">
      <c r="A11958" s="1" t="s">
        <v>1742</v>
      </c>
      <c r="B11958" s="1" t="s">
        <v>14220</v>
      </c>
      <c r="C11958" s="1" t="str">
        <f>VLOOKUP(A11958,Planilha5!A:C,2,FALSE)</f>
        <v>TJSP</v>
      </c>
      <c r="D11958" s="1" t="str">
        <f>VLOOKUP(A11958,Planilha5!A:C,3,FALSE)</f>
        <v>G1</v>
      </c>
      <c r="E11958" s="1" t="str">
        <f>VLOOKUP(A11958,DBScan_PCA_AP_Grau!A:B,2,FALSE)</f>
        <v>0</v>
      </c>
      <c r="F11958" s="1" t="str">
        <f>VLOOKUP(A11958,DBScan_TSNE_AP_Grau!A:B,2,FALSE)</f>
        <v>66</v>
      </c>
      <c r="G11958" s="1" t="str">
        <f>VLOOKUP(A11958,DBSCan_PCA!A:B,2,FALSE)</f>
        <v>0</v>
      </c>
      <c r="H11958" s="1" t="str">
        <f>IFERROR(VLOOKUP(A11958,DBScan_Pca_fiscal_fazenda[[Column1]:[Column2]],2,FALSE),"")</f>
        <v/>
      </c>
      <c r="I11958" s="1" t="str">
        <f>IFERROR(VLOOKUP(A11958,DBScan_TSNE_FiscalFazenda!A:B,2,FALSE),"" )</f>
        <v/>
      </c>
      <c r="J11958" s="1" t="str">
        <f>VLOOKUP(A11958,DBScan_TSNE!A:B,2,FALSE)</f>
        <v>70</v>
      </c>
      <c r="M11958">
        <v>28</v>
      </c>
      <c r="R11958">
        <v>1</v>
      </c>
      <c r="U11958">
        <v>7</v>
      </c>
    </row>
    <row r="11959" spans="1:21" customFormat="1" hidden="1" x14ac:dyDescent="0.25">
      <c r="A11959" s="1" t="s">
        <v>1845</v>
      </c>
      <c r="B11959" s="1" t="s">
        <v>14220</v>
      </c>
      <c r="C11959" s="1" t="str">
        <f>VLOOKUP(A11959,Planilha5!A:C,2,FALSE)</f>
        <v>TJSP</v>
      </c>
      <c r="D11959" s="1" t="str">
        <f>VLOOKUP(A11959,Planilha5!A:C,3,FALSE)</f>
        <v>G1</v>
      </c>
      <c r="E11959" s="1" t="str">
        <f>VLOOKUP(A11959,DBScan_PCA_AP_Grau!A:B,2,FALSE)</f>
        <v>0</v>
      </c>
      <c r="F11959" s="1" t="str">
        <f>VLOOKUP(A11959,DBScan_TSNE_AP_Grau!A:B,2,FALSE)</f>
        <v>219</v>
      </c>
      <c r="G11959" s="1" t="str">
        <f>VLOOKUP(A11959,DBSCan_PCA!A:B,2,FALSE)</f>
        <v>0</v>
      </c>
      <c r="H11959" s="1" t="str">
        <f>IFERROR(VLOOKUP(A11959,DBScan_Pca_fiscal_fazenda[[Column1]:[Column2]],2,FALSE),"")</f>
        <v/>
      </c>
      <c r="I11959" s="1" t="str">
        <f>IFERROR(VLOOKUP(A11959,DBScan_TSNE_FiscalFazenda!A:B,2,FALSE),"" )</f>
        <v/>
      </c>
      <c r="J11959" s="1" t="str">
        <f>VLOOKUP(A11959,DBScan_TSNE!A:B,2,FALSE)</f>
        <v>70</v>
      </c>
      <c r="M11959">
        <v>26</v>
      </c>
      <c r="U11959">
        <v>8</v>
      </c>
    </row>
    <row r="11960" spans="1:21" customFormat="1" hidden="1" x14ac:dyDescent="0.25">
      <c r="A11960" s="1" t="s">
        <v>2582</v>
      </c>
      <c r="B11960" s="1" t="s">
        <v>14220</v>
      </c>
      <c r="C11960" s="1" t="str">
        <f>VLOOKUP(A11960,Planilha5!A:C,2,FALSE)</f>
        <v>TJRS</v>
      </c>
      <c r="D11960" s="1" t="str">
        <f>VLOOKUP(A11960,Planilha5!A:C,3,FALSE)</f>
        <v>G1</v>
      </c>
      <c r="E11960" s="1" t="str">
        <f>VLOOKUP(A11960,DBScan_PCA_AP_Grau!A:B,2,FALSE)</f>
        <v>0</v>
      </c>
      <c r="F11960" s="1" t="str">
        <f>VLOOKUP(A11960,DBScan_TSNE_AP_Grau!A:B,2,FALSE)</f>
        <v>66</v>
      </c>
      <c r="G11960" s="1" t="str">
        <f>VLOOKUP(A11960,DBSCan_PCA!A:B,2,FALSE)</f>
        <v>0</v>
      </c>
      <c r="H11960" s="1" t="str">
        <f>IFERROR(VLOOKUP(A11960,DBScan_Pca_fiscal_fazenda[[Column1]:[Column2]],2,FALSE),"")</f>
        <v/>
      </c>
      <c r="I11960" s="1" t="str">
        <f>IFERROR(VLOOKUP(A11960,DBScan_TSNE_FiscalFazenda!A:B,2,FALSE),"" )</f>
        <v/>
      </c>
      <c r="J11960" s="1" t="str">
        <f>VLOOKUP(A11960,DBScan_TSNE!A:B,2,FALSE)</f>
        <v>70</v>
      </c>
      <c r="M11960">
        <v>28</v>
      </c>
      <c r="R11960">
        <v>1</v>
      </c>
    </row>
    <row r="11961" spans="1:21" customFormat="1" hidden="1" x14ac:dyDescent="0.25">
      <c r="A11961" s="1" t="s">
        <v>2650</v>
      </c>
      <c r="B11961" s="1" t="s">
        <v>14220</v>
      </c>
      <c r="C11961" s="1" t="str">
        <f>VLOOKUP(A11961,Planilha5!A:C,2,FALSE)</f>
        <v>TJSC</v>
      </c>
      <c r="D11961" s="1" t="str">
        <f>VLOOKUP(A11961,Planilha5!A:C,3,FALSE)</f>
        <v>G1</v>
      </c>
      <c r="E11961" s="1" t="str">
        <f>VLOOKUP(A11961,DBScan_PCA_AP_Grau!A:B,2,FALSE)</f>
        <v>0</v>
      </c>
      <c r="F11961" s="1" t="str">
        <f>VLOOKUP(A11961,DBScan_TSNE_AP_Grau!A:B,2,FALSE)</f>
        <v>63</v>
      </c>
      <c r="G11961" s="1" t="str">
        <f>VLOOKUP(A11961,DBSCan_PCA!A:B,2,FALSE)</f>
        <v>0</v>
      </c>
      <c r="H11961" s="1" t="str">
        <f>IFERROR(VLOOKUP(A11961,DBScan_Pca_fiscal_fazenda[[Column1]:[Column2]],2,FALSE),"")</f>
        <v/>
      </c>
      <c r="I11961" s="1" t="str">
        <f>IFERROR(VLOOKUP(A11961,DBScan_TSNE_FiscalFazenda!A:B,2,FALSE),"" )</f>
        <v/>
      </c>
      <c r="J11961" s="1" t="str">
        <f>VLOOKUP(A11961,DBScan_TSNE!A:B,2,FALSE)</f>
        <v>70</v>
      </c>
      <c r="M11961">
        <v>26</v>
      </c>
      <c r="U11961">
        <v>2</v>
      </c>
    </row>
    <row r="11962" spans="1:21" customFormat="1" hidden="1" x14ac:dyDescent="0.25">
      <c r="A11962" s="1" t="s">
        <v>2651</v>
      </c>
      <c r="B11962" s="1" t="s">
        <v>14220</v>
      </c>
      <c r="C11962" s="1" t="str">
        <f>VLOOKUP(A11962,Planilha5!A:C,2,FALSE)</f>
        <v>TJSC</v>
      </c>
      <c r="D11962" s="1" t="str">
        <f>VLOOKUP(A11962,Planilha5!A:C,3,FALSE)</f>
        <v>G1</v>
      </c>
      <c r="E11962" s="1" t="str">
        <f>VLOOKUP(A11962,DBScan_PCA_AP_Grau!A:B,2,FALSE)</f>
        <v>0</v>
      </c>
      <c r="F11962" s="1" t="str">
        <f>VLOOKUP(A11962,DBScan_TSNE_AP_Grau!A:B,2,FALSE)</f>
        <v>359</v>
      </c>
      <c r="G11962" s="1" t="str">
        <f>VLOOKUP(A11962,DBSCan_PCA!A:B,2,FALSE)</f>
        <v>0</v>
      </c>
      <c r="H11962" s="1" t="str">
        <f>IFERROR(VLOOKUP(A11962,DBScan_Pca_fiscal_fazenda[[Column1]:[Column2]],2,FALSE),"")</f>
        <v/>
      </c>
      <c r="I11962" s="1" t="str">
        <f>IFERROR(VLOOKUP(A11962,DBScan_TSNE_FiscalFazenda!A:B,2,FALSE),"" )</f>
        <v/>
      </c>
      <c r="J11962" s="1" t="str">
        <f>VLOOKUP(A11962,DBScan_TSNE!A:B,2,FALSE)</f>
        <v>70</v>
      </c>
      <c r="M11962">
        <v>32</v>
      </c>
      <c r="U11962">
        <v>11</v>
      </c>
    </row>
    <row r="11963" spans="1:21" customFormat="1" hidden="1" x14ac:dyDescent="0.25">
      <c r="A11963" s="1" t="s">
        <v>2653</v>
      </c>
      <c r="B11963" s="1" t="s">
        <v>14220</v>
      </c>
      <c r="C11963" s="1" t="str">
        <f>VLOOKUP(A11963,Planilha5!A:C,2,FALSE)</f>
        <v>TJMG</v>
      </c>
      <c r="D11963" s="1" t="str">
        <f>VLOOKUP(A11963,Planilha5!A:C,3,FALSE)</f>
        <v>G1</v>
      </c>
      <c r="E11963" s="1" t="str">
        <f>VLOOKUP(A11963,DBScan_PCA_AP_Grau!A:B,2,FALSE)</f>
        <v>0</v>
      </c>
      <c r="F11963" s="1" t="str">
        <f>VLOOKUP(A11963,DBScan_TSNE_AP_Grau!A:B,2,FALSE)</f>
        <v>66</v>
      </c>
      <c r="G11963" s="1" t="str">
        <f>VLOOKUP(A11963,DBSCan_PCA!A:B,2,FALSE)</f>
        <v>0</v>
      </c>
      <c r="H11963" s="1" t="str">
        <f>IFERROR(VLOOKUP(A11963,DBScan_Pca_fiscal_fazenda[[Column1]:[Column2]],2,FALSE),"")</f>
        <v/>
      </c>
      <c r="I11963" s="1" t="str">
        <f>IFERROR(VLOOKUP(A11963,DBScan_TSNE_FiscalFazenda!A:B,2,FALSE),"" )</f>
        <v/>
      </c>
      <c r="J11963" s="1" t="str">
        <f>VLOOKUP(A11963,DBScan_TSNE!A:B,2,FALSE)</f>
        <v>70</v>
      </c>
      <c r="M11963">
        <v>24</v>
      </c>
      <c r="R11963">
        <v>2</v>
      </c>
      <c r="U11963">
        <v>8</v>
      </c>
    </row>
    <row r="11964" spans="1:21" customFormat="1" hidden="1" x14ac:dyDescent="0.25">
      <c r="A11964" s="1" t="s">
        <v>2672</v>
      </c>
      <c r="B11964" s="1" t="s">
        <v>14220</v>
      </c>
      <c r="C11964" s="1" t="str">
        <f>VLOOKUP(A11964,Planilha5!A:C,2,FALSE)</f>
        <v>TJCE</v>
      </c>
      <c r="D11964" s="1" t="str">
        <f>VLOOKUP(A11964,Planilha5!A:C,3,FALSE)</f>
        <v>G1</v>
      </c>
      <c r="E11964" s="1" t="str">
        <f>VLOOKUP(A11964,DBScan_PCA_AP_Grau!A:B,2,FALSE)</f>
        <v>0</v>
      </c>
      <c r="F11964" s="1" t="str">
        <f>VLOOKUP(A11964,DBScan_TSNE_AP_Grau!A:B,2,FALSE)</f>
        <v>63</v>
      </c>
      <c r="G11964" s="1" t="str">
        <f>VLOOKUP(A11964,DBSCan_PCA!A:B,2,FALSE)</f>
        <v>0</v>
      </c>
      <c r="H11964" s="1" t="str">
        <f>IFERROR(VLOOKUP(A11964,DBScan_Pca_fiscal_fazenda[[Column1]:[Column2]],2,FALSE),"")</f>
        <v/>
      </c>
      <c r="I11964" s="1" t="str">
        <f>IFERROR(VLOOKUP(A11964,DBScan_TSNE_FiscalFazenda!A:B,2,FALSE),"" )</f>
        <v/>
      </c>
      <c r="J11964" s="1" t="str">
        <f>VLOOKUP(A11964,DBScan_TSNE!A:B,2,FALSE)</f>
        <v>70</v>
      </c>
      <c r="M11964">
        <v>27</v>
      </c>
    </row>
    <row r="11965" spans="1:21" customFormat="1" hidden="1" x14ac:dyDescent="0.25">
      <c r="A11965" s="1" t="s">
        <v>2675</v>
      </c>
      <c r="B11965" s="1" t="s">
        <v>14220</v>
      </c>
      <c r="C11965" s="1" t="str">
        <f>VLOOKUP(A11965,Planilha5!A:C,2,FALSE)</f>
        <v>TJCE</v>
      </c>
      <c r="D11965" s="1" t="str">
        <f>VLOOKUP(A11965,Planilha5!A:C,3,FALSE)</f>
        <v>G1</v>
      </c>
      <c r="E11965" s="1" t="str">
        <f>VLOOKUP(A11965,DBScan_PCA_AP_Grau!A:B,2,FALSE)</f>
        <v>0</v>
      </c>
      <c r="F11965" s="1" t="str">
        <f>VLOOKUP(A11965,DBScan_TSNE_AP_Grau!A:B,2,FALSE)</f>
        <v>66</v>
      </c>
      <c r="G11965" s="1" t="str">
        <f>VLOOKUP(A11965,DBSCan_PCA!A:B,2,FALSE)</f>
        <v>0</v>
      </c>
      <c r="H11965" s="1" t="str">
        <f>IFERROR(VLOOKUP(A11965,DBScan_Pca_fiscal_fazenda[[Column1]:[Column2]],2,FALSE),"")</f>
        <v/>
      </c>
      <c r="I11965" s="1" t="str">
        <f>IFERROR(VLOOKUP(A11965,DBScan_TSNE_FiscalFazenda!A:B,2,FALSE),"" )</f>
        <v/>
      </c>
      <c r="J11965" s="1" t="str">
        <f>VLOOKUP(A11965,DBScan_TSNE!A:B,2,FALSE)</f>
        <v>70</v>
      </c>
      <c r="M11965">
        <v>27</v>
      </c>
      <c r="R11965">
        <v>1</v>
      </c>
      <c r="U11965">
        <v>3</v>
      </c>
    </row>
    <row r="11966" spans="1:21" customFormat="1" hidden="1" x14ac:dyDescent="0.25">
      <c r="A11966" s="1" t="s">
        <v>2681</v>
      </c>
      <c r="B11966" s="1" t="s">
        <v>14220</v>
      </c>
      <c r="C11966" s="1" t="str">
        <f>VLOOKUP(A11966,Planilha5!A:C,2,FALSE)</f>
        <v>TJSC</v>
      </c>
      <c r="D11966" s="1" t="str">
        <f>VLOOKUP(A11966,Planilha5!A:C,3,FALSE)</f>
        <v>G1</v>
      </c>
      <c r="E11966" s="1" t="str">
        <f>VLOOKUP(A11966,DBScan_PCA_AP_Grau!A:B,2,FALSE)</f>
        <v>0</v>
      </c>
      <c r="F11966" s="1" t="str">
        <f>VLOOKUP(A11966,DBScan_TSNE_AP_Grau!A:B,2,FALSE)</f>
        <v>63</v>
      </c>
      <c r="G11966" s="1" t="str">
        <f>VLOOKUP(A11966,DBSCan_PCA!A:B,2,FALSE)</f>
        <v>0</v>
      </c>
      <c r="H11966" s="1" t="str">
        <f>IFERROR(VLOOKUP(A11966,DBScan_Pca_fiscal_fazenda[[Column1]:[Column2]],2,FALSE),"")</f>
        <v/>
      </c>
      <c r="I11966" s="1" t="str">
        <f>IFERROR(VLOOKUP(A11966,DBScan_TSNE_FiscalFazenda!A:B,2,FALSE),"" )</f>
        <v/>
      </c>
      <c r="J11966" s="1" t="str">
        <f>VLOOKUP(A11966,DBScan_TSNE!A:B,2,FALSE)</f>
        <v>70</v>
      </c>
      <c r="M11966">
        <v>25</v>
      </c>
      <c r="U11966">
        <v>1</v>
      </c>
    </row>
    <row r="11967" spans="1:21" customFormat="1" hidden="1" x14ac:dyDescent="0.25">
      <c r="A11967" s="1" t="s">
        <v>2722</v>
      </c>
      <c r="B11967" s="1" t="s">
        <v>14220</v>
      </c>
      <c r="C11967" s="1" t="str">
        <f>VLOOKUP(A11967,Planilha5!A:C,2,FALSE)</f>
        <v>TJMG</v>
      </c>
      <c r="D11967" s="1" t="str">
        <f>VLOOKUP(A11967,Planilha5!A:C,3,FALSE)</f>
        <v>G1</v>
      </c>
      <c r="E11967" s="1" t="str">
        <f>VLOOKUP(A11967,DBScan_PCA_AP_Grau!A:B,2,FALSE)</f>
        <v>0</v>
      </c>
      <c r="F11967" s="1" t="str">
        <f>VLOOKUP(A11967,DBScan_TSNE_AP_Grau!A:B,2,FALSE)</f>
        <v>63</v>
      </c>
      <c r="G11967" s="1" t="str">
        <f>VLOOKUP(A11967,DBSCan_PCA!A:B,2,FALSE)</f>
        <v>0</v>
      </c>
      <c r="H11967" s="1" t="str">
        <f>IFERROR(VLOOKUP(A11967,DBScan_Pca_fiscal_fazenda[[Column1]:[Column2]],2,FALSE),"")</f>
        <v/>
      </c>
      <c r="I11967" s="1" t="str">
        <f>IFERROR(VLOOKUP(A11967,DBScan_TSNE_FiscalFazenda!A:B,2,FALSE),"" )</f>
        <v/>
      </c>
      <c r="J11967" s="1" t="str">
        <f>VLOOKUP(A11967,DBScan_TSNE!A:B,2,FALSE)</f>
        <v>70</v>
      </c>
      <c r="M11967">
        <v>26</v>
      </c>
      <c r="U11967">
        <v>2</v>
      </c>
    </row>
    <row r="11968" spans="1:21" customFormat="1" hidden="1" x14ac:dyDescent="0.25">
      <c r="A11968" s="1" t="s">
        <v>2738</v>
      </c>
      <c r="B11968" s="1" t="s">
        <v>14220</v>
      </c>
      <c r="C11968" s="1" t="str">
        <f>VLOOKUP(A11968,Planilha5!A:C,2,FALSE)</f>
        <v>TJMG</v>
      </c>
      <c r="D11968" s="1" t="str">
        <f>VLOOKUP(A11968,Planilha5!A:C,3,FALSE)</f>
        <v>G1</v>
      </c>
      <c r="E11968" s="1" t="str">
        <f>VLOOKUP(A11968,DBScan_PCA_AP_Grau!A:B,2,FALSE)</f>
        <v>0</v>
      </c>
      <c r="F11968" s="1" t="str">
        <f>VLOOKUP(A11968,DBScan_TSNE_AP_Grau!A:B,2,FALSE)</f>
        <v>66</v>
      </c>
      <c r="G11968" s="1" t="str">
        <f>VLOOKUP(A11968,DBSCan_PCA!A:B,2,FALSE)</f>
        <v>0</v>
      </c>
      <c r="H11968" s="1" t="str">
        <f>IFERROR(VLOOKUP(A11968,DBScan_Pca_fiscal_fazenda[[Column1]:[Column2]],2,FALSE),"")</f>
        <v/>
      </c>
      <c r="I11968" s="1" t="str">
        <f>IFERROR(VLOOKUP(A11968,DBScan_TSNE_FiscalFazenda!A:B,2,FALSE),"" )</f>
        <v/>
      </c>
      <c r="J11968" s="1" t="str">
        <f>VLOOKUP(A11968,DBScan_TSNE!A:B,2,FALSE)</f>
        <v>70</v>
      </c>
      <c r="M11968">
        <v>24</v>
      </c>
      <c r="R11968">
        <v>2</v>
      </c>
      <c r="U11968">
        <v>6</v>
      </c>
    </row>
    <row r="11969" spans="1:23" customFormat="1" hidden="1" x14ac:dyDescent="0.25">
      <c r="A11969" s="1" t="s">
        <v>2739</v>
      </c>
      <c r="B11969" s="1" t="s">
        <v>14220</v>
      </c>
      <c r="C11969" s="1" t="str">
        <f>VLOOKUP(A11969,Planilha5!A:C,2,FALSE)</f>
        <v>TJMG</v>
      </c>
      <c r="D11969" s="1" t="str">
        <f>VLOOKUP(A11969,Planilha5!A:C,3,FALSE)</f>
        <v>G1</v>
      </c>
      <c r="E11969" s="1" t="str">
        <f>VLOOKUP(A11969,DBScan_PCA_AP_Grau!A:B,2,FALSE)</f>
        <v>0</v>
      </c>
      <c r="F11969" s="1" t="str">
        <f>VLOOKUP(A11969,DBScan_TSNE_AP_Grau!A:B,2,FALSE)</f>
        <v>66</v>
      </c>
      <c r="G11969" s="1" t="str">
        <f>VLOOKUP(A11969,DBSCan_PCA!A:B,2,FALSE)</f>
        <v>0</v>
      </c>
      <c r="H11969" s="1" t="str">
        <f>IFERROR(VLOOKUP(A11969,DBScan_Pca_fiscal_fazenda[[Column1]:[Column2]],2,FALSE),"")</f>
        <v/>
      </c>
      <c r="I11969" s="1" t="str">
        <f>IFERROR(VLOOKUP(A11969,DBScan_TSNE_FiscalFazenda!A:B,2,FALSE),"" )</f>
        <v/>
      </c>
      <c r="J11969" s="1" t="str">
        <f>VLOOKUP(A11969,DBScan_TSNE!A:B,2,FALSE)</f>
        <v>70</v>
      </c>
      <c r="M11969">
        <v>23</v>
      </c>
      <c r="R11969">
        <v>3</v>
      </c>
      <c r="U11969">
        <v>12</v>
      </c>
    </row>
    <row r="11970" spans="1:23" customFormat="1" hidden="1" x14ac:dyDescent="0.25">
      <c r="A11970" s="1" t="s">
        <v>2740</v>
      </c>
      <c r="B11970" s="1" t="s">
        <v>14220</v>
      </c>
      <c r="C11970" s="1" t="str">
        <f>VLOOKUP(A11970,Planilha5!A:C,2,FALSE)</f>
        <v>TJMG</v>
      </c>
      <c r="D11970" s="1" t="str">
        <f>VLOOKUP(A11970,Planilha5!A:C,3,FALSE)</f>
        <v>G1</v>
      </c>
      <c r="E11970" s="1" t="str">
        <f>VLOOKUP(A11970,DBScan_PCA_AP_Grau!A:B,2,FALSE)</f>
        <v>0</v>
      </c>
      <c r="F11970" s="1" t="str">
        <f>VLOOKUP(A11970,DBScan_TSNE_AP_Grau!A:B,2,FALSE)</f>
        <v>66</v>
      </c>
      <c r="G11970" s="1" t="str">
        <f>VLOOKUP(A11970,DBSCan_PCA!A:B,2,FALSE)</f>
        <v>0</v>
      </c>
      <c r="H11970" s="1" t="str">
        <f>IFERROR(VLOOKUP(A11970,DBScan_Pca_fiscal_fazenda[[Column1]:[Column2]],2,FALSE),"")</f>
        <v/>
      </c>
      <c r="I11970" s="1" t="str">
        <f>IFERROR(VLOOKUP(A11970,DBScan_TSNE_FiscalFazenda!A:B,2,FALSE),"" )</f>
        <v/>
      </c>
      <c r="J11970" s="1" t="str">
        <f>VLOOKUP(A11970,DBScan_TSNE!A:B,2,FALSE)</f>
        <v>70</v>
      </c>
      <c r="M11970">
        <v>30</v>
      </c>
      <c r="R11970">
        <v>2</v>
      </c>
      <c r="U11970">
        <v>6</v>
      </c>
    </row>
    <row r="11971" spans="1:23" customFormat="1" hidden="1" x14ac:dyDescent="0.25">
      <c r="A11971" s="1" t="s">
        <v>3136</v>
      </c>
      <c r="B11971" s="1" t="s">
        <v>14220</v>
      </c>
      <c r="C11971" s="1" t="str">
        <f>VLOOKUP(A11971,Planilha5!A:C,2,FALSE)</f>
        <v>TJBA</v>
      </c>
      <c r="D11971" s="1" t="str">
        <f>VLOOKUP(A11971,Planilha5!A:C,3,FALSE)</f>
        <v>G1</v>
      </c>
      <c r="E11971" s="1" t="str">
        <f>VLOOKUP(A11971,DBScan_PCA_AP_Grau!A:B,2,FALSE)</f>
        <v>0</v>
      </c>
      <c r="F11971" s="1" t="str">
        <f>VLOOKUP(A11971,DBScan_TSNE_AP_Grau!A:B,2,FALSE)</f>
        <v>66</v>
      </c>
      <c r="G11971" s="1" t="str">
        <f>VLOOKUP(A11971,DBSCan_PCA!A:B,2,FALSE)</f>
        <v>0</v>
      </c>
      <c r="H11971" s="1" t="str">
        <f>IFERROR(VLOOKUP(A11971,DBScan_Pca_fiscal_fazenda[[Column1]:[Column2]],2,FALSE),"")</f>
        <v/>
      </c>
      <c r="I11971" s="1" t="str">
        <f>IFERROR(VLOOKUP(A11971,DBScan_TSNE_FiscalFazenda!A:B,2,FALSE),"" )</f>
        <v/>
      </c>
      <c r="J11971" s="1" t="str">
        <f>VLOOKUP(A11971,DBScan_TSNE!A:B,2,FALSE)</f>
        <v>70</v>
      </c>
      <c r="M11971">
        <v>26</v>
      </c>
      <c r="R11971">
        <v>2</v>
      </c>
    </row>
    <row r="11972" spans="1:23" customFormat="1" hidden="1" x14ac:dyDescent="0.25">
      <c r="A11972" s="1" t="s">
        <v>3640</v>
      </c>
      <c r="B11972" s="1" t="s">
        <v>14220</v>
      </c>
      <c r="C11972" s="1" t="str">
        <f>VLOOKUP(A11972,Planilha5!A:C,2,FALSE)</f>
        <v>TJCE</v>
      </c>
      <c r="D11972" s="1" t="str">
        <f>VLOOKUP(A11972,Planilha5!A:C,3,FALSE)</f>
        <v>JE</v>
      </c>
      <c r="E11972" s="1" t="str">
        <f>VLOOKUP(A11972,DBScan_PCA_AP_Grau!A:B,2,FALSE)</f>
        <v>26</v>
      </c>
      <c r="F11972" s="1" t="str">
        <f>VLOOKUP(A11972,DBScan_TSNE_AP_Grau!A:B,2,FALSE)</f>
        <v>482</v>
      </c>
      <c r="G11972" s="1" t="str">
        <f>VLOOKUP(A11972,DBSCan_PCA!A:B,2,FALSE)</f>
        <v>0</v>
      </c>
      <c r="H11972" s="1" t="str">
        <f>IFERROR(VLOOKUP(A11972,DBScan_Pca_fiscal_fazenda[[Column1]:[Column2]],2,FALSE),"")</f>
        <v/>
      </c>
      <c r="I11972" s="1" t="str">
        <f>IFERROR(VLOOKUP(A11972,DBScan_TSNE_FiscalFazenda!A:B,2,FALSE),"" )</f>
        <v/>
      </c>
      <c r="J11972" s="1" t="str">
        <f>VLOOKUP(A11972,DBScan_TSNE!A:B,2,FALSE)</f>
        <v>70</v>
      </c>
      <c r="M11972">
        <v>28</v>
      </c>
      <c r="U11972">
        <v>6</v>
      </c>
    </row>
    <row r="11973" spans="1:23" customFormat="1" hidden="1" x14ac:dyDescent="0.25">
      <c r="A11973" s="1" t="s">
        <v>3683</v>
      </c>
      <c r="B11973" s="1" t="s">
        <v>14220</v>
      </c>
      <c r="C11973" s="1" t="str">
        <f>VLOOKUP(A11973,Planilha5!A:C,2,FALSE)</f>
        <v>TJSP</v>
      </c>
      <c r="D11973" s="1" t="str">
        <f>VLOOKUP(A11973,Planilha5!A:C,3,FALSE)</f>
        <v>G1</v>
      </c>
      <c r="E11973" s="1" t="str">
        <f>VLOOKUP(A11973,DBScan_PCA_AP_Grau!A:B,2,FALSE)</f>
        <v>0</v>
      </c>
      <c r="F11973" s="1" t="str">
        <f>VLOOKUP(A11973,DBScan_TSNE_AP_Grau!A:B,2,FALSE)</f>
        <v>66</v>
      </c>
      <c r="G11973" s="1" t="str">
        <f>VLOOKUP(A11973,DBSCan_PCA!A:B,2,FALSE)</f>
        <v>0</v>
      </c>
      <c r="H11973" s="1" t="str">
        <f>IFERROR(VLOOKUP(A11973,DBScan_Pca_fiscal_fazenda[[Column1]:[Column2]],2,FALSE),"")</f>
        <v/>
      </c>
      <c r="I11973" s="1" t="str">
        <f>IFERROR(VLOOKUP(A11973,DBScan_TSNE_FiscalFazenda!A:B,2,FALSE),"" )</f>
        <v/>
      </c>
      <c r="J11973" s="1" t="str">
        <f>VLOOKUP(A11973,DBScan_TSNE!A:B,2,FALSE)</f>
        <v>70</v>
      </c>
      <c r="M11973">
        <v>29</v>
      </c>
      <c r="R11973">
        <v>1</v>
      </c>
      <c r="U11973">
        <v>6</v>
      </c>
    </row>
    <row r="11974" spans="1:23" customFormat="1" hidden="1" x14ac:dyDescent="0.25">
      <c r="A11974" s="1" t="s">
        <v>4334</v>
      </c>
      <c r="B11974" s="1" t="s">
        <v>14220</v>
      </c>
      <c r="C11974" s="1" t="str">
        <f>VLOOKUP(A11974,Planilha5!A:C,2,FALSE)</f>
        <v>TJRS</v>
      </c>
      <c r="D11974" s="1" t="str">
        <f>VLOOKUP(A11974,Planilha5!A:C,3,FALSE)</f>
        <v>G1</v>
      </c>
      <c r="E11974" s="1" t="str">
        <f>VLOOKUP(A11974,DBScan_PCA_AP_Grau!A:B,2,FALSE)</f>
        <v>26</v>
      </c>
      <c r="F11974" s="1" t="str">
        <f>VLOOKUP(A11974,DBScan_TSNE_AP_Grau!A:B,2,FALSE)</f>
        <v>463</v>
      </c>
      <c r="G11974" s="1" t="str">
        <f>VLOOKUP(A11974,DBSCan_PCA!A:B,2,FALSE)</f>
        <v>0</v>
      </c>
      <c r="H11974" s="1" t="str">
        <f>IFERROR(VLOOKUP(A11974,DBScan_Pca_fiscal_fazenda[[Column1]:[Column2]],2,FALSE),"")</f>
        <v/>
      </c>
      <c r="I11974" s="1" t="str">
        <f>IFERROR(VLOOKUP(A11974,DBScan_TSNE_FiscalFazenda!A:B,2,FALSE),"" )</f>
        <v/>
      </c>
      <c r="J11974" s="1" t="str">
        <f>VLOOKUP(A11974,DBScan_TSNE!A:B,2,FALSE)</f>
        <v>70</v>
      </c>
      <c r="M11974">
        <v>23</v>
      </c>
    </row>
    <row r="11975" spans="1:23" customFormat="1" hidden="1" x14ac:dyDescent="0.25">
      <c r="A11975" s="1" t="s">
        <v>4349</v>
      </c>
      <c r="B11975" s="1" t="s">
        <v>14220</v>
      </c>
      <c r="C11975" s="1" t="str">
        <f>VLOOKUP(A11975,Planilha5!A:C,2,FALSE)</f>
        <v>TJRS</v>
      </c>
      <c r="D11975" s="1" t="str">
        <f>VLOOKUP(A11975,Planilha5!A:C,3,FALSE)</f>
        <v>G1</v>
      </c>
      <c r="E11975" s="1" t="str">
        <f>VLOOKUP(A11975,DBScan_PCA_AP_Grau!A:B,2,FALSE)</f>
        <v>0</v>
      </c>
      <c r="F11975" s="1" t="str">
        <f>VLOOKUP(A11975,DBScan_TSNE_AP_Grau!A:B,2,FALSE)</f>
        <v>63</v>
      </c>
      <c r="G11975" s="1" t="str">
        <f>VLOOKUP(A11975,DBSCan_PCA!A:B,2,FALSE)</f>
        <v>0</v>
      </c>
      <c r="H11975" s="1" t="str">
        <f>IFERROR(VLOOKUP(A11975,DBScan_Pca_fiscal_fazenda[[Column1]:[Column2]],2,FALSE),"")</f>
        <v/>
      </c>
      <c r="I11975" s="1" t="str">
        <f>IFERROR(VLOOKUP(A11975,DBScan_TSNE_FiscalFazenda!A:B,2,FALSE),"" )</f>
        <v/>
      </c>
      <c r="J11975" s="1" t="str">
        <f>VLOOKUP(A11975,DBScan_TSNE!A:B,2,FALSE)</f>
        <v>70</v>
      </c>
      <c r="M11975">
        <v>24</v>
      </c>
    </row>
    <row r="11976" spans="1:23" customFormat="1" hidden="1" x14ac:dyDescent="0.25">
      <c r="A11976" s="1" t="s">
        <v>4393</v>
      </c>
      <c r="B11976" s="1" t="s">
        <v>14220</v>
      </c>
      <c r="C11976" s="1" t="str">
        <f>VLOOKUP(A11976,Planilha5!A:C,2,FALSE)</f>
        <v>TJSC</v>
      </c>
      <c r="D11976" s="1" t="str">
        <f>VLOOKUP(A11976,Planilha5!A:C,3,FALSE)</f>
        <v>G1</v>
      </c>
      <c r="E11976" s="1" t="str">
        <f>VLOOKUP(A11976,DBScan_PCA_AP_Grau!A:B,2,FALSE)</f>
        <v>0</v>
      </c>
      <c r="F11976" s="1" t="str">
        <f>VLOOKUP(A11976,DBScan_TSNE_AP_Grau!A:B,2,FALSE)</f>
        <v>-1</v>
      </c>
      <c r="G11976" s="1" t="str">
        <f>VLOOKUP(A11976,DBSCan_PCA!A:B,2,FALSE)</f>
        <v>0</v>
      </c>
      <c r="H11976" s="1" t="str">
        <f>IFERROR(VLOOKUP(A11976,DBScan_Pca_fiscal_fazenda[[Column1]:[Column2]],2,FALSE),"")</f>
        <v/>
      </c>
      <c r="I11976" s="1" t="str">
        <f>IFERROR(VLOOKUP(A11976,DBScan_TSNE_FiscalFazenda!A:B,2,FALSE),"" )</f>
        <v/>
      </c>
      <c r="J11976" s="1" t="str">
        <f>VLOOKUP(A11976,DBScan_TSNE!A:B,2,FALSE)</f>
        <v>70</v>
      </c>
      <c r="M11976">
        <v>31</v>
      </c>
      <c r="U11976">
        <v>6</v>
      </c>
    </row>
    <row r="11977" spans="1:23" customFormat="1" hidden="1" x14ac:dyDescent="0.25">
      <c r="A11977" s="1" t="s">
        <v>4401</v>
      </c>
      <c r="B11977" s="1" t="s">
        <v>14220</v>
      </c>
      <c r="C11977" s="1" t="str">
        <f>VLOOKUP(A11977,Planilha5!A:C,2,FALSE)</f>
        <v>TJMG</v>
      </c>
      <c r="D11977" s="1" t="str">
        <f>VLOOKUP(A11977,Planilha5!A:C,3,FALSE)</f>
        <v>G1</v>
      </c>
      <c r="E11977" s="1" t="str">
        <f>VLOOKUP(A11977,DBScan_PCA_AP_Grau!A:B,2,FALSE)</f>
        <v>0</v>
      </c>
      <c r="F11977" s="1" t="str">
        <f>VLOOKUP(A11977,DBScan_TSNE_AP_Grau!A:B,2,FALSE)</f>
        <v>359</v>
      </c>
      <c r="G11977" s="1" t="str">
        <f>VLOOKUP(A11977,DBSCan_PCA!A:B,2,FALSE)</f>
        <v>0</v>
      </c>
      <c r="H11977" s="1" t="str">
        <f>IFERROR(VLOOKUP(A11977,DBScan_Pca_fiscal_fazenda[[Column1]:[Column2]],2,FALSE),"")</f>
        <v/>
      </c>
      <c r="I11977" s="1" t="str">
        <f>IFERROR(VLOOKUP(A11977,DBScan_TSNE_FiscalFazenda!A:B,2,FALSE),"" )</f>
        <v/>
      </c>
      <c r="J11977" s="1" t="str">
        <f>VLOOKUP(A11977,DBScan_TSNE!A:B,2,FALSE)</f>
        <v>70</v>
      </c>
      <c r="M11977">
        <v>31</v>
      </c>
      <c r="R11977">
        <v>1</v>
      </c>
      <c r="U11977">
        <v>12</v>
      </c>
    </row>
    <row r="11978" spans="1:23" customFormat="1" hidden="1" x14ac:dyDescent="0.25">
      <c r="A11978" s="1" t="s">
        <v>4457</v>
      </c>
      <c r="B11978" s="1" t="s">
        <v>14220</v>
      </c>
      <c r="C11978" s="1" t="str">
        <f>VLOOKUP(A11978,Planilha5!A:C,2,FALSE)</f>
        <v>TJMG</v>
      </c>
      <c r="D11978" s="1" t="str">
        <f>VLOOKUP(A11978,Planilha5!A:C,3,FALSE)</f>
        <v>G1</v>
      </c>
      <c r="E11978" s="1" t="str">
        <f>VLOOKUP(A11978,DBScan_PCA_AP_Grau!A:B,2,FALSE)</f>
        <v>0</v>
      </c>
      <c r="F11978" s="1" t="str">
        <f>VLOOKUP(A11978,DBScan_TSNE_AP_Grau!A:B,2,FALSE)</f>
        <v>63</v>
      </c>
      <c r="G11978" s="1" t="str">
        <f>VLOOKUP(A11978,DBSCan_PCA!A:B,2,FALSE)</f>
        <v>0</v>
      </c>
      <c r="H11978" s="1" t="str">
        <f>IFERROR(VLOOKUP(A11978,DBScan_Pca_fiscal_fazenda[[Column1]:[Column2]],2,FALSE),"")</f>
        <v/>
      </c>
      <c r="I11978" s="1" t="str">
        <f>IFERROR(VLOOKUP(A11978,DBScan_TSNE_FiscalFazenda!A:B,2,FALSE),"" )</f>
        <v/>
      </c>
      <c r="J11978" s="1" t="str">
        <f>VLOOKUP(A11978,DBScan_TSNE!A:B,2,FALSE)</f>
        <v>70</v>
      </c>
      <c r="M11978">
        <v>25</v>
      </c>
    </row>
    <row r="11979" spans="1:23" customFormat="1" hidden="1" x14ac:dyDescent="0.25">
      <c r="A11979" s="1" t="s">
        <v>4465</v>
      </c>
      <c r="B11979" s="1" t="s">
        <v>14220</v>
      </c>
      <c r="C11979" s="1" t="str">
        <f>VLOOKUP(A11979,Planilha5!A:C,2,FALSE)</f>
        <v>TJMG</v>
      </c>
      <c r="D11979" s="1" t="str">
        <f>VLOOKUP(A11979,Planilha5!A:C,3,FALSE)</f>
        <v>G1</v>
      </c>
      <c r="E11979" s="1" t="str">
        <f>VLOOKUP(A11979,DBScan_PCA_AP_Grau!A:B,2,FALSE)</f>
        <v>0</v>
      </c>
      <c r="F11979" s="1" t="str">
        <f>VLOOKUP(A11979,DBScan_TSNE_AP_Grau!A:B,2,FALSE)</f>
        <v>66</v>
      </c>
      <c r="G11979" s="1" t="str">
        <f>VLOOKUP(A11979,DBSCan_PCA!A:B,2,FALSE)</f>
        <v>0</v>
      </c>
      <c r="H11979" s="1" t="str">
        <f>IFERROR(VLOOKUP(A11979,DBScan_Pca_fiscal_fazenda[[Column1]:[Column2]],2,FALSE),"")</f>
        <v/>
      </c>
      <c r="I11979" s="1" t="str">
        <f>IFERROR(VLOOKUP(A11979,DBScan_TSNE_FiscalFazenda!A:B,2,FALSE),"" )</f>
        <v/>
      </c>
      <c r="J11979" s="1" t="str">
        <f>VLOOKUP(A11979,DBScan_TSNE!A:B,2,FALSE)</f>
        <v>70</v>
      </c>
      <c r="M11979">
        <v>29</v>
      </c>
      <c r="R11979">
        <v>2</v>
      </c>
      <c r="U11979">
        <v>6</v>
      </c>
    </row>
    <row r="11980" spans="1:23" customFormat="1" hidden="1" x14ac:dyDescent="0.25">
      <c r="A11980" s="1" t="s">
        <v>4514</v>
      </c>
      <c r="B11980" s="1" t="s">
        <v>14220</v>
      </c>
      <c r="C11980" s="1" t="str">
        <f>VLOOKUP(A11980,Planilha5!A:C,2,FALSE)</f>
        <v>TJCE</v>
      </c>
      <c r="D11980" s="1" t="str">
        <f>VLOOKUP(A11980,Planilha5!A:C,3,FALSE)</f>
        <v>G1</v>
      </c>
      <c r="E11980" s="1" t="str">
        <f>VLOOKUP(A11980,DBScan_PCA_AP_Grau!A:B,2,FALSE)</f>
        <v>0</v>
      </c>
      <c r="F11980" s="1" t="str">
        <f>VLOOKUP(A11980,DBScan_TSNE_AP_Grau!A:B,2,FALSE)</f>
        <v>157</v>
      </c>
      <c r="G11980" s="1" t="str">
        <f>VLOOKUP(A11980,DBSCan_PCA!A:B,2,FALSE)</f>
        <v>0</v>
      </c>
      <c r="H11980" s="1" t="str">
        <f>IFERROR(VLOOKUP(A11980,DBScan_Pca_fiscal_fazenda[[Column1]:[Column2]],2,FALSE),"")</f>
        <v/>
      </c>
      <c r="I11980" s="1" t="str">
        <f>IFERROR(VLOOKUP(A11980,DBScan_TSNE_FiscalFazenda!A:B,2,FALSE),"" )</f>
        <v/>
      </c>
      <c r="J11980" s="1" t="str">
        <f>VLOOKUP(A11980,DBScan_TSNE!A:B,2,FALSE)</f>
        <v>70</v>
      </c>
      <c r="K11980">
        <v>2</v>
      </c>
      <c r="M11980">
        <v>22</v>
      </c>
      <c r="O11980">
        <v>1</v>
      </c>
      <c r="U11980">
        <v>9</v>
      </c>
    </row>
    <row r="11981" spans="1:23" customFormat="1" hidden="1" x14ac:dyDescent="0.25">
      <c r="A11981" s="1" t="s">
        <v>4557</v>
      </c>
      <c r="B11981" s="1" t="s">
        <v>14220</v>
      </c>
      <c r="C11981" s="1" t="str">
        <f>VLOOKUP(A11981,Planilha5!A:C,2,FALSE)</f>
        <v>TJCE</v>
      </c>
      <c r="D11981" s="1" t="str">
        <f>VLOOKUP(A11981,Planilha5!A:C,3,FALSE)</f>
        <v>G1</v>
      </c>
      <c r="E11981" s="1" t="str">
        <f>VLOOKUP(A11981,DBScan_PCA_AP_Grau!A:B,2,FALSE)</f>
        <v>0</v>
      </c>
      <c r="F11981" s="1" t="str">
        <f>VLOOKUP(A11981,DBScan_TSNE_AP_Grau!A:B,2,FALSE)</f>
        <v>90</v>
      </c>
      <c r="G11981" s="1" t="str">
        <f>VLOOKUP(A11981,DBSCan_PCA!A:B,2,FALSE)</f>
        <v>0</v>
      </c>
      <c r="H11981" s="1" t="str">
        <f>IFERROR(VLOOKUP(A11981,DBScan_Pca_fiscal_fazenda[[Column1]:[Column2]],2,FALSE),"")</f>
        <v/>
      </c>
      <c r="I11981" s="1" t="str">
        <f>IFERROR(VLOOKUP(A11981,DBScan_TSNE_FiscalFazenda!A:B,2,FALSE),"" )</f>
        <v/>
      </c>
      <c r="J11981" s="1" t="str">
        <f>VLOOKUP(A11981,DBScan_TSNE!A:B,2,FALSE)</f>
        <v>70</v>
      </c>
      <c r="K11981">
        <v>1</v>
      </c>
      <c r="M11981">
        <v>27</v>
      </c>
      <c r="O11981">
        <v>1</v>
      </c>
      <c r="Q11981">
        <v>2</v>
      </c>
      <c r="U11981">
        <v>10</v>
      </c>
      <c r="W11981">
        <v>1</v>
      </c>
    </row>
    <row r="11982" spans="1:23" customFormat="1" hidden="1" x14ac:dyDescent="0.25">
      <c r="A11982" s="1" t="s">
        <v>4772</v>
      </c>
      <c r="B11982" s="1" t="s">
        <v>14220</v>
      </c>
      <c r="C11982" s="1" t="str">
        <f>VLOOKUP(A11982,Planilha5!A:C,2,FALSE)</f>
        <v>TJRS</v>
      </c>
      <c r="D11982" s="1" t="str">
        <f>VLOOKUP(A11982,Planilha5!A:C,3,FALSE)</f>
        <v>G1</v>
      </c>
      <c r="E11982" s="1" t="str">
        <f>VLOOKUP(A11982,DBScan_PCA_AP_Grau!A:B,2,FALSE)</f>
        <v>0</v>
      </c>
      <c r="F11982" s="1" t="str">
        <f>VLOOKUP(A11982,DBScan_TSNE_AP_Grau!A:B,2,FALSE)</f>
        <v>63</v>
      </c>
      <c r="G11982" s="1" t="str">
        <f>VLOOKUP(A11982,DBSCan_PCA!A:B,2,FALSE)</f>
        <v>0</v>
      </c>
      <c r="H11982" s="1" t="str">
        <f>IFERROR(VLOOKUP(A11982,DBScan_Pca_fiscal_fazenda[[Column1]:[Column2]],2,FALSE),"")</f>
        <v/>
      </c>
      <c r="I11982" s="1" t="str">
        <f>IFERROR(VLOOKUP(A11982,DBScan_TSNE_FiscalFazenda!A:B,2,FALSE),"" )</f>
        <v/>
      </c>
      <c r="J11982" s="1" t="str">
        <f>VLOOKUP(A11982,DBScan_TSNE!A:B,2,FALSE)</f>
        <v>70</v>
      </c>
      <c r="M11982">
        <v>24</v>
      </c>
    </row>
    <row r="11983" spans="1:23" customFormat="1" hidden="1" x14ac:dyDescent="0.25">
      <c r="A11983" s="1" t="s">
        <v>5019</v>
      </c>
      <c r="B11983" s="1" t="s">
        <v>14220</v>
      </c>
      <c r="C11983" s="1" t="str">
        <f>VLOOKUP(A11983,Planilha5!A:C,2,FALSE)</f>
        <v>TJRN</v>
      </c>
      <c r="D11983" s="1" t="str">
        <f>VLOOKUP(A11983,Planilha5!A:C,3,FALSE)</f>
        <v>G1</v>
      </c>
      <c r="E11983" s="1" t="str">
        <f>VLOOKUP(A11983,DBScan_PCA_AP_Grau!A:B,2,FALSE)</f>
        <v>0</v>
      </c>
      <c r="F11983" s="1" t="str">
        <f>VLOOKUP(A11983,DBScan_TSNE_AP_Grau!A:B,2,FALSE)</f>
        <v>66</v>
      </c>
      <c r="G11983" s="1" t="str">
        <f>VLOOKUP(A11983,DBSCan_PCA!A:B,2,FALSE)</f>
        <v>0</v>
      </c>
      <c r="H11983" s="1" t="str">
        <f>IFERROR(VLOOKUP(A11983,DBScan_Pca_fiscal_fazenda[[Column1]:[Column2]],2,FALSE),"")</f>
        <v/>
      </c>
      <c r="I11983" s="1" t="str">
        <f>IFERROR(VLOOKUP(A11983,DBScan_TSNE_FiscalFazenda!A:B,2,FALSE),"" )</f>
        <v/>
      </c>
      <c r="J11983" s="1" t="str">
        <f>VLOOKUP(A11983,DBScan_TSNE!A:B,2,FALSE)</f>
        <v>70</v>
      </c>
      <c r="M11983">
        <v>26</v>
      </c>
      <c r="O11983">
        <v>2</v>
      </c>
      <c r="R11983">
        <v>2</v>
      </c>
      <c r="U11983">
        <v>4</v>
      </c>
    </row>
    <row r="11984" spans="1:23" customFormat="1" hidden="1" x14ac:dyDescent="0.25">
      <c r="A11984" s="1" t="s">
        <v>5319</v>
      </c>
      <c r="B11984" s="1" t="s">
        <v>14220</v>
      </c>
      <c r="C11984" s="1" t="str">
        <f>VLOOKUP(A11984,Planilha5!A:C,2,FALSE)</f>
        <v>TJMT</v>
      </c>
      <c r="D11984" s="1" t="str">
        <f>VLOOKUP(A11984,Planilha5!A:C,3,FALSE)</f>
        <v>G1</v>
      </c>
      <c r="E11984" s="1" t="str">
        <f>VLOOKUP(A11984,DBScan_PCA_AP_Grau!A:B,2,FALSE)</f>
        <v>0</v>
      </c>
      <c r="F11984" s="1" t="str">
        <f>VLOOKUP(A11984,DBScan_TSNE_AP_Grau!A:B,2,FALSE)</f>
        <v>63</v>
      </c>
      <c r="G11984" s="1" t="str">
        <f>VLOOKUP(A11984,DBSCan_PCA!A:B,2,FALSE)</f>
        <v>0</v>
      </c>
      <c r="H11984" s="1" t="str">
        <f>IFERROR(VLOOKUP(A11984,DBScan_Pca_fiscal_fazenda[[Column1]:[Column2]],2,FALSE),"")</f>
        <v/>
      </c>
      <c r="I11984" s="1" t="str">
        <f>IFERROR(VLOOKUP(A11984,DBScan_TSNE_FiscalFazenda!A:B,2,FALSE),"" )</f>
        <v/>
      </c>
      <c r="J11984" s="1" t="str">
        <f>VLOOKUP(A11984,DBScan_TSNE!A:B,2,FALSE)</f>
        <v>70</v>
      </c>
      <c r="M11984">
        <v>23</v>
      </c>
    </row>
    <row r="11985" spans="1:23" customFormat="1" hidden="1" x14ac:dyDescent="0.25">
      <c r="A11985" s="1" t="s">
        <v>6174</v>
      </c>
      <c r="B11985" s="1" t="s">
        <v>14220</v>
      </c>
      <c r="C11985" s="1" t="str">
        <f>VLOOKUP(A11985,Planilha5!A:C,2,FALSE)</f>
        <v>TJCE</v>
      </c>
      <c r="D11985" s="1" t="str">
        <f>VLOOKUP(A11985,Planilha5!A:C,3,FALSE)</f>
        <v>G1</v>
      </c>
      <c r="E11985" s="1" t="str">
        <f>VLOOKUP(A11985,DBScan_PCA_AP_Grau!A:B,2,FALSE)</f>
        <v>0</v>
      </c>
      <c r="F11985" s="1" t="str">
        <f>VLOOKUP(A11985,DBScan_TSNE_AP_Grau!A:B,2,FALSE)</f>
        <v>63</v>
      </c>
      <c r="G11985" s="1" t="str">
        <f>VLOOKUP(A11985,DBSCan_PCA!A:B,2,FALSE)</f>
        <v>0</v>
      </c>
      <c r="H11985" s="1" t="str">
        <f>IFERROR(VLOOKUP(A11985,DBScan_Pca_fiscal_fazenda[[Column1]:[Column2]],2,FALSE),"")</f>
        <v/>
      </c>
      <c r="I11985" s="1" t="str">
        <f>IFERROR(VLOOKUP(A11985,DBScan_TSNE_FiscalFazenda!A:B,2,FALSE),"" )</f>
        <v/>
      </c>
      <c r="J11985" s="1" t="str">
        <f>VLOOKUP(A11985,DBScan_TSNE!A:B,2,FALSE)</f>
        <v>70</v>
      </c>
      <c r="M11985">
        <v>26</v>
      </c>
    </row>
    <row r="11986" spans="1:23" customFormat="1" hidden="1" x14ac:dyDescent="0.25">
      <c r="A11986" s="1" t="s">
        <v>6290</v>
      </c>
      <c r="B11986" s="1" t="s">
        <v>14220</v>
      </c>
      <c r="C11986" s="1" t="str">
        <f>VLOOKUP(A11986,Planilha5!A:C,2,FALSE)</f>
        <v>TJMG</v>
      </c>
      <c r="D11986" s="1" t="str">
        <f>VLOOKUP(A11986,Planilha5!A:C,3,FALSE)</f>
        <v>G1</v>
      </c>
      <c r="E11986" s="1" t="str">
        <f>VLOOKUP(A11986,DBScan_PCA_AP_Grau!A:B,2,FALSE)</f>
        <v>0</v>
      </c>
      <c r="F11986" s="1" t="str">
        <f>VLOOKUP(A11986,DBScan_TSNE_AP_Grau!A:B,2,FALSE)</f>
        <v>63</v>
      </c>
      <c r="G11986" s="1" t="str">
        <f>VLOOKUP(A11986,DBSCan_PCA!A:B,2,FALSE)</f>
        <v>0</v>
      </c>
      <c r="H11986" s="1" t="str">
        <f>IFERROR(VLOOKUP(A11986,DBScan_Pca_fiscal_fazenda[[Column1]:[Column2]],2,FALSE),"")</f>
        <v/>
      </c>
      <c r="I11986" s="1" t="str">
        <f>IFERROR(VLOOKUP(A11986,DBScan_TSNE_FiscalFazenda!A:B,2,FALSE),"" )</f>
        <v/>
      </c>
      <c r="J11986" s="1" t="str">
        <f>VLOOKUP(A11986,DBScan_TSNE!A:B,2,FALSE)</f>
        <v>70</v>
      </c>
      <c r="M11986">
        <v>24</v>
      </c>
    </row>
    <row r="11987" spans="1:23" customFormat="1" hidden="1" x14ac:dyDescent="0.25">
      <c r="A11987" s="1" t="s">
        <v>6569</v>
      </c>
      <c r="B11987" s="1" t="s">
        <v>14220</v>
      </c>
      <c r="C11987" s="1" t="str">
        <f>VLOOKUP(A11987,Planilha5!A:C,2,FALSE)</f>
        <v>TJCE</v>
      </c>
      <c r="D11987" s="1" t="str">
        <f>VLOOKUP(A11987,Planilha5!A:C,3,FALSE)</f>
        <v>JE</v>
      </c>
      <c r="E11987" s="1" t="str">
        <f>VLOOKUP(A11987,DBScan_PCA_AP_Grau!A:B,2,FALSE)</f>
        <v>26</v>
      </c>
      <c r="F11987" s="1" t="str">
        <f>VLOOKUP(A11987,DBScan_TSNE_AP_Grau!A:B,2,FALSE)</f>
        <v>482</v>
      </c>
      <c r="G11987" s="1" t="str">
        <f>VLOOKUP(A11987,DBSCan_PCA!A:B,2,FALSE)</f>
        <v>0</v>
      </c>
      <c r="H11987" s="1" t="str">
        <f>IFERROR(VLOOKUP(A11987,DBScan_Pca_fiscal_fazenda[[Column1]:[Column2]],2,FALSE),"")</f>
        <v/>
      </c>
      <c r="I11987" s="1" t="str">
        <f>IFERROR(VLOOKUP(A11987,DBScan_TSNE_FiscalFazenda!A:B,2,FALSE),"" )</f>
        <v/>
      </c>
      <c r="J11987" s="1" t="str">
        <f>VLOOKUP(A11987,DBScan_TSNE!A:B,2,FALSE)</f>
        <v>70</v>
      </c>
      <c r="M11987">
        <v>27</v>
      </c>
      <c r="U11987">
        <v>3</v>
      </c>
    </row>
    <row r="11988" spans="1:23" customFormat="1" hidden="1" x14ac:dyDescent="0.25">
      <c r="A11988" s="1" t="s">
        <v>6739</v>
      </c>
      <c r="B11988" s="1" t="s">
        <v>14220</v>
      </c>
      <c r="C11988" s="1" t="str">
        <f>VLOOKUP(A11988,Planilha5!A:C,2,FALSE)</f>
        <v>TJMG</v>
      </c>
      <c r="D11988" s="1" t="str">
        <f>VLOOKUP(A11988,Planilha5!A:C,3,FALSE)</f>
        <v>G1</v>
      </c>
      <c r="E11988" s="1" t="str">
        <f>VLOOKUP(A11988,DBScan_PCA_AP_Grau!A:B,2,FALSE)</f>
        <v>0</v>
      </c>
      <c r="F11988" s="1" t="str">
        <f>VLOOKUP(A11988,DBScan_TSNE_AP_Grau!A:B,2,FALSE)</f>
        <v>63</v>
      </c>
      <c r="G11988" s="1" t="str">
        <f>VLOOKUP(A11988,DBSCan_PCA!A:B,2,FALSE)</f>
        <v>0</v>
      </c>
      <c r="H11988" s="1" t="str">
        <f>IFERROR(VLOOKUP(A11988,DBScan_Pca_fiscal_fazenda[[Column1]:[Column2]],2,FALSE),"")</f>
        <v/>
      </c>
      <c r="I11988" s="1" t="str">
        <f>IFERROR(VLOOKUP(A11988,DBScan_TSNE_FiscalFazenda!A:B,2,FALSE),"" )</f>
        <v/>
      </c>
      <c r="J11988" s="1" t="str">
        <f>VLOOKUP(A11988,DBScan_TSNE!A:B,2,FALSE)</f>
        <v>70</v>
      </c>
      <c r="M11988">
        <v>27</v>
      </c>
    </row>
    <row r="11989" spans="1:23" customFormat="1" hidden="1" x14ac:dyDescent="0.25">
      <c r="A11989" s="1" t="s">
        <v>6740</v>
      </c>
      <c r="B11989" s="1" t="s">
        <v>14220</v>
      </c>
      <c r="C11989" s="1" t="str">
        <f>VLOOKUP(A11989,Planilha5!A:C,2,FALSE)</f>
        <v>TJMT</v>
      </c>
      <c r="D11989" s="1" t="str">
        <f>VLOOKUP(A11989,Planilha5!A:C,3,FALSE)</f>
        <v>G1</v>
      </c>
      <c r="E11989" s="1" t="str">
        <f>VLOOKUP(A11989,DBScan_PCA_AP_Grau!A:B,2,FALSE)</f>
        <v>0</v>
      </c>
      <c r="F11989" s="1" t="str">
        <f>VLOOKUP(A11989,DBScan_TSNE_AP_Grau!A:B,2,FALSE)</f>
        <v>63</v>
      </c>
      <c r="G11989" s="1" t="str">
        <f>VLOOKUP(A11989,DBSCan_PCA!A:B,2,FALSE)</f>
        <v>0</v>
      </c>
      <c r="H11989" s="1" t="str">
        <f>IFERROR(VLOOKUP(A11989,DBScan_Pca_fiscal_fazenda[[Column1]:[Column2]],2,FALSE),"")</f>
        <v/>
      </c>
      <c r="I11989" s="1" t="str">
        <f>IFERROR(VLOOKUP(A11989,DBScan_TSNE_FiscalFazenda!A:B,2,FALSE),"" )</f>
        <v/>
      </c>
      <c r="J11989" s="1" t="str">
        <f>VLOOKUP(A11989,DBScan_TSNE!A:B,2,FALSE)</f>
        <v>70</v>
      </c>
      <c r="M11989">
        <v>23</v>
      </c>
    </row>
    <row r="11990" spans="1:23" customFormat="1" hidden="1" x14ac:dyDescent="0.25">
      <c r="A11990" s="1" t="s">
        <v>7131</v>
      </c>
      <c r="B11990" s="1" t="s">
        <v>14220</v>
      </c>
      <c r="C11990" s="1" t="str">
        <f>VLOOKUP(A11990,Planilha5!A:C,2,FALSE)</f>
        <v>TJMT</v>
      </c>
      <c r="D11990" s="1" t="str">
        <f>VLOOKUP(A11990,Planilha5!A:C,3,FALSE)</f>
        <v>G1</v>
      </c>
      <c r="E11990" s="1" t="str">
        <f>VLOOKUP(A11990,DBScan_PCA_AP_Grau!A:B,2,FALSE)</f>
        <v>0</v>
      </c>
      <c r="F11990" s="1" t="str">
        <f>VLOOKUP(A11990,DBScan_TSNE_AP_Grau!A:B,2,FALSE)</f>
        <v>63</v>
      </c>
      <c r="G11990" s="1" t="str">
        <f>VLOOKUP(A11990,DBSCan_PCA!A:B,2,FALSE)</f>
        <v>0</v>
      </c>
      <c r="H11990" s="1" t="str">
        <f>IFERROR(VLOOKUP(A11990,DBScan_Pca_fiscal_fazenda[[Column1]:[Column2]],2,FALSE),"")</f>
        <v/>
      </c>
      <c r="I11990" s="1" t="str">
        <f>IFERROR(VLOOKUP(A11990,DBScan_TSNE_FiscalFazenda!A:B,2,FALSE),"" )</f>
        <v/>
      </c>
      <c r="J11990" s="1" t="str">
        <f>VLOOKUP(A11990,DBScan_TSNE!A:B,2,FALSE)</f>
        <v>70</v>
      </c>
      <c r="M11990">
        <v>27</v>
      </c>
      <c r="O11990">
        <v>2</v>
      </c>
      <c r="U11990">
        <v>1</v>
      </c>
    </row>
    <row r="11991" spans="1:23" customFormat="1" hidden="1" x14ac:dyDescent="0.25">
      <c r="A11991" s="1" t="s">
        <v>7137</v>
      </c>
      <c r="B11991" s="1" t="s">
        <v>14220</v>
      </c>
      <c r="C11991" s="1" t="str">
        <f>VLOOKUP(A11991,Planilha5!A:C,2,FALSE)</f>
        <v>TJMT</v>
      </c>
      <c r="D11991" s="1" t="str">
        <f>VLOOKUP(A11991,Planilha5!A:C,3,FALSE)</f>
        <v>G1</v>
      </c>
      <c r="E11991" s="1" t="str">
        <f>VLOOKUP(A11991,DBScan_PCA_AP_Grau!A:B,2,FALSE)</f>
        <v>26</v>
      </c>
      <c r="F11991" s="1" t="str">
        <f>VLOOKUP(A11991,DBScan_TSNE_AP_Grau!A:B,2,FALSE)</f>
        <v>499</v>
      </c>
      <c r="G11991" s="1" t="str">
        <f>VLOOKUP(A11991,DBSCan_PCA!A:B,2,FALSE)</f>
        <v>0</v>
      </c>
      <c r="H11991" s="1" t="str">
        <f>IFERROR(VLOOKUP(A11991,DBScan_Pca_fiscal_fazenda[[Column1]:[Column2]],2,FALSE),"")</f>
        <v/>
      </c>
      <c r="I11991" s="1" t="str">
        <f>IFERROR(VLOOKUP(A11991,DBScan_TSNE_FiscalFazenda!A:B,2,FALSE),"" )</f>
        <v/>
      </c>
      <c r="J11991" s="1" t="str">
        <f>VLOOKUP(A11991,DBScan_TSNE!A:B,2,FALSE)</f>
        <v>70</v>
      </c>
      <c r="M11991">
        <v>24</v>
      </c>
      <c r="O11991">
        <v>3</v>
      </c>
      <c r="U11991">
        <v>2</v>
      </c>
    </row>
    <row r="11992" spans="1:23" customFormat="1" hidden="1" x14ac:dyDescent="0.25">
      <c r="A11992" s="1" t="s">
        <v>7149</v>
      </c>
      <c r="B11992" s="1" t="s">
        <v>14220</v>
      </c>
      <c r="C11992" s="1" t="str">
        <f>VLOOKUP(A11992,Planilha5!A:C,2,FALSE)</f>
        <v>TJMT</v>
      </c>
      <c r="D11992" s="1" t="str">
        <f>VLOOKUP(A11992,Planilha5!A:C,3,FALSE)</f>
        <v>G1</v>
      </c>
      <c r="E11992" s="1" t="str">
        <f>VLOOKUP(A11992,DBScan_PCA_AP_Grau!A:B,2,FALSE)</f>
        <v>26</v>
      </c>
      <c r="F11992" s="1" t="str">
        <f>VLOOKUP(A11992,DBScan_TSNE_AP_Grau!A:B,2,FALSE)</f>
        <v>466</v>
      </c>
      <c r="G11992" s="1" t="str">
        <f>VLOOKUP(A11992,DBSCan_PCA!A:B,2,FALSE)</f>
        <v>0</v>
      </c>
      <c r="H11992" s="1" t="str">
        <f>IFERROR(VLOOKUP(A11992,DBScan_Pca_fiscal_fazenda[[Column1]:[Column2]],2,FALSE),"")</f>
        <v/>
      </c>
      <c r="I11992" s="1" t="str">
        <f>IFERROR(VLOOKUP(A11992,DBScan_TSNE_FiscalFazenda!A:B,2,FALSE),"" )</f>
        <v/>
      </c>
      <c r="J11992" s="1" t="str">
        <f>VLOOKUP(A11992,DBScan_TSNE!A:B,2,FALSE)</f>
        <v>70</v>
      </c>
      <c r="K11992">
        <v>3</v>
      </c>
      <c r="M11992">
        <v>32</v>
      </c>
      <c r="U11992">
        <v>12</v>
      </c>
    </row>
    <row r="11993" spans="1:23" customFormat="1" hidden="1" x14ac:dyDescent="0.25">
      <c r="A11993" s="1" t="s">
        <v>7160</v>
      </c>
      <c r="B11993" s="1" t="s">
        <v>14220</v>
      </c>
      <c r="C11993" s="1" t="str">
        <f>VLOOKUP(A11993,Planilha5!A:C,2,FALSE)</f>
        <v>TJMT</v>
      </c>
      <c r="D11993" s="1" t="str">
        <f>VLOOKUP(A11993,Planilha5!A:C,3,FALSE)</f>
        <v>G1</v>
      </c>
      <c r="E11993" s="1" t="str">
        <f>VLOOKUP(A11993,DBScan_PCA_AP_Grau!A:B,2,FALSE)</f>
        <v>26</v>
      </c>
      <c r="F11993" s="1" t="str">
        <f>VLOOKUP(A11993,DBScan_TSNE_AP_Grau!A:B,2,FALSE)</f>
        <v>512</v>
      </c>
      <c r="G11993" s="1" t="str">
        <f>VLOOKUP(A11993,DBSCan_PCA!A:B,2,FALSE)</f>
        <v>0</v>
      </c>
      <c r="H11993" s="1" t="str">
        <f>IFERROR(VLOOKUP(A11993,DBScan_Pca_fiscal_fazenda[[Column1]:[Column2]],2,FALSE),"")</f>
        <v/>
      </c>
      <c r="I11993" s="1" t="str">
        <f>IFERROR(VLOOKUP(A11993,DBScan_TSNE_FiscalFazenda!A:B,2,FALSE),"" )</f>
        <v/>
      </c>
      <c r="J11993" s="1" t="str">
        <f>VLOOKUP(A11993,DBScan_TSNE!A:B,2,FALSE)</f>
        <v>70</v>
      </c>
      <c r="M11993">
        <v>25</v>
      </c>
      <c r="U11993">
        <v>8</v>
      </c>
    </row>
    <row r="11994" spans="1:23" customFormat="1" hidden="1" x14ac:dyDescent="0.25">
      <c r="A11994" s="1" t="s">
        <v>7166</v>
      </c>
      <c r="B11994" s="1" t="s">
        <v>14220</v>
      </c>
      <c r="C11994" s="1" t="str">
        <f>VLOOKUP(A11994,Planilha5!A:C,2,FALSE)</f>
        <v>TJMT</v>
      </c>
      <c r="D11994" s="1" t="str">
        <f>VLOOKUP(A11994,Planilha5!A:C,3,FALSE)</f>
        <v>G1</v>
      </c>
      <c r="E11994" s="1" t="str">
        <f>VLOOKUP(A11994,DBScan_PCA_AP_Grau!A:B,2,FALSE)</f>
        <v>0</v>
      </c>
      <c r="F11994" s="1" t="str">
        <f>VLOOKUP(A11994,DBScan_TSNE_AP_Grau!A:B,2,FALSE)</f>
        <v>-1</v>
      </c>
      <c r="G11994" s="1" t="str">
        <f>VLOOKUP(A11994,DBSCan_PCA!A:B,2,FALSE)</f>
        <v>0</v>
      </c>
      <c r="H11994" s="1" t="str">
        <f>IFERROR(VLOOKUP(A11994,DBScan_Pca_fiscal_fazenda[[Column1]:[Column2]],2,FALSE),"")</f>
        <v/>
      </c>
      <c r="I11994" s="1" t="str">
        <f>IFERROR(VLOOKUP(A11994,DBScan_TSNE_FiscalFazenda!A:B,2,FALSE),"" )</f>
        <v/>
      </c>
      <c r="J11994" s="1" t="str">
        <f>VLOOKUP(A11994,DBScan_TSNE!A:B,2,FALSE)</f>
        <v>70</v>
      </c>
      <c r="L11994">
        <v>1</v>
      </c>
      <c r="M11994">
        <v>27</v>
      </c>
      <c r="O11994">
        <v>1</v>
      </c>
      <c r="U11994">
        <v>4</v>
      </c>
      <c r="W11994">
        <v>1</v>
      </c>
    </row>
    <row r="11995" spans="1:23" customFormat="1" hidden="1" x14ac:dyDescent="0.25">
      <c r="A11995" s="1" t="s">
        <v>7218</v>
      </c>
      <c r="B11995" s="1" t="s">
        <v>14220</v>
      </c>
      <c r="C11995" s="1" t="str">
        <f>VLOOKUP(A11995,Planilha5!A:C,2,FALSE)</f>
        <v>TJAM</v>
      </c>
      <c r="D11995" s="1" t="str">
        <f>VLOOKUP(A11995,Planilha5!A:C,3,FALSE)</f>
        <v>G1</v>
      </c>
      <c r="E11995" s="1" t="str">
        <f>VLOOKUP(A11995,DBScan_PCA_AP_Grau!A:B,2,FALSE)</f>
        <v>0</v>
      </c>
      <c r="F11995" s="1" t="str">
        <f>VLOOKUP(A11995,DBScan_TSNE_AP_Grau!A:B,2,FALSE)</f>
        <v>63</v>
      </c>
      <c r="G11995" s="1" t="str">
        <f>VLOOKUP(A11995,DBSCan_PCA!A:B,2,FALSE)</f>
        <v>0</v>
      </c>
      <c r="H11995" s="1" t="str">
        <f>IFERROR(VLOOKUP(A11995,DBScan_Pca_fiscal_fazenda[[Column1]:[Column2]],2,FALSE),"")</f>
        <v/>
      </c>
      <c r="I11995" s="1" t="str">
        <f>IFERROR(VLOOKUP(A11995,DBScan_TSNE_FiscalFazenda!A:B,2,FALSE),"" )</f>
        <v/>
      </c>
      <c r="J11995" s="1" t="str">
        <f>VLOOKUP(A11995,DBScan_TSNE!A:B,2,FALSE)</f>
        <v>70</v>
      </c>
      <c r="M11995">
        <v>24</v>
      </c>
    </row>
    <row r="11996" spans="1:23" customFormat="1" hidden="1" x14ac:dyDescent="0.25">
      <c r="A11996" s="1" t="s">
        <v>7355</v>
      </c>
      <c r="B11996" s="1" t="s">
        <v>14220</v>
      </c>
      <c r="C11996" s="1" t="str">
        <f>VLOOKUP(A11996,Planilha5!A:C,2,FALSE)</f>
        <v>TJSP</v>
      </c>
      <c r="D11996" s="1" t="str">
        <f>VLOOKUP(A11996,Planilha5!A:C,3,FALSE)</f>
        <v>G1</v>
      </c>
      <c r="E11996" s="1" t="str">
        <f>VLOOKUP(A11996,DBScan_PCA_AP_Grau!A:B,2,FALSE)</f>
        <v>26</v>
      </c>
      <c r="F11996" s="1" t="str">
        <f>VLOOKUP(A11996,DBScan_TSNE_AP_Grau!A:B,2,FALSE)</f>
        <v>489</v>
      </c>
      <c r="G11996" s="1" t="str">
        <f>VLOOKUP(A11996,DBSCan_PCA!A:B,2,FALSE)</f>
        <v>0</v>
      </c>
      <c r="H11996" s="1" t="str">
        <f>IFERROR(VLOOKUP(A11996,DBScan_Pca_fiscal_fazenda[[Column1]:[Column2]],2,FALSE),"")</f>
        <v/>
      </c>
      <c r="I11996" s="1" t="str">
        <f>IFERROR(VLOOKUP(A11996,DBScan_TSNE_FiscalFazenda!A:B,2,FALSE),"" )</f>
        <v/>
      </c>
      <c r="J11996" s="1" t="str">
        <f>VLOOKUP(A11996,DBScan_TSNE!A:B,2,FALSE)</f>
        <v>70</v>
      </c>
      <c r="M11996">
        <v>23</v>
      </c>
      <c r="U11996">
        <v>1</v>
      </c>
    </row>
    <row r="11997" spans="1:23" customFormat="1" hidden="1" x14ac:dyDescent="0.25">
      <c r="A11997" s="1" t="s">
        <v>7359</v>
      </c>
      <c r="B11997" s="1" t="s">
        <v>14220</v>
      </c>
      <c r="C11997" s="1" t="str">
        <f>VLOOKUP(A11997,Planilha5!A:C,2,FALSE)</f>
        <v>TJSP</v>
      </c>
      <c r="D11997" s="1" t="str">
        <f>VLOOKUP(A11997,Planilha5!A:C,3,FALSE)</f>
        <v>G1</v>
      </c>
      <c r="E11997" s="1" t="str">
        <f>VLOOKUP(A11997,DBScan_PCA_AP_Grau!A:B,2,FALSE)</f>
        <v>0</v>
      </c>
      <c r="F11997" s="1" t="str">
        <f>VLOOKUP(A11997,DBScan_TSNE_AP_Grau!A:B,2,FALSE)</f>
        <v>63</v>
      </c>
      <c r="G11997" s="1" t="str">
        <f>VLOOKUP(A11997,DBSCan_PCA!A:B,2,FALSE)</f>
        <v>0</v>
      </c>
      <c r="H11997" s="1" t="str">
        <f>IFERROR(VLOOKUP(A11997,DBScan_Pca_fiscal_fazenda[[Column1]:[Column2]],2,FALSE),"")</f>
        <v/>
      </c>
      <c r="I11997" s="1" t="str">
        <f>IFERROR(VLOOKUP(A11997,DBScan_TSNE_FiscalFazenda!A:B,2,FALSE),"" )</f>
        <v/>
      </c>
      <c r="J11997" s="1" t="str">
        <f>VLOOKUP(A11997,DBScan_TSNE!A:B,2,FALSE)</f>
        <v>70</v>
      </c>
      <c r="M11997">
        <v>25</v>
      </c>
    </row>
    <row r="11998" spans="1:23" customFormat="1" hidden="1" x14ac:dyDescent="0.25">
      <c r="A11998" s="1" t="s">
        <v>7470</v>
      </c>
      <c r="B11998" s="1" t="s">
        <v>14220</v>
      </c>
      <c r="C11998" s="1" t="str">
        <f>VLOOKUP(A11998,Planilha5!A:C,2,FALSE)</f>
        <v>TJMT</v>
      </c>
      <c r="D11998" s="1" t="str">
        <f>VLOOKUP(A11998,Planilha5!A:C,3,FALSE)</f>
        <v>G1</v>
      </c>
      <c r="E11998" s="1" t="str">
        <f>VLOOKUP(A11998,DBScan_PCA_AP_Grau!A:B,2,FALSE)</f>
        <v>0</v>
      </c>
      <c r="F11998" s="1" t="str">
        <f>VLOOKUP(A11998,DBScan_TSNE_AP_Grau!A:B,2,FALSE)</f>
        <v>63</v>
      </c>
      <c r="G11998" s="1" t="str">
        <f>VLOOKUP(A11998,DBSCan_PCA!A:B,2,FALSE)</f>
        <v>0</v>
      </c>
      <c r="H11998" s="1" t="str">
        <f>IFERROR(VLOOKUP(A11998,DBScan_Pca_fiscal_fazenda[[Column1]:[Column2]],2,FALSE),"")</f>
        <v/>
      </c>
      <c r="I11998" s="1" t="str">
        <f>IFERROR(VLOOKUP(A11998,DBScan_TSNE_FiscalFazenda!A:B,2,FALSE),"" )</f>
        <v/>
      </c>
      <c r="J11998" s="1" t="str">
        <f>VLOOKUP(A11998,DBScan_TSNE!A:B,2,FALSE)</f>
        <v>70</v>
      </c>
      <c r="M11998">
        <v>24</v>
      </c>
    </row>
    <row r="11999" spans="1:23" customFormat="1" hidden="1" x14ac:dyDescent="0.25">
      <c r="A11999" s="1" t="s">
        <v>7664</v>
      </c>
      <c r="B11999" s="1" t="s">
        <v>14220</v>
      </c>
      <c r="C11999" s="1" t="str">
        <f>VLOOKUP(A11999,Planilha5!A:C,2,FALSE)</f>
        <v>TJAL</v>
      </c>
      <c r="D11999" s="1" t="str">
        <f>VLOOKUP(A11999,Planilha5!A:C,3,FALSE)</f>
        <v>G1</v>
      </c>
      <c r="E11999" s="1" t="str">
        <f>VLOOKUP(A11999,DBScan_PCA_AP_Grau!A:B,2,FALSE)</f>
        <v>26</v>
      </c>
      <c r="F11999" s="1" t="str">
        <f>VLOOKUP(A11999,DBScan_TSNE_AP_Grau!A:B,2,FALSE)</f>
        <v>458</v>
      </c>
      <c r="G11999" s="1" t="str">
        <f>VLOOKUP(A11999,DBSCan_PCA!A:B,2,FALSE)</f>
        <v>0</v>
      </c>
      <c r="H11999" s="1" t="str">
        <f>IFERROR(VLOOKUP(A11999,DBScan_Pca_fiscal_fazenda[[Column1]:[Column2]],2,FALSE),"")</f>
        <v/>
      </c>
      <c r="I11999" s="1" t="str">
        <f>IFERROR(VLOOKUP(A11999,DBScan_TSNE_FiscalFazenda!A:B,2,FALSE),"" )</f>
        <v/>
      </c>
      <c r="J11999" s="1" t="str">
        <f>VLOOKUP(A11999,DBScan_TSNE!A:B,2,FALSE)</f>
        <v>70</v>
      </c>
      <c r="L11999">
        <v>1</v>
      </c>
      <c r="M11999">
        <v>26</v>
      </c>
      <c r="O11999">
        <v>2</v>
      </c>
      <c r="Q11999">
        <v>1</v>
      </c>
      <c r="R11999">
        <v>1</v>
      </c>
      <c r="U11999">
        <v>8</v>
      </c>
      <c r="W11999">
        <v>4</v>
      </c>
    </row>
    <row r="12000" spans="1:23" customFormat="1" hidden="1" x14ac:dyDescent="0.25">
      <c r="A12000" s="1" t="s">
        <v>8054</v>
      </c>
      <c r="B12000" s="1" t="s">
        <v>14220</v>
      </c>
      <c r="C12000" s="1" t="str">
        <f>VLOOKUP(A12000,Planilha5!A:C,2,FALSE)</f>
        <v>TJRN</v>
      </c>
      <c r="D12000" s="1" t="str">
        <f>VLOOKUP(A12000,Planilha5!A:C,3,FALSE)</f>
        <v>G2</v>
      </c>
      <c r="E12000" s="1" t="str">
        <f>VLOOKUP(A12000,DBScan_PCA_AP_Grau!A:B,2,FALSE)</f>
        <v>36</v>
      </c>
      <c r="F12000" s="1" t="str">
        <f>VLOOKUP(A12000,DBScan_TSNE_AP_Grau!A:B,2,FALSE)</f>
        <v>661</v>
      </c>
      <c r="G12000" s="1" t="str">
        <f>VLOOKUP(A12000,DBSCan_PCA!A:B,2,FALSE)</f>
        <v>0</v>
      </c>
      <c r="H12000" s="1" t="str">
        <f>IFERROR(VLOOKUP(A12000,DBScan_Pca_fiscal_fazenda[[Column1]:[Column2]],2,FALSE),"")</f>
        <v/>
      </c>
      <c r="I12000" s="1" t="str">
        <f>IFERROR(VLOOKUP(A12000,DBScan_TSNE_FiscalFazenda!A:B,2,FALSE),"" )</f>
        <v/>
      </c>
      <c r="J12000" s="1" t="str">
        <f>VLOOKUP(A12000,DBScan_TSNE!A:B,2,FALSE)</f>
        <v>70</v>
      </c>
      <c r="M12000">
        <v>25</v>
      </c>
    </row>
    <row r="12001" spans="1:23" customFormat="1" hidden="1" x14ac:dyDescent="0.25">
      <c r="A12001" s="1" t="s">
        <v>8306</v>
      </c>
      <c r="B12001" s="1" t="s">
        <v>14220</v>
      </c>
      <c r="C12001" s="1" t="str">
        <f>VLOOKUP(A12001,Planilha5!A:C,2,FALSE)</f>
        <v>TJMG</v>
      </c>
      <c r="D12001" s="1" t="str">
        <f>VLOOKUP(A12001,Planilha5!A:C,3,FALSE)</f>
        <v>G1</v>
      </c>
      <c r="E12001" s="1" t="str">
        <f>VLOOKUP(A12001,DBScan_PCA_AP_Grau!A:B,2,FALSE)</f>
        <v>0</v>
      </c>
      <c r="F12001" s="1" t="str">
        <f>VLOOKUP(A12001,DBScan_TSNE_AP_Grau!A:B,2,FALSE)</f>
        <v>63</v>
      </c>
      <c r="G12001" s="1" t="str">
        <f>VLOOKUP(A12001,DBSCan_PCA!A:B,2,FALSE)</f>
        <v>0</v>
      </c>
      <c r="H12001" s="1" t="str">
        <f>IFERROR(VLOOKUP(A12001,DBScan_Pca_fiscal_fazenda[[Column1]:[Column2]],2,FALSE),"")</f>
        <v/>
      </c>
      <c r="I12001" s="1" t="str">
        <f>IFERROR(VLOOKUP(A12001,DBScan_TSNE_FiscalFazenda!A:B,2,FALSE),"" )</f>
        <v/>
      </c>
      <c r="J12001" s="1" t="str">
        <f>VLOOKUP(A12001,DBScan_TSNE!A:B,2,FALSE)</f>
        <v>70</v>
      </c>
      <c r="M12001">
        <v>27</v>
      </c>
    </row>
    <row r="12002" spans="1:23" customFormat="1" hidden="1" x14ac:dyDescent="0.25">
      <c r="A12002" s="1" t="s">
        <v>8858</v>
      </c>
      <c r="B12002" s="1" t="s">
        <v>14220</v>
      </c>
      <c r="C12002" s="1" t="str">
        <f>VLOOKUP(A12002,Planilha5!A:C,2,FALSE)</f>
        <v>TJRS</v>
      </c>
      <c r="D12002" s="1" t="str">
        <f>VLOOKUP(A12002,Planilha5!A:C,3,FALSE)</f>
        <v>JE</v>
      </c>
      <c r="E12002" s="1" t="str">
        <f>VLOOKUP(A12002,DBScan_PCA_AP_Grau!A:B,2,FALSE)</f>
        <v>26</v>
      </c>
      <c r="F12002" s="1" t="str">
        <f>VLOOKUP(A12002,DBScan_TSNE_AP_Grau!A:B,2,FALSE)</f>
        <v>464</v>
      </c>
      <c r="G12002" s="1" t="str">
        <f>VLOOKUP(A12002,DBSCan_PCA!A:B,2,FALSE)</f>
        <v>0</v>
      </c>
      <c r="H12002" s="1" t="str">
        <f>IFERROR(VLOOKUP(A12002,DBScan_Pca_fiscal_fazenda[[Column1]:[Column2]],2,FALSE),"")</f>
        <v/>
      </c>
      <c r="I12002" s="1" t="str">
        <f>IFERROR(VLOOKUP(A12002,DBScan_TSNE_FiscalFazenda!A:B,2,FALSE),"" )</f>
        <v/>
      </c>
      <c r="J12002" s="1" t="str">
        <f>VLOOKUP(A12002,DBScan_TSNE!A:B,2,FALSE)</f>
        <v>70</v>
      </c>
      <c r="M12002">
        <v>27</v>
      </c>
      <c r="R12002">
        <v>1</v>
      </c>
    </row>
    <row r="12003" spans="1:23" customFormat="1" hidden="1" x14ac:dyDescent="0.25">
      <c r="A12003" s="1" t="s">
        <v>8890</v>
      </c>
      <c r="B12003" s="1" t="s">
        <v>14220</v>
      </c>
      <c r="C12003" s="1" t="str">
        <f>VLOOKUP(A12003,Planilha5!A:C,2,FALSE)</f>
        <v>TJMT</v>
      </c>
      <c r="D12003" s="1" t="str">
        <f>VLOOKUP(A12003,Planilha5!A:C,3,FALSE)</f>
        <v>JE</v>
      </c>
      <c r="E12003" s="1" t="str">
        <f>VLOOKUP(A12003,DBScan_PCA_AP_Grau!A:B,2,FALSE)</f>
        <v>26</v>
      </c>
      <c r="F12003" s="1" t="str">
        <f>VLOOKUP(A12003,DBScan_TSNE_AP_Grau!A:B,2,FALSE)</f>
        <v>482</v>
      </c>
      <c r="G12003" s="1" t="str">
        <f>VLOOKUP(A12003,DBSCan_PCA!A:B,2,FALSE)</f>
        <v>0</v>
      </c>
      <c r="H12003" s="1" t="str">
        <f>IFERROR(VLOOKUP(A12003,DBScan_Pca_fiscal_fazenda[[Column1]:[Column2]],2,FALSE),"")</f>
        <v/>
      </c>
      <c r="I12003" s="1" t="str">
        <f>IFERROR(VLOOKUP(A12003,DBScan_TSNE_FiscalFazenda!A:B,2,FALSE),"" )</f>
        <v/>
      </c>
      <c r="J12003" s="1" t="str">
        <f>VLOOKUP(A12003,DBScan_TSNE!A:B,2,FALSE)</f>
        <v>70</v>
      </c>
      <c r="M12003">
        <v>26</v>
      </c>
    </row>
    <row r="12004" spans="1:23" customFormat="1" hidden="1" x14ac:dyDescent="0.25">
      <c r="A12004" s="1" t="s">
        <v>8913</v>
      </c>
      <c r="B12004" s="1" t="s">
        <v>14220</v>
      </c>
      <c r="C12004" s="1" t="str">
        <f>VLOOKUP(A12004,Planilha5!A:C,2,FALSE)</f>
        <v>TJCE</v>
      </c>
      <c r="D12004" s="1" t="str">
        <f>VLOOKUP(A12004,Planilha5!A:C,3,FALSE)</f>
        <v>G1</v>
      </c>
      <c r="E12004" s="1" t="str">
        <f>VLOOKUP(A12004,DBScan_PCA_AP_Grau!A:B,2,FALSE)</f>
        <v>0</v>
      </c>
      <c r="F12004" s="1" t="str">
        <f>VLOOKUP(A12004,DBScan_TSNE_AP_Grau!A:B,2,FALSE)</f>
        <v>63</v>
      </c>
      <c r="G12004" s="1" t="str">
        <f>VLOOKUP(A12004,DBSCan_PCA!A:B,2,FALSE)</f>
        <v>0</v>
      </c>
      <c r="H12004" s="1" t="str">
        <f>IFERROR(VLOOKUP(A12004,DBScan_Pca_fiscal_fazenda[[Column1]:[Column2]],2,FALSE),"")</f>
        <v/>
      </c>
      <c r="I12004" s="1" t="str">
        <f>IFERROR(VLOOKUP(A12004,DBScan_TSNE_FiscalFazenda!A:B,2,FALSE),"" )</f>
        <v/>
      </c>
      <c r="J12004" s="1" t="str">
        <f>VLOOKUP(A12004,DBScan_TSNE!A:B,2,FALSE)</f>
        <v>70</v>
      </c>
      <c r="M12004">
        <v>25</v>
      </c>
    </row>
    <row r="12005" spans="1:23" customFormat="1" hidden="1" x14ac:dyDescent="0.25">
      <c r="A12005" s="1" t="s">
        <v>9252</v>
      </c>
      <c r="B12005" s="1" t="s">
        <v>14220</v>
      </c>
      <c r="C12005" s="1" t="str">
        <f>VLOOKUP(A12005,Planilha5!A:C,2,FALSE)</f>
        <v>TJTO</v>
      </c>
      <c r="D12005" s="1" t="str">
        <f>VLOOKUP(A12005,Planilha5!A:C,3,FALSE)</f>
        <v>JE</v>
      </c>
      <c r="E12005" s="1" t="str">
        <f>VLOOKUP(A12005,DBScan_PCA_AP_Grau!A:B,2,FALSE)</f>
        <v>26</v>
      </c>
      <c r="F12005" s="1" t="str">
        <f>VLOOKUP(A12005,DBScan_TSNE_AP_Grau!A:B,2,FALSE)</f>
        <v>482</v>
      </c>
      <c r="G12005" s="1" t="str">
        <f>VLOOKUP(A12005,DBSCan_PCA!A:B,2,FALSE)</f>
        <v>0</v>
      </c>
      <c r="H12005" s="1" t="str">
        <f>IFERROR(VLOOKUP(A12005,DBScan_Pca_fiscal_fazenda[[Column1]:[Column2]],2,FALSE),"")</f>
        <v/>
      </c>
      <c r="I12005" s="1" t="str">
        <f>IFERROR(VLOOKUP(A12005,DBScan_TSNE_FiscalFazenda!A:B,2,FALSE),"" )</f>
        <v/>
      </c>
      <c r="J12005" s="1" t="str">
        <f>VLOOKUP(A12005,DBScan_TSNE!A:B,2,FALSE)</f>
        <v>70</v>
      </c>
      <c r="M12005">
        <v>26</v>
      </c>
    </row>
    <row r="12006" spans="1:23" customFormat="1" hidden="1" x14ac:dyDescent="0.25">
      <c r="A12006" s="1" t="s">
        <v>9419</v>
      </c>
      <c r="B12006" s="1" t="s">
        <v>14220</v>
      </c>
      <c r="C12006" s="1" t="str">
        <f>VLOOKUP(A12006,Planilha5!A:C,2,FALSE)</f>
        <v>TJMT</v>
      </c>
      <c r="D12006" s="1" t="str">
        <f>VLOOKUP(A12006,Planilha5!A:C,3,FALSE)</f>
        <v>G1</v>
      </c>
      <c r="E12006" s="1" t="str">
        <f>VLOOKUP(A12006,DBScan_PCA_AP_Grau!A:B,2,FALSE)</f>
        <v>0</v>
      </c>
      <c r="F12006" s="1" t="str">
        <f>VLOOKUP(A12006,DBScan_TSNE_AP_Grau!A:B,2,FALSE)</f>
        <v>63</v>
      </c>
      <c r="G12006" s="1" t="str">
        <f>VLOOKUP(A12006,DBSCan_PCA!A:B,2,FALSE)</f>
        <v>0</v>
      </c>
      <c r="H12006" s="1" t="str">
        <f>IFERROR(VLOOKUP(A12006,DBScan_Pca_fiscal_fazenda[[Column1]:[Column2]],2,FALSE),"")</f>
        <v/>
      </c>
      <c r="I12006" s="1" t="str">
        <f>IFERROR(VLOOKUP(A12006,DBScan_TSNE_FiscalFazenda!A:B,2,FALSE),"" )</f>
        <v/>
      </c>
      <c r="J12006" s="1" t="str">
        <f>VLOOKUP(A12006,DBScan_TSNE!A:B,2,FALSE)</f>
        <v>70</v>
      </c>
      <c r="M12006">
        <v>23</v>
      </c>
    </row>
    <row r="12007" spans="1:23" customFormat="1" hidden="1" x14ac:dyDescent="0.25">
      <c r="A12007" s="1" t="s">
        <v>10221</v>
      </c>
      <c r="B12007" s="1" t="s">
        <v>14220</v>
      </c>
      <c r="C12007" s="1" t="str">
        <f>VLOOKUP(A12007,Planilha5!A:C,2,FALSE)</f>
        <v>TJSC</v>
      </c>
      <c r="D12007" s="1" t="str">
        <f>VLOOKUP(A12007,Planilha5!A:C,3,FALSE)</f>
        <v>G1</v>
      </c>
      <c r="E12007" s="1" t="str">
        <f>VLOOKUP(A12007,DBScan_PCA_AP_Grau!A:B,2,FALSE)</f>
        <v>26</v>
      </c>
      <c r="F12007" s="1" t="str">
        <f>VLOOKUP(A12007,DBScan_TSNE_AP_Grau!A:B,2,FALSE)</f>
        <v>642</v>
      </c>
      <c r="G12007" s="1" t="str">
        <f>VLOOKUP(A12007,DBSCan_PCA!A:B,2,FALSE)</f>
        <v>0</v>
      </c>
      <c r="H12007" s="1" t="str">
        <f>IFERROR(VLOOKUP(A12007,DBScan_Pca_fiscal_fazenda[[Column1]:[Column2]],2,FALSE),"")</f>
        <v/>
      </c>
      <c r="I12007" s="1" t="str">
        <f>IFERROR(VLOOKUP(A12007,DBScan_TSNE_FiscalFazenda!A:B,2,FALSE),"" )</f>
        <v/>
      </c>
      <c r="J12007" s="1" t="str">
        <f>VLOOKUP(A12007,DBScan_TSNE!A:B,2,FALSE)</f>
        <v>70</v>
      </c>
      <c r="K12007">
        <v>5</v>
      </c>
      <c r="M12007">
        <v>23</v>
      </c>
      <c r="O12007">
        <v>4</v>
      </c>
    </row>
    <row r="12008" spans="1:23" customFormat="1" hidden="1" x14ac:dyDescent="0.25">
      <c r="A12008" s="1" t="s">
        <v>10963</v>
      </c>
      <c r="B12008" s="1" t="s">
        <v>14220</v>
      </c>
      <c r="C12008" s="1" t="str">
        <f>VLOOKUP(A12008,Planilha5!A:C,2,FALSE)</f>
        <v>TJRS</v>
      </c>
      <c r="D12008" s="1" t="str">
        <f>VLOOKUP(A12008,Planilha5!A:C,3,FALSE)</f>
        <v>G1</v>
      </c>
      <c r="E12008" s="1" t="str">
        <f>VLOOKUP(A12008,DBScan_PCA_AP_Grau!A:B,2,FALSE)</f>
        <v>0</v>
      </c>
      <c r="F12008" s="1" t="str">
        <f>VLOOKUP(A12008,DBScan_TSNE_AP_Grau!A:B,2,FALSE)</f>
        <v>66</v>
      </c>
      <c r="G12008" s="1" t="str">
        <f>VLOOKUP(A12008,DBSCan_PCA!A:B,2,FALSE)</f>
        <v>0</v>
      </c>
      <c r="H12008" s="1" t="str">
        <f>IFERROR(VLOOKUP(A12008,DBScan_Pca_fiscal_fazenda[[Column1]:[Column2]],2,FALSE),"")</f>
        <v/>
      </c>
      <c r="I12008" s="1" t="str">
        <f>IFERROR(VLOOKUP(A12008,DBScan_TSNE_FiscalFazenda!A:B,2,FALSE),"" )</f>
        <v/>
      </c>
      <c r="J12008" s="1" t="str">
        <f>VLOOKUP(A12008,DBScan_TSNE!A:B,2,FALSE)</f>
        <v>70</v>
      </c>
      <c r="M12008">
        <v>28</v>
      </c>
      <c r="R12008">
        <v>2</v>
      </c>
    </row>
    <row r="12009" spans="1:23" customFormat="1" hidden="1" x14ac:dyDescent="0.25">
      <c r="A12009" s="1" t="s">
        <v>10982</v>
      </c>
      <c r="B12009" s="1" t="s">
        <v>14220</v>
      </c>
      <c r="C12009" s="1" t="str">
        <f>VLOOKUP(A12009,Planilha5!A:C,2,FALSE)</f>
        <v>TJRS</v>
      </c>
      <c r="D12009" s="1" t="str">
        <f>VLOOKUP(A12009,Planilha5!A:C,3,FALSE)</f>
        <v>G1</v>
      </c>
      <c r="E12009" s="1" t="str">
        <f>VLOOKUP(A12009,DBScan_PCA_AP_Grau!A:B,2,FALSE)</f>
        <v>0</v>
      </c>
      <c r="F12009" s="1" t="str">
        <f>VLOOKUP(A12009,DBScan_TSNE_AP_Grau!A:B,2,FALSE)</f>
        <v>63</v>
      </c>
      <c r="G12009" s="1" t="str">
        <f>VLOOKUP(A12009,DBSCan_PCA!A:B,2,FALSE)</f>
        <v>0</v>
      </c>
      <c r="H12009" s="1" t="str">
        <f>IFERROR(VLOOKUP(A12009,DBScan_Pca_fiscal_fazenda[[Column1]:[Column2]],2,FALSE),"")</f>
        <v/>
      </c>
      <c r="I12009" s="1" t="str">
        <f>IFERROR(VLOOKUP(A12009,DBScan_TSNE_FiscalFazenda!A:B,2,FALSE),"" )</f>
        <v/>
      </c>
      <c r="J12009" s="1" t="str">
        <f>VLOOKUP(A12009,DBScan_TSNE!A:B,2,FALSE)</f>
        <v>70</v>
      </c>
      <c r="M12009">
        <v>26</v>
      </c>
    </row>
    <row r="12010" spans="1:23" customFormat="1" hidden="1" x14ac:dyDescent="0.25">
      <c r="A12010" s="1" t="s">
        <v>11403</v>
      </c>
      <c r="B12010" s="1" t="s">
        <v>14220</v>
      </c>
      <c r="C12010" s="1" t="str">
        <f>VLOOKUP(A12010,Planilha5!A:C,2,FALSE)</f>
        <v>TJMG</v>
      </c>
      <c r="D12010" s="1" t="str">
        <f>VLOOKUP(A12010,Planilha5!A:C,3,FALSE)</f>
        <v>G1</v>
      </c>
      <c r="E12010" s="1" t="str">
        <f>VLOOKUP(A12010,DBScan_PCA_AP_Grau!A:B,2,FALSE)</f>
        <v>0</v>
      </c>
      <c r="F12010" s="1" t="str">
        <f>VLOOKUP(A12010,DBScan_TSNE_AP_Grau!A:B,2,FALSE)</f>
        <v>63</v>
      </c>
      <c r="G12010" s="1" t="str">
        <f>VLOOKUP(A12010,DBSCan_PCA!A:B,2,FALSE)</f>
        <v>0</v>
      </c>
      <c r="H12010" s="1" t="str">
        <f>IFERROR(VLOOKUP(A12010,DBScan_Pca_fiscal_fazenda[[Column1]:[Column2]],2,FALSE),"")</f>
        <v/>
      </c>
      <c r="I12010" s="1" t="str">
        <f>IFERROR(VLOOKUP(A12010,DBScan_TSNE_FiscalFazenda!A:B,2,FALSE),"" )</f>
        <v/>
      </c>
      <c r="J12010" s="1" t="str">
        <f>VLOOKUP(A12010,DBScan_TSNE!A:B,2,FALSE)</f>
        <v>70</v>
      </c>
      <c r="M12010">
        <v>26</v>
      </c>
    </row>
    <row r="12011" spans="1:23" customFormat="1" hidden="1" x14ac:dyDescent="0.25">
      <c r="A12011" s="1" t="s">
        <v>11413</v>
      </c>
      <c r="B12011" s="1" t="s">
        <v>14220</v>
      </c>
      <c r="C12011" s="1" t="str">
        <f>VLOOKUP(A12011,Planilha5!A:C,2,FALSE)</f>
        <v>TJMG</v>
      </c>
      <c r="D12011" s="1" t="str">
        <f>VLOOKUP(A12011,Planilha5!A:C,3,FALSE)</f>
        <v>G1</v>
      </c>
      <c r="E12011" s="1" t="str">
        <f>VLOOKUP(A12011,DBScan_PCA_AP_Grau!A:B,2,FALSE)</f>
        <v>0</v>
      </c>
      <c r="F12011" s="1" t="str">
        <f>VLOOKUP(A12011,DBScan_TSNE_AP_Grau!A:B,2,FALSE)</f>
        <v>66</v>
      </c>
      <c r="G12011" s="1" t="str">
        <f>VLOOKUP(A12011,DBSCan_PCA!A:B,2,FALSE)</f>
        <v>0</v>
      </c>
      <c r="H12011" s="1" t="str">
        <f>IFERROR(VLOOKUP(A12011,DBScan_Pca_fiscal_fazenda[[Column1]:[Column2]],2,FALSE),"")</f>
        <v/>
      </c>
      <c r="I12011" s="1" t="str">
        <f>IFERROR(VLOOKUP(A12011,DBScan_TSNE_FiscalFazenda!A:B,2,FALSE),"" )</f>
        <v/>
      </c>
      <c r="J12011" s="1" t="str">
        <f>VLOOKUP(A12011,DBScan_TSNE!A:B,2,FALSE)</f>
        <v>70</v>
      </c>
      <c r="M12011">
        <v>22</v>
      </c>
      <c r="R12011">
        <v>2</v>
      </c>
      <c r="U12011">
        <v>14</v>
      </c>
    </row>
    <row r="12012" spans="1:23" customFormat="1" hidden="1" x14ac:dyDescent="0.25">
      <c r="A12012" s="1" t="s">
        <v>11576</v>
      </c>
      <c r="B12012" s="1" t="s">
        <v>14220</v>
      </c>
      <c r="C12012" s="1" t="str">
        <f>VLOOKUP(A12012,Planilha5!A:C,2,FALSE)</f>
        <v>TJPE</v>
      </c>
      <c r="D12012" s="1" t="str">
        <f>VLOOKUP(A12012,Planilha5!A:C,3,FALSE)</f>
        <v>G1</v>
      </c>
      <c r="E12012" s="1" t="str">
        <f>VLOOKUP(A12012,DBScan_PCA_AP_Grau!A:B,2,FALSE)</f>
        <v>0</v>
      </c>
      <c r="F12012" s="1" t="str">
        <f>VLOOKUP(A12012,DBScan_TSNE_AP_Grau!A:B,2,FALSE)</f>
        <v>63</v>
      </c>
      <c r="G12012" s="1" t="str">
        <f>VLOOKUP(A12012,DBSCan_PCA!A:B,2,FALSE)</f>
        <v>0</v>
      </c>
      <c r="H12012" s="1" t="str">
        <f>IFERROR(VLOOKUP(A12012,DBScan_Pca_fiscal_fazenda[[Column1]:[Column2]],2,FALSE),"")</f>
        <v/>
      </c>
      <c r="I12012" s="1" t="str">
        <f>IFERROR(VLOOKUP(A12012,DBScan_TSNE_FiscalFazenda!A:B,2,FALSE),"" )</f>
        <v/>
      </c>
      <c r="J12012" s="1" t="str">
        <f>VLOOKUP(A12012,DBScan_TSNE!A:B,2,FALSE)</f>
        <v>70</v>
      </c>
      <c r="M12012">
        <v>24</v>
      </c>
    </row>
    <row r="12013" spans="1:23" customFormat="1" hidden="1" x14ac:dyDescent="0.25">
      <c r="A12013" s="1" t="s">
        <v>11577</v>
      </c>
      <c r="B12013" s="1" t="s">
        <v>14220</v>
      </c>
      <c r="C12013" s="1" t="str">
        <f>VLOOKUP(A12013,Planilha5!A:C,2,FALSE)</f>
        <v>TJPE</v>
      </c>
      <c r="D12013" s="1" t="str">
        <f>VLOOKUP(A12013,Planilha5!A:C,3,FALSE)</f>
        <v>G1</v>
      </c>
      <c r="E12013" s="1" t="str">
        <f>VLOOKUP(A12013,DBScan_PCA_AP_Grau!A:B,2,FALSE)</f>
        <v>0</v>
      </c>
      <c r="F12013" s="1" t="str">
        <f>VLOOKUP(A12013,DBScan_TSNE_AP_Grau!A:B,2,FALSE)</f>
        <v>63</v>
      </c>
      <c r="G12013" s="1" t="str">
        <f>VLOOKUP(A12013,DBSCan_PCA!A:B,2,FALSE)</f>
        <v>0</v>
      </c>
      <c r="H12013" s="1" t="str">
        <f>IFERROR(VLOOKUP(A12013,DBScan_Pca_fiscal_fazenda[[Column1]:[Column2]],2,FALSE),"")</f>
        <v/>
      </c>
      <c r="I12013" s="1" t="str">
        <f>IFERROR(VLOOKUP(A12013,DBScan_TSNE_FiscalFazenda!A:B,2,FALSE),"" )</f>
        <v/>
      </c>
      <c r="J12013" s="1" t="str">
        <f>VLOOKUP(A12013,DBScan_TSNE!A:B,2,FALSE)</f>
        <v>70</v>
      </c>
      <c r="M12013">
        <v>26</v>
      </c>
    </row>
    <row r="12014" spans="1:23" customFormat="1" hidden="1" x14ac:dyDescent="0.25">
      <c r="A12014" s="1" t="s">
        <v>11695</v>
      </c>
      <c r="B12014" s="1" t="s">
        <v>14220</v>
      </c>
      <c r="C12014" s="1" t="str">
        <f>VLOOKUP(A12014,Planilha5!A:C,2,FALSE)</f>
        <v>TJAL</v>
      </c>
      <c r="D12014" s="1" t="str">
        <f>VLOOKUP(A12014,Planilha5!A:C,3,FALSE)</f>
        <v>G1</v>
      </c>
      <c r="E12014" s="1" t="str">
        <f>VLOOKUP(A12014,DBScan_PCA_AP_Grau!A:B,2,FALSE)</f>
        <v>0</v>
      </c>
      <c r="F12014" s="1" t="str">
        <f>VLOOKUP(A12014,DBScan_TSNE_AP_Grau!A:B,2,FALSE)</f>
        <v>359</v>
      </c>
      <c r="G12014" s="1" t="str">
        <f>VLOOKUP(A12014,DBSCan_PCA!A:B,2,FALSE)</f>
        <v>0</v>
      </c>
      <c r="H12014" s="1" t="str">
        <f>IFERROR(VLOOKUP(A12014,DBScan_Pca_fiscal_fazenda[[Column1]:[Column2]],2,FALSE),"")</f>
        <v/>
      </c>
      <c r="I12014" s="1" t="str">
        <f>IFERROR(VLOOKUP(A12014,DBScan_TSNE_FiscalFazenda!A:B,2,FALSE),"" )</f>
        <v/>
      </c>
      <c r="J12014" s="1" t="str">
        <f>VLOOKUP(A12014,DBScan_TSNE!A:B,2,FALSE)</f>
        <v>70</v>
      </c>
      <c r="M12014">
        <v>33</v>
      </c>
      <c r="O12014">
        <v>5</v>
      </c>
      <c r="R12014">
        <v>1</v>
      </c>
      <c r="U12014">
        <v>12</v>
      </c>
    </row>
    <row r="12015" spans="1:23" customFormat="1" hidden="1" x14ac:dyDescent="0.25">
      <c r="A12015" s="1" t="s">
        <v>11712</v>
      </c>
      <c r="B12015" s="1" t="s">
        <v>14220</v>
      </c>
      <c r="C12015" s="1" t="str">
        <f>VLOOKUP(A12015,Planilha5!A:C,2,FALSE)</f>
        <v>TJAL</v>
      </c>
      <c r="D12015" s="1" t="str">
        <f>VLOOKUP(A12015,Planilha5!A:C,3,FALSE)</f>
        <v>G1</v>
      </c>
      <c r="E12015" s="1" t="str">
        <f>VLOOKUP(A12015,DBScan_PCA_AP_Grau!A:B,2,FALSE)</f>
        <v>0</v>
      </c>
      <c r="F12015" s="1" t="str">
        <f>VLOOKUP(A12015,DBScan_TSNE_AP_Grau!A:B,2,FALSE)</f>
        <v>63</v>
      </c>
      <c r="G12015" s="1" t="str">
        <f>VLOOKUP(A12015,DBSCan_PCA!A:B,2,FALSE)</f>
        <v>0</v>
      </c>
      <c r="H12015" s="1" t="str">
        <f>IFERROR(VLOOKUP(A12015,DBScan_Pca_fiscal_fazenda[[Column1]:[Column2]],2,FALSE),"")</f>
        <v/>
      </c>
      <c r="I12015" s="1" t="str">
        <f>IFERROR(VLOOKUP(A12015,DBScan_TSNE_FiscalFazenda!A:B,2,FALSE),"" )</f>
        <v/>
      </c>
      <c r="J12015" s="1" t="str">
        <f>VLOOKUP(A12015,DBScan_TSNE!A:B,2,FALSE)</f>
        <v>70</v>
      </c>
      <c r="M12015">
        <v>25</v>
      </c>
      <c r="O12015">
        <v>5</v>
      </c>
      <c r="U12015">
        <v>2</v>
      </c>
      <c r="W12015">
        <v>1</v>
      </c>
    </row>
    <row r="12016" spans="1:23" customFormat="1" hidden="1" x14ac:dyDescent="0.25">
      <c r="A12016" s="1" t="s">
        <v>12370</v>
      </c>
      <c r="B12016" s="1" t="s">
        <v>14220</v>
      </c>
      <c r="C12016" s="1" t="str">
        <f>VLOOKUP(A12016,Planilha5!A:C,2,FALSE)</f>
        <v>TJCE</v>
      </c>
      <c r="D12016" s="1" t="str">
        <f>VLOOKUP(A12016,Planilha5!A:C,3,FALSE)</f>
        <v>G1</v>
      </c>
      <c r="E12016" s="1" t="str">
        <f>VLOOKUP(A12016,DBScan_PCA_AP_Grau!A:B,2,FALSE)</f>
        <v>0</v>
      </c>
      <c r="F12016" s="1" t="str">
        <f>VLOOKUP(A12016,DBScan_TSNE_AP_Grau!A:B,2,FALSE)</f>
        <v>66</v>
      </c>
      <c r="G12016" s="1" t="str">
        <f>VLOOKUP(A12016,DBSCan_PCA!A:B,2,FALSE)</f>
        <v>0</v>
      </c>
      <c r="H12016" s="1" t="str">
        <f>IFERROR(VLOOKUP(A12016,DBScan_Pca_fiscal_fazenda[[Column1]:[Column2]],2,FALSE),"")</f>
        <v/>
      </c>
      <c r="I12016" s="1" t="str">
        <f>IFERROR(VLOOKUP(A12016,DBScan_TSNE_FiscalFazenda!A:B,2,FALSE),"" )</f>
        <v/>
      </c>
      <c r="J12016" s="1" t="str">
        <f>VLOOKUP(A12016,DBScan_TSNE!A:B,2,FALSE)</f>
        <v>70</v>
      </c>
      <c r="K12016">
        <v>4</v>
      </c>
      <c r="M12016">
        <v>28</v>
      </c>
      <c r="O12016">
        <v>4</v>
      </c>
      <c r="R12016">
        <v>1</v>
      </c>
      <c r="U12016">
        <v>3</v>
      </c>
      <c r="W12016">
        <v>2</v>
      </c>
    </row>
    <row r="12017" spans="1:23" customFormat="1" hidden="1" x14ac:dyDescent="0.25">
      <c r="A12017" s="1" t="s">
        <v>12406</v>
      </c>
      <c r="B12017" s="1" t="s">
        <v>14220</v>
      </c>
      <c r="C12017" s="1" t="str">
        <f>VLOOKUP(A12017,Planilha5!A:C,2,FALSE)</f>
        <v>TJCE</v>
      </c>
      <c r="D12017" s="1" t="str">
        <f>VLOOKUP(A12017,Planilha5!A:C,3,FALSE)</f>
        <v>G1</v>
      </c>
      <c r="E12017" s="1" t="str">
        <f>VLOOKUP(A12017,DBScan_PCA_AP_Grau!A:B,2,FALSE)</f>
        <v>0</v>
      </c>
      <c r="F12017" s="1" t="str">
        <f>VLOOKUP(A12017,DBScan_TSNE_AP_Grau!A:B,2,FALSE)</f>
        <v>66</v>
      </c>
      <c r="G12017" s="1" t="str">
        <f>VLOOKUP(A12017,DBSCan_PCA!A:B,2,FALSE)</f>
        <v>0</v>
      </c>
      <c r="H12017" s="1" t="str">
        <f>IFERROR(VLOOKUP(A12017,DBScan_Pca_fiscal_fazenda[[Column1]:[Column2]],2,FALSE),"")</f>
        <v/>
      </c>
      <c r="I12017" s="1" t="str">
        <f>IFERROR(VLOOKUP(A12017,DBScan_TSNE_FiscalFazenda!A:B,2,FALSE),"" )</f>
        <v/>
      </c>
      <c r="J12017" s="1" t="str">
        <f>VLOOKUP(A12017,DBScan_TSNE!A:B,2,FALSE)</f>
        <v>70</v>
      </c>
      <c r="K12017">
        <v>2</v>
      </c>
      <c r="M12017">
        <v>25</v>
      </c>
      <c r="O12017">
        <v>8</v>
      </c>
      <c r="R12017">
        <v>2</v>
      </c>
      <c r="U12017">
        <v>9</v>
      </c>
      <c r="W12017">
        <v>1</v>
      </c>
    </row>
    <row r="12018" spans="1:23" customFormat="1" hidden="1" x14ac:dyDescent="0.25">
      <c r="A12018" s="1" t="s">
        <v>139</v>
      </c>
      <c r="B12018" s="1" t="s">
        <v>14220</v>
      </c>
      <c r="C12018" s="1" t="str">
        <f>VLOOKUP(A12018,Planilha5!A:C,2,FALSE)</f>
        <v>TJSP</v>
      </c>
      <c r="D12018" s="1" t="str">
        <f>VLOOKUP(A12018,Planilha5!A:C,3,FALSE)</f>
        <v>G1</v>
      </c>
      <c r="E12018" s="1" t="str">
        <f>VLOOKUP(A12018,DBScan_PCA_AP_Grau!A:B,2,FALSE)</f>
        <v>0</v>
      </c>
      <c r="F12018" s="1" t="str">
        <f>VLOOKUP(A12018,DBScan_TSNE_AP_Grau!A:B,2,FALSE)</f>
        <v>64</v>
      </c>
      <c r="G12018" s="1" t="str">
        <f>VLOOKUP(A12018,DBSCan_PCA!A:B,2,FALSE)</f>
        <v>0</v>
      </c>
      <c r="H12018" s="1" t="str">
        <f>IFERROR(VLOOKUP(A12018,DBScan_Pca_fiscal_fazenda[[Column1]:[Column2]],2,FALSE),"")</f>
        <v/>
      </c>
      <c r="I12018" s="1" t="str">
        <f>IFERROR(VLOOKUP(A12018,DBScan_TSNE_FiscalFazenda!A:B,2,FALSE),"" )</f>
        <v/>
      </c>
      <c r="J12018" s="1" t="str">
        <f>VLOOKUP(A12018,DBScan_TSNE!A:B,2,FALSE)</f>
        <v>71</v>
      </c>
      <c r="M12018">
        <v>32</v>
      </c>
    </row>
    <row r="12019" spans="1:23" customFormat="1" hidden="1" x14ac:dyDescent="0.25">
      <c r="A12019" s="1" t="s">
        <v>916</v>
      </c>
      <c r="B12019" s="1" t="s">
        <v>14220</v>
      </c>
      <c r="C12019" s="1" t="str">
        <f>VLOOKUP(A12019,Planilha5!A:C,2,FALSE)</f>
        <v>TJSP</v>
      </c>
      <c r="D12019" s="1" t="str">
        <f>VLOOKUP(A12019,Planilha5!A:C,3,FALSE)</f>
        <v>G1</v>
      </c>
      <c r="E12019" s="1" t="str">
        <f>VLOOKUP(A12019,DBScan_PCA_AP_Grau!A:B,2,FALSE)</f>
        <v>0</v>
      </c>
      <c r="F12019" s="1" t="str">
        <f>VLOOKUP(A12019,DBScan_TSNE_AP_Grau!A:B,2,FALSE)</f>
        <v>64</v>
      </c>
      <c r="G12019" s="1" t="str">
        <f>VLOOKUP(A12019,DBSCan_PCA!A:B,2,FALSE)</f>
        <v>0</v>
      </c>
      <c r="H12019" s="1" t="str">
        <f>IFERROR(VLOOKUP(A12019,DBScan_Pca_fiscal_fazenda[[Column1]:[Column2]],2,FALSE),"")</f>
        <v/>
      </c>
      <c r="I12019" s="1" t="str">
        <f>IFERROR(VLOOKUP(A12019,DBScan_TSNE_FiscalFazenda!A:B,2,FALSE),"" )</f>
        <v/>
      </c>
      <c r="J12019" s="1" t="str">
        <f>VLOOKUP(A12019,DBScan_TSNE!A:B,2,FALSE)</f>
        <v>71</v>
      </c>
      <c r="M12019">
        <v>33</v>
      </c>
      <c r="U12019">
        <v>2</v>
      </c>
    </row>
    <row r="12020" spans="1:23" customFormat="1" hidden="1" x14ac:dyDescent="0.25">
      <c r="A12020" s="1" t="s">
        <v>1506</v>
      </c>
      <c r="B12020" s="1" t="s">
        <v>14220</v>
      </c>
      <c r="C12020" s="1" t="str">
        <f>VLOOKUP(A12020,Planilha5!A:C,2,FALSE)</f>
        <v>TJPA</v>
      </c>
      <c r="D12020" s="1" t="str">
        <f>VLOOKUP(A12020,Planilha5!A:C,3,FALSE)</f>
        <v>G1</v>
      </c>
      <c r="E12020" s="1" t="str">
        <f>VLOOKUP(A12020,DBScan_PCA_AP_Grau!A:B,2,FALSE)</f>
        <v>0</v>
      </c>
      <c r="F12020" s="1" t="str">
        <f>VLOOKUP(A12020,DBScan_TSNE_AP_Grau!A:B,2,FALSE)</f>
        <v>64</v>
      </c>
      <c r="G12020" s="1" t="str">
        <f>VLOOKUP(A12020,DBSCan_PCA!A:B,2,FALSE)</f>
        <v>0</v>
      </c>
      <c r="H12020" s="1" t="str">
        <f>IFERROR(VLOOKUP(A12020,DBScan_Pca_fiscal_fazenda[[Column1]:[Column2]],2,FALSE),"")</f>
        <v/>
      </c>
      <c r="I12020" s="1" t="str">
        <f>IFERROR(VLOOKUP(A12020,DBScan_TSNE_FiscalFazenda!A:B,2,FALSE),"" )</f>
        <v/>
      </c>
      <c r="J12020" s="1" t="str">
        <f>VLOOKUP(A12020,DBScan_TSNE!A:B,2,FALSE)</f>
        <v>71</v>
      </c>
      <c r="M12020">
        <v>33</v>
      </c>
    </row>
    <row r="12021" spans="1:23" customFormat="1" hidden="1" x14ac:dyDescent="0.25">
      <c r="A12021" s="1" t="s">
        <v>1590</v>
      </c>
      <c r="B12021" s="1" t="s">
        <v>14220</v>
      </c>
      <c r="C12021" s="1" t="str">
        <f>VLOOKUP(A12021,Planilha5!A:C,2,FALSE)</f>
        <v>TJPA</v>
      </c>
      <c r="D12021" s="1" t="str">
        <f>VLOOKUP(A12021,Planilha5!A:C,3,FALSE)</f>
        <v>G1</v>
      </c>
      <c r="E12021" s="1" t="str">
        <f>VLOOKUP(A12021,DBScan_PCA_AP_Grau!A:B,2,FALSE)</f>
        <v>0</v>
      </c>
      <c r="F12021" s="1" t="str">
        <f>VLOOKUP(A12021,DBScan_TSNE_AP_Grau!A:B,2,FALSE)</f>
        <v>64</v>
      </c>
      <c r="G12021" s="1" t="str">
        <f>VLOOKUP(A12021,DBSCan_PCA!A:B,2,FALSE)</f>
        <v>0</v>
      </c>
      <c r="H12021" s="1" t="str">
        <f>IFERROR(VLOOKUP(A12021,DBScan_Pca_fiscal_fazenda[[Column1]:[Column2]],2,FALSE),"")</f>
        <v/>
      </c>
      <c r="I12021" s="1" t="str">
        <f>IFERROR(VLOOKUP(A12021,DBScan_TSNE_FiscalFazenda!A:B,2,FALSE),"" )</f>
        <v/>
      </c>
      <c r="J12021" s="1" t="str">
        <f>VLOOKUP(A12021,DBScan_TSNE!A:B,2,FALSE)</f>
        <v>71</v>
      </c>
      <c r="M12021">
        <v>29</v>
      </c>
    </row>
    <row r="12022" spans="1:23" customFormat="1" hidden="1" x14ac:dyDescent="0.25">
      <c r="A12022" s="1" t="s">
        <v>1980</v>
      </c>
      <c r="B12022" s="1" t="s">
        <v>14220</v>
      </c>
      <c r="C12022" s="1" t="str">
        <f>VLOOKUP(A12022,Planilha5!A:C,2,FALSE)</f>
        <v>TJPE</v>
      </c>
      <c r="D12022" s="1" t="str">
        <f>VLOOKUP(A12022,Planilha5!A:C,3,FALSE)</f>
        <v>G1</v>
      </c>
      <c r="E12022" s="1" t="str">
        <f>VLOOKUP(A12022,DBScan_PCA_AP_Grau!A:B,2,FALSE)</f>
        <v>0</v>
      </c>
      <c r="F12022" s="1" t="str">
        <f>VLOOKUP(A12022,DBScan_TSNE_AP_Grau!A:B,2,FALSE)</f>
        <v>64</v>
      </c>
      <c r="G12022" s="1" t="str">
        <f>VLOOKUP(A12022,DBSCan_PCA!A:B,2,FALSE)</f>
        <v>0</v>
      </c>
      <c r="H12022" s="1" t="str">
        <f>IFERROR(VLOOKUP(A12022,DBScan_Pca_fiscal_fazenda[[Column1]:[Column2]],2,FALSE),"")</f>
        <v/>
      </c>
      <c r="I12022" s="1" t="str">
        <f>IFERROR(VLOOKUP(A12022,DBScan_TSNE_FiscalFazenda!A:B,2,FALSE),"" )</f>
        <v/>
      </c>
      <c r="J12022" s="1" t="str">
        <f>VLOOKUP(A12022,DBScan_TSNE!A:B,2,FALSE)</f>
        <v>71</v>
      </c>
      <c r="M12022">
        <v>28</v>
      </c>
    </row>
    <row r="12023" spans="1:23" customFormat="1" hidden="1" x14ac:dyDescent="0.25">
      <c r="A12023" s="1" t="s">
        <v>2576</v>
      </c>
      <c r="B12023" s="1" t="s">
        <v>14220</v>
      </c>
      <c r="C12023" s="1" t="str">
        <f>VLOOKUP(A12023,Planilha5!A:C,2,FALSE)</f>
        <v>TJRS</v>
      </c>
      <c r="D12023" s="1" t="str">
        <f>VLOOKUP(A12023,Planilha5!A:C,3,FALSE)</f>
        <v>G1</v>
      </c>
      <c r="E12023" s="1" t="str">
        <f>VLOOKUP(A12023,DBScan_PCA_AP_Grau!A:B,2,FALSE)</f>
        <v>0</v>
      </c>
      <c r="F12023" s="1" t="str">
        <f>VLOOKUP(A12023,DBScan_TSNE_AP_Grau!A:B,2,FALSE)</f>
        <v>64</v>
      </c>
      <c r="G12023" s="1" t="str">
        <f>VLOOKUP(A12023,DBSCan_PCA!A:B,2,FALSE)</f>
        <v>0</v>
      </c>
      <c r="H12023" s="1" t="str">
        <f>IFERROR(VLOOKUP(A12023,DBScan_Pca_fiscal_fazenda[[Column1]:[Column2]],2,FALSE),"")</f>
        <v/>
      </c>
      <c r="I12023" s="1" t="str">
        <f>IFERROR(VLOOKUP(A12023,DBScan_TSNE_FiscalFazenda!A:B,2,FALSE),"" )</f>
        <v/>
      </c>
      <c r="J12023" s="1" t="str">
        <f>VLOOKUP(A12023,DBScan_TSNE!A:B,2,FALSE)</f>
        <v>71</v>
      </c>
      <c r="M12023">
        <v>30</v>
      </c>
    </row>
    <row r="12024" spans="1:23" customFormat="1" hidden="1" x14ac:dyDescent="0.25">
      <c r="A12024" s="1" t="s">
        <v>2670</v>
      </c>
      <c r="B12024" s="1" t="s">
        <v>14220</v>
      </c>
      <c r="C12024" s="1" t="str">
        <f>VLOOKUP(A12024,Planilha5!A:C,2,FALSE)</f>
        <v>TJSC</v>
      </c>
      <c r="D12024" s="1" t="str">
        <f>VLOOKUP(A12024,Planilha5!A:C,3,FALSE)</f>
        <v>G1</v>
      </c>
      <c r="E12024" s="1" t="str">
        <f>VLOOKUP(A12024,DBScan_PCA_AP_Grau!A:B,2,FALSE)</f>
        <v>0</v>
      </c>
      <c r="F12024" s="1" t="str">
        <f>VLOOKUP(A12024,DBScan_TSNE_AP_Grau!A:B,2,FALSE)</f>
        <v>64</v>
      </c>
      <c r="G12024" s="1" t="str">
        <f>VLOOKUP(A12024,DBSCan_PCA!A:B,2,FALSE)</f>
        <v>0</v>
      </c>
      <c r="H12024" s="1" t="str">
        <f>IFERROR(VLOOKUP(A12024,DBScan_Pca_fiscal_fazenda[[Column1]:[Column2]],2,FALSE),"")</f>
        <v/>
      </c>
      <c r="I12024" s="1" t="str">
        <f>IFERROR(VLOOKUP(A12024,DBScan_TSNE_FiscalFazenda!A:B,2,FALSE),"" )</f>
        <v/>
      </c>
      <c r="J12024" s="1" t="str">
        <f>VLOOKUP(A12024,DBScan_TSNE!A:B,2,FALSE)</f>
        <v>71</v>
      </c>
      <c r="M12024">
        <v>29</v>
      </c>
    </row>
    <row r="12025" spans="1:23" customFormat="1" hidden="1" x14ac:dyDescent="0.25">
      <c r="A12025" s="1" t="s">
        <v>2760</v>
      </c>
      <c r="B12025" s="1" t="s">
        <v>14220</v>
      </c>
      <c r="C12025" s="1" t="str">
        <f>VLOOKUP(A12025,Planilha5!A:C,2,FALSE)</f>
        <v>TJMG</v>
      </c>
      <c r="D12025" s="1" t="str">
        <f>VLOOKUP(A12025,Planilha5!A:C,3,FALSE)</f>
        <v>G1</v>
      </c>
      <c r="E12025" s="1" t="str">
        <f>VLOOKUP(A12025,DBScan_PCA_AP_Grau!A:B,2,FALSE)</f>
        <v>0</v>
      </c>
      <c r="F12025" s="1" t="str">
        <f>VLOOKUP(A12025,DBScan_TSNE_AP_Grau!A:B,2,FALSE)</f>
        <v>64</v>
      </c>
      <c r="G12025" s="1" t="str">
        <f>VLOOKUP(A12025,DBSCan_PCA!A:B,2,FALSE)</f>
        <v>0</v>
      </c>
      <c r="H12025" s="1" t="str">
        <f>IFERROR(VLOOKUP(A12025,DBScan_Pca_fiscal_fazenda[[Column1]:[Column2]],2,FALSE),"")</f>
        <v/>
      </c>
      <c r="I12025" s="1" t="str">
        <f>IFERROR(VLOOKUP(A12025,DBScan_TSNE_FiscalFazenda!A:B,2,FALSE),"" )</f>
        <v/>
      </c>
      <c r="J12025" s="1" t="str">
        <f>VLOOKUP(A12025,DBScan_TSNE!A:B,2,FALSE)</f>
        <v>71</v>
      </c>
      <c r="M12025">
        <v>32</v>
      </c>
    </row>
    <row r="12026" spans="1:23" customFormat="1" hidden="1" x14ac:dyDescent="0.25">
      <c r="A12026" s="1" t="s">
        <v>2766</v>
      </c>
      <c r="B12026" s="1" t="s">
        <v>14220</v>
      </c>
      <c r="C12026" s="1" t="str">
        <f>VLOOKUP(A12026,Planilha5!A:C,2,FALSE)</f>
        <v>TJCE</v>
      </c>
      <c r="D12026" s="1" t="str">
        <f>VLOOKUP(A12026,Planilha5!A:C,3,FALSE)</f>
        <v>G1</v>
      </c>
      <c r="E12026" s="1" t="str">
        <f>VLOOKUP(A12026,DBScan_PCA_AP_Grau!A:B,2,FALSE)</f>
        <v>0</v>
      </c>
      <c r="F12026" s="1" t="str">
        <f>VLOOKUP(A12026,DBScan_TSNE_AP_Grau!A:B,2,FALSE)</f>
        <v>64</v>
      </c>
      <c r="G12026" s="1" t="str">
        <f>VLOOKUP(A12026,DBSCan_PCA!A:B,2,FALSE)</f>
        <v>0</v>
      </c>
      <c r="H12026" s="1" t="str">
        <f>IFERROR(VLOOKUP(A12026,DBScan_Pca_fiscal_fazenda[[Column1]:[Column2]],2,FALSE),"")</f>
        <v/>
      </c>
      <c r="I12026" s="1" t="str">
        <f>IFERROR(VLOOKUP(A12026,DBScan_TSNE_FiscalFazenda!A:B,2,FALSE),"" )</f>
        <v/>
      </c>
      <c r="J12026" s="1" t="str">
        <f>VLOOKUP(A12026,DBScan_TSNE!A:B,2,FALSE)</f>
        <v>71</v>
      </c>
      <c r="K12026">
        <v>4</v>
      </c>
      <c r="M12026">
        <v>33</v>
      </c>
      <c r="W12026">
        <v>2</v>
      </c>
    </row>
    <row r="12027" spans="1:23" customFormat="1" hidden="1" x14ac:dyDescent="0.25">
      <c r="A12027" s="1" t="s">
        <v>4329</v>
      </c>
      <c r="B12027" s="1" t="s">
        <v>14220</v>
      </c>
      <c r="C12027" s="1" t="str">
        <f>VLOOKUP(A12027,Planilha5!A:C,2,FALSE)</f>
        <v>TJBA</v>
      </c>
      <c r="D12027" s="1" t="str">
        <f>VLOOKUP(A12027,Planilha5!A:C,3,FALSE)</f>
        <v>G1</v>
      </c>
      <c r="E12027" s="1" t="str">
        <f>VLOOKUP(A12027,DBScan_PCA_AP_Grau!A:B,2,FALSE)</f>
        <v>0</v>
      </c>
      <c r="F12027" s="1" t="str">
        <f>VLOOKUP(A12027,DBScan_TSNE_AP_Grau!A:B,2,FALSE)</f>
        <v>64</v>
      </c>
      <c r="G12027" s="1" t="str">
        <f>VLOOKUP(A12027,DBSCan_PCA!A:B,2,FALSE)</f>
        <v>0</v>
      </c>
      <c r="H12027" s="1" t="str">
        <f>IFERROR(VLOOKUP(A12027,DBScan_Pca_fiscal_fazenda[[Column1]:[Column2]],2,FALSE),"")</f>
        <v/>
      </c>
      <c r="I12027" s="1" t="str">
        <f>IFERROR(VLOOKUP(A12027,DBScan_TSNE_FiscalFazenda!A:B,2,FALSE),"" )</f>
        <v/>
      </c>
      <c r="J12027" s="1" t="str">
        <f>VLOOKUP(A12027,DBScan_TSNE!A:B,2,FALSE)</f>
        <v>71</v>
      </c>
      <c r="M12027">
        <v>28</v>
      </c>
    </row>
    <row r="12028" spans="1:23" customFormat="1" hidden="1" x14ac:dyDescent="0.25">
      <c r="A12028" s="1" t="s">
        <v>4416</v>
      </c>
      <c r="B12028" s="1" t="s">
        <v>14220</v>
      </c>
      <c r="C12028" s="1" t="str">
        <f>VLOOKUP(A12028,Planilha5!A:C,2,FALSE)</f>
        <v>TJSC</v>
      </c>
      <c r="D12028" s="1" t="str">
        <f>VLOOKUP(A12028,Planilha5!A:C,3,FALSE)</f>
        <v>G1</v>
      </c>
      <c r="E12028" s="1" t="str">
        <f>VLOOKUP(A12028,DBScan_PCA_AP_Grau!A:B,2,FALSE)</f>
        <v>0</v>
      </c>
      <c r="F12028" s="1" t="str">
        <f>VLOOKUP(A12028,DBScan_TSNE_AP_Grau!A:B,2,FALSE)</f>
        <v>64</v>
      </c>
      <c r="G12028" s="1" t="str">
        <f>VLOOKUP(A12028,DBSCan_PCA!A:B,2,FALSE)</f>
        <v>0</v>
      </c>
      <c r="H12028" s="1" t="str">
        <f>IFERROR(VLOOKUP(A12028,DBScan_Pca_fiscal_fazenda[[Column1]:[Column2]],2,FALSE),"")</f>
        <v/>
      </c>
      <c r="I12028" s="1" t="str">
        <f>IFERROR(VLOOKUP(A12028,DBScan_TSNE_FiscalFazenda!A:B,2,FALSE),"" )</f>
        <v/>
      </c>
      <c r="J12028" s="1" t="str">
        <f>VLOOKUP(A12028,DBScan_TSNE!A:B,2,FALSE)</f>
        <v>71</v>
      </c>
      <c r="M12028">
        <v>30</v>
      </c>
    </row>
    <row r="12029" spans="1:23" customFormat="1" hidden="1" x14ac:dyDescent="0.25">
      <c r="A12029" s="1" t="s">
        <v>4431</v>
      </c>
      <c r="B12029" s="1" t="s">
        <v>14220</v>
      </c>
      <c r="C12029" s="1" t="str">
        <f>VLOOKUP(A12029,Planilha5!A:C,2,FALSE)</f>
        <v>TJMG</v>
      </c>
      <c r="D12029" s="1" t="str">
        <f>VLOOKUP(A12029,Planilha5!A:C,3,FALSE)</f>
        <v>G1</v>
      </c>
      <c r="E12029" s="1" t="str">
        <f>VLOOKUP(A12029,DBScan_PCA_AP_Grau!A:B,2,FALSE)</f>
        <v>0</v>
      </c>
      <c r="F12029" s="1" t="str">
        <f>VLOOKUP(A12029,DBScan_TSNE_AP_Grau!A:B,2,FALSE)</f>
        <v>64</v>
      </c>
      <c r="G12029" s="1" t="str">
        <f>VLOOKUP(A12029,DBSCan_PCA!A:B,2,FALSE)</f>
        <v>0</v>
      </c>
      <c r="H12029" s="1" t="str">
        <f>IFERROR(VLOOKUP(A12029,DBScan_Pca_fiscal_fazenda[[Column1]:[Column2]],2,FALSE),"")</f>
        <v/>
      </c>
      <c r="I12029" s="1" t="str">
        <f>IFERROR(VLOOKUP(A12029,DBScan_TSNE_FiscalFazenda!A:B,2,FALSE),"" )</f>
        <v/>
      </c>
      <c r="J12029" s="1" t="str">
        <f>VLOOKUP(A12029,DBScan_TSNE!A:B,2,FALSE)</f>
        <v>71</v>
      </c>
      <c r="M12029">
        <v>32</v>
      </c>
    </row>
    <row r="12030" spans="1:23" customFormat="1" hidden="1" x14ac:dyDescent="0.25">
      <c r="A12030" s="1" t="s">
        <v>4484</v>
      </c>
      <c r="B12030" s="1" t="s">
        <v>14220</v>
      </c>
      <c r="C12030" s="1" t="str">
        <f>VLOOKUP(A12030,Planilha5!A:C,2,FALSE)</f>
        <v>TJMT</v>
      </c>
      <c r="D12030" s="1" t="str">
        <f>VLOOKUP(A12030,Planilha5!A:C,3,FALSE)</f>
        <v>G1</v>
      </c>
      <c r="E12030" s="1" t="str">
        <f>VLOOKUP(A12030,DBScan_PCA_AP_Grau!A:B,2,FALSE)</f>
        <v>0</v>
      </c>
      <c r="F12030" s="1" t="str">
        <f>VLOOKUP(A12030,DBScan_TSNE_AP_Grau!A:B,2,FALSE)</f>
        <v>64</v>
      </c>
      <c r="G12030" s="1" t="str">
        <f>VLOOKUP(A12030,DBSCan_PCA!A:B,2,FALSE)</f>
        <v>0</v>
      </c>
      <c r="H12030" s="1" t="str">
        <f>IFERROR(VLOOKUP(A12030,DBScan_Pca_fiscal_fazenda[[Column1]:[Column2]],2,FALSE),"")</f>
        <v/>
      </c>
      <c r="I12030" s="1" t="str">
        <f>IFERROR(VLOOKUP(A12030,DBScan_TSNE_FiscalFazenda!A:B,2,FALSE),"" )</f>
        <v/>
      </c>
      <c r="J12030" s="1" t="str">
        <f>VLOOKUP(A12030,DBScan_TSNE!A:B,2,FALSE)</f>
        <v>71</v>
      </c>
      <c r="M12030">
        <v>29</v>
      </c>
    </row>
    <row r="12031" spans="1:23" customFormat="1" hidden="1" x14ac:dyDescent="0.25">
      <c r="A12031" s="1" t="s">
        <v>4755</v>
      </c>
      <c r="B12031" s="1" t="s">
        <v>14220</v>
      </c>
      <c r="C12031" s="1" t="str">
        <f>VLOOKUP(A12031,Planilha5!A:C,2,FALSE)</f>
        <v>TJMG</v>
      </c>
      <c r="D12031" s="1" t="str">
        <f>VLOOKUP(A12031,Planilha5!A:C,3,FALSE)</f>
        <v>G1</v>
      </c>
      <c r="E12031" s="1" t="str">
        <f>VLOOKUP(A12031,DBScan_PCA_AP_Grau!A:B,2,FALSE)</f>
        <v>0</v>
      </c>
      <c r="F12031" s="1" t="str">
        <f>VLOOKUP(A12031,DBScan_TSNE_AP_Grau!A:B,2,FALSE)</f>
        <v>64</v>
      </c>
      <c r="G12031" s="1" t="str">
        <f>VLOOKUP(A12031,DBSCan_PCA!A:B,2,FALSE)</f>
        <v>0</v>
      </c>
      <c r="H12031" s="1" t="str">
        <f>IFERROR(VLOOKUP(A12031,DBScan_Pca_fiscal_fazenda[[Column1]:[Column2]],2,FALSE),"")</f>
        <v/>
      </c>
      <c r="I12031" s="1" t="str">
        <f>IFERROR(VLOOKUP(A12031,DBScan_TSNE_FiscalFazenda!A:B,2,FALSE),"" )</f>
        <v/>
      </c>
      <c r="J12031" s="1" t="str">
        <f>VLOOKUP(A12031,DBScan_TSNE!A:B,2,FALSE)</f>
        <v>71</v>
      </c>
      <c r="M12031">
        <v>32</v>
      </c>
    </row>
    <row r="12032" spans="1:23" customFormat="1" hidden="1" x14ac:dyDescent="0.25">
      <c r="A12032" s="1" t="s">
        <v>5020</v>
      </c>
      <c r="B12032" s="1" t="s">
        <v>14220</v>
      </c>
      <c r="C12032" s="1" t="str">
        <f>VLOOKUP(A12032,Planilha5!A:C,2,FALSE)</f>
        <v>TJRO</v>
      </c>
      <c r="D12032" s="1" t="str">
        <f>VLOOKUP(A12032,Planilha5!A:C,3,FALSE)</f>
        <v>G1</v>
      </c>
      <c r="E12032" s="1" t="str">
        <f>VLOOKUP(A12032,DBScan_PCA_AP_Grau!A:B,2,FALSE)</f>
        <v>0</v>
      </c>
      <c r="F12032" s="1" t="str">
        <f>VLOOKUP(A12032,DBScan_TSNE_AP_Grau!A:B,2,FALSE)</f>
        <v>64</v>
      </c>
      <c r="G12032" s="1" t="str">
        <f>VLOOKUP(A12032,DBSCan_PCA!A:B,2,FALSE)</f>
        <v>0</v>
      </c>
      <c r="H12032" s="1" t="str">
        <f>IFERROR(VLOOKUP(A12032,DBScan_Pca_fiscal_fazenda[[Column1]:[Column2]],2,FALSE),"")</f>
        <v/>
      </c>
      <c r="I12032" s="1" t="str">
        <f>IFERROR(VLOOKUP(A12032,DBScan_TSNE_FiscalFazenda!A:B,2,FALSE),"" )</f>
        <v/>
      </c>
      <c r="J12032" s="1" t="str">
        <f>VLOOKUP(A12032,DBScan_TSNE!A:B,2,FALSE)</f>
        <v>71</v>
      </c>
      <c r="M12032">
        <v>29</v>
      </c>
    </row>
    <row r="12033" spans="1:13" customFormat="1" hidden="1" x14ac:dyDescent="0.25">
      <c r="A12033" s="1" t="s">
        <v>5518</v>
      </c>
      <c r="B12033" s="1" t="s">
        <v>14220</v>
      </c>
      <c r="C12033" s="1" t="str">
        <f>VLOOKUP(A12033,Planilha5!A:C,2,FALSE)</f>
        <v>TJCE</v>
      </c>
      <c r="D12033" s="1" t="str">
        <f>VLOOKUP(A12033,Planilha5!A:C,3,FALSE)</f>
        <v>G1</v>
      </c>
      <c r="E12033" s="1" t="str">
        <f>VLOOKUP(A12033,DBScan_PCA_AP_Grau!A:B,2,FALSE)</f>
        <v>0</v>
      </c>
      <c r="F12033" s="1" t="str">
        <f>VLOOKUP(A12033,DBScan_TSNE_AP_Grau!A:B,2,FALSE)</f>
        <v>64</v>
      </c>
      <c r="G12033" s="1" t="str">
        <f>VLOOKUP(A12033,DBSCan_PCA!A:B,2,FALSE)</f>
        <v>0</v>
      </c>
      <c r="H12033" s="1" t="str">
        <f>IFERROR(VLOOKUP(A12033,DBScan_Pca_fiscal_fazenda[[Column1]:[Column2]],2,FALSE),"")</f>
        <v/>
      </c>
      <c r="I12033" s="1" t="str">
        <f>IFERROR(VLOOKUP(A12033,DBScan_TSNE_FiscalFazenda!A:B,2,FALSE),"" )</f>
        <v/>
      </c>
      <c r="J12033" s="1" t="str">
        <f>VLOOKUP(A12033,DBScan_TSNE!A:B,2,FALSE)</f>
        <v>71</v>
      </c>
      <c r="M12033">
        <v>29</v>
      </c>
    </row>
    <row r="12034" spans="1:13" customFormat="1" hidden="1" x14ac:dyDescent="0.25">
      <c r="A12034" s="1" t="s">
        <v>5549</v>
      </c>
      <c r="B12034" s="1" t="s">
        <v>14220</v>
      </c>
      <c r="C12034" s="1" t="str">
        <f>VLOOKUP(A12034,Planilha5!A:C,2,FALSE)</f>
        <v>TJRS</v>
      </c>
      <c r="D12034" s="1" t="str">
        <f>VLOOKUP(A12034,Planilha5!A:C,3,FALSE)</f>
        <v>G1</v>
      </c>
      <c r="E12034" s="1" t="str">
        <f>VLOOKUP(A12034,DBScan_PCA_AP_Grau!A:B,2,FALSE)</f>
        <v>26</v>
      </c>
      <c r="F12034" s="1" t="str">
        <f>VLOOKUP(A12034,DBScan_TSNE_AP_Grau!A:B,2,FALSE)</f>
        <v>482</v>
      </c>
      <c r="G12034" s="1" t="str">
        <f>VLOOKUP(A12034,DBSCan_PCA!A:B,2,FALSE)</f>
        <v>0</v>
      </c>
      <c r="H12034" s="1" t="str">
        <f>IFERROR(VLOOKUP(A12034,DBScan_Pca_fiscal_fazenda[[Column1]:[Column2]],2,FALSE),"")</f>
        <v/>
      </c>
      <c r="I12034" s="1" t="str">
        <f>IFERROR(VLOOKUP(A12034,DBScan_TSNE_FiscalFazenda!A:B,2,FALSE),"" )</f>
        <v/>
      </c>
      <c r="J12034" s="1" t="str">
        <f>VLOOKUP(A12034,DBScan_TSNE!A:B,2,FALSE)</f>
        <v>71</v>
      </c>
      <c r="M12034">
        <v>33</v>
      </c>
    </row>
    <row r="12035" spans="1:13" customFormat="1" hidden="1" x14ac:dyDescent="0.25">
      <c r="A12035" s="1" t="s">
        <v>5667</v>
      </c>
      <c r="B12035" s="1" t="s">
        <v>14220</v>
      </c>
      <c r="C12035" s="1" t="str">
        <f>VLOOKUP(A12035,Planilha5!A:C,2,FALSE)</f>
        <v>TJMG</v>
      </c>
      <c r="D12035" s="1" t="str">
        <f>VLOOKUP(A12035,Planilha5!A:C,3,FALSE)</f>
        <v>G1</v>
      </c>
      <c r="E12035" s="1" t="str">
        <f>VLOOKUP(A12035,DBScan_PCA_AP_Grau!A:B,2,FALSE)</f>
        <v>0</v>
      </c>
      <c r="F12035" s="1" t="str">
        <f>VLOOKUP(A12035,DBScan_TSNE_AP_Grau!A:B,2,FALSE)</f>
        <v>64</v>
      </c>
      <c r="G12035" s="1" t="str">
        <f>VLOOKUP(A12035,DBSCan_PCA!A:B,2,FALSE)</f>
        <v>0</v>
      </c>
      <c r="H12035" s="1" t="str">
        <f>IFERROR(VLOOKUP(A12035,DBScan_Pca_fiscal_fazenda[[Column1]:[Column2]],2,FALSE),"")</f>
        <v/>
      </c>
      <c r="I12035" s="1" t="str">
        <f>IFERROR(VLOOKUP(A12035,DBScan_TSNE_FiscalFazenda!A:B,2,FALSE),"" )</f>
        <v/>
      </c>
      <c r="J12035" s="1" t="str">
        <f>VLOOKUP(A12035,DBScan_TSNE!A:B,2,FALSE)</f>
        <v>71</v>
      </c>
      <c r="M12035">
        <v>28</v>
      </c>
    </row>
    <row r="12036" spans="1:13" customFormat="1" hidden="1" x14ac:dyDescent="0.25">
      <c r="A12036" s="1" t="s">
        <v>5674</v>
      </c>
      <c r="B12036" s="1" t="s">
        <v>14220</v>
      </c>
      <c r="C12036" s="1" t="str">
        <f>VLOOKUP(A12036,Planilha5!A:C,2,FALSE)</f>
        <v>TJPA</v>
      </c>
      <c r="D12036" s="1" t="str">
        <f>VLOOKUP(A12036,Planilha5!A:C,3,FALSE)</f>
        <v>JE</v>
      </c>
      <c r="E12036" s="1" t="str">
        <f>VLOOKUP(A12036,DBScan_PCA_AP_Grau!A:B,2,FALSE)</f>
        <v>26</v>
      </c>
      <c r="F12036" s="1" t="str">
        <f>VLOOKUP(A12036,DBScan_TSNE_AP_Grau!A:B,2,FALSE)</f>
        <v>482</v>
      </c>
      <c r="G12036" s="1" t="str">
        <f>VLOOKUP(A12036,DBSCan_PCA!A:B,2,FALSE)</f>
        <v>0</v>
      </c>
      <c r="H12036" s="1" t="str">
        <f>IFERROR(VLOOKUP(A12036,DBScan_Pca_fiscal_fazenda[[Column1]:[Column2]],2,FALSE),"")</f>
        <v/>
      </c>
      <c r="I12036" s="1" t="str">
        <f>IFERROR(VLOOKUP(A12036,DBScan_TSNE_FiscalFazenda!A:B,2,FALSE),"" )</f>
        <v/>
      </c>
      <c r="J12036" s="1" t="str">
        <f>VLOOKUP(A12036,DBScan_TSNE!A:B,2,FALSE)</f>
        <v>71</v>
      </c>
      <c r="M12036">
        <v>29</v>
      </c>
    </row>
    <row r="12037" spans="1:13" customFormat="1" hidden="1" x14ac:dyDescent="0.25">
      <c r="A12037" s="1" t="s">
        <v>5808</v>
      </c>
      <c r="B12037" s="1" t="s">
        <v>14220</v>
      </c>
      <c r="C12037" s="1" t="str">
        <f>VLOOKUP(A12037,Planilha5!A:C,2,FALSE)</f>
        <v>TJCE</v>
      </c>
      <c r="D12037" s="1" t="str">
        <f>VLOOKUP(A12037,Planilha5!A:C,3,FALSE)</f>
        <v>G1</v>
      </c>
      <c r="E12037" s="1" t="str">
        <f>VLOOKUP(A12037,DBScan_PCA_AP_Grau!A:B,2,FALSE)</f>
        <v>0</v>
      </c>
      <c r="F12037" s="1" t="str">
        <f>VLOOKUP(A12037,DBScan_TSNE_AP_Grau!A:B,2,FALSE)</f>
        <v>64</v>
      </c>
      <c r="G12037" s="1" t="str">
        <f>VLOOKUP(A12037,DBSCan_PCA!A:B,2,FALSE)</f>
        <v>0</v>
      </c>
      <c r="H12037" s="1" t="str">
        <f>IFERROR(VLOOKUP(A12037,DBScan_Pca_fiscal_fazenda[[Column1]:[Column2]],2,FALSE),"")</f>
        <v/>
      </c>
      <c r="I12037" s="1" t="str">
        <f>IFERROR(VLOOKUP(A12037,DBScan_TSNE_FiscalFazenda!A:B,2,FALSE),"" )</f>
        <v/>
      </c>
      <c r="J12037" s="1" t="str">
        <f>VLOOKUP(A12037,DBScan_TSNE!A:B,2,FALSE)</f>
        <v>71</v>
      </c>
      <c r="M12037">
        <v>28</v>
      </c>
    </row>
    <row r="12038" spans="1:13" customFormat="1" hidden="1" x14ac:dyDescent="0.25">
      <c r="A12038" s="1" t="s">
        <v>6010</v>
      </c>
      <c r="B12038" s="1" t="s">
        <v>14220</v>
      </c>
      <c r="C12038" s="1" t="str">
        <f>VLOOKUP(A12038,Planilha5!A:C,2,FALSE)</f>
        <v>TJSC</v>
      </c>
      <c r="D12038" s="1" t="str">
        <f>VLOOKUP(A12038,Planilha5!A:C,3,FALSE)</f>
        <v>G1</v>
      </c>
      <c r="E12038" s="1" t="str">
        <f>VLOOKUP(A12038,DBScan_PCA_AP_Grau!A:B,2,FALSE)</f>
        <v>0</v>
      </c>
      <c r="F12038" s="1" t="str">
        <f>VLOOKUP(A12038,DBScan_TSNE_AP_Grau!A:B,2,FALSE)</f>
        <v>64</v>
      </c>
      <c r="G12038" s="1" t="str">
        <f>VLOOKUP(A12038,DBSCan_PCA!A:B,2,FALSE)</f>
        <v>0</v>
      </c>
      <c r="H12038" s="1" t="str">
        <f>IFERROR(VLOOKUP(A12038,DBScan_Pca_fiscal_fazenda[[Column1]:[Column2]],2,FALSE),"")</f>
        <v/>
      </c>
      <c r="I12038" s="1" t="str">
        <f>IFERROR(VLOOKUP(A12038,DBScan_TSNE_FiscalFazenda!A:B,2,FALSE),"" )</f>
        <v/>
      </c>
      <c r="J12038" s="1" t="str">
        <f>VLOOKUP(A12038,DBScan_TSNE!A:B,2,FALSE)</f>
        <v>71</v>
      </c>
      <c r="M12038">
        <v>31</v>
      </c>
    </row>
    <row r="12039" spans="1:13" customFormat="1" hidden="1" x14ac:dyDescent="0.25">
      <c r="A12039" s="1" t="s">
        <v>6090</v>
      </c>
      <c r="B12039" s="1" t="s">
        <v>14220</v>
      </c>
      <c r="C12039" s="1" t="str">
        <f>VLOOKUP(A12039,Planilha5!A:C,2,FALSE)</f>
        <v>TJMG</v>
      </c>
      <c r="D12039" s="1" t="str">
        <f>VLOOKUP(A12039,Planilha5!A:C,3,FALSE)</f>
        <v>G1</v>
      </c>
      <c r="E12039" s="1" t="str">
        <f>VLOOKUP(A12039,DBScan_PCA_AP_Grau!A:B,2,FALSE)</f>
        <v>0</v>
      </c>
      <c r="F12039" s="1" t="str">
        <f>VLOOKUP(A12039,DBScan_TSNE_AP_Grau!A:B,2,FALSE)</f>
        <v>64</v>
      </c>
      <c r="G12039" s="1" t="str">
        <f>VLOOKUP(A12039,DBSCan_PCA!A:B,2,FALSE)</f>
        <v>0</v>
      </c>
      <c r="H12039" s="1" t="str">
        <f>IFERROR(VLOOKUP(A12039,DBScan_Pca_fiscal_fazenda[[Column1]:[Column2]],2,FALSE),"")</f>
        <v/>
      </c>
      <c r="I12039" s="1" t="str">
        <f>IFERROR(VLOOKUP(A12039,DBScan_TSNE_FiscalFazenda!A:B,2,FALSE),"" )</f>
        <v/>
      </c>
      <c r="J12039" s="1" t="str">
        <f>VLOOKUP(A12039,DBScan_TSNE!A:B,2,FALSE)</f>
        <v>71</v>
      </c>
      <c r="M12039">
        <v>31</v>
      </c>
    </row>
    <row r="12040" spans="1:13" customFormat="1" hidden="1" x14ac:dyDescent="0.25">
      <c r="A12040" s="1" t="s">
        <v>6326</v>
      </c>
      <c r="B12040" s="1" t="s">
        <v>14220</v>
      </c>
      <c r="C12040" s="1" t="str">
        <f>VLOOKUP(A12040,Planilha5!A:C,2,FALSE)</f>
        <v>TJAL</v>
      </c>
      <c r="D12040" s="1" t="str">
        <f>VLOOKUP(A12040,Planilha5!A:C,3,FALSE)</f>
        <v>G1</v>
      </c>
      <c r="E12040" s="1" t="str">
        <f>VLOOKUP(A12040,DBScan_PCA_AP_Grau!A:B,2,FALSE)</f>
        <v>0</v>
      </c>
      <c r="F12040" s="1" t="str">
        <f>VLOOKUP(A12040,DBScan_TSNE_AP_Grau!A:B,2,FALSE)</f>
        <v>64</v>
      </c>
      <c r="G12040" s="1" t="str">
        <f>VLOOKUP(A12040,DBSCan_PCA!A:B,2,FALSE)</f>
        <v>0</v>
      </c>
      <c r="H12040" s="1" t="str">
        <f>IFERROR(VLOOKUP(A12040,DBScan_Pca_fiscal_fazenda[[Column1]:[Column2]],2,FALSE),"")</f>
        <v/>
      </c>
      <c r="I12040" s="1" t="str">
        <f>IFERROR(VLOOKUP(A12040,DBScan_TSNE_FiscalFazenda!A:B,2,FALSE),"" )</f>
        <v/>
      </c>
      <c r="J12040" s="1" t="str">
        <f>VLOOKUP(A12040,DBScan_TSNE!A:B,2,FALSE)</f>
        <v>71</v>
      </c>
      <c r="M12040">
        <v>33</v>
      </c>
    </row>
    <row r="12041" spans="1:13" customFormat="1" hidden="1" x14ac:dyDescent="0.25">
      <c r="A12041" s="1" t="s">
        <v>6484</v>
      </c>
      <c r="B12041" s="1" t="s">
        <v>14220</v>
      </c>
      <c r="C12041" s="1" t="str">
        <f>VLOOKUP(A12041,Planilha5!A:C,2,FALSE)</f>
        <v>TJBA</v>
      </c>
      <c r="D12041" s="1" t="str">
        <f>VLOOKUP(A12041,Planilha5!A:C,3,FALSE)</f>
        <v>G1</v>
      </c>
      <c r="E12041" s="1" t="str">
        <f>VLOOKUP(A12041,DBScan_PCA_AP_Grau!A:B,2,FALSE)</f>
        <v>0</v>
      </c>
      <c r="F12041" s="1" t="str">
        <f>VLOOKUP(A12041,DBScan_TSNE_AP_Grau!A:B,2,FALSE)</f>
        <v>64</v>
      </c>
      <c r="G12041" s="1" t="str">
        <f>VLOOKUP(A12041,DBSCan_PCA!A:B,2,FALSE)</f>
        <v>0</v>
      </c>
      <c r="H12041" s="1" t="str">
        <f>IFERROR(VLOOKUP(A12041,DBScan_Pca_fiscal_fazenda[[Column1]:[Column2]],2,FALSE),"")</f>
        <v/>
      </c>
      <c r="I12041" s="1" t="str">
        <f>IFERROR(VLOOKUP(A12041,DBScan_TSNE_FiscalFazenda!A:B,2,FALSE),"" )</f>
        <v/>
      </c>
      <c r="J12041" s="1" t="str">
        <f>VLOOKUP(A12041,DBScan_TSNE!A:B,2,FALSE)</f>
        <v>71</v>
      </c>
      <c r="M12041">
        <v>29</v>
      </c>
    </row>
    <row r="12042" spans="1:13" customFormat="1" hidden="1" x14ac:dyDescent="0.25">
      <c r="A12042" s="1" t="s">
        <v>6859</v>
      </c>
      <c r="B12042" s="1" t="s">
        <v>14220</v>
      </c>
      <c r="C12042" s="1" t="str">
        <f>VLOOKUP(A12042,Planilha5!A:C,2,FALSE)</f>
        <v>TJRS</v>
      </c>
      <c r="D12042" s="1" t="str">
        <f>VLOOKUP(A12042,Planilha5!A:C,3,FALSE)</f>
        <v>G1</v>
      </c>
      <c r="E12042" s="1" t="str">
        <f>VLOOKUP(A12042,DBScan_PCA_AP_Grau!A:B,2,FALSE)</f>
        <v>0</v>
      </c>
      <c r="F12042" s="1" t="str">
        <f>VLOOKUP(A12042,DBScan_TSNE_AP_Grau!A:B,2,FALSE)</f>
        <v>64</v>
      </c>
      <c r="G12042" s="1" t="str">
        <f>VLOOKUP(A12042,DBSCan_PCA!A:B,2,FALSE)</f>
        <v>0</v>
      </c>
      <c r="H12042" s="1" t="str">
        <f>IFERROR(VLOOKUP(A12042,DBScan_Pca_fiscal_fazenda[[Column1]:[Column2]],2,FALSE),"")</f>
        <v/>
      </c>
      <c r="I12042" s="1" t="str">
        <f>IFERROR(VLOOKUP(A12042,DBScan_TSNE_FiscalFazenda!A:B,2,FALSE),"" )</f>
        <v/>
      </c>
      <c r="J12042" s="1" t="str">
        <f>VLOOKUP(A12042,DBScan_TSNE!A:B,2,FALSE)</f>
        <v>71</v>
      </c>
      <c r="M12042">
        <v>31</v>
      </c>
    </row>
    <row r="12043" spans="1:13" customFormat="1" hidden="1" x14ac:dyDescent="0.25">
      <c r="A12043" s="1" t="s">
        <v>7357</v>
      </c>
      <c r="B12043" s="1" t="s">
        <v>14220</v>
      </c>
      <c r="C12043" s="1" t="str">
        <f>VLOOKUP(A12043,Planilha5!A:C,2,FALSE)</f>
        <v>TJSP</v>
      </c>
      <c r="D12043" s="1" t="str">
        <f>VLOOKUP(A12043,Planilha5!A:C,3,FALSE)</f>
        <v>JE</v>
      </c>
      <c r="E12043" s="1" t="str">
        <f>VLOOKUP(A12043,DBScan_PCA_AP_Grau!A:B,2,FALSE)</f>
        <v>26</v>
      </c>
      <c r="F12043" s="1" t="str">
        <f>VLOOKUP(A12043,DBScan_TSNE_AP_Grau!A:B,2,FALSE)</f>
        <v>462</v>
      </c>
      <c r="G12043" s="1" t="str">
        <f>VLOOKUP(A12043,DBSCan_PCA!A:B,2,FALSE)</f>
        <v>0</v>
      </c>
      <c r="H12043" s="1" t="str">
        <f>IFERROR(VLOOKUP(A12043,DBScan_Pca_fiscal_fazenda[[Column1]:[Column2]],2,FALSE),"")</f>
        <v/>
      </c>
      <c r="I12043" s="1" t="str">
        <f>IFERROR(VLOOKUP(A12043,DBScan_TSNE_FiscalFazenda!A:B,2,FALSE),"" )</f>
        <v/>
      </c>
      <c r="J12043" s="1" t="str">
        <f>VLOOKUP(A12043,DBScan_TSNE!A:B,2,FALSE)</f>
        <v>71</v>
      </c>
      <c r="M12043">
        <v>32</v>
      </c>
    </row>
    <row r="12044" spans="1:13" customFormat="1" hidden="1" x14ac:dyDescent="0.25">
      <c r="A12044" s="1" t="s">
        <v>7420</v>
      </c>
      <c r="B12044" s="1" t="s">
        <v>14220</v>
      </c>
      <c r="C12044" s="1" t="str">
        <f>VLOOKUP(A12044,Planilha5!A:C,2,FALSE)</f>
        <v>TJPR</v>
      </c>
      <c r="D12044" s="1" t="str">
        <f>VLOOKUP(A12044,Planilha5!A:C,3,FALSE)</f>
        <v>G1</v>
      </c>
      <c r="E12044" s="1" t="str">
        <f>VLOOKUP(A12044,DBScan_PCA_AP_Grau!A:B,2,FALSE)</f>
        <v>0</v>
      </c>
      <c r="F12044" s="1" t="str">
        <f>VLOOKUP(A12044,DBScan_TSNE_AP_Grau!A:B,2,FALSE)</f>
        <v>64</v>
      </c>
      <c r="G12044" s="1" t="str">
        <f>VLOOKUP(A12044,DBSCan_PCA!A:B,2,FALSE)</f>
        <v>0</v>
      </c>
      <c r="H12044" s="1" t="str">
        <f>IFERROR(VLOOKUP(A12044,DBScan_Pca_fiscal_fazenda[[Column1]:[Column2]],2,FALSE),"")</f>
        <v/>
      </c>
      <c r="I12044" s="1" t="str">
        <f>IFERROR(VLOOKUP(A12044,DBScan_TSNE_FiscalFazenda!A:B,2,FALSE),"" )</f>
        <v/>
      </c>
      <c r="J12044" s="1" t="str">
        <f>VLOOKUP(A12044,DBScan_TSNE!A:B,2,FALSE)</f>
        <v>71</v>
      </c>
      <c r="M12044">
        <v>30</v>
      </c>
    </row>
    <row r="12045" spans="1:13" customFormat="1" hidden="1" x14ac:dyDescent="0.25">
      <c r="A12045" s="1" t="s">
        <v>10154</v>
      </c>
      <c r="B12045" s="1" t="s">
        <v>14220</v>
      </c>
      <c r="C12045" s="1" t="str">
        <f>VLOOKUP(A12045,Planilha5!A:C,2,FALSE)</f>
        <v>TJMT</v>
      </c>
      <c r="D12045" s="1" t="str">
        <f>VLOOKUP(A12045,Planilha5!A:C,3,FALSE)</f>
        <v>G1</v>
      </c>
      <c r="E12045" s="1" t="str">
        <f>VLOOKUP(A12045,DBScan_PCA_AP_Grau!A:B,2,FALSE)</f>
        <v>0</v>
      </c>
      <c r="F12045" s="1" t="str">
        <f>VLOOKUP(A12045,DBScan_TSNE_AP_Grau!A:B,2,FALSE)</f>
        <v>64</v>
      </c>
      <c r="G12045" s="1" t="str">
        <f>VLOOKUP(A12045,DBSCan_PCA!A:B,2,FALSE)</f>
        <v>0</v>
      </c>
      <c r="H12045" s="1" t="str">
        <f>IFERROR(VLOOKUP(A12045,DBScan_Pca_fiscal_fazenda[[Column1]:[Column2]],2,FALSE),"")</f>
        <v/>
      </c>
      <c r="I12045" s="1" t="str">
        <f>IFERROR(VLOOKUP(A12045,DBScan_TSNE_FiscalFazenda!A:B,2,FALSE),"" )</f>
        <v/>
      </c>
      <c r="J12045" s="1" t="str">
        <f>VLOOKUP(A12045,DBScan_TSNE!A:B,2,FALSE)</f>
        <v>71</v>
      </c>
      <c r="M12045">
        <v>30</v>
      </c>
    </row>
    <row r="12046" spans="1:13" customFormat="1" hidden="1" x14ac:dyDescent="0.25">
      <c r="A12046" s="1" t="s">
        <v>10366</v>
      </c>
      <c r="B12046" s="1" t="s">
        <v>14220</v>
      </c>
      <c r="C12046" s="1" t="str">
        <f>VLOOKUP(A12046,Planilha5!A:C,2,FALSE)</f>
        <v>TJSC</v>
      </c>
      <c r="D12046" s="1" t="str">
        <f>VLOOKUP(A12046,Planilha5!A:C,3,FALSE)</f>
        <v>G1</v>
      </c>
      <c r="E12046" s="1" t="str">
        <f>VLOOKUP(A12046,DBScan_PCA_AP_Grau!A:B,2,FALSE)</f>
        <v>0</v>
      </c>
      <c r="F12046" s="1" t="str">
        <f>VLOOKUP(A12046,DBScan_TSNE_AP_Grau!A:B,2,FALSE)</f>
        <v>64</v>
      </c>
      <c r="G12046" s="1" t="str">
        <f>VLOOKUP(A12046,DBSCan_PCA!A:B,2,FALSE)</f>
        <v>0</v>
      </c>
      <c r="H12046" s="1" t="str">
        <f>IFERROR(VLOOKUP(A12046,DBScan_Pca_fiscal_fazenda[[Column1]:[Column2]],2,FALSE),"")</f>
        <v/>
      </c>
      <c r="I12046" s="1" t="str">
        <f>IFERROR(VLOOKUP(A12046,DBScan_TSNE_FiscalFazenda!A:B,2,FALSE),"" )</f>
        <v/>
      </c>
      <c r="J12046" s="1" t="str">
        <f>VLOOKUP(A12046,DBScan_TSNE!A:B,2,FALSE)</f>
        <v>71</v>
      </c>
      <c r="M12046">
        <v>30</v>
      </c>
    </row>
    <row r="12047" spans="1:13" customFormat="1" hidden="1" x14ac:dyDescent="0.25">
      <c r="A12047" s="1" t="s">
        <v>10476</v>
      </c>
      <c r="B12047" s="1" t="s">
        <v>14220</v>
      </c>
      <c r="C12047" s="1" t="str">
        <f>VLOOKUP(A12047,Planilha5!A:C,2,FALSE)</f>
        <v>TJMG</v>
      </c>
      <c r="D12047" s="1" t="str">
        <f>VLOOKUP(A12047,Planilha5!A:C,3,FALSE)</f>
        <v>TR</v>
      </c>
      <c r="E12047" s="1" t="str">
        <f>VLOOKUP(A12047,DBScan_PCA_AP_Grau!A:B,2,FALSE)</f>
        <v>48</v>
      </c>
      <c r="F12047" s="1" t="str">
        <f>VLOOKUP(A12047,DBScan_TSNE_AP_Grau!A:B,2,FALSE)</f>
        <v>771</v>
      </c>
      <c r="G12047" s="1" t="str">
        <f>VLOOKUP(A12047,DBSCan_PCA!A:B,2,FALSE)</f>
        <v>0</v>
      </c>
      <c r="H12047" s="1" t="str">
        <f>IFERROR(VLOOKUP(A12047,DBScan_Pca_fiscal_fazenda[[Column1]:[Column2]],2,FALSE),"")</f>
        <v/>
      </c>
      <c r="I12047" s="1" t="str">
        <f>IFERROR(VLOOKUP(A12047,DBScan_TSNE_FiscalFazenda!A:B,2,FALSE),"" )</f>
        <v/>
      </c>
      <c r="J12047" s="1" t="str">
        <f>VLOOKUP(A12047,DBScan_TSNE!A:B,2,FALSE)</f>
        <v>71</v>
      </c>
      <c r="M12047">
        <v>28</v>
      </c>
    </row>
    <row r="12048" spans="1:13" customFormat="1" hidden="1" x14ac:dyDescent="0.25">
      <c r="A12048" s="1" t="s">
        <v>11150</v>
      </c>
      <c r="B12048" s="1" t="s">
        <v>14220</v>
      </c>
      <c r="C12048" s="1" t="str">
        <f>VLOOKUP(A12048,Planilha5!A:C,2,FALSE)</f>
        <v>TJMG</v>
      </c>
      <c r="D12048" s="1" t="str">
        <f>VLOOKUP(A12048,Planilha5!A:C,3,FALSE)</f>
        <v>G1</v>
      </c>
      <c r="E12048" s="1" t="str">
        <f>VLOOKUP(A12048,DBScan_PCA_AP_Grau!A:B,2,FALSE)</f>
        <v>0</v>
      </c>
      <c r="F12048" s="1" t="str">
        <f>VLOOKUP(A12048,DBScan_TSNE_AP_Grau!A:B,2,FALSE)</f>
        <v>64</v>
      </c>
      <c r="G12048" s="1" t="str">
        <f>VLOOKUP(A12048,DBSCan_PCA!A:B,2,FALSE)</f>
        <v>0</v>
      </c>
      <c r="H12048" s="1" t="str">
        <f>IFERROR(VLOOKUP(A12048,DBScan_Pca_fiscal_fazenda[[Column1]:[Column2]],2,FALSE),"")</f>
        <v/>
      </c>
      <c r="I12048" s="1" t="str">
        <f>IFERROR(VLOOKUP(A12048,DBScan_TSNE_FiscalFazenda!A:B,2,FALSE),"" )</f>
        <v/>
      </c>
      <c r="J12048" s="1" t="str">
        <f>VLOOKUP(A12048,DBScan_TSNE!A:B,2,FALSE)</f>
        <v>71</v>
      </c>
      <c r="M12048">
        <v>31</v>
      </c>
    </row>
    <row r="12049" spans="1:23" customFormat="1" hidden="1" x14ac:dyDescent="0.25">
      <c r="A12049" s="1" t="s">
        <v>11578</v>
      </c>
      <c r="B12049" s="1" t="s">
        <v>14220</v>
      </c>
      <c r="C12049" s="1" t="str">
        <f>VLOOKUP(A12049,Planilha5!A:C,2,FALSE)</f>
        <v>TJPE</v>
      </c>
      <c r="D12049" s="1" t="str">
        <f>VLOOKUP(A12049,Planilha5!A:C,3,FALSE)</f>
        <v>G1</v>
      </c>
      <c r="E12049" s="1" t="str">
        <f>VLOOKUP(A12049,DBScan_PCA_AP_Grau!A:B,2,FALSE)</f>
        <v>0</v>
      </c>
      <c r="F12049" s="1" t="str">
        <f>VLOOKUP(A12049,DBScan_TSNE_AP_Grau!A:B,2,FALSE)</f>
        <v>64</v>
      </c>
      <c r="G12049" s="1" t="str">
        <f>VLOOKUP(A12049,DBSCan_PCA!A:B,2,FALSE)</f>
        <v>0</v>
      </c>
      <c r="H12049" s="1" t="str">
        <f>IFERROR(VLOOKUP(A12049,DBScan_Pca_fiscal_fazenda[[Column1]:[Column2]],2,FALSE),"")</f>
        <v/>
      </c>
      <c r="I12049" s="1" t="str">
        <f>IFERROR(VLOOKUP(A12049,DBScan_TSNE_FiscalFazenda!A:B,2,FALSE),"" )</f>
        <v/>
      </c>
      <c r="J12049" s="1" t="str">
        <f>VLOOKUP(A12049,DBScan_TSNE!A:B,2,FALSE)</f>
        <v>71</v>
      </c>
      <c r="M12049">
        <v>30</v>
      </c>
    </row>
    <row r="12050" spans="1:23" customFormat="1" hidden="1" x14ac:dyDescent="0.25">
      <c r="A12050" s="1" t="s">
        <v>11656</v>
      </c>
      <c r="B12050" s="1" t="s">
        <v>14220</v>
      </c>
      <c r="C12050" s="1" t="str">
        <f>VLOOKUP(A12050,Planilha5!A:C,2,FALSE)</f>
        <v>TJRS</v>
      </c>
      <c r="D12050" s="1" t="str">
        <f>VLOOKUP(A12050,Planilha5!A:C,3,FALSE)</f>
        <v>G1</v>
      </c>
      <c r="E12050" s="1" t="str">
        <f>VLOOKUP(A12050,DBScan_PCA_AP_Grau!A:B,2,FALSE)</f>
        <v>26</v>
      </c>
      <c r="F12050" s="1" t="str">
        <f>VLOOKUP(A12050,DBScan_TSNE_AP_Grau!A:B,2,FALSE)</f>
        <v>463</v>
      </c>
      <c r="G12050" s="1" t="str">
        <f>VLOOKUP(A12050,DBSCan_PCA!A:B,2,FALSE)</f>
        <v>0</v>
      </c>
      <c r="H12050" s="1" t="str">
        <f>IFERROR(VLOOKUP(A12050,DBScan_Pca_fiscal_fazenda[[Column1]:[Column2]],2,FALSE),"")</f>
        <v/>
      </c>
      <c r="I12050" s="1" t="str">
        <f>IFERROR(VLOOKUP(A12050,DBScan_TSNE_FiscalFazenda!A:B,2,FALSE),"" )</f>
        <v/>
      </c>
      <c r="J12050" s="1" t="str">
        <f>VLOOKUP(A12050,DBScan_TSNE!A:B,2,FALSE)</f>
        <v>71</v>
      </c>
      <c r="M12050">
        <v>32</v>
      </c>
    </row>
    <row r="12051" spans="1:23" customFormat="1" hidden="1" x14ac:dyDescent="0.25">
      <c r="A12051" s="1" t="s">
        <v>11685</v>
      </c>
      <c r="B12051" s="1" t="s">
        <v>14220</v>
      </c>
      <c r="C12051" s="1" t="str">
        <f>VLOOKUP(A12051,Planilha5!A:C,2,FALSE)</f>
        <v>TJSC</v>
      </c>
      <c r="D12051" s="1" t="str">
        <f>VLOOKUP(A12051,Planilha5!A:C,3,FALSE)</f>
        <v>G1</v>
      </c>
      <c r="E12051" s="1" t="str">
        <f>VLOOKUP(A12051,DBScan_PCA_AP_Grau!A:B,2,FALSE)</f>
        <v>0</v>
      </c>
      <c r="F12051" s="1" t="str">
        <f>VLOOKUP(A12051,DBScan_TSNE_AP_Grau!A:B,2,FALSE)</f>
        <v>64</v>
      </c>
      <c r="G12051" s="1" t="str">
        <f>VLOOKUP(A12051,DBSCan_PCA!A:B,2,FALSE)</f>
        <v>0</v>
      </c>
      <c r="H12051" s="1" t="str">
        <f>IFERROR(VLOOKUP(A12051,DBScan_Pca_fiscal_fazenda[[Column1]:[Column2]],2,FALSE),"")</f>
        <v/>
      </c>
      <c r="I12051" s="1" t="str">
        <f>IFERROR(VLOOKUP(A12051,DBScan_TSNE_FiscalFazenda!A:B,2,FALSE),"" )</f>
        <v/>
      </c>
      <c r="J12051" s="1" t="str">
        <f>VLOOKUP(A12051,DBScan_TSNE!A:B,2,FALSE)</f>
        <v>71</v>
      </c>
      <c r="M12051">
        <v>29</v>
      </c>
    </row>
    <row r="12052" spans="1:23" customFormat="1" hidden="1" x14ac:dyDescent="0.25">
      <c r="A12052" s="1" t="s">
        <v>12064</v>
      </c>
      <c r="B12052" s="1" t="s">
        <v>14220</v>
      </c>
      <c r="C12052" s="1" t="str">
        <f>VLOOKUP(A12052,Planilha5!A:C,2,FALSE)</f>
        <v>TJSP</v>
      </c>
      <c r="D12052" s="1" t="str">
        <f>VLOOKUP(A12052,Planilha5!A:C,3,FALSE)</f>
        <v>JE</v>
      </c>
      <c r="E12052" s="1" t="str">
        <f>VLOOKUP(A12052,DBScan_PCA_AP_Grau!A:B,2,FALSE)</f>
        <v>26</v>
      </c>
      <c r="F12052" s="1" t="str">
        <f>VLOOKUP(A12052,DBScan_TSNE_AP_Grau!A:B,2,FALSE)</f>
        <v>517</v>
      </c>
      <c r="G12052" s="1" t="str">
        <f>VLOOKUP(A12052,DBSCan_PCA!A:B,2,FALSE)</f>
        <v>0</v>
      </c>
      <c r="H12052" s="1" t="str">
        <f>IFERROR(VLOOKUP(A12052,DBScan_Pca_fiscal_fazenda[[Column1]:[Column2]],2,FALSE),"")</f>
        <v/>
      </c>
      <c r="I12052" s="1" t="str">
        <f>IFERROR(VLOOKUP(A12052,DBScan_TSNE_FiscalFazenda!A:B,2,FALSE),"" )</f>
        <v/>
      </c>
      <c r="J12052" s="1" t="str">
        <f>VLOOKUP(A12052,DBScan_TSNE!A:B,2,FALSE)</f>
        <v>71</v>
      </c>
      <c r="M12052">
        <v>32</v>
      </c>
      <c r="U12052">
        <v>3</v>
      </c>
    </row>
    <row r="12053" spans="1:23" customFormat="1" hidden="1" x14ac:dyDescent="0.25">
      <c r="A12053" s="1" t="s">
        <v>141</v>
      </c>
      <c r="B12053" s="1" t="s">
        <v>14220</v>
      </c>
      <c r="C12053" s="1" t="str">
        <f>VLOOKUP(A12053,Planilha5!A:C,2,FALSE)</f>
        <v>TJSP</v>
      </c>
      <c r="D12053" s="1" t="str">
        <f>VLOOKUP(A12053,Planilha5!A:C,3,FALSE)</f>
        <v>G1</v>
      </c>
      <c r="E12053" s="1" t="str">
        <f>VLOOKUP(A12053,DBScan_PCA_AP_Grau!A:B,2,FALSE)</f>
        <v>0</v>
      </c>
      <c r="F12053" s="1" t="str">
        <f>VLOOKUP(A12053,DBScan_TSNE_AP_Grau!A:B,2,FALSE)</f>
        <v>65</v>
      </c>
      <c r="G12053" s="1" t="str">
        <f>VLOOKUP(A12053,DBSCan_PCA!A:B,2,FALSE)</f>
        <v>0</v>
      </c>
      <c r="H12053" s="1" t="str">
        <f>IFERROR(VLOOKUP(A12053,DBScan_Pca_fiscal_fazenda[[Column1]:[Column2]],2,FALSE),"")</f>
        <v/>
      </c>
      <c r="I12053" s="1" t="str">
        <f>IFERROR(VLOOKUP(A12053,DBScan_TSNE_FiscalFazenda!A:B,2,FALSE),"" )</f>
        <v/>
      </c>
      <c r="J12053" s="1" t="str">
        <f>VLOOKUP(A12053,DBScan_TSNE!A:B,2,FALSE)</f>
        <v>72</v>
      </c>
      <c r="M12053">
        <v>12</v>
      </c>
      <c r="R12053">
        <v>2</v>
      </c>
      <c r="U12053">
        <v>2</v>
      </c>
    </row>
    <row r="12054" spans="1:23" customFormat="1" hidden="1" x14ac:dyDescent="0.25">
      <c r="A12054" s="1" t="s">
        <v>208</v>
      </c>
      <c r="B12054" s="1" t="s">
        <v>14220</v>
      </c>
      <c r="C12054" s="1" t="str">
        <f>VLOOKUP(A12054,Planilha5!A:C,2,FALSE)</f>
        <v>TJSP</v>
      </c>
      <c r="D12054" s="1" t="str">
        <f>VLOOKUP(A12054,Planilha5!A:C,3,FALSE)</f>
        <v>G1</v>
      </c>
      <c r="E12054" s="1" t="str">
        <f>VLOOKUP(A12054,DBScan_PCA_AP_Grau!A:B,2,FALSE)</f>
        <v>0</v>
      </c>
      <c r="F12054" s="1" t="str">
        <f>VLOOKUP(A12054,DBScan_TSNE_AP_Grau!A:B,2,FALSE)</f>
        <v>65</v>
      </c>
      <c r="G12054" s="1" t="str">
        <f>VLOOKUP(A12054,DBSCan_PCA!A:B,2,FALSE)</f>
        <v>0</v>
      </c>
      <c r="H12054" s="1" t="str">
        <f>IFERROR(VLOOKUP(A12054,DBScan_Pca_fiscal_fazenda[[Column1]:[Column2]],2,FALSE),"")</f>
        <v/>
      </c>
      <c r="I12054" s="1" t="str">
        <f>IFERROR(VLOOKUP(A12054,DBScan_TSNE_FiscalFazenda!A:B,2,FALSE),"" )</f>
        <v/>
      </c>
      <c r="J12054" s="1" t="str">
        <f>VLOOKUP(A12054,DBScan_TSNE!A:B,2,FALSE)</f>
        <v>72</v>
      </c>
      <c r="M12054">
        <v>14</v>
      </c>
      <c r="O12054">
        <v>6</v>
      </c>
      <c r="R12054">
        <v>2</v>
      </c>
      <c r="U12054">
        <v>2</v>
      </c>
      <c r="W12054">
        <v>2</v>
      </c>
    </row>
    <row r="12055" spans="1:23" customFormat="1" hidden="1" x14ac:dyDescent="0.25">
      <c r="A12055" s="1" t="s">
        <v>321</v>
      </c>
      <c r="B12055" s="1" t="s">
        <v>14220</v>
      </c>
      <c r="C12055" s="1" t="str">
        <f>VLOOKUP(A12055,Planilha5!A:C,2,FALSE)</f>
        <v>TJSP</v>
      </c>
      <c r="D12055" s="1" t="str">
        <f>VLOOKUP(A12055,Planilha5!A:C,3,FALSE)</f>
        <v>G1</v>
      </c>
      <c r="E12055" s="1" t="str">
        <f>VLOOKUP(A12055,DBScan_PCA_AP_Grau!A:B,2,FALSE)</f>
        <v>0</v>
      </c>
      <c r="F12055" s="1" t="str">
        <f>VLOOKUP(A12055,DBScan_TSNE_AP_Grau!A:B,2,FALSE)</f>
        <v>65</v>
      </c>
      <c r="G12055" s="1" t="str">
        <f>VLOOKUP(A12055,DBSCan_PCA!A:B,2,FALSE)</f>
        <v>0</v>
      </c>
      <c r="H12055" s="1" t="str">
        <f>IFERROR(VLOOKUP(A12055,DBScan_Pca_fiscal_fazenda[[Column1]:[Column2]],2,FALSE),"")</f>
        <v/>
      </c>
      <c r="I12055" s="1" t="str">
        <f>IFERROR(VLOOKUP(A12055,DBScan_TSNE_FiscalFazenda!A:B,2,FALSE),"" )</f>
        <v/>
      </c>
      <c r="J12055" s="1" t="str">
        <f>VLOOKUP(A12055,DBScan_TSNE!A:B,2,FALSE)</f>
        <v>72</v>
      </c>
      <c r="M12055">
        <v>17</v>
      </c>
      <c r="R12055">
        <v>2</v>
      </c>
    </row>
    <row r="12056" spans="1:23" customFormat="1" hidden="1" x14ac:dyDescent="0.25">
      <c r="A12056" s="1" t="s">
        <v>545</v>
      </c>
      <c r="B12056" s="1" t="s">
        <v>14220</v>
      </c>
      <c r="C12056" s="1" t="str">
        <f>VLOOKUP(A12056,Planilha5!A:C,2,FALSE)</f>
        <v>TJSP</v>
      </c>
      <c r="D12056" s="1" t="str">
        <f>VLOOKUP(A12056,Planilha5!A:C,3,FALSE)</f>
        <v>G1</v>
      </c>
      <c r="E12056" s="1" t="str">
        <f>VLOOKUP(A12056,DBScan_PCA_AP_Grau!A:B,2,FALSE)</f>
        <v>0</v>
      </c>
      <c r="F12056" s="1" t="str">
        <f>VLOOKUP(A12056,DBScan_TSNE_AP_Grau!A:B,2,FALSE)</f>
        <v>65</v>
      </c>
      <c r="G12056" s="1" t="str">
        <f>VLOOKUP(A12056,DBSCan_PCA!A:B,2,FALSE)</f>
        <v>0</v>
      </c>
      <c r="H12056" s="1" t="str">
        <f>IFERROR(VLOOKUP(A12056,DBScan_Pca_fiscal_fazenda[[Column1]:[Column2]],2,FALSE),"")</f>
        <v/>
      </c>
      <c r="I12056" s="1" t="str">
        <f>IFERROR(VLOOKUP(A12056,DBScan_TSNE_FiscalFazenda!A:B,2,FALSE),"" )</f>
        <v/>
      </c>
      <c r="J12056" s="1" t="str">
        <f>VLOOKUP(A12056,DBScan_TSNE!A:B,2,FALSE)</f>
        <v>72</v>
      </c>
      <c r="M12056">
        <v>13</v>
      </c>
      <c r="R12056">
        <v>2</v>
      </c>
      <c r="U12056">
        <v>1</v>
      </c>
    </row>
    <row r="12057" spans="1:23" customFormat="1" hidden="1" x14ac:dyDescent="0.25">
      <c r="A12057" s="1" t="s">
        <v>704</v>
      </c>
      <c r="B12057" s="1" t="s">
        <v>14220</v>
      </c>
      <c r="C12057" s="1" t="str">
        <f>VLOOKUP(A12057,Planilha5!A:C,2,FALSE)</f>
        <v>TJSP</v>
      </c>
      <c r="D12057" s="1" t="str">
        <f>VLOOKUP(A12057,Planilha5!A:C,3,FALSE)</f>
        <v>G1</v>
      </c>
      <c r="E12057" s="1" t="str">
        <f>VLOOKUP(A12057,DBScan_PCA_AP_Grau!A:B,2,FALSE)</f>
        <v>0</v>
      </c>
      <c r="F12057" s="1" t="str">
        <f>VLOOKUP(A12057,DBScan_TSNE_AP_Grau!A:B,2,FALSE)</f>
        <v>65</v>
      </c>
      <c r="G12057" s="1" t="str">
        <f>VLOOKUP(A12057,DBSCan_PCA!A:B,2,FALSE)</f>
        <v>0</v>
      </c>
      <c r="H12057" s="1" t="str">
        <f>IFERROR(VLOOKUP(A12057,DBScan_Pca_fiscal_fazenda[[Column1]:[Column2]],2,FALSE),"")</f>
        <v/>
      </c>
      <c r="I12057" s="1" t="str">
        <f>IFERROR(VLOOKUP(A12057,DBScan_TSNE_FiscalFazenda!A:B,2,FALSE),"" )</f>
        <v/>
      </c>
      <c r="J12057" s="1" t="str">
        <f>VLOOKUP(A12057,DBScan_TSNE!A:B,2,FALSE)</f>
        <v>72</v>
      </c>
      <c r="M12057">
        <v>12</v>
      </c>
      <c r="O12057">
        <v>3</v>
      </c>
      <c r="R12057">
        <v>2</v>
      </c>
      <c r="U12057">
        <v>2</v>
      </c>
      <c r="W12057">
        <v>1</v>
      </c>
    </row>
    <row r="12058" spans="1:23" customFormat="1" hidden="1" x14ac:dyDescent="0.25">
      <c r="A12058" s="1" t="s">
        <v>908</v>
      </c>
      <c r="B12058" s="1" t="s">
        <v>14220</v>
      </c>
      <c r="C12058" s="1" t="str">
        <f>VLOOKUP(A12058,Planilha5!A:C,2,FALSE)</f>
        <v>TJSP</v>
      </c>
      <c r="D12058" s="1" t="str">
        <f>VLOOKUP(A12058,Planilha5!A:C,3,FALSE)</f>
        <v>G1</v>
      </c>
      <c r="E12058" s="1" t="str">
        <f>VLOOKUP(A12058,DBScan_PCA_AP_Grau!A:B,2,FALSE)</f>
        <v>0</v>
      </c>
      <c r="F12058" s="1" t="str">
        <f>VLOOKUP(A12058,DBScan_TSNE_AP_Grau!A:B,2,FALSE)</f>
        <v>65</v>
      </c>
      <c r="G12058" s="1" t="str">
        <f>VLOOKUP(A12058,DBSCan_PCA!A:B,2,FALSE)</f>
        <v>0</v>
      </c>
      <c r="H12058" s="1" t="str">
        <f>IFERROR(VLOOKUP(A12058,DBScan_Pca_fiscal_fazenda[[Column1]:[Column2]],2,FALSE),"")</f>
        <v/>
      </c>
      <c r="I12058" s="1" t="str">
        <f>IFERROR(VLOOKUP(A12058,DBScan_TSNE_FiscalFazenda!A:B,2,FALSE),"" )</f>
        <v/>
      </c>
      <c r="J12058" s="1" t="str">
        <f>VLOOKUP(A12058,DBScan_TSNE!A:B,2,FALSE)</f>
        <v>72</v>
      </c>
      <c r="M12058">
        <v>18</v>
      </c>
      <c r="R12058">
        <v>2</v>
      </c>
      <c r="U12058">
        <v>1</v>
      </c>
    </row>
    <row r="12059" spans="1:23" customFormat="1" hidden="1" x14ac:dyDescent="0.25">
      <c r="A12059" s="1" t="s">
        <v>1048</v>
      </c>
      <c r="B12059" s="1" t="s">
        <v>14220</v>
      </c>
      <c r="C12059" s="1" t="str">
        <f>VLOOKUP(A12059,Planilha5!A:C,2,FALSE)</f>
        <v>TJSP</v>
      </c>
      <c r="D12059" s="1" t="str">
        <f>VLOOKUP(A12059,Planilha5!A:C,3,FALSE)</f>
        <v>G1</v>
      </c>
      <c r="E12059" s="1" t="str">
        <f>VLOOKUP(A12059,DBScan_PCA_AP_Grau!A:B,2,FALSE)</f>
        <v>0</v>
      </c>
      <c r="F12059" s="1" t="str">
        <f>VLOOKUP(A12059,DBScan_TSNE_AP_Grau!A:B,2,FALSE)</f>
        <v>65</v>
      </c>
      <c r="G12059" s="1" t="str">
        <f>VLOOKUP(A12059,DBSCan_PCA!A:B,2,FALSE)</f>
        <v>0</v>
      </c>
      <c r="H12059" s="1" t="str">
        <f>IFERROR(VLOOKUP(A12059,DBScan_Pca_fiscal_fazenda[[Column1]:[Column2]],2,FALSE),"")</f>
        <v/>
      </c>
      <c r="I12059" s="1" t="str">
        <f>IFERROR(VLOOKUP(A12059,DBScan_TSNE_FiscalFazenda!A:B,2,FALSE),"" )</f>
        <v/>
      </c>
      <c r="J12059" s="1" t="str">
        <f>VLOOKUP(A12059,DBScan_TSNE!A:B,2,FALSE)</f>
        <v>72</v>
      </c>
      <c r="M12059">
        <v>15</v>
      </c>
      <c r="R12059">
        <v>2</v>
      </c>
      <c r="U12059">
        <v>5</v>
      </c>
    </row>
    <row r="12060" spans="1:23" customFormat="1" hidden="1" x14ac:dyDescent="0.25">
      <c r="A12060" s="1" t="s">
        <v>1189</v>
      </c>
      <c r="B12060" s="1" t="s">
        <v>14220</v>
      </c>
      <c r="C12060" s="1" t="str">
        <f>VLOOKUP(A12060,Planilha5!A:C,2,FALSE)</f>
        <v>TJSP</v>
      </c>
      <c r="D12060" s="1" t="str">
        <f>VLOOKUP(A12060,Planilha5!A:C,3,FALSE)</f>
        <v>G1</v>
      </c>
      <c r="E12060" s="1" t="str">
        <f>VLOOKUP(A12060,DBScan_PCA_AP_Grau!A:B,2,FALSE)</f>
        <v>0</v>
      </c>
      <c r="F12060" s="1" t="str">
        <f>VLOOKUP(A12060,DBScan_TSNE_AP_Grau!A:B,2,FALSE)</f>
        <v>65</v>
      </c>
      <c r="G12060" s="1" t="str">
        <f>VLOOKUP(A12060,DBSCan_PCA!A:B,2,FALSE)</f>
        <v>0</v>
      </c>
      <c r="H12060" s="1" t="str">
        <f>IFERROR(VLOOKUP(A12060,DBScan_Pca_fiscal_fazenda[[Column1]:[Column2]],2,FALSE),"")</f>
        <v/>
      </c>
      <c r="I12060" s="1" t="str">
        <f>IFERROR(VLOOKUP(A12060,DBScan_TSNE_FiscalFazenda!A:B,2,FALSE),"" )</f>
        <v/>
      </c>
      <c r="J12060" s="1" t="str">
        <f>VLOOKUP(A12060,DBScan_TSNE!A:B,2,FALSE)</f>
        <v>72</v>
      </c>
      <c r="M12060">
        <v>16</v>
      </c>
      <c r="R12060">
        <v>2</v>
      </c>
      <c r="U12060">
        <v>7</v>
      </c>
    </row>
    <row r="12061" spans="1:23" customFormat="1" hidden="1" x14ac:dyDescent="0.25">
      <c r="A12061" s="1" t="s">
        <v>2591</v>
      </c>
      <c r="B12061" s="1" t="s">
        <v>14220</v>
      </c>
      <c r="C12061" s="1" t="str">
        <f>VLOOKUP(A12061,Planilha5!A:C,2,FALSE)</f>
        <v>TJRS</v>
      </c>
      <c r="D12061" s="1" t="str">
        <f>VLOOKUP(A12061,Planilha5!A:C,3,FALSE)</f>
        <v>G1</v>
      </c>
      <c r="E12061" s="1" t="str">
        <f>VLOOKUP(A12061,DBScan_PCA_AP_Grau!A:B,2,FALSE)</f>
        <v>0</v>
      </c>
      <c r="F12061" s="1" t="str">
        <f>VLOOKUP(A12061,DBScan_TSNE_AP_Grau!A:B,2,FALSE)</f>
        <v>65</v>
      </c>
      <c r="G12061" s="1" t="str">
        <f>VLOOKUP(A12061,DBSCan_PCA!A:B,2,FALSE)</f>
        <v>0</v>
      </c>
      <c r="H12061" s="1" t="str">
        <f>IFERROR(VLOOKUP(A12061,DBScan_Pca_fiscal_fazenda[[Column1]:[Column2]],2,FALSE),"")</f>
        <v/>
      </c>
      <c r="I12061" s="1" t="str">
        <f>IFERROR(VLOOKUP(A12061,DBScan_TSNE_FiscalFazenda!A:B,2,FALSE),"" )</f>
        <v/>
      </c>
      <c r="J12061" s="1" t="str">
        <f>VLOOKUP(A12061,DBScan_TSNE!A:B,2,FALSE)</f>
        <v>72</v>
      </c>
      <c r="M12061">
        <v>17</v>
      </c>
      <c r="R12061">
        <v>2</v>
      </c>
    </row>
    <row r="12062" spans="1:23" customFormat="1" hidden="1" x14ac:dyDescent="0.25">
      <c r="A12062" s="1" t="s">
        <v>2631</v>
      </c>
      <c r="B12062" s="1" t="s">
        <v>14220</v>
      </c>
      <c r="C12062" s="1" t="str">
        <f>VLOOKUP(A12062,Planilha5!A:C,2,FALSE)</f>
        <v>TJRS</v>
      </c>
      <c r="D12062" s="1" t="str">
        <f>VLOOKUP(A12062,Planilha5!A:C,3,FALSE)</f>
        <v>G1</v>
      </c>
      <c r="E12062" s="1" t="str">
        <f>VLOOKUP(A12062,DBScan_PCA_AP_Grau!A:B,2,FALSE)</f>
        <v>0</v>
      </c>
      <c r="F12062" s="1" t="str">
        <f>VLOOKUP(A12062,DBScan_TSNE_AP_Grau!A:B,2,FALSE)</f>
        <v>121</v>
      </c>
      <c r="G12062" s="1" t="str">
        <f>VLOOKUP(A12062,DBSCan_PCA!A:B,2,FALSE)</f>
        <v>0</v>
      </c>
      <c r="H12062" s="1" t="str">
        <f>IFERROR(VLOOKUP(A12062,DBScan_Pca_fiscal_fazenda[[Column1]:[Column2]],2,FALSE),"")</f>
        <v/>
      </c>
      <c r="I12062" s="1" t="str">
        <f>IFERROR(VLOOKUP(A12062,DBScan_TSNE_FiscalFazenda!A:B,2,FALSE),"" )</f>
        <v/>
      </c>
      <c r="J12062" s="1" t="str">
        <f>VLOOKUP(A12062,DBScan_TSNE!A:B,2,FALSE)</f>
        <v>72</v>
      </c>
      <c r="M12062">
        <v>10</v>
      </c>
      <c r="R12062">
        <v>2</v>
      </c>
    </row>
    <row r="12063" spans="1:23" customFormat="1" hidden="1" x14ac:dyDescent="0.25">
      <c r="A12063" s="1" t="s">
        <v>3599</v>
      </c>
      <c r="B12063" s="1" t="s">
        <v>14220</v>
      </c>
      <c r="C12063" s="1" t="str">
        <f>VLOOKUP(A12063,Planilha5!A:C,2,FALSE)</f>
        <v>TJDFT</v>
      </c>
      <c r="D12063" s="1" t="str">
        <f>VLOOKUP(A12063,Planilha5!A:C,3,FALSE)</f>
        <v>JE</v>
      </c>
      <c r="E12063" s="1" t="str">
        <f>VLOOKUP(A12063,DBScan_PCA_AP_Grau!A:B,2,FALSE)</f>
        <v>26</v>
      </c>
      <c r="F12063" s="1" t="str">
        <f>VLOOKUP(A12063,DBScan_TSNE_AP_Grau!A:B,2,FALSE)</f>
        <v>555</v>
      </c>
      <c r="G12063" s="1" t="str">
        <f>VLOOKUP(A12063,DBSCan_PCA!A:B,2,FALSE)</f>
        <v>0</v>
      </c>
      <c r="H12063" s="1" t="str">
        <f>IFERROR(VLOOKUP(A12063,DBScan_Pca_fiscal_fazenda[[Column1]:[Column2]],2,FALSE),"")</f>
        <v/>
      </c>
      <c r="I12063" s="1" t="str">
        <f>IFERROR(VLOOKUP(A12063,DBScan_TSNE_FiscalFazenda!A:B,2,FALSE),"" )</f>
        <v/>
      </c>
      <c r="J12063" s="1" t="str">
        <f>VLOOKUP(A12063,DBScan_TSNE!A:B,2,FALSE)</f>
        <v>72</v>
      </c>
      <c r="M12063">
        <v>11</v>
      </c>
      <c r="R12063">
        <v>2</v>
      </c>
    </row>
    <row r="12064" spans="1:23" customFormat="1" hidden="1" x14ac:dyDescent="0.25">
      <c r="A12064" s="1" t="s">
        <v>3801</v>
      </c>
      <c r="B12064" s="1" t="s">
        <v>14220</v>
      </c>
      <c r="C12064" s="1" t="str">
        <f>VLOOKUP(A12064,Planilha5!A:C,2,FALSE)</f>
        <v>TJBA</v>
      </c>
      <c r="D12064" s="1" t="str">
        <f>VLOOKUP(A12064,Planilha5!A:C,3,FALSE)</f>
        <v>G1</v>
      </c>
      <c r="E12064" s="1" t="str">
        <f>VLOOKUP(A12064,DBScan_PCA_AP_Grau!A:B,2,FALSE)</f>
        <v>0</v>
      </c>
      <c r="F12064" s="1" t="str">
        <f>VLOOKUP(A12064,DBScan_TSNE_AP_Grau!A:B,2,FALSE)</f>
        <v>65</v>
      </c>
      <c r="G12064" s="1" t="str">
        <f>VLOOKUP(A12064,DBSCan_PCA!A:B,2,FALSE)</f>
        <v>0</v>
      </c>
      <c r="H12064" s="1" t="str">
        <f>IFERROR(VLOOKUP(A12064,DBScan_Pca_fiscal_fazenda[[Column1]:[Column2]],2,FALSE),"")</f>
        <v/>
      </c>
      <c r="I12064" s="1" t="str">
        <f>IFERROR(VLOOKUP(A12064,DBScan_TSNE_FiscalFazenda!A:B,2,FALSE),"" )</f>
        <v/>
      </c>
      <c r="J12064" s="1" t="str">
        <f>VLOOKUP(A12064,DBScan_TSNE!A:B,2,FALSE)</f>
        <v>72</v>
      </c>
      <c r="M12064">
        <v>15</v>
      </c>
      <c r="R12064">
        <v>2</v>
      </c>
    </row>
    <row r="12065" spans="1:21" customFormat="1" hidden="1" x14ac:dyDescent="0.25">
      <c r="A12065" s="1" t="s">
        <v>3836</v>
      </c>
      <c r="B12065" s="1" t="s">
        <v>14220</v>
      </c>
      <c r="C12065" s="1" t="str">
        <f>VLOOKUP(A12065,Planilha5!A:C,2,FALSE)</f>
        <v>TJMS</v>
      </c>
      <c r="D12065" s="1" t="str">
        <f>VLOOKUP(A12065,Planilha5!A:C,3,FALSE)</f>
        <v>G2</v>
      </c>
      <c r="E12065" s="1" t="str">
        <f>VLOOKUP(A12065,DBScan_PCA_AP_Grau!A:B,2,FALSE)</f>
        <v>36</v>
      </c>
      <c r="F12065" s="1" t="str">
        <f>VLOOKUP(A12065,DBScan_TSNE_AP_Grau!A:B,2,FALSE)</f>
        <v>650</v>
      </c>
      <c r="G12065" s="1" t="str">
        <f>VLOOKUP(A12065,DBSCan_PCA!A:B,2,FALSE)</f>
        <v>0</v>
      </c>
      <c r="H12065" s="1" t="str">
        <f>IFERROR(VLOOKUP(A12065,DBScan_Pca_fiscal_fazenda[[Column1]:[Column2]],2,FALSE),"")</f>
        <v/>
      </c>
      <c r="I12065" s="1" t="str">
        <f>IFERROR(VLOOKUP(A12065,DBScan_TSNE_FiscalFazenda!A:B,2,FALSE),"" )</f>
        <v/>
      </c>
      <c r="J12065" s="1" t="str">
        <f>VLOOKUP(A12065,DBScan_TSNE!A:B,2,FALSE)</f>
        <v>72</v>
      </c>
      <c r="M12065">
        <v>14</v>
      </c>
      <c r="O12065">
        <v>2</v>
      </c>
      <c r="R12065">
        <v>2</v>
      </c>
    </row>
    <row r="12066" spans="1:21" customFormat="1" hidden="1" x14ac:dyDescent="0.25">
      <c r="A12066" s="1" t="s">
        <v>4337</v>
      </c>
      <c r="B12066" s="1" t="s">
        <v>14220</v>
      </c>
      <c r="C12066" s="1" t="str">
        <f>VLOOKUP(A12066,Planilha5!A:C,2,FALSE)</f>
        <v>TJRS</v>
      </c>
      <c r="D12066" s="1" t="str">
        <f>VLOOKUP(A12066,Planilha5!A:C,3,FALSE)</f>
        <v>G1</v>
      </c>
      <c r="E12066" s="1" t="str">
        <f>VLOOKUP(A12066,DBScan_PCA_AP_Grau!A:B,2,FALSE)</f>
        <v>26</v>
      </c>
      <c r="F12066" s="1" t="str">
        <f>VLOOKUP(A12066,DBScan_TSNE_AP_Grau!A:B,2,FALSE)</f>
        <v>594</v>
      </c>
      <c r="G12066" s="1" t="str">
        <f>VLOOKUP(A12066,DBSCan_PCA!A:B,2,FALSE)</f>
        <v>0</v>
      </c>
      <c r="H12066" s="1" t="str">
        <f>IFERROR(VLOOKUP(A12066,DBScan_Pca_fiscal_fazenda[[Column1]:[Column2]],2,FALSE),"")</f>
        <v/>
      </c>
      <c r="I12066" s="1" t="str">
        <f>IFERROR(VLOOKUP(A12066,DBScan_TSNE_FiscalFazenda!A:B,2,FALSE),"" )</f>
        <v/>
      </c>
      <c r="J12066" s="1" t="str">
        <f>VLOOKUP(A12066,DBScan_TSNE!A:B,2,FALSE)</f>
        <v>72</v>
      </c>
      <c r="M12066">
        <v>21</v>
      </c>
      <c r="R12066">
        <v>2</v>
      </c>
    </row>
    <row r="12067" spans="1:21" customFormat="1" hidden="1" x14ac:dyDescent="0.25">
      <c r="A12067" s="1" t="s">
        <v>4387</v>
      </c>
      <c r="B12067" s="1" t="s">
        <v>14220</v>
      </c>
      <c r="C12067" s="1" t="str">
        <f>VLOOKUP(A12067,Planilha5!A:C,2,FALSE)</f>
        <v>TJMG</v>
      </c>
      <c r="D12067" s="1" t="str">
        <f>VLOOKUP(A12067,Planilha5!A:C,3,FALSE)</f>
        <v>G1</v>
      </c>
      <c r="E12067" s="1" t="str">
        <f>VLOOKUP(A12067,DBScan_PCA_AP_Grau!A:B,2,FALSE)</f>
        <v>0</v>
      </c>
      <c r="F12067" s="1" t="str">
        <f>VLOOKUP(A12067,DBScan_TSNE_AP_Grau!A:B,2,FALSE)</f>
        <v>65</v>
      </c>
      <c r="G12067" s="1" t="str">
        <f>VLOOKUP(A12067,DBSCan_PCA!A:B,2,FALSE)</f>
        <v>0</v>
      </c>
      <c r="H12067" s="1" t="str">
        <f>IFERROR(VLOOKUP(A12067,DBScan_Pca_fiscal_fazenda[[Column1]:[Column2]],2,FALSE),"")</f>
        <v/>
      </c>
      <c r="I12067" s="1" t="str">
        <f>IFERROR(VLOOKUP(A12067,DBScan_TSNE_FiscalFazenda!A:B,2,FALSE),"" )</f>
        <v/>
      </c>
      <c r="J12067" s="1" t="str">
        <f>VLOOKUP(A12067,DBScan_TSNE!A:B,2,FALSE)</f>
        <v>72</v>
      </c>
      <c r="M12067">
        <v>14</v>
      </c>
      <c r="R12067">
        <v>2</v>
      </c>
      <c r="U12067">
        <v>9</v>
      </c>
    </row>
    <row r="12068" spans="1:21" customFormat="1" hidden="1" x14ac:dyDescent="0.25">
      <c r="A12068" s="1" t="s">
        <v>4410</v>
      </c>
      <c r="B12068" s="1" t="s">
        <v>14220</v>
      </c>
      <c r="C12068" s="1" t="str">
        <f>VLOOKUP(A12068,Planilha5!A:C,2,FALSE)</f>
        <v>TJCE</v>
      </c>
      <c r="D12068" s="1" t="str">
        <f>VLOOKUP(A12068,Planilha5!A:C,3,FALSE)</f>
        <v>G1</v>
      </c>
      <c r="E12068" s="1" t="str">
        <f>VLOOKUP(A12068,DBScan_PCA_AP_Grau!A:B,2,FALSE)</f>
        <v>0</v>
      </c>
      <c r="F12068" s="1" t="str">
        <f>VLOOKUP(A12068,DBScan_TSNE_AP_Grau!A:B,2,FALSE)</f>
        <v>65</v>
      </c>
      <c r="G12068" s="1" t="str">
        <f>VLOOKUP(A12068,DBSCan_PCA!A:B,2,FALSE)</f>
        <v>0</v>
      </c>
      <c r="H12068" s="1" t="str">
        <f>IFERROR(VLOOKUP(A12068,DBScan_Pca_fiscal_fazenda[[Column1]:[Column2]],2,FALSE),"")</f>
        <v/>
      </c>
      <c r="I12068" s="1" t="str">
        <f>IFERROR(VLOOKUP(A12068,DBScan_TSNE_FiscalFazenda!A:B,2,FALSE),"" )</f>
        <v/>
      </c>
      <c r="J12068" s="1" t="str">
        <f>VLOOKUP(A12068,DBScan_TSNE!A:B,2,FALSE)</f>
        <v>72</v>
      </c>
      <c r="M12068">
        <v>13</v>
      </c>
      <c r="R12068">
        <v>2</v>
      </c>
    </row>
    <row r="12069" spans="1:21" customFormat="1" hidden="1" x14ac:dyDescent="0.25">
      <c r="A12069" s="1" t="s">
        <v>5521</v>
      </c>
      <c r="B12069" s="1" t="s">
        <v>14220</v>
      </c>
      <c r="C12069" s="1" t="str">
        <f>VLOOKUP(A12069,Planilha5!A:C,2,FALSE)</f>
        <v>TJMG</v>
      </c>
      <c r="D12069" s="1" t="str">
        <f>VLOOKUP(A12069,Planilha5!A:C,3,FALSE)</f>
        <v>G1</v>
      </c>
      <c r="E12069" s="1" t="str">
        <f>VLOOKUP(A12069,DBScan_PCA_AP_Grau!A:B,2,FALSE)</f>
        <v>0</v>
      </c>
      <c r="F12069" s="1" t="str">
        <f>VLOOKUP(A12069,DBScan_TSNE_AP_Grau!A:B,2,FALSE)</f>
        <v>65</v>
      </c>
      <c r="G12069" s="1" t="str">
        <f>VLOOKUP(A12069,DBSCan_PCA!A:B,2,FALSE)</f>
        <v>0</v>
      </c>
      <c r="H12069" s="1" t="str">
        <f>IFERROR(VLOOKUP(A12069,DBScan_Pca_fiscal_fazenda[[Column1]:[Column2]],2,FALSE),"")</f>
        <v/>
      </c>
      <c r="I12069" s="1" t="str">
        <f>IFERROR(VLOOKUP(A12069,DBScan_TSNE_FiscalFazenda!A:B,2,FALSE),"" )</f>
        <v/>
      </c>
      <c r="J12069" s="1" t="str">
        <f>VLOOKUP(A12069,DBScan_TSNE!A:B,2,FALSE)</f>
        <v>72</v>
      </c>
      <c r="M12069">
        <v>12</v>
      </c>
      <c r="R12069">
        <v>2</v>
      </c>
      <c r="U12069">
        <v>5</v>
      </c>
    </row>
    <row r="12070" spans="1:21" customFormat="1" hidden="1" x14ac:dyDescent="0.25">
      <c r="A12070" s="1" t="s">
        <v>5556</v>
      </c>
      <c r="B12070" s="1" t="s">
        <v>14220</v>
      </c>
      <c r="C12070" s="1" t="str">
        <f>VLOOKUP(A12070,Planilha5!A:C,2,FALSE)</f>
        <v>TJMG</v>
      </c>
      <c r="D12070" s="1" t="str">
        <f>VLOOKUP(A12070,Planilha5!A:C,3,FALSE)</f>
        <v>G1</v>
      </c>
      <c r="E12070" s="1" t="str">
        <f>VLOOKUP(A12070,DBScan_PCA_AP_Grau!A:B,2,FALSE)</f>
        <v>0</v>
      </c>
      <c r="F12070" s="1" t="str">
        <f>VLOOKUP(A12070,DBScan_TSNE_AP_Grau!A:B,2,FALSE)</f>
        <v>157</v>
      </c>
      <c r="G12070" s="1" t="str">
        <f>VLOOKUP(A12070,DBSCan_PCA!A:B,2,FALSE)</f>
        <v>0</v>
      </c>
      <c r="H12070" s="1" t="str">
        <f>IFERROR(VLOOKUP(A12070,DBScan_Pca_fiscal_fazenda[[Column1]:[Column2]],2,FALSE),"")</f>
        <v/>
      </c>
      <c r="I12070" s="1" t="str">
        <f>IFERROR(VLOOKUP(A12070,DBScan_TSNE_FiscalFazenda!A:B,2,FALSE),"" )</f>
        <v/>
      </c>
      <c r="J12070" s="1" t="str">
        <f>VLOOKUP(A12070,DBScan_TSNE!A:B,2,FALSE)</f>
        <v>72</v>
      </c>
      <c r="M12070">
        <v>12</v>
      </c>
      <c r="R12070">
        <v>2</v>
      </c>
      <c r="U12070">
        <v>14</v>
      </c>
    </row>
    <row r="12071" spans="1:21" customFormat="1" hidden="1" x14ac:dyDescent="0.25">
      <c r="A12071" s="1" t="s">
        <v>5989</v>
      </c>
      <c r="B12071" s="1" t="s">
        <v>14220</v>
      </c>
      <c r="C12071" s="1" t="str">
        <f>VLOOKUP(A12071,Planilha5!A:C,2,FALSE)</f>
        <v>TJRS</v>
      </c>
      <c r="D12071" s="1" t="str">
        <f>VLOOKUP(A12071,Planilha5!A:C,3,FALSE)</f>
        <v>G1</v>
      </c>
      <c r="E12071" s="1" t="str">
        <f>VLOOKUP(A12071,DBScan_PCA_AP_Grau!A:B,2,FALSE)</f>
        <v>26</v>
      </c>
      <c r="F12071" s="1" t="str">
        <f>VLOOKUP(A12071,DBScan_TSNE_AP_Grau!A:B,2,FALSE)</f>
        <v>539</v>
      </c>
      <c r="G12071" s="1" t="str">
        <f>VLOOKUP(A12071,DBSCan_PCA!A:B,2,FALSE)</f>
        <v>0</v>
      </c>
      <c r="H12071" s="1" t="str">
        <f>IFERROR(VLOOKUP(A12071,DBScan_Pca_fiscal_fazenda[[Column1]:[Column2]],2,FALSE),"")</f>
        <v/>
      </c>
      <c r="I12071" s="1" t="str">
        <f>IFERROR(VLOOKUP(A12071,DBScan_TSNE_FiscalFazenda!A:B,2,FALSE),"" )</f>
        <v/>
      </c>
      <c r="J12071" s="1" t="str">
        <f>VLOOKUP(A12071,DBScan_TSNE!A:B,2,FALSE)</f>
        <v>72</v>
      </c>
      <c r="M12071">
        <v>18</v>
      </c>
      <c r="R12071">
        <v>2</v>
      </c>
    </row>
    <row r="12072" spans="1:21" customFormat="1" hidden="1" x14ac:dyDescent="0.25">
      <c r="A12072" s="1" t="s">
        <v>7362</v>
      </c>
      <c r="B12072" s="1" t="s">
        <v>14220</v>
      </c>
      <c r="C12072" s="1" t="str">
        <f>VLOOKUP(A12072,Planilha5!A:C,2,FALSE)</f>
        <v>TJSP</v>
      </c>
      <c r="D12072" s="1" t="str">
        <f>VLOOKUP(A12072,Planilha5!A:C,3,FALSE)</f>
        <v>G1</v>
      </c>
      <c r="E12072" s="1" t="str">
        <f>VLOOKUP(A12072,DBScan_PCA_AP_Grau!A:B,2,FALSE)</f>
        <v>0</v>
      </c>
      <c r="F12072" s="1" t="str">
        <f>VLOOKUP(A12072,DBScan_TSNE_AP_Grau!A:B,2,FALSE)</f>
        <v>121</v>
      </c>
      <c r="G12072" s="1" t="str">
        <f>VLOOKUP(A12072,DBSCan_PCA!A:B,2,FALSE)</f>
        <v>0</v>
      </c>
      <c r="H12072" s="1" t="str">
        <f>IFERROR(VLOOKUP(A12072,DBScan_Pca_fiscal_fazenda[[Column1]:[Column2]],2,FALSE),"")</f>
        <v/>
      </c>
      <c r="I12072" s="1" t="str">
        <f>IFERROR(VLOOKUP(A12072,DBScan_TSNE_FiscalFazenda!A:B,2,FALSE),"" )</f>
        <v/>
      </c>
      <c r="J12072" s="1" t="str">
        <f>VLOOKUP(A12072,DBScan_TSNE!A:B,2,FALSE)</f>
        <v>72</v>
      </c>
      <c r="M12072">
        <v>10</v>
      </c>
      <c r="R12072">
        <v>2</v>
      </c>
    </row>
    <row r="12073" spans="1:21" customFormat="1" hidden="1" x14ac:dyDescent="0.25">
      <c r="A12073" s="1" t="s">
        <v>8883</v>
      </c>
      <c r="B12073" s="1" t="s">
        <v>14220</v>
      </c>
      <c r="C12073" s="1" t="str">
        <f>VLOOKUP(A12073,Planilha5!A:C,2,FALSE)</f>
        <v>TJSC</v>
      </c>
      <c r="D12073" s="1" t="str">
        <f>VLOOKUP(A12073,Planilha5!A:C,3,FALSE)</f>
        <v>JE</v>
      </c>
      <c r="E12073" s="1" t="str">
        <f>VLOOKUP(A12073,DBScan_PCA_AP_Grau!A:B,2,FALSE)</f>
        <v>26</v>
      </c>
      <c r="F12073" s="1" t="str">
        <f>VLOOKUP(A12073,DBScan_TSNE_AP_Grau!A:B,2,FALSE)</f>
        <v>555</v>
      </c>
      <c r="G12073" s="1" t="str">
        <f>VLOOKUP(A12073,DBSCan_PCA!A:B,2,FALSE)</f>
        <v>0</v>
      </c>
      <c r="H12073" s="1" t="str">
        <f>IFERROR(VLOOKUP(A12073,DBScan_Pca_fiscal_fazenda[[Column1]:[Column2]],2,FALSE),"")</f>
        <v/>
      </c>
      <c r="I12073" s="1" t="str">
        <f>IFERROR(VLOOKUP(A12073,DBScan_TSNE_FiscalFazenda!A:B,2,FALSE),"" )</f>
        <v/>
      </c>
      <c r="J12073" s="1" t="str">
        <f>VLOOKUP(A12073,DBScan_TSNE!A:B,2,FALSE)</f>
        <v>72</v>
      </c>
      <c r="M12073">
        <v>19</v>
      </c>
      <c r="R12073">
        <v>2</v>
      </c>
      <c r="U12073">
        <v>1</v>
      </c>
    </row>
    <row r="12074" spans="1:21" customFormat="1" hidden="1" x14ac:dyDescent="0.25">
      <c r="A12074" s="1" t="s">
        <v>10959</v>
      </c>
      <c r="B12074" s="1" t="s">
        <v>14220</v>
      </c>
      <c r="C12074" s="1" t="str">
        <f>VLOOKUP(A12074,Planilha5!A:C,2,FALSE)</f>
        <v>TJBA</v>
      </c>
      <c r="D12074" s="1" t="str">
        <f>VLOOKUP(A12074,Planilha5!A:C,3,FALSE)</f>
        <v>G1</v>
      </c>
      <c r="E12074" s="1" t="str">
        <f>VLOOKUP(A12074,DBScan_PCA_AP_Grau!A:B,2,FALSE)</f>
        <v>0</v>
      </c>
      <c r="F12074" s="1" t="str">
        <f>VLOOKUP(A12074,DBScan_TSNE_AP_Grau!A:B,2,FALSE)</f>
        <v>65</v>
      </c>
      <c r="G12074" s="1" t="str">
        <f>VLOOKUP(A12074,DBSCan_PCA!A:B,2,FALSE)</f>
        <v>0</v>
      </c>
      <c r="H12074" s="1" t="str">
        <f>IFERROR(VLOOKUP(A12074,DBScan_Pca_fiscal_fazenda[[Column1]:[Column2]],2,FALSE),"")</f>
        <v/>
      </c>
      <c r="I12074" s="1" t="str">
        <f>IFERROR(VLOOKUP(A12074,DBScan_TSNE_FiscalFazenda!A:B,2,FALSE),"" )</f>
        <v/>
      </c>
      <c r="J12074" s="1" t="str">
        <f>VLOOKUP(A12074,DBScan_TSNE!A:B,2,FALSE)</f>
        <v>72</v>
      </c>
      <c r="M12074">
        <v>18</v>
      </c>
      <c r="R12074">
        <v>2</v>
      </c>
    </row>
    <row r="12075" spans="1:21" customFormat="1" hidden="1" x14ac:dyDescent="0.25">
      <c r="A12075" s="1" t="s">
        <v>10972</v>
      </c>
      <c r="B12075" s="1" t="s">
        <v>14220</v>
      </c>
      <c r="C12075" s="1" t="str">
        <f>VLOOKUP(A12075,Planilha5!A:C,2,FALSE)</f>
        <v>TJRS</v>
      </c>
      <c r="D12075" s="1" t="str">
        <f>VLOOKUP(A12075,Planilha5!A:C,3,FALSE)</f>
        <v>G1</v>
      </c>
      <c r="E12075" s="1" t="str">
        <f>VLOOKUP(A12075,DBScan_PCA_AP_Grau!A:B,2,FALSE)</f>
        <v>26</v>
      </c>
      <c r="F12075" s="1" t="str">
        <f>VLOOKUP(A12075,DBScan_TSNE_AP_Grau!A:B,2,FALSE)</f>
        <v>642</v>
      </c>
      <c r="G12075" s="1" t="str">
        <f>VLOOKUP(A12075,DBSCan_PCA!A:B,2,FALSE)</f>
        <v>0</v>
      </c>
      <c r="H12075" s="1" t="str">
        <f>IFERROR(VLOOKUP(A12075,DBScan_Pca_fiscal_fazenda[[Column1]:[Column2]],2,FALSE),"")</f>
        <v/>
      </c>
      <c r="I12075" s="1" t="str">
        <f>IFERROR(VLOOKUP(A12075,DBScan_TSNE_FiscalFazenda!A:B,2,FALSE),"" )</f>
        <v/>
      </c>
      <c r="J12075" s="1" t="str">
        <f>VLOOKUP(A12075,DBScan_TSNE!A:B,2,FALSE)</f>
        <v>72</v>
      </c>
      <c r="M12075">
        <v>14</v>
      </c>
      <c r="R12075">
        <v>2</v>
      </c>
    </row>
    <row r="12076" spans="1:21" customFormat="1" hidden="1" x14ac:dyDescent="0.25">
      <c r="A12076" s="1" t="s">
        <v>11112</v>
      </c>
      <c r="B12076" s="1" t="s">
        <v>14220</v>
      </c>
      <c r="C12076" s="1" t="str">
        <f>VLOOKUP(A12076,Planilha5!A:C,2,FALSE)</f>
        <v>TJMG</v>
      </c>
      <c r="D12076" s="1" t="str">
        <f>VLOOKUP(A12076,Planilha5!A:C,3,FALSE)</f>
        <v>G1</v>
      </c>
      <c r="E12076" s="1" t="str">
        <f>VLOOKUP(A12076,DBScan_PCA_AP_Grau!A:B,2,FALSE)</f>
        <v>0</v>
      </c>
      <c r="F12076" s="1" t="str">
        <f>VLOOKUP(A12076,DBScan_TSNE_AP_Grau!A:B,2,FALSE)</f>
        <v>65</v>
      </c>
      <c r="G12076" s="1" t="str">
        <f>VLOOKUP(A12076,DBSCan_PCA!A:B,2,FALSE)</f>
        <v>0</v>
      </c>
      <c r="H12076" s="1" t="str">
        <f>IFERROR(VLOOKUP(A12076,DBScan_Pca_fiscal_fazenda[[Column1]:[Column2]],2,FALSE),"")</f>
        <v/>
      </c>
      <c r="I12076" s="1" t="str">
        <f>IFERROR(VLOOKUP(A12076,DBScan_TSNE_FiscalFazenda!A:B,2,FALSE),"" )</f>
        <v/>
      </c>
      <c r="J12076" s="1" t="str">
        <f>VLOOKUP(A12076,DBScan_TSNE!A:B,2,FALSE)</f>
        <v>72</v>
      </c>
      <c r="M12076">
        <v>17</v>
      </c>
      <c r="R12076">
        <v>2</v>
      </c>
      <c r="U12076">
        <v>6</v>
      </c>
    </row>
    <row r="12077" spans="1:21" customFormat="1" hidden="1" x14ac:dyDescent="0.25">
      <c r="A12077" s="1" t="s">
        <v>11123</v>
      </c>
      <c r="B12077" s="1" t="s">
        <v>14220</v>
      </c>
      <c r="C12077" s="1" t="str">
        <f>VLOOKUP(A12077,Planilha5!A:C,2,FALSE)</f>
        <v>TJMG</v>
      </c>
      <c r="D12077" s="1" t="str">
        <f>VLOOKUP(A12077,Planilha5!A:C,3,FALSE)</f>
        <v>G1</v>
      </c>
      <c r="E12077" s="1" t="str">
        <f>VLOOKUP(A12077,DBScan_PCA_AP_Grau!A:B,2,FALSE)</f>
        <v>0</v>
      </c>
      <c r="F12077" s="1" t="str">
        <f>VLOOKUP(A12077,DBScan_TSNE_AP_Grau!A:B,2,FALSE)</f>
        <v>65</v>
      </c>
      <c r="G12077" s="1" t="str">
        <f>VLOOKUP(A12077,DBSCan_PCA!A:B,2,FALSE)</f>
        <v>0</v>
      </c>
      <c r="H12077" s="1" t="str">
        <f>IFERROR(VLOOKUP(A12077,DBScan_Pca_fiscal_fazenda[[Column1]:[Column2]],2,FALSE),"")</f>
        <v/>
      </c>
      <c r="I12077" s="1" t="str">
        <f>IFERROR(VLOOKUP(A12077,DBScan_TSNE_FiscalFazenda!A:B,2,FALSE),"" )</f>
        <v/>
      </c>
      <c r="J12077" s="1" t="str">
        <f>VLOOKUP(A12077,DBScan_TSNE!A:B,2,FALSE)</f>
        <v>72</v>
      </c>
      <c r="M12077">
        <v>14</v>
      </c>
      <c r="R12077">
        <v>2</v>
      </c>
      <c r="U12077">
        <v>2</v>
      </c>
    </row>
    <row r="12078" spans="1:21" customFormat="1" hidden="1" x14ac:dyDescent="0.25">
      <c r="A12078" s="1" t="s">
        <v>11125</v>
      </c>
      <c r="B12078" s="1" t="s">
        <v>14220</v>
      </c>
      <c r="C12078" s="1" t="str">
        <f>VLOOKUP(A12078,Planilha5!A:C,2,FALSE)</f>
        <v>TJMG</v>
      </c>
      <c r="D12078" s="1" t="str">
        <f>VLOOKUP(A12078,Planilha5!A:C,3,FALSE)</f>
        <v>G1</v>
      </c>
      <c r="E12078" s="1" t="str">
        <f>VLOOKUP(A12078,DBScan_PCA_AP_Grau!A:B,2,FALSE)</f>
        <v>0</v>
      </c>
      <c r="F12078" s="1" t="str">
        <f>VLOOKUP(A12078,DBScan_TSNE_AP_Grau!A:B,2,FALSE)</f>
        <v>65</v>
      </c>
      <c r="G12078" s="1" t="str">
        <f>VLOOKUP(A12078,DBSCan_PCA!A:B,2,FALSE)</f>
        <v>0</v>
      </c>
      <c r="H12078" s="1" t="str">
        <f>IFERROR(VLOOKUP(A12078,DBScan_Pca_fiscal_fazenda[[Column1]:[Column2]],2,FALSE),"")</f>
        <v/>
      </c>
      <c r="I12078" s="1" t="str">
        <f>IFERROR(VLOOKUP(A12078,DBScan_TSNE_FiscalFazenda!A:B,2,FALSE),"" )</f>
        <v/>
      </c>
      <c r="J12078" s="1" t="str">
        <f>VLOOKUP(A12078,DBScan_TSNE!A:B,2,FALSE)</f>
        <v>72</v>
      </c>
      <c r="M12078">
        <v>16</v>
      </c>
      <c r="R12078">
        <v>2</v>
      </c>
    </row>
    <row r="12079" spans="1:21" customFormat="1" hidden="1" x14ac:dyDescent="0.25">
      <c r="A12079" s="1" t="s">
        <v>11148</v>
      </c>
      <c r="B12079" s="1" t="s">
        <v>14220</v>
      </c>
      <c r="C12079" s="1" t="str">
        <f>VLOOKUP(A12079,Planilha5!A:C,2,FALSE)</f>
        <v>TJMG</v>
      </c>
      <c r="D12079" s="1" t="str">
        <f>VLOOKUP(A12079,Planilha5!A:C,3,FALSE)</f>
        <v>G1</v>
      </c>
      <c r="E12079" s="1" t="str">
        <f>VLOOKUP(A12079,DBScan_PCA_AP_Grau!A:B,2,FALSE)</f>
        <v>0</v>
      </c>
      <c r="F12079" s="1" t="str">
        <f>VLOOKUP(A12079,DBScan_TSNE_AP_Grau!A:B,2,FALSE)</f>
        <v>65</v>
      </c>
      <c r="G12079" s="1" t="str">
        <f>VLOOKUP(A12079,DBSCan_PCA!A:B,2,FALSE)</f>
        <v>0</v>
      </c>
      <c r="H12079" s="1" t="str">
        <f>IFERROR(VLOOKUP(A12079,DBScan_Pca_fiscal_fazenda[[Column1]:[Column2]],2,FALSE),"")</f>
        <v/>
      </c>
      <c r="I12079" s="1" t="str">
        <f>IFERROR(VLOOKUP(A12079,DBScan_TSNE_FiscalFazenda!A:B,2,FALSE),"" )</f>
        <v/>
      </c>
      <c r="J12079" s="1" t="str">
        <f>VLOOKUP(A12079,DBScan_TSNE!A:B,2,FALSE)</f>
        <v>72</v>
      </c>
      <c r="M12079">
        <v>18</v>
      </c>
      <c r="R12079">
        <v>2</v>
      </c>
    </row>
    <row r="12080" spans="1:21" customFormat="1" hidden="1" x14ac:dyDescent="0.25">
      <c r="A12080" s="1" t="s">
        <v>11434</v>
      </c>
      <c r="B12080" s="1" t="s">
        <v>14220</v>
      </c>
      <c r="C12080" s="1" t="str">
        <f>VLOOKUP(A12080,Planilha5!A:C,2,FALSE)</f>
        <v>TJMG</v>
      </c>
      <c r="D12080" s="1" t="str">
        <f>VLOOKUP(A12080,Planilha5!A:C,3,FALSE)</f>
        <v>G1</v>
      </c>
      <c r="E12080" s="1" t="str">
        <f>VLOOKUP(A12080,DBScan_PCA_AP_Grau!A:B,2,FALSE)</f>
        <v>0</v>
      </c>
      <c r="F12080" s="1" t="str">
        <f>VLOOKUP(A12080,DBScan_TSNE_AP_Grau!A:B,2,FALSE)</f>
        <v>65</v>
      </c>
      <c r="G12080" s="1" t="str">
        <f>VLOOKUP(A12080,DBSCan_PCA!A:B,2,FALSE)</f>
        <v>0</v>
      </c>
      <c r="H12080" s="1" t="str">
        <f>IFERROR(VLOOKUP(A12080,DBScan_Pca_fiscal_fazenda[[Column1]:[Column2]],2,FALSE),"")</f>
        <v/>
      </c>
      <c r="I12080" s="1" t="str">
        <f>IFERROR(VLOOKUP(A12080,DBScan_TSNE_FiscalFazenda!A:B,2,FALSE),"" )</f>
        <v/>
      </c>
      <c r="J12080" s="1" t="str">
        <f>VLOOKUP(A12080,DBScan_TSNE!A:B,2,FALSE)</f>
        <v>72</v>
      </c>
      <c r="M12080">
        <v>12</v>
      </c>
      <c r="R12080">
        <v>2</v>
      </c>
    </row>
    <row r="12081" spans="1:22" customFormat="1" hidden="1" x14ac:dyDescent="0.25">
      <c r="A12081" s="1" t="s">
        <v>12036</v>
      </c>
      <c r="B12081" s="1" t="s">
        <v>14220</v>
      </c>
      <c r="C12081" s="1" t="str">
        <f>VLOOKUP(A12081,Planilha5!A:C,2,FALSE)</f>
        <v>TJSP</v>
      </c>
      <c r="D12081" s="1" t="str">
        <f>VLOOKUP(A12081,Planilha5!A:C,3,FALSE)</f>
        <v>G1</v>
      </c>
      <c r="E12081" s="1" t="str">
        <f>VLOOKUP(A12081,DBScan_PCA_AP_Grau!A:B,2,FALSE)</f>
        <v>0</v>
      </c>
      <c r="F12081" s="1" t="str">
        <f>VLOOKUP(A12081,DBScan_TSNE_AP_Grau!A:B,2,FALSE)</f>
        <v>65</v>
      </c>
      <c r="G12081" s="1" t="str">
        <f>VLOOKUP(A12081,DBSCan_PCA!A:B,2,FALSE)</f>
        <v>0</v>
      </c>
      <c r="H12081" s="1" t="str">
        <f>IFERROR(VLOOKUP(A12081,DBScan_Pca_fiscal_fazenda[[Column1]:[Column2]],2,FALSE),"")</f>
        <v/>
      </c>
      <c r="I12081" s="1" t="str">
        <f>IFERROR(VLOOKUP(A12081,DBScan_TSNE_FiscalFazenda!A:B,2,FALSE),"" )</f>
        <v/>
      </c>
      <c r="J12081" s="1" t="str">
        <f>VLOOKUP(A12081,DBScan_TSNE!A:B,2,FALSE)</f>
        <v>72</v>
      </c>
      <c r="M12081">
        <v>19</v>
      </c>
      <c r="R12081">
        <v>2</v>
      </c>
    </row>
    <row r="12082" spans="1:22" customFormat="1" hidden="1" x14ac:dyDescent="0.25">
      <c r="A12082" s="1" t="s">
        <v>12037</v>
      </c>
      <c r="B12082" s="1" t="s">
        <v>14220</v>
      </c>
      <c r="C12082" s="1" t="str">
        <f>VLOOKUP(A12082,Planilha5!A:C,2,FALSE)</f>
        <v>TJSP</v>
      </c>
      <c r="D12082" s="1" t="str">
        <f>VLOOKUP(A12082,Planilha5!A:C,3,FALSE)</f>
        <v>JE</v>
      </c>
      <c r="E12082" s="1" t="str">
        <f>VLOOKUP(A12082,DBScan_PCA_AP_Grau!A:B,2,FALSE)</f>
        <v>26</v>
      </c>
      <c r="F12082" s="1" t="str">
        <f>VLOOKUP(A12082,DBScan_TSNE_AP_Grau!A:B,2,FALSE)</f>
        <v>464</v>
      </c>
      <c r="G12082" s="1" t="str">
        <f>VLOOKUP(A12082,DBSCan_PCA!A:B,2,FALSE)</f>
        <v>0</v>
      </c>
      <c r="H12082" s="1" t="str">
        <f>IFERROR(VLOOKUP(A12082,DBScan_Pca_fiscal_fazenda[[Column1]:[Column2]],2,FALSE),"")</f>
        <v/>
      </c>
      <c r="I12082" s="1" t="str">
        <f>IFERROR(VLOOKUP(A12082,DBScan_TSNE_FiscalFazenda!A:B,2,FALSE),"" )</f>
        <v/>
      </c>
      <c r="J12082" s="1" t="str">
        <f>VLOOKUP(A12082,DBScan_TSNE!A:B,2,FALSE)</f>
        <v>72</v>
      </c>
      <c r="M12082">
        <v>15</v>
      </c>
      <c r="R12082">
        <v>2</v>
      </c>
    </row>
    <row r="12083" spans="1:22" customFormat="1" hidden="1" x14ac:dyDescent="0.25">
      <c r="A12083" s="1" t="s">
        <v>12635</v>
      </c>
      <c r="B12083" s="1" t="s">
        <v>14220</v>
      </c>
      <c r="C12083" s="1" t="str">
        <f>VLOOKUP(A12083,Planilha5!A:C,2,FALSE)</f>
        <v>TJMG</v>
      </c>
      <c r="D12083" s="1" t="str">
        <f>VLOOKUP(A12083,Planilha5!A:C,3,FALSE)</f>
        <v>JE</v>
      </c>
      <c r="E12083" s="1" t="str">
        <f>VLOOKUP(A12083,DBScan_PCA_AP_Grau!A:B,2,FALSE)</f>
        <v>26</v>
      </c>
      <c r="F12083" s="1" t="str">
        <f>VLOOKUP(A12083,DBScan_TSNE_AP_Grau!A:B,2,FALSE)</f>
        <v>460</v>
      </c>
      <c r="G12083" s="1" t="str">
        <f>VLOOKUP(A12083,DBSCan_PCA!A:B,2,FALSE)</f>
        <v>0</v>
      </c>
      <c r="H12083" s="1" t="str">
        <f>IFERROR(VLOOKUP(A12083,DBScan_Pca_fiscal_fazenda[[Column1]:[Column2]],2,FALSE),"")</f>
        <v/>
      </c>
      <c r="I12083" s="1" t="str">
        <f>IFERROR(VLOOKUP(A12083,DBScan_TSNE_FiscalFazenda!A:B,2,FALSE),"" )</f>
        <v/>
      </c>
      <c r="J12083" s="1" t="str">
        <f>VLOOKUP(A12083,DBScan_TSNE!A:B,2,FALSE)</f>
        <v>72</v>
      </c>
      <c r="K12083">
        <v>3</v>
      </c>
      <c r="M12083">
        <v>11</v>
      </c>
      <c r="O12083">
        <v>2</v>
      </c>
      <c r="R12083">
        <v>2</v>
      </c>
      <c r="U12083">
        <v>5</v>
      </c>
    </row>
    <row r="12084" spans="1:22" customFormat="1" hidden="1" x14ac:dyDescent="0.25">
      <c r="A12084" s="1" t="s">
        <v>143</v>
      </c>
      <c r="B12084" s="1" t="s">
        <v>14220</v>
      </c>
      <c r="C12084" s="1" t="str">
        <f>VLOOKUP(A12084,Planilha5!A:C,2,FALSE)</f>
        <v>TJSP</v>
      </c>
      <c r="D12084" s="1" t="str">
        <f>VLOOKUP(A12084,Planilha5!A:C,3,FALSE)</f>
        <v>G1</v>
      </c>
      <c r="E12084" s="1" t="str">
        <f>VLOOKUP(A12084,DBScan_PCA_AP_Grau!A:B,2,FALSE)</f>
        <v>0</v>
      </c>
      <c r="F12084" s="1" t="str">
        <f>VLOOKUP(A12084,DBScan_TSNE_AP_Grau!A:B,2,FALSE)</f>
        <v>67</v>
      </c>
      <c r="G12084" s="1" t="str">
        <f>VLOOKUP(A12084,DBSCan_PCA!A:B,2,FALSE)</f>
        <v>0</v>
      </c>
      <c r="H12084" s="1" t="str">
        <f>IFERROR(VLOOKUP(A12084,DBScan_Pca_fiscal_fazenda[[Column1]:[Column2]],2,FALSE),"")</f>
        <v/>
      </c>
      <c r="I12084" s="1" t="str">
        <f>IFERROR(VLOOKUP(A12084,DBScan_TSNE_FiscalFazenda!A:B,2,FALSE),"" )</f>
        <v/>
      </c>
      <c r="J12084" s="1" t="str">
        <f>VLOOKUP(A12084,DBScan_TSNE!A:B,2,FALSE)</f>
        <v>73</v>
      </c>
      <c r="M12084">
        <v>27</v>
      </c>
      <c r="R12084">
        <v>2</v>
      </c>
      <c r="U12084">
        <v>2</v>
      </c>
      <c r="V12084">
        <v>1</v>
      </c>
    </row>
    <row r="12085" spans="1:22" customFormat="1" hidden="1" x14ac:dyDescent="0.25">
      <c r="A12085" s="1" t="s">
        <v>543</v>
      </c>
      <c r="B12085" s="1" t="s">
        <v>14220</v>
      </c>
      <c r="C12085" s="1" t="str">
        <f>VLOOKUP(A12085,Planilha5!A:C,2,FALSE)</f>
        <v>TJSP</v>
      </c>
      <c r="D12085" s="1" t="str">
        <f>VLOOKUP(A12085,Planilha5!A:C,3,FALSE)</f>
        <v>G1</v>
      </c>
      <c r="E12085" s="1" t="str">
        <f>VLOOKUP(A12085,DBScan_PCA_AP_Grau!A:B,2,FALSE)</f>
        <v>0</v>
      </c>
      <c r="F12085" s="1" t="str">
        <f>VLOOKUP(A12085,DBScan_TSNE_AP_Grau!A:B,2,FALSE)</f>
        <v>154</v>
      </c>
      <c r="G12085" s="1" t="str">
        <f>VLOOKUP(A12085,DBSCan_PCA!A:B,2,FALSE)</f>
        <v>0</v>
      </c>
      <c r="H12085" s="1" t="str">
        <f>IFERROR(VLOOKUP(A12085,DBScan_Pca_fiscal_fazenda[[Column1]:[Column2]],2,FALSE),"")</f>
        <v/>
      </c>
      <c r="I12085" s="1" t="str">
        <f>IFERROR(VLOOKUP(A12085,DBScan_TSNE_FiscalFazenda!A:B,2,FALSE),"" )</f>
        <v/>
      </c>
      <c r="J12085" s="1" t="str">
        <f>VLOOKUP(A12085,DBScan_TSNE!A:B,2,FALSE)</f>
        <v>73</v>
      </c>
      <c r="M12085">
        <v>23</v>
      </c>
      <c r="V12085">
        <v>1</v>
      </c>
    </row>
    <row r="12086" spans="1:22" customFormat="1" hidden="1" x14ac:dyDescent="0.25">
      <c r="A12086" s="1" t="s">
        <v>904</v>
      </c>
      <c r="B12086" s="1" t="s">
        <v>14220</v>
      </c>
      <c r="C12086" s="1" t="str">
        <f>VLOOKUP(A12086,Planilha5!A:C,2,FALSE)</f>
        <v>TJSP</v>
      </c>
      <c r="D12086" s="1" t="str">
        <f>VLOOKUP(A12086,Planilha5!A:C,3,FALSE)</f>
        <v>G1</v>
      </c>
      <c r="E12086" s="1" t="str">
        <f>VLOOKUP(A12086,DBScan_PCA_AP_Grau!A:B,2,FALSE)</f>
        <v>0</v>
      </c>
      <c r="F12086" s="1" t="str">
        <f>VLOOKUP(A12086,DBScan_TSNE_AP_Grau!A:B,2,FALSE)</f>
        <v>67</v>
      </c>
      <c r="G12086" s="1" t="str">
        <f>VLOOKUP(A12086,DBSCan_PCA!A:B,2,FALSE)</f>
        <v>0</v>
      </c>
      <c r="H12086" s="1" t="str">
        <f>IFERROR(VLOOKUP(A12086,DBScan_Pca_fiscal_fazenda[[Column1]:[Column2]],2,FALSE),"")</f>
        <v/>
      </c>
      <c r="I12086" s="1" t="str">
        <f>IFERROR(VLOOKUP(A12086,DBScan_TSNE_FiscalFazenda!A:B,2,FALSE),"" )</f>
        <v/>
      </c>
      <c r="J12086" s="1" t="str">
        <f>VLOOKUP(A12086,DBScan_TSNE!A:B,2,FALSE)</f>
        <v>73</v>
      </c>
      <c r="M12086">
        <v>29</v>
      </c>
      <c r="R12086">
        <v>1</v>
      </c>
      <c r="U12086">
        <v>4</v>
      </c>
      <c r="V12086">
        <v>1</v>
      </c>
    </row>
    <row r="12087" spans="1:22" customFormat="1" hidden="1" x14ac:dyDescent="0.25">
      <c r="A12087" s="1" t="s">
        <v>911</v>
      </c>
      <c r="B12087" s="1" t="s">
        <v>14220</v>
      </c>
      <c r="C12087" s="1" t="str">
        <f>VLOOKUP(A12087,Planilha5!A:C,2,FALSE)</f>
        <v>TJSP</v>
      </c>
      <c r="D12087" s="1" t="str">
        <f>VLOOKUP(A12087,Planilha5!A:C,3,FALSE)</f>
        <v>G1</v>
      </c>
      <c r="E12087" s="1" t="str">
        <f>VLOOKUP(A12087,DBScan_PCA_AP_Grau!A:B,2,FALSE)</f>
        <v>0</v>
      </c>
      <c r="F12087" s="1" t="str">
        <f>VLOOKUP(A12087,DBScan_TSNE_AP_Grau!A:B,2,FALSE)</f>
        <v>154</v>
      </c>
      <c r="G12087" s="1" t="str">
        <f>VLOOKUP(A12087,DBSCan_PCA!A:B,2,FALSE)</f>
        <v>0</v>
      </c>
      <c r="H12087" s="1" t="str">
        <f>IFERROR(VLOOKUP(A12087,DBScan_Pca_fiscal_fazenda[[Column1]:[Column2]],2,FALSE),"")</f>
        <v/>
      </c>
      <c r="I12087" s="1" t="str">
        <f>IFERROR(VLOOKUP(A12087,DBScan_TSNE_FiscalFazenda!A:B,2,FALSE),"" )</f>
        <v/>
      </c>
      <c r="J12087" s="1" t="str">
        <f>VLOOKUP(A12087,DBScan_TSNE!A:B,2,FALSE)</f>
        <v>73</v>
      </c>
      <c r="M12087">
        <v>25</v>
      </c>
      <c r="V12087">
        <v>1</v>
      </c>
    </row>
    <row r="12088" spans="1:22" customFormat="1" hidden="1" x14ac:dyDescent="0.25">
      <c r="A12088" s="1" t="s">
        <v>1924</v>
      </c>
      <c r="B12088" s="1" t="s">
        <v>14220</v>
      </c>
      <c r="C12088" s="1" t="str">
        <f>VLOOKUP(A12088,Planilha5!A:C,2,FALSE)</f>
        <v>TJSP</v>
      </c>
      <c r="D12088" s="1" t="str">
        <f>VLOOKUP(A12088,Planilha5!A:C,3,FALSE)</f>
        <v>G1</v>
      </c>
      <c r="E12088" s="1" t="str">
        <f>VLOOKUP(A12088,DBScan_PCA_AP_Grau!A:B,2,FALSE)</f>
        <v>0</v>
      </c>
      <c r="F12088" s="1" t="str">
        <f>VLOOKUP(A12088,DBScan_TSNE_AP_Grau!A:B,2,FALSE)</f>
        <v>67</v>
      </c>
      <c r="G12088" s="1" t="str">
        <f>VLOOKUP(A12088,DBSCan_PCA!A:B,2,FALSE)</f>
        <v>0</v>
      </c>
      <c r="H12088" s="1" t="str">
        <f>IFERROR(VLOOKUP(A12088,DBScan_Pca_fiscal_fazenda[[Column1]:[Column2]],2,FALSE),"")</f>
        <v/>
      </c>
      <c r="I12088" s="1" t="str">
        <f>IFERROR(VLOOKUP(A12088,DBScan_TSNE_FiscalFazenda!A:B,2,FALSE),"" )</f>
        <v/>
      </c>
      <c r="J12088" s="1" t="str">
        <f>VLOOKUP(A12088,DBScan_TSNE!A:B,2,FALSE)</f>
        <v>73</v>
      </c>
      <c r="M12088">
        <v>28</v>
      </c>
      <c r="U12088">
        <v>8</v>
      </c>
      <c r="V12088">
        <v>1</v>
      </c>
    </row>
    <row r="12089" spans="1:22" customFormat="1" hidden="1" x14ac:dyDescent="0.25">
      <c r="A12089" s="1" t="s">
        <v>2692</v>
      </c>
      <c r="B12089" s="1" t="s">
        <v>14220</v>
      </c>
      <c r="C12089" s="1" t="str">
        <f>VLOOKUP(A12089,Planilha5!A:C,2,FALSE)</f>
        <v>TJPA</v>
      </c>
      <c r="D12089" s="1" t="str">
        <f>VLOOKUP(A12089,Planilha5!A:C,3,FALSE)</f>
        <v>G1</v>
      </c>
      <c r="E12089" s="1" t="str">
        <f>VLOOKUP(A12089,DBScan_PCA_AP_Grau!A:B,2,FALSE)</f>
        <v>0</v>
      </c>
      <c r="F12089" s="1" t="str">
        <f>VLOOKUP(A12089,DBScan_TSNE_AP_Grau!A:B,2,FALSE)</f>
        <v>67</v>
      </c>
      <c r="G12089" s="1" t="str">
        <f>VLOOKUP(A12089,DBSCan_PCA!A:B,2,FALSE)</f>
        <v>0</v>
      </c>
      <c r="H12089" s="1" t="str">
        <f>IFERROR(VLOOKUP(A12089,DBScan_Pca_fiscal_fazenda[[Column1]:[Column2]],2,FALSE),"")</f>
        <v/>
      </c>
      <c r="I12089" s="1" t="str">
        <f>IFERROR(VLOOKUP(A12089,DBScan_TSNE_FiscalFazenda!A:B,2,FALSE),"" )</f>
        <v/>
      </c>
      <c r="J12089" s="1" t="str">
        <f>VLOOKUP(A12089,DBScan_TSNE!A:B,2,FALSE)</f>
        <v>73</v>
      </c>
      <c r="M12089">
        <v>32</v>
      </c>
      <c r="V12089">
        <v>1</v>
      </c>
    </row>
    <row r="12090" spans="1:22" customFormat="1" hidden="1" x14ac:dyDescent="0.25">
      <c r="A12090" s="1" t="s">
        <v>2729</v>
      </c>
      <c r="B12090" s="1" t="s">
        <v>14220</v>
      </c>
      <c r="C12090" s="1" t="str">
        <f>VLOOKUP(A12090,Planilha5!A:C,2,FALSE)</f>
        <v>TJMG</v>
      </c>
      <c r="D12090" s="1" t="str">
        <f>VLOOKUP(A12090,Planilha5!A:C,3,FALSE)</f>
        <v>G1</v>
      </c>
      <c r="E12090" s="1" t="str">
        <f>VLOOKUP(A12090,DBScan_PCA_AP_Grau!A:B,2,FALSE)</f>
        <v>0</v>
      </c>
      <c r="F12090" s="1" t="str">
        <f>VLOOKUP(A12090,DBScan_TSNE_AP_Grau!A:B,2,FALSE)</f>
        <v>-1</v>
      </c>
      <c r="G12090" s="1" t="str">
        <f>VLOOKUP(A12090,DBSCan_PCA!A:B,2,FALSE)</f>
        <v>0</v>
      </c>
      <c r="H12090" s="1" t="str">
        <f>IFERROR(VLOOKUP(A12090,DBScan_Pca_fiscal_fazenda[[Column1]:[Column2]],2,FALSE),"")</f>
        <v/>
      </c>
      <c r="I12090" s="1" t="str">
        <f>IFERROR(VLOOKUP(A12090,DBScan_TSNE_FiscalFazenda!A:B,2,FALSE),"" )</f>
        <v/>
      </c>
      <c r="J12090" s="1" t="str">
        <f>VLOOKUP(A12090,DBScan_TSNE!A:B,2,FALSE)</f>
        <v>73</v>
      </c>
      <c r="M12090">
        <v>23</v>
      </c>
      <c r="R12090">
        <v>2</v>
      </c>
      <c r="U12090">
        <v>15</v>
      </c>
      <c r="V12090">
        <v>2</v>
      </c>
    </row>
    <row r="12091" spans="1:22" customFormat="1" hidden="1" x14ac:dyDescent="0.25">
      <c r="A12091" s="1" t="s">
        <v>3357</v>
      </c>
      <c r="B12091" s="1" t="s">
        <v>14220</v>
      </c>
      <c r="C12091" s="1" t="str">
        <f>VLOOKUP(A12091,Planilha5!A:C,2,FALSE)</f>
        <v>TJRO</v>
      </c>
      <c r="D12091" s="1" t="str">
        <f>VLOOKUP(A12091,Planilha5!A:C,3,FALSE)</f>
        <v>G1</v>
      </c>
      <c r="E12091" s="1" t="str">
        <f>VLOOKUP(A12091,DBScan_PCA_AP_Grau!A:B,2,FALSE)</f>
        <v>26</v>
      </c>
      <c r="F12091" s="1" t="str">
        <f>VLOOKUP(A12091,DBScan_TSNE_AP_Grau!A:B,2,FALSE)</f>
        <v>462</v>
      </c>
      <c r="G12091" s="1" t="str">
        <f>VLOOKUP(A12091,DBSCan_PCA!A:B,2,FALSE)</f>
        <v>0</v>
      </c>
      <c r="H12091" s="1" t="str">
        <f>IFERROR(VLOOKUP(A12091,DBScan_Pca_fiscal_fazenda[[Column1]:[Column2]],2,FALSE),"")</f>
        <v/>
      </c>
      <c r="I12091" s="1" t="str">
        <f>IFERROR(VLOOKUP(A12091,DBScan_TSNE_FiscalFazenda!A:B,2,FALSE),"" )</f>
        <v/>
      </c>
      <c r="J12091" s="1" t="str">
        <f>VLOOKUP(A12091,DBScan_TSNE!A:B,2,FALSE)</f>
        <v>73</v>
      </c>
      <c r="M12091">
        <v>25</v>
      </c>
      <c r="V12091">
        <v>1</v>
      </c>
    </row>
    <row r="12092" spans="1:22" customFormat="1" hidden="1" x14ac:dyDescent="0.25">
      <c r="A12092" s="1" t="s">
        <v>6751</v>
      </c>
      <c r="B12092" s="1" t="s">
        <v>14220</v>
      </c>
      <c r="C12092" s="1" t="str">
        <f>VLOOKUP(A12092,Planilha5!A:C,2,FALSE)</f>
        <v>TJPA</v>
      </c>
      <c r="D12092" s="1" t="str">
        <f>VLOOKUP(A12092,Planilha5!A:C,3,FALSE)</f>
        <v>G1</v>
      </c>
      <c r="E12092" s="1" t="str">
        <f>VLOOKUP(A12092,DBScan_PCA_AP_Grau!A:B,2,FALSE)</f>
        <v>26</v>
      </c>
      <c r="F12092" s="1" t="str">
        <f>VLOOKUP(A12092,DBScan_TSNE_AP_Grau!A:B,2,FALSE)</f>
        <v>462</v>
      </c>
      <c r="G12092" s="1" t="str">
        <f>VLOOKUP(A12092,DBSCan_PCA!A:B,2,FALSE)</f>
        <v>0</v>
      </c>
      <c r="H12092" s="1" t="str">
        <f>IFERROR(VLOOKUP(A12092,DBScan_Pca_fiscal_fazenda[[Column1]:[Column2]],2,FALSE),"")</f>
        <v/>
      </c>
      <c r="I12092" s="1" t="str">
        <f>IFERROR(VLOOKUP(A12092,DBScan_TSNE_FiscalFazenda!A:B,2,FALSE),"" )</f>
        <v/>
      </c>
      <c r="J12092" s="1" t="str">
        <f>VLOOKUP(A12092,DBScan_TSNE!A:B,2,FALSE)</f>
        <v>73</v>
      </c>
      <c r="M12092">
        <v>26</v>
      </c>
      <c r="V12092">
        <v>1</v>
      </c>
    </row>
    <row r="12093" spans="1:22" customFormat="1" hidden="1" x14ac:dyDescent="0.25">
      <c r="A12093" s="1" t="s">
        <v>8314</v>
      </c>
      <c r="B12093" s="1" t="s">
        <v>14220</v>
      </c>
      <c r="C12093" s="1" t="str">
        <f>VLOOKUP(A12093,Planilha5!A:C,2,FALSE)</f>
        <v>TJES</v>
      </c>
      <c r="D12093" s="1" t="str">
        <f>VLOOKUP(A12093,Planilha5!A:C,3,FALSE)</f>
        <v>G1</v>
      </c>
      <c r="E12093" s="1" t="str">
        <f>VLOOKUP(A12093,DBScan_PCA_AP_Grau!A:B,2,FALSE)</f>
        <v>0</v>
      </c>
      <c r="F12093" s="1" t="str">
        <f>VLOOKUP(A12093,DBScan_TSNE_AP_Grau!A:B,2,FALSE)</f>
        <v>67</v>
      </c>
      <c r="G12093" s="1" t="str">
        <f>VLOOKUP(A12093,DBSCan_PCA!A:B,2,FALSE)</f>
        <v>0</v>
      </c>
      <c r="H12093" s="1" t="str">
        <f>IFERROR(VLOOKUP(A12093,DBScan_Pca_fiscal_fazenda[[Column1]:[Column2]],2,FALSE),"")</f>
        <v/>
      </c>
      <c r="I12093" s="1" t="str">
        <f>IFERROR(VLOOKUP(A12093,DBScan_TSNE_FiscalFazenda!A:B,2,FALSE),"" )</f>
        <v/>
      </c>
      <c r="J12093" s="1" t="str">
        <f>VLOOKUP(A12093,DBScan_TSNE!A:B,2,FALSE)</f>
        <v>73</v>
      </c>
      <c r="M12093">
        <v>29</v>
      </c>
      <c r="U12093">
        <v>4</v>
      </c>
      <c r="V12093">
        <v>1</v>
      </c>
    </row>
    <row r="12094" spans="1:22" customFormat="1" hidden="1" x14ac:dyDescent="0.25">
      <c r="A12094" s="1" t="s">
        <v>11116</v>
      </c>
      <c r="B12094" s="1" t="s">
        <v>14220</v>
      </c>
      <c r="C12094" s="1" t="str">
        <f>VLOOKUP(A12094,Planilha5!A:C,2,FALSE)</f>
        <v>TJMG</v>
      </c>
      <c r="D12094" s="1" t="str">
        <f>VLOOKUP(A12094,Planilha5!A:C,3,FALSE)</f>
        <v>G1</v>
      </c>
      <c r="E12094" s="1" t="str">
        <f>VLOOKUP(A12094,DBScan_PCA_AP_Grau!A:B,2,FALSE)</f>
        <v>0</v>
      </c>
      <c r="F12094" s="1" t="str">
        <f>VLOOKUP(A12094,DBScan_TSNE_AP_Grau!A:B,2,FALSE)</f>
        <v>67</v>
      </c>
      <c r="G12094" s="1" t="str">
        <f>VLOOKUP(A12094,DBSCan_PCA!A:B,2,FALSE)</f>
        <v>0</v>
      </c>
      <c r="H12094" s="1" t="str">
        <f>IFERROR(VLOOKUP(A12094,DBScan_Pca_fiscal_fazenda[[Column1]:[Column2]],2,FALSE),"")</f>
        <v/>
      </c>
      <c r="I12094" s="1" t="str">
        <f>IFERROR(VLOOKUP(A12094,DBScan_TSNE_FiscalFazenda!A:B,2,FALSE),"" )</f>
        <v/>
      </c>
      <c r="J12094" s="1" t="str">
        <f>VLOOKUP(A12094,DBScan_TSNE!A:B,2,FALSE)</f>
        <v>73</v>
      </c>
      <c r="M12094">
        <v>25</v>
      </c>
      <c r="R12094">
        <v>1</v>
      </c>
      <c r="U12094">
        <v>14</v>
      </c>
      <c r="V12094">
        <v>1</v>
      </c>
    </row>
    <row r="12095" spans="1:22" customFormat="1" hidden="1" x14ac:dyDescent="0.25">
      <c r="A12095" s="1" t="s">
        <v>147</v>
      </c>
      <c r="B12095" s="1" t="s">
        <v>14220</v>
      </c>
      <c r="C12095" s="1" t="str">
        <f>VLOOKUP(A12095,Planilha5!A:C,2,FALSE)</f>
        <v>TJSP</v>
      </c>
      <c r="D12095" s="1" t="str">
        <f>VLOOKUP(A12095,Planilha5!A:C,3,FALSE)</f>
        <v>G1</v>
      </c>
      <c r="E12095" s="1" t="str">
        <f>VLOOKUP(A12095,DBScan_PCA_AP_Grau!A:B,2,FALSE)</f>
        <v>0</v>
      </c>
      <c r="F12095" s="1" t="str">
        <f>VLOOKUP(A12095,DBScan_TSNE_AP_Grau!A:B,2,FALSE)</f>
        <v>69</v>
      </c>
      <c r="G12095" s="1" t="str">
        <f>VLOOKUP(A12095,DBSCan_PCA!A:B,2,FALSE)</f>
        <v>0</v>
      </c>
      <c r="H12095" s="1" t="str">
        <f>IFERROR(VLOOKUP(A12095,DBScan_Pca_fiscal_fazenda[[Column1]:[Column2]],2,FALSE),"")</f>
        <v/>
      </c>
      <c r="I12095" s="1" t="str">
        <f>IFERROR(VLOOKUP(A12095,DBScan_TSNE_FiscalFazenda!A:B,2,FALSE),"" )</f>
        <v/>
      </c>
      <c r="J12095" s="1" t="str">
        <f>VLOOKUP(A12095,DBScan_TSNE!A:B,2,FALSE)</f>
        <v>74</v>
      </c>
      <c r="M12095">
        <v>16</v>
      </c>
      <c r="R12095">
        <v>1</v>
      </c>
      <c r="U12095">
        <v>4</v>
      </c>
    </row>
    <row r="12096" spans="1:22" customFormat="1" hidden="1" x14ac:dyDescent="0.25">
      <c r="A12096" s="1" t="s">
        <v>157</v>
      </c>
      <c r="B12096" s="1" t="s">
        <v>14220</v>
      </c>
      <c r="C12096" s="1" t="str">
        <f>VLOOKUP(A12096,Planilha5!A:C,2,FALSE)</f>
        <v>TJSP</v>
      </c>
      <c r="D12096" s="1" t="str">
        <f>VLOOKUP(A12096,Planilha5!A:C,3,FALSE)</f>
        <v>JE</v>
      </c>
      <c r="E12096" s="1" t="str">
        <f>VLOOKUP(A12096,DBScan_PCA_AP_Grau!A:B,2,FALSE)</f>
        <v>26</v>
      </c>
      <c r="F12096" s="1" t="str">
        <f>VLOOKUP(A12096,DBScan_TSNE_AP_Grau!A:B,2,FALSE)</f>
        <v>464</v>
      </c>
      <c r="G12096" s="1" t="str">
        <f>VLOOKUP(A12096,DBSCan_PCA!A:B,2,FALSE)</f>
        <v>0</v>
      </c>
      <c r="H12096" s="1" t="str">
        <f>IFERROR(VLOOKUP(A12096,DBScan_Pca_fiscal_fazenda[[Column1]:[Column2]],2,FALSE),"")</f>
        <v/>
      </c>
      <c r="I12096" s="1" t="str">
        <f>IFERROR(VLOOKUP(A12096,DBScan_TSNE_FiscalFazenda!A:B,2,FALSE),"" )</f>
        <v/>
      </c>
      <c r="J12096" s="1" t="str">
        <f>VLOOKUP(A12096,DBScan_TSNE!A:B,2,FALSE)</f>
        <v>74</v>
      </c>
      <c r="M12096">
        <v>9</v>
      </c>
      <c r="R12096">
        <v>1</v>
      </c>
      <c r="U12096">
        <v>1</v>
      </c>
    </row>
    <row r="12097" spans="1:21" customFormat="1" hidden="1" x14ac:dyDescent="0.25">
      <c r="A12097" s="1" t="s">
        <v>173</v>
      </c>
      <c r="B12097" s="1" t="s">
        <v>14220</v>
      </c>
      <c r="C12097" s="1" t="str">
        <f>VLOOKUP(A12097,Planilha5!A:C,2,FALSE)</f>
        <v>TJSP</v>
      </c>
      <c r="D12097" s="1" t="str">
        <f>VLOOKUP(A12097,Planilha5!A:C,3,FALSE)</f>
        <v>G1</v>
      </c>
      <c r="E12097" s="1" t="str">
        <f>VLOOKUP(A12097,DBScan_PCA_AP_Grau!A:B,2,FALSE)</f>
        <v>26</v>
      </c>
      <c r="F12097" s="1" t="str">
        <f>VLOOKUP(A12097,DBScan_TSNE_AP_Grau!A:B,2,FALSE)</f>
        <v>462</v>
      </c>
      <c r="G12097" s="1" t="str">
        <f>VLOOKUP(A12097,DBSCan_PCA!A:B,2,FALSE)</f>
        <v>0</v>
      </c>
      <c r="H12097" s="1" t="str">
        <f>IFERROR(VLOOKUP(A12097,DBScan_Pca_fiscal_fazenda[[Column1]:[Column2]],2,FALSE),"")</f>
        <v/>
      </c>
      <c r="I12097" s="1" t="str">
        <f>IFERROR(VLOOKUP(A12097,DBScan_TSNE_FiscalFazenda!A:B,2,FALSE),"" )</f>
        <v/>
      </c>
      <c r="J12097" s="1" t="str">
        <f>VLOOKUP(A12097,DBScan_TSNE!A:B,2,FALSE)</f>
        <v>74</v>
      </c>
      <c r="M12097">
        <v>14</v>
      </c>
      <c r="O12097">
        <v>5</v>
      </c>
      <c r="R12097">
        <v>1</v>
      </c>
      <c r="U12097">
        <v>1</v>
      </c>
    </row>
    <row r="12098" spans="1:21" customFormat="1" hidden="1" x14ac:dyDescent="0.25">
      <c r="A12098" s="1" t="s">
        <v>187</v>
      </c>
      <c r="B12098" s="1" t="s">
        <v>14220</v>
      </c>
      <c r="C12098" s="1" t="str">
        <f>VLOOKUP(A12098,Planilha5!A:C,2,FALSE)</f>
        <v>TJSP</v>
      </c>
      <c r="D12098" s="1" t="str">
        <f>VLOOKUP(A12098,Planilha5!A:C,3,FALSE)</f>
        <v>G1</v>
      </c>
      <c r="E12098" s="1" t="str">
        <f>VLOOKUP(A12098,DBScan_PCA_AP_Grau!A:B,2,FALSE)</f>
        <v>0</v>
      </c>
      <c r="F12098" s="1" t="str">
        <f>VLOOKUP(A12098,DBScan_TSNE_AP_Grau!A:B,2,FALSE)</f>
        <v>87</v>
      </c>
      <c r="G12098" s="1" t="str">
        <f>VLOOKUP(A12098,DBSCan_PCA!A:B,2,FALSE)</f>
        <v>0</v>
      </c>
      <c r="H12098" s="1" t="str">
        <f>IFERROR(VLOOKUP(A12098,DBScan_Pca_fiscal_fazenda[[Column1]:[Column2]],2,FALSE),"")</f>
        <v/>
      </c>
      <c r="I12098" s="1" t="str">
        <f>IFERROR(VLOOKUP(A12098,DBScan_TSNE_FiscalFazenda!A:B,2,FALSE),"" )</f>
        <v/>
      </c>
      <c r="J12098" s="1" t="str">
        <f>VLOOKUP(A12098,DBScan_TSNE!A:B,2,FALSE)</f>
        <v>74</v>
      </c>
      <c r="M12098">
        <v>12</v>
      </c>
      <c r="R12098">
        <v>1</v>
      </c>
      <c r="U12098">
        <v>8</v>
      </c>
    </row>
    <row r="12099" spans="1:21" customFormat="1" hidden="1" x14ac:dyDescent="0.25">
      <c r="A12099" s="1" t="s">
        <v>547</v>
      </c>
      <c r="B12099" s="1" t="s">
        <v>14220</v>
      </c>
      <c r="C12099" s="1" t="str">
        <f>VLOOKUP(A12099,Planilha5!A:C,2,FALSE)</f>
        <v>TJSP</v>
      </c>
      <c r="D12099" s="1" t="str">
        <f>VLOOKUP(A12099,Planilha5!A:C,3,FALSE)</f>
        <v>G1</v>
      </c>
      <c r="E12099" s="1" t="str">
        <f>VLOOKUP(A12099,DBScan_PCA_AP_Grau!A:B,2,FALSE)</f>
        <v>0</v>
      </c>
      <c r="F12099" s="1" t="str">
        <f>VLOOKUP(A12099,DBScan_TSNE_AP_Grau!A:B,2,FALSE)</f>
        <v>155</v>
      </c>
      <c r="G12099" s="1" t="str">
        <f>VLOOKUP(A12099,DBSCan_PCA!A:B,2,FALSE)</f>
        <v>0</v>
      </c>
      <c r="H12099" s="1" t="str">
        <f>IFERROR(VLOOKUP(A12099,DBScan_Pca_fiscal_fazenda[[Column1]:[Column2]],2,FALSE),"")</f>
        <v/>
      </c>
      <c r="I12099" s="1" t="str">
        <f>IFERROR(VLOOKUP(A12099,DBScan_TSNE_FiscalFazenda!A:B,2,FALSE),"" )</f>
        <v/>
      </c>
      <c r="J12099" s="1" t="str">
        <f>VLOOKUP(A12099,DBScan_TSNE!A:B,2,FALSE)</f>
        <v>74</v>
      </c>
      <c r="M12099">
        <v>9</v>
      </c>
      <c r="R12099">
        <v>1</v>
      </c>
      <c r="U12099">
        <v>3</v>
      </c>
    </row>
    <row r="12100" spans="1:21" customFormat="1" hidden="1" x14ac:dyDescent="0.25">
      <c r="A12100" s="1" t="s">
        <v>555</v>
      </c>
      <c r="B12100" s="1" t="s">
        <v>14220</v>
      </c>
      <c r="C12100" s="1" t="str">
        <f>VLOOKUP(A12100,Planilha5!A:C,2,FALSE)</f>
        <v>TJSP</v>
      </c>
      <c r="D12100" s="1" t="str">
        <f>VLOOKUP(A12100,Planilha5!A:C,3,FALSE)</f>
        <v>G1</v>
      </c>
      <c r="E12100" s="1" t="str">
        <f>VLOOKUP(A12100,DBScan_PCA_AP_Grau!A:B,2,FALSE)</f>
        <v>26</v>
      </c>
      <c r="F12100" s="1" t="str">
        <f>VLOOKUP(A12100,DBScan_TSNE_AP_Grau!A:B,2,FALSE)</f>
        <v>463</v>
      </c>
      <c r="G12100" s="1" t="str">
        <f>VLOOKUP(A12100,DBSCan_PCA!A:B,2,FALSE)</f>
        <v>0</v>
      </c>
      <c r="H12100" s="1" t="str">
        <f>IFERROR(VLOOKUP(A12100,DBScan_Pca_fiscal_fazenda[[Column1]:[Column2]],2,FALSE),"")</f>
        <v/>
      </c>
      <c r="I12100" s="1" t="str">
        <f>IFERROR(VLOOKUP(A12100,DBScan_TSNE_FiscalFazenda!A:B,2,FALSE),"" )</f>
        <v/>
      </c>
      <c r="J12100" s="1" t="str">
        <f>VLOOKUP(A12100,DBScan_TSNE!A:B,2,FALSE)</f>
        <v>74</v>
      </c>
      <c r="M12100">
        <v>10</v>
      </c>
      <c r="R12100">
        <v>1</v>
      </c>
      <c r="U12100">
        <v>2</v>
      </c>
    </row>
    <row r="12101" spans="1:21" customFormat="1" hidden="1" x14ac:dyDescent="0.25">
      <c r="A12101" s="1" t="s">
        <v>576</v>
      </c>
      <c r="B12101" s="1" t="s">
        <v>14220</v>
      </c>
      <c r="C12101" s="1" t="str">
        <f>VLOOKUP(A12101,Planilha5!A:C,2,FALSE)</f>
        <v>TJSP</v>
      </c>
      <c r="D12101" s="1" t="str">
        <f>VLOOKUP(A12101,Planilha5!A:C,3,FALSE)</f>
        <v>G1</v>
      </c>
      <c r="E12101" s="1" t="str">
        <f>VLOOKUP(A12101,DBScan_PCA_AP_Grau!A:B,2,FALSE)</f>
        <v>26</v>
      </c>
      <c r="F12101" s="1" t="str">
        <f>VLOOKUP(A12101,DBScan_TSNE_AP_Grau!A:B,2,FALSE)</f>
        <v>462</v>
      </c>
      <c r="G12101" s="1" t="str">
        <f>VLOOKUP(A12101,DBSCan_PCA!A:B,2,FALSE)</f>
        <v>0</v>
      </c>
      <c r="H12101" s="1" t="str">
        <f>IFERROR(VLOOKUP(A12101,DBScan_Pca_fiscal_fazenda[[Column1]:[Column2]],2,FALSE),"")</f>
        <v/>
      </c>
      <c r="I12101" s="1" t="str">
        <f>IFERROR(VLOOKUP(A12101,DBScan_TSNE_FiscalFazenda!A:B,2,FALSE),"" )</f>
        <v/>
      </c>
      <c r="J12101" s="1" t="str">
        <f>VLOOKUP(A12101,DBScan_TSNE!A:B,2,FALSE)</f>
        <v>74</v>
      </c>
      <c r="M12101">
        <v>12</v>
      </c>
      <c r="R12101">
        <v>1</v>
      </c>
      <c r="U12101">
        <v>1</v>
      </c>
    </row>
    <row r="12102" spans="1:21" customFormat="1" hidden="1" x14ac:dyDescent="0.25">
      <c r="A12102" s="1" t="s">
        <v>590</v>
      </c>
      <c r="B12102" s="1" t="s">
        <v>14220</v>
      </c>
      <c r="C12102" s="1" t="str">
        <f>VLOOKUP(A12102,Planilha5!A:C,2,FALSE)</f>
        <v>TJSP</v>
      </c>
      <c r="D12102" s="1" t="str">
        <f>VLOOKUP(A12102,Planilha5!A:C,3,FALSE)</f>
        <v>G1</v>
      </c>
      <c r="E12102" s="1" t="str">
        <f>VLOOKUP(A12102,DBScan_PCA_AP_Grau!A:B,2,FALSE)</f>
        <v>0</v>
      </c>
      <c r="F12102" s="1" t="str">
        <f>VLOOKUP(A12102,DBScan_TSNE_AP_Grau!A:B,2,FALSE)</f>
        <v>69</v>
      </c>
      <c r="G12102" s="1" t="str">
        <f>VLOOKUP(A12102,DBSCan_PCA!A:B,2,FALSE)</f>
        <v>0</v>
      </c>
      <c r="H12102" s="1" t="str">
        <f>IFERROR(VLOOKUP(A12102,DBScan_Pca_fiscal_fazenda[[Column1]:[Column2]],2,FALSE),"")</f>
        <v/>
      </c>
      <c r="I12102" s="1" t="str">
        <f>IFERROR(VLOOKUP(A12102,DBScan_TSNE_FiscalFazenda!A:B,2,FALSE),"" )</f>
        <v/>
      </c>
      <c r="J12102" s="1" t="str">
        <f>VLOOKUP(A12102,DBScan_TSNE!A:B,2,FALSE)</f>
        <v>74</v>
      </c>
      <c r="M12102">
        <v>18</v>
      </c>
      <c r="R12102">
        <v>1</v>
      </c>
    </row>
    <row r="12103" spans="1:21" customFormat="1" hidden="1" x14ac:dyDescent="0.25">
      <c r="A12103" s="1" t="s">
        <v>1053</v>
      </c>
      <c r="B12103" s="1" t="s">
        <v>14220</v>
      </c>
      <c r="C12103" s="1" t="str">
        <f>VLOOKUP(A12103,Planilha5!A:C,2,FALSE)</f>
        <v>TJSP</v>
      </c>
      <c r="D12103" s="1" t="str">
        <f>VLOOKUP(A12103,Planilha5!A:C,3,FALSE)</f>
        <v>G1</v>
      </c>
      <c r="E12103" s="1" t="str">
        <f>VLOOKUP(A12103,DBScan_PCA_AP_Grau!A:B,2,FALSE)</f>
        <v>0</v>
      </c>
      <c r="F12103" s="1" t="str">
        <f>VLOOKUP(A12103,DBScan_TSNE_AP_Grau!A:B,2,FALSE)</f>
        <v>69</v>
      </c>
      <c r="G12103" s="1" t="str">
        <f>VLOOKUP(A12103,DBSCan_PCA!A:B,2,FALSE)</f>
        <v>0</v>
      </c>
      <c r="H12103" s="1" t="str">
        <f>IFERROR(VLOOKUP(A12103,DBScan_Pca_fiscal_fazenda[[Column1]:[Column2]],2,FALSE),"")</f>
        <v/>
      </c>
      <c r="I12103" s="1" t="str">
        <f>IFERROR(VLOOKUP(A12103,DBScan_TSNE_FiscalFazenda!A:B,2,FALSE),"" )</f>
        <v/>
      </c>
      <c r="J12103" s="1" t="str">
        <f>VLOOKUP(A12103,DBScan_TSNE!A:B,2,FALSE)</f>
        <v>74</v>
      </c>
      <c r="M12103">
        <v>17</v>
      </c>
      <c r="R12103">
        <v>1</v>
      </c>
    </row>
    <row r="12104" spans="1:21" customFormat="1" hidden="1" x14ac:dyDescent="0.25">
      <c r="A12104" s="1" t="s">
        <v>1120</v>
      </c>
      <c r="B12104" s="1" t="s">
        <v>14220</v>
      </c>
      <c r="C12104" s="1" t="str">
        <f>VLOOKUP(A12104,Planilha5!A:C,2,FALSE)</f>
        <v>TJSP</v>
      </c>
      <c r="D12104" s="1" t="str">
        <f>VLOOKUP(A12104,Planilha5!A:C,3,FALSE)</f>
        <v>G1</v>
      </c>
      <c r="E12104" s="1" t="str">
        <f>VLOOKUP(A12104,DBScan_PCA_AP_Grau!A:B,2,FALSE)</f>
        <v>0</v>
      </c>
      <c r="F12104" s="1" t="str">
        <f>VLOOKUP(A12104,DBScan_TSNE_AP_Grau!A:B,2,FALSE)</f>
        <v>155</v>
      </c>
      <c r="G12104" s="1" t="str">
        <f>VLOOKUP(A12104,DBSCan_PCA!A:B,2,FALSE)</f>
        <v>0</v>
      </c>
      <c r="H12104" s="1" t="str">
        <f>IFERROR(VLOOKUP(A12104,DBScan_Pca_fiscal_fazenda[[Column1]:[Column2]],2,FALSE),"")</f>
        <v/>
      </c>
      <c r="I12104" s="1" t="str">
        <f>IFERROR(VLOOKUP(A12104,DBScan_TSNE_FiscalFazenda!A:B,2,FALSE),"" )</f>
        <v/>
      </c>
      <c r="J12104" s="1" t="str">
        <f>VLOOKUP(A12104,DBScan_TSNE!A:B,2,FALSE)</f>
        <v>74</v>
      </c>
      <c r="M12104">
        <v>8</v>
      </c>
      <c r="R12104">
        <v>1</v>
      </c>
      <c r="U12104">
        <v>1</v>
      </c>
    </row>
    <row r="12105" spans="1:21" customFormat="1" hidden="1" x14ac:dyDescent="0.25">
      <c r="A12105" s="1" t="s">
        <v>1798</v>
      </c>
      <c r="B12105" s="1" t="s">
        <v>14220</v>
      </c>
      <c r="C12105" s="1" t="str">
        <f>VLOOKUP(A12105,Planilha5!A:C,2,FALSE)</f>
        <v>TJSP</v>
      </c>
      <c r="D12105" s="1" t="str">
        <f>VLOOKUP(A12105,Planilha5!A:C,3,FALSE)</f>
        <v>G1</v>
      </c>
      <c r="E12105" s="1" t="str">
        <f>VLOOKUP(A12105,DBScan_PCA_AP_Grau!A:B,2,FALSE)</f>
        <v>0</v>
      </c>
      <c r="F12105" s="1" t="str">
        <f>VLOOKUP(A12105,DBScan_TSNE_AP_Grau!A:B,2,FALSE)</f>
        <v>87</v>
      </c>
      <c r="G12105" s="1" t="str">
        <f>VLOOKUP(A12105,DBSCan_PCA!A:B,2,FALSE)</f>
        <v>0</v>
      </c>
      <c r="H12105" s="1" t="str">
        <f>IFERROR(VLOOKUP(A12105,DBScan_Pca_fiscal_fazenda[[Column1]:[Column2]],2,FALSE),"")</f>
        <v/>
      </c>
      <c r="I12105" s="1" t="str">
        <f>IFERROR(VLOOKUP(A12105,DBScan_TSNE_FiscalFazenda!A:B,2,FALSE),"" )</f>
        <v/>
      </c>
      <c r="J12105" s="1" t="str">
        <f>VLOOKUP(A12105,DBScan_TSNE!A:B,2,FALSE)</f>
        <v>74</v>
      </c>
      <c r="M12105">
        <v>10</v>
      </c>
      <c r="R12105">
        <v>1</v>
      </c>
      <c r="U12105">
        <v>8</v>
      </c>
    </row>
    <row r="12106" spans="1:21" customFormat="1" hidden="1" x14ac:dyDescent="0.25">
      <c r="A12106" s="1" t="s">
        <v>1888</v>
      </c>
      <c r="B12106" s="1" t="s">
        <v>14220</v>
      </c>
      <c r="C12106" s="1" t="str">
        <f>VLOOKUP(A12106,Planilha5!A:C,2,FALSE)</f>
        <v>TJSP</v>
      </c>
      <c r="D12106" s="1" t="str">
        <f>VLOOKUP(A12106,Planilha5!A:C,3,FALSE)</f>
        <v>G1</v>
      </c>
      <c r="E12106" s="1" t="str">
        <f>VLOOKUP(A12106,DBScan_PCA_AP_Grau!A:B,2,FALSE)</f>
        <v>0</v>
      </c>
      <c r="F12106" s="1" t="str">
        <f>VLOOKUP(A12106,DBScan_TSNE_AP_Grau!A:B,2,FALSE)</f>
        <v>87</v>
      </c>
      <c r="G12106" s="1" t="str">
        <f>VLOOKUP(A12106,DBSCan_PCA!A:B,2,FALSE)</f>
        <v>0</v>
      </c>
      <c r="H12106" s="1" t="str">
        <f>IFERROR(VLOOKUP(A12106,DBScan_Pca_fiscal_fazenda[[Column1]:[Column2]],2,FALSE),"")</f>
        <v/>
      </c>
      <c r="I12106" s="1" t="str">
        <f>IFERROR(VLOOKUP(A12106,DBScan_TSNE_FiscalFazenda!A:B,2,FALSE),"" )</f>
        <v/>
      </c>
      <c r="J12106" s="1" t="str">
        <f>VLOOKUP(A12106,DBScan_TSNE!A:B,2,FALSE)</f>
        <v>74</v>
      </c>
      <c r="M12106">
        <v>9</v>
      </c>
      <c r="R12106">
        <v>1</v>
      </c>
      <c r="U12106">
        <v>7</v>
      </c>
    </row>
    <row r="12107" spans="1:21" customFormat="1" hidden="1" x14ac:dyDescent="0.25">
      <c r="A12107" s="1" t="s">
        <v>2637</v>
      </c>
      <c r="B12107" s="1" t="s">
        <v>14220</v>
      </c>
      <c r="C12107" s="1" t="str">
        <f>VLOOKUP(A12107,Planilha5!A:C,2,FALSE)</f>
        <v>TJGO</v>
      </c>
      <c r="D12107" s="1" t="str">
        <f>VLOOKUP(A12107,Planilha5!A:C,3,FALSE)</f>
        <v>G1</v>
      </c>
      <c r="E12107" s="1" t="str">
        <f>VLOOKUP(A12107,DBScan_PCA_AP_Grau!A:B,2,FALSE)</f>
        <v>0</v>
      </c>
      <c r="F12107" s="1" t="str">
        <f>VLOOKUP(A12107,DBScan_TSNE_AP_Grau!A:B,2,FALSE)</f>
        <v>69</v>
      </c>
      <c r="G12107" s="1" t="str">
        <f>VLOOKUP(A12107,DBSCan_PCA!A:B,2,FALSE)</f>
        <v>0</v>
      </c>
      <c r="H12107" s="1" t="str">
        <f>IFERROR(VLOOKUP(A12107,DBScan_Pca_fiscal_fazenda[[Column1]:[Column2]],2,FALSE),"")</f>
        <v/>
      </c>
      <c r="I12107" s="1" t="str">
        <f>IFERROR(VLOOKUP(A12107,DBScan_TSNE_FiscalFazenda!A:B,2,FALSE),"" )</f>
        <v/>
      </c>
      <c r="J12107" s="1" t="str">
        <f>VLOOKUP(A12107,DBScan_TSNE!A:B,2,FALSE)</f>
        <v>74</v>
      </c>
      <c r="M12107">
        <v>11</v>
      </c>
      <c r="R12107">
        <v>1</v>
      </c>
    </row>
    <row r="12108" spans="1:21" customFormat="1" hidden="1" x14ac:dyDescent="0.25">
      <c r="A12108" s="1" t="s">
        <v>2674</v>
      </c>
      <c r="B12108" s="1" t="s">
        <v>14220</v>
      </c>
      <c r="C12108" s="1" t="str">
        <f>VLOOKUP(A12108,Planilha5!A:C,2,FALSE)</f>
        <v>TJSC</v>
      </c>
      <c r="D12108" s="1" t="str">
        <f>VLOOKUP(A12108,Planilha5!A:C,3,FALSE)</f>
        <v>G1</v>
      </c>
      <c r="E12108" s="1" t="str">
        <f>VLOOKUP(A12108,DBScan_PCA_AP_Grau!A:B,2,FALSE)</f>
        <v>0</v>
      </c>
      <c r="F12108" s="1" t="str">
        <f>VLOOKUP(A12108,DBScan_TSNE_AP_Grau!A:B,2,FALSE)</f>
        <v>69</v>
      </c>
      <c r="G12108" s="1" t="str">
        <f>VLOOKUP(A12108,DBSCan_PCA!A:B,2,FALSE)</f>
        <v>0</v>
      </c>
      <c r="H12108" s="1" t="str">
        <f>IFERROR(VLOOKUP(A12108,DBScan_Pca_fiscal_fazenda[[Column1]:[Column2]],2,FALSE),"")</f>
        <v/>
      </c>
      <c r="I12108" s="1" t="str">
        <f>IFERROR(VLOOKUP(A12108,DBScan_TSNE_FiscalFazenda!A:B,2,FALSE),"" )</f>
        <v/>
      </c>
      <c r="J12108" s="1" t="str">
        <f>VLOOKUP(A12108,DBScan_TSNE!A:B,2,FALSE)</f>
        <v>74</v>
      </c>
      <c r="M12108">
        <v>16</v>
      </c>
      <c r="R12108">
        <v>1</v>
      </c>
      <c r="U12108">
        <v>2</v>
      </c>
    </row>
    <row r="12109" spans="1:21" customFormat="1" hidden="1" x14ac:dyDescent="0.25">
      <c r="A12109" s="1" t="s">
        <v>2746</v>
      </c>
      <c r="B12109" s="1" t="s">
        <v>14220</v>
      </c>
      <c r="C12109" s="1" t="str">
        <f>VLOOKUP(A12109,Planilha5!A:C,2,FALSE)</f>
        <v>TJMT</v>
      </c>
      <c r="D12109" s="1" t="str">
        <f>VLOOKUP(A12109,Planilha5!A:C,3,FALSE)</f>
        <v>G1</v>
      </c>
      <c r="E12109" s="1" t="str">
        <f>VLOOKUP(A12109,DBScan_PCA_AP_Grau!A:B,2,FALSE)</f>
        <v>0</v>
      </c>
      <c r="F12109" s="1" t="str">
        <f>VLOOKUP(A12109,DBScan_TSNE_AP_Grau!A:B,2,FALSE)</f>
        <v>69</v>
      </c>
      <c r="G12109" s="1" t="str">
        <f>VLOOKUP(A12109,DBSCan_PCA!A:B,2,FALSE)</f>
        <v>0</v>
      </c>
      <c r="H12109" s="1" t="str">
        <f>IFERROR(VLOOKUP(A12109,DBScan_Pca_fiscal_fazenda[[Column1]:[Column2]],2,FALSE),"")</f>
        <v/>
      </c>
      <c r="I12109" s="1" t="str">
        <f>IFERROR(VLOOKUP(A12109,DBScan_TSNE_FiscalFazenda!A:B,2,FALSE),"" )</f>
        <v/>
      </c>
      <c r="J12109" s="1" t="str">
        <f>VLOOKUP(A12109,DBScan_TSNE!A:B,2,FALSE)</f>
        <v>74</v>
      </c>
      <c r="M12109">
        <v>12</v>
      </c>
      <c r="R12109">
        <v>1</v>
      </c>
    </row>
    <row r="12110" spans="1:21" customFormat="1" hidden="1" x14ac:dyDescent="0.25">
      <c r="A12110" s="1" t="s">
        <v>3740</v>
      </c>
      <c r="B12110" s="1" t="s">
        <v>14220</v>
      </c>
      <c r="C12110" s="1" t="str">
        <f>VLOOKUP(A12110,Planilha5!A:C,2,FALSE)</f>
        <v>TJSP</v>
      </c>
      <c r="D12110" s="1" t="str">
        <f>VLOOKUP(A12110,Planilha5!A:C,3,FALSE)</f>
        <v>G1</v>
      </c>
      <c r="E12110" s="1" t="str">
        <f>VLOOKUP(A12110,DBScan_PCA_AP_Grau!A:B,2,FALSE)</f>
        <v>0</v>
      </c>
      <c r="F12110" s="1" t="str">
        <f>VLOOKUP(A12110,DBScan_TSNE_AP_Grau!A:B,2,FALSE)</f>
        <v>87</v>
      </c>
      <c r="G12110" s="1" t="str">
        <f>VLOOKUP(A12110,DBSCan_PCA!A:B,2,FALSE)</f>
        <v>0</v>
      </c>
      <c r="H12110" s="1" t="str">
        <f>IFERROR(VLOOKUP(A12110,DBScan_Pca_fiscal_fazenda[[Column1]:[Column2]],2,FALSE),"")</f>
        <v/>
      </c>
      <c r="I12110" s="1" t="str">
        <f>IFERROR(VLOOKUP(A12110,DBScan_TSNE_FiscalFazenda!A:B,2,FALSE),"" )</f>
        <v/>
      </c>
      <c r="J12110" s="1" t="str">
        <f>VLOOKUP(A12110,DBScan_TSNE!A:B,2,FALSE)</f>
        <v>74</v>
      </c>
      <c r="M12110">
        <v>11</v>
      </c>
      <c r="R12110">
        <v>1</v>
      </c>
      <c r="U12110">
        <v>6</v>
      </c>
    </row>
    <row r="12111" spans="1:21" customFormat="1" hidden="1" x14ac:dyDescent="0.25">
      <c r="A12111" s="1" t="s">
        <v>4483</v>
      </c>
      <c r="B12111" s="1" t="s">
        <v>14220</v>
      </c>
      <c r="C12111" s="1" t="str">
        <f>VLOOKUP(A12111,Planilha5!A:C,2,FALSE)</f>
        <v>TJRS</v>
      </c>
      <c r="D12111" s="1" t="str">
        <f>VLOOKUP(A12111,Planilha5!A:C,3,FALSE)</f>
        <v>G1</v>
      </c>
      <c r="E12111" s="1" t="str">
        <f>VLOOKUP(A12111,DBScan_PCA_AP_Grau!A:B,2,FALSE)</f>
        <v>26</v>
      </c>
      <c r="F12111" s="1" t="str">
        <f>VLOOKUP(A12111,DBScan_TSNE_AP_Grau!A:B,2,FALSE)</f>
        <v>462</v>
      </c>
      <c r="G12111" s="1" t="str">
        <f>VLOOKUP(A12111,DBSCan_PCA!A:B,2,FALSE)</f>
        <v>0</v>
      </c>
      <c r="H12111" s="1" t="str">
        <f>IFERROR(VLOOKUP(A12111,DBScan_Pca_fiscal_fazenda[[Column1]:[Column2]],2,FALSE),"")</f>
        <v/>
      </c>
      <c r="I12111" s="1" t="str">
        <f>IFERROR(VLOOKUP(A12111,DBScan_TSNE_FiscalFazenda!A:B,2,FALSE),"" )</f>
        <v/>
      </c>
      <c r="J12111" s="1" t="str">
        <f>VLOOKUP(A12111,DBScan_TSNE!A:B,2,FALSE)</f>
        <v>74</v>
      </c>
      <c r="M12111">
        <v>15</v>
      </c>
      <c r="R12111">
        <v>1</v>
      </c>
    </row>
    <row r="12112" spans="1:21" customFormat="1" hidden="1" x14ac:dyDescent="0.25">
      <c r="A12112" s="1" t="s">
        <v>5165</v>
      </c>
      <c r="B12112" s="1" t="s">
        <v>14220</v>
      </c>
      <c r="C12112" s="1" t="str">
        <f>VLOOKUP(A12112,Planilha5!A:C,2,FALSE)</f>
        <v>TJDFT</v>
      </c>
      <c r="D12112" s="1" t="str">
        <f>VLOOKUP(A12112,Planilha5!A:C,3,FALSE)</f>
        <v>G1</v>
      </c>
      <c r="E12112" s="1" t="str">
        <f>VLOOKUP(A12112,DBScan_PCA_AP_Grau!A:B,2,FALSE)</f>
        <v>0</v>
      </c>
      <c r="F12112" s="1" t="str">
        <f>VLOOKUP(A12112,DBScan_TSNE_AP_Grau!A:B,2,FALSE)</f>
        <v>69</v>
      </c>
      <c r="G12112" s="1" t="str">
        <f>VLOOKUP(A12112,DBSCan_PCA!A:B,2,FALSE)</f>
        <v>0</v>
      </c>
      <c r="H12112" s="1" t="str">
        <f>IFERROR(VLOOKUP(A12112,DBScan_Pca_fiscal_fazenda[[Column1]:[Column2]],2,FALSE),"")</f>
        <v/>
      </c>
      <c r="I12112" s="1" t="str">
        <f>IFERROR(VLOOKUP(A12112,DBScan_TSNE_FiscalFazenda!A:B,2,FALSE),"" )</f>
        <v/>
      </c>
      <c r="J12112" s="1" t="str">
        <f>VLOOKUP(A12112,DBScan_TSNE!A:B,2,FALSE)</f>
        <v>74</v>
      </c>
      <c r="M12112">
        <v>16</v>
      </c>
      <c r="R12112">
        <v>1</v>
      </c>
      <c r="U12112">
        <v>1</v>
      </c>
    </row>
    <row r="12113" spans="1:21" customFormat="1" hidden="1" x14ac:dyDescent="0.25">
      <c r="A12113" s="1" t="s">
        <v>5529</v>
      </c>
      <c r="B12113" s="1" t="s">
        <v>14220</v>
      </c>
      <c r="C12113" s="1" t="str">
        <f>VLOOKUP(A12113,Planilha5!A:C,2,FALSE)</f>
        <v>TJSC</v>
      </c>
      <c r="D12113" s="1" t="str">
        <f>VLOOKUP(A12113,Planilha5!A:C,3,FALSE)</f>
        <v>G1</v>
      </c>
      <c r="E12113" s="1" t="str">
        <f>VLOOKUP(A12113,DBScan_PCA_AP_Grau!A:B,2,FALSE)</f>
        <v>26</v>
      </c>
      <c r="F12113" s="1" t="str">
        <f>VLOOKUP(A12113,DBScan_TSNE_AP_Grau!A:B,2,FALSE)</f>
        <v>464</v>
      </c>
      <c r="G12113" s="1" t="str">
        <f>VLOOKUP(A12113,DBSCan_PCA!A:B,2,FALSE)</f>
        <v>0</v>
      </c>
      <c r="H12113" s="1" t="str">
        <f>IFERROR(VLOOKUP(A12113,DBScan_Pca_fiscal_fazenda[[Column1]:[Column2]],2,FALSE),"")</f>
        <v/>
      </c>
      <c r="I12113" s="1" t="str">
        <f>IFERROR(VLOOKUP(A12113,DBScan_TSNE_FiscalFazenda!A:B,2,FALSE),"" )</f>
        <v/>
      </c>
      <c r="J12113" s="1" t="str">
        <f>VLOOKUP(A12113,DBScan_TSNE!A:B,2,FALSE)</f>
        <v>74</v>
      </c>
      <c r="M12113">
        <v>13</v>
      </c>
      <c r="R12113">
        <v>1</v>
      </c>
      <c r="U12113">
        <v>5</v>
      </c>
    </row>
    <row r="12114" spans="1:21" customFormat="1" hidden="1" x14ac:dyDescent="0.25">
      <c r="A12114" s="1" t="s">
        <v>5530</v>
      </c>
      <c r="B12114" s="1" t="s">
        <v>14220</v>
      </c>
      <c r="C12114" s="1" t="str">
        <f>VLOOKUP(A12114,Planilha5!A:C,2,FALSE)</f>
        <v>TJCE</v>
      </c>
      <c r="D12114" s="1" t="str">
        <f>VLOOKUP(A12114,Planilha5!A:C,3,FALSE)</f>
        <v>G1</v>
      </c>
      <c r="E12114" s="1" t="str">
        <f>VLOOKUP(A12114,DBScan_PCA_AP_Grau!A:B,2,FALSE)</f>
        <v>0</v>
      </c>
      <c r="F12114" s="1" t="str">
        <f>VLOOKUP(A12114,DBScan_TSNE_AP_Grau!A:B,2,FALSE)</f>
        <v>69</v>
      </c>
      <c r="G12114" s="1" t="str">
        <f>VLOOKUP(A12114,DBSCan_PCA!A:B,2,FALSE)</f>
        <v>0</v>
      </c>
      <c r="H12114" s="1" t="str">
        <f>IFERROR(VLOOKUP(A12114,DBScan_Pca_fiscal_fazenda[[Column1]:[Column2]],2,FALSE),"")</f>
        <v/>
      </c>
      <c r="I12114" s="1" t="str">
        <f>IFERROR(VLOOKUP(A12114,DBScan_TSNE_FiscalFazenda!A:B,2,FALSE),"" )</f>
        <v/>
      </c>
      <c r="J12114" s="1" t="str">
        <f>VLOOKUP(A12114,DBScan_TSNE!A:B,2,FALSE)</f>
        <v>74</v>
      </c>
      <c r="M12114">
        <v>13</v>
      </c>
      <c r="R12114">
        <v>1</v>
      </c>
    </row>
    <row r="12115" spans="1:21" customFormat="1" hidden="1" x14ac:dyDescent="0.25">
      <c r="A12115" s="1" t="s">
        <v>5545</v>
      </c>
      <c r="B12115" s="1" t="s">
        <v>14220</v>
      </c>
      <c r="C12115" s="1" t="str">
        <f>VLOOKUP(A12115,Planilha5!A:C,2,FALSE)</f>
        <v>TJAL</v>
      </c>
      <c r="D12115" s="1" t="str">
        <f>VLOOKUP(A12115,Planilha5!A:C,3,FALSE)</f>
        <v>G1</v>
      </c>
      <c r="E12115" s="1" t="str">
        <f>VLOOKUP(A12115,DBScan_PCA_AP_Grau!A:B,2,FALSE)</f>
        <v>0</v>
      </c>
      <c r="F12115" s="1" t="str">
        <f>VLOOKUP(A12115,DBScan_TSNE_AP_Grau!A:B,2,FALSE)</f>
        <v>69</v>
      </c>
      <c r="G12115" s="1" t="str">
        <f>VLOOKUP(A12115,DBSCan_PCA!A:B,2,FALSE)</f>
        <v>0</v>
      </c>
      <c r="H12115" s="1" t="str">
        <f>IFERROR(VLOOKUP(A12115,DBScan_Pca_fiscal_fazenda[[Column1]:[Column2]],2,FALSE),"")</f>
        <v/>
      </c>
      <c r="I12115" s="1" t="str">
        <f>IFERROR(VLOOKUP(A12115,DBScan_TSNE_FiscalFazenda!A:B,2,FALSE),"" )</f>
        <v/>
      </c>
      <c r="J12115" s="1" t="str">
        <f>VLOOKUP(A12115,DBScan_TSNE!A:B,2,FALSE)</f>
        <v>74</v>
      </c>
      <c r="M12115">
        <v>12</v>
      </c>
      <c r="R12115">
        <v>1</v>
      </c>
    </row>
    <row r="12116" spans="1:21" customFormat="1" hidden="1" x14ac:dyDescent="0.25">
      <c r="A12116" s="1" t="s">
        <v>5787</v>
      </c>
      <c r="B12116" s="1" t="s">
        <v>14220</v>
      </c>
      <c r="C12116" s="1" t="str">
        <f>VLOOKUP(A12116,Planilha5!A:C,2,FALSE)</f>
        <v>TJRS</v>
      </c>
      <c r="D12116" s="1" t="str">
        <f>VLOOKUP(A12116,Planilha5!A:C,3,FALSE)</f>
        <v>JE</v>
      </c>
      <c r="E12116" s="1" t="str">
        <f>VLOOKUP(A12116,DBScan_PCA_AP_Grau!A:B,2,FALSE)</f>
        <v>26</v>
      </c>
      <c r="F12116" s="1" t="str">
        <f>VLOOKUP(A12116,DBScan_TSNE_AP_Grau!A:B,2,FALSE)</f>
        <v>464</v>
      </c>
      <c r="G12116" s="1" t="str">
        <f>VLOOKUP(A12116,DBSCan_PCA!A:B,2,FALSE)</f>
        <v>0</v>
      </c>
      <c r="H12116" s="1" t="str">
        <f>IFERROR(VLOOKUP(A12116,DBScan_Pca_fiscal_fazenda[[Column1]:[Column2]],2,FALSE),"")</f>
        <v/>
      </c>
      <c r="I12116" s="1" t="str">
        <f>IFERROR(VLOOKUP(A12116,DBScan_TSNE_FiscalFazenda!A:B,2,FALSE),"" )</f>
        <v/>
      </c>
      <c r="J12116" s="1" t="str">
        <f>VLOOKUP(A12116,DBScan_TSNE!A:B,2,FALSE)</f>
        <v>74</v>
      </c>
      <c r="M12116">
        <v>14</v>
      </c>
      <c r="R12116">
        <v>1</v>
      </c>
    </row>
    <row r="12117" spans="1:21" customFormat="1" hidden="1" x14ac:dyDescent="0.25">
      <c r="A12117" s="1" t="s">
        <v>8660</v>
      </c>
      <c r="B12117" s="1" t="s">
        <v>14220</v>
      </c>
      <c r="C12117" s="1" t="str">
        <f>VLOOKUP(A12117,Planilha5!A:C,2,FALSE)</f>
        <v>TJSP</v>
      </c>
      <c r="D12117" s="1" t="str">
        <f>VLOOKUP(A12117,Planilha5!A:C,3,FALSE)</f>
        <v>JE</v>
      </c>
      <c r="E12117" s="1" t="str">
        <f>VLOOKUP(A12117,DBScan_PCA_AP_Grau!A:B,2,FALSE)</f>
        <v>26</v>
      </c>
      <c r="F12117" s="1" t="str">
        <f>VLOOKUP(A12117,DBScan_TSNE_AP_Grau!A:B,2,FALSE)</f>
        <v>464</v>
      </c>
      <c r="G12117" s="1" t="str">
        <f>VLOOKUP(A12117,DBSCan_PCA!A:B,2,FALSE)</f>
        <v>0</v>
      </c>
      <c r="H12117" s="1" t="str">
        <f>IFERROR(VLOOKUP(A12117,DBScan_Pca_fiscal_fazenda[[Column1]:[Column2]],2,FALSE),"")</f>
        <v/>
      </c>
      <c r="I12117" s="1" t="str">
        <f>IFERROR(VLOOKUP(A12117,DBScan_TSNE_FiscalFazenda!A:B,2,FALSE),"" )</f>
        <v/>
      </c>
      <c r="J12117" s="1" t="str">
        <f>VLOOKUP(A12117,DBScan_TSNE!A:B,2,FALSE)</f>
        <v>74</v>
      </c>
      <c r="M12117">
        <v>10</v>
      </c>
      <c r="O12117">
        <v>1</v>
      </c>
      <c r="Q12117">
        <v>1</v>
      </c>
      <c r="R12117">
        <v>1</v>
      </c>
      <c r="U12117">
        <v>2</v>
      </c>
    </row>
    <row r="12118" spans="1:21" customFormat="1" hidden="1" x14ac:dyDescent="0.25">
      <c r="A12118" s="1" t="s">
        <v>8854</v>
      </c>
      <c r="B12118" s="1" t="s">
        <v>14220</v>
      </c>
      <c r="C12118" s="1" t="str">
        <f>VLOOKUP(A12118,Planilha5!A:C,2,FALSE)</f>
        <v>TJRN</v>
      </c>
      <c r="D12118" s="1" t="str">
        <f>VLOOKUP(A12118,Planilha5!A:C,3,FALSE)</f>
        <v>G1</v>
      </c>
      <c r="E12118" s="1" t="str">
        <f>VLOOKUP(A12118,DBScan_PCA_AP_Grau!A:B,2,FALSE)</f>
        <v>26</v>
      </c>
      <c r="F12118" s="1" t="str">
        <f>VLOOKUP(A12118,DBScan_TSNE_AP_Grau!A:B,2,FALSE)</f>
        <v>464</v>
      </c>
      <c r="G12118" s="1" t="str">
        <f>VLOOKUP(A12118,DBSCan_PCA!A:B,2,FALSE)</f>
        <v>0</v>
      </c>
      <c r="H12118" s="1" t="str">
        <f>IFERROR(VLOOKUP(A12118,DBScan_Pca_fiscal_fazenda[[Column1]:[Column2]],2,FALSE),"")</f>
        <v/>
      </c>
      <c r="I12118" s="1" t="str">
        <f>IFERROR(VLOOKUP(A12118,DBScan_TSNE_FiscalFazenda!A:B,2,FALSE),"" )</f>
        <v/>
      </c>
      <c r="J12118" s="1" t="str">
        <f>VLOOKUP(A12118,DBScan_TSNE!A:B,2,FALSE)</f>
        <v>74</v>
      </c>
      <c r="M12118">
        <v>10</v>
      </c>
      <c r="R12118">
        <v>1</v>
      </c>
      <c r="U12118">
        <v>3</v>
      </c>
    </row>
    <row r="12119" spans="1:21" customFormat="1" hidden="1" x14ac:dyDescent="0.25">
      <c r="A12119" s="1" t="s">
        <v>8877</v>
      </c>
      <c r="B12119" s="1" t="s">
        <v>14220</v>
      </c>
      <c r="C12119" s="1" t="str">
        <f>VLOOKUP(A12119,Planilha5!A:C,2,FALSE)</f>
        <v>TJRS</v>
      </c>
      <c r="D12119" s="1" t="str">
        <f>VLOOKUP(A12119,Planilha5!A:C,3,FALSE)</f>
        <v>JE</v>
      </c>
      <c r="E12119" s="1" t="str">
        <f>VLOOKUP(A12119,DBScan_PCA_AP_Grau!A:B,2,FALSE)</f>
        <v>26</v>
      </c>
      <c r="F12119" s="1" t="str">
        <f>VLOOKUP(A12119,DBScan_TSNE_AP_Grau!A:B,2,FALSE)</f>
        <v>464</v>
      </c>
      <c r="G12119" s="1" t="str">
        <f>VLOOKUP(A12119,DBSCan_PCA!A:B,2,FALSE)</f>
        <v>0</v>
      </c>
      <c r="H12119" s="1" t="str">
        <f>IFERROR(VLOOKUP(A12119,DBScan_Pca_fiscal_fazenda[[Column1]:[Column2]],2,FALSE),"")</f>
        <v/>
      </c>
      <c r="I12119" s="1" t="str">
        <f>IFERROR(VLOOKUP(A12119,DBScan_TSNE_FiscalFazenda!A:B,2,FALSE),"" )</f>
        <v/>
      </c>
      <c r="J12119" s="1" t="str">
        <f>VLOOKUP(A12119,DBScan_TSNE!A:B,2,FALSE)</f>
        <v>74</v>
      </c>
      <c r="M12119">
        <v>14</v>
      </c>
      <c r="R12119">
        <v>1</v>
      </c>
    </row>
    <row r="12120" spans="1:21" customFormat="1" hidden="1" x14ac:dyDescent="0.25">
      <c r="A12120" s="1" t="s">
        <v>9265</v>
      </c>
      <c r="B12120" s="1" t="s">
        <v>14220</v>
      </c>
      <c r="C12120" s="1" t="str">
        <f>VLOOKUP(A12120,Planilha5!A:C,2,FALSE)</f>
        <v>TJSP</v>
      </c>
      <c r="D12120" s="1" t="str">
        <f>VLOOKUP(A12120,Planilha5!A:C,3,FALSE)</f>
        <v>G1</v>
      </c>
      <c r="E12120" s="1" t="str">
        <f>VLOOKUP(A12120,DBScan_PCA_AP_Grau!A:B,2,FALSE)</f>
        <v>0</v>
      </c>
      <c r="F12120" s="1" t="str">
        <f>VLOOKUP(A12120,DBScan_TSNE_AP_Grau!A:B,2,FALSE)</f>
        <v>155</v>
      </c>
      <c r="G12120" s="1" t="str">
        <f>VLOOKUP(A12120,DBSCan_PCA!A:B,2,FALSE)</f>
        <v>0</v>
      </c>
      <c r="H12120" s="1" t="str">
        <f>IFERROR(VLOOKUP(A12120,DBScan_Pca_fiscal_fazenda[[Column1]:[Column2]],2,FALSE),"")</f>
        <v/>
      </c>
      <c r="I12120" s="1" t="str">
        <f>IFERROR(VLOOKUP(A12120,DBScan_TSNE_FiscalFazenda!A:B,2,FALSE),"" )</f>
        <v/>
      </c>
      <c r="J12120" s="1" t="str">
        <f>VLOOKUP(A12120,DBScan_TSNE!A:B,2,FALSE)</f>
        <v>74</v>
      </c>
      <c r="M12120">
        <v>9</v>
      </c>
      <c r="R12120">
        <v>1</v>
      </c>
    </row>
    <row r="12121" spans="1:21" customFormat="1" hidden="1" x14ac:dyDescent="0.25">
      <c r="A12121" s="1" t="s">
        <v>9809</v>
      </c>
      <c r="B12121" s="1" t="s">
        <v>14220</v>
      </c>
      <c r="C12121" s="1" t="str">
        <f>VLOOKUP(A12121,Planilha5!A:C,2,FALSE)</f>
        <v>TJMT</v>
      </c>
      <c r="D12121" s="1" t="str">
        <f>VLOOKUP(A12121,Planilha5!A:C,3,FALSE)</f>
        <v>G1</v>
      </c>
      <c r="E12121" s="1" t="str">
        <f>VLOOKUP(A12121,DBScan_PCA_AP_Grau!A:B,2,FALSE)</f>
        <v>0</v>
      </c>
      <c r="F12121" s="1" t="str">
        <f>VLOOKUP(A12121,DBScan_TSNE_AP_Grau!A:B,2,FALSE)</f>
        <v>69</v>
      </c>
      <c r="G12121" s="1" t="str">
        <f>VLOOKUP(A12121,DBSCan_PCA!A:B,2,FALSE)</f>
        <v>0</v>
      </c>
      <c r="H12121" s="1" t="str">
        <f>IFERROR(VLOOKUP(A12121,DBScan_Pca_fiscal_fazenda[[Column1]:[Column2]],2,FALSE),"")</f>
        <v/>
      </c>
      <c r="I12121" s="1" t="str">
        <f>IFERROR(VLOOKUP(A12121,DBScan_TSNE_FiscalFazenda!A:B,2,FALSE),"" )</f>
        <v/>
      </c>
      <c r="J12121" s="1" t="str">
        <f>VLOOKUP(A12121,DBScan_TSNE!A:B,2,FALSE)</f>
        <v>74</v>
      </c>
      <c r="M12121">
        <v>14</v>
      </c>
      <c r="R12121">
        <v>1</v>
      </c>
    </row>
    <row r="12122" spans="1:21" customFormat="1" hidden="1" x14ac:dyDescent="0.25">
      <c r="A12122" s="1" t="s">
        <v>10160</v>
      </c>
      <c r="B12122" s="1" t="s">
        <v>14220</v>
      </c>
      <c r="C12122" s="1" t="str">
        <f>VLOOKUP(A12122,Planilha5!A:C,2,FALSE)</f>
        <v>TJSC</v>
      </c>
      <c r="D12122" s="1" t="str">
        <f>VLOOKUP(A12122,Planilha5!A:C,3,FALSE)</f>
        <v>G1</v>
      </c>
      <c r="E12122" s="1" t="str">
        <f>VLOOKUP(A12122,DBScan_PCA_AP_Grau!A:B,2,FALSE)</f>
        <v>26</v>
      </c>
      <c r="F12122" s="1" t="str">
        <f>VLOOKUP(A12122,DBScan_TSNE_AP_Grau!A:B,2,FALSE)</f>
        <v>642</v>
      </c>
      <c r="G12122" s="1" t="str">
        <f>VLOOKUP(A12122,DBSCan_PCA!A:B,2,FALSE)</f>
        <v>0</v>
      </c>
      <c r="H12122" s="1" t="str">
        <f>IFERROR(VLOOKUP(A12122,DBScan_Pca_fiscal_fazenda[[Column1]:[Column2]],2,FALSE),"")</f>
        <v/>
      </c>
      <c r="I12122" s="1" t="str">
        <f>IFERROR(VLOOKUP(A12122,DBScan_TSNE_FiscalFazenda!A:B,2,FALSE),"" )</f>
        <v/>
      </c>
      <c r="J12122" s="1" t="str">
        <f>VLOOKUP(A12122,DBScan_TSNE!A:B,2,FALSE)</f>
        <v>74</v>
      </c>
      <c r="M12122">
        <v>17</v>
      </c>
      <c r="R12122">
        <v>1</v>
      </c>
    </row>
    <row r="12123" spans="1:21" customFormat="1" hidden="1" x14ac:dyDescent="0.25">
      <c r="A12123" s="1" t="s">
        <v>10962</v>
      </c>
      <c r="B12123" s="1" t="s">
        <v>14220</v>
      </c>
      <c r="C12123" s="1" t="str">
        <f>VLOOKUP(A12123,Planilha5!A:C,2,FALSE)</f>
        <v>TJRS</v>
      </c>
      <c r="D12123" s="1" t="str">
        <f>VLOOKUP(A12123,Planilha5!A:C,3,FALSE)</f>
        <v>JE</v>
      </c>
      <c r="E12123" s="1" t="str">
        <f>VLOOKUP(A12123,DBScan_PCA_AP_Grau!A:B,2,FALSE)</f>
        <v>26</v>
      </c>
      <c r="F12123" s="1" t="str">
        <f>VLOOKUP(A12123,DBScan_TSNE_AP_Grau!A:B,2,FALSE)</f>
        <v>459</v>
      </c>
      <c r="G12123" s="1" t="str">
        <f>VLOOKUP(A12123,DBSCan_PCA!A:B,2,FALSE)</f>
        <v>0</v>
      </c>
      <c r="H12123" s="1" t="str">
        <f>IFERROR(VLOOKUP(A12123,DBScan_Pca_fiscal_fazenda[[Column1]:[Column2]],2,FALSE),"")</f>
        <v/>
      </c>
      <c r="I12123" s="1" t="str">
        <f>IFERROR(VLOOKUP(A12123,DBScan_TSNE_FiscalFazenda!A:B,2,FALSE),"" )</f>
        <v/>
      </c>
      <c r="J12123" s="1" t="str">
        <f>VLOOKUP(A12123,DBScan_TSNE!A:B,2,FALSE)</f>
        <v>74</v>
      </c>
      <c r="M12123">
        <v>15</v>
      </c>
      <c r="R12123">
        <v>1</v>
      </c>
    </row>
    <row r="12124" spans="1:21" customFormat="1" hidden="1" x14ac:dyDescent="0.25">
      <c r="A12124" s="1" t="s">
        <v>11350</v>
      </c>
      <c r="B12124" s="1" t="s">
        <v>14220</v>
      </c>
      <c r="C12124" s="1" t="str">
        <f>VLOOKUP(A12124,Planilha5!A:C,2,FALSE)</f>
        <v>TJCE</v>
      </c>
      <c r="D12124" s="1" t="str">
        <f>VLOOKUP(A12124,Planilha5!A:C,3,FALSE)</f>
        <v>G1</v>
      </c>
      <c r="E12124" s="1" t="str">
        <f>VLOOKUP(A12124,DBScan_PCA_AP_Grau!A:B,2,FALSE)</f>
        <v>0</v>
      </c>
      <c r="F12124" s="1" t="str">
        <f>VLOOKUP(A12124,DBScan_TSNE_AP_Grau!A:B,2,FALSE)</f>
        <v>69</v>
      </c>
      <c r="G12124" s="1" t="str">
        <f>VLOOKUP(A12124,DBSCan_PCA!A:B,2,FALSE)</f>
        <v>0</v>
      </c>
      <c r="H12124" s="1" t="str">
        <f>IFERROR(VLOOKUP(A12124,DBScan_Pca_fiscal_fazenda[[Column1]:[Column2]],2,FALSE),"")</f>
        <v/>
      </c>
      <c r="I12124" s="1" t="str">
        <f>IFERROR(VLOOKUP(A12124,DBScan_TSNE_FiscalFazenda!A:B,2,FALSE),"" )</f>
        <v/>
      </c>
      <c r="J12124" s="1" t="str">
        <f>VLOOKUP(A12124,DBScan_TSNE!A:B,2,FALSE)</f>
        <v>74</v>
      </c>
      <c r="M12124">
        <v>14</v>
      </c>
      <c r="R12124">
        <v>1</v>
      </c>
    </row>
    <row r="12125" spans="1:21" customFormat="1" hidden="1" x14ac:dyDescent="0.25">
      <c r="A12125" s="1" t="s">
        <v>11658</v>
      </c>
      <c r="B12125" s="1" t="s">
        <v>14220</v>
      </c>
      <c r="C12125" s="1" t="str">
        <f>VLOOKUP(A12125,Planilha5!A:C,2,FALSE)</f>
        <v>TJBA</v>
      </c>
      <c r="D12125" s="1" t="str">
        <f>VLOOKUP(A12125,Planilha5!A:C,3,FALSE)</f>
        <v>G1</v>
      </c>
      <c r="E12125" s="1" t="str">
        <f>VLOOKUP(A12125,DBScan_PCA_AP_Grau!A:B,2,FALSE)</f>
        <v>0</v>
      </c>
      <c r="F12125" s="1" t="str">
        <f>VLOOKUP(A12125,DBScan_TSNE_AP_Grau!A:B,2,FALSE)</f>
        <v>69</v>
      </c>
      <c r="G12125" s="1" t="str">
        <f>VLOOKUP(A12125,DBSCan_PCA!A:B,2,FALSE)</f>
        <v>0</v>
      </c>
      <c r="H12125" s="1" t="str">
        <f>IFERROR(VLOOKUP(A12125,DBScan_Pca_fiscal_fazenda[[Column1]:[Column2]],2,FALSE),"")</f>
        <v/>
      </c>
      <c r="I12125" s="1" t="str">
        <f>IFERROR(VLOOKUP(A12125,DBScan_TSNE_FiscalFazenda!A:B,2,FALSE),"" )</f>
        <v/>
      </c>
      <c r="J12125" s="1" t="str">
        <f>VLOOKUP(A12125,DBScan_TSNE!A:B,2,FALSE)</f>
        <v>74</v>
      </c>
      <c r="M12125">
        <v>11</v>
      </c>
      <c r="R12125">
        <v>1</v>
      </c>
    </row>
    <row r="12126" spans="1:21" customFormat="1" hidden="1" x14ac:dyDescent="0.25">
      <c r="A12126" s="1" t="s">
        <v>11700</v>
      </c>
      <c r="B12126" s="1" t="s">
        <v>14220</v>
      </c>
      <c r="C12126" s="1" t="str">
        <f>VLOOKUP(A12126,Planilha5!A:C,2,FALSE)</f>
        <v>TJAL</v>
      </c>
      <c r="D12126" s="1" t="str">
        <f>VLOOKUP(A12126,Planilha5!A:C,3,FALSE)</f>
        <v>G1</v>
      </c>
      <c r="E12126" s="1" t="str">
        <f>VLOOKUP(A12126,DBScan_PCA_AP_Grau!A:B,2,FALSE)</f>
        <v>26</v>
      </c>
      <c r="F12126" s="1" t="str">
        <f>VLOOKUP(A12126,DBScan_TSNE_AP_Grau!A:B,2,FALSE)</f>
        <v>642</v>
      </c>
      <c r="G12126" s="1" t="str">
        <f>VLOOKUP(A12126,DBSCan_PCA!A:B,2,FALSE)</f>
        <v>0</v>
      </c>
      <c r="H12126" s="1" t="str">
        <f>IFERROR(VLOOKUP(A12126,DBScan_Pca_fiscal_fazenda[[Column1]:[Column2]],2,FALSE),"")</f>
        <v/>
      </c>
      <c r="I12126" s="1" t="str">
        <f>IFERROR(VLOOKUP(A12126,DBScan_TSNE_FiscalFazenda!A:B,2,FALSE),"" )</f>
        <v/>
      </c>
      <c r="J12126" s="1" t="str">
        <f>VLOOKUP(A12126,DBScan_TSNE!A:B,2,FALSE)</f>
        <v>74</v>
      </c>
      <c r="K12126">
        <v>1</v>
      </c>
      <c r="M12126">
        <v>10</v>
      </c>
      <c r="O12126">
        <v>4</v>
      </c>
      <c r="R12126">
        <v>1</v>
      </c>
      <c r="U12126">
        <v>2</v>
      </c>
    </row>
    <row r="12127" spans="1:21" customFormat="1" hidden="1" x14ac:dyDescent="0.25">
      <c r="A12127" s="1" t="s">
        <v>148</v>
      </c>
      <c r="B12127" s="1" t="s">
        <v>14220</v>
      </c>
      <c r="C12127" s="1" t="str">
        <f>VLOOKUP(A12127,Planilha5!A:C,2,FALSE)</f>
        <v>TJSP</v>
      </c>
      <c r="D12127" s="1" t="str">
        <f>VLOOKUP(A12127,Planilha5!A:C,3,FALSE)</f>
        <v>JE</v>
      </c>
      <c r="E12127" s="1" t="str">
        <f>VLOOKUP(A12127,DBScan_PCA_AP_Grau!A:B,2,FALSE)</f>
        <v>26</v>
      </c>
      <c r="F12127" s="1" t="str">
        <f>VLOOKUP(A12127,DBScan_TSNE_AP_Grau!A:B,2,FALSE)</f>
        <v>461</v>
      </c>
      <c r="G12127" s="1" t="str">
        <f>VLOOKUP(A12127,DBSCan_PCA!A:B,2,FALSE)</f>
        <v>0</v>
      </c>
      <c r="H12127" s="1" t="str">
        <f>IFERROR(VLOOKUP(A12127,DBScan_Pca_fiscal_fazenda[[Column1]:[Column2]],2,FALSE),"")</f>
        <v/>
      </c>
      <c r="I12127" s="1" t="str">
        <f>IFERROR(VLOOKUP(A12127,DBScan_TSNE_FiscalFazenda!A:B,2,FALSE),"" )</f>
        <v/>
      </c>
      <c r="J12127" s="1" t="str">
        <f>VLOOKUP(A12127,DBScan_TSNE!A:B,2,FALSE)</f>
        <v>75</v>
      </c>
      <c r="M12127">
        <v>15</v>
      </c>
    </row>
    <row r="12128" spans="1:21" customFormat="1" hidden="1" x14ac:dyDescent="0.25">
      <c r="A12128" s="1" t="s">
        <v>159</v>
      </c>
      <c r="B12128" s="1" t="s">
        <v>14220</v>
      </c>
      <c r="C12128" s="1" t="str">
        <f>VLOOKUP(A12128,Planilha5!A:C,2,FALSE)</f>
        <v>TJSP</v>
      </c>
      <c r="D12128" s="1" t="str">
        <f>VLOOKUP(A12128,Planilha5!A:C,3,FALSE)</f>
        <v>G1</v>
      </c>
      <c r="E12128" s="1" t="str">
        <f>VLOOKUP(A12128,DBScan_PCA_AP_Grau!A:B,2,FALSE)</f>
        <v>0</v>
      </c>
      <c r="F12128" s="1" t="str">
        <f>VLOOKUP(A12128,DBScan_TSNE_AP_Grau!A:B,2,FALSE)</f>
        <v>75</v>
      </c>
      <c r="G12128" s="1" t="str">
        <f>VLOOKUP(A12128,DBSCan_PCA!A:B,2,FALSE)</f>
        <v>0</v>
      </c>
      <c r="H12128" s="1" t="str">
        <f>IFERROR(VLOOKUP(A12128,DBScan_Pca_fiscal_fazenda[[Column1]:[Column2]],2,FALSE),"")</f>
        <v/>
      </c>
      <c r="I12128" s="1" t="str">
        <f>IFERROR(VLOOKUP(A12128,DBScan_TSNE_FiscalFazenda!A:B,2,FALSE),"" )</f>
        <v/>
      </c>
      <c r="J12128" s="1" t="str">
        <f>VLOOKUP(A12128,DBScan_TSNE!A:B,2,FALSE)</f>
        <v>75</v>
      </c>
      <c r="M12128">
        <v>15</v>
      </c>
      <c r="U12128">
        <v>1</v>
      </c>
    </row>
    <row r="12129" spans="1:21" customFormat="1" hidden="1" x14ac:dyDescent="0.25">
      <c r="A12129" s="1" t="s">
        <v>160</v>
      </c>
      <c r="B12129" s="1" t="s">
        <v>14220</v>
      </c>
      <c r="C12129" s="1" t="str">
        <f>VLOOKUP(A12129,Planilha5!A:C,2,FALSE)</f>
        <v>TJSP</v>
      </c>
      <c r="D12129" s="1" t="str">
        <f>VLOOKUP(A12129,Planilha5!A:C,3,FALSE)</f>
        <v>G1</v>
      </c>
      <c r="E12129" s="1" t="str">
        <f>VLOOKUP(A12129,DBScan_PCA_AP_Grau!A:B,2,FALSE)</f>
        <v>26</v>
      </c>
      <c r="F12129" s="1" t="str">
        <f>VLOOKUP(A12129,DBScan_TSNE_AP_Grau!A:B,2,FALSE)</f>
        <v>463</v>
      </c>
      <c r="G12129" s="1" t="str">
        <f>VLOOKUP(A12129,DBSCan_PCA!A:B,2,FALSE)</f>
        <v>0</v>
      </c>
      <c r="H12129" s="1" t="str">
        <f>IFERROR(VLOOKUP(A12129,DBScan_Pca_fiscal_fazenda[[Column1]:[Column2]],2,FALSE),"")</f>
        <v/>
      </c>
      <c r="I12129" s="1" t="str">
        <f>IFERROR(VLOOKUP(A12129,DBScan_TSNE_FiscalFazenda!A:B,2,FALSE),"" )</f>
        <v/>
      </c>
      <c r="J12129" s="1" t="str">
        <f>VLOOKUP(A12129,DBScan_TSNE!A:B,2,FALSE)</f>
        <v>75</v>
      </c>
      <c r="M12129">
        <v>15</v>
      </c>
      <c r="U12129">
        <v>1</v>
      </c>
    </row>
    <row r="12130" spans="1:21" customFormat="1" hidden="1" x14ac:dyDescent="0.25">
      <c r="A12130" s="1" t="s">
        <v>189</v>
      </c>
      <c r="B12130" s="1" t="s">
        <v>14220</v>
      </c>
      <c r="C12130" s="1" t="str">
        <f>VLOOKUP(A12130,Planilha5!A:C,2,FALSE)</f>
        <v>TJSP</v>
      </c>
      <c r="D12130" s="1" t="str">
        <f>VLOOKUP(A12130,Planilha5!A:C,3,FALSE)</f>
        <v>JE</v>
      </c>
      <c r="E12130" s="1" t="str">
        <f>VLOOKUP(A12130,DBScan_PCA_AP_Grau!A:B,2,FALSE)</f>
        <v>26</v>
      </c>
      <c r="F12130" s="1" t="str">
        <f>VLOOKUP(A12130,DBScan_TSNE_AP_Grau!A:B,2,FALSE)</f>
        <v>459</v>
      </c>
      <c r="G12130" s="1" t="str">
        <f>VLOOKUP(A12130,DBSCan_PCA!A:B,2,FALSE)</f>
        <v>0</v>
      </c>
      <c r="H12130" s="1" t="str">
        <f>IFERROR(VLOOKUP(A12130,DBScan_Pca_fiscal_fazenda[[Column1]:[Column2]],2,FALSE),"")</f>
        <v/>
      </c>
      <c r="I12130" s="1" t="str">
        <f>IFERROR(VLOOKUP(A12130,DBScan_TSNE_FiscalFazenda!A:B,2,FALSE),"" )</f>
        <v/>
      </c>
      <c r="J12130" s="1" t="str">
        <f>VLOOKUP(A12130,DBScan_TSNE!A:B,2,FALSE)</f>
        <v>75</v>
      </c>
      <c r="M12130">
        <v>15</v>
      </c>
      <c r="U12130">
        <v>1</v>
      </c>
    </row>
    <row r="12131" spans="1:21" customFormat="1" hidden="1" x14ac:dyDescent="0.25">
      <c r="A12131" s="1" t="s">
        <v>910</v>
      </c>
      <c r="B12131" s="1" t="s">
        <v>14220</v>
      </c>
      <c r="C12131" s="1" t="str">
        <f>VLOOKUP(A12131,Planilha5!A:C,2,FALSE)</f>
        <v>TJSP</v>
      </c>
      <c r="D12131" s="1" t="str">
        <f>VLOOKUP(A12131,Planilha5!A:C,3,FALSE)</f>
        <v>G1</v>
      </c>
      <c r="E12131" s="1" t="str">
        <f>VLOOKUP(A12131,DBScan_PCA_AP_Grau!A:B,2,FALSE)</f>
        <v>0</v>
      </c>
      <c r="F12131" s="1" t="str">
        <f>VLOOKUP(A12131,DBScan_TSNE_AP_Grau!A:B,2,FALSE)</f>
        <v>75</v>
      </c>
      <c r="G12131" s="1" t="str">
        <f>VLOOKUP(A12131,DBSCan_PCA!A:B,2,FALSE)</f>
        <v>0</v>
      </c>
      <c r="H12131" s="1" t="str">
        <f>IFERROR(VLOOKUP(A12131,DBScan_Pca_fiscal_fazenda[[Column1]:[Column2]],2,FALSE),"")</f>
        <v/>
      </c>
      <c r="I12131" s="1" t="str">
        <f>IFERROR(VLOOKUP(A12131,DBScan_TSNE_FiscalFazenda!A:B,2,FALSE),"" )</f>
        <v/>
      </c>
      <c r="J12131" s="1" t="str">
        <f>VLOOKUP(A12131,DBScan_TSNE!A:B,2,FALSE)</f>
        <v>75</v>
      </c>
      <c r="M12131">
        <v>14</v>
      </c>
    </row>
    <row r="12132" spans="1:21" customFormat="1" hidden="1" x14ac:dyDescent="0.25">
      <c r="A12132" s="1" t="s">
        <v>912</v>
      </c>
      <c r="B12132" s="1" t="s">
        <v>14220</v>
      </c>
      <c r="C12132" s="1" t="str">
        <f>VLOOKUP(A12132,Planilha5!A:C,2,FALSE)</f>
        <v>TJSP</v>
      </c>
      <c r="D12132" s="1" t="str">
        <f>VLOOKUP(A12132,Planilha5!A:C,3,FALSE)</f>
        <v>G1</v>
      </c>
      <c r="E12132" s="1" t="str">
        <f>VLOOKUP(A12132,DBScan_PCA_AP_Grau!A:B,2,FALSE)</f>
        <v>0</v>
      </c>
      <c r="F12132" s="1" t="str">
        <f>VLOOKUP(A12132,DBScan_TSNE_AP_Grau!A:B,2,FALSE)</f>
        <v>75</v>
      </c>
      <c r="G12132" s="1" t="str">
        <f>VLOOKUP(A12132,DBSCan_PCA!A:B,2,FALSE)</f>
        <v>0</v>
      </c>
      <c r="H12132" s="1" t="str">
        <f>IFERROR(VLOOKUP(A12132,DBScan_Pca_fiscal_fazenda[[Column1]:[Column2]],2,FALSE),"")</f>
        <v/>
      </c>
      <c r="I12132" s="1" t="str">
        <f>IFERROR(VLOOKUP(A12132,DBScan_TSNE_FiscalFazenda!A:B,2,FALSE),"" )</f>
        <v/>
      </c>
      <c r="J12132" s="1" t="str">
        <f>VLOOKUP(A12132,DBScan_TSNE!A:B,2,FALSE)</f>
        <v>75</v>
      </c>
      <c r="M12132">
        <v>15</v>
      </c>
      <c r="U12132">
        <v>2</v>
      </c>
    </row>
    <row r="12133" spans="1:21" customFormat="1" hidden="1" x14ac:dyDescent="0.25">
      <c r="A12133" s="1" t="s">
        <v>1123</v>
      </c>
      <c r="B12133" s="1" t="s">
        <v>14220</v>
      </c>
      <c r="C12133" s="1" t="str">
        <f>VLOOKUP(A12133,Planilha5!A:C,2,FALSE)</f>
        <v>TJSP</v>
      </c>
      <c r="D12133" s="1" t="str">
        <f>VLOOKUP(A12133,Planilha5!A:C,3,FALSE)</f>
        <v>G1</v>
      </c>
      <c r="E12133" s="1" t="str">
        <f>VLOOKUP(A12133,DBScan_PCA_AP_Grau!A:B,2,FALSE)</f>
        <v>0</v>
      </c>
      <c r="F12133" s="1" t="str">
        <f>VLOOKUP(A12133,DBScan_TSNE_AP_Grau!A:B,2,FALSE)</f>
        <v>75</v>
      </c>
      <c r="G12133" s="1" t="str">
        <f>VLOOKUP(A12133,DBSCan_PCA!A:B,2,FALSE)</f>
        <v>0</v>
      </c>
      <c r="H12133" s="1" t="str">
        <f>IFERROR(VLOOKUP(A12133,DBScan_Pca_fiscal_fazenda[[Column1]:[Column2]],2,FALSE),"")</f>
        <v/>
      </c>
      <c r="I12133" s="1" t="str">
        <f>IFERROR(VLOOKUP(A12133,DBScan_TSNE_FiscalFazenda!A:B,2,FALSE),"" )</f>
        <v/>
      </c>
      <c r="J12133" s="1" t="str">
        <f>VLOOKUP(A12133,DBScan_TSNE!A:B,2,FALSE)</f>
        <v>75</v>
      </c>
      <c r="M12133">
        <v>15</v>
      </c>
    </row>
    <row r="12134" spans="1:21" customFormat="1" hidden="1" x14ac:dyDescent="0.25">
      <c r="A12134" s="1" t="s">
        <v>1134</v>
      </c>
      <c r="B12134" s="1" t="s">
        <v>14220</v>
      </c>
      <c r="C12134" s="1" t="str">
        <f>VLOOKUP(A12134,Planilha5!A:C,2,FALSE)</f>
        <v>TJSP</v>
      </c>
      <c r="D12134" s="1" t="str">
        <f>VLOOKUP(A12134,Planilha5!A:C,3,FALSE)</f>
        <v>G1</v>
      </c>
      <c r="E12134" s="1" t="str">
        <f>VLOOKUP(A12134,DBScan_PCA_AP_Grau!A:B,2,FALSE)</f>
        <v>0</v>
      </c>
      <c r="F12134" s="1" t="str">
        <f>VLOOKUP(A12134,DBScan_TSNE_AP_Grau!A:B,2,FALSE)</f>
        <v>75</v>
      </c>
      <c r="G12134" s="1" t="str">
        <f>VLOOKUP(A12134,DBSCan_PCA!A:B,2,FALSE)</f>
        <v>0</v>
      </c>
      <c r="H12134" s="1" t="str">
        <f>IFERROR(VLOOKUP(A12134,DBScan_Pca_fiscal_fazenda[[Column1]:[Column2]],2,FALSE),"")</f>
        <v/>
      </c>
      <c r="I12134" s="1" t="str">
        <f>IFERROR(VLOOKUP(A12134,DBScan_TSNE_FiscalFazenda!A:B,2,FALSE),"" )</f>
        <v/>
      </c>
      <c r="J12134" s="1" t="str">
        <f>VLOOKUP(A12134,DBScan_TSNE!A:B,2,FALSE)</f>
        <v>75</v>
      </c>
      <c r="M12134">
        <v>14</v>
      </c>
    </row>
    <row r="12135" spans="1:21" customFormat="1" hidden="1" x14ac:dyDescent="0.25">
      <c r="A12135" s="1" t="s">
        <v>1622</v>
      </c>
      <c r="B12135" s="1" t="s">
        <v>14220</v>
      </c>
      <c r="C12135" s="1" t="str">
        <f>VLOOKUP(A12135,Planilha5!A:C,2,FALSE)</f>
        <v>TJCE</v>
      </c>
      <c r="D12135" s="1" t="str">
        <f>VLOOKUP(A12135,Planilha5!A:C,3,FALSE)</f>
        <v>G1</v>
      </c>
      <c r="E12135" s="1" t="str">
        <f>VLOOKUP(A12135,DBScan_PCA_AP_Grau!A:B,2,FALSE)</f>
        <v>0</v>
      </c>
      <c r="F12135" s="1" t="str">
        <f>VLOOKUP(A12135,DBScan_TSNE_AP_Grau!A:B,2,FALSE)</f>
        <v>75</v>
      </c>
      <c r="G12135" s="1" t="str">
        <f>VLOOKUP(A12135,DBSCan_PCA!A:B,2,FALSE)</f>
        <v>0</v>
      </c>
      <c r="H12135" s="1" t="str">
        <f>IFERROR(VLOOKUP(A12135,DBScan_Pca_fiscal_fazenda[[Column1]:[Column2]],2,FALSE),"")</f>
        <v/>
      </c>
      <c r="I12135" s="1" t="str">
        <f>IFERROR(VLOOKUP(A12135,DBScan_TSNE_FiscalFazenda!A:B,2,FALSE),"" )</f>
        <v/>
      </c>
      <c r="J12135" s="1" t="str">
        <f>VLOOKUP(A12135,DBScan_TSNE!A:B,2,FALSE)</f>
        <v>75</v>
      </c>
      <c r="M12135">
        <v>15</v>
      </c>
      <c r="U12135">
        <v>1</v>
      </c>
    </row>
    <row r="12136" spans="1:21" customFormat="1" hidden="1" x14ac:dyDescent="0.25">
      <c r="A12136" s="1" t="s">
        <v>2652</v>
      </c>
      <c r="B12136" s="1" t="s">
        <v>14220</v>
      </c>
      <c r="C12136" s="1" t="str">
        <f>VLOOKUP(A12136,Planilha5!A:C,2,FALSE)</f>
        <v>TJMG</v>
      </c>
      <c r="D12136" s="1" t="str">
        <f>VLOOKUP(A12136,Planilha5!A:C,3,FALSE)</f>
        <v>G1</v>
      </c>
      <c r="E12136" s="1" t="str">
        <f>VLOOKUP(A12136,DBScan_PCA_AP_Grau!A:B,2,FALSE)</f>
        <v>0</v>
      </c>
      <c r="F12136" s="1" t="str">
        <f>VLOOKUP(A12136,DBScan_TSNE_AP_Grau!A:B,2,FALSE)</f>
        <v>75</v>
      </c>
      <c r="G12136" s="1" t="str">
        <f>VLOOKUP(A12136,DBSCan_PCA!A:B,2,FALSE)</f>
        <v>0</v>
      </c>
      <c r="H12136" s="1" t="str">
        <f>IFERROR(VLOOKUP(A12136,DBScan_Pca_fiscal_fazenda[[Column1]:[Column2]],2,FALSE),"")</f>
        <v/>
      </c>
      <c r="I12136" s="1" t="str">
        <f>IFERROR(VLOOKUP(A12136,DBScan_TSNE_FiscalFazenda!A:B,2,FALSE),"" )</f>
        <v/>
      </c>
      <c r="J12136" s="1" t="str">
        <f>VLOOKUP(A12136,DBScan_TSNE!A:B,2,FALSE)</f>
        <v>75</v>
      </c>
      <c r="M12136">
        <v>14</v>
      </c>
    </row>
    <row r="12137" spans="1:21" customFormat="1" hidden="1" x14ac:dyDescent="0.25">
      <c r="A12137" s="1" t="s">
        <v>2660</v>
      </c>
      <c r="B12137" s="1" t="s">
        <v>14220</v>
      </c>
      <c r="C12137" s="1" t="str">
        <f>VLOOKUP(A12137,Planilha5!A:C,2,FALSE)</f>
        <v>TJCE</v>
      </c>
      <c r="D12137" s="1" t="str">
        <f>VLOOKUP(A12137,Planilha5!A:C,3,FALSE)</f>
        <v>G1</v>
      </c>
      <c r="E12137" s="1" t="str">
        <f>VLOOKUP(A12137,DBScan_PCA_AP_Grau!A:B,2,FALSE)</f>
        <v>0</v>
      </c>
      <c r="F12137" s="1" t="str">
        <f>VLOOKUP(A12137,DBScan_TSNE_AP_Grau!A:B,2,FALSE)</f>
        <v>75</v>
      </c>
      <c r="G12137" s="1" t="str">
        <f>VLOOKUP(A12137,DBSCan_PCA!A:B,2,FALSE)</f>
        <v>0</v>
      </c>
      <c r="H12137" s="1" t="str">
        <f>IFERROR(VLOOKUP(A12137,DBScan_Pca_fiscal_fazenda[[Column1]:[Column2]],2,FALSE),"")</f>
        <v/>
      </c>
      <c r="I12137" s="1" t="str">
        <f>IFERROR(VLOOKUP(A12137,DBScan_TSNE_FiscalFazenda!A:B,2,FALSE),"" )</f>
        <v/>
      </c>
      <c r="J12137" s="1" t="str">
        <f>VLOOKUP(A12137,DBScan_TSNE!A:B,2,FALSE)</f>
        <v>75</v>
      </c>
      <c r="M12137">
        <v>14</v>
      </c>
    </row>
    <row r="12138" spans="1:21" customFormat="1" hidden="1" x14ac:dyDescent="0.25">
      <c r="A12138" s="1" t="s">
        <v>3055</v>
      </c>
      <c r="B12138" s="1" t="s">
        <v>14220</v>
      </c>
      <c r="C12138" s="1" t="str">
        <f>VLOOKUP(A12138,Planilha5!A:C,2,FALSE)</f>
        <v>TJMG</v>
      </c>
      <c r="D12138" s="1" t="str">
        <f>VLOOKUP(A12138,Planilha5!A:C,3,FALSE)</f>
        <v>G1</v>
      </c>
      <c r="E12138" s="1" t="str">
        <f>VLOOKUP(A12138,DBScan_PCA_AP_Grau!A:B,2,FALSE)</f>
        <v>0</v>
      </c>
      <c r="F12138" s="1" t="str">
        <f>VLOOKUP(A12138,DBScan_TSNE_AP_Grau!A:B,2,FALSE)</f>
        <v>75</v>
      </c>
      <c r="G12138" s="1" t="str">
        <f>VLOOKUP(A12138,DBSCan_PCA!A:B,2,FALSE)</f>
        <v>0</v>
      </c>
      <c r="H12138" s="1" t="str">
        <f>IFERROR(VLOOKUP(A12138,DBScan_Pca_fiscal_fazenda[[Column1]:[Column2]],2,FALSE),"")</f>
        <v/>
      </c>
      <c r="I12138" s="1" t="str">
        <f>IFERROR(VLOOKUP(A12138,DBScan_TSNE_FiscalFazenda!A:B,2,FALSE),"" )</f>
        <v/>
      </c>
      <c r="J12138" s="1" t="str">
        <f>VLOOKUP(A12138,DBScan_TSNE!A:B,2,FALSE)</f>
        <v>75</v>
      </c>
      <c r="M12138">
        <v>14</v>
      </c>
    </row>
    <row r="12139" spans="1:21" customFormat="1" hidden="1" x14ac:dyDescent="0.25">
      <c r="A12139" s="1" t="s">
        <v>3559</v>
      </c>
      <c r="B12139" s="1" t="s">
        <v>14220</v>
      </c>
      <c r="C12139" s="1" t="str">
        <f>VLOOKUP(A12139,Planilha5!A:C,2,FALSE)</f>
        <v>TJRO</v>
      </c>
      <c r="D12139" s="1" t="str">
        <f>VLOOKUP(A12139,Planilha5!A:C,3,FALSE)</f>
        <v>G1</v>
      </c>
      <c r="E12139" s="1" t="str">
        <f>VLOOKUP(A12139,DBScan_PCA_AP_Grau!A:B,2,FALSE)</f>
        <v>0</v>
      </c>
      <c r="F12139" s="1" t="str">
        <f>VLOOKUP(A12139,DBScan_TSNE_AP_Grau!A:B,2,FALSE)</f>
        <v>75</v>
      </c>
      <c r="G12139" s="1" t="str">
        <f>VLOOKUP(A12139,DBSCan_PCA!A:B,2,FALSE)</f>
        <v>0</v>
      </c>
      <c r="H12139" s="1" t="str">
        <f>IFERROR(VLOOKUP(A12139,DBScan_Pca_fiscal_fazenda[[Column1]:[Column2]],2,FALSE),"")</f>
        <v/>
      </c>
      <c r="I12139" s="1" t="str">
        <f>IFERROR(VLOOKUP(A12139,DBScan_TSNE_FiscalFazenda!A:B,2,FALSE),"" )</f>
        <v/>
      </c>
      <c r="J12139" s="1" t="str">
        <f>VLOOKUP(A12139,DBScan_TSNE!A:B,2,FALSE)</f>
        <v>75</v>
      </c>
      <c r="M12139">
        <v>15</v>
      </c>
    </row>
    <row r="12140" spans="1:21" customFormat="1" hidden="1" x14ac:dyDescent="0.25">
      <c r="A12140" s="1" t="s">
        <v>4379</v>
      </c>
      <c r="B12140" s="1" t="s">
        <v>14220</v>
      </c>
      <c r="C12140" s="1" t="str">
        <f>VLOOKUP(A12140,Planilha5!A:C,2,FALSE)</f>
        <v>TJMT</v>
      </c>
      <c r="D12140" s="1" t="str">
        <f>VLOOKUP(A12140,Planilha5!A:C,3,FALSE)</f>
        <v>G1</v>
      </c>
      <c r="E12140" s="1" t="str">
        <f>VLOOKUP(A12140,DBScan_PCA_AP_Grau!A:B,2,FALSE)</f>
        <v>0</v>
      </c>
      <c r="F12140" s="1" t="str">
        <f>VLOOKUP(A12140,DBScan_TSNE_AP_Grau!A:B,2,FALSE)</f>
        <v>75</v>
      </c>
      <c r="G12140" s="1" t="str">
        <f>VLOOKUP(A12140,DBSCan_PCA!A:B,2,FALSE)</f>
        <v>0</v>
      </c>
      <c r="H12140" s="1" t="str">
        <f>IFERROR(VLOOKUP(A12140,DBScan_Pca_fiscal_fazenda[[Column1]:[Column2]],2,FALSE),"")</f>
        <v/>
      </c>
      <c r="I12140" s="1" t="str">
        <f>IFERROR(VLOOKUP(A12140,DBScan_TSNE_FiscalFazenda!A:B,2,FALSE),"" )</f>
        <v/>
      </c>
      <c r="J12140" s="1" t="str">
        <f>VLOOKUP(A12140,DBScan_TSNE!A:B,2,FALSE)</f>
        <v>75</v>
      </c>
      <c r="M12140">
        <v>15</v>
      </c>
    </row>
    <row r="12141" spans="1:21" customFormat="1" hidden="1" x14ac:dyDescent="0.25">
      <c r="A12141" s="1" t="s">
        <v>4454</v>
      </c>
      <c r="B12141" s="1" t="s">
        <v>14220</v>
      </c>
      <c r="C12141" s="1" t="str">
        <f>VLOOKUP(A12141,Planilha5!A:C,2,FALSE)</f>
        <v>TJMG</v>
      </c>
      <c r="D12141" s="1" t="str">
        <f>VLOOKUP(A12141,Planilha5!A:C,3,FALSE)</f>
        <v>G1</v>
      </c>
      <c r="E12141" s="1" t="str">
        <f>VLOOKUP(A12141,DBScan_PCA_AP_Grau!A:B,2,FALSE)</f>
        <v>0</v>
      </c>
      <c r="F12141" s="1" t="str">
        <f>VLOOKUP(A12141,DBScan_TSNE_AP_Grau!A:B,2,FALSE)</f>
        <v>75</v>
      </c>
      <c r="G12141" s="1" t="str">
        <f>VLOOKUP(A12141,DBSCan_PCA!A:B,2,FALSE)</f>
        <v>0</v>
      </c>
      <c r="H12141" s="1" t="str">
        <f>IFERROR(VLOOKUP(A12141,DBScan_Pca_fiscal_fazenda[[Column1]:[Column2]],2,FALSE),"")</f>
        <v/>
      </c>
      <c r="I12141" s="1" t="str">
        <f>IFERROR(VLOOKUP(A12141,DBScan_TSNE_FiscalFazenda!A:B,2,FALSE),"" )</f>
        <v/>
      </c>
      <c r="J12141" s="1" t="str">
        <f>VLOOKUP(A12141,DBScan_TSNE!A:B,2,FALSE)</f>
        <v>75</v>
      </c>
      <c r="M12141">
        <v>14</v>
      </c>
      <c r="U12141">
        <v>2</v>
      </c>
    </row>
    <row r="12142" spans="1:21" customFormat="1" hidden="1" x14ac:dyDescent="0.25">
      <c r="A12142" s="1" t="s">
        <v>4472</v>
      </c>
      <c r="B12142" s="1" t="s">
        <v>14220</v>
      </c>
      <c r="C12142" s="1" t="str">
        <f>VLOOKUP(A12142,Planilha5!A:C,2,FALSE)</f>
        <v>TJMG</v>
      </c>
      <c r="D12142" s="1" t="str">
        <f>VLOOKUP(A12142,Planilha5!A:C,3,FALSE)</f>
        <v>G1</v>
      </c>
      <c r="E12142" s="1" t="str">
        <f>VLOOKUP(A12142,DBScan_PCA_AP_Grau!A:B,2,FALSE)</f>
        <v>0</v>
      </c>
      <c r="F12142" s="1" t="str">
        <f>VLOOKUP(A12142,DBScan_TSNE_AP_Grau!A:B,2,FALSE)</f>
        <v>75</v>
      </c>
      <c r="G12142" s="1" t="str">
        <f>VLOOKUP(A12142,DBSCan_PCA!A:B,2,FALSE)</f>
        <v>0</v>
      </c>
      <c r="H12142" s="1" t="str">
        <f>IFERROR(VLOOKUP(A12142,DBScan_Pca_fiscal_fazenda[[Column1]:[Column2]],2,FALSE),"")</f>
        <v/>
      </c>
      <c r="I12142" s="1" t="str">
        <f>IFERROR(VLOOKUP(A12142,DBScan_TSNE_FiscalFazenda!A:B,2,FALSE),"" )</f>
        <v/>
      </c>
      <c r="J12142" s="1" t="str">
        <f>VLOOKUP(A12142,DBScan_TSNE!A:B,2,FALSE)</f>
        <v>75</v>
      </c>
      <c r="M12142">
        <v>15</v>
      </c>
      <c r="U12142">
        <v>1</v>
      </c>
    </row>
    <row r="12143" spans="1:21" customFormat="1" hidden="1" x14ac:dyDescent="0.25">
      <c r="A12143" s="1" t="s">
        <v>5493</v>
      </c>
      <c r="B12143" s="1" t="s">
        <v>14220</v>
      </c>
      <c r="C12143" s="1" t="str">
        <f>VLOOKUP(A12143,Planilha5!A:C,2,FALSE)</f>
        <v>TJRS</v>
      </c>
      <c r="D12143" s="1" t="str">
        <f>VLOOKUP(A12143,Planilha5!A:C,3,FALSE)</f>
        <v>G1</v>
      </c>
      <c r="E12143" s="1" t="str">
        <f>VLOOKUP(A12143,DBScan_PCA_AP_Grau!A:B,2,FALSE)</f>
        <v>0</v>
      </c>
      <c r="F12143" s="1" t="str">
        <f>VLOOKUP(A12143,DBScan_TSNE_AP_Grau!A:B,2,FALSE)</f>
        <v>75</v>
      </c>
      <c r="G12143" s="1" t="str">
        <f>VLOOKUP(A12143,DBSCan_PCA!A:B,2,FALSE)</f>
        <v>0</v>
      </c>
      <c r="H12143" s="1" t="str">
        <f>IFERROR(VLOOKUP(A12143,DBScan_Pca_fiscal_fazenda[[Column1]:[Column2]],2,FALSE),"")</f>
        <v/>
      </c>
      <c r="I12143" s="1" t="str">
        <f>IFERROR(VLOOKUP(A12143,DBScan_TSNE_FiscalFazenda!A:B,2,FALSE),"" )</f>
        <v/>
      </c>
      <c r="J12143" s="1" t="str">
        <f>VLOOKUP(A12143,DBScan_TSNE!A:B,2,FALSE)</f>
        <v>75</v>
      </c>
      <c r="M12143">
        <v>14</v>
      </c>
    </row>
    <row r="12144" spans="1:21" customFormat="1" hidden="1" x14ac:dyDescent="0.25">
      <c r="A12144" s="1" t="s">
        <v>5680</v>
      </c>
      <c r="B12144" s="1" t="s">
        <v>14220</v>
      </c>
      <c r="C12144" s="1" t="str">
        <f>VLOOKUP(A12144,Planilha5!A:C,2,FALSE)</f>
        <v>TJAM</v>
      </c>
      <c r="D12144" s="1" t="str">
        <f>VLOOKUP(A12144,Planilha5!A:C,3,FALSE)</f>
        <v>G1</v>
      </c>
      <c r="E12144" s="1" t="str">
        <f>VLOOKUP(A12144,DBScan_PCA_AP_Grau!A:B,2,FALSE)</f>
        <v>0</v>
      </c>
      <c r="F12144" s="1" t="str">
        <f>VLOOKUP(A12144,DBScan_TSNE_AP_Grau!A:B,2,FALSE)</f>
        <v>75</v>
      </c>
      <c r="G12144" s="1" t="str">
        <f>VLOOKUP(A12144,DBSCan_PCA!A:B,2,FALSE)</f>
        <v>0</v>
      </c>
      <c r="H12144" s="1" t="str">
        <f>IFERROR(VLOOKUP(A12144,DBScan_Pca_fiscal_fazenda[[Column1]:[Column2]],2,FALSE),"")</f>
        <v/>
      </c>
      <c r="I12144" s="1" t="str">
        <f>IFERROR(VLOOKUP(A12144,DBScan_TSNE_FiscalFazenda!A:B,2,FALSE),"" )</f>
        <v/>
      </c>
      <c r="J12144" s="1" t="str">
        <f>VLOOKUP(A12144,DBScan_TSNE!A:B,2,FALSE)</f>
        <v>75</v>
      </c>
      <c r="M12144">
        <v>14</v>
      </c>
    </row>
    <row r="12145" spans="1:23" customFormat="1" hidden="1" x14ac:dyDescent="0.25">
      <c r="A12145" s="1" t="s">
        <v>6095</v>
      </c>
      <c r="B12145" s="1" t="s">
        <v>14220</v>
      </c>
      <c r="C12145" s="1" t="str">
        <f>VLOOKUP(A12145,Planilha5!A:C,2,FALSE)</f>
        <v>TJPA</v>
      </c>
      <c r="D12145" s="1" t="str">
        <f>VLOOKUP(A12145,Planilha5!A:C,3,FALSE)</f>
        <v>JE</v>
      </c>
      <c r="E12145" s="1" t="str">
        <f>VLOOKUP(A12145,DBScan_PCA_AP_Grau!A:B,2,FALSE)</f>
        <v>26</v>
      </c>
      <c r="F12145" s="1" t="str">
        <f>VLOOKUP(A12145,DBScan_TSNE_AP_Grau!A:B,2,FALSE)</f>
        <v>539</v>
      </c>
      <c r="G12145" s="1" t="str">
        <f>VLOOKUP(A12145,DBSCan_PCA!A:B,2,FALSE)</f>
        <v>0</v>
      </c>
      <c r="H12145" s="1" t="str">
        <f>IFERROR(VLOOKUP(A12145,DBScan_Pca_fiscal_fazenda[[Column1]:[Column2]],2,FALSE),"")</f>
        <v/>
      </c>
      <c r="I12145" s="1" t="str">
        <f>IFERROR(VLOOKUP(A12145,DBScan_TSNE_FiscalFazenda!A:B,2,FALSE),"" )</f>
        <v/>
      </c>
      <c r="J12145" s="1" t="str">
        <f>VLOOKUP(A12145,DBScan_TSNE!A:B,2,FALSE)</f>
        <v>75</v>
      </c>
      <c r="M12145">
        <v>14</v>
      </c>
    </row>
    <row r="12146" spans="1:23" customFormat="1" hidden="1" x14ac:dyDescent="0.25">
      <c r="A12146" s="1" t="s">
        <v>6301</v>
      </c>
      <c r="B12146" s="1" t="s">
        <v>14220</v>
      </c>
      <c r="C12146" s="1" t="str">
        <f>VLOOKUP(A12146,Planilha5!A:C,2,FALSE)</f>
        <v>TJCE</v>
      </c>
      <c r="D12146" s="1" t="str">
        <f>VLOOKUP(A12146,Planilha5!A:C,3,FALSE)</f>
        <v>G1</v>
      </c>
      <c r="E12146" s="1" t="str">
        <f>VLOOKUP(A12146,DBScan_PCA_AP_Grau!A:B,2,FALSE)</f>
        <v>0</v>
      </c>
      <c r="F12146" s="1" t="str">
        <f>VLOOKUP(A12146,DBScan_TSNE_AP_Grau!A:B,2,FALSE)</f>
        <v>75</v>
      </c>
      <c r="G12146" s="1" t="str">
        <f>VLOOKUP(A12146,DBSCan_PCA!A:B,2,FALSE)</f>
        <v>0</v>
      </c>
      <c r="H12146" s="1" t="str">
        <f>IFERROR(VLOOKUP(A12146,DBScan_Pca_fiscal_fazenda[[Column1]:[Column2]],2,FALSE),"")</f>
        <v/>
      </c>
      <c r="I12146" s="1" t="str">
        <f>IFERROR(VLOOKUP(A12146,DBScan_TSNE_FiscalFazenda!A:B,2,FALSE),"" )</f>
        <v/>
      </c>
      <c r="J12146" s="1" t="str">
        <f>VLOOKUP(A12146,DBScan_TSNE!A:B,2,FALSE)</f>
        <v>75</v>
      </c>
      <c r="M12146">
        <v>14</v>
      </c>
      <c r="U12146">
        <v>1</v>
      </c>
    </row>
    <row r="12147" spans="1:23" customFormat="1" hidden="1" x14ac:dyDescent="0.25">
      <c r="A12147" s="1" t="s">
        <v>6485</v>
      </c>
      <c r="B12147" s="1" t="s">
        <v>14220</v>
      </c>
      <c r="C12147" s="1" t="str">
        <f>VLOOKUP(A12147,Planilha5!A:C,2,FALSE)</f>
        <v>TJMG</v>
      </c>
      <c r="D12147" s="1" t="str">
        <f>VLOOKUP(A12147,Planilha5!A:C,3,FALSE)</f>
        <v>G1</v>
      </c>
      <c r="E12147" s="1" t="str">
        <f>VLOOKUP(A12147,DBScan_PCA_AP_Grau!A:B,2,FALSE)</f>
        <v>0</v>
      </c>
      <c r="F12147" s="1" t="str">
        <f>VLOOKUP(A12147,DBScan_TSNE_AP_Grau!A:B,2,FALSE)</f>
        <v>75</v>
      </c>
      <c r="G12147" s="1" t="str">
        <f>VLOOKUP(A12147,DBSCan_PCA!A:B,2,FALSE)</f>
        <v>0</v>
      </c>
      <c r="H12147" s="1" t="str">
        <f>IFERROR(VLOOKUP(A12147,DBScan_Pca_fiscal_fazenda[[Column1]:[Column2]],2,FALSE),"")</f>
        <v/>
      </c>
      <c r="I12147" s="1" t="str">
        <f>IFERROR(VLOOKUP(A12147,DBScan_TSNE_FiscalFazenda!A:B,2,FALSE),"" )</f>
        <v/>
      </c>
      <c r="J12147" s="1" t="str">
        <f>VLOOKUP(A12147,DBScan_TSNE!A:B,2,FALSE)</f>
        <v>75</v>
      </c>
      <c r="M12147">
        <v>14</v>
      </c>
    </row>
    <row r="12148" spans="1:23" customFormat="1" hidden="1" x14ac:dyDescent="0.25">
      <c r="A12148" s="1" t="s">
        <v>6635</v>
      </c>
      <c r="B12148" s="1" t="s">
        <v>14220</v>
      </c>
      <c r="C12148" s="1" t="str">
        <f>VLOOKUP(A12148,Planilha5!A:C,2,FALSE)</f>
        <v>TJMG</v>
      </c>
      <c r="D12148" s="1" t="str">
        <f>VLOOKUP(A12148,Planilha5!A:C,3,FALSE)</f>
        <v>G1</v>
      </c>
      <c r="E12148" s="1" t="str">
        <f>VLOOKUP(A12148,DBScan_PCA_AP_Grau!A:B,2,FALSE)</f>
        <v>0</v>
      </c>
      <c r="F12148" s="1" t="str">
        <f>VLOOKUP(A12148,DBScan_TSNE_AP_Grau!A:B,2,FALSE)</f>
        <v>75</v>
      </c>
      <c r="G12148" s="1" t="str">
        <f>VLOOKUP(A12148,DBSCan_PCA!A:B,2,FALSE)</f>
        <v>0</v>
      </c>
      <c r="H12148" s="1" t="str">
        <f>IFERROR(VLOOKUP(A12148,DBScan_Pca_fiscal_fazenda[[Column1]:[Column2]],2,FALSE),"")</f>
        <v/>
      </c>
      <c r="I12148" s="1" t="str">
        <f>IFERROR(VLOOKUP(A12148,DBScan_TSNE_FiscalFazenda!A:B,2,FALSE),"" )</f>
        <v/>
      </c>
      <c r="J12148" s="1" t="str">
        <f>VLOOKUP(A12148,DBScan_TSNE!A:B,2,FALSE)</f>
        <v>75</v>
      </c>
      <c r="M12148">
        <v>14</v>
      </c>
    </row>
    <row r="12149" spans="1:23" customFormat="1" hidden="1" x14ac:dyDescent="0.25">
      <c r="A12149" s="1" t="s">
        <v>6738</v>
      </c>
      <c r="B12149" s="1" t="s">
        <v>14220</v>
      </c>
      <c r="C12149" s="1" t="str">
        <f>VLOOKUP(A12149,Planilha5!A:C,2,FALSE)</f>
        <v>TJBA</v>
      </c>
      <c r="D12149" s="1" t="str">
        <f>VLOOKUP(A12149,Planilha5!A:C,3,FALSE)</f>
        <v>G1</v>
      </c>
      <c r="E12149" s="1" t="str">
        <f>VLOOKUP(A12149,DBScan_PCA_AP_Grau!A:B,2,FALSE)</f>
        <v>0</v>
      </c>
      <c r="F12149" s="1" t="str">
        <f>VLOOKUP(A12149,DBScan_TSNE_AP_Grau!A:B,2,FALSE)</f>
        <v>75</v>
      </c>
      <c r="G12149" s="1" t="str">
        <f>VLOOKUP(A12149,DBSCan_PCA!A:B,2,FALSE)</f>
        <v>0</v>
      </c>
      <c r="H12149" s="1" t="str">
        <f>IFERROR(VLOOKUP(A12149,DBScan_Pca_fiscal_fazenda[[Column1]:[Column2]],2,FALSE),"")</f>
        <v/>
      </c>
      <c r="I12149" s="1" t="str">
        <f>IFERROR(VLOOKUP(A12149,DBScan_TSNE_FiscalFazenda!A:B,2,FALSE),"" )</f>
        <v/>
      </c>
      <c r="J12149" s="1" t="str">
        <f>VLOOKUP(A12149,DBScan_TSNE!A:B,2,FALSE)</f>
        <v>75</v>
      </c>
      <c r="M12149">
        <v>15</v>
      </c>
    </row>
    <row r="12150" spans="1:23" customFormat="1" hidden="1" x14ac:dyDescent="0.25">
      <c r="A12150" s="1" t="s">
        <v>8846</v>
      </c>
      <c r="B12150" s="1" t="s">
        <v>14220</v>
      </c>
      <c r="C12150" s="1" t="str">
        <f>VLOOKUP(A12150,Planilha5!A:C,2,FALSE)</f>
        <v>TJMG</v>
      </c>
      <c r="D12150" s="1" t="str">
        <f>VLOOKUP(A12150,Planilha5!A:C,3,FALSE)</f>
        <v>JE</v>
      </c>
      <c r="E12150" s="1" t="str">
        <f>VLOOKUP(A12150,DBScan_PCA_AP_Grau!A:B,2,FALSE)</f>
        <v>26</v>
      </c>
      <c r="F12150" s="1" t="str">
        <f>VLOOKUP(A12150,DBScan_TSNE_AP_Grau!A:B,2,FALSE)</f>
        <v>539</v>
      </c>
      <c r="G12150" s="1" t="str">
        <f>VLOOKUP(A12150,DBSCan_PCA!A:B,2,FALSE)</f>
        <v>0</v>
      </c>
      <c r="H12150" s="1" t="str">
        <f>IFERROR(VLOOKUP(A12150,DBScan_Pca_fiscal_fazenda[[Column1]:[Column2]],2,FALSE),"")</f>
        <v/>
      </c>
      <c r="I12150" s="1" t="str">
        <f>IFERROR(VLOOKUP(A12150,DBScan_TSNE_FiscalFazenda!A:B,2,FALSE),"" )</f>
        <v/>
      </c>
      <c r="J12150" s="1" t="str">
        <f>VLOOKUP(A12150,DBScan_TSNE!A:B,2,FALSE)</f>
        <v>75</v>
      </c>
      <c r="M12150">
        <v>14</v>
      </c>
    </row>
    <row r="12151" spans="1:23" customFormat="1" hidden="1" x14ac:dyDescent="0.25">
      <c r="A12151" s="1" t="s">
        <v>8884</v>
      </c>
      <c r="B12151" s="1" t="s">
        <v>14220</v>
      </c>
      <c r="C12151" s="1" t="str">
        <f>VLOOKUP(A12151,Planilha5!A:C,2,FALSE)</f>
        <v>TJSC</v>
      </c>
      <c r="D12151" s="1" t="str">
        <f>VLOOKUP(A12151,Planilha5!A:C,3,FALSE)</f>
        <v>JE</v>
      </c>
      <c r="E12151" s="1" t="str">
        <f>VLOOKUP(A12151,DBScan_PCA_AP_Grau!A:B,2,FALSE)</f>
        <v>26</v>
      </c>
      <c r="F12151" s="1" t="str">
        <f>VLOOKUP(A12151,DBScan_TSNE_AP_Grau!A:B,2,FALSE)</f>
        <v>482</v>
      </c>
      <c r="G12151" s="1" t="str">
        <f>VLOOKUP(A12151,DBSCan_PCA!A:B,2,FALSE)</f>
        <v>0</v>
      </c>
      <c r="H12151" s="1" t="str">
        <f>IFERROR(VLOOKUP(A12151,DBScan_Pca_fiscal_fazenda[[Column1]:[Column2]],2,FALSE),"")</f>
        <v/>
      </c>
      <c r="I12151" s="1" t="str">
        <f>IFERROR(VLOOKUP(A12151,DBScan_TSNE_FiscalFazenda!A:B,2,FALSE),"" )</f>
        <v/>
      </c>
      <c r="J12151" s="1" t="str">
        <f>VLOOKUP(A12151,DBScan_TSNE!A:B,2,FALSE)</f>
        <v>75</v>
      </c>
      <c r="M12151">
        <v>15</v>
      </c>
    </row>
    <row r="12152" spans="1:23" customFormat="1" hidden="1" x14ac:dyDescent="0.25">
      <c r="A12152" s="1" t="s">
        <v>10253</v>
      </c>
      <c r="B12152" s="1" t="s">
        <v>14220</v>
      </c>
      <c r="C12152" s="1" t="str">
        <f>VLOOKUP(A12152,Planilha5!A:C,2,FALSE)</f>
        <v>TJSC</v>
      </c>
      <c r="D12152" s="1" t="str">
        <f>VLOOKUP(A12152,Planilha5!A:C,3,FALSE)</f>
        <v>G1</v>
      </c>
      <c r="E12152" s="1" t="str">
        <f>VLOOKUP(A12152,DBScan_PCA_AP_Grau!A:B,2,FALSE)</f>
        <v>26</v>
      </c>
      <c r="F12152" s="1" t="str">
        <f>VLOOKUP(A12152,DBScan_TSNE_AP_Grau!A:B,2,FALSE)</f>
        <v>461</v>
      </c>
      <c r="G12152" s="1" t="str">
        <f>VLOOKUP(A12152,DBSCan_PCA!A:B,2,FALSE)</f>
        <v>0</v>
      </c>
      <c r="H12152" s="1" t="str">
        <f>IFERROR(VLOOKUP(A12152,DBScan_Pca_fiscal_fazenda[[Column1]:[Column2]],2,FALSE),"")</f>
        <v/>
      </c>
      <c r="I12152" s="1" t="str">
        <f>IFERROR(VLOOKUP(A12152,DBScan_TSNE_FiscalFazenda!A:B,2,FALSE),"" )</f>
        <v/>
      </c>
      <c r="J12152" s="1" t="str">
        <f>VLOOKUP(A12152,DBScan_TSNE!A:B,2,FALSE)</f>
        <v>75</v>
      </c>
      <c r="M12152">
        <v>14</v>
      </c>
      <c r="O12152">
        <v>1</v>
      </c>
      <c r="U12152">
        <v>1</v>
      </c>
    </row>
    <row r="12153" spans="1:23" customFormat="1" hidden="1" x14ac:dyDescent="0.25">
      <c r="A12153" s="1" t="s">
        <v>11129</v>
      </c>
      <c r="B12153" s="1" t="s">
        <v>14220</v>
      </c>
      <c r="C12153" s="1" t="str">
        <f>VLOOKUP(A12153,Planilha5!A:C,2,FALSE)</f>
        <v>TJMG</v>
      </c>
      <c r="D12153" s="1" t="str">
        <f>VLOOKUP(A12153,Planilha5!A:C,3,FALSE)</f>
        <v>G1</v>
      </c>
      <c r="E12153" s="1" t="str">
        <f>VLOOKUP(A12153,DBScan_PCA_AP_Grau!A:B,2,FALSE)</f>
        <v>0</v>
      </c>
      <c r="F12153" s="1" t="str">
        <f>VLOOKUP(A12153,DBScan_TSNE_AP_Grau!A:B,2,FALSE)</f>
        <v>75</v>
      </c>
      <c r="G12153" s="1" t="str">
        <f>VLOOKUP(A12153,DBSCan_PCA!A:B,2,FALSE)</f>
        <v>0</v>
      </c>
      <c r="H12153" s="1" t="str">
        <f>IFERROR(VLOOKUP(A12153,DBScan_Pca_fiscal_fazenda[[Column1]:[Column2]],2,FALSE),"")</f>
        <v/>
      </c>
      <c r="I12153" s="1" t="str">
        <f>IFERROR(VLOOKUP(A12153,DBScan_TSNE_FiscalFazenda!A:B,2,FALSE),"" )</f>
        <v/>
      </c>
      <c r="J12153" s="1" t="str">
        <f>VLOOKUP(A12153,DBScan_TSNE!A:B,2,FALSE)</f>
        <v>75</v>
      </c>
      <c r="M12153">
        <v>15</v>
      </c>
    </row>
    <row r="12154" spans="1:23" customFormat="1" hidden="1" x14ac:dyDescent="0.25">
      <c r="A12154" s="1" t="s">
        <v>149</v>
      </c>
      <c r="B12154" s="1" t="s">
        <v>14220</v>
      </c>
      <c r="C12154" s="1" t="str">
        <f>VLOOKUP(A12154,Planilha5!A:C,2,FALSE)</f>
        <v>TJSP</v>
      </c>
      <c r="D12154" s="1" t="str">
        <f>VLOOKUP(A12154,Planilha5!A:C,3,FALSE)</f>
        <v>G1</v>
      </c>
      <c r="E12154" s="1" t="str">
        <f>VLOOKUP(A12154,DBScan_PCA_AP_Grau!A:B,2,FALSE)</f>
        <v>0</v>
      </c>
      <c r="F12154" s="1" t="str">
        <f>VLOOKUP(A12154,DBScan_TSNE_AP_Grau!A:B,2,FALSE)</f>
        <v>71</v>
      </c>
      <c r="G12154" s="1" t="str">
        <f>VLOOKUP(A12154,DBSCan_PCA!A:B,2,FALSE)</f>
        <v>0</v>
      </c>
      <c r="H12154" s="1" t="str">
        <f>IFERROR(VLOOKUP(A12154,DBScan_Pca_fiscal_fazenda[[Column1]:[Column2]],2,FALSE),"")</f>
        <v/>
      </c>
      <c r="I12154" s="1" t="str">
        <f>IFERROR(VLOOKUP(A12154,DBScan_TSNE_FiscalFazenda!A:B,2,FALSE),"" )</f>
        <v/>
      </c>
      <c r="J12154" s="1" t="str">
        <f>VLOOKUP(A12154,DBScan_TSNE!A:B,2,FALSE)</f>
        <v>76</v>
      </c>
      <c r="M12154">
        <v>7</v>
      </c>
      <c r="R12154">
        <v>3</v>
      </c>
    </row>
    <row r="12155" spans="1:23" customFormat="1" hidden="1" x14ac:dyDescent="0.25">
      <c r="A12155" s="1" t="s">
        <v>150</v>
      </c>
      <c r="B12155" s="1" t="s">
        <v>14220</v>
      </c>
      <c r="C12155" s="1" t="str">
        <f>VLOOKUP(A12155,Planilha5!A:C,2,FALSE)</f>
        <v>TJSP</v>
      </c>
      <c r="D12155" s="1" t="str">
        <f>VLOOKUP(A12155,Planilha5!A:C,3,FALSE)</f>
        <v>G1</v>
      </c>
      <c r="E12155" s="1" t="str">
        <f>VLOOKUP(A12155,DBScan_PCA_AP_Grau!A:B,2,FALSE)</f>
        <v>0</v>
      </c>
      <c r="F12155" s="1" t="str">
        <f>VLOOKUP(A12155,DBScan_TSNE_AP_Grau!A:B,2,FALSE)</f>
        <v>71</v>
      </c>
      <c r="G12155" s="1" t="str">
        <f>VLOOKUP(A12155,DBSCan_PCA!A:B,2,FALSE)</f>
        <v>0</v>
      </c>
      <c r="H12155" s="1" t="str">
        <f>IFERROR(VLOOKUP(A12155,DBScan_Pca_fiscal_fazenda[[Column1]:[Column2]],2,FALSE),"")</f>
        <v/>
      </c>
      <c r="I12155" s="1" t="str">
        <f>IFERROR(VLOOKUP(A12155,DBScan_TSNE_FiscalFazenda!A:B,2,FALSE),"" )</f>
        <v/>
      </c>
      <c r="J12155" s="1" t="str">
        <f>VLOOKUP(A12155,DBScan_TSNE!A:B,2,FALSE)</f>
        <v>76</v>
      </c>
      <c r="M12155">
        <v>10</v>
      </c>
      <c r="R12155">
        <v>3</v>
      </c>
    </row>
    <row r="12156" spans="1:23" customFormat="1" hidden="1" x14ac:dyDescent="0.25">
      <c r="A12156" s="1" t="s">
        <v>161</v>
      </c>
      <c r="B12156" s="1" t="s">
        <v>14220</v>
      </c>
      <c r="C12156" s="1" t="str">
        <f>VLOOKUP(A12156,Planilha5!A:C,2,FALSE)</f>
        <v>TJSP</v>
      </c>
      <c r="D12156" s="1" t="str">
        <f>VLOOKUP(A12156,Planilha5!A:C,3,FALSE)</f>
        <v>JE</v>
      </c>
      <c r="E12156" s="1" t="str">
        <f>VLOOKUP(A12156,DBScan_PCA_AP_Grau!A:B,2,FALSE)</f>
        <v>26</v>
      </c>
      <c r="F12156" s="1" t="str">
        <f>VLOOKUP(A12156,DBScan_TSNE_AP_Grau!A:B,2,FALSE)</f>
        <v>462</v>
      </c>
      <c r="G12156" s="1" t="str">
        <f>VLOOKUP(A12156,DBSCan_PCA!A:B,2,FALSE)</f>
        <v>0</v>
      </c>
      <c r="H12156" s="1" t="str">
        <f>IFERROR(VLOOKUP(A12156,DBScan_Pca_fiscal_fazenda[[Column1]:[Column2]],2,FALSE),"")</f>
        <v/>
      </c>
      <c r="I12156" s="1" t="str">
        <f>IFERROR(VLOOKUP(A12156,DBScan_TSNE_FiscalFazenda!A:B,2,FALSE),"" )</f>
        <v/>
      </c>
      <c r="J12156" s="1" t="str">
        <f>VLOOKUP(A12156,DBScan_TSNE!A:B,2,FALSE)</f>
        <v>76</v>
      </c>
      <c r="M12156">
        <v>8</v>
      </c>
      <c r="R12156">
        <v>4</v>
      </c>
    </row>
    <row r="12157" spans="1:23" customFormat="1" hidden="1" x14ac:dyDescent="0.25">
      <c r="A12157" s="1" t="s">
        <v>165</v>
      </c>
      <c r="B12157" s="1" t="s">
        <v>14220</v>
      </c>
      <c r="C12157" s="1" t="str">
        <f>VLOOKUP(A12157,Planilha5!A:C,2,FALSE)</f>
        <v>TJSP</v>
      </c>
      <c r="D12157" s="1" t="str">
        <f>VLOOKUP(A12157,Planilha5!A:C,3,FALSE)</f>
        <v>G1</v>
      </c>
      <c r="E12157" s="1" t="str">
        <f>VLOOKUP(A12157,DBScan_PCA_AP_Grau!A:B,2,FALSE)</f>
        <v>0</v>
      </c>
      <c r="F12157" s="1" t="str">
        <f>VLOOKUP(A12157,DBScan_TSNE_AP_Grau!A:B,2,FALSE)</f>
        <v>71</v>
      </c>
      <c r="G12157" s="1" t="str">
        <f>VLOOKUP(A12157,DBSCan_PCA!A:B,2,FALSE)</f>
        <v>0</v>
      </c>
      <c r="H12157" s="1" t="str">
        <f>IFERROR(VLOOKUP(A12157,DBScan_Pca_fiscal_fazenda[[Column1]:[Column2]],2,FALSE),"")</f>
        <v/>
      </c>
      <c r="I12157" s="1" t="str">
        <f>IFERROR(VLOOKUP(A12157,DBScan_TSNE_FiscalFazenda!A:B,2,FALSE),"" )</f>
        <v/>
      </c>
      <c r="J12157" s="1" t="str">
        <f>VLOOKUP(A12157,DBScan_TSNE!A:B,2,FALSE)</f>
        <v>76</v>
      </c>
      <c r="M12157">
        <v>7</v>
      </c>
      <c r="R12157">
        <v>3</v>
      </c>
      <c r="U12157">
        <v>3</v>
      </c>
    </row>
    <row r="12158" spans="1:23" customFormat="1" hidden="1" x14ac:dyDescent="0.25">
      <c r="A12158" s="1" t="s">
        <v>224</v>
      </c>
      <c r="B12158" s="1" t="s">
        <v>14220</v>
      </c>
      <c r="C12158" s="1" t="str">
        <f>VLOOKUP(A12158,Planilha5!A:C,2,FALSE)</f>
        <v>TJSP</v>
      </c>
      <c r="D12158" s="1" t="str">
        <f>VLOOKUP(A12158,Planilha5!A:C,3,FALSE)</f>
        <v>G1</v>
      </c>
      <c r="E12158" s="1" t="str">
        <f>VLOOKUP(A12158,DBScan_PCA_AP_Grau!A:B,2,FALSE)</f>
        <v>0</v>
      </c>
      <c r="F12158" s="1" t="str">
        <f>VLOOKUP(A12158,DBScan_TSNE_AP_Grau!A:B,2,FALSE)</f>
        <v>89</v>
      </c>
      <c r="G12158" s="1" t="str">
        <f>VLOOKUP(A12158,DBSCan_PCA!A:B,2,FALSE)</f>
        <v>0</v>
      </c>
      <c r="H12158" s="1" t="str">
        <f>IFERROR(VLOOKUP(A12158,DBScan_Pca_fiscal_fazenda[[Column1]:[Column2]],2,FALSE),"")</f>
        <v/>
      </c>
      <c r="I12158" s="1" t="str">
        <f>IFERROR(VLOOKUP(A12158,DBScan_TSNE_FiscalFazenda!A:B,2,FALSE),"" )</f>
        <v/>
      </c>
      <c r="J12158" s="1" t="str">
        <f>VLOOKUP(A12158,DBScan_TSNE!A:B,2,FALSE)</f>
        <v>76</v>
      </c>
      <c r="M12158">
        <v>9</v>
      </c>
      <c r="Q12158">
        <v>2</v>
      </c>
      <c r="R12158">
        <v>4</v>
      </c>
      <c r="U12158">
        <v>4</v>
      </c>
      <c r="W12158">
        <v>4</v>
      </c>
    </row>
    <row r="12159" spans="1:23" customFormat="1" hidden="1" x14ac:dyDescent="0.25">
      <c r="A12159" s="1" t="s">
        <v>263</v>
      </c>
      <c r="B12159" s="1" t="s">
        <v>14220</v>
      </c>
      <c r="C12159" s="1" t="str">
        <f>VLOOKUP(A12159,Planilha5!A:C,2,FALSE)</f>
        <v>TJSP</v>
      </c>
      <c r="D12159" s="1" t="str">
        <f>VLOOKUP(A12159,Planilha5!A:C,3,FALSE)</f>
        <v>G1</v>
      </c>
      <c r="E12159" s="1" t="str">
        <f>VLOOKUP(A12159,DBScan_PCA_AP_Grau!A:B,2,FALSE)</f>
        <v>0</v>
      </c>
      <c r="F12159" s="1" t="str">
        <f>VLOOKUP(A12159,DBScan_TSNE_AP_Grau!A:B,2,FALSE)</f>
        <v>89</v>
      </c>
      <c r="G12159" s="1" t="str">
        <f>VLOOKUP(A12159,DBSCan_PCA!A:B,2,FALSE)</f>
        <v>0</v>
      </c>
      <c r="H12159" s="1" t="str">
        <f>IFERROR(VLOOKUP(A12159,DBScan_Pca_fiscal_fazenda[[Column1]:[Column2]],2,FALSE),"")</f>
        <v/>
      </c>
      <c r="I12159" s="1" t="str">
        <f>IFERROR(VLOOKUP(A12159,DBScan_TSNE_FiscalFazenda!A:B,2,FALSE),"" )</f>
        <v/>
      </c>
      <c r="J12159" s="1" t="str">
        <f>VLOOKUP(A12159,DBScan_TSNE!A:B,2,FALSE)</f>
        <v>76</v>
      </c>
      <c r="M12159">
        <v>4</v>
      </c>
      <c r="O12159">
        <v>8</v>
      </c>
      <c r="Q12159">
        <v>2</v>
      </c>
      <c r="R12159">
        <v>4</v>
      </c>
      <c r="U12159">
        <v>3</v>
      </c>
    </row>
    <row r="12160" spans="1:23" customFormat="1" hidden="1" x14ac:dyDescent="0.25">
      <c r="A12160" s="1" t="s">
        <v>318</v>
      </c>
      <c r="B12160" s="1" t="s">
        <v>14220</v>
      </c>
      <c r="C12160" s="1" t="str">
        <f>VLOOKUP(A12160,Planilha5!A:C,2,FALSE)</f>
        <v>TJSP</v>
      </c>
      <c r="D12160" s="1" t="str">
        <f>VLOOKUP(A12160,Planilha5!A:C,3,FALSE)</f>
        <v>G1</v>
      </c>
      <c r="E12160" s="1" t="str">
        <f>VLOOKUP(A12160,DBScan_PCA_AP_Grau!A:B,2,FALSE)</f>
        <v>0</v>
      </c>
      <c r="F12160" s="1" t="str">
        <f>VLOOKUP(A12160,DBScan_TSNE_AP_Grau!A:B,2,FALSE)</f>
        <v>94</v>
      </c>
      <c r="G12160" s="1" t="str">
        <f>VLOOKUP(A12160,DBSCan_PCA!A:B,2,FALSE)</f>
        <v>0</v>
      </c>
      <c r="H12160" s="1" t="str">
        <f>IFERROR(VLOOKUP(A12160,DBScan_Pca_fiscal_fazenda[[Column1]:[Column2]],2,FALSE),"")</f>
        <v/>
      </c>
      <c r="I12160" s="1" t="str">
        <f>IFERROR(VLOOKUP(A12160,DBScan_TSNE_FiscalFazenda!A:B,2,FALSE),"" )</f>
        <v/>
      </c>
      <c r="J12160" s="1" t="str">
        <f>VLOOKUP(A12160,DBScan_TSNE!A:B,2,FALSE)</f>
        <v>76</v>
      </c>
      <c r="M12160">
        <v>7</v>
      </c>
      <c r="O12160">
        <v>7</v>
      </c>
      <c r="R12160">
        <v>3</v>
      </c>
      <c r="U12160">
        <v>3</v>
      </c>
      <c r="W12160">
        <v>2</v>
      </c>
    </row>
    <row r="12161" spans="1:21" customFormat="1" hidden="1" x14ac:dyDescent="0.25">
      <c r="A12161" s="1" t="s">
        <v>917</v>
      </c>
      <c r="B12161" s="1" t="s">
        <v>14220</v>
      </c>
      <c r="C12161" s="1" t="str">
        <f>VLOOKUP(A12161,Planilha5!A:C,2,FALSE)</f>
        <v>TJSP</v>
      </c>
      <c r="D12161" s="1" t="str">
        <f>VLOOKUP(A12161,Planilha5!A:C,3,FALSE)</f>
        <v>G1</v>
      </c>
      <c r="E12161" s="1" t="str">
        <f>VLOOKUP(A12161,DBScan_PCA_AP_Grau!A:B,2,FALSE)</f>
        <v>0</v>
      </c>
      <c r="F12161" s="1" t="str">
        <f>VLOOKUP(A12161,DBScan_TSNE_AP_Grau!A:B,2,FALSE)</f>
        <v>77</v>
      </c>
      <c r="G12161" s="1" t="str">
        <f>VLOOKUP(A12161,DBSCan_PCA!A:B,2,FALSE)</f>
        <v>0</v>
      </c>
      <c r="H12161" s="1" t="str">
        <f>IFERROR(VLOOKUP(A12161,DBScan_Pca_fiscal_fazenda[[Column1]:[Column2]],2,FALSE),"")</f>
        <v/>
      </c>
      <c r="I12161" s="1" t="str">
        <f>IFERROR(VLOOKUP(A12161,DBScan_TSNE_FiscalFazenda!A:B,2,FALSE),"" )</f>
        <v/>
      </c>
      <c r="J12161" s="1" t="str">
        <f>VLOOKUP(A12161,DBScan_TSNE!A:B,2,FALSE)</f>
        <v>76</v>
      </c>
      <c r="M12161">
        <v>4</v>
      </c>
      <c r="R12161">
        <v>4</v>
      </c>
    </row>
    <row r="12162" spans="1:21" customFormat="1" hidden="1" x14ac:dyDescent="0.25">
      <c r="A12162" s="1" t="s">
        <v>1617</v>
      </c>
      <c r="B12162" s="1" t="s">
        <v>14220</v>
      </c>
      <c r="C12162" s="1" t="str">
        <f>VLOOKUP(A12162,Planilha5!A:C,2,FALSE)</f>
        <v>TJSP</v>
      </c>
      <c r="D12162" s="1" t="str">
        <f>VLOOKUP(A12162,Planilha5!A:C,3,FALSE)</f>
        <v>G1</v>
      </c>
      <c r="E12162" s="1" t="str">
        <f>VLOOKUP(A12162,DBScan_PCA_AP_Grau!A:B,2,FALSE)</f>
        <v>0</v>
      </c>
      <c r="F12162" s="1" t="str">
        <f>VLOOKUP(A12162,DBScan_TSNE_AP_Grau!A:B,2,FALSE)</f>
        <v>77</v>
      </c>
      <c r="G12162" s="1" t="str">
        <f>VLOOKUP(A12162,DBSCan_PCA!A:B,2,FALSE)</f>
        <v>0</v>
      </c>
      <c r="H12162" s="1" t="str">
        <f>IFERROR(VLOOKUP(A12162,DBScan_Pca_fiscal_fazenda[[Column1]:[Column2]],2,FALSE),"")</f>
        <v/>
      </c>
      <c r="I12162" s="1" t="str">
        <f>IFERROR(VLOOKUP(A12162,DBScan_TSNE_FiscalFazenda!A:B,2,FALSE),"" )</f>
        <v/>
      </c>
      <c r="J12162" s="1" t="str">
        <f>VLOOKUP(A12162,DBScan_TSNE!A:B,2,FALSE)</f>
        <v>76</v>
      </c>
      <c r="M12162">
        <v>8</v>
      </c>
      <c r="R12162">
        <v>4</v>
      </c>
      <c r="U12162">
        <v>4</v>
      </c>
    </row>
    <row r="12163" spans="1:21" customFormat="1" hidden="1" x14ac:dyDescent="0.25">
      <c r="A12163" s="1" t="s">
        <v>2613</v>
      </c>
      <c r="B12163" s="1" t="s">
        <v>14220</v>
      </c>
      <c r="C12163" s="1" t="str">
        <f>VLOOKUP(A12163,Planilha5!A:C,2,FALSE)</f>
        <v>TJRS</v>
      </c>
      <c r="D12163" s="1" t="str">
        <f>VLOOKUP(A12163,Planilha5!A:C,3,FALSE)</f>
        <v>G1</v>
      </c>
      <c r="E12163" s="1" t="str">
        <f>VLOOKUP(A12163,DBScan_PCA_AP_Grau!A:B,2,FALSE)</f>
        <v>0</v>
      </c>
      <c r="F12163" s="1" t="str">
        <f>VLOOKUP(A12163,DBScan_TSNE_AP_Grau!A:B,2,FALSE)</f>
        <v>71</v>
      </c>
      <c r="G12163" s="1" t="str">
        <f>VLOOKUP(A12163,DBSCan_PCA!A:B,2,FALSE)</f>
        <v>0</v>
      </c>
      <c r="H12163" s="1" t="str">
        <f>IFERROR(VLOOKUP(A12163,DBScan_Pca_fiscal_fazenda[[Column1]:[Column2]],2,FALSE),"")</f>
        <v/>
      </c>
      <c r="I12163" s="1" t="str">
        <f>IFERROR(VLOOKUP(A12163,DBScan_TSNE_FiscalFazenda!A:B,2,FALSE),"" )</f>
        <v/>
      </c>
      <c r="J12163" s="1" t="str">
        <f>VLOOKUP(A12163,DBScan_TSNE!A:B,2,FALSE)</f>
        <v>76</v>
      </c>
      <c r="M12163">
        <v>8</v>
      </c>
      <c r="R12163">
        <v>3</v>
      </c>
    </row>
    <row r="12164" spans="1:21" customFormat="1" hidden="1" x14ac:dyDescent="0.25">
      <c r="A12164" s="1" t="s">
        <v>2727</v>
      </c>
      <c r="B12164" s="1" t="s">
        <v>14220</v>
      </c>
      <c r="C12164" s="1" t="str">
        <f>VLOOKUP(A12164,Planilha5!A:C,2,FALSE)</f>
        <v>TJMG</v>
      </c>
      <c r="D12164" s="1" t="str">
        <f>VLOOKUP(A12164,Planilha5!A:C,3,FALSE)</f>
        <v>G1</v>
      </c>
      <c r="E12164" s="1" t="str">
        <f>VLOOKUP(A12164,DBScan_PCA_AP_Grau!A:B,2,FALSE)</f>
        <v>0</v>
      </c>
      <c r="F12164" s="1" t="str">
        <f>VLOOKUP(A12164,DBScan_TSNE_AP_Grau!A:B,2,FALSE)</f>
        <v>77</v>
      </c>
      <c r="G12164" s="1" t="str">
        <f>VLOOKUP(A12164,DBSCan_PCA!A:B,2,FALSE)</f>
        <v>0</v>
      </c>
      <c r="H12164" s="1" t="str">
        <f>IFERROR(VLOOKUP(A12164,DBScan_Pca_fiscal_fazenda[[Column1]:[Column2]],2,FALSE),"")</f>
        <v/>
      </c>
      <c r="I12164" s="1" t="str">
        <f>IFERROR(VLOOKUP(A12164,DBScan_TSNE_FiscalFazenda!A:B,2,FALSE),"" )</f>
        <v/>
      </c>
      <c r="J12164" s="1" t="str">
        <f>VLOOKUP(A12164,DBScan_TSNE!A:B,2,FALSE)</f>
        <v>76</v>
      </c>
      <c r="M12164">
        <v>8</v>
      </c>
      <c r="R12164">
        <v>4</v>
      </c>
      <c r="U12164">
        <v>6</v>
      </c>
    </row>
    <row r="12165" spans="1:21" customFormat="1" hidden="1" x14ac:dyDescent="0.25">
      <c r="A12165" s="1" t="s">
        <v>4315</v>
      </c>
      <c r="B12165" s="1" t="s">
        <v>14220</v>
      </c>
      <c r="C12165" s="1" t="str">
        <f>VLOOKUP(A12165,Planilha5!A:C,2,FALSE)</f>
        <v>TJMG</v>
      </c>
      <c r="D12165" s="1" t="str">
        <f>VLOOKUP(A12165,Planilha5!A:C,3,FALSE)</f>
        <v>G1</v>
      </c>
      <c r="E12165" s="1" t="str">
        <f>VLOOKUP(A12165,DBScan_PCA_AP_Grau!A:B,2,FALSE)</f>
        <v>0</v>
      </c>
      <c r="F12165" s="1" t="str">
        <f>VLOOKUP(A12165,DBScan_TSNE_AP_Grau!A:B,2,FALSE)</f>
        <v>-1</v>
      </c>
      <c r="G12165" s="1" t="str">
        <f>VLOOKUP(A12165,DBSCan_PCA!A:B,2,FALSE)</f>
        <v>0</v>
      </c>
      <c r="H12165" s="1" t="str">
        <f>IFERROR(VLOOKUP(A12165,DBScan_Pca_fiscal_fazenda[[Column1]:[Column2]],2,FALSE),"")</f>
        <v/>
      </c>
      <c r="I12165" s="1" t="str">
        <f>IFERROR(VLOOKUP(A12165,DBScan_TSNE_FiscalFazenda!A:B,2,FALSE),"" )</f>
        <v/>
      </c>
      <c r="J12165" s="1" t="str">
        <f>VLOOKUP(A12165,DBScan_TSNE!A:B,2,FALSE)</f>
        <v>76</v>
      </c>
      <c r="M12165">
        <v>5</v>
      </c>
      <c r="O12165">
        <v>10</v>
      </c>
      <c r="R12165">
        <v>5</v>
      </c>
      <c r="U12165">
        <v>6</v>
      </c>
    </row>
    <row r="12166" spans="1:21" customFormat="1" hidden="1" x14ac:dyDescent="0.25">
      <c r="A12166" s="1" t="s">
        <v>4357</v>
      </c>
      <c r="B12166" s="1" t="s">
        <v>14220</v>
      </c>
      <c r="C12166" s="1" t="str">
        <f>VLOOKUP(A12166,Planilha5!A:C,2,FALSE)</f>
        <v>TJRS</v>
      </c>
      <c r="D12166" s="1" t="str">
        <f>VLOOKUP(A12166,Planilha5!A:C,3,FALSE)</f>
        <v>G1</v>
      </c>
      <c r="E12166" s="1" t="str">
        <f>VLOOKUP(A12166,DBScan_PCA_AP_Grau!A:B,2,FALSE)</f>
        <v>0</v>
      </c>
      <c r="F12166" s="1" t="str">
        <f>VLOOKUP(A12166,DBScan_TSNE_AP_Grau!A:B,2,FALSE)</f>
        <v>77</v>
      </c>
      <c r="G12166" s="1" t="str">
        <f>VLOOKUP(A12166,DBSCan_PCA!A:B,2,FALSE)</f>
        <v>0</v>
      </c>
      <c r="H12166" s="1" t="str">
        <f>IFERROR(VLOOKUP(A12166,DBScan_Pca_fiscal_fazenda[[Column1]:[Column2]],2,FALSE),"")</f>
        <v/>
      </c>
      <c r="I12166" s="1" t="str">
        <f>IFERROR(VLOOKUP(A12166,DBScan_TSNE_FiscalFazenda!A:B,2,FALSE),"" )</f>
        <v/>
      </c>
      <c r="J12166" s="1" t="str">
        <f>VLOOKUP(A12166,DBScan_TSNE!A:B,2,FALSE)</f>
        <v>76</v>
      </c>
      <c r="R12166">
        <v>4</v>
      </c>
    </row>
    <row r="12167" spans="1:21" customFormat="1" hidden="1" x14ac:dyDescent="0.25">
      <c r="A12167" s="1" t="s">
        <v>4359</v>
      </c>
      <c r="B12167" s="1" t="s">
        <v>14220</v>
      </c>
      <c r="C12167" s="1" t="str">
        <f>VLOOKUP(A12167,Planilha5!A:C,2,FALSE)</f>
        <v>TJRS</v>
      </c>
      <c r="D12167" s="1" t="str">
        <f>VLOOKUP(A12167,Planilha5!A:C,3,FALSE)</f>
        <v>G1</v>
      </c>
      <c r="E12167" s="1" t="str">
        <f>VLOOKUP(A12167,DBScan_PCA_AP_Grau!A:B,2,FALSE)</f>
        <v>0</v>
      </c>
      <c r="F12167" s="1" t="str">
        <f>VLOOKUP(A12167,DBScan_TSNE_AP_Grau!A:B,2,FALSE)</f>
        <v>71</v>
      </c>
      <c r="G12167" s="1" t="str">
        <f>VLOOKUP(A12167,DBSCan_PCA!A:B,2,FALSE)</f>
        <v>0</v>
      </c>
      <c r="H12167" s="1" t="str">
        <f>IFERROR(VLOOKUP(A12167,DBScan_Pca_fiscal_fazenda[[Column1]:[Column2]],2,FALSE),"")</f>
        <v/>
      </c>
      <c r="I12167" s="1" t="str">
        <f>IFERROR(VLOOKUP(A12167,DBScan_TSNE_FiscalFazenda!A:B,2,FALSE),"" )</f>
        <v/>
      </c>
      <c r="J12167" s="1" t="str">
        <f>VLOOKUP(A12167,DBScan_TSNE!A:B,2,FALSE)</f>
        <v>76</v>
      </c>
      <c r="M12167">
        <v>6</v>
      </c>
      <c r="R12167">
        <v>3</v>
      </c>
    </row>
    <row r="12168" spans="1:21" customFormat="1" hidden="1" x14ac:dyDescent="0.25">
      <c r="A12168" s="1" t="s">
        <v>4471</v>
      </c>
      <c r="B12168" s="1" t="s">
        <v>14220</v>
      </c>
      <c r="C12168" s="1" t="str">
        <f>VLOOKUP(A12168,Planilha5!A:C,2,FALSE)</f>
        <v>TJMG</v>
      </c>
      <c r="D12168" s="1" t="str">
        <f>VLOOKUP(A12168,Planilha5!A:C,3,FALSE)</f>
        <v>G1</v>
      </c>
      <c r="E12168" s="1" t="str">
        <f>VLOOKUP(A12168,DBScan_PCA_AP_Grau!A:B,2,FALSE)</f>
        <v>0</v>
      </c>
      <c r="F12168" s="1" t="str">
        <f>VLOOKUP(A12168,DBScan_TSNE_AP_Grau!A:B,2,FALSE)</f>
        <v>77</v>
      </c>
      <c r="G12168" s="1" t="str">
        <f>VLOOKUP(A12168,DBSCan_PCA!A:B,2,FALSE)</f>
        <v>0</v>
      </c>
      <c r="H12168" s="1" t="str">
        <f>IFERROR(VLOOKUP(A12168,DBScan_Pca_fiscal_fazenda[[Column1]:[Column2]],2,FALSE),"")</f>
        <v/>
      </c>
      <c r="I12168" s="1" t="str">
        <f>IFERROR(VLOOKUP(A12168,DBScan_TSNE_FiscalFazenda!A:B,2,FALSE),"" )</f>
        <v/>
      </c>
      <c r="J12168" s="1" t="str">
        <f>VLOOKUP(A12168,DBScan_TSNE!A:B,2,FALSE)</f>
        <v>76</v>
      </c>
      <c r="M12168">
        <v>5</v>
      </c>
      <c r="R12168">
        <v>4</v>
      </c>
      <c r="U12168">
        <v>10</v>
      </c>
    </row>
    <row r="12169" spans="1:21" customFormat="1" hidden="1" x14ac:dyDescent="0.25">
      <c r="A12169" s="1" t="s">
        <v>4478</v>
      </c>
      <c r="B12169" s="1" t="s">
        <v>14220</v>
      </c>
      <c r="C12169" s="1" t="str">
        <f>VLOOKUP(A12169,Planilha5!A:C,2,FALSE)</f>
        <v>TJMG</v>
      </c>
      <c r="D12169" s="1" t="str">
        <f>VLOOKUP(A12169,Planilha5!A:C,3,FALSE)</f>
        <v>G1</v>
      </c>
      <c r="E12169" s="1" t="str">
        <f>VLOOKUP(A12169,DBScan_PCA_AP_Grau!A:B,2,FALSE)</f>
        <v>0</v>
      </c>
      <c r="F12169" s="1" t="str">
        <f>VLOOKUP(A12169,DBScan_TSNE_AP_Grau!A:B,2,FALSE)</f>
        <v>77</v>
      </c>
      <c r="G12169" s="1" t="str">
        <f>VLOOKUP(A12169,DBSCan_PCA!A:B,2,FALSE)</f>
        <v>0</v>
      </c>
      <c r="H12169" s="1" t="str">
        <f>IFERROR(VLOOKUP(A12169,DBScan_Pca_fiscal_fazenda[[Column1]:[Column2]],2,FALSE),"")</f>
        <v/>
      </c>
      <c r="I12169" s="1" t="str">
        <f>IFERROR(VLOOKUP(A12169,DBScan_TSNE_FiscalFazenda!A:B,2,FALSE),"" )</f>
        <v/>
      </c>
      <c r="J12169" s="1" t="str">
        <f>VLOOKUP(A12169,DBScan_TSNE!A:B,2,FALSE)</f>
        <v>76</v>
      </c>
      <c r="M12169">
        <v>10</v>
      </c>
      <c r="R12169">
        <v>4</v>
      </c>
    </row>
    <row r="12170" spans="1:21" customFormat="1" hidden="1" x14ac:dyDescent="0.25">
      <c r="A12170" s="1" t="s">
        <v>4489</v>
      </c>
      <c r="B12170" s="1" t="s">
        <v>14220</v>
      </c>
      <c r="C12170" s="1" t="str">
        <f>VLOOKUP(A12170,Planilha5!A:C,2,FALSE)</f>
        <v>TJMG</v>
      </c>
      <c r="D12170" s="1" t="str">
        <f>VLOOKUP(A12170,Planilha5!A:C,3,FALSE)</f>
        <v>G1</v>
      </c>
      <c r="E12170" s="1" t="str">
        <f>VLOOKUP(A12170,DBScan_PCA_AP_Grau!A:B,2,FALSE)</f>
        <v>0</v>
      </c>
      <c r="F12170" s="1" t="str">
        <f>VLOOKUP(A12170,DBScan_TSNE_AP_Grau!A:B,2,FALSE)</f>
        <v>77</v>
      </c>
      <c r="G12170" s="1" t="str">
        <f>VLOOKUP(A12170,DBSCan_PCA!A:B,2,FALSE)</f>
        <v>0</v>
      </c>
      <c r="H12170" s="1" t="str">
        <f>IFERROR(VLOOKUP(A12170,DBScan_Pca_fiscal_fazenda[[Column1]:[Column2]],2,FALSE),"")</f>
        <v/>
      </c>
      <c r="I12170" s="1" t="str">
        <f>IFERROR(VLOOKUP(A12170,DBScan_TSNE_FiscalFazenda!A:B,2,FALSE),"" )</f>
        <v/>
      </c>
      <c r="J12170" s="1" t="str">
        <f>VLOOKUP(A12170,DBScan_TSNE!A:B,2,FALSE)</f>
        <v>76</v>
      </c>
      <c r="M12170">
        <v>11</v>
      </c>
      <c r="O12170">
        <v>2</v>
      </c>
      <c r="R12170">
        <v>4</v>
      </c>
      <c r="U12170">
        <v>6</v>
      </c>
    </row>
    <row r="12171" spans="1:21" customFormat="1" hidden="1" x14ac:dyDescent="0.25">
      <c r="A12171" s="1" t="s">
        <v>5173</v>
      </c>
      <c r="B12171" s="1" t="s">
        <v>14220</v>
      </c>
      <c r="C12171" s="1" t="str">
        <f>VLOOKUP(A12171,Planilha5!A:C,2,FALSE)</f>
        <v>TJSP</v>
      </c>
      <c r="D12171" s="1" t="str">
        <f>VLOOKUP(A12171,Planilha5!A:C,3,FALSE)</f>
        <v>G1</v>
      </c>
      <c r="E12171" s="1" t="str">
        <f>VLOOKUP(A12171,DBScan_PCA_AP_Grau!A:B,2,FALSE)</f>
        <v>0</v>
      </c>
      <c r="F12171" s="1" t="str">
        <f>VLOOKUP(A12171,DBScan_TSNE_AP_Grau!A:B,2,FALSE)</f>
        <v>71</v>
      </c>
      <c r="G12171" s="1" t="str">
        <f>VLOOKUP(A12171,DBSCan_PCA!A:B,2,FALSE)</f>
        <v>0</v>
      </c>
      <c r="H12171" s="1" t="str">
        <f>IFERROR(VLOOKUP(A12171,DBScan_Pca_fiscal_fazenda[[Column1]:[Column2]],2,FALSE),"")</f>
        <v/>
      </c>
      <c r="I12171" s="1" t="str">
        <f>IFERROR(VLOOKUP(A12171,DBScan_TSNE_FiscalFazenda!A:B,2,FALSE),"" )</f>
        <v/>
      </c>
      <c r="J12171" s="1" t="str">
        <f>VLOOKUP(A12171,DBScan_TSNE!A:B,2,FALSE)</f>
        <v>76</v>
      </c>
      <c r="M12171">
        <v>11</v>
      </c>
      <c r="R12171">
        <v>3</v>
      </c>
      <c r="U12171">
        <v>4</v>
      </c>
    </row>
    <row r="12172" spans="1:21" customFormat="1" hidden="1" x14ac:dyDescent="0.25">
      <c r="A12172" s="1" t="s">
        <v>6023</v>
      </c>
      <c r="B12172" s="1" t="s">
        <v>14220</v>
      </c>
      <c r="C12172" s="1" t="str">
        <f>VLOOKUP(A12172,Planilha5!A:C,2,FALSE)</f>
        <v>TJRS</v>
      </c>
      <c r="D12172" s="1" t="str">
        <f>VLOOKUP(A12172,Planilha5!A:C,3,FALSE)</f>
        <v>G1</v>
      </c>
      <c r="E12172" s="1" t="str">
        <f>VLOOKUP(A12172,DBScan_PCA_AP_Grau!A:B,2,FALSE)</f>
        <v>0</v>
      </c>
      <c r="F12172" s="1" t="str">
        <f>VLOOKUP(A12172,DBScan_TSNE_AP_Grau!A:B,2,FALSE)</f>
        <v>77</v>
      </c>
      <c r="G12172" s="1" t="str">
        <f>VLOOKUP(A12172,DBSCan_PCA!A:B,2,FALSE)</f>
        <v>0</v>
      </c>
      <c r="H12172" s="1" t="str">
        <f>IFERROR(VLOOKUP(A12172,DBScan_Pca_fiscal_fazenda[[Column1]:[Column2]],2,FALSE),"")</f>
        <v/>
      </c>
      <c r="I12172" s="1" t="str">
        <f>IFERROR(VLOOKUP(A12172,DBScan_TSNE_FiscalFazenda!A:B,2,FALSE),"" )</f>
        <v/>
      </c>
      <c r="J12172" s="1" t="str">
        <f>VLOOKUP(A12172,DBScan_TSNE!A:B,2,FALSE)</f>
        <v>76</v>
      </c>
      <c r="M12172">
        <v>8</v>
      </c>
      <c r="R12172">
        <v>4</v>
      </c>
    </row>
    <row r="12173" spans="1:21" customFormat="1" hidden="1" x14ac:dyDescent="0.25">
      <c r="A12173" s="1" t="s">
        <v>6204</v>
      </c>
      <c r="B12173" s="1" t="s">
        <v>14220</v>
      </c>
      <c r="C12173" s="1" t="str">
        <f>VLOOKUP(A12173,Planilha5!A:C,2,FALSE)</f>
        <v>TJPR</v>
      </c>
      <c r="D12173" s="1" t="str">
        <f>VLOOKUP(A12173,Planilha5!A:C,3,FALSE)</f>
        <v>G2</v>
      </c>
      <c r="E12173" s="1" t="str">
        <f>VLOOKUP(A12173,DBScan_PCA_AP_Grau!A:B,2,FALSE)</f>
        <v>36</v>
      </c>
      <c r="F12173" s="1" t="str">
        <f>VLOOKUP(A12173,DBScan_TSNE_AP_Grau!A:B,2,FALSE)</f>
        <v>661</v>
      </c>
      <c r="G12173" s="1" t="str">
        <f>VLOOKUP(A12173,DBSCan_PCA!A:B,2,FALSE)</f>
        <v>0</v>
      </c>
      <c r="H12173" s="1" t="str">
        <f>IFERROR(VLOOKUP(A12173,DBScan_Pca_fiscal_fazenda[[Column1]:[Column2]],2,FALSE),"")</f>
        <v/>
      </c>
      <c r="I12173" s="1" t="str">
        <f>IFERROR(VLOOKUP(A12173,DBScan_TSNE_FiscalFazenda!A:B,2,FALSE),"" )</f>
        <v/>
      </c>
      <c r="J12173" s="1" t="str">
        <f>VLOOKUP(A12173,DBScan_TSNE!A:B,2,FALSE)</f>
        <v>76</v>
      </c>
      <c r="M12173">
        <v>10</v>
      </c>
      <c r="R12173">
        <v>4</v>
      </c>
    </row>
    <row r="12174" spans="1:21" customFormat="1" hidden="1" x14ac:dyDescent="0.25">
      <c r="A12174" s="1" t="s">
        <v>7349</v>
      </c>
      <c r="B12174" s="1" t="s">
        <v>14220</v>
      </c>
      <c r="C12174" s="1" t="str">
        <f>VLOOKUP(A12174,Planilha5!A:C,2,FALSE)</f>
        <v>TJSP</v>
      </c>
      <c r="D12174" s="1" t="str">
        <f>VLOOKUP(A12174,Planilha5!A:C,3,FALSE)</f>
        <v>G1</v>
      </c>
      <c r="E12174" s="1" t="str">
        <f>VLOOKUP(A12174,DBScan_PCA_AP_Grau!A:B,2,FALSE)</f>
        <v>0</v>
      </c>
      <c r="F12174" s="1" t="str">
        <f>VLOOKUP(A12174,DBScan_TSNE_AP_Grau!A:B,2,FALSE)</f>
        <v>71</v>
      </c>
      <c r="G12174" s="1" t="str">
        <f>VLOOKUP(A12174,DBSCan_PCA!A:B,2,FALSE)</f>
        <v>0</v>
      </c>
      <c r="H12174" s="1" t="str">
        <f>IFERROR(VLOOKUP(A12174,DBScan_Pca_fiscal_fazenda[[Column1]:[Column2]],2,FALSE),"")</f>
        <v/>
      </c>
      <c r="I12174" s="1" t="str">
        <f>IFERROR(VLOOKUP(A12174,DBScan_TSNE_FiscalFazenda!A:B,2,FALSE),"" )</f>
        <v/>
      </c>
      <c r="J12174" s="1" t="str">
        <f>VLOOKUP(A12174,DBScan_TSNE!A:B,2,FALSE)</f>
        <v>76</v>
      </c>
      <c r="M12174">
        <v>9</v>
      </c>
      <c r="R12174">
        <v>3</v>
      </c>
      <c r="U12174">
        <v>1</v>
      </c>
    </row>
    <row r="12175" spans="1:21" customFormat="1" hidden="1" x14ac:dyDescent="0.25">
      <c r="A12175" s="1" t="s">
        <v>7457</v>
      </c>
      <c r="B12175" s="1" t="s">
        <v>14220</v>
      </c>
      <c r="C12175" s="1" t="str">
        <f>VLOOKUP(A12175,Planilha5!A:C,2,FALSE)</f>
        <v>TJPR</v>
      </c>
      <c r="D12175" s="1" t="str">
        <f>VLOOKUP(A12175,Planilha5!A:C,3,FALSE)</f>
        <v>G1</v>
      </c>
      <c r="E12175" s="1" t="str">
        <f>VLOOKUP(A12175,DBScan_PCA_AP_Grau!A:B,2,FALSE)</f>
        <v>0</v>
      </c>
      <c r="F12175" s="1" t="str">
        <f>VLOOKUP(A12175,DBScan_TSNE_AP_Grau!A:B,2,FALSE)</f>
        <v>77</v>
      </c>
      <c r="G12175" s="1" t="str">
        <f>VLOOKUP(A12175,DBSCan_PCA!A:B,2,FALSE)</f>
        <v>0</v>
      </c>
      <c r="H12175" s="1" t="str">
        <f>IFERROR(VLOOKUP(A12175,DBScan_Pca_fiscal_fazenda[[Column1]:[Column2]],2,FALSE),"")</f>
        <v/>
      </c>
      <c r="I12175" s="1" t="str">
        <f>IFERROR(VLOOKUP(A12175,DBScan_TSNE_FiscalFazenda!A:B,2,FALSE),"" )</f>
        <v/>
      </c>
      <c r="J12175" s="1" t="str">
        <f>VLOOKUP(A12175,DBScan_TSNE!A:B,2,FALSE)</f>
        <v>76</v>
      </c>
      <c r="M12175">
        <v>5</v>
      </c>
      <c r="R12175">
        <v>4</v>
      </c>
    </row>
    <row r="12176" spans="1:21" customFormat="1" hidden="1" x14ac:dyDescent="0.25">
      <c r="A12176" s="1" t="s">
        <v>9262</v>
      </c>
      <c r="B12176" s="1" t="s">
        <v>14220</v>
      </c>
      <c r="C12176" s="1" t="str">
        <f>VLOOKUP(A12176,Planilha5!A:C,2,FALSE)</f>
        <v>TJSP</v>
      </c>
      <c r="D12176" s="1" t="str">
        <f>VLOOKUP(A12176,Planilha5!A:C,3,FALSE)</f>
        <v>G1</v>
      </c>
      <c r="E12176" s="1" t="str">
        <f>VLOOKUP(A12176,DBScan_PCA_AP_Grau!A:B,2,FALSE)</f>
        <v>0</v>
      </c>
      <c r="F12176" s="1" t="str">
        <f>VLOOKUP(A12176,DBScan_TSNE_AP_Grau!A:B,2,FALSE)</f>
        <v>77</v>
      </c>
      <c r="G12176" s="1" t="str">
        <f>VLOOKUP(A12176,DBSCan_PCA!A:B,2,FALSE)</f>
        <v>0</v>
      </c>
      <c r="H12176" s="1" t="str">
        <f>IFERROR(VLOOKUP(A12176,DBScan_Pca_fiscal_fazenda[[Column1]:[Column2]],2,FALSE),"")</f>
        <v/>
      </c>
      <c r="I12176" s="1" t="str">
        <f>IFERROR(VLOOKUP(A12176,DBScan_TSNE_FiscalFazenda!A:B,2,FALSE),"" )</f>
        <v/>
      </c>
      <c r="J12176" s="1" t="str">
        <f>VLOOKUP(A12176,DBScan_TSNE!A:B,2,FALSE)</f>
        <v>76</v>
      </c>
      <c r="R12176">
        <v>4</v>
      </c>
    </row>
    <row r="12177" spans="1:23" customFormat="1" hidden="1" x14ac:dyDescent="0.25">
      <c r="A12177" s="1" t="s">
        <v>9264</v>
      </c>
      <c r="B12177" s="1" t="s">
        <v>14220</v>
      </c>
      <c r="C12177" s="1" t="str">
        <f>VLOOKUP(A12177,Planilha5!A:C,2,FALSE)</f>
        <v>TJSP</v>
      </c>
      <c r="D12177" s="1" t="str">
        <f>VLOOKUP(A12177,Planilha5!A:C,3,FALSE)</f>
        <v>G1</v>
      </c>
      <c r="E12177" s="1" t="str">
        <f>VLOOKUP(A12177,DBScan_PCA_AP_Grau!A:B,2,FALSE)</f>
        <v>0</v>
      </c>
      <c r="F12177" s="1" t="str">
        <f>VLOOKUP(A12177,DBScan_TSNE_AP_Grau!A:B,2,FALSE)</f>
        <v>77</v>
      </c>
      <c r="G12177" s="1" t="str">
        <f>VLOOKUP(A12177,DBSCan_PCA!A:B,2,FALSE)</f>
        <v>0</v>
      </c>
      <c r="H12177" s="1" t="str">
        <f>IFERROR(VLOOKUP(A12177,DBScan_Pca_fiscal_fazenda[[Column1]:[Column2]],2,FALSE),"")</f>
        <v/>
      </c>
      <c r="I12177" s="1" t="str">
        <f>IFERROR(VLOOKUP(A12177,DBScan_TSNE_FiscalFazenda!A:B,2,FALSE),"" )</f>
        <v/>
      </c>
      <c r="J12177" s="1" t="str">
        <f>VLOOKUP(A12177,DBScan_TSNE!A:B,2,FALSE)</f>
        <v>76</v>
      </c>
      <c r="M12177">
        <v>2</v>
      </c>
      <c r="R12177">
        <v>4</v>
      </c>
    </row>
    <row r="12178" spans="1:23" customFormat="1" hidden="1" x14ac:dyDescent="0.25">
      <c r="A12178" s="1" t="s">
        <v>9520</v>
      </c>
      <c r="B12178" s="1" t="s">
        <v>14220</v>
      </c>
      <c r="C12178" s="1" t="str">
        <f>VLOOKUP(A12178,Planilha5!A:C,2,FALSE)</f>
        <v>TJES</v>
      </c>
      <c r="D12178" s="1" t="str">
        <f>VLOOKUP(A12178,Planilha5!A:C,3,FALSE)</f>
        <v>G1</v>
      </c>
      <c r="E12178" s="1" t="str">
        <f>VLOOKUP(A12178,DBScan_PCA_AP_Grau!A:B,2,FALSE)</f>
        <v>0</v>
      </c>
      <c r="F12178" s="1" t="str">
        <f>VLOOKUP(A12178,DBScan_TSNE_AP_Grau!A:B,2,FALSE)</f>
        <v>77</v>
      </c>
      <c r="G12178" s="1" t="str">
        <f>VLOOKUP(A12178,DBSCan_PCA!A:B,2,FALSE)</f>
        <v>0</v>
      </c>
      <c r="H12178" s="1" t="str">
        <f>IFERROR(VLOOKUP(A12178,DBScan_Pca_fiscal_fazenda[[Column1]:[Column2]],2,FALSE),"")</f>
        <v/>
      </c>
      <c r="I12178" s="1" t="str">
        <f>IFERROR(VLOOKUP(A12178,DBScan_TSNE_FiscalFazenda!A:B,2,FALSE),"" )</f>
        <v/>
      </c>
      <c r="J12178" s="1" t="str">
        <f>VLOOKUP(A12178,DBScan_TSNE!A:B,2,FALSE)</f>
        <v>76</v>
      </c>
      <c r="K12178">
        <v>1</v>
      </c>
      <c r="R12178">
        <v>4</v>
      </c>
      <c r="U12178">
        <v>1</v>
      </c>
    </row>
    <row r="12179" spans="1:23" customFormat="1" hidden="1" x14ac:dyDescent="0.25">
      <c r="A12179" s="1" t="s">
        <v>11090</v>
      </c>
      <c r="B12179" s="1" t="s">
        <v>14220</v>
      </c>
      <c r="C12179" s="1" t="str">
        <f>VLOOKUP(A12179,Planilha5!A:C,2,FALSE)</f>
        <v>TJBA</v>
      </c>
      <c r="D12179" s="1" t="str">
        <f>VLOOKUP(A12179,Planilha5!A:C,3,FALSE)</f>
        <v>G1</v>
      </c>
      <c r="E12179" s="1" t="str">
        <f>VLOOKUP(A12179,DBScan_PCA_AP_Grau!A:B,2,FALSE)</f>
        <v>0</v>
      </c>
      <c r="F12179" s="1" t="str">
        <f>VLOOKUP(A12179,DBScan_TSNE_AP_Grau!A:B,2,FALSE)</f>
        <v>77</v>
      </c>
      <c r="G12179" s="1" t="str">
        <f>VLOOKUP(A12179,DBSCan_PCA!A:B,2,FALSE)</f>
        <v>0</v>
      </c>
      <c r="H12179" s="1" t="str">
        <f>IFERROR(VLOOKUP(A12179,DBScan_Pca_fiscal_fazenda[[Column1]:[Column2]],2,FALSE),"")</f>
        <v/>
      </c>
      <c r="I12179" s="1" t="str">
        <f>IFERROR(VLOOKUP(A12179,DBScan_TSNE_FiscalFazenda!A:B,2,FALSE),"" )</f>
        <v/>
      </c>
      <c r="J12179" s="1" t="str">
        <f>VLOOKUP(A12179,DBScan_TSNE!A:B,2,FALSE)</f>
        <v>76</v>
      </c>
      <c r="R12179">
        <v>4</v>
      </c>
    </row>
    <row r="12180" spans="1:23" customFormat="1" hidden="1" x14ac:dyDescent="0.25">
      <c r="A12180" s="1" t="s">
        <v>11118</v>
      </c>
      <c r="B12180" s="1" t="s">
        <v>14220</v>
      </c>
      <c r="C12180" s="1" t="str">
        <f>VLOOKUP(A12180,Planilha5!A:C,2,FALSE)</f>
        <v>TJMG</v>
      </c>
      <c r="D12180" s="1" t="str">
        <f>VLOOKUP(A12180,Planilha5!A:C,3,FALSE)</f>
        <v>G1</v>
      </c>
      <c r="E12180" s="1" t="str">
        <f>VLOOKUP(A12180,DBScan_PCA_AP_Grau!A:B,2,FALSE)</f>
        <v>0</v>
      </c>
      <c r="F12180" s="1" t="str">
        <f>VLOOKUP(A12180,DBScan_TSNE_AP_Grau!A:B,2,FALSE)</f>
        <v>77</v>
      </c>
      <c r="G12180" s="1" t="str">
        <f>VLOOKUP(A12180,DBSCan_PCA!A:B,2,FALSE)</f>
        <v>0</v>
      </c>
      <c r="H12180" s="1" t="str">
        <f>IFERROR(VLOOKUP(A12180,DBScan_Pca_fiscal_fazenda[[Column1]:[Column2]],2,FALSE),"")</f>
        <v/>
      </c>
      <c r="I12180" s="1" t="str">
        <f>IFERROR(VLOOKUP(A12180,DBScan_TSNE_FiscalFazenda!A:B,2,FALSE),"" )</f>
        <v/>
      </c>
      <c r="J12180" s="1" t="str">
        <f>VLOOKUP(A12180,DBScan_TSNE!A:B,2,FALSE)</f>
        <v>76</v>
      </c>
      <c r="R12180">
        <v>4</v>
      </c>
    </row>
    <row r="12181" spans="1:23" customFormat="1" hidden="1" x14ac:dyDescent="0.25">
      <c r="A12181" s="1" t="s">
        <v>11375</v>
      </c>
      <c r="B12181" s="1" t="s">
        <v>14220</v>
      </c>
      <c r="C12181" s="1" t="str">
        <f>VLOOKUP(A12181,Planilha5!A:C,2,FALSE)</f>
        <v>TJMG</v>
      </c>
      <c r="D12181" s="1" t="str">
        <f>VLOOKUP(A12181,Planilha5!A:C,3,FALSE)</f>
        <v>G1</v>
      </c>
      <c r="E12181" s="1" t="str">
        <f>VLOOKUP(A12181,DBScan_PCA_AP_Grau!A:B,2,FALSE)</f>
        <v>0</v>
      </c>
      <c r="F12181" s="1" t="str">
        <f>VLOOKUP(A12181,DBScan_TSNE_AP_Grau!A:B,2,FALSE)</f>
        <v>77</v>
      </c>
      <c r="G12181" s="1" t="str">
        <f>VLOOKUP(A12181,DBSCan_PCA!A:B,2,FALSE)</f>
        <v>0</v>
      </c>
      <c r="H12181" s="1" t="str">
        <f>IFERROR(VLOOKUP(A12181,DBScan_Pca_fiscal_fazenda[[Column1]:[Column2]],2,FALSE),"")</f>
        <v/>
      </c>
      <c r="I12181" s="1" t="str">
        <f>IFERROR(VLOOKUP(A12181,DBScan_TSNE_FiscalFazenda!A:B,2,FALSE),"" )</f>
        <v/>
      </c>
      <c r="J12181" s="1" t="str">
        <f>VLOOKUP(A12181,DBScan_TSNE!A:B,2,FALSE)</f>
        <v>76</v>
      </c>
      <c r="R12181">
        <v>4</v>
      </c>
    </row>
    <row r="12182" spans="1:23" customFormat="1" hidden="1" x14ac:dyDescent="0.25">
      <c r="A12182" s="1" t="s">
        <v>11730</v>
      </c>
      <c r="B12182" s="1" t="s">
        <v>14220</v>
      </c>
      <c r="C12182" s="1" t="str">
        <f>VLOOKUP(A12182,Planilha5!A:C,2,FALSE)</f>
        <v>TJAL</v>
      </c>
      <c r="D12182" s="1" t="str">
        <f>VLOOKUP(A12182,Planilha5!A:C,3,FALSE)</f>
        <v>G1</v>
      </c>
      <c r="E12182" s="1" t="str">
        <f>VLOOKUP(A12182,DBScan_PCA_AP_Grau!A:B,2,FALSE)</f>
        <v>0</v>
      </c>
      <c r="F12182" s="1" t="str">
        <f>VLOOKUP(A12182,DBScan_TSNE_AP_Grau!A:B,2,FALSE)</f>
        <v>-1</v>
      </c>
      <c r="G12182" s="1" t="str">
        <f>VLOOKUP(A12182,DBSCan_PCA!A:B,2,FALSE)</f>
        <v>0</v>
      </c>
      <c r="H12182" s="1" t="str">
        <f>IFERROR(VLOOKUP(A12182,DBScan_Pca_fiscal_fazenda[[Column1]:[Column2]],2,FALSE),"")</f>
        <v/>
      </c>
      <c r="I12182" s="1" t="str">
        <f>IFERROR(VLOOKUP(A12182,DBScan_TSNE_FiscalFazenda!A:B,2,FALSE),"" )</f>
        <v/>
      </c>
      <c r="J12182" s="1" t="str">
        <f>VLOOKUP(A12182,DBScan_TSNE!A:B,2,FALSE)</f>
        <v>76</v>
      </c>
      <c r="M12182">
        <v>2</v>
      </c>
      <c r="O12182">
        <v>5</v>
      </c>
      <c r="R12182">
        <v>4</v>
      </c>
      <c r="U12182">
        <v>6</v>
      </c>
    </row>
    <row r="12183" spans="1:23" customFormat="1" hidden="1" x14ac:dyDescent="0.25">
      <c r="A12183" s="1" t="s">
        <v>12630</v>
      </c>
      <c r="B12183" s="1" t="s">
        <v>14220</v>
      </c>
      <c r="C12183" s="1" t="str">
        <f>VLOOKUP(A12183,Planilha5!A:C,2,FALSE)</f>
        <v>TJMG</v>
      </c>
      <c r="D12183" s="1" t="str">
        <f>VLOOKUP(A12183,Planilha5!A:C,3,FALSE)</f>
        <v>JE</v>
      </c>
      <c r="E12183" s="1" t="str">
        <f>VLOOKUP(A12183,DBScan_PCA_AP_Grau!A:B,2,FALSE)</f>
        <v>26</v>
      </c>
      <c r="F12183" s="1" t="str">
        <f>VLOOKUP(A12183,DBScan_TSNE_AP_Grau!A:B,2,FALSE)</f>
        <v>488</v>
      </c>
      <c r="G12183" s="1" t="str">
        <f>VLOOKUP(A12183,DBSCan_PCA!A:B,2,FALSE)</f>
        <v>0</v>
      </c>
      <c r="H12183" s="1" t="str">
        <f>IFERROR(VLOOKUP(A12183,DBScan_Pca_fiscal_fazenda[[Column1]:[Column2]],2,FALSE),"")</f>
        <v/>
      </c>
      <c r="I12183" s="1" t="str">
        <f>IFERROR(VLOOKUP(A12183,DBScan_TSNE_FiscalFazenda!A:B,2,FALSE),"" )</f>
        <v/>
      </c>
      <c r="J12183" s="1" t="str">
        <f>VLOOKUP(A12183,DBScan_TSNE!A:B,2,FALSE)</f>
        <v>76</v>
      </c>
      <c r="M12183">
        <v>7</v>
      </c>
      <c r="O12183">
        <v>6</v>
      </c>
      <c r="R12183">
        <v>3</v>
      </c>
      <c r="U12183">
        <v>1</v>
      </c>
    </row>
    <row r="12184" spans="1:23" customFormat="1" hidden="1" x14ac:dyDescent="0.25">
      <c r="A12184" s="1" t="s">
        <v>12681</v>
      </c>
      <c r="B12184" s="1" t="s">
        <v>14220</v>
      </c>
      <c r="C12184" s="1" t="str">
        <f>VLOOKUP(A12184,Planilha5!A:C,2,FALSE)</f>
        <v>TJPB</v>
      </c>
      <c r="D12184" s="1" t="str">
        <f>VLOOKUP(A12184,Planilha5!A:C,3,FALSE)</f>
        <v>G1</v>
      </c>
      <c r="E12184" s="1" t="str">
        <f>VLOOKUP(A12184,DBScan_PCA_AP_Grau!A:B,2,FALSE)</f>
        <v>0</v>
      </c>
      <c r="F12184" s="1" t="str">
        <f>VLOOKUP(A12184,DBScan_TSNE_AP_Grau!A:B,2,FALSE)</f>
        <v>178</v>
      </c>
      <c r="G12184" s="1" t="str">
        <f>VLOOKUP(A12184,DBSCan_PCA!A:B,2,FALSE)</f>
        <v>0</v>
      </c>
      <c r="H12184" s="1" t="str">
        <f>IFERROR(VLOOKUP(A12184,DBScan_Pca_fiscal_fazenda[[Column1]:[Column2]],2,FALSE),"")</f>
        <v/>
      </c>
      <c r="I12184" s="1" t="str">
        <f>IFERROR(VLOOKUP(A12184,DBScan_TSNE_FiscalFazenda!A:B,2,FALSE),"" )</f>
        <v/>
      </c>
      <c r="J12184" s="1" t="str">
        <f>VLOOKUP(A12184,DBScan_TSNE!A:B,2,FALSE)</f>
        <v>76</v>
      </c>
      <c r="M12184">
        <v>4</v>
      </c>
      <c r="O12184">
        <v>5</v>
      </c>
      <c r="R12184">
        <v>4</v>
      </c>
      <c r="U12184">
        <v>3</v>
      </c>
      <c r="W12184">
        <v>7</v>
      </c>
    </row>
    <row r="12185" spans="1:23" customFormat="1" hidden="1" x14ac:dyDescent="0.25">
      <c r="A12185" s="1" t="s">
        <v>151</v>
      </c>
      <c r="B12185" s="1" t="s">
        <v>14220</v>
      </c>
      <c r="C12185" s="1" t="str">
        <f>VLOOKUP(A12185,Planilha5!A:C,2,FALSE)</f>
        <v>TJSP</v>
      </c>
      <c r="D12185" s="1" t="str">
        <f>VLOOKUP(A12185,Planilha5!A:C,3,FALSE)</f>
        <v>G1</v>
      </c>
      <c r="E12185" s="1" t="str">
        <f>VLOOKUP(A12185,DBScan_PCA_AP_Grau!A:B,2,FALSE)</f>
        <v>26</v>
      </c>
      <c r="F12185" s="1" t="str">
        <f>VLOOKUP(A12185,DBScan_TSNE_AP_Grau!A:B,2,FALSE)</f>
        <v>462</v>
      </c>
      <c r="G12185" s="1" t="str">
        <f>VLOOKUP(A12185,DBSCan_PCA!A:B,2,FALSE)</f>
        <v>0</v>
      </c>
      <c r="H12185" s="1" t="str">
        <f>IFERROR(VLOOKUP(A12185,DBScan_Pca_fiscal_fazenda[[Column1]:[Column2]],2,FALSE),"")</f>
        <v/>
      </c>
      <c r="I12185" s="1" t="str">
        <f>IFERROR(VLOOKUP(A12185,DBScan_TSNE_FiscalFazenda!A:B,2,FALSE),"" )</f>
        <v/>
      </c>
      <c r="J12185" s="1" t="str">
        <f>VLOOKUP(A12185,DBScan_TSNE!A:B,2,FALSE)</f>
        <v>77</v>
      </c>
      <c r="M12185">
        <v>34</v>
      </c>
    </row>
    <row r="12186" spans="1:23" customFormat="1" hidden="1" x14ac:dyDescent="0.25">
      <c r="A12186" s="1" t="s">
        <v>172</v>
      </c>
      <c r="B12186" s="1" t="s">
        <v>14220</v>
      </c>
      <c r="C12186" s="1" t="str">
        <f>VLOOKUP(A12186,Planilha5!A:C,2,FALSE)</f>
        <v>TJSP</v>
      </c>
      <c r="D12186" s="1" t="str">
        <f>VLOOKUP(A12186,Planilha5!A:C,3,FALSE)</f>
        <v>G1</v>
      </c>
      <c r="E12186" s="1" t="str">
        <f>VLOOKUP(A12186,DBScan_PCA_AP_Grau!A:B,2,FALSE)</f>
        <v>26</v>
      </c>
      <c r="F12186" s="1" t="str">
        <f>VLOOKUP(A12186,DBScan_TSNE_AP_Grau!A:B,2,FALSE)</f>
        <v>459</v>
      </c>
      <c r="G12186" s="1" t="str">
        <f>VLOOKUP(A12186,DBSCan_PCA!A:B,2,FALSE)</f>
        <v>0</v>
      </c>
      <c r="H12186" s="1" t="str">
        <f>IFERROR(VLOOKUP(A12186,DBScan_Pca_fiscal_fazenda[[Column1]:[Column2]],2,FALSE),"")</f>
        <v/>
      </c>
      <c r="I12186" s="1" t="str">
        <f>IFERROR(VLOOKUP(A12186,DBScan_TSNE_FiscalFazenda!A:B,2,FALSE),"" )</f>
        <v/>
      </c>
      <c r="J12186" s="1" t="str">
        <f>VLOOKUP(A12186,DBScan_TSNE!A:B,2,FALSE)</f>
        <v>77</v>
      </c>
      <c r="M12186">
        <v>56</v>
      </c>
    </row>
    <row r="12187" spans="1:23" customFormat="1" hidden="1" x14ac:dyDescent="0.25">
      <c r="A12187" s="1" t="s">
        <v>550</v>
      </c>
      <c r="B12187" s="1" t="s">
        <v>14220</v>
      </c>
      <c r="C12187" s="1" t="str">
        <f>VLOOKUP(A12187,Planilha5!A:C,2,FALSE)</f>
        <v>TJSP</v>
      </c>
      <c r="D12187" s="1" t="str">
        <f>VLOOKUP(A12187,Planilha5!A:C,3,FALSE)</f>
        <v>G1</v>
      </c>
      <c r="E12187" s="1" t="str">
        <f>VLOOKUP(A12187,DBScan_PCA_AP_Grau!A:B,2,FALSE)</f>
        <v>0</v>
      </c>
      <c r="F12187" s="1" t="str">
        <f>VLOOKUP(A12187,DBScan_TSNE_AP_Grau!A:B,2,FALSE)</f>
        <v>81</v>
      </c>
      <c r="G12187" s="1" t="str">
        <f>VLOOKUP(A12187,DBSCan_PCA!A:B,2,FALSE)</f>
        <v>0</v>
      </c>
      <c r="H12187" s="1" t="str">
        <f>IFERROR(VLOOKUP(A12187,DBScan_Pca_fiscal_fazenda[[Column1]:[Column2]],2,FALSE),"")</f>
        <v/>
      </c>
      <c r="I12187" s="1" t="str">
        <f>IFERROR(VLOOKUP(A12187,DBScan_TSNE_FiscalFazenda!A:B,2,FALSE),"" )</f>
        <v/>
      </c>
      <c r="J12187" s="1" t="str">
        <f>VLOOKUP(A12187,DBScan_TSNE!A:B,2,FALSE)</f>
        <v>77</v>
      </c>
      <c r="M12187">
        <v>49</v>
      </c>
    </row>
    <row r="12188" spans="1:23" customFormat="1" hidden="1" x14ac:dyDescent="0.25">
      <c r="A12188" s="1" t="s">
        <v>573</v>
      </c>
      <c r="B12188" s="1" t="s">
        <v>14220</v>
      </c>
      <c r="C12188" s="1" t="str">
        <f>VLOOKUP(A12188,Planilha5!A:C,2,FALSE)</f>
        <v>TJSP</v>
      </c>
      <c r="D12188" s="1" t="str">
        <f>VLOOKUP(A12188,Planilha5!A:C,3,FALSE)</f>
        <v>G1</v>
      </c>
      <c r="E12188" s="1" t="str">
        <f>VLOOKUP(A12188,DBScan_PCA_AP_Grau!A:B,2,FALSE)</f>
        <v>26</v>
      </c>
      <c r="F12188" s="1" t="str">
        <f>VLOOKUP(A12188,DBScan_TSNE_AP_Grau!A:B,2,FALSE)</f>
        <v>464</v>
      </c>
      <c r="G12188" s="1" t="str">
        <f>VLOOKUP(A12188,DBSCan_PCA!A:B,2,FALSE)</f>
        <v>0</v>
      </c>
      <c r="H12188" s="1" t="str">
        <f>IFERROR(VLOOKUP(A12188,DBScan_Pca_fiscal_fazenda[[Column1]:[Column2]],2,FALSE),"")</f>
        <v/>
      </c>
      <c r="I12188" s="1" t="str">
        <f>IFERROR(VLOOKUP(A12188,DBScan_TSNE_FiscalFazenda!A:B,2,FALSE),"" )</f>
        <v/>
      </c>
      <c r="J12188" s="1" t="str">
        <f>VLOOKUP(A12188,DBScan_TSNE!A:B,2,FALSE)</f>
        <v>77</v>
      </c>
      <c r="M12188">
        <v>70</v>
      </c>
      <c r="R12188">
        <v>1</v>
      </c>
    </row>
    <row r="12189" spans="1:23" customFormat="1" hidden="1" x14ac:dyDescent="0.25">
      <c r="A12189" s="1" t="s">
        <v>763</v>
      </c>
      <c r="B12189" s="1" t="s">
        <v>14220</v>
      </c>
      <c r="C12189" s="1" t="str">
        <f>VLOOKUP(A12189,Planilha5!A:C,2,FALSE)</f>
        <v>TJSP</v>
      </c>
      <c r="D12189" s="1" t="str">
        <f>VLOOKUP(A12189,Planilha5!A:C,3,FALSE)</f>
        <v>G1</v>
      </c>
      <c r="E12189" s="1" t="str">
        <f>VLOOKUP(A12189,DBScan_PCA_AP_Grau!A:B,2,FALSE)</f>
        <v>0</v>
      </c>
      <c r="F12189" s="1" t="str">
        <f>VLOOKUP(A12189,DBScan_TSNE_AP_Grau!A:B,2,FALSE)</f>
        <v>81</v>
      </c>
      <c r="G12189" s="1" t="str">
        <f>VLOOKUP(A12189,DBSCan_PCA!A:B,2,FALSE)</f>
        <v>0</v>
      </c>
      <c r="H12189" s="1" t="str">
        <f>IFERROR(VLOOKUP(A12189,DBScan_Pca_fiscal_fazenda[[Column1]:[Column2]],2,FALSE),"")</f>
        <v/>
      </c>
      <c r="I12189" s="1" t="str">
        <f>IFERROR(VLOOKUP(A12189,DBScan_TSNE_FiscalFazenda!A:B,2,FALSE),"" )</f>
        <v/>
      </c>
      <c r="J12189" s="1" t="str">
        <f>VLOOKUP(A12189,DBScan_TSNE!A:B,2,FALSE)</f>
        <v>77</v>
      </c>
      <c r="M12189">
        <v>36</v>
      </c>
    </row>
    <row r="12190" spans="1:23" customFormat="1" hidden="1" x14ac:dyDescent="0.25">
      <c r="A12190" s="1" t="s">
        <v>905</v>
      </c>
      <c r="B12190" s="1" t="s">
        <v>14220</v>
      </c>
      <c r="C12190" s="1" t="str">
        <f>VLOOKUP(A12190,Planilha5!A:C,2,FALSE)</f>
        <v>TJSP</v>
      </c>
      <c r="D12190" s="1" t="str">
        <f>VLOOKUP(A12190,Planilha5!A:C,3,FALSE)</f>
        <v>JE</v>
      </c>
      <c r="E12190" s="1" t="str">
        <f>VLOOKUP(A12190,DBScan_PCA_AP_Grau!A:B,2,FALSE)</f>
        <v>26</v>
      </c>
      <c r="F12190" s="1" t="str">
        <f>VLOOKUP(A12190,DBScan_TSNE_AP_Grau!A:B,2,FALSE)</f>
        <v>461</v>
      </c>
      <c r="G12190" s="1" t="str">
        <f>VLOOKUP(A12190,DBSCan_PCA!A:B,2,FALSE)</f>
        <v>0</v>
      </c>
      <c r="H12190" s="1" t="str">
        <f>IFERROR(VLOOKUP(A12190,DBScan_Pca_fiscal_fazenda[[Column1]:[Column2]],2,FALSE),"")</f>
        <v/>
      </c>
      <c r="I12190" s="1" t="str">
        <f>IFERROR(VLOOKUP(A12190,DBScan_TSNE_FiscalFazenda!A:B,2,FALSE),"" )</f>
        <v/>
      </c>
      <c r="J12190" s="1" t="str">
        <f>VLOOKUP(A12190,DBScan_TSNE!A:B,2,FALSE)</f>
        <v>77</v>
      </c>
      <c r="M12190">
        <v>57</v>
      </c>
      <c r="R12190">
        <v>1</v>
      </c>
      <c r="U12190">
        <v>3</v>
      </c>
    </row>
    <row r="12191" spans="1:23" customFormat="1" hidden="1" x14ac:dyDescent="0.25">
      <c r="A12191" s="1" t="s">
        <v>1270</v>
      </c>
      <c r="B12191" s="1" t="s">
        <v>14220</v>
      </c>
      <c r="C12191" s="1" t="str">
        <f>VLOOKUP(A12191,Planilha5!A:C,2,FALSE)</f>
        <v>TJCE</v>
      </c>
      <c r="D12191" s="1" t="str">
        <f>VLOOKUP(A12191,Planilha5!A:C,3,FALSE)</f>
        <v>G1</v>
      </c>
      <c r="E12191" s="1" t="str">
        <f>VLOOKUP(A12191,DBScan_PCA_AP_Grau!A:B,2,FALSE)</f>
        <v>0</v>
      </c>
      <c r="F12191" s="1" t="str">
        <f>VLOOKUP(A12191,DBScan_TSNE_AP_Grau!A:B,2,FALSE)</f>
        <v>81</v>
      </c>
      <c r="G12191" s="1" t="str">
        <f>VLOOKUP(A12191,DBSCan_PCA!A:B,2,FALSE)</f>
        <v>0</v>
      </c>
      <c r="H12191" s="1" t="str">
        <f>IFERROR(VLOOKUP(A12191,DBScan_Pca_fiscal_fazenda[[Column1]:[Column2]],2,FALSE),"")</f>
        <v/>
      </c>
      <c r="I12191" s="1" t="str">
        <f>IFERROR(VLOOKUP(A12191,DBScan_TSNE_FiscalFazenda!A:B,2,FALSE),"" )</f>
        <v/>
      </c>
      <c r="J12191" s="1" t="str">
        <f>VLOOKUP(A12191,DBScan_TSNE!A:B,2,FALSE)</f>
        <v>77</v>
      </c>
      <c r="M12191">
        <v>65</v>
      </c>
    </row>
    <row r="12192" spans="1:23" customFormat="1" hidden="1" x14ac:dyDescent="0.25">
      <c r="A12192" s="1" t="s">
        <v>1331</v>
      </c>
      <c r="B12192" s="1" t="s">
        <v>14220</v>
      </c>
      <c r="C12192" s="1" t="str">
        <f>VLOOKUP(A12192,Planilha5!A:C,2,FALSE)</f>
        <v>TJCE</v>
      </c>
      <c r="D12192" s="1" t="str">
        <f>VLOOKUP(A12192,Planilha5!A:C,3,FALSE)</f>
        <v>G1</v>
      </c>
      <c r="E12192" s="1" t="str">
        <f>VLOOKUP(A12192,DBScan_PCA_AP_Grau!A:B,2,FALSE)</f>
        <v>0</v>
      </c>
      <c r="F12192" s="1" t="str">
        <f>VLOOKUP(A12192,DBScan_TSNE_AP_Grau!A:B,2,FALSE)</f>
        <v>81</v>
      </c>
      <c r="G12192" s="1" t="str">
        <f>VLOOKUP(A12192,DBSCan_PCA!A:B,2,FALSE)</f>
        <v>0</v>
      </c>
      <c r="H12192" s="1" t="str">
        <f>IFERROR(VLOOKUP(A12192,DBScan_Pca_fiscal_fazenda[[Column1]:[Column2]],2,FALSE),"")</f>
        <v/>
      </c>
      <c r="I12192" s="1" t="str">
        <f>IFERROR(VLOOKUP(A12192,DBScan_TSNE_FiscalFazenda!A:B,2,FALSE),"" )</f>
        <v/>
      </c>
      <c r="J12192" s="1" t="str">
        <f>VLOOKUP(A12192,DBScan_TSNE!A:B,2,FALSE)</f>
        <v>77</v>
      </c>
      <c r="M12192">
        <v>38</v>
      </c>
    </row>
    <row r="12193" spans="1:23" customFormat="1" hidden="1" x14ac:dyDescent="0.25">
      <c r="A12193" s="1" t="s">
        <v>1375</v>
      </c>
      <c r="B12193" s="1" t="s">
        <v>14220</v>
      </c>
      <c r="C12193" s="1" t="str">
        <f>VLOOKUP(A12193,Planilha5!A:C,2,FALSE)</f>
        <v>TJPB</v>
      </c>
      <c r="D12193" s="1" t="str">
        <f>VLOOKUP(A12193,Planilha5!A:C,3,FALSE)</f>
        <v>G1</v>
      </c>
      <c r="E12193" s="1" t="str">
        <f>VLOOKUP(A12193,DBScan_PCA_AP_Grau!A:B,2,FALSE)</f>
        <v>0</v>
      </c>
      <c r="F12193" s="1" t="str">
        <f>VLOOKUP(A12193,DBScan_TSNE_AP_Grau!A:B,2,FALSE)</f>
        <v>81</v>
      </c>
      <c r="G12193" s="1" t="str">
        <f>VLOOKUP(A12193,DBSCan_PCA!A:B,2,FALSE)</f>
        <v>0</v>
      </c>
      <c r="H12193" s="1" t="str">
        <f>IFERROR(VLOOKUP(A12193,DBScan_Pca_fiscal_fazenda[[Column1]:[Column2]],2,FALSE),"")</f>
        <v/>
      </c>
      <c r="I12193" s="1" t="str">
        <f>IFERROR(VLOOKUP(A12193,DBScan_TSNE_FiscalFazenda!A:B,2,FALSE),"" )</f>
        <v/>
      </c>
      <c r="J12193" s="1" t="str">
        <f>VLOOKUP(A12193,DBScan_TSNE!A:B,2,FALSE)</f>
        <v>77</v>
      </c>
      <c r="M12193">
        <v>42</v>
      </c>
      <c r="U12193">
        <v>3</v>
      </c>
    </row>
    <row r="12194" spans="1:23" customFormat="1" hidden="1" x14ac:dyDescent="0.25">
      <c r="A12194" s="1" t="s">
        <v>1581</v>
      </c>
      <c r="B12194" s="1" t="s">
        <v>14220</v>
      </c>
      <c r="C12194" s="1" t="str">
        <f>VLOOKUP(A12194,Planilha5!A:C,2,FALSE)</f>
        <v>TJMG</v>
      </c>
      <c r="D12194" s="1" t="str">
        <f>VLOOKUP(A12194,Planilha5!A:C,3,FALSE)</f>
        <v>G1</v>
      </c>
      <c r="E12194" s="1" t="str">
        <f>VLOOKUP(A12194,DBScan_PCA_AP_Grau!A:B,2,FALSE)</f>
        <v>0</v>
      </c>
      <c r="F12194" s="1" t="str">
        <f>VLOOKUP(A12194,DBScan_TSNE_AP_Grau!A:B,2,FALSE)</f>
        <v>81</v>
      </c>
      <c r="G12194" s="1" t="str">
        <f>VLOOKUP(A12194,DBSCan_PCA!A:B,2,FALSE)</f>
        <v>0</v>
      </c>
      <c r="H12194" s="1" t="str">
        <f>IFERROR(VLOOKUP(A12194,DBScan_Pca_fiscal_fazenda[[Column1]:[Column2]],2,FALSE),"")</f>
        <v/>
      </c>
      <c r="I12194" s="1" t="str">
        <f>IFERROR(VLOOKUP(A12194,DBScan_TSNE_FiscalFazenda!A:B,2,FALSE),"" )</f>
        <v/>
      </c>
      <c r="J12194" s="1" t="str">
        <f>VLOOKUP(A12194,DBScan_TSNE!A:B,2,FALSE)</f>
        <v>77</v>
      </c>
      <c r="M12194">
        <v>54</v>
      </c>
    </row>
    <row r="12195" spans="1:23" customFormat="1" hidden="1" x14ac:dyDescent="0.25">
      <c r="A12195" s="1" t="s">
        <v>1587</v>
      </c>
      <c r="B12195" s="1" t="s">
        <v>14220</v>
      </c>
      <c r="C12195" s="1" t="str">
        <f>VLOOKUP(A12195,Planilha5!A:C,2,FALSE)</f>
        <v>TJPE</v>
      </c>
      <c r="D12195" s="1" t="str">
        <f>VLOOKUP(A12195,Planilha5!A:C,3,FALSE)</f>
        <v>G1</v>
      </c>
      <c r="E12195" s="1" t="str">
        <f>VLOOKUP(A12195,DBScan_PCA_AP_Grau!A:B,2,FALSE)</f>
        <v>0</v>
      </c>
      <c r="F12195" s="1" t="str">
        <f>VLOOKUP(A12195,DBScan_TSNE_AP_Grau!A:B,2,FALSE)</f>
        <v>282</v>
      </c>
      <c r="G12195" s="1" t="str">
        <f>VLOOKUP(A12195,DBSCan_PCA!A:B,2,FALSE)</f>
        <v>0</v>
      </c>
      <c r="H12195" s="1" t="str">
        <f>IFERROR(VLOOKUP(A12195,DBScan_Pca_fiscal_fazenda[[Column1]:[Column2]],2,FALSE),"")</f>
        <v/>
      </c>
      <c r="I12195" s="1" t="str">
        <f>IFERROR(VLOOKUP(A12195,DBScan_TSNE_FiscalFazenda!A:B,2,FALSE),"" )</f>
        <v/>
      </c>
      <c r="J12195" s="1" t="str">
        <f>VLOOKUP(A12195,DBScan_TSNE!A:B,2,FALSE)</f>
        <v>77</v>
      </c>
      <c r="M12195">
        <v>72</v>
      </c>
      <c r="R12195">
        <v>2</v>
      </c>
    </row>
    <row r="12196" spans="1:23" customFormat="1" hidden="1" x14ac:dyDescent="0.25">
      <c r="A12196" s="1" t="s">
        <v>1591</v>
      </c>
      <c r="B12196" s="1" t="s">
        <v>14220</v>
      </c>
      <c r="C12196" s="1" t="str">
        <f>VLOOKUP(A12196,Planilha5!A:C,2,FALSE)</f>
        <v>TJRS</v>
      </c>
      <c r="D12196" s="1" t="str">
        <f>VLOOKUP(A12196,Planilha5!A:C,3,FALSE)</f>
        <v>G1</v>
      </c>
      <c r="E12196" s="1" t="str">
        <f>VLOOKUP(A12196,DBScan_PCA_AP_Grau!A:B,2,FALSE)</f>
        <v>26</v>
      </c>
      <c r="F12196" s="1" t="str">
        <f>VLOOKUP(A12196,DBScan_TSNE_AP_Grau!A:B,2,FALSE)</f>
        <v>482</v>
      </c>
      <c r="G12196" s="1" t="str">
        <f>VLOOKUP(A12196,DBSCan_PCA!A:B,2,FALSE)</f>
        <v>0</v>
      </c>
      <c r="H12196" s="1" t="str">
        <f>IFERROR(VLOOKUP(A12196,DBScan_Pca_fiscal_fazenda[[Column1]:[Column2]],2,FALSE),"")</f>
        <v/>
      </c>
      <c r="I12196" s="1" t="str">
        <f>IFERROR(VLOOKUP(A12196,DBScan_TSNE_FiscalFazenda!A:B,2,FALSE),"" )</f>
        <v/>
      </c>
      <c r="J12196" s="1" t="str">
        <f>VLOOKUP(A12196,DBScan_TSNE!A:B,2,FALSE)</f>
        <v>77</v>
      </c>
      <c r="M12196">
        <v>65</v>
      </c>
      <c r="R12196">
        <v>1</v>
      </c>
    </row>
    <row r="12197" spans="1:23" customFormat="1" hidden="1" x14ac:dyDescent="0.25">
      <c r="A12197" s="1" t="s">
        <v>1650</v>
      </c>
      <c r="B12197" s="1" t="s">
        <v>14220</v>
      </c>
      <c r="C12197" s="1" t="str">
        <f>VLOOKUP(A12197,Planilha5!A:C,2,FALSE)</f>
        <v>TJMT</v>
      </c>
      <c r="D12197" s="1" t="str">
        <f>VLOOKUP(A12197,Planilha5!A:C,3,FALSE)</f>
        <v>G1</v>
      </c>
      <c r="E12197" s="1" t="str">
        <f>VLOOKUP(A12197,DBScan_PCA_AP_Grau!A:B,2,FALSE)</f>
        <v>0</v>
      </c>
      <c r="F12197" s="1" t="str">
        <f>VLOOKUP(A12197,DBScan_TSNE_AP_Grau!A:B,2,FALSE)</f>
        <v>81</v>
      </c>
      <c r="G12197" s="1" t="str">
        <f>VLOOKUP(A12197,DBSCan_PCA!A:B,2,FALSE)</f>
        <v>0</v>
      </c>
      <c r="H12197" s="1" t="str">
        <f>IFERROR(VLOOKUP(A12197,DBScan_Pca_fiscal_fazenda[[Column1]:[Column2]],2,FALSE),"")</f>
        <v/>
      </c>
      <c r="I12197" s="1" t="str">
        <f>IFERROR(VLOOKUP(A12197,DBScan_TSNE_FiscalFazenda!A:B,2,FALSE),"" )</f>
        <v/>
      </c>
      <c r="J12197" s="1" t="str">
        <f>VLOOKUP(A12197,DBScan_TSNE!A:B,2,FALSE)</f>
        <v>77</v>
      </c>
      <c r="M12197">
        <v>66</v>
      </c>
    </row>
    <row r="12198" spans="1:23" customFormat="1" hidden="1" x14ac:dyDescent="0.25">
      <c r="A12198" s="1" t="s">
        <v>1651</v>
      </c>
      <c r="B12198" s="1" t="s">
        <v>14220</v>
      </c>
      <c r="C12198" s="1" t="str">
        <f>VLOOKUP(A12198,Planilha5!A:C,2,FALSE)</f>
        <v>TJRN</v>
      </c>
      <c r="D12198" s="1" t="str">
        <f>VLOOKUP(A12198,Planilha5!A:C,3,FALSE)</f>
        <v>G1</v>
      </c>
      <c r="E12198" s="1" t="str">
        <f>VLOOKUP(A12198,DBScan_PCA_AP_Grau!A:B,2,FALSE)</f>
        <v>0</v>
      </c>
      <c r="F12198" s="1" t="str">
        <f>VLOOKUP(A12198,DBScan_TSNE_AP_Grau!A:B,2,FALSE)</f>
        <v>282</v>
      </c>
      <c r="G12198" s="1" t="str">
        <f>VLOOKUP(A12198,DBSCan_PCA!A:B,2,FALSE)</f>
        <v>0</v>
      </c>
      <c r="H12198" s="1" t="str">
        <f>IFERROR(VLOOKUP(A12198,DBScan_Pca_fiscal_fazenda[[Column1]:[Column2]],2,FALSE),"")</f>
        <v/>
      </c>
      <c r="I12198" s="1" t="str">
        <f>IFERROR(VLOOKUP(A12198,DBScan_TSNE_FiscalFazenda!A:B,2,FALSE),"" )</f>
        <v/>
      </c>
      <c r="J12198" s="1" t="str">
        <f>VLOOKUP(A12198,DBScan_TSNE!A:B,2,FALSE)</f>
        <v>77</v>
      </c>
      <c r="M12198">
        <v>79</v>
      </c>
      <c r="R12198">
        <v>2</v>
      </c>
      <c r="U12198">
        <v>4</v>
      </c>
    </row>
    <row r="12199" spans="1:23" customFormat="1" hidden="1" x14ac:dyDescent="0.25">
      <c r="A12199" s="1" t="s">
        <v>1778</v>
      </c>
      <c r="B12199" s="1" t="s">
        <v>14220</v>
      </c>
      <c r="C12199" s="1" t="str">
        <f>VLOOKUP(A12199,Planilha5!A:C,2,FALSE)</f>
        <v>TJAL</v>
      </c>
      <c r="D12199" s="1" t="str">
        <f>VLOOKUP(A12199,Planilha5!A:C,3,FALSE)</f>
        <v>G1</v>
      </c>
      <c r="E12199" s="1" t="str">
        <f>VLOOKUP(A12199,DBScan_PCA_AP_Grau!A:B,2,FALSE)</f>
        <v>0</v>
      </c>
      <c r="F12199" s="1" t="str">
        <f>VLOOKUP(A12199,DBScan_TSNE_AP_Grau!A:B,2,FALSE)</f>
        <v>81</v>
      </c>
      <c r="G12199" s="1" t="str">
        <f>VLOOKUP(A12199,DBSCan_PCA!A:B,2,FALSE)</f>
        <v>0</v>
      </c>
      <c r="H12199" s="1" t="str">
        <f>IFERROR(VLOOKUP(A12199,DBScan_Pca_fiscal_fazenda[[Column1]:[Column2]],2,FALSE),"")</f>
        <v/>
      </c>
      <c r="I12199" s="1" t="str">
        <f>IFERROR(VLOOKUP(A12199,DBScan_TSNE_FiscalFazenda!A:B,2,FALSE),"" )</f>
        <v/>
      </c>
      <c r="J12199" s="1" t="str">
        <f>VLOOKUP(A12199,DBScan_TSNE!A:B,2,FALSE)</f>
        <v>77</v>
      </c>
      <c r="M12199">
        <v>38</v>
      </c>
      <c r="W12199">
        <v>1</v>
      </c>
    </row>
    <row r="12200" spans="1:23" customFormat="1" hidden="1" x14ac:dyDescent="0.25">
      <c r="A12200" s="1" t="s">
        <v>1827</v>
      </c>
      <c r="B12200" s="1" t="s">
        <v>14220</v>
      </c>
      <c r="C12200" s="1" t="str">
        <f>VLOOKUP(A12200,Planilha5!A:C,2,FALSE)</f>
        <v>TJBA</v>
      </c>
      <c r="D12200" s="1" t="str">
        <f>VLOOKUP(A12200,Planilha5!A:C,3,FALSE)</f>
        <v>G1</v>
      </c>
      <c r="E12200" s="1" t="str">
        <f>VLOOKUP(A12200,DBScan_PCA_AP_Grau!A:B,2,FALSE)</f>
        <v>0</v>
      </c>
      <c r="F12200" s="1" t="str">
        <f>VLOOKUP(A12200,DBScan_TSNE_AP_Grau!A:B,2,FALSE)</f>
        <v>81</v>
      </c>
      <c r="G12200" s="1" t="str">
        <f>VLOOKUP(A12200,DBSCan_PCA!A:B,2,FALSE)</f>
        <v>0</v>
      </c>
      <c r="H12200" s="1" t="str">
        <f>IFERROR(VLOOKUP(A12200,DBScan_Pca_fiscal_fazenda[[Column1]:[Column2]],2,FALSE),"")</f>
        <v/>
      </c>
      <c r="I12200" s="1" t="str">
        <f>IFERROR(VLOOKUP(A12200,DBScan_TSNE_FiscalFazenda!A:B,2,FALSE),"" )</f>
        <v/>
      </c>
      <c r="J12200" s="1" t="str">
        <f>VLOOKUP(A12200,DBScan_TSNE!A:B,2,FALSE)</f>
        <v>77</v>
      </c>
      <c r="M12200">
        <v>38</v>
      </c>
    </row>
    <row r="12201" spans="1:23" customFormat="1" hidden="1" x14ac:dyDescent="0.25">
      <c r="A12201" s="1" t="s">
        <v>1830</v>
      </c>
      <c r="B12201" s="1" t="s">
        <v>14220</v>
      </c>
      <c r="C12201" s="1" t="str">
        <f>VLOOKUP(A12201,Planilha5!A:C,2,FALSE)</f>
        <v>TJAL</v>
      </c>
      <c r="D12201" s="1" t="str">
        <f>VLOOKUP(A12201,Planilha5!A:C,3,FALSE)</f>
        <v>G1</v>
      </c>
      <c r="E12201" s="1" t="str">
        <f>VLOOKUP(A12201,DBScan_PCA_AP_Grau!A:B,2,FALSE)</f>
        <v>0</v>
      </c>
      <c r="F12201" s="1" t="str">
        <f>VLOOKUP(A12201,DBScan_TSNE_AP_Grau!A:B,2,FALSE)</f>
        <v>81</v>
      </c>
      <c r="G12201" s="1" t="str">
        <f>VLOOKUP(A12201,DBSCan_PCA!A:B,2,FALSE)</f>
        <v>0</v>
      </c>
      <c r="H12201" s="1" t="str">
        <f>IFERROR(VLOOKUP(A12201,DBScan_Pca_fiscal_fazenda[[Column1]:[Column2]],2,FALSE),"")</f>
        <v/>
      </c>
      <c r="I12201" s="1" t="str">
        <f>IFERROR(VLOOKUP(A12201,DBScan_TSNE_FiscalFazenda!A:B,2,FALSE),"" )</f>
        <v/>
      </c>
      <c r="J12201" s="1" t="str">
        <f>VLOOKUP(A12201,DBScan_TSNE!A:B,2,FALSE)</f>
        <v>77</v>
      </c>
      <c r="M12201">
        <v>51</v>
      </c>
      <c r="W12201">
        <v>1</v>
      </c>
    </row>
    <row r="12202" spans="1:23" customFormat="1" hidden="1" x14ac:dyDescent="0.25">
      <c r="A12202" s="1" t="s">
        <v>1914</v>
      </c>
      <c r="B12202" s="1" t="s">
        <v>14220</v>
      </c>
      <c r="C12202" s="1" t="str">
        <f>VLOOKUP(A12202,Planilha5!A:C,2,FALSE)</f>
        <v>TJPE</v>
      </c>
      <c r="D12202" s="1" t="str">
        <f>VLOOKUP(A12202,Planilha5!A:C,3,FALSE)</f>
        <v>G1</v>
      </c>
      <c r="E12202" s="1" t="str">
        <f>VLOOKUP(A12202,DBScan_PCA_AP_Grau!A:B,2,FALSE)</f>
        <v>0</v>
      </c>
      <c r="F12202" s="1" t="str">
        <f>VLOOKUP(A12202,DBScan_TSNE_AP_Grau!A:B,2,FALSE)</f>
        <v>81</v>
      </c>
      <c r="G12202" s="1" t="str">
        <f>VLOOKUP(A12202,DBSCan_PCA!A:B,2,FALSE)</f>
        <v>0</v>
      </c>
      <c r="H12202" s="1" t="str">
        <f>IFERROR(VLOOKUP(A12202,DBScan_Pca_fiscal_fazenda[[Column1]:[Column2]],2,FALSE),"")</f>
        <v/>
      </c>
      <c r="I12202" s="1" t="str">
        <f>IFERROR(VLOOKUP(A12202,DBScan_TSNE_FiscalFazenda!A:B,2,FALSE),"" )</f>
        <v/>
      </c>
      <c r="J12202" s="1" t="str">
        <f>VLOOKUP(A12202,DBScan_TSNE!A:B,2,FALSE)</f>
        <v>77</v>
      </c>
      <c r="M12202">
        <v>35</v>
      </c>
    </row>
    <row r="12203" spans="1:23" customFormat="1" hidden="1" x14ac:dyDescent="0.25">
      <c r="A12203" s="1" t="s">
        <v>1959</v>
      </c>
      <c r="B12203" s="1" t="s">
        <v>14220</v>
      </c>
      <c r="C12203" s="1" t="str">
        <f>VLOOKUP(A12203,Planilha5!A:C,2,FALSE)</f>
        <v>TJSP</v>
      </c>
      <c r="D12203" s="1" t="str">
        <f>VLOOKUP(A12203,Planilha5!A:C,3,FALSE)</f>
        <v>G1</v>
      </c>
      <c r="E12203" s="1" t="str">
        <f>VLOOKUP(A12203,DBScan_PCA_AP_Grau!A:B,2,FALSE)</f>
        <v>0</v>
      </c>
      <c r="F12203" s="1" t="str">
        <f>VLOOKUP(A12203,DBScan_TSNE_AP_Grau!A:B,2,FALSE)</f>
        <v>81</v>
      </c>
      <c r="G12203" s="1" t="str">
        <f>VLOOKUP(A12203,DBSCan_PCA!A:B,2,FALSE)</f>
        <v>0</v>
      </c>
      <c r="H12203" s="1" t="str">
        <f>IFERROR(VLOOKUP(A12203,DBScan_Pca_fiscal_fazenda[[Column1]:[Column2]],2,FALSE),"")</f>
        <v/>
      </c>
      <c r="I12203" s="1" t="str">
        <f>IFERROR(VLOOKUP(A12203,DBScan_TSNE_FiscalFazenda!A:B,2,FALSE),"" )</f>
        <v/>
      </c>
      <c r="J12203" s="1" t="str">
        <f>VLOOKUP(A12203,DBScan_TSNE!A:B,2,FALSE)</f>
        <v>77</v>
      </c>
      <c r="M12203">
        <v>52</v>
      </c>
      <c r="R12203">
        <v>1</v>
      </c>
      <c r="U12203">
        <v>6</v>
      </c>
    </row>
    <row r="12204" spans="1:23" customFormat="1" hidden="1" x14ac:dyDescent="0.25">
      <c r="A12204" s="1" t="s">
        <v>2611</v>
      </c>
      <c r="B12204" s="1" t="s">
        <v>14220</v>
      </c>
      <c r="C12204" s="1" t="str">
        <f>VLOOKUP(A12204,Planilha5!A:C,2,FALSE)</f>
        <v>TJRS</v>
      </c>
      <c r="D12204" s="1" t="str">
        <f>VLOOKUP(A12204,Planilha5!A:C,3,FALSE)</f>
        <v>G1</v>
      </c>
      <c r="E12204" s="1" t="str">
        <f>VLOOKUP(A12204,DBScan_PCA_AP_Grau!A:B,2,FALSE)</f>
        <v>26</v>
      </c>
      <c r="F12204" s="1" t="str">
        <f>VLOOKUP(A12204,DBScan_TSNE_AP_Grau!A:B,2,FALSE)</f>
        <v>459</v>
      </c>
      <c r="G12204" s="1" t="str">
        <f>VLOOKUP(A12204,DBSCan_PCA!A:B,2,FALSE)</f>
        <v>0</v>
      </c>
      <c r="H12204" s="1" t="str">
        <f>IFERROR(VLOOKUP(A12204,DBScan_Pca_fiscal_fazenda[[Column1]:[Column2]],2,FALSE),"")</f>
        <v/>
      </c>
      <c r="I12204" s="1" t="str">
        <f>IFERROR(VLOOKUP(A12204,DBScan_TSNE_FiscalFazenda!A:B,2,FALSE),"" )</f>
        <v/>
      </c>
      <c r="J12204" s="1" t="str">
        <f>VLOOKUP(A12204,DBScan_TSNE!A:B,2,FALSE)</f>
        <v>77</v>
      </c>
      <c r="M12204">
        <v>49</v>
      </c>
      <c r="R12204">
        <v>1</v>
      </c>
    </row>
    <row r="12205" spans="1:23" customFormat="1" hidden="1" x14ac:dyDescent="0.25">
      <c r="A12205" s="1" t="s">
        <v>2615</v>
      </c>
      <c r="B12205" s="1" t="s">
        <v>14220</v>
      </c>
      <c r="C12205" s="1" t="str">
        <f>VLOOKUP(A12205,Planilha5!A:C,2,FALSE)</f>
        <v>TJRO</v>
      </c>
      <c r="D12205" s="1" t="str">
        <f>VLOOKUP(A12205,Planilha5!A:C,3,FALSE)</f>
        <v>G1</v>
      </c>
      <c r="E12205" s="1" t="str">
        <f>VLOOKUP(A12205,DBScan_PCA_AP_Grau!A:B,2,FALSE)</f>
        <v>0</v>
      </c>
      <c r="F12205" s="1" t="str">
        <f>VLOOKUP(A12205,DBScan_TSNE_AP_Grau!A:B,2,FALSE)</f>
        <v>81</v>
      </c>
      <c r="G12205" s="1" t="str">
        <f>VLOOKUP(A12205,DBSCan_PCA!A:B,2,FALSE)</f>
        <v>0</v>
      </c>
      <c r="H12205" s="1" t="str">
        <f>IFERROR(VLOOKUP(A12205,DBScan_Pca_fiscal_fazenda[[Column1]:[Column2]],2,FALSE),"")</f>
        <v/>
      </c>
      <c r="I12205" s="1" t="str">
        <f>IFERROR(VLOOKUP(A12205,DBScan_TSNE_FiscalFazenda!A:B,2,FALSE),"" )</f>
        <v/>
      </c>
      <c r="J12205" s="1" t="str">
        <f>VLOOKUP(A12205,DBScan_TSNE!A:B,2,FALSE)</f>
        <v>77</v>
      </c>
      <c r="M12205">
        <v>47</v>
      </c>
    </row>
    <row r="12206" spans="1:23" customFormat="1" hidden="1" x14ac:dyDescent="0.25">
      <c r="A12206" s="1" t="s">
        <v>2616</v>
      </c>
      <c r="B12206" s="1" t="s">
        <v>14220</v>
      </c>
      <c r="C12206" s="1" t="str">
        <f>VLOOKUP(A12206,Planilha5!A:C,2,FALSE)</f>
        <v>TJRS</v>
      </c>
      <c r="D12206" s="1" t="str">
        <f>VLOOKUP(A12206,Planilha5!A:C,3,FALSE)</f>
        <v>G1</v>
      </c>
      <c r="E12206" s="1" t="str">
        <f>VLOOKUP(A12206,DBScan_PCA_AP_Grau!A:B,2,FALSE)</f>
        <v>0</v>
      </c>
      <c r="F12206" s="1" t="str">
        <f>VLOOKUP(A12206,DBScan_TSNE_AP_Grau!A:B,2,FALSE)</f>
        <v>282</v>
      </c>
      <c r="G12206" s="1" t="str">
        <f>VLOOKUP(A12206,DBSCan_PCA!A:B,2,FALSE)</f>
        <v>0</v>
      </c>
      <c r="H12206" s="1" t="str">
        <f>IFERROR(VLOOKUP(A12206,DBScan_Pca_fiscal_fazenda[[Column1]:[Column2]],2,FALSE),"")</f>
        <v/>
      </c>
      <c r="I12206" s="1" t="str">
        <f>IFERROR(VLOOKUP(A12206,DBScan_TSNE_FiscalFazenda!A:B,2,FALSE),"" )</f>
        <v/>
      </c>
      <c r="J12206" s="1" t="str">
        <f>VLOOKUP(A12206,DBScan_TSNE!A:B,2,FALSE)</f>
        <v>77</v>
      </c>
      <c r="M12206">
        <v>74</v>
      </c>
      <c r="R12206">
        <v>2</v>
      </c>
    </row>
    <row r="12207" spans="1:23" customFormat="1" hidden="1" x14ac:dyDescent="0.25">
      <c r="A12207" s="1" t="s">
        <v>2629</v>
      </c>
      <c r="B12207" s="1" t="s">
        <v>14220</v>
      </c>
      <c r="C12207" s="1" t="str">
        <f>VLOOKUP(A12207,Planilha5!A:C,2,FALSE)</f>
        <v>TJRS</v>
      </c>
      <c r="D12207" s="1" t="str">
        <f>VLOOKUP(A12207,Planilha5!A:C,3,FALSE)</f>
        <v>JE</v>
      </c>
      <c r="E12207" s="1" t="str">
        <f>VLOOKUP(A12207,DBScan_PCA_AP_Grau!A:B,2,FALSE)</f>
        <v>26</v>
      </c>
      <c r="F12207" s="1" t="str">
        <f>VLOOKUP(A12207,DBScan_TSNE_AP_Grau!A:B,2,FALSE)</f>
        <v>507</v>
      </c>
      <c r="G12207" s="1" t="str">
        <f>VLOOKUP(A12207,DBSCan_PCA!A:B,2,FALSE)</f>
        <v>0</v>
      </c>
      <c r="H12207" s="1" t="str">
        <f>IFERROR(VLOOKUP(A12207,DBScan_Pca_fiscal_fazenda[[Column1]:[Column2]],2,FALSE),"")</f>
        <v/>
      </c>
      <c r="I12207" s="1" t="str">
        <f>IFERROR(VLOOKUP(A12207,DBScan_TSNE_FiscalFazenda!A:B,2,FALSE),"" )</f>
        <v/>
      </c>
      <c r="J12207" s="1" t="str">
        <f>VLOOKUP(A12207,DBScan_TSNE!A:B,2,FALSE)</f>
        <v>77</v>
      </c>
      <c r="M12207">
        <v>73</v>
      </c>
      <c r="R12207">
        <v>10</v>
      </c>
    </row>
    <row r="12208" spans="1:23" customFormat="1" hidden="1" x14ac:dyDescent="0.25">
      <c r="A12208" s="1" t="s">
        <v>2645</v>
      </c>
      <c r="B12208" s="1" t="s">
        <v>14220</v>
      </c>
      <c r="C12208" s="1" t="str">
        <f>VLOOKUP(A12208,Planilha5!A:C,2,FALSE)</f>
        <v>TJRO</v>
      </c>
      <c r="D12208" s="1" t="str">
        <f>VLOOKUP(A12208,Planilha5!A:C,3,FALSE)</f>
        <v>JE</v>
      </c>
      <c r="E12208" s="1" t="str">
        <f>VLOOKUP(A12208,DBScan_PCA_AP_Grau!A:B,2,FALSE)</f>
        <v>26</v>
      </c>
      <c r="F12208" s="1" t="str">
        <f>VLOOKUP(A12208,DBScan_TSNE_AP_Grau!A:B,2,FALSE)</f>
        <v>517</v>
      </c>
      <c r="G12208" s="1" t="str">
        <f>VLOOKUP(A12208,DBSCan_PCA!A:B,2,FALSE)</f>
        <v>0</v>
      </c>
      <c r="H12208" s="1" t="str">
        <f>IFERROR(VLOOKUP(A12208,DBScan_Pca_fiscal_fazenda[[Column1]:[Column2]],2,FALSE),"")</f>
        <v/>
      </c>
      <c r="I12208" s="1" t="str">
        <f>IFERROR(VLOOKUP(A12208,DBScan_TSNE_FiscalFazenda!A:B,2,FALSE),"" )</f>
        <v/>
      </c>
      <c r="J12208" s="1" t="str">
        <f>VLOOKUP(A12208,DBScan_TSNE!A:B,2,FALSE)</f>
        <v>77</v>
      </c>
      <c r="M12208">
        <v>44</v>
      </c>
    </row>
    <row r="12209" spans="1:26" customFormat="1" hidden="1" x14ac:dyDescent="0.25">
      <c r="A12209" s="1" t="s">
        <v>2647</v>
      </c>
      <c r="B12209" s="1" t="s">
        <v>14220</v>
      </c>
      <c r="C12209" s="1" t="str">
        <f>VLOOKUP(A12209,Planilha5!A:C,2,FALSE)</f>
        <v>TJMT</v>
      </c>
      <c r="D12209" s="1" t="str">
        <f>VLOOKUP(A12209,Planilha5!A:C,3,FALSE)</f>
        <v>G1</v>
      </c>
      <c r="E12209" s="1" t="str">
        <f>VLOOKUP(A12209,DBScan_PCA_AP_Grau!A:B,2,FALSE)</f>
        <v>0</v>
      </c>
      <c r="F12209" s="1" t="str">
        <f>VLOOKUP(A12209,DBScan_TSNE_AP_Grau!A:B,2,FALSE)</f>
        <v>81</v>
      </c>
      <c r="G12209" s="1" t="str">
        <f>VLOOKUP(A12209,DBSCan_PCA!A:B,2,FALSE)</f>
        <v>0</v>
      </c>
      <c r="H12209" s="1" t="str">
        <f>IFERROR(VLOOKUP(A12209,DBScan_Pca_fiscal_fazenda[[Column1]:[Column2]],2,FALSE),"")</f>
        <v/>
      </c>
      <c r="I12209" s="1" t="str">
        <f>IFERROR(VLOOKUP(A12209,DBScan_TSNE_FiscalFazenda!A:B,2,FALSE),"" )</f>
        <v/>
      </c>
      <c r="J12209" s="1" t="str">
        <f>VLOOKUP(A12209,DBScan_TSNE!A:B,2,FALSE)</f>
        <v>77</v>
      </c>
      <c r="M12209">
        <v>38</v>
      </c>
    </row>
    <row r="12210" spans="1:26" customFormat="1" hidden="1" x14ac:dyDescent="0.25">
      <c r="A12210" s="1" t="s">
        <v>2649</v>
      </c>
      <c r="B12210" s="1" t="s">
        <v>14220</v>
      </c>
      <c r="C12210" s="1" t="str">
        <f>VLOOKUP(A12210,Planilha5!A:C,2,FALSE)</f>
        <v>TJPE</v>
      </c>
      <c r="D12210" s="1" t="str">
        <f>VLOOKUP(A12210,Planilha5!A:C,3,FALSE)</f>
        <v>G1</v>
      </c>
      <c r="E12210" s="1" t="str">
        <f>VLOOKUP(A12210,DBScan_PCA_AP_Grau!A:B,2,FALSE)</f>
        <v>0</v>
      </c>
      <c r="F12210" s="1" t="str">
        <f>VLOOKUP(A12210,DBScan_TSNE_AP_Grau!A:B,2,FALSE)</f>
        <v>282</v>
      </c>
      <c r="G12210" s="1" t="str">
        <f>VLOOKUP(A12210,DBSCan_PCA!A:B,2,FALSE)</f>
        <v>0</v>
      </c>
      <c r="H12210" s="1" t="str">
        <f>IFERROR(VLOOKUP(A12210,DBScan_Pca_fiscal_fazenda[[Column1]:[Column2]],2,FALSE),"")</f>
        <v/>
      </c>
      <c r="I12210" s="1" t="str">
        <f>IFERROR(VLOOKUP(A12210,DBScan_TSNE_FiscalFazenda!A:B,2,FALSE),"" )</f>
        <v/>
      </c>
      <c r="J12210" s="1" t="str">
        <f>VLOOKUP(A12210,DBScan_TSNE!A:B,2,FALSE)</f>
        <v>77</v>
      </c>
      <c r="M12210">
        <v>71</v>
      </c>
      <c r="R12210">
        <v>2</v>
      </c>
    </row>
    <row r="12211" spans="1:26" customFormat="1" hidden="1" x14ac:dyDescent="0.25">
      <c r="A12211" s="1" t="s">
        <v>2656</v>
      </c>
      <c r="B12211" s="1" t="s">
        <v>14220</v>
      </c>
      <c r="C12211" s="1" t="str">
        <f>VLOOKUP(A12211,Planilha5!A:C,2,FALSE)</f>
        <v>TJPE</v>
      </c>
      <c r="D12211" s="1" t="str">
        <f>VLOOKUP(A12211,Planilha5!A:C,3,FALSE)</f>
        <v>G1</v>
      </c>
      <c r="E12211" s="1" t="str">
        <f>VLOOKUP(A12211,DBScan_PCA_AP_Grau!A:B,2,FALSE)</f>
        <v>0</v>
      </c>
      <c r="F12211" s="1" t="str">
        <f>VLOOKUP(A12211,DBScan_TSNE_AP_Grau!A:B,2,FALSE)</f>
        <v>81</v>
      </c>
      <c r="G12211" s="1" t="str">
        <f>VLOOKUP(A12211,DBSCan_PCA!A:B,2,FALSE)</f>
        <v>0</v>
      </c>
      <c r="H12211" s="1" t="str">
        <f>IFERROR(VLOOKUP(A12211,DBScan_Pca_fiscal_fazenda[[Column1]:[Column2]],2,FALSE),"")</f>
        <v/>
      </c>
      <c r="I12211" s="1" t="str">
        <f>IFERROR(VLOOKUP(A12211,DBScan_TSNE_FiscalFazenda!A:B,2,FALSE),"" )</f>
        <v/>
      </c>
      <c r="J12211" s="1" t="str">
        <f>VLOOKUP(A12211,DBScan_TSNE!A:B,2,FALSE)</f>
        <v>77</v>
      </c>
      <c r="M12211">
        <v>46</v>
      </c>
      <c r="U12211">
        <v>2</v>
      </c>
    </row>
    <row r="12212" spans="1:26" customFormat="1" hidden="1" x14ac:dyDescent="0.25">
      <c r="A12212" s="1" t="s">
        <v>2658</v>
      </c>
      <c r="B12212" s="1" t="s">
        <v>14220</v>
      </c>
      <c r="C12212" s="1" t="str">
        <f>VLOOKUP(A12212,Planilha5!A:C,2,FALSE)</f>
        <v>TJSC</v>
      </c>
      <c r="D12212" s="1" t="str">
        <f>VLOOKUP(A12212,Planilha5!A:C,3,FALSE)</f>
        <v>G1</v>
      </c>
      <c r="E12212" s="1" t="str">
        <f>VLOOKUP(A12212,DBScan_PCA_AP_Grau!A:B,2,FALSE)</f>
        <v>0</v>
      </c>
      <c r="F12212" s="1" t="str">
        <f>VLOOKUP(A12212,DBScan_TSNE_AP_Grau!A:B,2,FALSE)</f>
        <v>81</v>
      </c>
      <c r="G12212" s="1" t="str">
        <f>VLOOKUP(A12212,DBSCan_PCA!A:B,2,FALSE)</f>
        <v>0</v>
      </c>
      <c r="H12212" s="1" t="str">
        <f>IFERROR(VLOOKUP(A12212,DBScan_Pca_fiscal_fazenda[[Column1]:[Column2]],2,FALSE),"")</f>
        <v/>
      </c>
      <c r="I12212" s="1" t="str">
        <f>IFERROR(VLOOKUP(A12212,DBScan_TSNE_FiscalFazenda!A:B,2,FALSE),"" )</f>
        <v/>
      </c>
      <c r="J12212" s="1" t="str">
        <f>VLOOKUP(A12212,DBScan_TSNE!A:B,2,FALSE)</f>
        <v>77</v>
      </c>
      <c r="M12212">
        <v>52</v>
      </c>
      <c r="U12212">
        <v>6</v>
      </c>
    </row>
    <row r="12213" spans="1:26" customFormat="1" hidden="1" x14ac:dyDescent="0.25">
      <c r="A12213" s="1" t="s">
        <v>2661</v>
      </c>
      <c r="B12213" s="1" t="s">
        <v>14220</v>
      </c>
      <c r="C12213" s="1" t="str">
        <f>VLOOKUP(A12213,Planilha5!A:C,2,FALSE)</f>
        <v>TJSC</v>
      </c>
      <c r="D12213" s="1" t="str">
        <f>VLOOKUP(A12213,Planilha5!A:C,3,FALSE)</f>
        <v>G1</v>
      </c>
      <c r="E12213" s="1" t="str">
        <f>VLOOKUP(A12213,DBScan_PCA_AP_Grau!A:B,2,FALSE)</f>
        <v>0</v>
      </c>
      <c r="F12213" s="1" t="str">
        <f>VLOOKUP(A12213,DBScan_TSNE_AP_Grau!A:B,2,FALSE)</f>
        <v>81</v>
      </c>
      <c r="G12213" s="1" t="str">
        <f>VLOOKUP(A12213,DBSCan_PCA!A:B,2,FALSE)</f>
        <v>0</v>
      </c>
      <c r="H12213" s="1" t="str">
        <f>IFERROR(VLOOKUP(A12213,DBScan_Pca_fiscal_fazenda[[Column1]:[Column2]],2,FALSE),"")</f>
        <v/>
      </c>
      <c r="I12213" s="1" t="str">
        <f>IFERROR(VLOOKUP(A12213,DBScan_TSNE_FiscalFazenda!A:B,2,FALSE),"" )</f>
        <v/>
      </c>
      <c r="J12213" s="1" t="str">
        <f>VLOOKUP(A12213,DBScan_TSNE!A:B,2,FALSE)</f>
        <v>77</v>
      </c>
      <c r="M12213">
        <v>36</v>
      </c>
      <c r="U12213">
        <v>3</v>
      </c>
    </row>
    <row r="12214" spans="1:26" customFormat="1" hidden="1" x14ac:dyDescent="0.25">
      <c r="A12214" s="1" t="s">
        <v>2666</v>
      </c>
      <c r="B12214" s="1" t="s">
        <v>14220</v>
      </c>
      <c r="C12214" s="1" t="str">
        <f>VLOOKUP(A12214,Planilha5!A:C,2,FALSE)</f>
        <v>TJMG</v>
      </c>
      <c r="D12214" s="1" t="str">
        <f>VLOOKUP(A12214,Planilha5!A:C,3,FALSE)</f>
        <v>G1</v>
      </c>
      <c r="E12214" s="1" t="str">
        <f>VLOOKUP(A12214,DBScan_PCA_AP_Grau!A:B,2,FALSE)</f>
        <v>0</v>
      </c>
      <c r="F12214" s="1" t="str">
        <f>VLOOKUP(A12214,DBScan_TSNE_AP_Grau!A:B,2,FALSE)</f>
        <v>282</v>
      </c>
      <c r="G12214" s="1" t="str">
        <f>VLOOKUP(A12214,DBSCan_PCA!A:B,2,FALSE)</f>
        <v>0</v>
      </c>
      <c r="H12214" s="1" t="str">
        <f>IFERROR(VLOOKUP(A12214,DBScan_Pca_fiscal_fazenda[[Column1]:[Column2]],2,FALSE),"")</f>
        <v/>
      </c>
      <c r="I12214" s="1" t="str">
        <f>IFERROR(VLOOKUP(A12214,DBScan_TSNE_FiscalFazenda!A:B,2,FALSE),"" )</f>
        <v/>
      </c>
      <c r="J12214" s="1" t="str">
        <f>VLOOKUP(A12214,DBScan_TSNE!A:B,2,FALSE)</f>
        <v>77</v>
      </c>
      <c r="M12214">
        <v>79</v>
      </c>
      <c r="R12214">
        <v>4</v>
      </c>
      <c r="U12214">
        <v>10</v>
      </c>
    </row>
    <row r="12215" spans="1:26" customFormat="1" hidden="1" x14ac:dyDescent="0.25">
      <c r="A12215" s="1" t="s">
        <v>2667</v>
      </c>
      <c r="B12215" s="1" t="s">
        <v>14220</v>
      </c>
      <c r="C12215" s="1" t="str">
        <f>VLOOKUP(A12215,Planilha5!A:C,2,FALSE)</f>
        <v>TJMG</v>
      </c>
      <c r="D12215" s="1" t="str">
        <f>VLOOKUP(A12215,Planilha5!A:C,3,FALSE)</f>
        <v>G1</v>
      </c>
      <c r="E12215" s="1" t="str">
        <f>VLOOKUP(A12215,DBScan_PCA_AP_Grau!A:B,2,FALSE)</f>
        <v>0</v>
      </c>
      <c r="F12215" s="1" t="str">
        <f>VLOOKUP(A12215,DBScan_TSNE_AP_Grau!A:B,2,FALSE)</f>
        <v>81</v>
      </c>
      <c r="G12215" s="1" t="str">
        <f>VLOOKUP(A12215,DBSCan_PCA!A:B,2,FALSE)</f>
        <v>0</v>
      </c>
      <c r="H12215" s="1" t="str">
        <f>IFERROR(VLOOKUP(A12215,DBScan_Pca_fiscal_fazenda[[Column1]:[Column2]],2,FALSE),"")</f>
        <v/>
      </c>
      <c r="I12215" s="1" t="str">
        <f>IFERROR(VLOOKUP(A12215,DBScan_TSNE_FiscalFazenda!A:B,2,FALSE),"" )</f>
        <v/>
      </c>
      <c r="J12215" s="1" t="str">
        <f>VLOOKUP(A12215,DBScan_TSNE!A:B,2,FALSE)</f>
        <v>77</v>
      </c>
      <c r="M12215">
        <v>41</v>
      </c>
    </row>
    <row r="12216" spans="1:26" customFormat="1" hidden="1" x14ac:dyDescent="0.25">
      <c r="A12216" s="1" t="s">
        <v>2711</v>
      </c>
      <c r="B12216" s="1" t="s">
        <v>14220</v>
      </c>
      <c r="C12216" s="1" t="str">
        <f>VLOOKUP(A12216,Planilha5!A:C,2,FALSE)</f>
        <v>TJRN</v>
      </c>
      <c r="D12216" s="1" t="str">
        <f>VLOOKUP(A12216,Planilha5!A:C,3,FALSE)</f>
        <v>G1</v>
      </c>
      <c r="E12216" s="1" t="str">
        <f>VLOOKUP(A12216,DBScan_PCA_AP_Grau!A:B,2,FALSE)</f>
        <v>0</v>
      </c>
      <c r="F12216" s="1" t="str">
        <f>VLOOKUP(A12216,DBScan_TSNE_AP_Grau!A:B,2,FALSE)</f>
        <v>81</v>
      </c>
      <c r="G12216" s="1" t="str">
        <f>VLOOKUP(A12216,DBSCan_PCA!A:B,2,FALSE)</f>
        <v>0</v>
      </c>
      <c r="H12216" s="1" t="str">
        <f>IFERROR(VLOOKUP(A12216,DBScan_Pca_fiscal_fazenda[[Column1]:[Column2]],2,FALSE),"")</f>
        <v/>
      </c>
      <c r="I12216" s="1" t="str">
        <f>IFERROR(VLOOKUP(A12216,DBScan_TSNE_FiscalFazenda!A:B,2,FALSE),"" )</f>
        <v/>
      </c>
      <c r="J12216" s="1" t="str">
        <f>VLOOKUP(A12216,DBScan_TSNE!A:B,2,FALSE)</f>
        <v>77</v>
      </c>
      <c r="M12216">
        <v>53</v>
      </c>
      <c r="U12216">
        <v>2</v>
      </c>
    </row>
    <row r="12217" spans="1:26" customFormat="1" hidden="1" x14ac:dyDescent="0.25">
      <c r="A12217" s="1" t="s">
        <v>2712</v>
      </c>
      <c r="B12217" s="1" t="s">
        <v>14220</v>
      </c>
      <c r="C12217" s="1" t="str">
        <f>VLOOKUP(A12217,Planilha5!A:C,2,FALSE)</f>
        <v>TJRS</v>
      </c>
      <c r="D12217" s="1" t="str">
        <f>VLOOKUP(A12217,Planilha5!A:C,3,FALSE)</f>
        <v>G1</v>
      </c>
      <c r="E12217" s="1" t="str">
        <f>VLOOKUP(A12217,DBScan_PCA_AP_Grau!A:B,2,FALSE)</f>
        <v>26</v>
      </c>
      <c r="F12217" s="1" t="str">
        <f>VLOOKUP(A12217,DBScan_TSNE_AP_Grau!A:B,2,FALSE)</f>
        <v>482</v>
      </c>
      <c r="G12217" s="1" t="str">
        <f>VLOOKUP(A12217,DBSCan_PCA!A:B,2,FALSE)</f>
        <v>0</v>
      </c>
      <c r="H12217" s="1" t="str">
        <f>IFERROR(VLOOKUP(A12217,DBScan_Pca_fiscal_fazenda[[Column1]:[Column2]],2,FALSE),"")</f>
        <v/>
      </c>
      <c r="I12217" s="1" t="str">
        <f>IFERROR(VLOOKUP(A12217,DBScan_TSNE_FiscalFazenda!A:B,2,FALSE),"" )</f>
        <v/>
      </c>
      <c r="J12217" s="1" t="str">
        <f>VLOOKUP(A12217,DBScan_TSNE!A:B,2,FALSE)</f>
        <v>77</v>
      </c>
      <c r="M12217">
        <v>67</v>
      </c>
    </row>
    <row r="12218" spans="1:26" customFormat="1" hidden="1" x14ac:dyDescent="0.25">
      <c r="A12218" s="1" t="s">
        <v>2721</v>
      </c>
      <c r="B12218" s="1" t="s">
        <v>14220</v>
      </c>
      <c r="C12218" s="1" t="str">
        <f>VLOOKUP(A12218,Planilha5!A:C,2,FALSE)</f>
        <v>TJMG</v>
      </c>
      <c r="D12218" s="1" t="str">
        <f>VLOOKUP(A12218,Planilha5!A:C,3,FALSE)</f>
        <v>G1</v>
      </c>
      <c r="E12218" s="1" t="str">
        <f>VLOOKUP(A12218,DBScan_PCA_AP_Grau!A:B,2,FALSE)</f>
        <v>0</v>
      </c>
      <c r="F12218" s="1" t="str">
        <f>VLOOKUP(A12218,DBScan_TSNE_AP_Grau!A:B,2,FALSE)</f>
        <v>81</v>
      </c>
      <c r="G12218" s="1" t="str">
        <f>VLOOKUP(A12218,DBSCan_PCA!A:B,2,FALSE)</f>
        <v>0</v>
      </c>
      <c r="H12218" s="1" t="str">
        <f>IFERROR(VLOOKUP(A12218,DBScan_Pca_fiscal_fazenda[[Column1]:[Column2]],2,FALSE),"")</f>
        <v/>
      </c>
      <c r="I12218" s="1" t="str">
        <f>IFERROR(VLOOKUP(A12218,DBScan_TSNE_FiscalFazenda!A:B,2,FALSE),"" )</f>
        <v/>
      </c>
      <c r="J12218" s="1" t="str">
        <f>VLOOKUP(A12218,DBScan_TSNE!A:B,2,FALSE)</f>
        <v>77</v>
      </c>
      <c r="M12218">
        <v>68</v>
      </c>
    </row>
    <row r="12219" spans="1:26" customFormat="1" hidden="1" x14ac:dyDescent="0.25">
      <c r="A12219" s="1" t="s">
        <v>2730</v>
      </c>
      <c r="B12219" s="1" t="s">
        <v>14220</v>
      </c>
      <c r="C12219" s="1" t="str">
        <f>VLOOKUP(A12219,Planilha5!A:C,2,FALSE)</f>
        <v>TJMG</v>
      </c>
      <c r="D12219" s="1" t="str">
        <f>VLOOKUP(A12219,Planilha5!A:C,3,FALSE)</f>
        <v>G1</v>
      </c>
      <c r="E12219" s="1" t="str">
        <f>VLOOKUP(A12219,DBScan_PCA_AP_Grau!A:B,2,FALSE)</f>
        <v>0</v>
      </c>
      <c r="F12219" s="1" t="str">
        <f>VLOOKUP(A12219,DBScan_TSNE_AP_Grau!A:B,2,FALSE)</f>
        <v>81</v>
      </c>
      <c r="G12219" s="1" t="str">
        <f>VLOOKUP(A12219,DBSCan_PCA!A:B,2,FALSE)</f>
        <v>0</v>
      </c>
      <c r="H12219" s="1" t="str">
        <f>IFERROR(VLOOKUP(A12219,DBScan_Pca_fiscal_fazenda[[Column1]:[Column2]],2,FALSE),"")</f>
        <v/>
      </c>
      <c r="I12219" s="1" t="str">
        <f>IFERROR(VLOOKUP(A12219,DBScan_TSNE_FiscalFazenda!A:B,2,FALSE),"" )</f>
        <v/>
      </c>
      <c r="J12219" s="1" t="str">
        <f>VLOOKUP(A12219,DBScan_TSNE!A:B,2,FALSE)</f>
        <v>77</v>
      </c>
      <c r="M12219">
        <v>69</v>
      </c>
    </row>
    <row r="12220" spans="1:26" customFormat="1" hidden="1" x14ac:dyDescent="0.25">
      <c r="A12220" s="1" t="s">
        <v>2731</v>
      </c>
      <c r="B12220" s="1" t="s">
        <v>14220</v>
      </c>
      <c r="C12220" s="1" t="str">
        <f>VLOOKUP(A12220,Planilha5!A:C,2,FALSE)</f>
        <v>TJMG</v>
      </c>
      <c r="D12220" s="1" t="str">
        <f>VLOOKUP(A12220,Planilha5!A:C,3,FALSE)</f>
        <v>G1</v>
      </c>
      <c r="E12220" s="1" t="str">
        <f>VLOOKUP(A12220,DBScan_PCA_AP_Grau!A:B,2,FALSE)</f>
        <v>0</v>
      </c>
      <c r="F12220" s="1" t="str">
        <f>VLOOKUP(A12220,DBScan_TSNE_AP_Grau!A:B,2,FALSE)</f>
        <v>81</v>
      </c>
      <c r="G12220" s="1" t="str">
        <f>VLOOKUP(A12220,DBSCan_PCA!A:B,2,FALSE)</f>
        <v>0</v>
      </c>
      <c r="H12220" s="1" t="str">
        <f>IFERROR(VLOOKUP(A12220,DBScan_Pca_fiscal_fazenda[[Column1]:[Column2]],2,FALSE),"")</f>
        <v/>
      </c>
      <c r="I12220" s="1" t="str">
        <f>IFERROR(VLOOKUP(A12220,DBScan_TSNE_FiscalFazenda!A:B,2,FALSE),"" )</f>
        <v/>
      </c>
      <c r="J12220" s="1" t="str">
        <f>VLOOKUP(A12220,DBScan_TSNE!A:B,2,FALSE)</f>
        <v>77</v>
      </c>
      <c r="M12220">
        <v>62</v>
      </c>
    </row>
    <row r="12221" spans="1:26" customFormat="1" hidden="1" x14ac:dyDescent="0.25">
      <c r="A12221" s="1" t="s">
        <v>2732</v>
      </c>
      <c r="B12221" s="1" t="s">
        <v>14220</v>
      </c>
      <c r="C12221" s="1" t="str">
        <f>VLOOKUP(A12221,Planilha5!A:C,2,FALSE)</f>
        <v>TJMG</v>
      </c>
      <c r="D12221" s="1" t="str">
        <f>VLOOKUP(A12221,Planilha5!A:C,3,FALSE)</f>
        <v>G1</v>
      </c>
      <c r="E12221" s="1" t="str">
        <f>VLOOKUP(A12221,DBScan_PCA_AP_Grau!A:B,2,FALSE)</f>
        <v>0</v>
      </c>
      <c r="F12221" s="1" t="str">
        <f>VLOOKUP(A12221,DBScan_TSNE_AP_Grau!A:B,2,FALSE)</f>
        <v>81</v>
      </c>
      <c r="G12221" s="1" t="str">
        <f>VLOOKUP(A12221,DBSCan_PCA!A:B,2,FALSE)</f>
        <v>0</v>
      </c>
      <c r="H12221" s="1" t="str">
        <f>IFERROR(VLOOKUP(A12221,DBScan_Pca_fiscal_fazenda[[Column1]:[Column2]],2,FALSE),"")</f>
        <v/>
      </c>
      <c r="I12221" s="1" t="str">
        <f>IFERROR(VLOOKUP(A12221,DBScan_TSNE_FiscalFazenda!A:B,2,FALSE),"" )</f>
        <v/>
      </c>
      <c r="J12221" s="1" t="str">
        <f>VLOOKUP(A12221,DBScan_TSNE!A:B,2,FALSE)</f>
        <v>77</v>
      </c>
      <c r="M12221">
        <v>53</v>
      </c>
    </row>
    <row r="12222" spans="1:26" customFormat="1" hidden="1" x14ac:dyDescent="0.25">
      <c r="A12222" s="1" t="s">
        <v>2742</v>
      </c>
      <c r="B12222" s="1" t="s">
        <v>14220</v>
      </c>
      <c r="C12222" s="1" t="str">
        <f>VLOOKUP(A12222,Planilha5!A:C,2,FALSE)</f>
        <v>TJMG</v>
      </c>
      <c r="D12222" s="1" t="str">
        <f>VLOOKUP(A12222,Planilha5!A:C,3,FALSE)</f>
        <v>G1</v>
      </c>
      <c r="E12222" s="1" t="str">
        <f>VLOOKUP(A12222,DBScan_PCA_AP_Grau!A:B,2,FALSE)</f>
        <v>0</v>
      </c>
      <c r="F12222" s="1" t="str">
        <f>VLOOKUP(A12222,DBScan_TSNE_AP_Grau!A:B,2,FALSE)</f>
        <v>81</v>
      </c>
      <c r="G12222" s="1" t="str">
        <f>VLOOKUP(A12222,DBSCan_PCA!A:B,2,FALSE)</f>
        <v>0</v>
      </c>
      <c r="H12222" s="1" t="str">
        <f>IFERROR(VLOOKUP(A12222,DBScan_Pca_fiscal_fazenda[[Column1]:[Column2]],2,FALSE),"")</f>
        <v/>
      </c>
      <c r="I12222" s="1" t="str">
        <f>IFERROR(VLOOKUP(A12222,DBScan_TSNE_FiscalFazenda!A:B,2,FALSE),"" )</f>
        <v/>
      </c>
      <c r="J12222" s="1" t="str">
        <f>VLOOKUP(A12222,DBScan_TSNE!A:B,2,FALSE)</f>
        <v>77</v>
      </c>
      <c r="M12222">
        <v>38</v>
      </c>
    </row>
    <row r="12223" spans="1:26" customFormat="1" hidden="1" x14ac:dyDescent="0.25">
      <c r="A12223" s="1" t="s">
        <v>3056</v>
      </c>
      <c r="B12223" s="1" t="s">
        <v>14220</v>
      </c>
      <c r="C12223" s="1" t="str">
        <f>VLOOKUP(A12223,Planilha5!A:C,2,FALSE)</f>
        <v>TJMG</v>
      </c>
      <c r="D12223" s="1" t="str">
        <f>VLOOKUP(A12223,Planilha5!A:C,3,FALSE)</f>
        <v>G1</v>
      </c>
      <c r="E12223" s="1" t="str">
        <f>VLOOKUP(A12223,DBScan_PCA_AP_Grau!A:B,2,FALSE)</f>
        <v>0</v>
      </c>
      <c r="F12223" s="1" t="str">
        <f>VLOOKUP(A12223,DBScan_TSNE_AP_Grau!A:B,2,FALSE)</f>
        <v>81</v>
      </c>
      <c r="G12223" s="1" t="str">
        <f>VLOOKUP(A12223,DBSCan_PCA!A:B,2,FALSE)</f>
        <v>0</v>
      </c>
      <c r="H12223" s="1" t="str">
        <f>IFERROR(VLOOKUP(A12223,DBScan_Pca_fiscal_fazenda[[Column1]:[Column2]],2,FALSE),"")</f>
        <v/>
      </c>
      <c r="I12223" s="1" t="str">
        <f>IFERROR(VLOOKUP(A12223,DBScan_TSNE_FiscalFazenda!A:B,2,FALSE),"" )</f>
        <v/>
      </c>
      <c r="J12223" s="1" t="str">
        <f>VLOOKUP(A12223,DBScan_TSNE!A:B,2,FALSE)</f>
        <v>77</v>
      </c>
      <c r="M12223">
        <v>43</v>
      </c>
    </row>
    <row r="12224" spans="1:26" customFormat="1" hidden="1" x14ac:dyDescent="0.25">
      <c r="A12224" s="1" t="s">
        <v>3060</v>
      </c>
      <c r="B12224" s="1" t="s">
        <v>14220</v>
      </c>
      <c r="C12224" s="1" t="str">
        <f>VLOOKUP(A12224,Planilha5!A:C,2,FALSE)</f>
        <v>TJBA</v>
      </c>
      <c r="D12224" s="1" t="str">
        <f>VLOOKUP(A12224,Planilha5!A:C,3,FALSE)</f>
        <v>G1</v>
      </c>
      <c r="E12224" s="1" t="str">
        <f>VLOOKUP(A12224,DBScan_PCA_AP_Grau!A:B,2,FALSE)</f>
        <v>0</v>
      </c>
      <c r="F12224" s="1" t="str">
        <f>VLOOKUP(A12224,DBScan_TSNE_AP_Grau!A:B,2,FALSE)</f>
        <v>-1</v>
      </c>
      <c r="G12224" s="1" t="str">
        <f>VLOOKUP(A12224,DBSCan_PCA!A:B,2,FALSE)</f>
        <v>0</v>
      </c>
      <c r="H12224" s="1" t="str">
        <f>IFERROR(VLOOKUP(A12224,DBScan_Pca_fiscal_fazenda[[Column1]:[Column2]],2,FALSE),"")</f>
        <v/>
      </c>
      <c r="I12224" s="1" t="str">
        <f>IFERROR(VLOOKUP(A12224,DBScan_TSNE_FiscalFazenda!A:B,2,FALSE),"" )</f>
        <v/>
      </c>
      <c r="J12224" s="1" t="str">
        <f>VLOOKUP(A12224,DBScan_TSNE!A:B,2,FALSE)</f>
        <v>77</v>
      </c>
      <c r="M12224">
        <v>55</v>
      </c>
      <c r="Z12224">
        <v>1</v>
      </c>
    </row>
    <row r="12225" spans="1:21" customFormat="1" hidden="1" x14ac:dyDescent="0.25">
      <c r="A12225" s="1" t="s">
        <v>3061</v>
      </c>
      <c r="B12225" s="1" t="s">
        <v>14220</v>
      </c>
      <c r="C12225" s="1" t="str">
        <f>VLOOKUP(A12225,Planilha5!A:C,2,FALSE)</f>
        <v>TJPE</v>
      </c>
      <c r="D12225" s="1" t="str">
        <f>VLOOKUP(A12225,Planilha5!A:C,3,FALSE)</f>
        <v>G1</v>
      </c>
      <c r="E12225" s="1" t="str">
        <f>VLOOKUP(A12225,DBScan_PCA_AP_Grau!A:B,2,FALSE)</f>
        <v>0</v>
      </c>
      <c r="F12225" s="1" t="str">
        <f>VLOOKUP(A12225,DBScan_TSNE_AP_Grau!A:B,2,FALSE)</f>
        <v>81</v>
      </c>
      <c r="G12225" s="1" t="str">
        <f>VLOOKUP(A12225,DBSCan_PCA!A:B,2,FALSE)</f>
        <v>0</v>
      </c>
      <c r="H12225" s="1" t="str">
        <f>IFERROR(VLOOKUP(A12225,DBScan_Pca_fiscal_fazenda[[Column1]:[Column2]],2,FALSE),"")</f>
        <v/>
      </c>
      <c r="I12225" s="1" t="str">
        <f>IFERROR(VLOOKUP(A12225,DBScan_TSNE_FiscalFazenda!A:B,2,FALSE),"" )</f>
        <v/>
      </c>
      <c r="J12225" s="1" t="str">
        <f>VLOOKUP(A12225,DBScan_TSNE!A:B,2,FALSE)</f>
        <v>77</v>
      </c>
      <c r="M12225">
        <v>50</v>
      </c>
    </row>
    <row r="12226" spans="1:21" customFormat="1" hidden="1" x14ac:dyDescent="0.25">
      <c r="A12226" s="1" t="s">
        <v>3084</v>
      </c>
      <c r="B12226" s="1" t="s">
        <v>14220</v>
      </c>
      <c r="C12226" s="1" t="str">
        <f>VLOOKUP(A12226,Planilha5!A:C,2,FALSE)</f>
        <v>TJRO</v>
      </c>
      <c r="D12226" s="1" t="str">
        <f>VLOOKUP(A12226,Planilha5!A:C,3,FALSE)</f>
        <v>JE</v>
      </c>
      <c r="E12226" s="1" t="str">
        <f>VLOOKUP(A12226,DBScan_PCA_AP_Grau!A:B,2,FALSE)</f>
        <v>26</v>
      </c>
      <c r="F12226" s="1" t="str">
        <f>VLOOKUP(A12226,DBScan_TSNE_AP_Grau!A:B,2,FALSE)</f>
        <v>517</v>
      </c>
      <c r="G12226" s="1" t="str">
        <f>VLOOKUP(A12226,DBSCan_PCA!A:B,2,FALSE)</f>
        <v>0</v>
      </c>
      <c r="H12226" s="1" t="str">
        <f>IFERROR(VLOOKUP(A12226,DBScan_Pca_fiscal_fazenda[[Column1]:[Column2]],2,FALSE),"")</f>
        <v/>
      </c>
      <c r="I12226" s="1" t="str">
        <f>IFERROR(VLOOKUP(A12226,DBScan_TSNE_FiscalFazenda!A:B,2,FALSE),"" )</f>
        <v/>
      </c>
      <c r="J12226" s="1" t="str">
        <f>VLOOKUP(A12226,DBScan_TSNE!A:B,2,FALSE)</f>
        <v>77</v>
      </c>
      <c r="M12226">
        <v>37</v>
      </c>
    </row>
    <row r="12227" spans="1:21" customFormat="1" hidden="1" x14ac:dyDescent="0.25">
      <c r="A12227" s="1" t="s">
        <v>3118</v>
      </c>
      <c r="B12227" s="1" t="s">
        <v>14220</v>
      </c>
      <c r="C12227" s="1" t="str">
        <f>VLOOKUP(A12227,Planilha5!A:C,2,FALSE)</f>
        <v>TJRO</v>
      </c>
      <c r="D12227" s="1" t="str">
        <f>VLOOKUP(A12227,Planilha5!A:C,3,FALSE)</f>
        <v>G1</v>
      </c>
      <c r="E12227" s="1" t="str">
        <f>VLOOKUP(A12227,DBScan_PCA_AP_Grau!A:B,2,FALSE)</f>
        <v>0</v>
      </c>
      <c r="F12227" s="1" t="str">
        <f>VLOOKUP(A12227,DBScan_TSNE_AP_Grau!A:B,2,FALSE)</f>
        <v>81</v>
      </c>
      <c r="G12227" s="1" t="str">
        <f>VLOOKUP(A12227,DBSCan_PCA!A:B,2,FALSE)</f>
        <v>0</v>
      </c>
      <c r="H12227" s="1" t="str">
        <f>IFERROR(VLOOKUP(A12227,DBScan_Pca_fiscal_fazenda[[Column1]:[Column2]],2,FALSE),"")</f>
        <v/>
      </c>
      <c r="I12227" s="1" t="str">
        <f>IFERROR(VLOOKUP(A12227,DBScan_TSNE_FiscalFazenda!A:B,2,FALSE),"" )</f>
        <v/>
      </c>
      <c r="J12227" s="1" t="str">
        <f>VLOOKUP(A12227,DBScan_TSNE!A:B,2,FALSE)</f>
        <v>77</v>
      </c>
      <c r="M12227">
        <v>42</v>
      </c>
    </row>
    <row r="12228" spans="1:21" customFormat="1" hidden="1" x14ac:dyDescent="0.25">
      <c r="A12228" s="1" t="s">
        <v>3121</v>
      </c>
      <c r="B12228" s="1" t="s">
        <v>14220</v>
      </c>
      <c r="C12228" s="1" t="str">
        <f>VLOOKUP(A12228,Planilha5!A:C,2,FALSE)</f>
        <v>TJPA</v>
      </c>
      <c r="D12228" s="1" t="str">
        <f>VLOOKUP(A12228,Planilha5!A:C,3,FALSE)</f>
        <v>G1</v>
      </c>
      <c r="E12228" s="1" t="str">
        <f>VLOOKUP(A12228,DBScan_PCA_AP_Grau!A:B,2,FALSE)</f>
        <v>0</v>
      </c>
      <c r="F12228" s="1" t="str">
        <f>VLOOKUP(A12228,DBScan_TSNE_AP_Grau!A:B,2,FALSE)</f>
        <v>66</v>
      </c>
      <c r="G12228" s="1" t="str">
        <f>VLOOKUP(A12228,DBSCan_PCA!A:B,2,FALSE)</f>
        <v>0</v>
      </c>
      <c r="H12228" s="1" t="str">
        <f>IFERROR(VLOOKUP(A12228,DBScan_Pca_fiscal_fazenda[[Column1]:[Column2]],2,FALSE),"")</f>
        <v/>
      </c>
      <c r="I12228" s="1" t="str">
        <f>IFERROR(VLOOKUP(A12228,DBScan_TSNE_FiscalFazenda!A:B,2,FALSE),"" )</f>
        <v/>
      </c>
      <c r="J12228" s="1" t="str">
        <f>VLOOKUP(A12228,DBScan_TSNE!A:B,2,FALSE)</f>
        <v>77</v>
      </c>
      <c r="M12228">
        <v>33</v>
      </c>
      <c r="R12228">
        <v>1</v>
      </c>
    </row>
    <row r="12229" spans="1:21" customFormat="1" hidden="1" x14ac:dyDescent="0.25">
      <c r="A12229" s="1" t="s">
        <v>3494</v>
      </c>
      <c r="B12229" s="1" t="s">
        <v>14220</v>
      </c>
      <c r="C12229" s="1" t="str">
        <f>VLOOKUP(A12229,Planilha5!A:C,2,FALSE)</f>
        <v>TJCE</v>
      </c>
      <c r="D12229" s="1" t="str">
        <f>VLOOKUP(A12229,Planilha5!A:C,3,FALSE)</f>
        <v>G1</v>
      </c>
      <c r="E12229" s="1" t="str">
        <f>VLOOKUP(A12229,DBScan_PCA_AP_Grau!A:B,2,FALSE)</f>
        <v>0</v>
      </c>
      <c r="F12229" s="1" t="str">
        <f>VLOOKUP(A12229,DBScan_TSNE_AP_Grau!A:B,2,FALSE)</f>
        <v>81</v>
      </c>
      <c r="G12229" s="1" t="str">
        <f>VLOOKUP(A12229,DBSCan_PCA!A:B,2,FALSE)</f>
        <v>0</v>
      </c>
      <c r="H12229" s="1" t="str">
        <f>IFERROR(VLOOKUP(A12229,DBScan_Pca_fiscal_fazenda[[Column1]:[Column2]],2,FALSE),"")</f>
        <v/>
      </c>
      <c r="I12229" s="1" t="str">
        <f>IFERROR(VLOOKUP(A12229,DBScan_TSNE_FiscalFazenda!A:B,2,FALSE),"" )</f>
        <v/>
      </c>
      <c r="J12229" s="1" t="str">
        <f>VLOOKUP(A12229,DBScan_TSNE!A:B,2,FALSE)</f>
        <v>77</v>
      </c>
      <c r="M12229">
        <v>73</v>
      </c>
    </row>
    <row r="12230" spans="1:21" customFormat="1" hidden="1" x14ac:dyDescent="0.25">
      <c r="A12230" s="1" t="s">
        <v>3541</v>
      </c>
      <c r="B12230" s="1" t="s">
        <v>14220</v>
      </c>
      <c r="C12230" s="1" t="str">
        <f>VLOOKUP(A12230,Planilha5!A:C,2,FALSE)</f>
        <v>TJCE</v>
      </c>
      <c r="D12230" s="1" t="str">
        <f>VLOOKUP(A12230,Planilha5!A:C,3,FALSE)</f>
        <v>G1</v>
      </c>
      <c r="E12230" s="1" t="str">
        <f>VLOOKUP(A12230,DBScan_PCA_AP_Grau!A:B,2,FALSE)</f>
        <v>0</v>
      </c>
      <c r="F12230" s="1" t="str">
        <f>VLOOKUP(A12230,DBScan_TSNE_AP_Grau!A:B,2,FALSE)</f>
        <v>81</v>
      </c>
      <c r="G12230" s="1" t="str">
        <f>VLOOKUP(A12230,DBSCan_PCA!A:B,2,FALSE)</f>
        <v>0</v>
      </c>
      <c r="H12230" s="1" t="str">
        <f>IFERROR(VLOOKUP(A12230,DBScan_Pca_fiscal_fazenda[[Column1]:[Column2]],2,FALSE),"")</f>
        <v/>
      </c>
      <c r="I12230" s="1" t="str">
        <f>IFERROR(VLOOKUP(A12230,DBScan_TSNE_FiscalFazenda!A:B,2,FALSE),"" )</f>
        <v/>
      </c>
      <c r="J12230" s="1" t="str">
        <f>VLOOKUP(A12230,DBScan_TSNE!A:B,2,FALSE)</f>
        <v>77</v>
      </c>
      <c r="M12230">
        <v>53</v>
      </c>
    </row>
    <row r="12231" spans="1:21" customFormat="1" hidden="1" x14ac:dyDescent="0.25">
      <c r="A12231" s="1" t="s">
        <v>3558</v>
      </c>
      <c r="B12231" s="1" t="s">
        <v>14220</v>
      </c>
      <c r="C12231" s="1" t="str">
        <f>VLOOKUP(A12231,Planilha5!A:C,2,FALSE)</f>
        <v>TJCE</v>
      </c>
      <c r="D12231" s="1" t="str">
        <f>VLOOKUP(A12231,Planilha5!A:C,3,FALSE)</f>
        <v>G1</v>
      </c>
      <c r="E12231" s="1" t="str">
        <f>VLOOKUP(A12231,DBScan_PCA_AP_Grau!A:B,2,FALSE)</f>
        <v>0</v>
      </c>
      <c r="F12231" s="1" t="str">
        <f>VLOOKUP(A12231,DBScan_TSNE_AP_Grau!A:B,2,FALSE)</f>
        <v>81</v>
      </c>
      <c r="G12231" s="1" t="str">
        <f>VLOOKUP(A12231,DBSCan_PCA!A:B,2,FALSE)</f>
        <v>0</v>
      </c>
      <c r="H12231" s="1" t="str">
        <f>IFERROR(VLOOKUP(A12231,DBScan_Pca_fiscal_fazenda[[Column1]:[Column2]],2,FALSE),"")</f>
        <v/>
      </c>
      <c r="I12231" s="1" t="str">
        <f>IFERROR(VLOOKUP(A12231,DBScan_TSNE_FiscalFazenda!A:B,2,FALSE),"" )</f>
        <v/>
      </c>
      <c r="J12231" s="1" t="str">
        <f>VLOOKUP(A12231,DBScan_TSNE!A:B,2,FALSE)</f>
        <v>77</v>
      </c>
      <c r="M12231">
        <v>49</v>
      </c>
      <c r="U12231">
        <v>3</v>
      </c>
    </row>
    <row r="12232" spans="1:21" customFormat="1" hidden="1" x14ac:dyDescent="0.25">
      <c r="A12232" s="1" t="s">
        <v>3580</v>
      </c>
      <c r="B12232" s="1" t="s">
        <v>14220</v>
      </c>
      <c r="C12232" s="1" t="str">
        <f>VLOOKUP(A12232,Planilha5!A:C,2,FALSE)</f>
        <v>TJPB</v>
      </c>
      <c r="D12232" s="1" t="str">
        <f>VLOOKUP(A12232,Planilha5!A:C,3,FALSE)</f>
        <v>G1</v>
      </c>
      <c r="E12232" s="1" t="str">
        <f>VLOOKUP(A12232,DBScan_PCA_AP_Grau!A:B,2,FALSE)</f>
        <v>0</v>
      </c>
      <c r="F12232" s="1" t="str">
        <f>VLOOKUP(A12232,DBScan_TSNE_AP_Grau!A:B,2,FALSE)</f>
        <v>81</v>
      </c>
      <c r="G12232" s="1" t="str">
        <f>VLOOKUP(A12232,DBSCan_PCA!A:B,2,FALSE)</f>
        <v>0</v>
      </c>
      <c r="H12232" s="1" t="str">
        <f>IFERROR(VLOOKUP(A12232,DBScan_Pca_fiscal_fazenda[[Column1]:[Column2]],2,FALSE),"")</f>
        <v/>
      </c>
      <c r="I12232" s="1" t="str">
        <f>IFERROR(VLOOKUP(A12232,DBScan_TSNE_FiscalFazenda!A:B,2,FALSE),"" )</f>
        <v/>
      </c>
      <c r="J12232" s="1" t="str">
        <f>VLOOKUP(A12232,DBScan_TSNE!A:B,2,FALSE)</f>
        <v>77</v>
      </c>
      <c r="M12232">
        <v>43</v>
      </c>
      <c r="U12232">
        <v>7</v>
      </c>
    </row>
    <row r="12233" spans="1:21" customFormat="1" hidden="1" x14ac:dyDescent="0.25">
      <c r="A12233" s="1" t="s">
        <v>3618</v>
      </c>
      <c r="B12233" s="1" t="s">
        <v>14220</v>
      </c>
      <c r="C12233" s="1" t="str">
        <f>VLOOKUP(A12233,Planilha5!A:C,2,FALSE)</f>
        <v>TJDFT</v>
      </c>
      <c r="D12233" s="1" t="str">
        <f>VLOOKUP(A12233,Planilha5!A:C,3,FALSE)</f>
        <v>G1</v>
      </c>
      <c r="E12233" s="1" t="str">
        <f>VLOOKUP(A12233,DBScan_PCA_AP_Grau!A:B,2,FALSE)</f>
        <v>0</v>
      </c>
      <c r="F12233" s="1" t="str">
        <f>VLOOKUP(A12233,DBScan_TSNE_AP_Grau!A:B,2,FALSE)</f>
        <v>282</v>
      </c>
      <c r="G12233" s="1" t="str">
        <f>VLOOKUP(A12233,DBSCan_PCA!A:B,2,FALSE)</f>
        <v>0</v>
      </c>
      <c r="H12233" s="1" t="str">
        <f>IFERROR(VLOOKUP(A12233,DBScan_Pca_fiscal_fazenda[[Column1]:[Column2]],2,FALSE),"")</f>
        <v/>
      </c>
      <c r="I12233" s="1" t="str">
        <f>IFERROR(VLOOKUP(A12233,DBScan_TSNE_FiscalFazenda!A:B,2,FALSE),"" )</f>
        <v/>
      </c>
      <c r="J12233" s="1" t="str">
        <f>VLOOKUP(A12233,DBScan_TSNE!A:B,2,FALSE)</f>
        <v>77</v>
      </c>
      <c r="M12233">
        <v>76</v>
      </c>
      <c r="R12233">
        <v>6</v>
      </c>
    </row>
    <row r="12234" spans="1:21" customFormat="1" hidden="1" x14ac:dyDescent="0.25">
      <c r="A12234" s="1" t="s">
        <v>3657</v>
      </c>
      <c r="B12234" s="1" t="s">
        <v>14220</v>
      </c>
      <c r="C12234" s="1" t="str">
        <f>VLOOKUP(A12234,Planilha5!A:C,2,FALSE)</f>
        <v>TJPE</v>
      </c>
      <c r="D12234" s="1" t="str">
        <f>VLOOKUP(A12234,Planilha5!A:C,3,FALSE)</f>
        <v>G1</v>
      </c>
      <c r="E12234" s="1" t="str">
        <f>VLOOKUP(A12234,DBScan_PCA_AP_Grau!A:B,2,FALSE)</f>
        <v>0</v>
      </c>
      <c r="F12234" s="1" t="str">
        <f>VLOOKUP(A12234,DBScan_TSNE_AP_Grau!A:B,2,FALSE)</f>
        <v>81</v>
      </c>
      <c r="G12234" s="1" t="str">
        <f>VLOOKUP(A12234,DBSCan_PCA!A:B,2,FALSE)</f>
        <v>0</v>
      </c>
      <c r="H12234" s="1" t="str">
        <f>IFERROR(VLOOKUP(A12234,DBScan_Pca_fiscal_fazenda[[Column1]:[Column2]],2,FALSE),"")</f>
        <v/>
      </c>
      <c r="I12234" s="1" t="str">
        <f>IFERROR(VLOOKUP(A12234,DBScan_TSNE_FiscalFazenda!A:B,2,FALSE),"" )</f>
        <v/>
      </c>
      <c r="J12234" s="1" t="str">
        <f>VLOOKUP(A12234,DBScan_TSNE!A:B,2,FALSE)</f>
        <v>77</v>
      </c>
      <c r="M12234">
        <v>36</v>
      </c>
    </row>
    <row r="12235" spans="1:21" customFormat="1" hidden="1" x14ac:dyDescent="0.25">
      <c r="A12235" s="1" t="s">
        <v>3757</v>
      </c>
      <c r="B12235" s="1" t="s">
        <v>14220</v>
      </c>
      <c r="C12235" s="1" t="str">
        <f>VLOOKUP(A12235,Planilha5!A:C,2,FALSE)</f>
        <v>TJSP</v>
      </c>
      <c r="D12235" s="1" t="str">
        <f>VLOOKUP(A12235,Planilha5!A:C,3,FALSE)</f>
        <v>G1</v>
      </c>
      <c r="E12235" s="1" t="str">
        <f>VLOOKUP(A12235,DBScan_PCA_AP_Grau!A:B,2,FALSE)</f>
        <v>0</v>
      </c>
      <c r="F12235" s="1" t="str">
        <f>VLOOKUP(A12235,DBScan_TSNE_AP_Grau!A:B,2,FALSE)</f>
        <v>66</v>
      </c>
      <c r="G12235" s="1" t="str">
        <f>VLOOKUP(A12235,DBSCan_PCA!A:B,2,FALSE)</f>
        <v>0</v>
      </c>
      <c r="H12235" s="1" t="str">
        <f>IFERROR(VLOOKUP(A12235,DBScan_Pca_fiscal_fazenda[[Column1]:[Column2]],2,FALSE),"")</f>
        <v/>
      </c>
      <c r="I12235" s="1" t="str">
        <f>IFERROR(VLOOKUP(A12235,DBScan_TSNE_FiscalFazenda!A:B,2,FALSE),"" )</f>
        <v/>
      </c>
      <c r="J12235" s="1" t="str">
        <f>VLOOKUP(A12235,DBScan_TSNE!A:B,2,FALSE)</f>
        <v>77</v>
      </c>
      <c r="M12235">
        <v>34</v>
      </c>
      <c r="R12235">
        <v>2</v>
      </c>
      <c r="U12235">
        <v>5</v>
      </c>
    </row>
    <row r="12236" spans="1:21" customFormat="1" hidden="1" x14ac:dyDescent="0.25">
      <c r="A12236" s="1" t="s">
        <v>3769</v>
      </c>
      <c r="B12236" s="1" t="s">
        <v>14220</v>
      </c>
      <c r="C12236" s="1" t="str">
        <f>VLOOKUP(A12236,Planilha5!A:C,2,FALSE)</f>
        <v>TJSP</v>
      </c>
      <c r="D12236" s="1" t="str">
        <f>VLOOKUP(A12236,Planilha5!A:C,3,FALSE)</f>
        <v>G1</v>
      </c>
      <c r="E12236" s="1" t="str">
        <f>VLOOKUP(A12236,DBScan_PCA_AP_Grau!A:B,2,FALSE)</f>
        <v>0</v>
      </c>
      <c r="F12236" s="1" t="str">
        <f>VLOOKUP(A12236,DBScan_TSNE_AP_Grau!A:B,2,FALSE)</f>
        <v>66</v>
      </c>
      <c r="G12236" s="1" t="str">
        <f>VLOOKUP(A12236,DBSCan_PCA!A:B,2,FALSE)</f>
        <v>0</v>
      </c>
      <c r="H12236" s="1" t="str">
        <f>IFERROR(VLOOKUP(A12236,DBScan_Pca_fiscal_fazenda[[Column1]:[Column2]],2,FALSE),"")</f>
        <v/>
      </c>
      <c r="I12236" s="1" t="str">
        <f>IFERROR(VLOOKUP(A12236,DBScan_TSNE_FiscalFazenda!A:B,2,FALSE),"" )</f>
        <v/>
      </c>
      <c r="J12236" s="1" t="str">
        <f>VLOOKUP(A12236,DBScan_TSNE!A:B,2,FALSE)</f>
        <v>77</v>
      </c>
      <c r="M12236">
        <v>33</v>
      </c>
      <c r="R12236">
        <v>1</v>
      </c>
      <c r="U12236">
        <v>6</v>
      </c>
    </row>
    <row r="12237" spans="1:21" customFormat="1" hidden="1" x14ac:dyDescent="0.25">
      <c r="A12237" s="1" t="s">
        <v>3870</v>
      </c>
      <c r="B12237" s="1" t="s">
        <v>14220</v>
      </c>
      <c r="C12237" s="1" t="str">
        <f>VLOOKUP(A12237,Planilha5!A:C,2,FALSE)</f>
        <v>TJMG</v>
      </c>
      <c r="D12237" s="1" t="str">
        <f>VLOOKUP(A12237,Planilha5!A:C,3,FALSE)</f>
        <v>JE</v>
      </c>
      <c r="E12237" s="1" t="str">
        <f>VLOOKUP(A12237,DBScan_PCA_AP_Grau!A:B,2,FALSE)</f>
        <v>26</v>
      </c>
      <c r="F12237" s="1" t="str">
        <f>VLOOKUP(A12237,DBScan_TSNE_AP_Grau!A:B,2,FALSE)</f>
        <v>517</v>
      </c>
      <c r="G12237" s="1" t="str">
        <f>VLOOKUP(A12237,DBSCan_PCA!A:B,2,FALSE)</f>
        <v>0</v>
      </c>
      <c r="H12237" s="1" t="str">
        <f>IFERROR(VLOOKUP(A12237,DBScan_Pca_fiscal_fazenda[[Column1]:[Column2]],2,FALSE),"")</f>
        <v/>
      </c>
      <c r="I12237" s="1" t="str">
        <f>IFERROR(VLOOKUP(A12237,DBScan_TSNE_FiscalFazenda!A:B,2,FALSE),"" )</f>
        <v/>
      </c>
      <c r="J12237" s="1" t="str">
        <f>VLOOKUP(A12237,DBScan_TSNE!A:B,2,FALSE)</f>
        <v>77</v>
      </c>
      <c r="M12237">
        <v>39</v>
      </c>
    </row>
    <row r="12238" spans="1:21" customFormat="1" hidden="1" x14ac:dyDescent="0.25">
      <c r="A12238" s="1" t="s">
        <v>4338</v>
      </c>
      <c r="B12238" s="1" t="s">
        <v>14220</v>
      </c>
      <c r="C12238" s="1" t="str">
        <f>VLOOKUP(A12238,Planilha5!A:C,2,FALSE)</f>
        <v>TJRS</v>
      </c>
      <c r="D12238" s="1" t="str">
        <f>VLOOKUP(A12238,Planilha5!A:C,3,FALSE)</f>
        <v>G1</v>
      </c>
      <c r="E12238" s="1" t="str">
        <f>VLOOKUP(A12238,DBScan_PCA_AP_Grau!A:B,2,FALSE)</f>
        <v>26</v>
      </c>
      <c r="F12238" s="1" t="str">
        <f>VLOOKUP(A12238,DBScan_TSNE_AP_Grau!A:B,2,FALSE)</f>
        <v>539</v>
      </c>
      <c r="G12238" s="1" t="str">
        <f>VLOOKUP(A12238,DBSCan_PCA!A:B,2,FALSE)</f>
        <v>0</v>
      </c>
      <c r="H12238" s="1" t="str">
        <f>IFERROR(VLOOKUP(A12238,DBScan_Pca_fiscal_fazenda[[Column1]:[Column2]],2,FALSE),"")</f>
        <v/>
      </c>
      <c r="I12238" s="1" t="str">
        <f>IFERROR(VLOOKUP(A12238,DBScan_TSNE_FiscalFazenda!A:B,2,FALSE),"" )</f>
        <v/>
      </c>
      <c r="J12238" s="1" t="str">
        <f>VLOOKUP(A12238,DBScan_TSNE!A:B,2,FALSE)</f>
        <v>77</v>
      </c>
      <c r="M12238">
        <v>52</v>
      </c>
      <c r="R12238">
        <v>1</v>
      </c>
    </row>
    <row r="12239" spans="1:21" customFormat="1" hidden="1" x14ac:dyDescent="0.25">
      <c r="A12239" s="1" t="s">
        <v>4347</v>
      </c>
      <c r="B12239" s="1" t="s">
        <v>14220</v>
      </c>
      <c r="C12239" s="1" t="str">
        <f>VLOOKUP(A12239,Planilha5!A:C,2,FALSE)</f>
        <v>TJRS</v>
      </c>
      <c r="D12239" s="1" t="str">
        <f>VLOOKUP(A12239,Planilha5!A:C,3,FALSE)</f>
        <v>G1</v>
      </c>
      <c r="E12239" s="1" t="str">
        <f>VLOOKUP(A12239,DBScan_PCA_AP_Grau!A:B,2,FALSE)</f>
        <v>26</v>
      </c>
      <c r="F12239" s="1" t="str">
        <f>VLOOKUP(A12239,DBScan_TSNE_AP_Grau!A:B,2,FALSE)</f>
        <v>594</v>
      </c>
      <c r="G12239" s="1" t="str">
        <f>VLOOKUP(A12239,DBSCan_PCA!A:B,2,FALSE)</f>
        <v>0</v>
      </c>
      <c r="H12239" s="1" t="str">
        <f>IFERROR(VLOOKUP(A12239,DBScan_Pca_fiscal_fazenda[[Column1]:[Column2]],2,FALSE),"")</f>
        <v/>
      </c>
      <c r="I12239" s="1" t="str">
        <f>IFERROR(VLOOKUP(A12239,DBScan_TSNE_FiscalFazenda!A:B,2,FALSE),"" )</f>
        <v/>
      </c>
      <c r="J12239" s="1" t="str">
        <f>VLOOKUP(A12239,DBScan_TSNE!A:B,2,FALSE)</f>
        <v>77</v>
      </c>
      <c r="M12239">
        <v>36</v>
      </c>
      <c r="R12239">
        <v>1</v>
      </c>
    </row>
    <row r="12240" spans="1:21" customFormat="1" hidden="1" x14ac:dyDescent="0.25">
      <c r="A12240" s="1" t="s">
        <v>4352</v>
      </c>
      <c r="B12240" s="1" t="s">
        <v>14220</v>
      </c>
      <c r="C12240" s="1" t="str">
        <f>VLOOKUP(A12240,Planilha5!A:C,2,FALSE)</f>
        <v>TJRS</v>
      </c>
      <c r="D12240" s="1" t="str">
        <f>VLOOKUP(A12240,Planilha5!A:C,3,FALSE)</f>
        <v>G1</v>
      </c>
      <c r="E12240" s="1" t="str">
        <f>VLOOKUP(A12240,DBScan_PCA_AP_Grau!A:B,2,FALSE)</f>
        <v>0</v>
      </c>
      <c r="F12240" s="1" t="str">
        <f>VLOOKUP(A12240,DBScan_TSNE_AP_Grau!A:B,2,FALSE)</f>
        <v>81</v>
      </c>
      <c r="G12240" s="1" t="str">
        <f>VLOOKUP(A12240,DBSCan_PCA!A:B,2,FALSE)</f>
        <v>0</v>
      </c>
      <c r="H12240" s="1" t="str">
        <f>IFERROR(VLOOKUP(A12240,DBScan_Pca_fiscal_fazenda[[Column1]:[Column2]],2,FALSE),"")</f>
        <v/>
      </c>
      <c r="I12240" s="1" t="str">
        <f>IFERROR(VLOOKUP(A12240,DBScan_TSNE_FiscalFazenda!A:B,2,FALSE),"" )</f>
        <v/>
      </c>
      <c r="J12240" s="1" t="str">
        <f>VLOOKUP(A12240,DBScan_TSNE!A:B,2,FALSE)</f>
        <v>77</v>
      </c>
      <c r="M12240">
        <v>35</v>
      </c>
    </row>
    <row r="12241" spans="1:22" customFormat="1" hidden="1" x14ac:dyDescent="0.25">
      <c r="A12241" s="1" t="s">
        <v>4370</v>
      </c>
      <c r="B12241" s="1" t="s">
        <v>14220</v>
      </c>
      <c r="C12241" s="1" t="str">
        <f>VLOOKUP(A12241,Planilha5!A:C,2,FALSE)</f>
        <v>TJRS</v>
      </c>
      <c r="D12241" s="1" t="str">
        <f>VLOOKUP(A12241,Planilha5!A:C,3,FALSE)</f>
        <v>G1</v>
      </c>
      <c r="E12241" s="1" t="str">
        <f>VLOOKUP(A12241,DBScan_PCA_AP_Grau!A:B,2,FALSE)</f>
        <v>26</v>
      </c>
      <c r="F12241" s="1" t="str">
        <f>VLOOKUP(A12241,DBScan_TSNE_AP_Grau!A:B,2,FALSE)</f>
        <v>539</v>
      </c>
      <c r="G12241" s="1" t="str">
        <f>VLOOKUP(A12241,DBSCan_PCA!A:B,2,FALSE)</f>
        <v>0</v>
      </c>
      <c r="H12241" s="1" t="str">
        <f>IFERROR(VLOOKUP(A12241,DBScan_Pca_fiscal_fazenda[[Column1]:[Column2]],2,FALSE),"")</f>
        <v/>
      </c>
      <c r="I12241" s="1" t="str">
        <f>IFERROR(VLOOKUP(A12241,DBScan_TSNE_FiscalFazenda!A:B,2,FALSE),"" )</f>
        <v/>
      </c>
      <c r="J12241" s="1" t="str">
        <f>VLOOKUP(A12241,DBScan_TSNE!A:B,2,FALSE)</f>
        <v>77</v>
      </c>
      <c r="M12241">
        <v>58</v>
      </c>
      <c r="R12241">
        <v>1</v>
      </c>
    </row>
    <row r="12242" spans="1:22" customFormat="1" hidden="1" x14ac:dyDescent="0.25">
      <c r="A12242" s="1" t="s">
        <v>4388</v>
      </c>
      <c r="B12242" s="1" t="s">
        <v>14220</v>
      </c>
      <c r="C12242" s="1" t="str">
        <f>VLOOKUP(A12242,Planilha5!A:C,2,FALSE)</f>
        <v>TJSC</v>
      </c>
      <c r="D12242" s="1" t="str">
        <f>VLOOKUP(A12242,Planilha5!A:C,3,FALSE)</f>
        <v>G1</v>
      </c>
      <c r="E12242" s="1" t="str">
        <f>VLOOKUP(A12242,DBScan_PCA_AP_Grau!A:B,2,FALSE)</f>
        <v>0</v>
      </c>
      <c r="F12242" s="1" t="str">
        <f>VLOOKUP(A12242,DBScan_TSNE_AP_Grau!A:B,2,FALSE)</f>
        <v>81</v>
      </c>
      <c r="G12242" s="1" t="str">
        <f>VLOOKUP(A12242,DBSCan_PCA!A:B,2,FALSE)</f>
        <v>0</v>
      </c>
      <c r="H12242" s="1" t="str">
        <f>IFERROR(VLOOKUP(A12242,DBScan_Pca_fiscal_fazenda[[Column1]:[Column2]],2,FALSE),"")</f>
        <v/>
      </c>
      <c r="I12242" s="1" t="str">
        <f>IFERROR(VLOOKUP(A12242,DBScan_TSNE_FiscalFazenda!A:B,2,FALSE),"" )</f>
        <v/>
      </c>
      <c r="J12242" s="1" t="str">
        <f>VLOOKUP(A12242,DBScan_TSNE!A:B,2,FALSE)</f>
        <v>77</v>
      </c>
      <c r="M12242">
        <v>41</v>
      </c>
      <c r="U12242">
        <v>5</v>
      </c>
    </row>
    <row r="12243" spans="1:22" customFormat="1" hidden="1" x14ac:dyDescent="0.25">
      <c r="A12243" s="1" t="s">
        <v>4390</v>
      </c>
      <c r="B12243" s="1" t="s">
        <v>14220</v>
      </c>
      <c r="C12243" s="1" t="str">
        <f>VLOOKUP(A12243,Planilha5!A:C,2,FALSE)</f>
        <v>TJPE</v>
      </c>
      <c r="D12243" s="1" t="str">
        <f>VLOOKUP(A12243,Planilha5!A:C,3,FALSE)</f>
        <v>G1</v>
      </c>
      <c r="E12243" s="1" t="str">
        <f>VLOOKUP(A12243,DBScan_PCA_AP_Grau!A:B,2,FALSE)</f>
        <v>0</v>
      </c>
      <c r="F12243" s="1" t="str">
        <f>VLOOKUP(A12243,DBScan_TSNE_AP_Grau!A:B,2,FALSE)</f>
        <v>81</v>
      </c>
      <c r="G12243" s="1" t="str">
        <f>VLOOKUP(A12243,DBSCan_PCA!A:B,2,FALSE)</f>
        <v>0</v>
      </c>
      <c r="H12243" s="1" t="str">
        <f>IFERROR(VLOOKUP(A12243,DBScan_Pca_fiscal_fazenda[[Column1]:[Column2]],2,FALSE),"")</f>
        <v/>
      </c>
      <c r="I12243" s="1" t="str">
        <f>IFERROR(VLOOKUP(A12243,DBScan_TSNE_FiscalFazenda!A:B,2,FALSE),"" )</f>
        <v/>
      </c>
      <c r="J12243" s="1" t="str">
        <f>VLOOKUP(A12243,DBScan_TSNE!A:B,2,FALSE)</f>
        <v>77</v>
      </c>
      <c r="M12243">
        <v>45</v>
      </c>
      <c r="U12243">
        <v>2</v>
      </c>
    </row>
    <row r="12244" spans="1:22" customFormat="1" hidden="1" x14ac:dyDescent="0.25">
      <c r="A12244" s="1" t="s">
        <v>4391</v>
      </c>
      <c r="B12244" s="1" t="s">
        <v>14220</v>
      </c>
      <c r="C12244" s="1" t="str">
        <f>VLOOKUP(A12244,Planilha5!A:C,2,FALSE)</f>
        <v>TJPE</v>
      </c>
      <c r="D12244" s="1" t="str">
        <f>VLOOKUP(A12244,Planilha5!A:C,3,FALSE)</f>
        <v>G1</v>
      </c>
      <c r="E12244" s="1" t="str">
        <f>VLOOKUP(A12244,DBScan_PCA_AP_Grau!A:B,2,FALSE)</f>
        <v>0</v>
      </c>
      <c r="F12244" s="1" t="str">
        <f>VLOOKUP(A12244,DBScan_TSNE_AP_Grau!A:B,2,FALSE)</f>
        <v>282</v>
      </c>
      <c r="G12244" s="1" t="str">
        <f>VLOOKUP(A12244,DBSCan_PCA!A:B,2,FALSE)</f>
        <v>0</v>
      </c>
      <c r="H12244" s="1" t="str">
        <f>IFERROR(VLOOKUP(A12244,DBScan_Pca_fiscal_fazenda[[Column1]:[Column2]],2,FALSE),"")</f>
        <v/>
      </c>
      <c r="I12244" s="1" t="str">
        <f>IFERROR(VLOOKUP(A12244,DBScan_TSNE_FiscalFazenda!A:B,2,FALSE),"" )</f>
        <v/>
      </c>
      <c r="J12244" s="1" t="str">
        <f>VLOOKUP(A12244,DBScan_TSNE!A:B,2,FALSE)</f>
        <v>77</v>
      </c>
      <c r="M12244">
        <v>76</v>
      </c>
      <c r="R12244">
        <v>2</v>
      </c>
    </row>
    <row r="12245" spans="1:22" customFormat="1" hidden="1" x14ac:dyDescent="0.25">
      <c r="A12245" s="1" t="s">
        <v>4396</v>
      </c>
      <c r="B12245" s="1" t="s">
        <v>14220</v>
      </c>
      <c r="C12245" s="1" t="str">
        <f>VLOOKUP(A12245,Planilha5!A:C,2,FALSE)</f>
        <v>TJSC</v>
      </c>
      <c r="D12245" s="1" t="str">
        <f>VLOOKUP(A12245,Planilha5!A:C,3,FALSE)</f>
        <v>JE</v>
      </c>
      <c r="E12245" s="1" t="str">
        <f>VLOOKUP(A12245,DBScan_PCA_AP_Grau!A:B,2,FALSE)</f>
        <v>26</v>
      </c>
      <c r="F12245" s="1" t="str">
        <f>VLOOKUP(A12245,DBScan_TSNE_AP_Grau!A:B,2,FALSE)</f>
        <v>464</v>
      </c>
      <c r="G12245" s="1" t="str">
        <f>VLOOKUP(A12245,DBSCan_PCA!A:B,2,FALSE)</f>
        <v>0</v>
      </c>
      <c r="H12245" s="1" t="str">
        <f>IFERROR(VLOOKUP(A12245,DBScan_Pca_fiscal_fazenda[[Column1]:[Column2]],2,FALSE),"")</f>
        <v/>
      </c>
      <c r="I12245" s="1" t="str">
        <f>IFERROR(VLOOKUP(A12245,DBScan_TSNE_FiscalFazenda!A:B,2,FALSE),"" )</f>
        <v/>
      </c>
      <c r="J12245" s="1" t="str">
        <f>VLOOKUP(A12245,DBScan_TSNE!A:B,2,FALSE)</f>
        <v>77</v>
      </c>
      <c r="M12245">
        <v>36</v>
      </c>
      <c r="R12245">
        <v>1</v>
      </c>
      <c r="U12245">
        <v>4</v>
      </c>
    </row>
    <row r="12246" spans="1:22" customFormat="1" hidden="1" x14ac:dyDescent="0.25">
      <c r="A12246" s="1" t="s">
        <v>4398</v>
      </c>
      <c r="B12246" s="1" t="s">
        <v>14220</v>
      </c>
      <c r="C12246" s="1" t="str">
        <f>VLOOKUP(A12246,Planilha5!A:C,2,FALSE)</f>
        <v>TJSC</v>
      </c>
      <c r="D12246" s="1" t="str">
        <f>VLOOKUP(A12246,Planilha5!A:C,3,FALSE)</f>
        <v>G1</v>
      </c>
      <c r="E12246" s="1" t="str">
        <f>VLOOKUP(A12246,DBScan_PCA_AP_Grau!A:B,2,FALSE)</f>
        <v>0</v>
      </c>
      <c r="F12246" s="1" t="str">
        <f>VLOOKUP(A12246,DBScan_TSNE_AP_Grau!A:B,2,FALSE)</f>
        <v>81</v>
      </c>
      <c r="G12246" s="1" t="str">
        <f>VLOOKUP(A12246,DBSCan_PCA!A:B,2,FALSE)</f>
        <v>0</v>
      </c>
      <c r="H12246" s="1" t="str">
        <f>IFERROR(VLOOKUP(A12246,DBScan_Pca_fiscal_fazenda[[Column1]:[Column2]],2,FALSE),"")</f>
        <v/>
      </c>
      <c r="I12246" s="1" t="str">
        <f>IFERROR(VLOOKUP(A12246,DBScan_TSNE_FiscalFazenda!A:B,2,FALSE),"" )</f>
        <v/>
      </c>
      <c r="J12246" s="1" t="str">
        <f>VLOOKUP(A12246,DBScan_TSNE!A:B,2,FALSE)</f>
        <v>77</v>
      </c>
      <c r="M12246">
        <v>45</v>
      </c>
    </row>
    <row r="12247" spans="1:22" customFormat="1" hidden="1" x14ac:dyDescent="0.25">
      <c r="A12247" s="1" t="s">
        <v>4406</v>
      </c>
      <c r="B12247" s="1" t="s">
        <v>14220</v>
      </c>
      <c r="C12247" s="1" t="str">
        <f>VLOOKUP(A12247,Planilha5!A:C,2,FALSE)</f>
        <v>TJSC</v>
      </c>
      <c r="D12247" s="1" t="str">
        <f>VLOOKUP(A12247,Planilha5!A:C,3,FALSE)</f>
        <v>G1</v>
      </c>
      <c r="E12247" s="1" t="str">
        <f>VLOOKUP(A12247,DBScan_PCA_AP_Grau!A:B,2,FALSE)</f>
        <v>0</v>
      </c>
      <c r="F12247" s="1" t="str">
        <f>VLOOKUP(A12247,DBScan_TSNE_AP_Grau!A:B,2,FALSE)</f>
        <v>81</v>
      </c>
      <c r="G12247" s="1" t="str">
        <f>VLOOKUP(A12247,DBSCan_PCA!A:B,2,FALSE)</f>
        <v>0</v>
      </c>
      <c r="H12247" s="1" t="str">
        <f>IFERROR(VLOOKUP(A12247,DBScan_Pca_fiscal_fazenda[[Column1]:[Column2]],2,FALSE),"")</f>
        <v/>
      </c>
      <c r="I12247" s="1" t="str">
        <f>IFERROR(VLOOKUP(A12247,DBScan_TSNE_FiscalFazenda!A:B,2,FALSE),"" )</f>
        <v/>
      </c>
      <c r="J12247" s="1" t="str">
        <f>VLOOKUP(A12247,DBScan_TSNE!A:B,2,FALSE)</f>
        <v>77</v>
      </c>
      <c r="M12247">
        <v>41</v>
      </c>
    </row>
    <row r="12248" spans="1:22" customFormat="1" hidden="1" x14ac:dyDescent="0.25">
      <c r="A12248" s="1" t="s">
        <v>4413</v>
      </c>
      <c r="B12248" s="1" t="s">
        <v>14220</v>
      </c>
      <c r="C12248" s="1" t="str">
        <f>VLOOKUP(A12248,Planilha5!A:C,2,FALSE)</f>
        <v>TJSC</v>
      </c>
      <c r="D12248" s="1" t="str">
        <f>VLOOKUP(A12248,Planilha5!A:C,3,FALSE)</f>
        <v>JE</v>
      </c>
      <c r="E12248" s="1" t="str">
        <f>VLOOKUP(A12248,DBScan_PCA_AP_Grau!A:B,2,FALSE)</f>
        <v>26</v>
      </c>
      <c r="F12248" s="1" t="str">
        <f>VLOOKUP(A12248,DBScan_TSNE_AP_Grau!A:B,2,FALSE)</f>
        <v>482</v>
      </c>
      <c r="G12248" s="1" t="str">
        <f>VLOOKUP(A12248,DBSCan_PCA!A:B,2,FALSE)</f>
        <v>0</v>
      </c>
      <c r="H12248" s="1" t="str">
        <f>IFERROR(VLOOKUP(A12248,DBScan_Pca_fiscal_fazenda[[Column1]:[Column2]],2,FALSE),"")</f>
        <v/>
      </c>
      <c r="I12248" s="1" t="str">
        <f>IFERROR(VLOOKUP(A12248,DBScan_TSNE_FiscalFazenda!A:B,2,FALSE),"" )</f>
        <v/>
      </c>
      <c r="J12248" s="1" t="str">
        <f>VLOOKUP(A12248,DBScan_TSNE!A:B,2,FALSE)</f>
        <v>77</v>
      </c>
      <c r="M12248">
        <v>79</v>
      </c>
      <c r="R12248">
        <v>6</v>
      </c>
      <c r="U12248">
        <v>2</v>
      </c>
    </row>
    <row r="12249" spans="1:22" customFormat="1" hidden="1" x14ac:dyDescent="0.25">
      <c r="A12249" s="1" t="s">
        <v>4422</v>
      </c>
      <c r="B12249" s="1" t="s">
        <v>14220</v>
      </c>
      <c r="C12249" s="1" t="str">
        <f>VLOOKUP(A12249,Planilha5!A:C,2,FALSE)</f>
        <v>TJPE</v>
      </c>
      <c r="D12249" s="1" t="str">
        <f>VLOOKUP(A12249,Planilha5!A:C,3,FALSE)</f>
        <v>G1</v>
      </c>
      <c r="E12249" s="1" t="str">
        <f>VLOOKUP(A12249,DBScan_PCA_AP_Grau!A:B,2,FALSE)</f>
        <v>0</v>
      </c>
      <c r="F12249" s="1" t="str">
        <f>VLOOKUP(A12249,DBScan_TSNE_AP_Grau!A:B,2,FALSE)</f>
        <v>282</v>
      </c>
      <c r="G12249" s="1" t="str">
        <f>VLOOKUP(A12249,DBSCan_PCA!A:B,2,FALSE)</f>
        <v>0</v>
      </c>
      <c r="H12249" s="1" t="str">
        <f>IFERROR(VLOOKUP(A12249,DBScan_Pca_fiscal_fazenda[[Column1]:[Column2]],2,FALSE),"")</f>
        <v/>
      </c>
      <c r="I12249" s="1" t="str">
        <f>IFERROR(VLOOKUP(A12249,DBScan_TSNE_FiscalFazenda!A:B,2,FALSE),"" )</f>
        <v/>
      </c>
      <c r="J12249" s="1" t="str">
        <f>VLOOKUP(A12249,DBScan_TSNE!A:B,2,FALSE)</f>
        <v>77</v>
      </c>
      <c r="M12249">
        <v>74</v>
      </c>
      <c r="R12249">
        <v>1</v>
      </c>
      <c r="U12249">
        <v>2</v>
      </c>
    </row>
    <row r="12250" spans="1:22" customFormat="1" hidden="1" x14ac:dyDescent="0.25">
      <c r="A12250" s="1" t="s">
        <v>4430</v>
      </c>
      <c r="B12250" s="1" t="s">
        <v>14220</v>
      </c>
      <c r="C12250" s="1" t="str">
        <f>VLOOKUP(A12250,Planilha5!A:C,2,FALSE)</f>
        <v>TJPA</v>
      </c>
      <c r="D12250" s="1" t="str">
        <f>VLOOKUP(A12250,Planilha5!A:C,3,FALSE)</f>
        <v>G1</v>
      </c>
      <c r="E12250" s="1" t="str">
        <f>VLOOKUP(A12250,DBScan_PCA_AP_Grau!A:B,2,FALSE)</f>
        <v>0</v>
      </c>
      <c r="F12250" s="1" t="str">
        <f>VLOOKUP(A12250,DBScan_TSNE_AP_Grau!A:B,2,FALSE)</f>
        <v>282</v>
      </c>
      <c r="G12250" s="1" t="str">
        <f>VLOOKUP(A12250,DBSCan_PCA!A:B,2,FALSE)</f>
        <v>0</v>
      </c>
      <c r="H12250" s="1" t="str">
        <f>IFERROR(VLOOKUP(A12250,DBScan_Pca_fiscal_fazenda[[Column1]:[Column2]],2,FALSE),"")</f>
        <v/>
      </c>
      <c r="I12250" s="1" t="str">
        <f>IFERROR(VLOOKUP(A12250,DBScan_TSNE_FiscalFazenda!A:B,2,FALSE),"" )</f>
        <v/>
      </c>
      <c r="J12250" s="1" t="str">
        <f>VLOOKUP(A12250,DBScan_TSNE!A:B,2,FALSE)</f>
        <v>77</v>
      </c>
      <c r="M12250">
        <v>83</v>
      </c>
      <c r="R12250">
        <v>7</v>
      </c>
      <c r="V12250">
        <v>2</v>
      </c>
    </row>
    <row r="12251" spans="1:22" customFormat="1" hidden="1" x14ac:dyDescent="0.25">
      <c r="A12251" s="1" t="s">
        <v>4435</v>
      </c>
      <c r="B12251" s="1" t="s">
        <v>14220</v>
      </c>
      <c r="C12251" s="1" t="str">
        <f>VLOOKUP(A12251,Planilha5!A:C,2,FALSE)</f>
        <v>TJPA</v>
      </c>
      <c r="D12251" s="1" t="str">
        <f>VLOOKUP(A12251,Planilha5!A:C,3,FALSE)</f>
        <v>G1</v>
      </c>
      <c r="E12251" s="1" t="str">
        <f>VLOOKUP(A12251,DBScan_PCA_AP_Grau!A:B,2,FALSE)</f>
        <v>0</v>
      </c>
      <c r="F12251" s="1" t="str">
        <f>VLOOKUP(A12251,DBScan_TSNE_AP_Grau!A:B,2,FALSE)</f>
        <v>282</v>
      </c>
      <c r="G12251" s="1" t="str">
        <f>VLOOKUP(A12251,DBSCan_PCA!A:B,2,FALSE)</f>
        <v>0</v>
      </c>
      <c r="H12251" s="1" t="str">
        <f>IFERROR(VLOOKUP(A12251,DBScan_Pca_fiscal_fazenda[[Column1]:[Column2]],2,FALSE),"")</f>
        <v/>
      </c>
      <c r="I12251" s="1" t="str">
        <f>IFERROR(VLOOKUP(A12251,DBScan_TSNE_FiscalFazenda!A:B,2,FALSE),"" )</f>
        <v/>
      </c>
      <c r="J12251" s="1" t="str">
        <f>VLOOKUP(A12251,DBScan_TSNE!A:B,2,FALSE)</f>
        <v>77</v>
      </c>
      <c r="M12251">
        <v>76</v>
      </c>
      <c r="R12251">
        <v>2</v>
      </c>
      <c r="U12251">
        <v>6</v>
      </c>
    </row>
    <row r="12252" spans="1:22" customFormat="1" hidden="1" x14ac:dyDescent="0.25">
      <c r="A12252" s="1" t="s">
        <v>4445</v>
      </c>
      <c r="B12252" s="1" t="s">
        <v>14220</v>
      </c>
      <c r="C12252" s="1" t="str">
        <f>VLOOKUP(A12252,Planilha5!A:C,2,FALSE)</f>
        <v>TJRN</v>
      </c>
      <c r="D12252" s="1" t="str">
        <f>VLOOKUP(A12252,Planilha5!A:C,3,FALSE)</f>
        <v>G1</v>
      </c>
      <c r="E12252" s="1" t="str">
        <f>VLOOKUP(A12252,DBScan_PCA_AP_Grau!A:B,2,FALSE)</f>
        <v>0</v>
      </c>
      <c r="F12252" s="1" t="str">
        <f>VLOOKUP(A12252,DBScan_TSNE_AP_Grau!A:B,2,FALSE)</f>
        <v>81</v>
      </c>
      <c r="G12252" s="1" t="str">
        <f>VLOOKUP(A12252,DBSCan_PCA!A:B,2,FALSE)</f>
        <v>0</v>
      </c>
      <c r="H12252" s="1" t="str">
        <f>IFERROR(VLOOKUP(A12252,DBScan_Pca_fiscal_fazenda[[Column1]:[Column2]],2,FALSE),"")</f>
        <v/>
      </c>
      <c r="I12252" s="1" t="str">
        <f>IFERROR(VLOOKUP(A12252,DBScan_TSNE_FiscalFazenda!A:B,2,FALSE),"" )</f>
        <v/>
      </c>
      <c r="J12252" s="1" t="str">
        <f>VLOOKUP(A12252,DBScan_TSNE!A:B,2,FALSE)</f>
        <v>77</v>
      </c>
      <c r="M12252">
        <v>49</v>
      </c>
      <c r="U12252">
        <v>2</v>
      </c>
    </row>
    <row r="12253" spans="1:22" customFormat="1" hidden="1" x14ac:dyDescent="0.25">
      <c r="A12253" s="1" t="s">
        <v>4446</v>
      </c>
      <c r="B12253" s="1" t="s">
        <v>14220</v>
      </c>
      <c r="C12253" s="1" t="str">
        <f>VLOOKUP(A12253,Planilha5!A:C,2,FALSE)</f>
        <v>TJRS</v>
      </c>
      <c r="D12253" s="1" t="str">
        <f>VLOOKUP(A12253,Planilha5!A:C,3,FALSE)</f>
        <v>G1</v>
      </c>
      <c r="E12253" s="1" t="str">
        <f>VLOOKUP(A12253,DBScan_PCA_AP_Grau!A:B,2,FALSE)</f>
        <v>0</v>
      </c>
      <c r="F12253" s="1" t="str">
        <f>VLOOKUP(A12253,DBScan_TSNE_AP_Grau!A:B,2,FALSE)</f>
        <v>81</v>
      </c>
      <c r="G12253" s="1" t="str">
        <f>VLOOKUP(A12253,DBSCan_PCA!A:B,2,FALSE)</f>
        <v>0</v>
      </c>
      <c r="H12253" s="1" t="str">
        <f>IFERROR(VLOOKUP(A12253,DBScan_Pca_fiscal_fazenda[[Column1]:[Column2]],2,FALSE),"")</f>
        <v/>
      </c>
      <c r="I12253" s="1" t="str">
        <f>IFERROR(VLOOKUP(A12253,DBScan_TSNE_FiscalFazenda!A:B,2,FALSE),"" )</f>
        <v/>
      </c>
      <c r="J12253" s="1" t="str">
        <f>VLOOKUP(A12253,DBScan_TSNE!A:B,2,FALSE)</f>
        <v>77</v>
      </c>
      <c r="M12253">
        <v>50</v>
      </c>
    </row>
    <row r="12254" spans="1:22" customFormat="1" hidden="1" x14ac:dyDescent="0.25">
      <c r="A12254" s="1" t="s">
        <v>4463</v>
      </c>
      <c r="B12254" s="1" t="s">
        <v>14220</v>
      </c>
      <c r="C12254" s="1" t="str">
        <f>VLOOKUP(A12254,Planilha5!A:C,2,FALSE)</f>
        <v>TJMG</v>
      </c>
      <c r="D12254" s="1" t="str">
        <f>VLOOKUP(A12254,Planilha5!A:C,3,FALSE)</f>
        <v>G1</v>
      </c>
      <c r="E12254" s="1" t="str">
        <f>VLOOKUP(A12254,DBScan_PCA_AP_Grau!A:B,2,FALSE)</f>
        <v>0</v>
      </c>
      <c r="F12254" s="1" t="str">
        <f>VLOOKUP(A12254,DBScan_TSNE_AP_Grau!A:B,2,FALSE)</f>
        <v>81</v>
      </c>
      <c r="G12254" s="1" t="str">
        <f>VLOOKUP(A12254,DBSCan_PCA!A:B,2,FALSE)</f>
        <v>0</v>
      </c>
      <c r="H12254" s="1" t="str">
        <f>IFERROR(VLOOKUP(A12254,DBScan_Pca_fiscal_fazenda[[Column1]:[Column2]],2,FALSE),"")</f>
        <v/>
      </c>
      <c r="I12254" s="1" t="str">
        <f>IFERROR(VLOOKUP(A12254,DBScan_TSNE_FiscalFazenda!A:B,2,FALSE),"" )</f>
        <v/>
      </c>
      <c r="J12254" s="1" t="str">
        <f>VLOOKUP(A12254,DBScan_TSNE!A:B,2,FALSE)</f>
        <v>77</v>
      </c>
      <c r="M12254">
        <v>34</v>
      </c>
    </row>
    <row r="12255" spans="1:22" customFormat="1" hidden="1" x14ac:dyDescent="0.25">
      <c r="A12255" s="1" t="s">
        <v>4466</v>
      </c>
      <c r="B12255" s="1" t="s">
        <v>14220</v>
      </c>
      <c r="C12255" s="1" t="str">
        <f>VLOOKUP(A12255,Planilha5!A:C,2,FALSE)</f>
        <v>TJMG</v>
      </c>
      <c r="D12255" s="1" t="str">
        <f>VLOOKUP(A12255,Planilha5!A:C,3,FALSE)</f>
        <v>G1</v>
      </c>
      <c r="E12255" s="1" t="str">
        <f>VLOOKUP(A12255,DBScan_PCA_AP_Grau!A:B,2,FALSE)</f>
        <v>0</v>
      </c>
      <c r="F12255" s="1" t="str">
        <f>VLOOKUP(A12255,DBScan_TSNE_AP_Grau!A:B,2,FALSE)</f>
        <v>81</v>
      </c>
      <c r="G12255" s="1" t="str">
        <f>VLOOKUP(A12255,DBSCan_PCA!A:B,2,FALSE)</f>
        <v>0</v>
      </c>
      <c r="H12255" s="1" t="str">
        <f>IFERROR(VLOOKUP(A12255,DBScan_Pca_fiscal_fazenda[[Column1]:[Column2]],2,FALSE),"")</f>
        <v/>
      </c>
      <c r="I12255" s="1" t="str">
        <f>IFERROR(VLOOKUP(A12255,DBScan_TSNE_FiscalFazenda!A:B,2,FALSE),"" )</f>
        <v/>
      </c>
      <c r="J12255" s="1" t="str">
        <f>VLOOKUP(A12255,DBScan_TSNE!A:B,2,FALSE)</f>
        <v>77</v>
      </c>
      <c r="M12255">
        <v>37</v>
      </c>
    </row>
    <row r="12256" spans="1:22" customFormat="1" hidden="1" x14ac:dyDescent="0.25">
      <c r="A12256" s="1" t="s">
        <v>4468</v>
      </c>
      <c r="B12256" s="1" t="s">
        <v>14220</v>
      </c>
      <c r="C12256" s="1" t="str">
        <f>VLOOKUP(A12256,Planilha5!A:C,2,FALSE)</f>
        <v>TJMG</v>
      </c>
      <c r="D12256" s="1" t="str">
        <f>VLOOKUP(A12256,Planilha5!A:C,3,FALSE)</f>
        <v>G1</v>
      </c>
      <c r="E12256" s="1" t="str">
        <f>VLOOKUP(A12256,DBScan_PCA_AP_Grau!A:B,2,FALSE)</f>
        <v>0</v>
      </c>
      <c r="F12256" s="1" t="str">
        <f>VLOOKUP(A12256,DBScan_TSNE_AP_Grau!A:B,2,FALSE)</f>
        <v>81</v>
      </c>
      <c r="G12256" s="1" t="str">
        <f>VLOOKUP(A12256,DBSCan_PCA!A:B,2,FALSE)</f>
        <v>0</v>
      </c>
      <c r="H12256" s="1" t="str">
        <f>IFERROR(VLOOKUP(A12256,DBScan_Pca_fiscal_fazenda[[Column1]:[Column2]],2,FALSE),"")</f>
        <v/>
      </c>
      <c r="I12256" s="1" t="str">
        <f>IFERROR(VLOOKUP(A12256,DBScan_TSNE_FiscalFazenda!A:B,2,FALSE),"" )</f>
        <v/>
      </c>
      <c r="J12256" s="1" t="str">
        <f>VLOOKUP(A12256,DBScan_TSNE!A:B,2,FALSE)</f>
        <v>77</v>
      </c>
      <c r="M12256">
        <v>43</v>
      </c>
      <c r="U12256">
        <v>6</v>
      </c>
    </row>
    <row r="12257" spans="1:28" customFormat="1" hidden="1" x14ac:dyDescent="0.25">
      <c r="A12257" s="1" t="s">
        <v>4470</v>
      </c>
      <c r="B12257" s="1" t="s">
        <v>14220</v>
      </c>
      <c r="C12257" s="1" t="str">
        <f>VLOOKUP(A12257,Planilha5!A:C,2,FALSE)</f>
        <v>TJMG</v>
      </c>
      <c r="D12257" s="1" t="str">
        <f>VLOOKUP(A12257,Planilha5!A:C,3,FALSE)</f>
        <v>G1</v>
      </c>
      <c r="E12257" s="1" t="str">
        <f>VLOOKUP(A12257,DBScan_PCA_AP_Grau!A:B,2,FALSE)</f>
        <v>0</v>
      </c>
      <c r="F12257" s="1" t="str">
        <f>VLOOKUP(A12257,DBScan_TSNE_AP_Grau!A:B,2,FALSE)</f>
        <v>81</v>
      </c>
      <c r="G12257" s="1" t="str">
        <f>VLOOKUP(A12257,DBSCan_PCA!A:B,2,FALSE)</f>
        <v>0</v>
      </c>
      <c r="H12257" s="1" t="str">
        <f>IFERROR(VLOOKUP(A12257,DBScan_Pca_fiscal_fazenda[[Column1]:[Column2]],2,FALSE),"")</f>
        <v/>
      </c>
      <c r="I12257" s="1" t="str">
        <f>IFERROR(VLOOKUP(A12257,DBScan_TSNE_FiscalFazenda!A:B,2,FALSE),"" )</f>
        <v/>
      </c>
      <c r="J12257" s="1" t="str">
        <f>VLOOKUP(A12257,DBScan_TSNE!A:B,2,FALSE)</f>
        <v>77</v>
      </c>
      <c r="M12257">
        <v>57</v>
      </c>
      <c r="U12257">
        <v>6</v>
      </c>
    </row>
    <row r="12258" spans="1:28" customFormat="1" hidden="1" x14ac:dyDescent="0.25">
      <c r="A12258" s="1" t="s">
        <v>4476</v>
      </c>
      <c r="B12258" s="1" t="s">
        <v>14220</v>
      </c>
      <c r="C12258" s="1" t="str">
        <f>VLOOKUP(A12258,Planilha5!A:C,2,FALSE)</f>
        <v>TJMG</v>
      </c>
      <c r="D12258" s="1" t="str">
        <f>VLOOKUP(A12258,Planilha5!A:C,3,FALSE)</f>
        <v>G1</v>
      </c>
      <c r="E12258" s="1" t="str">
        <f>VLOOKUP(A12258,DBScan_PCA_AP_Grau!A:B,2,FALSE)</f>
        <v>0</v>
      </c>
      <c r="F12258" s="1" t="str">
        <f>VLOOKUP(A12258,DBScan_TSNE_AP_Grau!A:B,2,FALSE)</f>
        <v>81</v>
      </c>
      <c r="G12258" s="1" t="str">
        <f>VLOOKUP(A12258,DBSCan_PCA!A:B,2,FALSE)</f>
        <v>0</v>
      </c>
      <c r="H12258" s="1" t="str">
        <f>IFERROR(VLOOKUP(A12258,DBScan_Pca_fiscal_fazenda[[Column1]:[Column2]],2,FALSE),"")</f>
        <v/>
      </c>
      <c r="I12258" s="1" t="str">
        <f>IFERROR(VLOOKUP(A12258,DBScan_TSNE_FiscalFazenda!A:B,2,FALSE),"" )</f>
        <v/>
      </c>
      <c r="J12258" s="1" t="str">
        <f>VLOOKUP(A12258,DBScan_TSNE!A:B,2,FALSE)</f>
        <v>77</v>
      </c>
      <c r="M12258">
        <v>39</v>
      </c>
    </row>
    <row r="12259" spans="1:28" customFormat="1" hidden="1" x14ac:dyDescent="0.25">
      <c r="A12259" s="1" t="s">
        <v>4614</v>
      </c>
      <c r="B12259" s="1" t="s">
        <v>14220</v>
      </c>
      <c r="C12259" s="1" t="str">
        <f>VLOOKUP(A12259,Planilha5!A:C,2,FALSE)</f>
        <v>TJBA</v>
      </c>
      <c r="D12259" s="1" t="str">
        <f>VLOOKUP(A12259,Planilha5!A:C,3,FALSE)</f>
        <v>G1</v>
      </c>
      <c r="E12259" s="1" t="str">
        <f>VLOOKUP(A12259,DBScan_PCA_AP_Grau!A:B,2,FALSE)</f>
        <v>0</v>
      </c>
      <c r="F12259" s="1" t="str">
        <f>VLOOKUP(A12259,DBScan_TSNE_AP_Grau!A:B,2,FALSE)</f>
        <v>81</v>
      </c>
      <c r="G12259" s="1" t="str">
        <f>VLOOKUP(A12259,DBSCan_PCA!A:B,2,FALSE)</f>
        <v>0</v>
      </c>
      <c r="H12259" s="1" t="str">
        <f>IFERROR(VLOOKUP(A12259,DBScan_Pca_fiscal_fazenda[[Column1]:[Column2]],2,FALSE),"")</f>
        <v/>
      </c>
      <c r="I12259" s="1" t="str">
        <f>IFERROR(VLOOKUP(A12259,DBScan_TSNE_FiscalFazenda!A:B,2,FALSE),"" )</f>
        <v/>
      </c>
      <c r="J12259" s="1" t="str">
        <f>VLOOKUP(A12259,DBScan_TSNE!A:B,2,FALSE)</f>
        <v>77</v>
      </c>
      <c r="M12259">
        <v>53</v>
      </c>
    </row>
    <row r="12260" spans="1:28" customFormat="1" hidden="1" x14ac:dyDescent="0.25">
      <c r="A12260" s="1" t="s">
        <v>4753</v>
      </c>
      <c r="B12260" s="1" t="s">
        <v>14220</v>
      </c>
      <c r="C12260" s="1" t="str">
        <f>VLOOKUP(A12260,Planilha5!A:C,2,FALSE)</f>
        <v>TJBA</v>
      </c>
      <c r="D12260" s="1" t="str">
        <f>VLOOKUP(A12260,Planilha5!A:C,3,FALSE)</f>
        <v>G1</v>
      </c>
      <c r="E12260" s="1" t="str">
        <f>VLOOKUP(A12260,DBScan_PCA_AP_Grau!A:B,2,FALSE)</f>
        <v>0</v>
      </c>
      <c r="F12260" s="1" t="str">
        <f>VLOOKUP(A12260,DBScan_TSNE_AP_Grau!A:B,2,FALSE)</f>
        <v>282</v>
      </c>
      <c r="G12260" s="1" t="str">
        <f>VLOOKUP(A12260,DBSCan_PCA!A:B,2,FALSE)</f>
        <v>0</v>
      </c>
      <c r="H12260" s="1" t="str">
        <f>IFERROR(VLOOKUP(A12260,DBScan_Pca_fiscal_fazenda[[Column1]:[Column2]],2,FALSE),"")</f>
        <v/>
      </c>
      <c r="I12260" s="1" t="str">
        <f>IFERROR(VLOOKUP(A12260,DBScan_TSNE_FiscalFazenda!A:B,2,FALSE),"" )</f>
        <v/>
      </c>
      <c r="J12260" s="1" t="str">
        <f>VLOOKUP(A12260,DBScan_TSNE!A:B,2,FALSE)</f>
        <v>77</v>
      </c>
      <c r="M12260">
        <v>91</v>
      </c>
      <c r="R12260">
        <v>7</v>
      </c>
      <c r="V12260">
        <v>1</v>
      </c>
    </row>
    <row r="12261" spans="1:28" customFormat="1" hidden="1" x14ac:dyDescent="0.25">
      <c r="A12261" s="1" t="s">
        <v>4757</v>
      </c>
      <c r="B12261" s="1" t="s">
        <v>14220</v>
      </c>
      <c r="C12261" s="1" t="str">
        <f>VLOOKUP(A12261,Planilha5!A:C,2,FALSE)</f>
        <v>TJPE</v>
      </c>
      <c r="D12261" s="1" t="str">
        <f>VLOOKUP(A12261,Planilha5!A:C,3,FALSE)</f>
        <v>G1</v>
      </c>
      <c r="E12261" s="1" t="str">
        <f>VLOOKUP(A12261,DBScan_PCA_AP_Grau!A:B,2,FALSE)</f>
        <v>0</v>
      </c>
      <c r="F12261" s="1" t="str">
        <f>VLOOKUP(A12261,DBScan_TSNE_AP_Grau!A:B,2,FALSE)</f>
        <v>81</v>
      </c>
      <c r="G12261" s="1" t="str">
        <f>VLOOKUP(A12261,DBSCan_PCA!A:B,2,FALSE)</f>
        <v>0</v>
      </c>
      <c r="H12261" s="1" t="str">
        <f>IFERROR(VLOOKUP(A12261,DBScan_Pca_fiscal_fazenda[[Column1]:[Column2]],2,FALSE),"")</f>
        <v/>
      </c>
      <c r="I12261" s="1" t="str">
        <f>IFERROR(VLOOKUP(A12261,DBScan_TSNE_FiscalFazenda!A:B,2,FALSE),"" )</f>
        <v/>
      </c>
      <c r="J12261" s="1" t="str">
        <f>VLOOKUP(A12261,DBScan_TSNE!A:B,2,FALSE)</f>
        <v>77</v>
      </c>
      <c r="M12261">
        <v>49</v>
      </c>
    </row>
    <row r="12262" spans="1:28" customFormat="1" hidden="1" x14ac:dyDescent="0.25">
      <c r="A12262" s="1" t="s">
        <v>4795</v>
      </c>
      <c r="B12262" s="1" t="s">
        <v>14220</v>
      </c>
      <c r="C12262" s="1" t="str">
        <f>VLOOKUP(A12262,Planilha5!A:C,2,FALSE)</f>
        <v>TJRO</v>
      </c>
      <c r="D12262" s="1" t="str">
        <f>VLOOKUP(A12262,Planilha5!A:C,3,FALSE)</f>
        <v>G1</v>
      </c>
      <c r="E12262" s="1" t="str">
        <f>VLOOKUP(A12262,DBScan_PCA_AP_Grau!A:B,2,FALSE)</f>
        <v>0</v>
      </c>
      <c r="F12262" s="1" t="str">
        <f>VLOOKUP(A12262,DBScan_TSNE_AP_Grau!A:B,2,FALSE)</f>
        <v>81</v>
      </c>
      <c r="G12262" s="1" t="str">
        <f>VLOOKUP(A12262,DBSCan_PCA!A:B,2,FALSE)</f>
        <v>0</v>
      </c>
      <c r="H12262" s="1" t="str">
        <f>IFERROR(VLOOKUP(A12262,DBScan_Pca_fiscal_fazenda[[Column1]:[Column2]],2,FALSE),"")</f>
        <v/>
      </c>
      <c r="I12262" s="1" t="str">
        <f>IFERROR(VLOOKUP(A12262,DBScan_TSNE_FiscalFazenda!A:B,2,FALSE),"" )</f>
        <v/>
      </c>
      <c r="J12262" s="1" t="str">
        <f>VLOOKUP(A12262,DBScan_TSNE!A:B,2,FALSE)</f>
        <v>77</v>
      </c>
      <c r="M12262">
        <v>39</v>
      </c>
    </row>
    <row r="12263" spans="1:28" customFormat="1" hidden="1" x14ac:dyDescent="0.25">
      <c r="A12263" s="1" t="s">
        <v>4797</v>
      </c>
      <c r="B12263" s="1" t="s">
        <v>14220</v>
      </c>
      <c r="C12263" s="1" t="str">
        <f>VLOOKUP(A12263,Planilha5!A:C,2,FALSE)</f>
        <v>TJPE</v>
      </c>
      <c r="D12263" s="1" t="str">
        <f>VLOOKUP(A12263,Planilha5!A:C,3,FALSE)</f>
        <v>G1</v>
      </c>
      <c r="E12263" s="1" t="str">
        <f>VLOOKUP(A12263,DBScan_PCA_AP_Grau!A:B,2,FALSE)</f>
        <v>0</v>
      </c>
      <c r="F12263" s="1" t="str">
        <f>VLOOKUP(A12263,DBScan_TSNE_AP_Grau!A:B,2,FALSE)</f>
        <v>81</v>
      </c>
      <c r="G12263" s="1" t="str">
        <f>VLOOKUP(A12263,DBSCan_PCA!A:B,2,FALSE)</f>
        <v>0</v>
      </c>
      <c r="H12263" s="1" t="str">
        <f>IFERROR(VLOOKUP(A12263,DBScan_Pca_fiscal_fazenda[[Column1]:[Column2]],2,FALSE),"")</f>
        <v/>
      </c>
      <c r="I12263" s="1" t="str">
        <f>IFERROR(VLOOKUP(A12263,DBScan_TSNE_FiscalFazenda!A:B,2,FALSE),"" )</f>
        <v/>
      </c>
      <c r="J12263" s="1" t="str">
        <f>VLOOKUP(A12263,DBScan_TSNE!A:B,2,FALSE)</f>
        <v>77</v>
      </c>
      <c r="M12263">
        <v>51</v>
      </c>
    </row>
    <row r="12264" spans="1:28" customFormat="1" hidden="1" x14ac:dyDescent="0.25">
      <c r="A12264" s="1" t="s">
        <v>4798</v>
      </c>
      <c r="B12264" s="1" t="s">
        <v>14220</v>
      </c>
      <c r="C12264" s="1" t="str">
        <f>VLOOKUP(A12264,Planilha5!A:C,2,FALSE)</f>
        <v>TJPA</v>
      </c>
      <c r="D12264" s="1" t="str">
        <f>VLOOKUP(A12264,Planilha5!A:C,3,FALSE)</f>
        <v>G1</v>
      </c>
      <c r="E12264" s="1" t="str">
        <f>VLOOKUP(A12264,DBScan_PCA_AP_Grau!A:B,2,FALSE)</f>
        <v>0</v>
      </c>
      <c r="F12264" s="1" t="str">
        <f>VLOOKUP(A12264,DBScan_TSNE_AP_Grau!A:B,2,FALSE)</f>
        <v>81</v>
      </c>
      <c r="G12264" s="1" t="str">
        <f>VLOOKUP(A12264,DBSCan_PCA!A:B,2,FALSE)</f>
        <v>0</v>
      </c>
      <c r="H12264" s="1" t="str">
        <f>IFERROR(VLOOKUP(A12264,DBScan_Pca_fiscal_fazenda[[Column1]:[Column2]],2,FALSE),"")</f>
        <v/>
      </c>
      <c r="I12264" s="1" t="str">
        <f>IFERROR(VLOOKUP(A12264,DBScan_TSNE_FiscalFazenda!A:B,2,FALSE),"" )</f>
        <v/>
      </c>
      <c r="J12264" s="1" t="str">
        <f>VLOOKUP(A12264,DBScan_TSNE!A:B,2,FALSE)</f>
        <v>77</v>
      </c>
      <c r="M12264">
        <v>57</v>
      </c>
    </row>
    <row r="12265" spans="1:28" customFormat="1" hidden="1" x14ac:dyDescent="0.25">
      <c r="A12265" s="1" t="s">
        <v>4939</v>
      </c>
      <c r="B12265" s="1" t="s">
        <v>14220</v>
      </c>
      <c r="C12265" s="1" t="str">
        <f>VLOOKUP(A12265,Planilha5!A:C,2,FALSE)</f>
        <v>TJMT</v>
      </c>
      <c r="D12265" s="1" t="str">
        <f>VLOOKUP(A12265,Planilha5!A:C,3,FALSE)</f>
        <v>G1</v>
      </c>
      <c r="E12265" s="1" t="str">
        <f>VLOOKUP(A12265,DBScan_PCA_AP_Grau!A:B,2,FALSE)</f>
        <v>0</v>
      </c>
      <c r="F12265" s="1" t="str">
        <f>VLOOKUP(A12265,DBScan_TSNE_AP_Grau!A:B,2,FALSE)</f>
        <v>81</v>
      </c>
      <c r="G12265" s="1" t="str">
        <f>VLOOKUP(A12265,DBSCan_PCA!A:B,2,FALSE)</f>
        <v>0</v>
      </c>
      <c r="H12265" s="1" t="str">
        <f>IFERROR(VLOOKUP(A12265,DBScan_Pca_fiscal_fazenda[[Column1]:[Column2]],2,FALSE),"")</f>
        <v/>
      </c>
      <c r="I12265" s="1" t="str">
        <f>IFERROR(VLOOKUP(A12265,DBScan_TSNE_FiscalFazenda!A:B,2,FALSE),"" )</f>
        <v/>
      </c>
      <c r="J12265" s="1" t="str">
        <f>VLOOKUP(A12265,DBScan_TSNE!A:B,2,FALSE)</f>
        <v>77</v>
      </c>
      <c r="L12265">
        <v>1</v>
      </c>
      <c r="M12265">
        <v>47</v>
      </c>
      <c r="O12265">
        <v>1</v>
      </c>
    </row>
    <row r="12266" spans="1:28" customFormat="1" hidden="1" x14ac:dyDescent="0.25">
      <c r="A12266" s="1" t="s">
        <v>4987</v>
      </c>
      <c r="B12266" s="1" t="s">
        <v>14220</v>
      </c>
      <c r="C12266" s="1" t="str">
        <f>VLOOKUP(A12266,Planilha5!A:C,2,FALSE)</f>
        <v>TJMG</v>
      </c>
      <c r="D12266" s="1" t="str">
        <f>VLOOKUP(A12266,Planilha5!A:C,3,FALSE)</f>
        <v>G1</v>
      </c>
      <c r="E12266" s="1" t="str">
        <f>VLOOKUP(A12266,DBScan_PCA_AP_Grau!A:B,2,FALSE)</f>
        <v>0</v>
      </c>
      <c r="F12266" s="1" t="str">
        <f>VLOOKUP(A12266,DBScan_TSNE_AP_Grau!A:B,2,FALSE)</f>
        <v>81</v>
      </c>
      <c r="G12266" s="1" t="str">
        <f>VLOOKUP(A12266,DBSCan_PCA!A:B,2,FALSE)</f>
        <v>0</v>
      </c>
      <c r="H12266" s="1" t="str">
        <f>IFERROR(VLOOKUP(A12266,DBScan_Pca_fiscal_fazenda[[Column1]:[Column2]],2,FALSE),"")</f>
        <v/>
      </c>
      <c r="I12266" s="1" t="str">
        <f>IFERROR(VLOOKUP(A12266,DBScan_TSNE_FiscalFazenda!A:B,2,FALSE),"" )</f>
        <v/>
      </c>
      <c r="J12266" s="1" t="str">
        <f>VLOOKUP(A12266,DBScan_TSNE!A:B,2,FALSE)</f>
        <v>77</v>
      </c>
      <c r="M12266">
        <v>60</v>
      </c>
    </row>
    <row r="12267" spans="1:28" customFormat="1" hidden="1" x14ac:dyDescent="0.25">
      <c r="A12267" s="1" t="s">
        <v>5052</v>
      </c>
      <c r="B12267" s="1" t="s">
        <v>14220</v>
      </c>
      <c r="C12267" s="1" t="str">
        <f>VLOOKUP(A12267,Planilha5!A:C,2,FALSE)</f>
        <v>TJGO</v>
      </c>
      <c r="D12267" s="1" t="str">
        <f>VLOOKUP(A12267,Planilha5!A:C,3,FALSE)</f>
        <v>JE</v>
      </c>
      <c r="E12267" s="1" t="str">
        <f>VLOOKUP(A12267,DBScan_PCA_AP_Grau!A:B,2,FALSE)</f>
        <v>26</v>
      </c>
      <c r="F12267" s="1" t="str">
        <f>VLOOKUP(A12267,DBScan_TSNE_AP_Grau!A:B,2,FALSE)</f>
        <v>508</v>
      </c>
      <c r="G12267" s="1" t="str">
        <f>VLOOKUP(A12267,DBSCan_PCA!A:B,2,FALSE)</f>
        <v>0</v>
      </c>
      <c r="H12267" s="1" t="str">
        <f>IFERROR(VLOOKUP(A12267,DBScan_Pca_fiscal_fazenda[[Column1]:[Column2]],2,FALSE),"")</f>
        <v/>
      </c>
      <c r="I12267" s="1" t="str">
        <f>IFERROR(VLOOKUP(A12267,DBScan_TSNE_FiscalFazenda!A:B,2,FALSE),"" )</f>
        <v/>
      </c>
      <c r="J12267" s="1" t="str">
        <f>VLOOKUP(A12267,DBScan_TSNE!A:B,2,FALSE)</f>
        <v>77</v>
      </c>
      <c r="M12267">
        <v>75</v>
      </c>
    </row>
    <row r="12268" spans="1:28" customFormat="1" hidden="1" x14ac:dyDescent="0.25">
      <c r="A12268" s="1" t="s">
        <v>5062</v>
      </c>
      <c r="B12268" s="1" t="s">
        <v>14220</v>
      </c>
      <c r="C12268" s="1" t="str">
        <f>VLOOKUP(A12268,Planilha5!A:C,2,FALSE)</f>
        <v>TJAM</v>
      </c>
      <c r="D12268" s="1" t="str">
        <f>VLOOKUP(A12268,Planilha5!A:C,3,FALSE)</f>
        <v>G1</v>
      </c>
      <c r="E12268" s="1" t="str">
        <f>VLOOKUP(A12268,DBScan_PCA_AP_Grau!A:B,2,FALSE)</f>
        <v>0</v>
      </c>
      <c r="F12268" s="1" t="str">
        <f>VLOOKUP(A12268,DBScan_TSNE_AP_Grau!A:B,2,FALSE)</f>
        <v>81</v>
      </c>
      <c r="G12268" s="1" t="str">
        <f>VLOOKUP(A12268,DBSCan_PCA!A:B,2,FALSE)</f>
        <v>0</v>
      </c>
      <c r="H12268" s="1" t="str">
        <f>IFERROR(VLOOKUP(A12268,DBScan_Pca_fiscal_fazenda[[Column1]:[Column2]],2,FALSE),"")</f>
        <v/>
      </c>
      <c r="I12268" s="1" t="str">
        <f>IFERROR(VLOOKUP(A12268,DBScan_TSNE_FiscalFazenda!A:B,2,FALSE),"" )</f>
        <v/>
      </c>
      <c r="J12268" s="1" t="str">
        <f>VLOOKUP(A12268,DBScan_TSNE!A:B,2,FALSE)</f>
        <v>77</v>
      </c>
      <c r="M12268">
        <v>47</v>
      </c>
    </row>
    <row r="12269" spans="1:28" customFormat="1" hidden="1" x14ac:dyDescent="0.25">
      <c r="A12269" s="1" t="s">
        <v>5094</v>
      </c>
      <c r="B12269" s="1" t="s">
        <v>14220</v>
      </c>
      <c r="C12269" s="1" t="str">
        <f>VLOOKUP(A12269,Planilha5!A:C,2,FALSE)</f>
        <v>TJSE</v>
      </c>
      <c r="D12269" s="1" t="str">
        <f>VLOOKUP(A12269,Planilha5!A:C,3,FALSE)</f>
        <v>G1</v>
      </c>
      <c r="E12269" s="1" t="str">
        <f>VLOOKUP(A12269,DBScan_PCA_AP_Grau!A:B,2,FALSE)</f>
        <v>0</v>
      </c>
      <c r="F12269" s="1" t="str">
        <f>VLOOKUP(A12269,DBScan_TSNE_AP_Grau!A:B,2,FALSE)</f>
        <v>245</v>
      </c>
      <c r="G12269" s="1" t="str">
        <f>VLOOKUP(A12269,DBSCan_PCA!A:B,2,FALSE)</f>
        <v>0</v>
      </c>
      <c r="H12269" s="1" t="str">
        <f>IFERROR(VLOOKUP(A12269,DBScan_Pca_fiscal_fazenda[[Column1]:[Column2]],2,FALSE),"")</f>
        <v/>
      </c>
      <c r="I12269" s="1" t="str">
        <f>IFERROR(VLOOKUP(A12269,DBScan_TSNE_FiscalFazenda!A:B,2,FALSE),"" )</f>
        <v/>
      </c>
      <c r="J12269" s="1" t="str">
        <f>VLOOKUP(A12269,DBScan_TSNE!A:B,2,FALSE)</f>
        <v>77</v>
      </c>
      <c r="M12269">
        <v>66</v>
      </c>
      <c r="R12269">
        <v>8</v>
      </c>
      <c r="U12269">
        <v>14</v>
      </c>
      <c r="V12269">
        <v>1</v>
      </c>
      <c r="Z12269">
        <v>1</v>
      </c>
      <c r="AB12269">
        <v>1</v>
      </c>
    </row>
    <row r="12270" spans="1:28" customFormat="1" hidden="1" x14ac:dyDescent="0.25">
      <c r="A12270" s="1" t="s">
        <v>5114</v>
      </c>
      <c r="B12270" s="1" t="s">
        <v>14220</v>
      </c>
      <c r="C12270" s="1" t="str">
        <f>VLOOKUP(A12270,Planilha5!A:C,2,FALSE)</f>
        <v>TJCE</v>
      </c>
      <c r="D12270" s="1" t="str">
        <f>VLOOKUP(A12270,Planilha5!A:C,3,FALSE)</f>
        <v>G1</v>
      </c>
      <c r="E12270" s="1" t="str">
        <f>VLOOKUP(A12270,DBScan_PCA_AP_Grau!A:B,2,FALSE)</f>
        <v>0</v>
      </c>
      <c r="F12270" s="1" t="str">
        <f>VLOOKUP(A12270,DBScan_TSNE_AP_Grau!A:B,2,FALSE)</f>
        <v>81</v>
      </c>
      <c r="G12270" s="1" t="str">
        <f>VLOOKUP(A12270,DBSCan_PCA!A:B,2,FALSE)</f>
        <v>0</v>
      </c>
      <c r="H12270" s="1" t="str">
        <f>IFERROR(VLOOKUP(A12270,DBScan_Pca_fiscal_fazenda[[Column1]:[Column2]],2,FALSE),"")</f>
        <v/>
      </c>
      <c r="I12270" s="1" t="str">
        <f>IFERROR(VLOOKUP(A12270,DBScan_TSNE_FiscalFazenda!A:B,2,FALSE),"" )</f>
        <v/>
      </c>
      <c r="J12270" s="1" t="str">
        <f>VLOOKUP(A12270,DBScan_TSNE!A:B,2,FALSE)</f>
        <v>77</v>
      </c>
      <c r="M12270">
        <v>73</v>
      </c>
      <c r="U12270">
        <v>1</v>
      </c>
    </row>
    <row r="12271" spans="1:28" customFormat="1" hidden="1" x14ac:dyDescent="0.25">
      <c r="A12271" s="1" t="s">
        <v>5134</v>
      </c>
      <c r="B12271" s="1" t="s">
        <v>14220</v>
      </c>
      <c r="C12271" s="1" t="str">
        <f>VLOOKUP(A12271,Planilha5!A:C,2,FALSE)</f>
        <v>TJCE</v>
      </c>
      <c r="D12271" s="1" t="str">
        <f>VLOOKUP(A12271,Planilha5!A:C,3,FALSE)</f>
        <v>G1</v>
      </c>
      <c r="E12271" s="1" t="str">
        <f>VLOOKUP(A12271,DBScan_PCA_AP_Grau!A:B,2,FALSE)</f>
        <v>0</v>
      </c>
      <c r="F12271" s="1" t="str">
        <f>VLOOKUP(A12271,DBScan_TSNE_AP_Grau!A:B,2,FALSE)</f>
        <v>81</v>
      </c>
      <c r="G12271" s="1" t="str">
        <f>VLOOKUP(A12271,DBSCan_PCA!A:B,2,FALSE)</f>
        <v>0</v>
      </c>
      <c r="H12271" s="1" t="str">
        <f>IFERROR(VLOOKUP(A12271,DBScan_Pca_fiscal_fazenda[[Column1]:[Column2]],2,FALSE),"")</f>
        <v/>
      </c>
      <c r="I12271" s="1" t="str">
        <f>IFERROR(VLOOKUP(A12271,DBScan_TSNE_FiscalFazenda!A:B,2,FALSE),"" )</f>
        <v/>
      </c>
      <c r="J12271" s="1" t="str">
        <f>VLOOKUP(A12271,DBScan_TSNE!A:B,2,FALSE)</f>
        <v>77</v>
      </c>
      <c r="M12271">
        <v>55</v>
      </c>
    </row>
    <row r="12272" spans="1:28" customFormat="1" hidden="1" x14ac:dyDescent="0.25">
      <c r="A12272" s="1" t="s">
        <v>5164</v>
      </c>
      <c r="B12272" s="1" t="s">
        <v>14220</v>
      </c>
      <c r="C12272" s="1" t="str">
        <f>VLOOKUP(A12272,Planilha5!A:C,2,FALSE)</f>
        <v>TJDFT</v>
      </c>
      <c r="D12272" s="1" t="str">
        <f>VLOOKUP(A12272,Planilha5!A:C,3,FALSE)</f>
        <v>G1</v>
      </c>
      <c r="E12272" s="1" t="str">
        <f>VLOOKUP(A12272,DBScan_PCA_AP_Grau!A:B,2,FALSE)</f>
        <v>0</v>
      </c>
      <c r="F12272" s="1" t="str">
        <f>VLOOKUP(A12272,DBScan_TSNE_AP_Grau!A:B,2,FALSE)</f>
        <v>282</v>
      </c>
      <c r="G12272" s="1" t="str">
        <f>VLOOKUP(A12272,DBSCan_PCA!A:B,2,FALSE)</f>
        <v>0</v>
      </c>
      <c r="H12272" s="1" t="str">
        <f>IFERROR(VLOOKUP(A12272,DBScan_Pca_fiscal_fazenda[[Column1]:[Column2]],2,FALSE),"")</f>
        <v/>
      </c>
      <c r="I12272" s="1" t="str">
        <f>IFERROR(VLOOKUP(A12272,DBScan_TSNE_FiscalFazenda!A:B,2,FALSE),"" )</f>
        <v/>
      </c>
      <c r="J12272" s="1" t="str">
        <f>VLOOKUP(A12272,DBScan_TSNE!A:B,2,FALSE)</f>
        <v>77</v>
      </c>
      <c r="M12272">
        <v>74</v>
      </c>
      <c r="R12272">
        <v>4</v>
      </c>
      <c r="U12272">
        <v>2</v>
      </c>
    </row>
    <row r="12273" spans="1:23" customFormat="1" hidden="1" x14ac:dyDescent="0.25">
      <c r="A12273" s="1" t="s">
        <v>5484</v>
      </c>
      <c r="B12273" s="1" t="s">
        <v>14220</v>
      </c>
      <c r="C12273" s="1" t="str">
        <f>VLOOKUP(A12273,Planilha5!A:C,2,FALSE)</f>
        <v>TJRO</v>
      </c>
      <c r="D12273" s="1" t="str">
        <f>VLOOKUP(A12273,Planilha5!A:C,3,FALSE)</f>
        <v>G1</v>
      </c>
      <c r="E12273" s="1" t="str">
        <f>VLOOKUP(A12273,DBScan_PCA_AP_Grau!A:B,2,FALSE)</f>
        <v>0</v>
      </c>
      <c r="F12273" s="1" t="str">
        <f>VLOOKUP(A12273,DBScan_TSNE_AP_Grau!A:B,2,FALSE)</f>
        <v>81</v>
      </c>
      <c r="G12273" s="1" t="str">
        <f>VLOOKUP(A12273,DBSCan_PCA!A:B,2,FALSE)</f>
        <v>0</v>
      </c>
      <c r="H12273" s="1" t="str">
        <f>IFERROR(VLOOKUP(A12273,DBScan_Pca_fiscal_fazenda[[Column1]:[Column2]],2,FALSE),"")</f>
        <v/>
      </c>
      <c r="I12273" s="1" t="str">
        <f>IFERROR(VLOOKUP(A12273,DBScan_TSNE_FiscalFazenda!A:B,2,FALSE),"" )</f>
        <v/>
      </c>
      <c r="J12273" s="1" t="str">
        <f>VLOOKUP(A12273,DBScan_TSNE!A:B,2,FALSE)</f>
        <v>77</v>
      </c>
      <c r="M12273">
        <v>69</v>
      </c>
      <c r="U12273">
        <v>1</v>
      </c>
    </row>
    <row r="12274" spans="1:23" customFormat="1" hidden="1" x14ac:dyDescent="0.25">
      <c r="A12274" s="1" t="s">
        <v>5486</v>
      </c>
      <c r="B12274" s="1" t="s">
        <v>14220</v>
      </c>
      <c r="C12274" s="1" t="str">
        <f>VLOOKUP(A12274,Planilha5!A:C,2,FALSE)</f>
        <v>TJRS</v>
      </c>
      <c r="D12274" s="1" t="str">
        <f>VLOOKUP(A12274,Planilha5!A:C,3,FALSE)</f>
        <v>G1</v>
      </c>
      <c r="E12274" s="1" t="str">
        <f>VLOOKUP(A12274,DBScan_PCA_AP_Grau!A:B,2,FALSE)</f>
        <v>26</v>
      </c>
      <c r="F12274" s="1" t="str">
        <f>VLOOKUP(A12274,DBScan_TSNE_AP_Grau!A:B,2,FALSE)</f>
        <v>462</v>
      </c>
      <c r="G12274" s="1" t="str">
        <f>VLOOKUP(A12274,DBSCan_PCA!A:B,2,FALSE)</f>
        <v>0</v>
      </c>
      <c r="H12274" s="1" t="str">
        <f>IFERROR(VLOOKUP(A12274,DBScan_Pca_fiscal_fazenda[[Column1]:[Column2]],2,FALSE),"")</f>
        <v/>
      </c>
      <c r="I12274" s="1" t="str">
        <f>IFERROR(VLOOKUP(A12274,DBScan_TSNE_FiscalFazenda!A:B,2,FALSE),"" )</f>
        <v/>
      </c>
      <c r="J12274" s="1" t="str">
        <f>VLOOKUP(A12274,DBScan_TSNE!A:B,2,FALSE)</f>
        <v>77</v>
      </c>
      <c r="M12274">
        <v>81</v>
      </c>
      <c r="R12274">
        <v>3</v>
      </c>
    </row>
    <row r="12275" spans="1:23" customFormat="1" hidden="1" x14ac:dyDescent="0.25">
      <c r="A12275" s="1" t="s">
        <v>5488</v>
      </c>
      <c r="B12275" s="1" t="s">
        <v>14220</v>
      </c>
      <c r="C12275" s="1" t="str">
        <f>VLOOKUP(A12275,Planilha5!A:C,2,FALSE)</f>
        <v>TJRS</v>
      </c>
      <c r="D12275" s="1" t="str">
        <f>VLOOKUP(A12275,Planilha5!A:C,3,FALSE)</f>
        <v>G1</v>
      </c>
      <c r="E12275" s="1" t="str">
        <f>VLOOKUP(A12275,DBScan_PCA_AP_Grau!A:B,2,FALSE)</f>
        <v>0</v>
      </c>
      <c r="F12275" s="1" t="str">
        <f>VLOOKUP(A12275,DBScan_TSNE_AP_Grau!A:B,2,FALSE)</f>
        <v>81</v>
      </c>
      <c r="G12275" s="1" t="str">
        <f>VLOOKUP(A12275,DBSCan_PCA!A:B,2,FALSE)</f>
        <v>0</v>
      </c>
      <c r="H12275" s="1" t="str">
        <f>IFERROR(VLOOKUP(A12275,DBScan_Pca_fiscal_fazenda[[Column1]:[Column2]],2,FALSE),"")</f>
        <v/>
      </c>
      <c r="I12275" s="1" t="str">
        <f>IFERROR(VLOOKUP(A12275,DBScan_TSNE_FiscalFazenda!A:B,2,FALSE),"" )</f>
        <v/>
      </c>
      <c r="J12275" s="1" t="str">
        <f>VLOOKUP(A12275,DBScan_TSNE!A:B,2,FALSE)</f>
        <v>77</v>
      </c>
      <c r="M12275">
        <v>39</v>
      </c>
    </row>
    <row r="12276" spans="1:23" customFormat="1" hidden="1" x14ac:dyDescent="0.25">
      <c r="A12276" s="1" t="s">
        <v>5489</v>
      </c>
      <c r="B12276" s="1" t="s">
        <v>14220</v>
      </c>
      <c r="C12276" s="1" t="str">
        <f>VLOOKUP(A12276,Planilha5!A:C,2,FALSE)</f>
        <v>TJRS</v>
      </c>
      <c r="D12276" s="1" t="str">
        <f>VLOOKUP(A12276,Planilha5!A:C,3,FALSE)</f>
        <v>G1</v>
      </c>
      <c r="E12276" s="1" t="str">
        <f>VLOOKUP(A12276,DBScan_PCA_AP_Grau!A:B,2,FALSE)</f>
        <v>0</v>
      </c>
      <c r="F12276" s="1" t="str">
        <f>VLOOKUP(A12276,DBScan_TSNE_AP_Grau!A:B,2,FALSE)</f>
        <v>81</v>
      </c>
      <c r="G12276" s="1" t="str">
        <f>VLOOKUP(A12276,DBSCan_PCA!A:B,2,FALSE)</f>
        <v>0</v>
      </c>
      <c r="H12276" s="1" t="str">
        <f>IFERROR(VLOOKUP(A12276,DBScan_Pca_fiscal_fazenda[[Column1]:[Column2]],2,FALSE),"")</f>
        <v/>
      </c>
      <c r="I12276" s="1" t="str">
        <f>IFERROR(VLOOKUP(A12276,DBScan_TSNE_FiscalFazenda!A:B,2,FALSE),"" )</f>
        <v/>
      </c>
      <c r="J12276" s="1" t="str">
        <f>VLOOKUP(A12276,DBScan_TSNE!A:B,2,FALSE)</f>
        <v>77</v>
      </c>
      <c r="M12276">
        <v>70</v>
      </c>
    </row>
    <row r="12277" spans="1:23" customFormat="1" hidden="1" x14ac:dyDescent="0.25">
      <c r="A12277" s="1" t="s">
        <v>5513</v>
      </c>
      <c r="B12277" s="1" t="s">
        <v>14220</v>
      </c>
      <c r="C12277" s="1" t="str">
        <f>VLOOKUP(A12277,Planilha5!A:C,2,FALSE)</f>
        <v>TJPE</v>
      </c>
      <c r="D12277" s="1" t="str">
        <f>VLOOKUP(A12277,Planilha5!A:C,3,FALSE)</f>
        <v>G1</v>
      </c>
      <c r="E12277" s="1" t="str">
        <f>VLOOKUP(A12277,DBScan_PCA_AP_Grau!A:B,2,FALSE)</f>
        <v>0</v>
      </c>
      <c r="F12277" s="1" t="str">
        <f>VLOOKUP(A12277,DBScan_TSNE_AP_Grau!A:B,2,FALSE)</f>
        <v>282</v>
      </c>
      <c r="G12277" s="1" t="str">
        <f>VLOOKUP(A12277,DBSCan_PCA!A:B,2,FALSE)</f>
        <v>0</v>
      </c>
      <c r="H12277" s="1" t="str">
        <f>IFERROR(VLOOKUP(A12277,DBScan_Pca_fiscal_fazenda[[Column1]:[Column2]],2,FALSE),"")</f>
        <v/>
      </c>
      <c r="I12277" s="1" t="str">
        <f>IFERROR(VLOOKUP(A12277,DBScan_TSNE_FiscalFazenda!A:B,2,FALSE),"" )</f>
        <v/>
      </c>
      <c r="J12277" s="1" t="str">
        <f>VLOOKUP(A12277,DBScan_TSNE!A:B,2,FALSE)</f>
        <v>77</v>
      </c>
      <c r="M12277">
        <v>83</v>
      </c>
      <c r="R12277">
        <v>2</v>
      </c>
    </row>
    <row r="12278" spans="1:23" customFormat="1" hidden="1" x14ac:dyDescent="0.25">
      <c r="A12278" s="1" t="s">
        <v>5522</v>
      </c>
      <c r="B12278" s="1" t="s">
        <v>14220</v>
      </c>
      <c r="C12278" s="1" t="str">
        <f>VLOOKUP(A12278,Planilha5!A:C,2,FALSE)</f>
        <v>TJSC</v>
      </c>
      <c r="D12278" s="1" t="str">
        <f>VLOOKUP(A12278,Planilha5!A:C,3,FALSE)</f>
        <v>G1</v>
      </c>
      <c r="E12278" s="1" t="str">
        <f>VLOOKUP(A12278,DBScan_PCA_AP_Grau!A:B,2,FALSE)</f>
        <v>0</v>
      </c>
      <c r="F12278" s="1" t="str">
        <f>VLOOKUP(A12278,DBScan_TSNE_AP_Grau!A:B,2,FALSE)</f>
        <v>81</v>
      </c>
      <c r="G12278" s="1" t="str">
        <f>VLOOKUP(A12278,DBSCan_PCA!A:B,2,FALSE)</f>
        <v>0</v>
      </c>
      <c r="H12278" s="1" t="str">
        <f>IFERROR(VLOOKUP(A12278,DBScan_Pca_fiscal_fazenda[[Column1]:[Column2]],2,FALSE),"")</f>
        <v/>
      </c>
      <c r="I12278" s="1" t="str">
        <f>IFERROR(VLOOKUP(A12278,DBScan_TSNE_FiscalFazenda!A:B,2,FALSE),"" )</f>
        <v/>
      </c>
      <c r="J12278" s="1" t="str">
        <f>VLOOKUP(A12278,DBScan_TSNE!A:B,2,FALSE)</f>
        <v>77</v>
      </c>
      <c r="M12278">
        <v>60</v>
      </c>
    </row>
    <row r="12279" spans="1:23" customFormat="1" hidden="1" x14ac:dyDescent="0.25">
      <c r="A12279" s="1" t="s">
        <v>5533</v>
      </c>
      <c r="B12279" s="1" t="s">
        <v>14220</v>
      </c>
      <c r="C12279" s="1" t="str">
        <f>VLOOKUP(A12279,Planilha5!A:C,2,FALSE)</f>
        <v>TJMG</v>
      </c>
      <c r="D12279" s="1" t="str">
        <f>VLOOKUP(A12279,Planilha5!A:C,3,FALSE)</f>
        <v>G1</v>
      </c>
      <c r="E12279" s="1" t="str">
        <f>VLOOKUP(A12279,DBScan_PCA_AP_Grau!A:B,2,FALSE)</f>
        <v>0</v>
      </c>
      <c r="F12279" s="1" t="str">
        <f>VLOOKUP(A12279,DBScan_TSNE_AP_Grau!A:B,2,FALSE)</f>
        <v>81</v>
      </c>
      <c r="G12279" s="1" t="str">
        <f>VLOOKUP(A12279,DBSCan_PCA!A:B,2,FALSE)</f>
        <v>0</v>
      </c>
      <c r="H12279" s="1" t="str">
        <f>IFERROR(VLOOKUP(A12279,DBScan_Pca_fiscal_fazenda[[Column1]:[Column2]],2,FALSE),"")</f>
        <v/>
      </c>
      <c r="I12279" s="1" t="str">
        <f>IFERROR(VLOOKUP(A12279,DBScan_TSNE_FiscalFazenda!A:B,2,FALSE),"" )</f>
        <v/>
      </c>
      <c r="J12279" s="1" t="str">
        <f>VLOOKUP(A12279,DBScan_TSNE!A:B,2,FALSE)</f>
        <v>77</v>
      </c>
      <c r="M12279">
        <v>64</v>
      </c>
    </row>
    <row r="12280" spans="1:23" customFormat="1" hidden="1" x14ac:dyDescent="0.25">
      <c r="A12280" s="1" t="s">
        <v>5560</v>
      </c>
      <c r="B12280" s="1" t="s">
        <v>14220</v>
      </c>
      <c r="C12280" s="1" t="str">
        <f>VLOOKUP(A12280,Planilha5!A:C,2,FALSE)</f>
        <v>TJMG</v>
      </c>
      <c r="D12280" s="1" t="str">
        <f>VLOOKUP(A12280,Planilha5!A:C,3,FALSE)</f>
        <v>G1</v>
      </c>
      <c r="E12280" s="1" t="str">
        <f>VLOOKUP(A12280,DBScan_PCA_AP_Grau!A:B,2,FALSE)</f>
        <v>0</v>
      </c>
      <c r="F12280" s="1" t="str">
        <f>VLOOKUP(A12280,DBScan_TSNE_AP_Grau!A:B,2,FALSE)</f>
        <v>81</v>
      </c>
      <c r="G12280" s="1" t="str">
        <f>VLOOKUP(A12280,DBSCan_PCA!A:B,2,FALSE)</f>
        <v>0</v>
      </c>
      <c r="H12280" s="1" t="str">
        <f>IFERROR(VLOOKUP(A12280,DBScan_Pca_fiscal_fazenda[[Column1]:[Column2]],2,FALSE),"")</f>
        <v/>
      </c>
      <c r="I12280" s="1" t="str">
        <f>IFERROR(VLOOKUP(A12280,DBScan_TSNE_FiscalFazenda!A:B,2,FALSE),"" )</f>
        <v/>
      </c>
      <c r="J12280" s="1" t="str">
        <f>VLOOKUP(A12280,DBScan_TSNE!A:B,2,FALSE)</f>
        <v>77</v>
      </c>
      <c r="M12280">
        <v>42</v>
      </c>
    </row>
    <row r="12281" spans="1:23" customFormat="1" hidden="1" x14ac:dyDescent="0.25">
      <c r="A12281" s="1" t="s">
        <v>5561</v>
      </c>
      <c r="B12281" s="1" t="s">
        <v>14220</v>
      </c>
      <c r="C12281" s="1" t="str">
        <f>VLOOKUP(A12281,Planilha5!A:C,2,FALSE)</f>
        <v>TJMT</v>
      </c>
      <c r="D12281" s="1" t="str">
        <f>VLOOKUP(A12281,Planilha5!A:C,3,FALSE)</f>
        <v>G1</v>
      </c>
      <c r="E12281" s="1" t="str">
        <f>VLOOKUP(A12281,DBScan_PCA_AP_Grau!A:B,2,FALSE)</f>
        <v>0</v>
      </c>
      <c r="F12281" s="1" t="str">
        <f>VLOOKUP(A12281,DBScan_TSNE_AP_Grau!A:B,2,FALSE)</f>
        <v>81</v>
      </c>
      <c r="G12281" s="1" t="str">
        <f>VLOOKUP(A12281,DBSCan_PCA!A:B,2,FALSE)</f>
        <v>0</v>
      </c>
      <c r="H12281" s="1" t="str">
        <f>IFERROR(VLOOKUP(A12281,DBScan_Pca_fiscal_fazenda[[Column1]:[Column2]],2,FALSE),"")</f>
        <v/>
      </c>
      <c r="I12281" s="1" t="str">
        <f>IFERROR(VLOOKUP(A12281,DBScan_TSNE_FiscalFazenda!A:B,2,FALSE),"" )</f>
        <v/>
      </c>
      <c r="J12281" s="1" t="str">
        <f>VLOOKUP(A12281,DBScan_TSNE!A:B,2,FALSE)</f>
        <v>77</v>
      </c>
      <c r="M12281">
        <v>38</v>
      </c>
    </row>
    <row r="12282" spans="1:23" customFormat="1" hidden="1" x14ac:dyDescent="0.25">
      <c r="A12282" s="1" t="s">
        <v>5668</v>
      </c>
      <c r="B12282" s="1" t="s">
        <v>14220</v>
      </c>
      <c r="C12282" s="1" t="str">
        <f>VLOOKUP(A12282,Planilha5!A:C,2,FALSE)</f>
        <v>TJPE</v>
      </c>
      <c r="D12282" s="1" t="str">
        <f>VLOOKUP(A12282,Planilha5!A:C,3,FALSE)</f>
        <v>G1</v>
      </c>
      <c r="E12282" s="1" t="str">
        <f>VLOOKUP(A12282,DBScan_PCA_AP_Grau!A:B,2,FALSE)</f>
        <v>0</v>
      </c>
      <c r="F12282" s="1" t="str">
        <f>VLOOKUP(A12282,DBScan_TSNE_AP_Grau!A:B,2,FALSE)</f>
        <v>81</v>
      </c>
      <c r="G12282" s="1" t="str">
        <f>VLOOKUP(A12282,DBSCan_PCA!A:B,2,FALSE)</f>
        <v>0</v>
      </c>
      <c r="H12282" s="1" t="str">
        <f>IFERROR(VLOOKUP(A12282,DBScan_Pca_fiscal_fazenda[[Column1]:[Column2]],2,FALSE),"")</f>
        <v/>
      </c>
      <c r="I12282" s="1" t="str">
        <f>IFERROR(VLOOKUP(A12282,DBScan_TSNE_FiscalFazenda!A:B,2,FALSE),"" )</f>
        <v/>
      </c>
      <c r="J12282" s="1" t="str">
        <f>VLOOKUP(A12282,DBScan_TSNE!A:B,2,FALSE)</f>
        <v>77</v>
      </c>
      <c r="M12282">
        <v>63</v>
      </c>
    </row>
    <row r="12283" spans="1:23" customFormat="1" hidden="1" x14ac:dyDescent="0.25">
      <c r="A12283" s="1" t="s">
        <v>5682</v>
      </c>
      <c r="B12283" s="1" t="s">
        <v>14220</v>
      </c>
      <c r="C12283" s="1" t="str">
        <f>VLOOKUP(A12283,Planilha5!A:C,2,FALSE)</f>
        <v>TJPA</v>
      </c>
      <c r="D12283" s="1" t="str">
        <f>VLOOKUP(A12283,Planilha5!A:C,3,FALSE)</f>
        <v>G1</v>
      </c>
      <c r="E12283" s="1" t="str">
        <f>VLOOKUP(A12283,DBScan_PCA_AP_Grau!A:B,2,FALSE)</f>
        <v>0</v>
      </c>
      <c r="F12283" s="1" t="str">
        <f>VLOOKUP(A12283,DBScan_TSNE_AP_Grau!A:B,2,FALSE)</f>
        <v>81</v>
      </c>
      <c r="G12283" s="1" t="str">
        <f>VLOOKUP(A12283,DBSCan_PCA!A:B,2,FALSE)</f>
        <v>0</v>
      </c>
      <c r="H12283" s="1" t="str">
        <f>IFERROR(VLOOKUP(A12283,DBScan_Pca_fiscal_fazenda[[Column1]:[Column2]],2,FALSE),"")</f>
        <v/>
      </c>
      <c r="I12283" s="1" t="str">
        <f>IFERROR(VLOOKUP(A12283,DBScan_TSNE_FiscalFazenda!A:B,2,FALSE),"" )</f>
        <v/>
      </c>
      <c r="J12283" s="1" t="str">
        <f>VLOOKUP(A12283,DBScan_TSNE!A:B,2,FALSE)</f>
        <v>77</v>
      </c>
      <c r="M12283">
        <v>47</v>
      </c>
    </row>
    <row r="12284" spans="1:23" customFormat="1" hidden="1" x14ac:dyDescent="0.25">
      <c r="A12284" s="1" t="s">
        <v>5716</v>
      </c>
      <c r="B12284" s="1" t="s">
        <v>14220</v>
      </c>
      <c r="C12284" s="1" t="str">
        <f>VLOOKUP(A12284,Planilha5!A:C,2,FALSE)</f>
        <v>TJMT</v>
      </c>
      <c r="D12284" s="1" t="str">
        <f>VLOOKUP(A12284,Planilha5!A:C,3,FALSE)</f>
        <v>G1</v>
      </c>
      <c r="E12284" s="1" t="str">
        <f>VLOOKUP(A12284,DBScan_PCA_AP_Grau!A:B,2,FALSE)</f>
        <v>0</v>
      </c>
      <c r="F12284" s="1" t="str">
        <f>VLOOKUP(A12284,DBScan_TSNE_AP_Grau!A:B,2,FALSE)</f>
        <v>81</v>
      </c>
      <c r="G12284" s="1" t="str">
        <f>VLOOKUP(A12284,DBSCan_PCA!A:B,2,FALSE)</f>
        <v>0</v>
      </c>
      <c r="H12284" s="1" t="str">
        <f>IFERROR(VLOOKUP(A12284,DBScan_Pca_fiscal_fazenda[[Column1]:[Column2]],2,FALSE),"")</f>
        <v/>
      </c>
      <c r="I12284" s="1" t="str">
        <f>IFERROR(VLOOKUP(A12284,DBScan_TSNE_FiscalFazenda!A:B,2,FALSE),"" )</f>
        <v/>
      </c>
      <c r="J12284" s="1" t="str">
        <f>VLOOKUP(A12284,DBScan_TSNE!A:B,2,FALSE)</f>
        <v>77</v>
      </c>
      <c r="L12284">
        <v>1</v>
      </c>
      <c r="M12284">
        <v>51</v>
      </c>
      <c r="O12284">
        <v>7</v>
      </c>
      <c r="W12284">
        <v>2</v>
      </c>
    </row>
    <row r="12285" spans="1:23" customFormat="1" hidden="1" x14ac:dyDescent="0.25">
      <c r="A12285" s="1" t="s">
        <v>5807</v>
      </c>
      <c r="B12285" s="1" t="s">
        <v>14220</v>
      </c>
      <c r="C12285" s="1" t="str">
        <f>VLOOKUP(A12285,Planilha5!A:C,2,FALSE)</f>
        <v>TJCE</v>
      </c>
      <c r="D12285" s="1" t="str">
        <f>VLOOKUP(A12285,Planilha5!A:C,3,FALSE)</f>
        <v>G1</v>
      </c>
      <c r="E12285" s="1" t="str">
        <f>VLOOKUP(A12285,DBScan_PCA_AP_Grau!A:B,2,FALSE)</f>
        <v>0</v>
      </c>
      <c r="F12285" s="1" t="str">
        <f>VLOOKUP(A12285,DBScan_TSNE_AP_Grau!A:B,2,FALSE)</f>
        <v>282</v>
      </c>
      <c r="G12285" s="1" t="str">
        <f>VLOOKUP(A12285,DBSCan_PCA!A:B,2,FALSE)</f>
        <v>0</v>
      </c>
      <c r="H12285" s="1" t="str">
        <f>IFERROR(VLOOKUP(A12285,DBScan_Pca_fiscal_fazenda[[Column1]:[Column2]],2,FALSE),"")</f>
        <v/>
      </c>
      <c r="I12285" s="1" t="str">
        <f>IFERROR(VLOOKUP(A12285,DBScan_TSNE_FiscalFazenda!A:B,2,FALSE),"" )</f>
        <v/>
      </c>
      <c r="J12285" s="1" t="str">
        <f>VLOOKUP(A12285,DBScan_TSNE!A:B,2,FALSE)</f>
        <v>77</v>
      </c>
      <c r="M12285">
        <v>70</v>
      </c>
      <c r="R12285">
        <v>9</v>
      </c>
    </row>
    <row r="12286" spans="1:23" customFormat="1" hidden="1" x14ac:dyDescent="0.25">
      <c r="A12286" s="1" t="s">
        <v>5813</v>
      </c>
      <c r="B12286" s="1" t="s">
        <v>14220</v>
      </c>
      <c r="C12286" s="1" t="str">
        <f>VLOOKUP(A12286,Planilha5!A:C,2,FALSE)</f>
        <v>TJCE</v>
      </c>
      <c r="D12286" s="1" t="str">
        <f>VLOOKUP(A12286,Planilha5!A:C,3,FALSE)</f>
        <v>G1</v>
      </c>
      <c r="E12286" s="1" t="str">
        <f>VLOOKUP(A12286,DBScan_PCA_AP_Grau!A:B,2,FALSE)</f>
        <v>0</v>
      </c>
      <c r="F12286" s="1" t="str">
        <f>VLOOKUP(A12286,DBScan_TSNE_AP_Grau!A:B,2,FALSE)</f>
        <v>81</v>
      </c>
      <c r="G12286" s="1" t="str">
        <f>VLOOKUP(A12286,DBSCan_PCA!A:B,2,FALSE)</f>
        <v>0</v>
      </c>
      <c r="H12286" s="1" t="str">
        <f>IFERROR(VLOOKUP(A12286,DBScan_Pca_fiscal_fazenda[[Column1]:[Column2]],2,FALSE),"")</f>
        <v/>
      </c>
      <c r="I12286" s="1" t="str">
        <f>IFERROR(VLOOKUP(A12286,DBScan_TSNE_FiscalFazenda!A:B,2,FALSE),"" )</f>
        <v/>
      </c>
      <c r="J12286" s="1" t="str">
        <f>VLOOKUP(A12286,DBScan_TSNE!A:B,2,FALSE)</f>
        <v>77</v>
      </c>
      <c r="M12286">
        <v>42</v>
      </c>
    </row>
    <row r="12287" spans="1:23" customFormat="1" hidden="1" x14ac:dyDescent="0.25">
      <c r="A12287" s="1" t="s">
        <v>5985</v>
      </c>
      <c r="B12287" s="1" t="s">
        <v>14220</v>
      </c>
      <c r="C12287" s="1" t="str">
        <f>VLOOKUP(A12287,Planilha5!A:C,2,FALSE)</f>
        <v>TJRS</v>
      </c>
      <c r="D12287" s="1" t="str">
        <f>VLOOKUP(A12287,Planilha5!A:C,3,FALSE)</f>
        <v>G1</v>
      </c>
      <c r="E12287" s="1" t="str">
        <f>VLOOKUP(A12287,DBScan_PCA_AP_Grau!A:B,2,FALSE)</f>
        <v>0</v>
      </c>
      <c r="F12287" s="1" t="str">
        <f>VLOOKUP(A12287,DBScan_TSNE_AP_Grau!A:B,2,FALSE)</f>
        <v>81</v>
      </c>
      <c r="G12287" s="1" t="str">
        <f>VLOOKUP(A12287,DBSCan_PCA!A:B,2,FALSE)</f>
        <v>0</v>
      </c>
      <c r="H12287" s="1" t="str">
        <f>IFERROR(VLOOKUP(A12287,DBScan_Pca_fiscal_fazenda[[Column1]:[Column2]],2,FALSE),"")</f>
        <v/>
      </c>
      <c r="I12287" s="1" t="str">
        <f>IFERROR(VLOOKUP(A12287,DBScan_TSNE_FiscalFazenda!A:B,2,FALSE),"" )</f>
        <v/>
      </c>
      <c r="J12287" s="1" t="str">
        <f>VLOOKUP(A12287,DBScan_TSNE!A:B,2,FALSE)</f>
        <v>77</v>
      </c>
      <c r="M12287">
        <v>43</v>
      </c>
    </row>
    <row r="12288" spans="1:23" customFormat="1" hidden="1" x14ac:dyDescent="0.25">
      <c r="A12288" s="1" t="s">
        <v>5986</v>
      </c>
      <c r="B12288" s="1" t="s">
        <v>14220</v>
      </c>
      <c r="C12288" s="1" t="str">
        <f>VLOOKUP(A12288,Planilha5!A:C,2,FALSE)</f>
        <v>TJRS</v>
      </c>
      <c r="D12288" s="1" t="str">
        <f>VLOOKUP(A12288,Planilha5!A:C,3,FALSE)</f>
        <v>G1</v>
      </c>
      <c r="E12288" s="1" t="str">
        <f>VLOOKUP(A12288,DBScan_PCA_AP_Grau!A:B,2,FALSE)</f>
        <v>0</v>
      </c>
      <c r="F12288" s="1" t="str">
        <f>VLOOKUP(A12288,DBScan_TSNE_AP_Grau!A:B,2,FALSE)</f>
        <v>282</v>
      </c>
      <c r="G12288" s="1" t="str">
        <f>VLOOKUP(A12288,DBSCan_PCA!A:B,2,FALSE)</f>
        <v>0</v>
      </c>
      <c r="H12288" s="1" t="str">
        <f>IFERROR(VLOOKUP(A12288,DBScan_Pca_fiscal_fazenda[[Column1]:[Column2]],2,FALSE),"")</f>
        <v/>
      </c>
      <c r="I12288" s="1" t="str">
        <f>IFERROR(VLOOKUP(A12288,DBScan_TSNE_FiscalFazenda!A:B,2,FALSE),"" )</f>
        <v/>
      </c>
      <c r="J12288" s="1" t="str">
        <f>VLOOKUP(A12288,DBScan_TSNE!A:B,2,FALSE)</f>
        <v>77</v>
      </c>
      <c r="M12288">
        <v>87</v>
      </c>
      <c r="R12288">
        <v>3</v>
      </c>
    </row>
    <row r="12289" spans="1:23" customFormat="1" hidden="1" x14ac:dyDescent="0.25">
      <c r="A12289" s="1" t="s">
        <v>5992</v>
      </c>
      <c r="B12289" s="1" t="s">
        <v>14220</v>
      </c>
      <c r="C12289" s="1" t="str">
        <f>VLOOKUP(A12289,Planilha5!A:C,2,FALSE)</f>
        <v>TJMG</v>
      </c>
      <c r="D12289" s="1" t="str">
        <f>VLOOKUP(A12289,Planilha5!A:C,3,FALSE)</f>
        <v>G1</v>
      </c>
      <c r="E12289" s="1" t="str">
        <f>VLOOKUP(A12289,DBScan_PCA_AP_Grau!A:B,2,FALSE)</f>
        <v>0</v>
      </c>
      <c r="F12289" s="1" t="str">
        <f>VLOOKUP(A12289,DBScan_TSNE_AP_Grau!A:B,2,FALSE)</f>
        <v>81</v>
      </c>
      <c r="G12289" s="1" t="str">
        <f>VLOOKUP(A12289,DBSCan_PCA!A:B,2,FALSE)</f>
        <v>0</v>
      </c>
      <c r="H12289" s="1" t="str">
        <f>IFERROR(VLOOKUP(A12289,DBScan_Pca_fiscal_fazenda[[Column1]:[Column2]],2,FALSE),"")</f>
        <v/>
      </c>
      <c r="I12289" s="1" t="str">
        <f>IFERROR(VLOOKUP(A12289,DBScan_TSNE_FiscalFazenda!A:B,2,FALSE),"" )</f>
        <v/>
      </c>
      <c r="J12289" s="1" t="str">
        <f>VLOOKUP(A12289,DBScan_TSNE!A:B,2,FALSE)</f>
        <v>77</v>
      </c>
      <c r="M12289">
        <v>72</v>
      </c>
    </row>
    <row r="12290" spans="1:23" customFormat="1" hidden="1" x14ac:dyDescent="0.25">
      <c r="A12290" s="1" t="s">
        <v>6008</v>
      </c>
      <c r="B12290" s="1" t="s">
        <v>14220</v>
      </c>
      <c r="C12290" s="1" t="str">
        <f>VLOOKUP(A12290,Planilha5!A:C,2,FALSE)</f>
        <v>TJSC</v>
      </c>
      <c r="D12290" s="1" t="str">
        <f>VLOOKUP(A12290,Planilha5!A:C,3,FALSE)</f>
        <v>G1</v>
      </c>
      <c r="E12290" s="1" t="str">
        <f>VLOOKUP(A12290,DBScan_PCA_AP_Grau!A:B,2,FALSE)</f>
        <v>0</v>
      </c>
      <c r="F12290" s="1" t="str">
        <f>VLOOKUP(A12290,DBScan_TSNE_AP_Grau!A:B,2,FALSE)</f>
        <v>81</v>
      </c>
      <c r="G12290" s="1" t="str">
        <f>VLOOKUP(A12290,DBSCan_PCA!A:B,2,FALSE)</f>
        <v>0</v>
      </c>
      <c r="H12290" s="1" t="str">
        <f>IFERROR(VLOOKUP(A12290,DBScan_Pca_fiscal_fazenda[[Column1]:[Column2]],2,FALSE),"")</f>
        <v/>
      </c>
      <c r="I12290" s="1" t="str">
        <f>IFERROR(VLOOKUP(A12290,DBScan_TSNE_FiscalFazenda!A:B,2,FALSE),"" )</f>
        <v/>
      </c>
      <c r="J12290" s="1" t="str">
        <f>VLOOKUP(A12290,DBScan_TSNE!A:B,2,FALSE)</f>
        <v>77</v>
      </c>
      <c r="M12290">
        <v>46</v>
      </c>
    </row>
    <row r="12291" spans="1:23" customFormat="1" hidden="1" x14ac:dyDescent="0.25">
      <c r="A12291" s="1" t="s">
        <v>6079</v>
      </c>
      <c r="B12291" s="1" t="s">
        <v>14220</v>
      </c>
      <c r="C12291" s="1" t="str">
        <f>VLOOKUP(A12291,Planilha5!A:C,2,FALSE)</f>
        <v>TJAL</v>
      </c>
      <c r="D12291" s="1" t="str">
        <f>VLOOKUP(A12291,Planilha5!A:C,3,FALSE)</f>
        <v>G1</v>
      </c>
      <c r="E12291" s="1" t="str">
        <f>VLOOKUP(A12291,DBScan_PCA_AP_Grau!A:B,2,FALSE)</f>
        <v>0</v>
      </c>
      <c r="F12291" s="1" t="str">
        <f>VLOOKUP(A12291,DBScan_TSNE_AP_Grau!A:B,2,FALSE)</f>
        <v>81</v>
      </c>
      <c r="G12291" s="1" t="str">
        <f>VLOOKUP(A12291,DBSCan_PCA!A:B,2,FALSE)</f>
        <v>0</v>
      </c>
      <c r="H12291" s="1" t="str">
        <f>IFERROR(VLOOKUP(A12291,DBScan_Pca_fiscal_fazenda[[Column1]:[Column2]],2,FALSE),"")</f>
        <v/>
      </c>
      <c r="I12291" s="1" t="str">
        <f>IFERROR(VLOOKUP(A12291,DBScan_TSNE_FiscalFazenda!A:B,2,FALSE),"" )</f>
        <v/>
      </c>
      <c r="J12291" s="1" t="str">
        <f>VLOOKUP(A12291,DBScan_TSNE!A:B,2,FALSE)</f>
        <v>77</v>
      </c>
      <c r="M12291">
        <v>58</v>
      </c>
      <c r="R12291">
        <v>1</v>
      </c>
    </row>
    <row r="12292" spans="1:23" customFormat="1" hidden="1" x14ac:dyDescent="0.25">
      <c r="A12292" s="1" t="s">
        <v>6098</v>
      </c>
      <c r="B12292" s="1" t="s">
        <v>14220</v>
      </c>
      <c r="C12292" s="1" t="str">
        <f>VLOOKUP(A12292,Planilha5!A:C,2,FALSE)</f>
        <v>TJPE</v>
      </c>
      <c r="D12292" s="1" t="str">
        <f>VLOOKUP(A12292,Planilha5!A:C,3,FALSE)</f>
        <v>G1</v>
      </c>
      <c r="E12292" s="1" t="str">
        <f>VLOOKUP(A12292,DBScan_PCA_AP_Grau!A:B,2,FALSE)</f>
        <v>0</v>
      </c>
      <c r="F12292" s="1" t="str">
        <f>VLOOKUP(A12292,DBScan_TSNE_AP_Grau!A:B,2,FALSE)</f>
        <v>141</v>
      </c>
      <c r="G12292" s="1" t="str">
        <f>VLOOKUP(A12292,DBSCan_PCA!A:B,2,FALSE)</f>
        <v>0</v>
      </c>
      <c r="H12292" s="1" t="str">
        <f>IFERROR(VLOOKUP(A12292,DBScan_Pca_fiscal_fazenda[[Column1]:[Column2]],2,FALSE),"")</f>
        <v/>
      </c>
      <c r="I12292" s="1" t="str">
        <f>IFERROR(VLOOKUP(A12292,DBScan_TSNE_FiscalFazenda!A:B,2,FALSE),"" )</f>
        <v/>
      </c>
      <c r="J12292" s="1" t="str">
        <f>VLOOKUP(A12292,DBScan_TSNE!A:B,2,FALSE)</f>
        <v>77</v>
      </c>
      <c r="M12292">
        <v>76</v>
      </c>
    </row>
    <row r="12293" spans="1:23" customFormat="1" hidden="1" x14ac:dyDescent="0.25">
      <c r="A12293" s="1" t="s">
        <v>6104</v>
      </c>
      <c r="B12293" s="1" t="s">
        <v>14220</v>
      </c>
      <c r="C12293" s="1" t="str">
        <f>VLOOKUP(A12293,Planilha5!A:C,2,FALSE)</f>
        <v>TJAM</v>
      </c>
      <c r="D12293" s="1" t="str">
        <f>VLOOKUP(A12293,Planilha5!A:C,3,FALSE)</f>
        <v>G1</v>
      </c>
      <c r="E12293" s="1" t="str">
        <f>VLOOKUP(A12293,DBScan_PCA_AP_Grau!A:B,2,FALSE)</f>
        <v>0</v>
      </c>
      <c r="F12293" s="1" t="str">
        <f>VLOOKUP(A12293,DBScan_TSNE_AP_Grau!A:B,2,FALSE)</f>
        <v>81</v>
      </c>
      <c r="G12293" s="1" t="str">
        <f>VLOOKUP(A12293,DBSCan_PCA!A:B,2,FALSE)</f>
        <v>0</v>
      </c>
      <c r="H12293" s="1" t="str">
        <f>IFERROR(VLOOKUP(A12293,DBScan_Pca_fiscal_fazenda[[Column1]:[Column2]],2,FALSE),"")</f>
        <v/>
      </c>
      <c r="I12293" s="1" t="str">
        <f>IFERROR(VLOOKUP(A12293,DBScan_TSNE_FiscalFazenda!A:B,2,FALSE),"" )</f>
        <v/>
      </c>
      <c r="J12293" s="1" t="str">
        <f>VLOOKUP(A12293,DBScan_TSNE!A:B,2,FALSE)</f>
        <v>77</v>
      </c>
      <c r="M12293">
        <v>36</v>
      </c>
    </row>
    <row r="12294" spans="1:23" customFormat="1" hidden="1" x14ac:dyDescent="0.25">
      <c r="A12294" s="1" t="s">
        <v>6179</v>
      </c>
      <c r="B12294" s="1" t="s">
        <v>14220</v>
      </c>
      <c r="C12294" s="1" t="str">
        <f>VLOOKUP(A12294,Planilha5!A:C,2,FALSE)</f>
        <v>TJCE</v>
      </c>
      <c r="D12294" s="1" t="str">
        <f>VLOOKUP(A12294,Planilha5!A:C,3,FALSE)</f>
        <v>G1</v>
      </c>
      <c r="E12294" s="1" t="str">
        <f>VLOOKUP(A12294,DBScan_PCA_AP_Grau!A:B,2,FALSE)</f>
        <v>0</v>
      </c>
      <c r="F12294" s="1" t="str">
        <f>VLOOKUP(A12294,DBScan_TSNE_AP_Grau!A:B,2,FALSE)</f>
        <v>81</v>
      </c>
      <c r="G12294" s="1" t="str">
        <f>VLOOKUP(A12294,DBSCan_PCA!A:B,2,FALSE)</f>
        <v>0</v>
      </c>
      <c r="H12294" s="1" t="str">
        <f>IFERROR(VLOOKUP(A12294,DBScan_Pca_fiscal_fazenda[[Column1]:[Column2]],2,FALSE),"")</f>
        <v/>
      </c>
      <c r="I12294" s="1" t="str">
        <f>IFERROR(VLOOKUP(A12294,DBScan_TSNE_FiscalFazenda!A:B,2,FALSE),"" )</f>
        <v/>
      </c>
      <c r="J12294" s="1" t="str">
        <f>VLOOKUP(A12294,DBScan_TSNE!A:B,2,FALSE)</f>
        <v>77</v>
      </c>
      <c r="M12294">
        <v>62</v>
      </c>
      <c r="U12294">
        <v>1</v>
      </c>
    </row>
    <row r="12295" spans="1:23" customFormat="1" hidden="1" x14ac:dyDescent="0.25">
      <c r="A12295" s="1" t="s">
        <v>6288</v>
      </c>
      <c r="B12295" s="1" t="s">
        <v>14220</v>
      </c>
      <c r="C12295" s="1" t="str">
        <f>VLOOKUP(A12295,Planilha5!A:C,2,FALSE)</f>
        <v>TJBA</v>
      </c>
      <c r="D12295" s="1" t="str">
        <f>VLOOKUP(A12295,Planilha5!A:C,3,FALSE)</f>
        <v>G1</v>
      </c>
      <c r="E12295" s="1" t="str">
        <f>VLOOKUP(A12295,DBScan_PCA_AP_Grau!A:B,2,FALSE)</f>
        <v>0</v>
      </c>
      <c r="F12295" s="1" t="str">
        <f>VLOOKUP(A12295,DBScan_TSNE_AP_Grau!A:B,2,FALSE)</f>
        <v>81</v>
      </c>
      <c r="G12295" s="1" t="str">
        <f>VLOOKUP(A12295,DBSCan_PCA!A:B,2,FALSE)</f>
        <v>0</v>
      </c>
      <c r="H12295" s="1" t="str">
        <f>IFERROR(VLOOKUP(A12295,DBScan_Pca_fiscal_fazenda[[Column1]:[Column2]],2,FALSE),"")</f>
        <v/>
      </c>
      <c r="I12295" s="1" t="str">
        <f>IFERROR(VLOOKUP(A12295,DBScan_TSNE_FiscalFazenda!A:B,2,FALSE),"" )</f>
        <v/>
      </c>
      <c r="J12295" s="1" t="str">
        <f>VLOOKUP(A12295,DBScan_TSNE!A:B,2,FALSE)</f>
        <v>77</v>
      </c>
      <c r="M12295">
        <v>42</v>
      </c>
    </row>
    <row r="12296" spans="1:23" customFormat="1" hidden="1" x14ac:dyDescent="0.25">
      <c r="A12296" s="1" t="s">
        <v>6291</v>
      </c>
      <c r="B12296" s="1" t="s">
        <v>14220</v>
      </c>
      <c r="C12296" s="1" t="str">
        <f>VLOOKUP(A12296,Planilha5!A:C,2,FALSE)</f>
        <v>TJMT</v>
      </c>
      <c r="D12296" s="1" t="str">
        <f>VLOOKUP(A12296,Planilha5!A:C,3,FALSE)</f>
        <v>G1</v>
      </c>
      <c r="E12296" s="1" t="str">
        <f>VLOOKUP(A12296,DBScan_PCA_AP_Grau!A:B,2,FALSE)</f>
        <v>0</v>
      </c>
      <c r="F12296" s="1" t="str">
        <f>VLOOKUP(A12296,DBScan_TSNE_AP_Grau!A:B,2,FALSE)</f>
        <v>81</v>
      </c>
      <c r="G12296" s="1" t="str">
        <f>VLOOKUP(A12296,DBSCan_PCA!A:B,2,FALSE)</f>
        <v>0</v>
      </c>
      <c r="H12296" s="1" t="str">
        <f>IFERROR(VLOOKUP(A12296,DBScan_Pca_fiscal_fazenda[[Column1]:[Column2]],2,FALSE),"")</f>
        <v/>
      </c>
      <c r="I12296" s="1" t="str">
        <f>IFERROR(VLOOKUP(A12296,DBScan_TSNE_FiscalFazenda!A:B,2,FALSE),"" )</f>
        <v/>
      </c>
      <c r="J12296" s="1" t="str">
        <f>VLOOKUP(A12296,DBScan_TSNE!A:B,2,FALSE)</f>
        <v>77</v>
      </c>
      <c r="M12296">
        <v>41</v>
      </c>
    </row>
    <row r="12297" spans="1:23" customFormat="1" hidden="1" x14ac:dyDescent="0.25">
      <c r="A12297" s="1" t="s">
        <v>6300</v>
      </c>
      <c r="B12297" s="1" t="s">
        <v>14220</v>
      </c>
      <c r="C12297" s="1" t="str">
        <f>VLOOKUP(A12297,Planilha5!A:C,2,FALSE)</f>
        <v>TJSC</v>
      </c>
      <c r="D12297" s="1" t="str">
        <f>VLOOKUP(A12297,Planilha5!A:C,3,FALSE)</f>
        <v>JE</v>
      </c>
      <c r="E12297" s="1" t="str">
        <f>VLOOKUP(A12297,DBScan_PCA_AP_Grau!A:B,2,FALSE)</f>
        <v>26</v>
      </c>
      <c r="F12297" s="1" t="str">
        <f>VLOOKUP(A12297,DBScan_TSNE_AP_Grau!A:B,2,FALSE)</f>
        <v>517</v>
      </c>
      <c r="G12297" s="1" t="str">
        <f>VLOOKUP(A12297,DBSCan_PCA!A:B,2,FALSE)</f>
        <v>0</v>
      </c>
      <c r="H12297" s="1" t="str">
        <f>IFERROR(VLOOKUP(A12297,DBScan_Pca_fiscal_fazenda[[Column1]:[Column2]],2,FALSE),"")</f>
        <v/>
      </c>
      <c r="I12297" s="1" t="str">
        <f>IFERROR(VLOOKUP(A12297,DBScan_TSNE_FiscalFazenda!A:B,2,FALSE),"" )</f>
        <v/>
      </c>
      <c r="J12297" s="1" t="str">
        <f>VLOOKUP(A12297,DBScan_TSNE!A:B,2,FALSE)</f>
        <v>77</v>
      </c>
      <c r="M12297">
        <v>50</v>
      </c>
    </row>
    <row r="12298" spans="1:23" customFormat="1" hidden="1" x14ac:dyDescent="0.25">
      <c r="A12298" s="1" t="s">
        <v>6310</v>
      </c>
      <c r="B12298" s="1" t="s">
        <v>14220</v>
      </c>
      <c r="C12298" s="1" t="str">
        <f>VLOOKUP(A12298,Planilha5!A:C,2,FALSE)</f>
        <v>TJRS</v>
      </c>
      <c r="D12298" s="1" t="str">
        <f>VLOOKUP(A12298,Planilha5!A:C,3,FALSE)</f>
        <v>G1</v>
      </c>
      <c r="E12298" s="1" t="str">
        <f>VLOOKUP(A12298,DBScan_PCA_AP_Grau!A:B,2,FALSE)</f>
        <v>0</v>
      </c>
      <c r="F12298" s="1" t="str">
        <f>VLOOKUP(A12298,DBScan_TSNE_AP_Grau!A:B,2,FALSE)</f>
        <v>81</v>
      </c>
      <c r="G12298" s="1" t="str">
        <f>VLOOKUP(A12298,DBSCan_PCA!A:B,2,FALSE)</f>
        <v>0</v>
      </c>
      <c r="H12298" s="1" t="str">
        <f>IFERROR(VLOOKUP(A12298,DBScan_Pca_fiscal_fazenda[[Column1]:[Column2]],2,FALSE),"")</f>
        <v/>
      </c>
      <c r="I12298" s="1" t="str">
        <f>IFERROR(VLOOKUP(A12298,DBScan_TSNE_FiscalFazenda!A:B,2,FALSE),"" )</f>
        <v/>
      </c>
      <c r="J12298" s="1" t="str">
        <f>VLOOKUP(A12298,DBScan_TSNE!A:B,2,FALSE)</f>
        <v>77</v>
      </c>
      <c r="M12298">
        <v>49</v>
      </c>
    </row>
    <row r="12299" spans="1:23" customFormat="1" hidden="1" x14ac:dyDescent="0.25">
      <c r="A12299" s="1" t="s">
        <v>6624</v>
      </c>
      <c r="B12299" s="1" t="s">
        <v>14220</v>
      </c>
      <c r="C12299" s="1" t="str">
        <f>VLOOKUP(A12299,Planilha5!A:C,2,FALSE)</f>
        <v>TJMT</v>
      </c>
      <c r="D12299" s="1" t="str">
        <f>VLOOKUP(A12299,Planilha5!A:C,3,FALSE)</f>
        <v>G1</v>
      </c>
      <c r="E12299" s="1" t="str">
        <f>VLOOKUP(A12299,DBScan_PCA_AP_Grau!A:B,2,FALSE)</f>
        <v>0</v>
      </c>
      <c r="F12299" s="1" t="str">
        <f>VLOOKUP(A12299,DBScan_TSNE_AP_Grau!A:B,2,FALSE)</f>
        <v>81</v>
      </c>
      <c r="G12299" s="1" t="str">
        <f>VLOOKUP(A12299,DBSCan_PCA!A:B,2,FALSE)</f>
        <v>0</v>
      </c>
      <c r="H12299" s="1" t="str">
        <f>IFERROR(VLOOKUP(A12299,DBScan_Pca_fiscal_fazenda[[Column1]:[Column2]],2,FALSE),"")</f>
        <v/>
      </c>
      <c r="I12299" s="1" t="str">
        <f>IFERROR(VLOOKUP(A12299,DBScan_TSNE_FiscalFazenda!A:B,2,FALSE),"" )</f>
        <v/>
      </c>
      <c r="J12299" s="1" t="str">
        <f>VLOOKUP(A12299,DBScan_TSNE!A:B,2,FALSE)</f>
        <v>77</v>
      </c>
      <c r="M12299">
        <v>36</v>
      </c>
    </row>
    <row r="12300" spans="1:23" customFormat="1" hidden="1" x14ac:dyDescent="0.25">
      <c r="A12300" s="1" t="s">
        <v>6633</v>
      </c>
      <c r="B12300" s="1" t="s">
        <v>14220</v>
      </c>
      <c r="C12300" s="1" t="str">
        <f>VLOOKUP(A12300,Planilha5!A:C,2,FALSE)</f>
        <v>TJPE</v>
      </c>
      <c r="D12300" s="1" t="str">
        <f>VLOOKUP(A12300,Planilha5!A:C,3,FALSE)</f>
        <v>G1</v>
      </c>
      <c r="E12300" s="1" t="str">
        <f>VLOOKUP(A12300,DBScan_PCA_AP_Grau!A:B,2,FALSE)</f>
        <v>0</v>
      </c>
      <c r="F12300" s="1" t="str">
        <f>VLOOKUP(A12300,DBScan_TSNE_AP_Grau!A:B,2,FALSE)</f>
        <v>81</v>
      </c>
      <c r="G12300" s="1" t="str">
        <f>VLOOKUP(A12300,DBSCan_PCA!A:B,2,FALSE)</f>
        <v>0</v>
      </c>
      <c r="H12300" s="1" t="str">
        <f>IFERROR(VLOOKUP(A12300,DBScan_Pca_fiscal_fazenda[[Column1]:[Column2]],2,FALSE),"")</f>
        <v/>
      </c>
      <c r="I12300" s="1" t="str">
        <f>IFERROR(VLOOKUP(A12300,DBScan_TSNE_FiscalFazenda!A:B,2,FALSE),"" )</f>
        <v/>
      </c>
      <c r="J12300" s="1" t="str">
        <f>VLOOKUP(A12300,DBScan_TSNE!A:B,2,FALSE)</f>
        <v>77</v>
      </c>
      <c r="M12300">
        <v>63</v>
      </c>
    </row>
    <row r="12301" spans="1:23" customFormat="1" hidden="1" x14ac:dyDescent="0.25">
      <c r="A12301" s="1" t="s">
        <v>6634</v>
      </c>
      <c r="B12301" s="1" t="s">
        <v>14220</v>
      </c>
      <c r="C12301" s="1" t="str">
        <f>VLOOKUP(A12301,Planilha5!A:C,2,FALSE)</f>
        <v>TJAL</v>
      </c>
      <c r="D12301" s="1" t="str">
        <f>VLOOKUP(A12301,Planilha5!A:C,3,FALSE)</f>
        <v>G1</v>
      </c>
      <c r="E12301" s="1" t="str">
        <f>VLOOKUP(A12301,DBScan_PCA_AP_Grau!A:B,2,FALSE)</f>
        <v>0</v>
      </c>
      <c r="F12301" s="1" t="str">
        <f>VLOOKUP(A12301,DBScan_TSNE_AP_Grau!A:B,2,FALSE)</f>
        <v>81</v>
      </c>
      <c r="G12301" s="1" t="str">
        <f>VLOOKUP(A12301,DBSCan_PCA!A:B,2,FALSE)</f>
        <v>0</v>
      </c>
      <c r="H12301" s="1" t="str">
        <f>IFERROR(VLOOKUP(A12301,DBScan_Pca_fiscal_fazenda[[Column1]:[Column2]],2,FALSE),"")</f>
        <v/>
      </c>
      <c r="I12301" s="1" t="str">
        <f>IFERROR(VLOOKUP(A12301,DBScan_TSNE_FiscalFazenda!A:B,2,FALSE),"" )</f>
        <v/>
      </c>
      <c r="J12301" s="1" t="str">
        <f>VLOOKUP(A12301,DBScan_TSNE!A:B,2,FALSE)</f>
        <v>77</v>
      </c>
      <c r="M12301">
        <v>60</v>
      </c>
      <c r="W12301">
        <v>2</v>
      </c>
    </row>
    <row r="12302" spans="1:23" customFormat="1" hidden="1" x14ac:dyDescent="0.25">
      <c r="A12302" s="1" t="s">
        <v>6637</v>
      </c>
      <c r="B12302" s="1" t="s">
        <v>14220</v>
      </c>
      <c r="C12302" s="1" t="str">
        <f>VLOOKUP(A12302,Planilha5!A:C,2,FALSE)</f>
        <v>TJPA</v>
      </c>
      <c r="D12302" s="1" t="str">
        <f>VLOOKUP(A12302,Planilha5!A:C,3,FALSE)</f>
        <v>G1</v>
      </c>
      <c r="E12302" s="1" t="str">
        <f>VLOOKUP(A12302,DBScan_PCA_AP_Grau!A:B,2,FALSE)</f>
        <v>0</v>
      </c>
      <c r="F12302" s="1" t="str">
        <f>VLOOKUP(A12302,DBScan_TSNE_AP_Grau!A:B,2,FALSE)</f>
        <v>81</v>
      </c>
      <c r="G12302" s="1" t="str">
        <f>VLOOKUP(A12302,DBSCan_PCA!A:B,2,FALSE)</f>
        <v>0</v>
      </c>
      <c r="H12302" s="1" t="str">
        <f>IFERROR(VLOOKUP(A12302,DBScan_Pca_fiscal_fazenda[[Column1]:[Column2]],2,FALSE),"")</f>
        <v/>
      </c>
      <c r="I12302" s="1" t="str">
        <f>IFERROR(VLOOKUP(A12302,DBScan_TSNE_FiscalFazenda!A:B,2,FALSE),"" )</f>
        <v/>
      </c>
      <c r="J12302" s="1" t="str">
        <f>VLOOKUP(A12302,DBScan_TSNE!A:B,2,FALSE)</f>
        <v>77</v>
      </c>
      <c r="M12302">
        <v>56</v>
      </c>
    </row>
    <row r="12303" spans="1:23" customFormat="1" hidden="1" x14ac:dyDescent="0.25">
      <c r="A12303" s="1" t="s">
        <v>6747</v>
      </c>
      <c r="B12303" s="1" t="s">
        <v>14220</v>
      </c>
      <c r="C12303" s="1" t="str">
        <f>VLOOKUP(A12303,Planilha5!A:C,2,FALSE)</f>
        <v>TJAL</v>
      </c>
      <c r="D12303" s="1" t="str">
        <f>VLOOKUP(A12303,Planilha5!A:C,3,FALSE)</f>
        <v>G1</v>
      </c>
      <c r="E12303" s="1" t="str">
        <f>VLOOKUP(A12303,DBScan_PCA_AP_Grau!A:B,2,FALSE)</f>
        <v>0</v>
      </c>
      <c r="F12303" s="1" t="str">
        <f>VLOOKUP(A12303,DBScan_TSNE_AP_Grau!A:B,2,FALSE)</f>
        <v>81</v>
      </c>
      <c r="G12303" s="1" t="str">
        <f>VLOOKUP(A12303,DBSCan_PCA!A:B,2,FALSE)</f>
        <v>0</v>
      </c>
      <c r="H12303" s="1" t="str">
        <f>IFERROR(VLOOKUP(A12303,DBScan_Pca_fiscal_fazenda[[Column1]:[Column2]],2,FALSE),"")</f>
        <v/>
      </c>
      <c r="I12303" s="1" t="str">
        <f>IFERROR(VLOOKUP(A12303,DBScan_TSNE_FiscalFazenda!A:B,2,FALSE),"" )</f>
        <v/>
      </c>
      <c r="J12303" s="1" t="str">
        <f>VLOOKUP(A12303,DBScan_TSNE!A:B,2,FALSE)</f>
        <v>77</v>
      </c>
      <c r="M12303">
        <v>52</v>
      </c>
      <c r="W12303">
        <v>5</v>
      </c>
    </row>
    <row r="12304" spans="1:23" customFormat="1" hidden="1" x14ac:dyDescent="0.25">
      <c r="A12304" s="1" t="s">
        <v>6750</v>
      </c>
      <c r="B12304" s="1" t="s">
        <v>14220</v>
      </c>
      <c r="C12304" s="1" t="str">
        <f>VLOOKUP(A12304,Planilha5!A:C,2,FALSE)</f>
        <v>TJAL</v>
      </c>
      <c r="D12304" s="1" t="str">
        <f>VLOOKUP(A12304,Planilha5!A:C,3,FALSE)</f>
        <v>G1</v>
      </c>
      <c r="E12304" s="1" t="str">
        <f>VLOOKUP(A12304,DBScan_PCA_AP_Grau!A:B,2,FALSE)</f>
        <v>0</v>
      </c>
      <c r="F12304" s="1" t="str">
        <f>VLOOKUP(A12304,DBScan_TSNE_AP_Grau!A:B,2,FALSE)</f>
        <v>81</v>
      </c>
      <c r="G12304" s="1" t="str">
        <f>VLOOKUP(A12304,DBSCan_PCA!A:B,2,FALSE)</f>
        <v>0</v>
      </c>
      <c r="H12304" s="1" t="str">
        <f>IFERROR(VLOOKUP(A12304,DBScan_Pca_fiscal_fazenda[[Column1]:[Column2]],2,FALSE),"")</f>
        <v/>
      </c>
      <c r="I12304" s="1" t="str">
        <f>IFERROR(VLOOKUP(A12304,DBScan_TSNE_FiscalFazenda!A:B,2,FALSE),"" )</f>
        <v/>
      </c>
      <c r="J12304" s="1" t="str">
        <f>VLOOKUP(A12304,DBScan_TSNE!A:B,2,FALSE)</f>
        <v>77</v>
      </c>
      <c r="M12304">
        <v>47</v>
      </c>
    </row>
    <row r="12305" spans="1:23" customFormat="1" hidden="1" x14ac:dyDescent="0.25">
      <c r="A12305" s="1" t="s">
        <v>6754</v>
      </c>
      <c r="B12305" s="1" t="s">
        <v>14220</v>
      </c>
      <c r="C12305" s="1" t="str">
        <f>VLOOKUP(A12305,Planilha5!A:C,2,FALSE)</f>
        <v>TJRS</v>
      </c>
      <c r="D12305" s="1" t="str">
        <f>VLOOKUP(A12305,Planilha5!A:C,3,FALSE)</f>
        <v>G1</v>
      </c>
      <c r="E12305" s="1" t="str">
        <f>VLOOKUP(A12305,DBScan_PCA_AP_Grau!A:B,2,FALSE)</f>
        <v>26</v>
      </c>
      <c r="F12305" s="1" t="str">
        <f>VLOOKUP(A12305,DBScan_TSNE_AP_Grau!A:B,2,FALSE)</f>
        <v>556</v>
      </c>
      <c r="G12305" s="1" t="str">
        <f>VLOOKUP(A12305,DBSCan_PCA!A:B,2,FALSE)</f>
        <v>0</v>
      </c>
      <c r="H12305" s="1" t="str">
        <f>IFERROR(VLOOKUP(A12305,DBScan_Pca_fiscal_fazenda[[Column1]:[Column2]],2,FALSE),"")</f>
        <v/>
      </c>
      <c r="I12305" s="1" t="str">
        <f>IFERROR(VLOOKUP(A12305,DBScan_TSNE_FiscalFazenda!A:B,2,FALSE),"" )</f>
        <v/>
      </c>
      <c r="J12305" s="1" t="str">
        <f>VLOOKUP(A12305,DBScan_TSNE!A:B,2,FALSE)</f>
        <v>77</v>
      </c>
      <c r="M12305">
        <v>42</v>
      </c>
    </row>
    <row r="12306" spans="1:23" customFormat="1" hidden="1" x14ac:dyDescent="0.25">
      <c r="A12306" s="1" t="s">
        <v>6845</v>
      </c>
      <c r="B12306" s="1" t="s">
        <v>14220</v>
      </c>
      <c r="C12306" s="1" t="str">
        <f>VLOOKUP(A12306,Planilha5!A:C,2,FALSE)</f>
        <v>TJBA</v>
      </c>
      <c r="D12306" s="1" t="str">
        <f>VLOOKUP(A12306,Planilha5!A:C,3,FALSE)</f>
        <v>G1</v>
      </c>
      <c r="E12306" s="1" t="str">
        <f>VLOOKUP(A12306,DBScan_PCA_AP_Grau!A:B,2,FALSE)</f>
        <v>0</v>
      </c>
      <c r="F12306" s="1" t="str">
        <f>VLOOKUP(A12306,DBScan_TSNE_AP_Grau!A:B,2,FALSE)</f>
        <v>81</v>
      </c>
      <c r="G12306" s="1" t="str">
        <f>VLOOKUP(A12306,DBSCan_PCA!A:B,2,FALSE)</f>
        <v>0</v>
      </c>
      <c r="H12306" s="1" t="str">
        <f>IFERROR(VLOOKUP(A12306,DBScan_Pca_fiscal_fazenda[[Column1]:[Column2]],2,FALSE),"")</f>
        <v/>
      </c>
      <c r="I12306" s="1" t="str">
        <f>IFERROR(VLOOKUP(A12306,DBScan_TSNE_FiscalFazenda!A:B,2,FALSE),"" )</f>
        <v/>
      </c>
      <c r="J12306" s="1" t="str">
        <f>VLOOKUP(A12306,DBScan_TSNE!A:B,2,FALSE)</f>
        <v>77</v>
      </c>
      <c r="M12306">
        <v>35</v>
      </c>
    </row>
    <row r="12307" spans="1:23" customFormat="1" hidden="1" x14ac:dyDescent="0.25">
      <c r="A12307" s="1" t="s">
        <v>6856</v>
      </c>
      <c r="B12307" s="1" t="s">
        <v>14220</v>
      </c>
      <c r="C12307" s="1" t="str">
        <f>VLOOKUP(A12307,Planilha5!A:C,2,FALSE)</f>
        <v>TJPA</v>
      </c>
      <c r="D12307" s="1" t="str">
        <f>VLOOKUP(A12307,Planilha5!A:C,3,FALSE)</f>
        <v>G1</v>
      </c>
      <c r="E12307" s="1" t="str">
        <f>VLOOKUP(A12307,DBScan_PCA_AP_Grau!A:B,2,FALSE)</f>
        <v>0</v>
      </c>
      <c r="F12307" s="1" t="str">
        <f>VLOOKUP(A12307,DBScan_TSNE_AP_Grau!A:B,2,FALSE)</f>
        <v>81</v>
      </c>
      <c r="G12307" s="1" t="str">
        <f>VLOOKUP(A12307,DBSCan_PCA!A:B,2,FALSE)</f>
        <v>0</v>
      </c>
      <c r="H12307" s="1" t="str">
        <f>IFERROR(VLOOKUP(A12307,DBScan_Pca_fiscal_fazenda[[Column1]:[Column2]],2,FALSE),"")</f>
        <v/>
      </c>
      <c r="I12307" s="1" t="str">
        <f>IFERROR(VLOOKUP(A12307,DBScan_TSNE_FiscalFazenda!A:B,2,FALSE),"" )</f>
        <v/>
      </c>
      <c r="J12307" s="1" t="str">
        <f>VLOOKUP(A12307,DBScan_TSNE!A:B,2,FALSE)</f>
        <v>77</v>
      </c>
      <c r="M12307">
        <v>35</v>
      </c>
    </row>
    <row r="12308" spans="1:23" customFormat="1" hidden="1" x14ac:dyDescent="0.25">
      <c r="A12308" s="1" t="s">
        <v>6940</v>
      </c>
      <c r="B12308" s="1" t="s">
        <v>14220</v>
      </c>
      <c r="C12308" s="1" t="str">
        <f>VLOOKUP(A12308,Planilha5!A:C,2,FALSE)</f>
        <v>TJPR</v>
      </c>
      <c r="D12308" s="1" t="str">
        <f>VLOOKUP(A12308,Planilha5!A:C,3,FALSE)</f>
        <v>G1</v>
      </c>
      <c r="E12308" s="1" t="str">
        <f>VLOOKUP(A12308,DBScan_PCA_AP_Grau!A:B,2,FALSE)</f>
        <v>0</v>
      </c>
      <c r="F12308" s="1" t="str">
        <f>VLOOKUP(A12308,DBScan_TSNE_AP_Grau!A:B,2,FALSE)</f>
        <v>81</v>
      </c>
      <c r="G12308" s="1" t="str">
        <f>VLOOKUP(A12308,DBSCan_PCA!A:B,2,FALSE)</f>
        <v>0</v>
      </c>
      <c r="H12308" s="1" t="str">
        <f>IFERROR(VLOOKUP(A12308,DBScan_Pca_fiscal_fazenda[[Column1]:[Column2]],2,FALSE),"")</f>
        <v/>
      </c>
      <c r="I12308" s="1" t="str">
        <f>IFERROR(VLOOKUP(A12308,DBScan_TSNE_FiscalFazenda!A:B,2,FALSE),"" )</f>
        <v/>
      </c>
      <c r="J12308" s="1" t="str">
        <f>VLOOKUP(A12308,DBScan_TSNE!A:B,2,FALSE)</f>
        <v>77</v>
      </c>
      <c r="M12308">
        <v>66</v>
      </c>
    </row>
    <row r="12309" spans="1:23" customFormat="1" hidden="1" x14ac:dyDescent="0.25">
      <c r="A12309" s="1" t="s">
        <v>7097</v>
      </c>
      <c r="B12309" s="1" t="s">
        <v>14220</v>
      </c>
      <c r="C12309" s="1" t="str">
        <f>VLOOKUP(A12309,Planilha5!A:C,2,FALSE)</f>
        <v>TJPR</v>
      </c>
      <c r="D12309" s="1" t="str">
        <f>VLOOKUP(A12309,Planilha5!A:C,3,FALSE)</f>
        <v>G1</v>
      </c>
      <c r="E12309" s="1" t="str">
        <f>VLOOKUP(A12309,DBScan_PCA_AP_Grau!A:B,2,FALSE)</f>
        <v>0</v>
      </c>
      <c r="F12309" s="1" t="str">
        <f>VLOOKUP(A12309,DBScan_TSNE_AP_Grau!A:B,2,FALSE)</f>
        <v>81</v>
      </c>
      <c r="G12309" s="1" t="str">
        <f>VLOOKUP(A12309,DBSCan_PCA!A:B,2,FALSE)</f>
        <v>0</v>
      </c>
      <c r="H12309" s="1" t="str">
        <f>IFERROR(VLOOKUP(A12309,DBScan_Pca_fiscal_fazenda[[Column1]:[Column2]],2,FALSE),"")</f>
        <v/>
      </c>
      <c r="I12309" s="1" t="str">
        <f>IFERROR(VLOOKUP(A12309,DBScan_TSNE_FiscalFazenda!A:B,2,FALSE),"" )</f>
        <v/>
      </c>
      <c r="J12309" s="1" t="str">
        <f>VLOOKUP(A12309,DBScan_TSNE!A:B,2,FALSE)</f>
        <v>77</v>
      </c>
      <c r="M12309">
        <v>68</v>
      </c>
    </row>
    <row r="12310" spans="1:23" customFormat="1" hidden="1" x14ac:dyDescent="0.25">
      <c r="A12310" s="1" t="s">
        <v>7136</v>
      </c>
      <c r="B12310" s="1" t="s">
        <v>14220</v>
      </c>
      <c r="C12310" s="1" t="str">
        <f>VLOOKUP(A12310,Planilha5!A:C,2,FALSE)</f>
        <v>TJMT</v>
      </c>
      <c r="D12310" s="1" t="str">
        <f>VLOOKUP(A12310,Planilha5!A:C,3,FALSE)</f>
        <v>G1</v>
      </c>
      <c r="E12310" s="1" t="str">
        <f>VLOOKUP(A12310,DBScan_PCA_AP_Grau!A:B,2,FALSE)</f>
        <v>0</v>
      </c>
      <c r="F12310" s="1" t="str">
        <f>VLOOKUP(A12310,DBScan_TSNE_AP_Grau!A:B,2,FALSE)</f>
        <v>81</v>
      </c>
      <c r="G12310" s="1" t="str">
        <f>VLOOKUP(A12310,DBSCan_PCA!A:B,2,FALSE)</f>
        <v>0</v>
      </c>
      <c r="H12310" s="1" t="str">
        <f>IFERROR(VLOOKUP(A12310,DBScan_Pca_fiscal_fazenda[[Column1]:[Column2]],2,FALSE),"")</f>
        <v/>
      </c>
      <c r="I12310" s="1" t="str">
        <f>IFERROR(VLOOKUP(A12310,DBScan_TSNE_FiscalFazenda!A:B,2,FALSE),"" )</f>
        <v/>
      </c>
      <c r="J12310" s="1" t="str">
        <f>VLOOKUP(A12310,DBScan_TSNE!A:B,2,FALSE)</f>
        <v>77</v>
      </c>
      <c r="M12310">
        <v>41</v>
      </c>
      <c r="U12310">
        <v>14</v>
      </c>
    </row>
    <row r="12311" spans="1:23" customFormat="1" hidden="1" x14ac:dyDescent="0.25">
      <c r="A12311" s="1" t="s">
        <v>7222</v>
      </c>
      <c r="B12311" s="1" t="s">
        <v>14220</v>
      </c>
      <c r="C12311" s="1" t="str">
        <f>VLOOKUP(A12311,Planilha5!A:C,2,FALSE)</f>
        <v>TJAM</v>
      </c>
      <c r="D12311" s="1" t="str">
        <f>VLOOKUP(A12311,Planilha5!A:C,3,FALSE)</f>
        <v>G1</v>
      </c>
      <c r="E12311" s="1" t="str">
        <f>VLOOKUP(A12311,DBScan_PCA_AP_Grau!A:B,2,FALSE)</f>
        <v>0</v>
      </c>
      <c r="F12311" s="1" t="str">
        <f>VLOOKUP(A12311,DBScan_TSNE_AP_Grau!A:B,2,FALSE)</f>
        <v>81</v>
      </c>
      <c r="G12311" s="1" t="str">
        <f>VLOOKUP(A12311,DBSCan_PCA!A:B,2,FALSE)</f>
        <v>0</v>
      </c>
      <c r="H12311" s="1" t="str">
        <f>IFERROR(VLOOKUP(A12311,DBScan_Pca_fiscal_fazenda[[Column1]:[Column2]],2,FALSE),"")</f>
        <v/>
      </c>
      <c r="I12311" s="1" t="str">
        <f>IFERROR(VLOOKUP(A12311,DBScan_TSNE_FiscalFazenda!A:B,2,FALSE),"" )</f>
        <v/>
      </c>
      <c r="J12311" s="1" t="str">
        <f>VLOOKUP(A12311,DBScan_TSNE!A:B,2,FALSE)</f>
        <v>77</v>
      </c>
      <c r="M12311">
        <v>42</v>
      </c>
    </row>
    <row r="12312" spans="1:23" customFormat="1" hidden="1" x14ac:dyDescent="0.25">
      <c r="A12312" s="1" t="s">
        <v>7224</v>
      </c>
      <c r="B12312" s="1" t="s">
        <v>14220</v>
      </c>
      <c r="C12312" s="1" t="str">
        <f>VLOOKUP(A12312,Planilha5!A:C,2,FALSE)</f>
        <v>TJAM</v>
      </c>
      <c r="D12312" s="1" t="str">
        <f>VLOOKUP(A12312,Planilha5!A:C,3,FALSE)</f>
        <v>G1</v>
      </c>
      <c r="E12312" s="1" t="str">
        <f>VLOOKUP(A12312,DBScan_PCA_AP_Grau!A:B,2,FALSE)</f>
        <v>0</v>
      </c>
      <c r="F12312" s="1" t="str">
        <f>VLOOKUP(A12312,DBScan_TSNE_AP_Grau!A:B,2,FALSE)</f>
        <v>81</v>
      </c>
      <c r="G12312" s="1" t="str">
        <f>VLOOKUP(A12312,DBSCan_PCA!A:B,2,FALSE)</f>
        <v>0</v>
      </c>
      <c r="H12312" s="1" t="str">
        <f>IFERROR(VLOOKUP(A12312,DBScan_Pca_fiscal_fazenda[[Column1]:[Column2]],2,FALSE),"")</f>
        <v/>
      </c>
      <c r="I12312" s="1" t="str">
        <f>IFERROR(VLOOKUP(A12312,DBScan_TSNE_FiscalFazenda!A:B,2,FALSE),"" )</f>
        <v/>
      </c>
      <c r="J12312" s="1" t="str">
        <f>VLOOKUP(A12312,DBScan_TSNE!A:B,2,FALSE)</f>
        <v>77</v>
      </c>
      <c r="M12312">
        <v>47</v>
      </c>
    </row>
    <row r="12313" spans="1:23" customFormat="1" hidden="1" x14ac:dyDescent="0.25">
      <c r="A12313" s="1" t="s">
        <v>7227</v>
      </c>
      <c r="B12313" s="1" t="s">
        <v>14220</v>
      </c>
      <c r="C12313" s="1" t="str">
        <f>VLOOKUP(A12313,Planilha5!A:C,2,FALSE)</f>
        <v>TJAM</v>
      </c>
      <c r="D12313" s="1" t="str">
        <f>VLOOKUP(A12313,Planilha5!A:C,3,FALSE)</f>
        <v>G1</v>
      </c>
      <c r="E12313" s="1" t="str">
        <f>VLOOKUP(A12313,DBScan_PCA_AP_Grau!A:B,2,FALSE)</f>
        <v>0</v>
      </c>
      <c r="F12313" s="1" t="str">
        <f>VLOOKUP(A12313,DBScan_TSNE_AP_Grau!A:B,2,FALSE)</f>
        <v>81</v>
      </c>
      <c r="G12313" s="1" t="str">
        <f>VLOOKUP(A12313,DBSCan_PCA!A:B,2,FALSE)</f>
        <v>0</v>
      </c>
      <c r="H12313" s="1" t="str">
        <f>IFERROR(VLOOKUP(A12313,DBScan_Pca_fiscal_fazenda[[Column1]:[Column2]],2,FALSE),"")</f>
        <v/>
      </c>
      <c r="I12313" s="1" t="str">
        <f>IFERROR(VLOOKUP(A12313,DBScan_TSNE_FiscalFazenda!A:B,2,FALSE),"" )</f>
        <v/>
      </c>
      <c r="J12313" s="1" t="str">
        <f>VLOOKUP(A12313,DBScan_TSNE!A:B,2,FALSE)</f>
        <v>77</v>
      </c>
      <c r="M12313">
        <v>36</v>
      </c>
    </row>
    <row r="12314" spans="1:23" customFormat="1" hidden="1" x14ac:dyDescent="0.25">
      <c r="A12314" s="1" t="s">
        <v>7381</v>
      </c>
      <c r="B12314" s="1" t="s">
        <v>14220</v>
      </c>
      <c r="C12314" s="1" t="str">
        <f>VLOOKUP(A12314,Planilha5!A:C,2,FALSE)</f>
        <v>TJPR</v>
      </c>
      <c r="D12314" s="1" t="str">
        <f>VLOOKUP(A12314,Planilha5!A:C,3,FALSE)</f>
        <v>G1</v>
      </c>
      <c r="E12314" s="1" t="str">
        <f>VLOOKUP(A12314,DBScan_PCA_AP_Grau!A:B,2,FALSE)</f>
        <v>0</v>
      </c>
      <c r="F12314" s="1" t="str">
        <f>VLOOKUP(A12314,DBScan_TSNE_AP_Grau!A:B,2,FALSE)</f>
        <v>81</v>
      </c>
      <c r="G12314" s="1" t="str">
        <f>VLOOKUP(A12314,DBSCan_PCA!A:B,2,FALSE)</f>
        <v>0</v>
      </c>
      <c r="H12314" s="1" t="str">
        <f>IFERROR(VLOOKUP(A12314,DBScan_Pca_fiscal_fazenda[[Column1]:[Column2]],2,FALSE),"")</f>
        <v/>
      </c>
      <c r="I12314" s="1" t="str">
        <f>IFERROR(VLOOKUP(A12314,DBScan_TSNE_FiscalFazenda!A:B,2,FALSE),"" )</f>
        <v/>
      </c>
      <c r="J12314" s="1" t="str">
        <f>VLOOKUP(A12314,DBScan_TSNE!A:B,2,FALSE)</f>
        <v>77</v>
      </c>
      <c r="M12314">
        <v>72</v>
      </c>
    </row>
    <row r="12315" spans="1:23" customFormat="1" hidden="1" x14ac:dyDescent="0.25">
      <c r="A12315" s="1" t="s">
        <v>7386</v>
      </c>
      <c r="B12315" s="1" t="s">
        <v>14220</v>
      </c>
      <c r="C12315" s="1" t="str">
        <f>VLOOKUP(A12315,Planilha5!A:C,2,FALSE)</f>
        <v>TJPR</v>
      </c>
      <c r="D12315" s="1" t="str">
        <f>VLOOKUP(A12315,Planilha5!A:C,3,FALSE)</f>
        <v>G1</v>
      </c>
      <c r="E12315" s="1" t="str">
        <f>VLOOKUP(A12315,DBScan_PCA_AP_Grau!A:B,2,FALSE)</f>
        <v>0</v>
      </c>
      <c r="F12315" s="1" t="str">
        <f>VLOOKUP(A12315,DBScan_TSNE_AP_Grau!A:B,2,FALSE)</f>
        <v>81</v>
      </c>
      <c r="G12315" s="1" t="str">
        <f>VLOOKUP(A12315,DBSCan_PCA!A:B,2,FALSE)</f>
        <v>0</v>
      </c>
      <c r="H12315" s="1" t="str">
        <f>IFERROR(VLOOKUP(A12315,DBScan_Pca_fiscal_fazenda[[Column1]:[Column2]],2,FALSE),"")</f>
        <v/>
      </c>
      <c r="I12315" s="1" t="str">
        <f>IFERROR(VLOOKUP(A12315,DBScan_TSNE_FiscalFazenda!A:B,2,FALSE),"" )</f>
        <v/>
      </c>
      <c r="J12315" s="1" t="str">
        <f>VLOOKUP(A12315,DBScan_TSNE!A:B,2,FALSE)</f>
        <v>77</v>
      </c>
      <c r="M12315">
        <v>44</v>
      </c>
    </row>
    <row r="12316" spans="1:23" customFormat="1" hidden="1" x14ac:dyDescent="0.25">
      <c r="A12316" s="1" t="s">
        <v>8051</v>
      </c>
      <c r="B12316" s="1" t="s">
        <v>14220</v>
      </c>
      <c r="C12316" s="1" t="str">
        <f>VLOOKUP(A12316,Planilha5!A:C,2,FALSE)</f>
        <v>TJRN</v>
      </c>
      <c r="D12316" s="1" t="str">
        <f>VLOOKUP(A12316,Planilha5!A:C,3,FALSE)</f>
        <v>G2</v>
      </c>
      <c r="E12316" s="1" t="str">
        <f>VLOOKUP(A12316,DBScan_PCA_AP_Grau!A:B,2,FALSE)</f>
        <v>36</v>
      </c>
      <c r="F12316" s="1" t="str">
        <f>VLOOKUP(A12316,DBScan_TSNE_AP_Grau!A:B,2,FALSE)</f>
        <v>661</v>
      </c>
      <c r="G12316" s="1" t="str">
        <f>VLOOKUP(A12316,DBSCan_PCA!A:B,2,FALSE)</f>
        <v>0</v>
      </c>
      <c r="H12316" s="1" t="str">
        <f>IFERROR(VLOOKUP(A12316,DBScan_Pca_fiscal_fazenda[[Column1]:[Column2]],2,FALSE),"")</f>
        <v/>
      </c>
      <c r="I12316" s="1" t="str">
        <f>IFERROR(VLOOKUP(A12316,DBScan_TSNE_FiscalFazenda!A:B,2,FALSE),"" )</f>
        <v/>
      </c>
      <c r="J12316" s="1" t="str">
        <f>VLOOKUP(A12316,DBScan_TSNE!A:B,2,FALSE)</f>
        <v>77</v>
      </c>
      <c r="M12316">
        <v>37</v>
      </c>
      <c r="U12316">
        <v>4</v>
      </c>
      <c r="W12316">
        <v>1</v>
      </c>
    </row>
    <row r="12317" spans="1:23" customFormat="1" hidden="1" x14ac:dyDescent="0.25">
      <c r="A12317" s="1" t="s">
        <v>8298</v>
      </c>
      <c r="B12317" s="1" t="s">
        <v>14220</v>
      </c>
      <c r="C12317" s="1" t="str">
        <f>VLOOKUP(A12317,Planilha5!A:C,2,FALSE)</f>
        <v>TJPR</v>
      </c>
      <c r="D12317" s="1" t="str">
        <f>VLOOKUP(A12317,Planilha5!A:C,3,FALSE)</f>
        <v>G1</v>
      </c>
      <c r="E12317" s="1" t="str">
        <f>VLOOKUP(A12317,DBScan_PCA_AP_Grau!A:B,2,FALSE)</f>
        <v>0</v>
      </c>
      <c r="F12317" s="1" t="str">
        <f>VLOOKUP(A12317,DBScan_TSNE_AP_Grau!A:B,2,FALSE)</f>
        <v>282</v>
      </c>
      <c r="G12317" s="1" t="str">
        <f>VLOOKUP(A12317,DBSCan_PCA!A:B,2,FALSE)</f>
        <v>0</v>
      </c>
      <c r="H12317" s="1" t="str">
        <f>IFERROR(VLOOKUP(A12317,DBScan_Pca_fiscal_fazenda[[Column1]:[Column2]],2,FALSE),"")</f>
        <v/>
      </c>
      <c r="I12317" s="1" t="str">
        <f>IFERROR(VLOOKUP(A12317,DBScan_TSNE_FiscalFazenda!A:B,2,FALSE),"" )</f>
        <v/>
      </c>
      <c r="J12317" s="1" t="str">
        <f>VLOOKUP(A12317,DBScan_TSNE!A:B,2,FALSE)</f>
        <v>77</v>
      </c>
      <c r="M12317">
        <v>72</v>
      </c>
      <c r="R12317">
        <v>1</v>
      </c>
    </row>
    <row r="12318" spans="1:23" customFormat="1" hidden="1" x14ac:dyDescent="0.25">
      <c r="A12318" s="1" t="s">
        <v>8301</v>
      </c>
      <c r="B12318" s="1" t="s">
        <v>14220</v>
      </c>
      <c r="C12318" s="1" t="str">
        <f>VLOOKUP(A12318,Planilha5!A:C,2,FALSE)</f>
        <v>TJPR</v>
      </c>
      <c r="D12318" s="1" t="str">
        <f>VLOOKUP(A12318,Planilha5!A:C,3,FALSE)</f>
        <v>G1</v>
      </c>
      <c r="E12318" s="1" t="str">
        <f>VLOOKUP(A12318,DBScan_PCA_AP_Grau!A:B,2,FALSE)</f>
        <v>0</v>
      </c>
      <c r="F12318" s="1" t="str">
        <f>VLOOKUP(A12318,DBScan_TSNE_AP_Grau!A:B,2,FALSE)</f>
        <v>81</v>
      </c>
      <c r="G12318" s="1" t="str">
        <f>VLOOKUP(A12318,DBSCan_PCA!A:B,2,FALSE)</f>
        <v>0</v>
      </c>
      <c r="H12318" s="1" t="str">
        <f>IFERROR(VLOOKUP(A12318,DBScan_Pca_fiscal_fazenda[[Column1]:[Column2]],2,FALSE),"")</f>
        <v/>
      </c>
      <c r="I12318" s="1" t="str">
        <f>IFERROR(VLOOKUP(A12318,DBScan_TSNE_FiscalFazenda!A:B,2,FALSE),"" )</f>
        <v/>
      </c>
      <c r="J12318" s="1" t="str">
        <f>VLOOKUP(A12318,DBScan_TSNE!A:B,2,FALSE)</f>
        <v>77</v>
      </c>
      <c r="M12318">
        <v>44</v>
      </c>
    </row>
    <row r="12319" spans="1:23" customFormat="1" hidden="1" x14ac:dyDescent="0.25">
      <c r="A12319" s="1" t="s">
        <v>8312</v>
      </c>
      <c r="B12319" s="1" t="s">
        <v>14220</v>
      </c>
      <c r="C12319" s="1" t="str">
        <f>VLOOKUP(A12319,Planilha5!A:C,2,FALSE)</f>
        <v>TJPR</v>
      </c>
      <c r="D12319" s="1" t="str">
        <f>VLOOKUP(A12319,Planilha5!A:C,3,FALSE)</f>
        <v>G1</v>
      </c>
      <c r="E12319" s="1" t="str">
        <f>VLOOKUP(A12319,DBScan_PCA_AP_Grau!A:B,2,FALSE)</f>
        <v>0</v>
      </c>
      <c r="F12319" s="1" t="str">
        <f>VLOOKUP(A12319,DBScan_TSNE_AP_Grau!A:B,2,FALSE)</f>
        <v>282</v>
      </c>
      <c r="G12319" s="1" t="str">
        <f>VLOOKUP(A12319,DBSCan_PCA!A:B,2,FALSE)</f>
        <v>0</v>
      </c>
      <c r="H12319" s="1" t="str">
        <f>IFERROR(VLOOKUP(A12319,DBScan_Pca_fiscal_fazenda[[Column1]:[Column2]],2,FALSE),"")</f>
        <v/>
      </c>
      <c r="I12319" s="1" t="str">
        <f>IFERROR(VLOOKUP(A12319,DBScan_TSNE_FiscalFazenda!A:B,2,FALSE),"" )</f>
        <v/>
      </c>
      <c r="J12319" s="1" t="str">
        <f>VLOOKUP(A12319,DBScan_TSNE!A:B,2,FALSE)</f>
        <v>77</v>
      </c>
      <c r="M12319">
        <v>84</v>
      </c>
      <c r="R12319">
        <v>4</v>
      </c>
    </row>
    <row r="12320" spans="1:23" customFormat="1" hidden="1" x14ac:dyDescent="0.25">
      <c r="A12320" s="1" t="s">
        <v>8318</v>
      </c>
      <c r="B12320" s="1" t="s">
        <v>14220</v>
      </c>
      <c r="C12320" s="1" t="str">
        <f>VLOOKUP(A12320,Planilha5!A:C,2,FALSE)</f>
        <v>TJMG</v>
      </c>
      <c r="D12320" s="1" t="str">
        <f>VLOOKUP(A12320,Planilha5!A:C,3,FALSE)</f>
        <v>G1</v>
      </c>
      <c r="E12320" s="1" t="str">
        <f>VLOOKUP(A12320,DBScan_PCA_AP_Grau!A:B,2,FALSE)</f>
        <v>0</v>
      </c>
      <c r="F12320" s="1" t="str">
        <f>VLOOKUP(A12320,DBScan_TSNE_AP_Grau!A:B,2,FALSE)</f>
        <v>81</v>
      </c>
      <c r="G12320" s="1" t="str">
        <f>VLOOKUP(A12320,DBSCan_PCA!A:B,2,FALSE)</f>
        <v>0</v>
      </c>
      <c r="H12320" s="1" t="str">
        <f>IFERROR(VLOOKUP(A12320,DBScan_Pca_fiscal_fazenda[[Column1]:[Column2]],2,FALSE),"")</f>
        <v/>
      </c>
      <c r="I12320" s="1" t="str">
        <f>IFERROR(VLOOKUP(A12320,DBScan_TSNE_FiscalFazenda!A:B,2,FALSE),"" )</f>
        <v/>
      </c>
      <c r="J12320" s="1" t="str">
        <f>VLOOKUP(A12320,DBScan_TSNE!A:B,2,FALSE)</f>
        <v>77</v>
      </c>
      <c r="M12320">
        <v>43</v>
      </c>
    </row>
    <row r="12321" spans="1:26" customFormat="1" hidden="1" x14ac:dyDescent="0.25">
      <c r="A12321" s="1" t="s">
        <v>8360</v>
      </c>
      <c r="B12321" s="1" t="s">
        <v>14220</v>
      </c>
      <c r="C12321" s="1" t="str">
        <f>VLOOKUP(A12321,Planilha5!A:C,2,FALSE)</f>
        <v>TJPR</v>
      </c>
      <c r="D12321" s="1" t="str">
        <f>VLOOKUP(A12321,Planilha5!A:C,3,FALSE)</f>
        <v>G1</v>
      </c>
      <c r="E12321" s="1" t="str">
        <f>VLOOKUP(A12321,DBScan_PCA_AP_Grau!A:B,2,FALSE)</f>
        <v>26</v>
      </c>
      <c r="F12321" s="1" t="str">
        <f>VLOOKUP(A12321,DBScan_TSNE_AP_Grau!A:B,2,FALSE)</f>
        <v>459</v>
      </c>
      <c r="G12321" s="1" t="str">
        <f>VLOOKUP(A12321,DBSCan_PCA!A:B,2,FALSE)</f>
        <v>0</v>
      </c>
      <c r="H12321" s="1" t="str">
        <f>IFERROR(VLOOKUP(A12321,DBScan_Pca_fiscal_fazenda[[Column1]:[Column2]],2,FALSE),"")</f>
        <v/>
      </c>
      <c r="I12321" s="1" t="str">
        <f>IFERROR(VLOOKUP(A12321,DBScan_TSNE_FiscalFazenda!A:B,2,FALSE),"" )</f>
        <v/>
      </c>
      <c r="J12321" s="1" t="str">
        <f>VLOOKUP(A12321,DBScan_TSNE!A:B,2,FALSE)</f>
        <v>77</v>
      </c>
      <c r="M12321">
        <v>76</v>
      </c>
      <c r="R12321">
        <v>8</v>
      </c>
      <c r="U12321">
        <v>2</v>
      </c>
    </row>
    <row r="12322" spans="1:26" customFormat="1" hidden="1" x14ac:dyDescent="0.25">
      <c r="A12322" s="1" t="s">
        <v>8458</v>
      </c>
      <c r="B12322" s="1" t="s">
        <v>14220</v>
      </c>
      <c r="C12322" s="1" t="str">
        <f>VLOOKUP(A12322,Planilha5!A:C,2,FALSE)</f>
        <v>TJAL</v>
      </c>
      <c r="D12322" s="1" t="str">
        <f>VLOOKUP(A12322,Planilha5!A:C,3,FALSE)</f>
        <v>G1</v>
      </c>
      <c r="E12322" s="1" t="str">
        <f>VLOOKUP(A12322,DBScan_PCA_AP_Grau!A:B,2,FALSE)</f>
        <v>26</v>
      </c>
      <c r="F12322" s="1" t="str">
        <f>VLOOKUP(A12322,DBScan_TSNE_AP_Grau!A:B,2,FALSE)</f>
        <v>482</v>
      </c>
      <c r="G12322" s="1" t="str">
        <f>VLOOKUP(A12322,DBSCan_PCA!A:B,2,FALSE)</f>
        <v>0</v>
      </c>
      <c r="H12322" s="1" t="str">
        <f>IFERROR(VLOOKUP(A12322,DBScan_Pca_fiscal_fazenda[[Column1]:[Column2]],2,FALSE),"")</f>
        <v/>
      </c>
      <c r="I12322" s="1" t="str">
        <f>IFERROR(VLOOKUP(A12322,DBScan_TSNE_FiscalFazenda!A:B,2,FALSE),"" )</f>
        <v/>
      </c>
      <c r="J12322" s="1" t="str">
        <f>VLOOKUP(A12322,DBScan_TSNE!A:B,2,FALSE)</f>
        <v>77</v>
      </c>
      <c r="M12322">
        <v>73</v>
      </c>
      <c r="U12322">
        <v>5</v>
      </c>
    </row>
    <row r="12323" spans="1:26" customFormat="1" hidden="1" x14ac:dyDescent="0.25">
      <c r="A12323" s="1" t="s">
        <v>8459</v>
      </c>
      <c r="B12323" s="1" t="s">
        <v>14220</v>
      </c>
      <c r="C12323" s="1" t="str">
        <f>VLOOKUP(A12323,Planilha5!A:C,2,FALSE)</f>
        <v>TJCE</v>
      </c>
      <c r="D12323" s="1" t="str">
        <f>VLOOKUP(A12323,Planilha5!A:C,3,FALSE)</f>
        <v>G1</v>
      </c>
      <c r="E12323" s="1" t="str">
        <f>VLOOKUP(A12323,DBScan_PCA_AP_Grau!A:B,2,FALSE)</f>
        <v>0</v>
      </c>
      <c r="F12323" s="1" t="str">
        <f>VLOOKUP(A12323,DBScan_TSNE_AP_Grau!A:B,2,FALSE)</f>
        <v>81</v>
      </c>
      <c r="G12323" s="1" t="str">
        <f>VLOOKUP(A12323,DBSCan_PCA!A:B,2,FALSE)</f>
        <v>0</v>
      </c>
      <c r="H12323" s="1" t="str">
        <f>IFERROR(VLOOKUP(A12323,DBScan_Pca_fiscal_fazenda[[Column1]:[Column2]],2,FALSE),"")</f>
        <v/>
      </c>
      <c r="I12323" s="1" t="str">
        <f>IFERROR(VLOOKUP(A12323,DBScan_TSNE_FiscalFazenda!A:B,2,FALSE),"" )</f>
        <v/>
      </c>
      <c r="J12323" s="1" t="str">
        <f>VLOOKUP(A12323,DBScan_TSNE!A:B,2,FALSE)</f>
        <v>77</v>
      </c>
      <c r="M12323">
        <v>41</v>
      </c>
    </row>
    <row r="12324" spans="1:26" customFormat="1" hidden="1" x14ac:dyDescent="0.25">
      <c r="A12324" s="1" t="s">
        <v>8875</v>
      </c>
      <c r="B12324" s="1" t="s">
        <v>14220</v>
      </c>
      <c r="C12324" s="1" t="str">
        <f>VLOOKUP(A12324,Planilha5!A:C,2,FALSE)</f>
        <v>TJSC</v>
      </c>
      <c r="D12324" s="1" t="str">
        <f>VLOOKUP(A12324,Planilha5!A:C,3,FALSE)</f>
        <v>JE</v>
      </c>
      <c r="E12324" s="1" t="str">
        <f>VLOOKUP(A12324,DBScan_PCA_AP_Grau!A:B,2,FALSE)</f>
        <v>26</v>
      </c>
      <c r="F12324" s="1" t="str">
        <f>VLOOKUP(A12324,DBScan_TSNE_AP_Grau!A:B,2,FALSE)</f>
        <v>517</v>
      </c>
      <c r="G12324" s="1" t="str">
        <f>VLOOKUP(A12324,DBSCan_PCA!A:B,2,FALSE)</f>
        <v>0</v>
      </c>
      <c r="H12324" s="1" t="str">
        <f>IFERROR(VLOOKUP(A12324,DBScan_Pca_fiscal_fazenda[[Column1]:[Column2]],2,FALSE),"")</f>
        <v/>
      </c>
      <c r="I12324" s="1" t="str">
        <f>IFERROR(VLOOKUP(A12324,DBScan_TSNE_FiscalFazenda!A:B,2,FALSE),"" )</f>
        <v/>
      </c>
      <c r="J12324" s="1" t="str">
        <f>VLOOKUP(A12324,DBScan_TSNE!A:B,2,FALSE)</f>
        <v>77</v>
      </c>
      <c r="M12324">
        <v>40</v>
      </c>
    </row>
    <row r="12325" spans="1:26" customFormat="1" hidden="1" x14ac:dyDescent="0.25">
      <c r="A12325" s="1" t="s">
        <v>9099</v>
      </c>
      <c r="B12325" s="1" t="s">
        <v>14220</v>
      </c>
      <c r="C12325" s="1" t="str">
        <f>VLOOKUP(A12325,Planilha5!A:C,2,FALSE)</f>
        <v>TJTO</v>
      </c>
      <c r="D12325" s="1" t="str">
        <f>VLOOKUP(A12325,Planilha5!A:C,3,FALSE)</f>
        <v>G1</v>
      </c>
      <c r="E12325" s="1" t="str">
        <f>VLOOKUP(A12325,DBScan_PCA_AP_Grau!A:B,2,FALSE)</f>
        <v>26</v>
      </c>
      <c r="F12325" s="1" t="str">
        <f>VLOOKUP(A12325,DBScan_TSNE_AP_Grau!A:B,2,FALSE)</f>
        <v>463</v>
      </c>
      <c r="G12325" s="1" t="str">
        <f>VLOOKUP(A12325,DBSCan_PCA!A:B,2,FALSE)</f>
        <v>0</v>
      </c>
      <c r="H12325" s="1" t="str">
        <f>IFERROR(VLOOKUP(A12325,DBScan_Pca_fiscal_fazenda[[Column1]:[Column2]],2,FALSE),"")</f>
        <v/>
      </c>
      <c r="I12325" s="1" t="str">
        <f>IFERROR(VLOOKUP(A12325,DBScan_TSNE_FiscalFazenda!A:B,2,FALSE),"" )</f>
        <v/>
      </c>
      <c r="J12325" s="1" t="str">
        <f>VLOOKUP(A12325,DBScan_TSNE!A:B,2,FALSE)</f>
        <v>77</v>
      </c>
      <c r="M12325">
        <v>89</v>
      </c>
      <c r="R12325">
        <v>11</v>
      </c>
      <c r="V12325">
        <v>2</v>
      </c>
      <c r="Z12325">
        <v>1</v>
      </c>
    </row>
    <row r="12326" spans="1:26" customFormat="1" hidden="1" x14ac:dyDescent="0.25">
      <c r="A12326" s="1" t="s">
        <v>9110</v>
      </c>
      <c r="B12326" s="1" t="s">
        <v>14220</v>
      </c>
      <c r="C12326" s="1" t="str">
        <f>VLOOKUP(A12326,Planilha5!A:C,2,FALSE)</f>
        <v>TJTO</v>
      </c>
      <c r="D12326" s="1" t="str">
        <f>VLOOKUP(A12326,Planilha5!A:C,3,FALSE)</f>
        <v>JE</v>
      </c>
      <c r="E12326" s="1" t="str">
        <f>VLOOKUP(A12326,DBScan_PCA_AP_Grau!A:B,2,FALSE)</f>
        <v>26</v>
      </c>
      <c r="F12326" s="1" t="str">
        <f>VLOOKUP(A12326,DBScan_TSNE_AP_Grau!A:B,2,FALSE)</f>
        <v>459</v>
      </c>
      <c r="G12326" s="1" t="str">
        <f>VLOOKUP(A12326,DBSCan_PCA!A:B,2,FALSE)</f>
        <v>0</v>
      </c>
      <c r="H12326" s="1" t="str">
        <f>IFERROR(VLOOKUP(A12326,DBScan_Pca_fiscal_fazenda[[Column1]:[Column2]],2,FALSE),"")</f>
        <v/>
      </c>
      <c r="I12326" s="1" t="str">
        <f>IFERROR(VLOOKUP(A12326,DBScan_TSNE_FiscalFazenda!A:B,2,FALSE),"" )</f>
        <v/>
      </c>
      <c r="J12326" s="1" t="str">
        <f>VLOOKUP(A12326,DBScan_TSNE!A:B,2,FALSE)</f>
        <v>77</v>
      </c>
      <c r="M12326">
        <v>70</v>
      </c>
      <c r="R12326">
        <v>7</v>
      </c>
      <c r="Z12326">
        <v>1</v>
      </c>
    </row>
    <row r="12327" spans="1:26" customFormat="1" hidden="1" x14ac:dyDescent="0.25">
      <c r="A12327" s="1" t="s">
        <v>9120</v>
      </c>
      <c r="B12327" s="1" t="s">
        <v>14220</v>
      </c>
      <c r="C12327" s="1" t="str">
        <f>VLOOKUP(A12327,Planilha5!A:C,2,FALSE)</f>
        <v>TJTO</v>
      </c>
      <c r="D12327" s="1" t="str">
        <f>VLOOKUP(A12327,Planilha5!A:C,3,FALSE)</f>
        <v>G1</v>
      </c>
      <c r="E12327" s="1" t="str">
        <f>VLOOKUP(A12327,DBScan_PCA_AP_Grau!A:B,2,FALSE)</f>
        <v>26</v>
      </c>
      <c r="F12327" s="1" t="str">
        <f>VLOOKUP(A12327,DBScan_TSNE_AP_Grau!A:B,2,FALSE)</f>
        <v>462</v>
      </c>
      <c r="G12327" s="1" t="str">
        <f>VLOOKUP(A12327,DBSCan_PCA!A:B,2,FALSE)</f>
        <v>0</v>
      </c>
      <c r="H12327" s="1" t="str">
        <f>IFERROR(VLOOKUP(A12327,DBScan_Pca_fiscal_fazenda[[Column1]:[Column2]],2,FALSE),"")</f>
        <v/>
      </c>
      <c r="I12327" s="1" t="str">
        <f>IFERROR(VLOOKUP(A12327,DBScan_TSNE_FiscalFazenda!A:B,2,FALSE),"" )</f>
        <v/>
      </c>
      <c r="J12327" s="1" t="str">
        <f>VLOOKUP(A12327,DBScan_TSNE!A:B,2,FALSE)</f>
        <v>77</v>
      </c>
      <c r="M12327">
        <v>75</v>
      </c>
      <c r="R12327">
        <v>8</v>
      </c>
      <c r="U12327">
        <v>1</v>
      </c>
      <c r="V12327">
        <v>1</v>
      </c>
      <c r="Z12327">
        <v>1</v>
      </c>
    </row>
    <row r="12328" spans="1:26" customFormat="1" hidden="1" x14ac:dyDescent="0.25">
      <c r="A12328" s="1" t="s">
        <v>9157</v>
      </c>
      <c r="B12328" s="1" t="s">
        <v>14220</v>
      </c>
      <c r="C12328" s="1" t="str">
        <f>VLOOKUP(A12328,Planilha5!A:C,2,FALSE)</f>
        <v>TJTO</v>
      </c>
      <c r="D12328" s="1" t="str">
        <f>VLOOKUP(A12328,Planilha5!A:C,3,FALSE)</f>
        <v>G1</v>
      </c>
      <c r="E12328" s="1" t="str">
        <f>VLOOKUP(A12328,DBScan_PCA_AP_Grau!A:B,2,FALSE)</f>
        <v>0</v>
      </c>
      <c r="F12328" s="1" t="str">
        <f>VLOOKUP(A12328,DBScan_TSNE_AP_Grau!A:B,2,FALSE)</f>
        <v>282</v>
      </c>
      <c r="G12328" s="1" t="str">
        <f>VLOOKUP(A12328,DBSCan_PCA!A:B,2,FALSE)</f>
        <v>0</v>
      </c>
      <c r="H12328" s="1" t="str">
        <f>IFERROR(VLOOKUP(A12328,DBScan_Pca_fiscal_fazenda[[Column1]:[Column2]],2,FALSE),"")</f>
        <v/>
      </c>
      <c r="I12328" s="1" t="str">
        <f>IFERROR(VLOOKUP(A12328,DBScan_TSNE_FiscalFazenda!A:B,2,FALSE),"" )</f>
        <v/>
      </c>
      <c r="J12328" s="1" t="str">
        <f>VLOOKUP(A12328,DBScan_TSNE!A:B,2,FALSE)</f>
        <v>77</v>
      </c>
      <c r="M12328">
        <v>78</v>
      </c>
      <c r="O12328">
        <v>1</v>
      </c>
      <c r="R12328">
        <v>6</v>
      </c>
      <c r="U12328">
        <v>1</v>
      </c>
      <c r="V12328">
        <v>1</v>
      </c>
    </row>
    <row r="12329" spans="1:26" customFormat="1" hidden="1" x14ac:dyDescent="0.25">
      <c r="A12329" s="1" t="s">
        <v>9248</v>
      </c>
      <c r="B12329" s="1" t="s">
        <v>14220</v>
      </c>
      <c r="C12329" s="1" t="str">
        <f>VLOOKUP(A12329,Planilha5!A:C,2,FALSE)</f>
        <v>TJTO</v>
      </c>
      <c r="D12329" s="1" t="str">
        <f>VLOOKUP(A12329,Planilha5!A:C,3,FALSE)</f>
        <v>JE</v>
      </c>
      <c r="E12329" s="1" t="str">
        <f>VLOOKUP(A12329,DBScan_PCA_AP_Grau!A:B,2,FALSE)</f>
        <v>26</v>
      </c>
      <c r="F12329" s="1" t="str">
        <f>VLOOKUP(A12329,DBScan_TSNE_AP_Grau!A:B,2,FALSE)</f>
        <v>517</v>
      </c>
      <c r="G12329" s="1" t="str">
        <f>VLOOKUP(A12329,DBSCan_PCA!A:B,2,FALSE)</f>
        <v>0</v>
      </c>
      <c r="H12329" s="1" t="str">
        <f>IFERROR(VLOOKUP(A12329,DBScan_Pca_fiscal_fazenda[[Column1]:[Column2]],2,FALSE),"")</f>
        <v/>
      </c>
      <c r="I12329" s="1" t="str">
        <f>IFERROR(VLOOKUP(A12329,DBScan_TSNE_FiscalFazenda!A:B,2,FALSE),"" )</f>
        <v/>
      </c>
      <c r="J12329" s="1" t="str">
        <f>VLOOKUP(A12329,DBScan_TSNE!A:B,2,FALSE)</f>
        <v>77</v>
      </c>
      <c r="M12329">
        <v>48</v>
      </c>
    </row>
    <row r="12330" spans="1:26" customFormat="1" hidden="1" x14ac:dyDescent="0.25">
      <c r="A12330" s="1" t="s">
        <v>9250</v>
      </c>
      <c r="B12330" s="1" t="s">
        <v>14220</v>
      </c>
      <c r="C12330" s="1" t="str">
        <f>VLOOKUP(A12330,Planilha5!A:C,2,FALSE)</f>
        <v>TJTO</v>
      </c>
      <c r="D12330" s="1" t="str">
        <f>VLOOKUP(A12330,Planilha5!A:C,3,FALSE)</f>
        <v>JE</v>
      </c>
      <c r="E12330" s="1" t="str">
        <f>VLOOKUP(A12330,DBScan_PCA_AP_Grau!A:B,2,FALSE)</f>
        <v>26</v>
      </c>
      <c r="F12330" s="1" t="str">
        <f>VLOOKUP(A12330,DBScan_TSNE_AP_Grau!A:B,2,FALSE)</f>
        <v>517</v>
      </c>
      <c r="G12330" s="1" t="str">
        <f>VLOOKUP(A12330,DBSCan_PCA!A:B,2,FALSE)</f>
        <v>0</v>
      </c>
      <c r="H12330" s="1" t="str">
        <f>IFERROR(VLOOKUP(A12330,DBScan_Pca_fiscal_fazenda[[Column1]:[Column2]],2,FALSE),"")</f>
        <v/>
      </c>
      <c r="I12330" s="1" t="str">
        <f>IFERROR(VLOOKUP(A12330,DBScan_TSNE_FiscalFazenda!A:B,2,FALSE),"" )</f>
        <v/>
      </c>
      <c r="J12330" s="1" t="str">
        <f>VLOOKUP(A12330,DBScan_TSNE!A:B,2,FALSE)</f>
        <v>77</v>
      </c>
      <c r="M12330">
        <v>58</v>
      </c>
    </row>
    <row r="12331" spans="1:26" customFormat="1" hidden="1" x14ac:dyDescent="0.25">
      <c r="A12331" s="1" t="s">
        <v>9254</v>
      </c>
      <c r="B12331" s="1" t="s">
        <v>14220</v>
      </c>
      <c r="C12331" s="1" t="str">
        <f>VLOOKUP(A12331,Planilha5!A:C,2,FALSE)</f>
        <v>TJTO</v>
      </c>
      <c r="D12331" s="1" t="str">
        <f>VLOOKUP(A12331,Planilha5!A:C,3,FALSE)</f>
        <v>JE</v>
      </c>
      <c r="E12331" s="1" t="str">
        <f>VLOOKUP(A12331,DBScan_PCA_AP_Grau!A:B,2,FALSE)</f>
        <v>26</v>
      </c>
      <c r="F12331" s="1" t="str">
        <f>VLOOKUP(A12331,DBScan_TSNE_AP_Grau!A:B,2,FALSE)</f>
        <v>464</v>
      </c>
      <c r="G12331" s="1" t="str">
        <f>VLOOKUP(A12331,DBSCan_PCA!A:B,2,FALSE)</f>
        <v>0</v>
      </c>
      <c r="H12331" s="1" t="str">
        <f>IFERROR(VLOOKUP(A12331,DBScan_Pca_fiscal_fazenda[[Column1]:[Column2]],2,FALSE),"")</f>
        <v/>
      </c>
      <c r="I12331" s="1" t="str">
        <f>IFERROR(VLOOKUP(A12331,DBScan_TSNE_FiscalFazenda!A:B,2,FALSE),"" )</f>
        <v/>
      </c>
      <c r="J12331" s="1" t="str">
        <f>VLOOKUP(A12331,DBScan_TSNE!A:B,2,FALSE)</f>
        <v>77</v>
      </c>
      <c r="M12331">
        <v>35</v>
      </c>
      <c r="R12331">
        <v>1</v>
      </c>
    </row>
    <row r="12332" spans="1:26" customFormat="1" hidden="1" x14ac:dyDescent="0.25">
      <c r="A12332" s="1" t="s">
        <v>9255</v>
      </c>
      <c r="B12332" s="1" t="s">
        <v>14220</v>
      </c>
      <c r="C12332" s="1" t="str">
        <f>VLOOKUP(A12332,Planilha5!A:C,2,FALSE)</f>
        <v>TJTO</v>
      </c>
      <c r="D12332" s="1" t="str">
        <f>VLOOKUP(A12332,Planilha5!A:C,3,FALSE)</f>
        <v>JE</v>
      </c>
      <c r="E12332" s="1" t="str">
        <f>VLOOKUP(A12332,DBScan_PCA_AP_Grau!A:B,2,FALSE)</f>
        <v>26</v>
      </c>
      <c r="F12332" s="1" t="str">
        <f>VLOOKUP(A12332,DBScan_TSNE_AP_Grau!A:B,2,FALSE)</f>
        <v>517</v>
      </c>
      <c r="G12332" s="1" t="str">
        <f>VLOOKUP(A12332,DBSCan_PCA!A:B,2,FALSE)</f>
        <v>0</v>
      </c>
      <c r="H12332" s="1" t="str">
        <f>IFERROR(VLOOKUP(A12332,DBScan_Pca_fiscal_fazenda[[Column1]:[Column2]],2,FALSE),"")</f>
        <v/>
      </c>
      <c r="I12332" s="1" t="str">
        <f>IFERROR(VLOOKUP(A12332,DBScan_TSNE_FiscalFazenda!A:B,2,FALSE),"" )</f>
        <v/>
      </c>
      <c r="J12332" s="1" t="str">
        <f>VLOOKUP(A12332,DBScan_TSNE!A:B,2,FALSE)</f>
        <v>77</v>
      </c>
      <c r="M12332">
        <v>35</v>
      </c>
    </row>
    <row r="12333" spans="1:26" customFormat="1" hidden="1" x14ac:dyDescent="0.25">
      <c r="A12333" s="1" t="s">
        <v>9331</v>
      </c>
      <c r="B12333" s="1" t="s">
        <v>14220</v>
      </c>
      <c r="C12333" s="1" t="str">
        <f>VLOOKUP(A12333,Planilha5!A:C,2,FALSE)</f>
        <v>TJPR</v>
      </c>
      <c r="D12333" s="1" t="str">
        <f>VLOOKUP(A12333,Planilha5!A:C,3,FALSE)</f>
        <v>G1</v>
      </c>
      <c r="E12333" s="1" t="str">
        <f>VLOOKUP(A12333,DBScan_PCA_AP_Grau!A:B,2,FALSE)</f>
        <v>0</v>
      </c>
      <c r="F12333" s="1" t="str">
        <f>VLOOKUP(A12333,DBScan_TSNE_AP_Grau!A:B,2,FALSE)</f>
        <v>282</v>
      </c>
      <c r="G12333" s="1" t="str">
        <f>VLOOKUP(A12333,DBSCan_PCA!A:B,2,FALSE)</f>
        <v>0</v>
      </c>
      <c r="H12333" s="1" t="str">
        <f>IFERROR(VLOOKUP(A12333,DBScan_Pca_fiscal_fazenda[[Column1]:[Column2]],2,FALSE),"")</f>
        <v/>
      </c>
      <c r="I12333" s="1" t="str">
        <f>IFERROR(VLOOKUP(A12333,DBScan_TSNE_FiscalFazenda!A:B,2,FALSE),"" )</f>
        <v/>
      </c>
      <c r="J12333" s="1" t="str">
        <f>VLOOKUP(A12333,DBScan_TSNE!A:B,2,FALSE)</f>
        <v>77</v>
      </c>
      <c r="M12333">
        <v>82</v>
      </c>
      <c r="R12333">
        <v>4</v>
      </c>
      <c r="V12333">
        <v>2</v>
      </c>
    </row>
    <row r="12334" spans="1:26" customFormat="1" hidden="1" x14ac:dyDescent="0.25">
      <c r="A12334" s="1" t="s">
        <v>9486</v>
      </c>
      <c r="B12334" s="1" t="s">
        <v>14220</v>
      </c>
      <c r="C12334" s="1" t="str">
        <f>VLOOKUP(A12334,Planilha5!A:C,2,FALSE)</f>
        <v>TJPR</v>
      </c>
      <c r="D12334" s="1" t="str">
        <f>VLOOKUP(A12334,Planilha5!A:C,3,FALSE)</f>
        <v>G1</v>
      </c>
      <c r="E12334" s="1" t="str">
        <f>VLOOKUP(A12334,DBScan_PCA_AP_Grau!A:B,2,FALSE)</f>
        <v>0</v>
      </c>
      <c r="F12334" s="1" t="str">
        <f>VLOOKUP(A12334,DBScan_TSNE_AP_Grau!A:B,2,FALSE)</f>
        <v>282</v>
      </c>
      <c r="G12334" s="1" t="str">
        <f>VLOOKUP(A12334,DBSCan_PCA!A:B,2,FALSE)</f>
        <v>0</v>
      </c>
      <c r="H12334" s="1" t="str">
        <f>IFERROR(VLOOKUP(A12334,DBScan_Pca_fiscal_fazenda[[Column1]:[Column2]],2,FALSE),"")</f>
        <v/>
      </c>
      <c r="I12334" s="1" t="str">
        <f>IFERROR(VLOOKUP(A12334,DBScan_TSNE_FiscalFazenda!A:B,2,FALSE),"" )</f>
        <v/>
      </c>
      <c r="J12334" s="1" t="str">
        <f>VLOOKUP(A12334,DBScan_TSNE!A:B,2,FALSE)</f>
        <v>77</v>
      </c>
      <c r="M12334">
        <v>90</v>
      </c>
      <c r="R12334">
        <v>8</v>
      </c>
      <c r="Z12334">
        <v>2</v>
      </c>
    </row>
    <row r="12335" spans="1:26" customFormat="1" hidden="1" x14ac:dyDescent="0.25">
      <c r="A12335" s="1" t="s">
        <v>9508</v>
      </c>
      <c r="B12335" s="1" t="s">
        <v>14220</v>
      </c>
      <c r="C12335" s="1" t="str">
        <f>VLOOKUP(A12335,Planilha5!A:C,2,FALSE)</f>
        <v>TJPR</v>
      </c>
      <c r="D12335" s="1" t="str">
        <f>VLOOKUP(A12335,Planilha5!A:C,3,FALSE)</f>
        <v>JE</v>
      </c>
      <c r="E12335" s="1" t="str">
        <f>VLOOKUP(A12335,DBScan_PCA_AP_Grau!A:B,2,FALSE)</f>
        <v>26</v>
      </c>
      <c r="F12335" s="1" t="str">
        <f>VLOOKUP(A12335,DBScan_TSNE_AP_Grau!A:B,2,FALSE)</f>
        <v>468</v>
      </c>
      <c r="G12335" s="1" t="str">
        <f>VLOOKUP(A12335,DBSCan_PCA!A:B,2,FALSE)</f>
        <v>0</v>
      </c>
      <c r="H12335" s="1" t="str">
        <f>IFERROR(VLOOKUP(A12335,DBScan_Pca_fiscal_fazenda[[Column1]:[Column2]],2,FALSE),"")</f>
        <v/>
      </c>
      <c r="I12335" s="1" t="str">
        <f>IFERROR(VLOOKUP(A12335,DBScan_TSNE_FiscalFazenda!A:B,2,FALSE),"" )</f>
        <v/>
      </c>
      <c r="J12335" s="1" t="str">
        <f>VLOOKUP(A12335,DBScan_TSNE!A:B,2,FALSE)</f>
        <v>77</v>
      </c>
      <c r="M12335">
        <v>70</v>
      </c>
      <c r="O12335">
        <v>18</v>
      </c>
      <c r="Q12335">
        <v>4</v>
      </c>
      <c r="R12335">
        <v>10</v>
      </c>
    </row>
    <row r="12336" spans="1:26" customFormat="1" hidden="1" x14ac:dyDescent="0.25">
      <c r="A12336" s="1" t="s">
        <v>9517</v>
      </c>
      <c r="B12336" s="1" t="s">
        <v>14220</v>
      </c>
      <c r="C12336" s="1" t="str">
        <f>VLOOKUP(A12336,Planilha5!A:C,2,FALSE)</f>
        <v>TJPR</v>
      </c>
      <c r="D12336" s="1" t="str">
        <f>VLOOKUP(A12336,Planilha5!A:C,3,FALSE)</f>
        <v>JE</v>
      </c>
      <c r="E12336" s="1" t="str">
        <f>VLOOKUP(A12336,DBScan_PCA_AP_Grau!A:B,2,FALSE)</f>
        <v>26</v>
      </c>
      <c r="F12336" s="1" t="str">
        <f>VLOOKUP(A12336,DBScan_TSNE_AP_Grau!A:B,2,FALSE)</f>
        <v>611</v>
      </c>
      <c r="G12336" s="1" t="str">
        <f>VLOOKUP(A12336,DBSCan_PCA!A:B,2,FALSE)</f>
        <v>0</v>
      </c>
      <c r="H12336" s="1" t="str">
        <f>IFERROR(VLOOKUP(A12336,DBScan_Pca_fiscal_fazenda[[Column1]:[Column2]],2,FALSE),"")</f>
        <v/>
      </c>
      <c r="I12336" s="1" t="str">
        <f>IFERROR(VLOOKUP(A12336,DBScan_TSNE_FiscalFazenda!A:B,2,FALSE),"" )</f>
        <v/>
      </c>
      <c r="J12336" s="1" t="str">
        <f>VLOOKUP(A12336,DBScan_TSNE!A:B,2,FALSE)</f>
        <v>77</v>
      </c>
      <c r="M12336">
        <v>81</v>
      </c>
      <c r="O12336">
        <v>17</v>
      </c>
      <c r="R12336">
        <v>8</v>
      </c>
      <c r="U12336">
        <v>3</v>
      </c>
    </row>
    <row r="12337" spans="1:23" customFormat="1" hidden="1" x14ac:dyDescent="0.25">
      <c r="A12337" s="1" t="s">
        <v>9519</v>
      </c>
      <c r="B12337" s="1" t="s">
        <v>14220</v>
      </c>
      <c r="C12337" s="1" t="str">
        <f>VLOOKUP(A12337,Planilha5!A:C,2,FALSE)</f>
        <v>TJES</v>
      </c>
      <c r="D12337" s="1" t="str">
        <f>VLOOKUP(A12337,Planilha5!A:C,3,FALSE)</f>
        <v>G1</v>
      </c>
      <c r="E12337" s="1" t="str">
        <f>VLOOKUP(A12337,DBScan_PCA_AP_Grau!A:B,2,FALSE)</f>
        <v>0</v>
      </c>
      <c r="F12337" s="1" t="str">
        <f>VLOOKUP(A12337,DBScan_TSNE_AP_Grau!A:B,2,FALSE)</f>
        <v>282</v>
      </c>
      <c r="G12337" s="1" t="str">
        <f>VLOOKUP(A12337,DBSCan_PCA!A:B,2,FALSE)</f>
        <v>0</v>
      </c>
      <c r="H12337" s="1" t="str">
        <f>IFERROR(VLOOKUP(A12337,DBScan_Pca_fiscal_fazenda[[Column1]:[Column2]],2,FALSE),"")</f>
        <v/>
      </c>
      <c r="I12337" s="1" t="str">
        <f>IFERROR(VLOOKUP(A12337,DBScan_TSNE_FiscalFazenda!A:B,2,FALSE),"" )</f>
        <v/>
      </c>
      <c r="J12337" s="1" t="str">
        <f>VLOOKUP(A12337,DBScan_TSNE!A:B,2,FALSE)</f>
        <v>77</v>
      </c>
      <c r="M12337">
        <v>79</v>
      </c>
      <c r="R12337">
        <v>1</v>
      </c>
      <c r="U12337">
        <v>8</v>
      </c>
      <c r="W12337">
        <v>1</v>
      </c>
    </row>
    <row r="12338" spans="1:23" customFormat="1" hidden="1" x14ac:dyDescent="0.25">
      <c r="A12338" s="1" t="s">
        <v>9549</v>
      </c>
      <c r="B12338" s="1" t="s">
        <v>14220</v>
      </c>
      <c r="C12338" s="1" t="str">
        <f>VLOOKUP(A12338,Planilha5!A:C,2,FALSE)</f>
        <v>TJPR</v>
      </c>
      <c r="D12338" s="1" t="str">
        <f>VLOOKUP(A12338,Planilha5!A:C,3,FALSE)</f>
        <v>G1</v>
      </c>
      <c r="E12338" s="1" t="str">
        <f>VLOOKUP(A12338,DBScan_PCA_AP_Grau!A:B,2,FALSE)</f>
        <v>0</v>
      </c>
      <c r="F12338" s="1" t="str">
        <f>VLOOKUP(A12338,DBScan_TSNE_AP_Grau!A:B,2,FALSE)</f>
        <v>282</v>
      </c>
      <c r="G12338" s="1" t="str">
        <f>VLOOKUP(A12338,DBSCan_PCA!A:B,2,FALSE)</f>
        <v>0</v>
      </c>
      <c r="H12338" s="1" t="str">
        <f>IFERROR(VLOOKUP(A12338,DBScan_Pca_fiscal_fazenda[[Column1]:[Column2]],2,FALSE),"")</f>
        <v/>
      </c>
      <c r="I12338" s="1" t="str">
        <f>IFERROR(VLOOKUP(A12338,DBScan_TSNE_FiscalFazenda!A:B,2,FALSE),"" )</f>
        <v/>
      </c>
      <c r="J12338" s="1" t="str">
        <f>VLOOKUP(A12338,DBScan_TSNE!A:B,2,FALSE)</f>
        <v>77</v>
      </c>
      <c r="M12338">
        <v>82</v>
      </c>
      <c r="R12338">
        <v>2</v>
      </c>
    </row>
    <row r="12339" spans="1:23" customFormat="1" hidden="1" x14ac:dyDescent="0.25">
      <c r="A12339" s="1" t="s">
        <v>9561</v>
      </c>
      <c r="B12339" s="1" t="s">
        <v>14220</v>
      </c>
      <c r="C12339" s="1" t="str">
        <f>VLOOKUP(A12339,Planilha5!A:C,2,FALSE)</f>
        <v>TJPR</v>
      </c>
      <c r="D12339" s="1" t="str">
        <f>VLOOKUP(A12339,Planilha5!A:C,3,FALSE)</f>
        <v>G1</v>
      </c>
      <c r="E12339" s="1" t="str">
        <f>VLOOKUP(A12339,DBScan_PCA_AP_Grau!A:B,2,FALSE)</f>
        <v>26</v>
      </c>
      <c r="F12339" s="1" t="str">
        <f>VLOOKUP(A12339,DBScan_TSNE_AP_Grau!A:B,2,FALSE)</f>
        <v>459</v>
      </c>
      <c r="G12339" s="1" t="str">
        <f>VLOOKUP(A12339,DBSCan_PCA!A:B,2,FALSE)</f>
        <v>0</v>
      </c>
      <c r="H12339" s="1" t="str">
        <f>IFERROR(VLOOKUP(A12339,DBScan_Pca_fiscal_fazenda[[Column1]:[Column2]],2,FALSE),"")</f>
        <v/>
      </c>
      <c r="I12339" s="1" t="str">
        <f>IFERROR(VLOOKUP(A12339,DBScan_TSNE_FiscalFazenda!A:B,2,FALSE),"" )</f>
        <v/>
      </c>
      <c r="J12339" s="1" t="str">
        <f>VLOOKUP(A12339,DBScan_TSNE!A:B,2,FALSE)</f>
        <v>77</v>
      </c>
      <c r="M12339">
        <v>79</v>
      </c>
      <c r="R12339">
        <v>4</v>
      </c>
      <c r="U12339">
        <v>2</v>
      </c>
    </row>
    <row r="12340" spans="1:23" customFormat="1" hidden="1" x14ac:dyDescent="0.25">
      <c r="A12340" s="1" t="s">
        <v>9662</v>
      </c>
      <c r="B12340" s="1" t="s">
        <v>14220</v>
      </c>
      <c r="C12340" s="1" t="str">
        <f>VLOOKUP(A12340,Planilha5!A:C,2,FALSE)</f>
        <v>TJMT</v>
      </c>
      <c r="D12340" s="1" t="str">
        <f>VLOOKUP(A12340,Planilha5!A:C,3,FALSE)</f>
        <v>G1</v>
      </c>
      <c r="E12340" s="1" t="str">
        <f>VLOOKUP(A12340,DBScan_PCA_AP_Grau!A:B,2,FALSE)</f>
        <v>0</v>
      </c>
      <c r="F12340" s="1" t="str">
        <f>VLOOKUP(A12340,DBScan_TSNE_AP_Grau!A:B,2,FALSE)</f>
        <v>81</v>
      </c>
      <c r="G12340" s="1" t="str">
        <f>VLOOKUP(A12340,DBSCan_PCA!A:B,2,FALSE)</f>
        <v>0</v>
      </c>
      <c r="H12340" s="1" t="str">
        <f>IFERROR(VLOOKUP(A12340,DBScan_Pca_fiscal_fazenda[[Column1]:[Column2]],2,FALSE),"")</f>
        <v/>
      </c>
      <c r="I12340" s="1" t="str">
        <f>IFERROR(VLOOKUP(A12340,DBScan_TSNE_FiscalFazenda!A:B,2,FALSE),"" )</f>
        <v/>
      </c>
      <c r="J12340" s="1" t="str">
        <f>VLOOKUP(A12340,DBScan_TSNE!A:B,2,FALSE)</f>
        <v>77</v>
      </c>
      <c r="M12340">
        <v>74</v>
      </c>
    </row>
    <row r="12341" spans="1:23" customFormat="1" hidden="1" x14ac:dyDescent="0.25">
      <c r="A12341" s="1" t="s">
        <v>9665</v>
      </c>
      <c r="B12341" s="1" t="s">
        <v>14220</v>
      </c>
      <c r="C12341" s="1" t="str">
        <f>VLOOKUP(A12341,Planilha5!A:C,2,FALSE)</f>
        <v>TJMT</v>
      </c>
      <c r="D12341" s="1" t="str">
        <f>VLOOKUP(A12341,Planilha5!A:C,3,FALSE)</f>
        <v>G1</v>
      </c>
      <c r="E12341" s="1" t="str">
        <f>VLOOKUP(A12341,DBScan_PCA_AP_Grau!A:B,2,FALSE)</f>
        <v>0</v>
      </c>
      <c r="F12341" s="1" t="str">
        <f>VLOOKUP(A12341,DBScan_TSNE_AP_Grau!A:B,2,FALSE)</f>
        <v>81</v>
      </c>
      <c r="G12341" s="1" t="str">
        <f>VLOOKUP(A12341,DBSCan_PCA!A:B,2,FALSE)</f>
        <v>0</v>
      </c>
      <c r="H12341" s="1" t="str">
        <f>IFERROR(VLOOKUP(A12341,DBScan_Pca_fiscal_fazenda[[Column1]:[Column2]],2,FALSE),"")</f>
        <v/>
      </c>
      <c r="I12341" s="1" t="str">
        <f>IFERROR(VLOOKUP(A12341,DBScan_TSNE_FiscalFazenda!A:B,2,FALSE),"" )</f>
        <v/>
      </c>
      <c r="J12341" s="1" t="str">
        <f>VLOOKUP(A12341,DBScan_TSNE!A:B,2,FALSE)</f>
        <v>77</v>
      </c>
      <c r="M12341">
        <v>61</v>
      </c>
      <c r="R12341">
        <v>1</v>
      </c>
    </row>
    <row r="12342" spans="1:23" customFormat="1" hidden="1" x14ac:dyDescent="0.25">
      <c r="A12342" s="1" t="s">
        <v>9671</v>
      </c>
      <c r="B12342" s="1" t="s">
        <v>14220</v>
      </c>
      <c r="C12342" s="1" t="str">
        <f>VLOOKUP(A12342,Planilha5!A:C,2,FALSE)</f>
        <v>TJSC</v>
      </c>
      <c r="D12342" s="1" t="str">
        <f>VLOOKUP(A12342,Planilha5!A:C,3,FALSE)</f>
        <v>G1</v>
      </c>
      <c r="E12342" s="1" t="str">
        <f>VLOOKUP(A12342,DBScan_PCA_AP_Grau!A:B,2,FALSE)</f>
        <v>0</v>
      </c>
      <c r="F12342" s="1" t="str">
        <f>VLOOKUP(A12342,DBScan_TSNE_AP_Grau!A:B,2,FALSE)</f>
        <v>81</v>
      </c>
      <c r="G12342" s="1" t="str">
        <f>VLOOKUP(A12342,DBSCan_PCA!A:B,2,FALSE)</f>
        <v>0</v>
      </c>
      <c r="H12342" s="1" t="str">
        <f>IFERROR(VLOOKUP(A12342,DBScan_Pca_fiscal_fazenda[[Column1]:[Column2]],2,FALSE),"")</f>
        <v/>
      </c>
      <c r="I12342" s="1" t="str">
        <f>IFERROR(VLOOKUP(A12342,DBScan_TSNE_FiscalFazenda!A:B,2,FALSE),"" )</f>
        <v/>
      </c>
      <c r="J12342" s="1" t="str">
        <f>VLOOKUP(A12342,DBScan_TSNE!A:B,2,FALSE)</f>
        <v>77</v>
      </c>
      <c r="M12342">
        <v>44</v>
      </c>
    </row>
    <row r="12343" spans="1:23" customFormat="1" hidden="1" x14ac:dyDescent="0.25">
      <c r="A12343" s="1" t="s">
        <v>9672</v>
      </c>
      <c r="B12343" s="1" t="s">
        <v>14220</v>
      </c>
      <c r="C12343" s="1" t="str">
        <f>VLOOKUP(A12343,Planilha5!A:C,2,FALSE)</f>
        <v>TJSC</v>
      </c>
      <c r="D12343" s="1" t="str">
        <f>VLOOKUP(A12343,Planilha5!A:C,3,FALSE)</f>
        <v>G1</v>
      </c>
      <c r="E12343" s="1" t="str">
        <f>VLOOKUP(A12343,DBScan_PCA_AP_Grau!A:B,2,FALSE)</f>
        <v>26</v>
      </c>
      <c r="F12343" s="1" t="str">
        <f>VLOOKUP(A12343,DBScan_TSNE_AP_Grau!A:B,2,FALSE)</f>
        <v>510</v>
      </c>
      <c r="G12343" s="1" t="str">
        <f>VLOOKUP(A12343,DBSCan_PCA!A:B,2,FALSE)</f>
        <v>0</v>
      </c>
      <c r="H12343" s="1" t="str">
        <f>IFERROR(VLOOKUP(A12343,DBScan_Pca_fiscal_fazenda[[Column1]:[Column2]],2,FALSE),"")</f>
        <v/>
      </c>
      <c r="I12343" s="1" t="str">
        <f>IFERROR(VLOOKUP(A12343,DBScan_TSNE_FiscalFazenda!A:B,2,FALSE),"" )</f>
        <v/>
      </c>
      <c r="J12343" s="1" t="str">
        <f>VLOOKUP(A12343,DBScan_TSNE!A:B,2,FALSE)</f>
        <v>77</v>
      </c>
      <c r="M12343">
        <v>70</v>
      </c>
    </row>
    <row r="12344" spans="1:23" customFormat="1" hidden="1" x14ac:dyDescent="0.25">
      <c r="A12344" s="1" t="s">
        <v>9674</v>
      </c>
      <c r="B12344" s="1" t="s">
        <v>14220</v>
      </c>
      <c r="C12344" s="1" t="str">
        <f>VLOOKUP(A12344,Planilha5!A:C,2,FALSE)</f>
        <v>TJSC</v>
      </c>
      <c r="D12344" s="1" t="str">
        <f>VLOOKUP(A12344,Planilha5!A:C,3,FALSE)</f>
        <v>G1</v>
      </c>
      <c r="E12344" s="1" t="str">
        <f>VLOOKUP(A12344,DBScan_PCA_AP_Grau!A:B,2,FALSE)</f>
        <v>26</v>
      </c>
      <c r="F12344" s="1" t="str">
        <f>VLOOKUP(A12344,DBScan_TSNE_AP_Grau!A:B,2,FALSE)</f>
        <v>462</v>
      </c>
      <c r="G12344" s="1" t="str">
        <f>VLOOKUP(A12344,DBSCan_PCA!A:B,2,FALSE)</f>
        <v>0</v>
      </c>
      <c r="H12344" s="1" t="str">
        <f>IFERROR(VLOOKUP(A12344,DBScan_Pca_fiscal_fazenda[[Column1]:[Column2]],2,FALSE),"")</f>
        <v/>
      </c>
      <c r="I12344" s="1" t="str">
        <f>IFERROR(VLOOKUP(A12344,DBScan_TSNE_FiscalFazenda!A:B,2,FALSE),"" )</f>
        <v/>
      </c>
      <c r="J12344" s="1" t="str">
        <f>VLOOKUP(A12344,DBScan_TSNE!A:B,2,FALSE)</f>
        <v>77</v>
      </c>
      <c r="M12344">
        <v>37</v>
      </c>
    </row>
    <row r="12345" spans="1:23" customFormat="1" hidden="1" x14ac:dyDescent="0.25">
      <c r="A12345" s="1" t="s">
        <v>9677</v>
      </c>
      <c r="B12345" s="1" t="s">
        <v>14220</v>
      </c>
      <c r="C12345" s="1" t="str">
        <f>VLOOKUP(A12345,Planilha5!A:C,2,FALSE)</f>
        <v>TJSC</v>
      </c>
      <c r="D12345" s="1" t="str">
        <f>VLOOKUP(A12345,Planilha5!A:C,3,FALSE)</f>
        <v>G1</v>
      </c>
      <c r="E12345" s="1" t="str">
        <f>VLOOKUP(A12345,DBScan_PCA_AP_Grau!A:B,2,FALSE)</f>
        <v>0</v>
      </c>
      <c r="F12345" s="1" t="str">
        <f>VLOOKUP(A12345,DBScan_TSNE_AP_Grau!A:B,2,FALSE)</f>
        <v>81</v>
      </c>
      <c r="G12345" s="1" t="str">
        <f>VLOOKUP(A12345,DBSCan_PCA!A:B,2,FALSE)</f>
        <v>0</v>
      </c>
      <c r="H12345" s="1" t="str">
        <f>IFERROR(VLOOKUP(A12345,DBScan_Pca_fiscal_fazenda[[Column1]:[Column2]],2,FALSE),"")</f>
        <v/>
      </c>
      <c r="I12345" s="1" t="str">
        <f>IFERROR(VLOOKUP(A12345,DBScan_TSNE_FiscalFazenda!A:B,2,FALSE),"" )</f>
        <v/>
      </c>
      <c r="J12345" s="1" t="str">
        <f>VLOOKUP(A12345,DBScan_TSNE!A:B,2,FALSE)</f>
        <v>77</v>
      </c>
      <c r="M12345">
        <v>38</v>
      </c>
    </row>
    <row r="12346" spans="1:23" customFormat="1" hidden="1" x14ac:dyDescent="0.25">
      <c r="A12346" s="1" t="s">
        <v>9678</v>
      </c>
      <c r="B12346" s="1" t="s">
        <v>14220</v>
      </c>
      <c r="C12346" s="1" t="str">
        <f>VLOOKUP(A12346,Planilha5!A:C,2,FALSE)</f>
        <v>TJSC</v>
      </c>
      <c r="D12346" s="1" t="str">
        <f>VLOOKUP(A12346,Planilha5!A:C,3,FALSE)</f>
        <v>G1</v>
      </c>
      <c r="E12346" s="1" t="str">
        <f>VLOOKUP(A12346,DBScan_PCA_AP_Grau!A:B,2,FALSE)</f>
        <v>0</v>
      </c>
      <c r="F12346" s="1" t="str">
        <f>VLOOKUP(A12346,DBScan_TSNE_AP_Grau!A:B,2,FALSE)</f>
        <v>81</v>
      </c>
      <c r="G12346" s="1" t="str">
        <f>VLOOKUP(A12346,DBSCan_PCA!A:B,2,FALSE)</f>
        <v>0</v>
      </c>
      <c r="H12346" s="1" t="str">
        <f>IFERROR(VLOOKUP(A12346,DBScan_Pca_fiscal_fazenda[[Column1]:[Column2]],2,FALSE),"")</f>
        <v/>
      </c>
      <c r="I12346" s="1" t="str">
        <f>IFERROR(VLOOKUP(A12346,DBScan_TSNE_FiscalFazenda!A:B,2,FALSE),"" )</f>
        <v/>
      </c>
      <c r="J12346" s="1" t="str">
        <f>VLOOKUP(A12346,DBScan_TSNE!A:B,2,FALSE)</f>
        <v>77</v>
      </c>
      <c r="M12346">
        <v>15</v>
      </c>
    </row>
    <row r="12347" spans="1:23" customFormat="1" hidden="1" x14ac:dyDescent="0.25">
      <c r="A12347" s="1" t="s">
        <v>9683</v>
      </c>
      <c r="B12347" s="1" t="s">
        <v>14220</v>
      </c>
      <c r="C12347" s="1" t="str">
        <f>VLOOKUP(A12347,Planilha5!A:C,2,FALSE)</f>
        <v>TJSC</v>
      </c>
      <c r="D12347" s="1" t="str">
        <f>VLOOKUP(A12347,Planilha5!A:C,3,FALSE)</f>
        <v>G1</v>
      </c>
      <c r="E12347" s="1" t="str">
        <f>VLOOKUP(A12347,DBScan_PCA_AP_Grau!A:B,2,FALSE)</f>
        <v>0</v>
      </c>
      <c r="F12347" s="1" t="str">
        <f>VLOOKUP(A12347,DBScan_TSNE_AP_Grau!A:B,2,FALSE)</f>
        <v>81</v>
      </c>
      <c r="G12347" s="1" t="str">
        <f>VLOOKUP(A12347,DBSCan_PCA!A:B,2,FALSE)</f>
        <v>0</v>
      </c>
      <c r="H12347" s="1" t="str">
        <f>IFERROR(VLOOKUP(A12347,DBScan_Pca_fiscal_fazenda[[Column1]:[Column2]],2,FALSE),"")</f>
        <v/>
      </c>
      <c r="I12347" s="1" t="str">
        <f>IFERROR(VLOOKUP(A12347,DBScan_TSNE_FiscalFazenda!A:B,2,FALSE),"" )</f>
        <v/>
      </c>
      <c r="J12347" s="1" t="str">
        <f>VLOOKUP(A12347,DBScan_TSNE!A:B,2,FALSE)</f>
        <v>77</v>
      </c>
      <c r="M12347">
        <v>65</v>
      </c>
    </row>
    <row r="12348" spans="1:23" customFormat="1" hidden="1" x14ac:dyDescent="0.25">
      <c r="A12348" s="1" t="s">
        <v>9739</v>
      </c>
      <c r="B12348" s="1" t="s">
        <v>14220</v>
      </c>
      <c r="C12348" s="1" t="str">
        <f>VLOOKUP(A12348,Planilha5!A:C,2,FALSE)</f>
        <v>TJSC</v>
      </c>
      <c r="D12348" s="1" t="str">
        <f>VLOOKUP(A12348,Planilha5!A:C,3,FALSE)</f>
        <v>G1</v>
      </c>
      <c r="E12348" s="1" t="str">
        <f>VLOOKUP(A12348,DBScan_PCA_AP_Grau!A:B,2,FALSE)</f>
        <v>0</v>
      </c>
      <c r="F12348" s="1" t="str">
        <f>VLOOKUP(A12348,DBScan_TSNE_AP_Grau!A:B,2,FALSE)</f>
        <v>81</v>
      </c>
      <c r="G12348" s="1" t="str">
        <f>VLOOKUP(A12348,DBSCan_PCA!A:B,2,FALSE)</f>
        <v>0</v>
      </c>
      <c r="H12348" s="1" t="str">
        <f>IFERROR(VLOOKUP(A12348,DBScan_Pca_fiscal_fazenda[[Column1]:[Column2]],2,FALSE),"")</f>
        <v/>
      </c>
      <c r="I12348" s="1" t="str">
        <f>IFERROR(VLOOKUP(A12348,DBScan_TSNE_FiscalFazenda!A:B,2,FALSE),"" )</f>
        <v/>
      </c>
      <c r="J12348" s="1" t="str">
        <f>VLOOKUP(A12348,DBScan_TSNE!A:B,2,FALSE)</f>
        <v>77</v>
      </c>
      <c r="M12348">
        <v>40</v>
      </c>
    </row>
    <row r="12349" spans="1:23" customFormat="1" hidden="1" x14ac:dyDescent="0.25">
      <c r="A12349" s="1" t="s">
        <v>9793</v>
      </c>
      <c r="B12349" s="1" t="s">
        <v>14220</v>
      </c>
      <c r="C12349" s="1" t="str">
        <f>VLOOKUP(A12349,Planilha5!A:C,2,FALSE)</f>
        <v>TJMT</v>
      </c>
      <c r="D12349" s="1" t="str">
        <f>VLOOKUP(A12349,Planilha5!A:C,3,FALSE)</f>
        <v>G1</v>
      </c>
      <c r="E12349" s="1" t="str">
        <f>VLOOKUP(A12349,DBScan_PCA_AP_Grau!A:B,2,FALSE)</f>
        <v>0</v>
      </c>
      <c r="F12349" s="1" t="str">
        <f>VLOOKUP(A12349,DBScan_TSNE_AP_Grau!A:B,2,FALSE)</f>
        <v>282</v>
      </c>
      <c r="G12349" s="1" t="str">
        <f>VLOOKUP(A12349,DBSCan_PCA!A:B,2,FALSE)</f>
        <v>0</v>
      </c>
      <c r="H12349" s="1" t="str">
        <f>IFERROR(VLOOKUP(A12349,DBScan_Pca_fiscal_fazenda[[Column1]:[Column2]],2,FALSE),"")</f>
        <v/>
      </c>
      <c r="I12349" s="1" t="str">
        <f>IFERROR(VLOOKUP(A12349,DBScan_TSNE_FiscalFazenda!A:B,2,FALSE),"" )</f>
        <v/>
      </c>
      <c r="J12349" s="1" t="str">
        <f>VLOOKUP(A12349,DBScan_TSNE!A:B,2,FALSE)</f>
        <v>77</v>
      </c>
      <c r="M12349">
        <v>79</v>
      </c>
      <c r="R12349">
        <v>2</v>
      </c>
      <c r="U12349">
        <v>3</v>
      </c>
    </row>
    <row r="12350" spans="1:23" customFormat="1" hidden="1" x14ac:dyDescent="0.25">
      <c r="A12350" s="1" t="s">
        <v>9808</v>
      </c>
      <c r="B12350" s="1" t="s">
        <v>14220</v>
      </c>
      <c r="C12350" s="1" t="str">
        <f>VLOOKUP(A12350,Planilha5!A:C,2,FALSE)</f>
        <v>TJMT</v>
      </c>
      <c r="D12350" s="1" t="str">
        <f>VLOOKUP(A12350,Planilha5!A:C,3,FALSE)</f>
        <v>G1</v>
      </c>
      <c r="E12350" s="1" t="str">
        <f>VLOOKUP(A12350,DBScan_PCA_AP_Grau!A:B,2,FALSE)</f>
        <v>0</v>
      </c>
      <c r="F12350" s="1" t="str">
        <f>VLOOKUP(A12350,DBScan_TSNE_AP_Grau!A:B,2,FALSE)</f>
        <v>81</v>
      </c>
      <c r="G12350" s="1" t="str">
        <f>VLOOKUP(A12350,DBSCan_PCA!A:B,2,FALSE)</f>
        <v>0</v>
      </c>
      <c r="H12350" s="1" t="str">
        <f>IFERROR(VLOOKUP(A12350,DBScan_Pca_fiscal_fazenda[[Column1]:[Column2]],2,FALSE),"")</f>
        <v/>
      </c>
      <c r="I12350" s="1" t="str">
        <f>IFERROR(VLOOKUP(A12350,DBScan_TSNE_FiscalFazenda!A:B,2,FALSE),"" )</f>
        <v/>
      </c>
      <c r="J12350" s="1" t="str">
        <f>VLOOKUP(A12350,DBScan_TSNE!A:B,2,FALSE)</f>
        <v>77</v>
      </c>
      <c r="M12350">
        <v>67</v>
      </c>
    </row>
    <row r="12351" spans="1:23" customFormat="1" hidden="1" x14ac:dyDescent="0.25">
      <c r="A12351" s="1" t="s">
        <v>9811</v>
      </c>
      <c r="B12351" s="1" t="s">
        <v>14220</v>
      </c>
      <c r="C12351" s="1" t="str">
        <f>VLOOKUP(A12351,Planilha5!A:C,2,FALSE)</f>
        <v>TJSC</v>
      </c>
      <c r="D12351" s="1" t="str">
        <f>VLOOKUP(A12351,Planilha5!A:C,3,FALSE)</f>
        <v>G1</v>
      </c>
      <c r="E12351" s="1" t="str">
        <f>VLOOKUP(A12351,DBScan_PCA_AP_Grau!A:B,2,FALSE)</f>
        <v>0</v>
      </c>
      <c r="F12351" s="1" t="str">
        <f>VLOOKUP(A12351,DBScan_TSNE_AP_Grau!A:B,2,FALSE)</f>
        <v>81</v>
      </c>
      <c r="G12351" s="1" t="str">
        <f>VLOOKUP(A12351,DBSCan_PCA!A:B,2,FALSE)</f>
        <v>0</v>
      </c>
      <c r="H12351" s="1" t="str">
        <f>IFERROR(VLOOKUP(A12351,DBScan_Pca_fiscal_fazenda[[Column1]:[Column2]],2,FALSE),"")</f>
        <v/>
      </c>
      <c r="I12351" s="1" t="str">
        <f>IFERROR(VLOOKUP(A12351,DBScan_TSNE_FiscalFazenda!A:B,2,FALSE),"" )</f>
        <v/>
      </c>
      <c r="J12351" s="1" t="str">
        <f>VLOOKUP(A12351,DBScan_TSNE!A:B,2,FALSE)</f>
        <v>77</v>
      </c>
      <c r="M12351">
        <v>45</v>
      </c>
      <c r="O12351">
        <v>1</v>
      </c>
    </row>
    <row r="12352" spans="1:23" customFormat="1" hidden="1" x14ac:dyDescent="0.25">
      <c r="A12352" s="1" t="s">
        <v>9842</v>
      </c>
      <c r="B12352" s="1" t="s">
        <v>14220</v>
      </c>
      <c r="C12352" s="1" t="str">
        <f>VLOOKUP(A12352,Planilha5!A:C,2,FALSE)</f>
        <v>TJMT</v>
      </c>
      <c r="D12352" s="1" t="str">
        <f>VLOOKUP(A12352,Planilha5!A:C,3,FALSE)</f>
        <v>G1</v>
      </c>
      <c r="E12352" s="1" t="str">
        <f>VLOOKUP(A12352,DBScan_PCA_AP_Grau!A:B,2,FALSE)</f>
        <v>0</v>
      </c>
      <c r="F12352" s="1" t="str">
        <f>VLOOKUP(A12352,DBScan_TSNE_AP_Grau!A:B,2,FALSE)</f>
        <v>81</v>
      </c>
      <c r="G12352" s="1" t="str">
        <f>VLOOKUP(A12352,DBSCan_PCA!A:B,2,FALSE)</f>
        <v>0</v>
      </c>
      <c r="H12352" s="1" t="str">
        <f>IFERROR(VLOOKUP(A12352,DBScan_Pca_fiscal_fazenda[[Column1]:[Column2]],2,FALSE),"")</f>
        <v/>
      </c>
      <c r="I12352" s="1" t="str">
        <f>IFERROR(VLOOKUP(A12352,DBScan_TSNE_FiscalFazenda!A:B,2,FALSE),"" )</f>
        <v/>
      </c>
      <c r="J12352" s="1" t="str">
        <f>VLOOKUP(A12352,DBScan_TSNE!A:B,2,FALSE)</f>
        <v>77</v>
      </c>
      <c r="M12352">
        <v>39</v>
      </c>
    </row>
    <row r="12353" spans="1:23" customFormat="1" hidden="1" x14ac:dyDescent="0.25">
      <c r="A12353" s="1" t="s">
        <v>9982</v>
      </c>
      <c r="B12353" s="1" t="s">
        <v>14220</v>
      </c>
      <c r="C12353" s="1" t="str">
        <f>VLOOKUP(A12353,Planilha5!A:C,2,FALSE)</f>
        <v>TJPR</v>
      </c>
      <c r="D12353" s="1" t="str">
        <f>VLOOKUP(A12353,Planilha5!A:C,3,FALSE)</f>
        <v>G1</v>
      </c>
      <c r="E12353" s="1" t="str">
        <f>VLOOKUP(A12353,DBScan_PCA_AP_Grau!A:B,2,FALSE)</f>
        <v>0</v>
      </c>
      <c r="F12353" s="1" t="str">
        <f>VLOOKUP(A12353,DBScan_TSNE_AP_Grau!A:B,2,FALSE)</f>
        <v>81</v>
      </c>
      <c r="G12353" s="1" t="str">
        <f>VLOOKUP(A12353,DBSCan_PCA!A:B,2,FALSE)</f>
        <v>0</v>
      </c>
      <c r="H12353" s="1" t="str">
        <f>IFERROR(VLOOKUP(A12353,DBScan_Pca_fiscal_fazenda[[Column1]:[Column2]],2,FALSE),"")</f>
        <v/>
      </c>
      <c r="I12353" s="1" t="str">
        <f>IFERROR(VLOOKUP(A12353,DBScan_TSNE_FiscalFazenda!A:B,2,FALSE),"" )</f>
        <v/>
      </c>
      <c r="J12353" s="1" t="str">
        <f>VLOOKUP(A12353,DBScan_TSNE!A:B,2,FALSE)</f>
        <v>77</v>
      </c>
      <c r="M12353">
        <v>62</v>
      </c>
    </row>
    <row r="12354" spans="1:23" customFormat="1" hidden="1" x14ac:dyDescent="0.25">
      <c r="A12354" s="1" t="s">
        <v>10155</v>
      </c>
      <c r="B12354" s="1" t="s">
        <v>14220</v>
      </c>
      <c r="C12354" s="1" t="str">
        <f>VLOOKUP(A12354,Planilha5!A:C,2,FALSE)</f>
        <v>TJMT</v>
      </c>
      <c r="D12354" s="1" t="str">
        <f>VLOOKUP(A12354,Planilha5!A:C,3,FALSE)</f>
        <v>G1</v>
      </c>
      <c r="E12354" s="1" t="str">
        <f>VLOOKUP(A12354,DBScan_PCA_AP_Grau!A:B,2,FALSE)</f>
        <v>0</v>
      </c>
      <c r="F12354" s="1" t="str">
        <f>VLOOKUP(A12354,DBScan_TSNE_AP_Grau!A:B,2,FALSE)</f>
        <v>200</v>
      </c>
      <c r="G12354" s="1" t="str">
        <f>VLOOKUP(A12354,DBSCan_PCA!A:B,2,FALSE)</f>
        <v>0</v>
      </c>
      <c r="H12354" s="1" t="str">
        <f>IFERROR(VLOOKUP(A12354,DBScan_Pca_fiscal_fazenda[[Column1]:[Column2]],2,FALSE),"")</f>
        <v/>
      </c>
      <c r="I12354" s="1" t="str">
        <f>IFERROR(VLOOKUP(A12354,DBScan_TSNE_FiscalFazenda!A:B,2,FALSE),"" )</f>
        <v/>
      </c>
      <c r="J12354" s="1" t="str">
        <f>VLOOKUP(A12354,DBScan_TSNE!A:B,2,FALSE)</f>
        <v>77</v>
      </c>
      <c r="M12354">
        <v>45</v>
      </c>
      <c r="R12354">
        <v>1</v>
      </c>
    </row>
    <row r="12355" spans="1:23" customFormat="1" hidden="1" x14ac:dyDescent="0.25">
      <c r="A12355" s="1" t="s">
        <v>10169</v>
      </c>
      <c r="B12355" s="1" t="s">
        <v>14220</v>
      </c>
      <c r="C12355" s="1" t="str">
        <f>VLOOKUP(A12355,Planilha5!A:C,2,FALSE)</f>
        <v>TJSC</v>
      </c>
      <c r="D12355" s="1" t="str">
        <f>VLOOKUP(A12355,Planilha5!A:C,3,FALSE)</f>
        <v>G1</v>
      </c>
      <c r="E12355" s="1" t="str">
        <f>VLOOKUP(A12355,DBScan_PCA_AP_Grau!A:B,2,FALSE)</f>
        <v>0</v>
      </c>
      <c r="F12355" s="1" t="str">
        <f>VLOOKUP(A12355,DBScan_TSNE_AP_Grau!A:B,2,FALSE)</f>
        <v>81</v>
      </c>
      <c r="G12355" s="1" t="str">
        <f>VLOOKUP(A12355,DBSCan_PCA!A:B,2,FALSE)</f>
        <v>0</v>
      </c>
      <c r="H12355" s="1" t="str">
        <f>IFERROR(VLOOKUP(A12355,DBScan_Pca_fiscal_fazenda[[Column1]:[Column2]],2,FALSE),"")</f>
        <v/>
      </c>
      <c r="I12355" s="1" t="str">
        <f>IFERROR(VLOOKUP(A12355,DBScan_TSNE_FiscalFazenda!A:B,2,FALSE),"" )</f>
        <v/>
      </c>
      <c r="J12355" s="1" t="str">
        <f>VLOOKUP(A12355,DBScan_TSNE!A:B,2,FALSE)</f>
        <v>77</v>
      </c>
      <c r="K12355">
        <v>1</v>
      </c>
      <c r="M12355">
        <v>67</v>
      </c>
    </row>
    <row r="12356" spans="1:23" customFormat="1" hidden="1" x14ac:dyDescent="0.25">
      <c r="A12356" s="1" t="s">
        <v>10214</v>
      </c>
      <c r="B12356" s="1" t="s">
        <v>14220</v>
      </c>
      <c r="C12356" s="1" t="str">
        <f>VLOOKUP(A12356,Planilha5!A:C,2,FALSE)</f>
        <v>TJSC</v>
      </c>
      <c r="D12356" s="1" t="str">
        <f>VLOOKUP(A12356,Planilha5!A:C,3,FALSE)</f>
        <v>G1</v>
      </c>
      <c r="E12356" s="1" t="str">
        <f>VLOOKUP(A12356,DBScan_PCA_AP_Grau!A:B,2,FALSE)</f>
        <v>26</v>
      </c>
      <c r="F12356" s="1" t="str">
        <f>VLOOKUP(A12356,DBScan_TSNE_AP_Grau!A:B,2,FALSE)</f>
        <v>458</v>
      </c>
      <c r="G12356" s="1" t="str">
        <f>VLOOKUP(A12356,DBSCan_PCA!A:B,2,FALSE)</f>
        <v>0</v>
      </c>
      <c r="H12356" s="1" t="str">
        <f>IFERROR(VLOOKUP(A12356,DBScan_Pca_fiscal_fazenda[[Column1]:[Column2]],2,FALSE),"")</f>
        <v/>
      </c>
      <c r="I12356" s="1" t="str">
        <f>IFERROR(VLOOKUP(A12356,DBScan_TSNE_FiscalFazenda!A:B,2,FALSE),"" )</f>
        <v/>
      </c>
      <c r="J12356" s="1" t="str">
        <f>VLOOKUP(A12356,DBScan_TSNE!A:B,2,FALSE)</f>
        <v>77</v>
      </c>
      <c r="K12356">
        <v>4</v>
      </c>
      <c r="L12356">
        <v>1</v>
      </c>
      <c r="M12356">
        <v>66</v>
      </c>
      <c r="O12356">
        <v>2</v>
      </c>
      <c r="W12356">
        <v>1</v>
      </c>
    </row>
    <row r="12357" spans="1:23" customFormat="1" hidden="1" x14ac:dyDescent="0.25">
      <c r="A12357" s="1" t="s">
        <v>10342</v>
      </c>
      <c r="B12357" s="1" t="s">
        <v>14220</v>
      </c>
      <c r="C12357" s="1" t="str">
        <f>VLOOKUP(A12357,Planilha5!A:C,2,FALSE)</f>
        <v>TJMT</v>
      </c>
      <c r="D12357" s="1" t="str">
        <f>VLOOKUP(A12357,Planilha5!A:C,3,FALSE)</f>
        <v>G1</v>
      </c>
      <c r="E12357" s="1" t="str">
        <f>VLOOKUP(A12357,DBScan_PCA_AP_Grau!A:B,2,FALSE)</f>
        <v>0</v>
      </c>
      <c r="F12357" s="1" t="str">
        <f>VLOOKUP(A12357,DBScan_TSNE_AP_Grau!A:B,2,FALSE)</f>
        <v>282</v>
      </c>
      <c r="G12357" s="1" t="str">
        <f>VLOOKUP(A12357,DBSCan_PCA!A:B,2,FALSE)</f>
        <v>0</v>
      </c>
      <c r="H12357" s="1" t="str">
        <f>IFERROR(VLOOKUP(A12357,DBScan_Pca_fiscal_fazenda[[Column1]:[Column2]],2,FALSE),"")</f>
        <v/>
      </c>
      <c r="I12357" s="1" t="str">
        <f>IFERROR(VLOOKUP(A12357,DBScan_TSNE_FiscalFazenda!A:B,2,FALSE),"" )</f>
        <v/>
      </c>
      <c r="J12357" s="1" t="str">
        <f>VLOOKUP(A12357,DBScan_TSNE!A:B,2,FALSE)</f>
        <v>77</v>
      </c>
      <c r="M12357">
        <v>72</v>
      </c>
      <c r="R12357">
        <v>4</v>
      </c>
      <c r="U12357">
        <v>5</v>
      </c>
    </row>
    <row r="12358" spans="1:23" customFormat="1" hidden="1" x14ac:dyDescent="0.25">
      <c r="A12358" s="1" t="s">
        <v>10500</v>
      </c>
      <c r="B12358" s="1" t="s">
        <v>14220</v>
      </c>
      <c r="C12358" s="1" t="str">
        <f>VLOOKUP(A12358,Planilha5!A:C,2,FALSE)</f>
        <v>TJPR</v>
      </c>
      <c r="D12358" s="1" t="str">
        <f>VLOOKUP(A12358,Planilha5!A:C,3,FALSE)</f>
        <v>G1</v>
      </c>
      <c r="E12358" s="1" t="str">
        <f>VLOOKUP(A12358,DBScan_PCA_AP_Grau!A:B,2,FALSE)</f>
        <v>0</v>
      </c>
      <c r="F12358" s="1" t="str">
        <f>VLOOKUP(A12358,DBScan_TSNE_AP_Grau!A:B,2,FALSE)</f>
        <v>282</v>
      </c>
      <c r="G12358" s="1" t="str">
        <f>VLOOKUP(A12358,DBSCan_PCA!A:B,2,FALSE)</f>
        <v>0</v>
      </c>
      <c r="H12358" s="1" t="str">
        <f>IFERROR(VLOOKUP(A12358,DBScan_Pca_fiscal_fazenda[[Column1]:[Column2]],2,FALSE),"")</f>
        <v/>
      </c>
      <c r="I12358" s="1" t="str">
        <f>IFERROR(VLOOKUP(A12358,DBScan_TSNE_FiscalFazenda!A:B,2,FALSE),"" )</f>
        <v/>
      </c>
      <c r="J12358" s="1" t="str">
        <f>VLOOKUP(A12358,DBScan_TSNE!A:B,2,FALSE)</f>
        <v>77</v>
      </c>
      <c r="M12358">
        <v>68</v>
      </c>
      <c r="R12358">
        <v>4</v>
      </c>
    </row>
    <row r="12359" spans="1:23" customFormat="1" hidden="1" x14ac:dyDescent="0.25">
      <c r="A12359" s="1" t="s">
        <v>10907</v>
      </c>
      <c r="B12359" s="1" t="s">
        <v>14220</v>
      </c>
      <c r="C12359" s="1" t="str">
        <f>VLOOKUP(A12359,Planilha5!A:C,2,FALSE)</f>
        <v>TJRS</v>
      </c>
      <c r="D12359" s="1" t="str">
        <f>VLOOKUP(A12359,Planilha5!A:C,3,FALSE)</f>
        <v>JE</v>
      </c>
      <c r="E12359" s="1" t="str">
        <f>VLOOKUP(A12359,DBScan_PCA_AP_Grau!A:B,2,FALSE)</f>
        <v>26</v>
      </c>
      <c r="F12359" s="1" t="str">
        <f>VLOOKUP(A12359,DBScan_TSNE_AP_Grau!A:B,2,FALSE)</f>
        <v>517</v>
      </c>
      <c r="G12359" s="1" t="str">
        <f>VLOOKUP(A12359,DBSCan_PCA!A:B,2,FALSE)</f>
        <v>0</v>
      </c>
      <c r="H12359" s="1" t="str">
        <f>IFERROR(VLOOKUP(A12359,DBScan_Pca_fiscal_fazenda[[Column1]:[Column2]],2,FALSE),"")</f>
        <v/>
      </c>
      <c r="I12359" s="1" t="str">
        <f>IFERROR(VLOOKUP(A12359,DBScan_TSNE_FiscalFazenda!A:B,2,FALSE),"" )</f>
        <v/>
      </c>
      <c r="J12359" s="1" t="str">
        <f>VLOOKUP(A12359,DBScan_TSNE!A:B,2,FALSE)</f>
        <v>77</v>
      </c>
      <c r="M12359">
        <v>38</v>
      </c>
    </row>
    <row r="12360" spans="1:23" customFormat="1" hidden="1" x14ac:dyDescent="0.25">
      <c r="A12360" s="1" t="s">
        <v>10970</v>
      </c>
      <c r="B12360" s="1" t="s">
        <v>14220</v>
      </c>
      <c r="C12360" s="1" t="str">
        <f>VLOOKUP(A12360,Planilha5!A:C,2,FALSE)</f>
        <v>TJRS</v>
      </c>
      <c r="D12360" s="1" t="str">
        <f>VLOOKUP(A12360,Planilha5!A:C,3,FALSE)</f>
        <v>JE</v>
      </c>
      <c r="E12360" s="1" t="str">
        <f>VLOOKUP(A12360,DBScan_PCA_AP_Grau!A:B,2,FALSE)</f>
        <v>26</v>
      </c>
      <c r="F12360" s="1" t="str">
        <f>VLOOKUP(A12360,DBScan_TSNE_AP_Grau!A:B,2,FALSE)</f>
        <v>482</v>
      </c>
      <c r="G12360" s="1" t="str">
        <f>VLOOKUP(A12360,DBSCan_PCA!A:B,2,FALSE)</f>
        <v>0</v>
      </c>
      <c r="H12360" s="1" t="str">
        <f>IFERROR(VLOOKUP(A12360,DBScan_Pca_fiscal_fazenda[[Column1]:[Column2]],2,FALSE),"")</f>
        <v/>
      </c>
      <c r="I12360" s="1" t="str">
        <f>IFERROR(VLOOKUP(A12360,DBScan_TSNE_FiscalFazenda!A:B,2,FALSE),"" )</f>
        <v/>
      </c>
      <c r="J12360" s="1" t="str">
        <f>VLOOKUP(A12360,DBScan_TSNE!A:B,2,FALSE)</f>
        <v>77</v>
      </c>
      <c r="M12360">
        <v>39</v>
      </c>
    </row>
    <row r="12361" spans="1:23" customFormat="1" hidden="1" x14ac:dyDescent="0.25">
      <c r="A12361" s="1" t="s">
        <v>10973</v>
      </c>
      <c r="B12361" s="1" t="s">
        <v>14220</v>
      </c>
      <c r="C12361" s="1" t="str">
        <f>VLOOKUP(A12361,Planilha5!A:C,2,FALSE)</f>
        <v>TJRS</v>
      </c>
      <c r="D12361" s="1" t="str">
        <f>VLOOKUP(A12361,Planilha5!A:C,3,FALSE)</f>
        <v>G1</v>
      </c>
      <c r="E12361" s="1" t="str">
        <f>VLOOKUP(A12361,DBScan_PCA_AP_Grau!A:B,2,FALSE)</f>
        <v>26</v>
      </c>
      <c r="F12361" s="1" t="str">
        <f>VLOOKUP(A12361,DBScan_TSNE_AP_Grau!A:B,2,FALSE)</f>
        <v>463</v>
      </c>
      <c r="G12361" s="1" t="str">
        <f>VLOOKUP(A12361,DBSCan_PCA!A:B,2,FALSE)</f>
        <v>0</v>
      </c>
      <c r="H12361" s="1" t="str">
        <f>IFERROR(VLOOKUP(A12361,DBScan_Pca_fiscal_fazenda[[Column1]:[Column2]],2,FALSE),"")</f>
        <v/>
      </c>
      <c r="I12361" s="1" t="str">
        <f>IFERROR(VLOOKUP(A12361,DBScan_TSNE_FiscalFazenda!A:B,2,FALSE),"" )</f>
        <v/>
      </c>
      <c r="J12361" s="1" t="str">
        <f>VLOOKUP(A12361,DBScan_TSNE!A:B,2,FALSE)</f>
        <v>77</v>
      </c>
      <c r="M12361">
        <v>49</v>
      </c>
    </row>
    <row r="12362" spans="1:23" customFormat="1" hidden="1" x14ac:dyDescent="0.25">
      <c r="A12362" s="1" t="s">
        <v>10975</v>
      </c>
      <c r="B12362" s="1" t="s">
        <v>14220</v>
      </c>
      <c r="C12362" s="1" t="str">
        <f>VLOOKUP(A12362,Planilha5!A:C,2,FALSE)</f>
        <v>TJRS</v>
      </c>
      <c r="D12362" s="1" t="str">
        <f>VLOOKUP(A12362,Planilha5!A:C,3,FALSE)</f>
        <v>G1</v>
      </c>
      <c r="E12362" s="1" t="str">
        <f>VLOOKUP(A12362,DBScan_PCA_AP_Grau!A:B,2,FALSE)</f>
        <v>0</v>
      </c>
      <c r="F12362" s="1" t="str">
        <f>VLOOKUP(A12362,DBScan_TSNE_AP_Grau!A:B,2,FALSE)</f>
        <v>81</v>
      </c>
      <c r="G12362" s="1" t="str">
        <f>VLOOKUP(A12362,DBSCan_PCA!A:B,2,FALSE)</f>
        <v>0</v>
      </c>
      <c r="H12362" s="1" t="str">
        <f>IFERROR(VLOOKUP(A12362,DBScan_Pca_fiscal_fazenda[[Column1]:[Column2]],2,FALSE),"")</f>
        <v/>
      </c>
      <c r="I12362" s="1" t="str">
        <f>IFERROR(VLOOKUP(A12362,DBScan_TSNE_FiscalFazenda!A:B,2,FALSE),"" )</f>
        <v/>
      </c>
      <c r="J12362" s="1" t="str">
        <f>VLOOKUP(A12362,DBScan_TSNE!A:B,2,FALSE)</f>
        <v>77</v>
      </c>
      <c r="M12362">
        <v>52</v>
      </c>
      <c r="O12362">
        <v>1</v>
      </c>
    </row>
    <row r="12363" spans="1:23" customFormat="1" hidden="1" x14ac:dyDescent="0.25">
      <c r="A12363" s="1" t="s">
        <v>11002</v>
      </c>
      <c r="B12363" s="1" t="s">
        <v>14220</v>
      </c>
      <c r="C12363" s="1" t="str">
        <f>VLOOKUP(A12363,Planilha5!A:C,2,FALSE)</f>
        <v>TJSC</v>
      </c>
      <c r="D12363" s="1" t="str">
        <f>VLOOKUP(A12363,Planilha5!A:C,3,FALSE)</f>
        <v>JE</v>
      </c>
      <c r="E12363" s="1" t="str">
        <f>VLOOKUP(A12363,DBScan_PCA_AP_Grau!A:B,2,FALSE)</f>
        <v>26</v>
      </c>
      <c r="F12363" s="1" t="str">
        <f>VLOOKUP(A12363,DBScan_TSNE_AP_Grau!A:B,2,FALSE)</f>
        <v>541</v>
      </c>
      <c r="G12363" s="1" t="str">
        <f>VLOOKUP(A12363,DBSCan_PCA!A:B,2,FALSE)</f>
        <v>0</v>
      </c>
      <c r="H12363" s="1" t="str">
        <f>IFERROR(VLOOKUP(A12363,DBScan_Pca_fiscal_fazenda[[Column1]:[Column2]],2,FALSE),"")</f>
        <v/>
      </c>
      <c r="I12363" s="1" t="str">
        <f>IFERROR(VLOOKUP(A12363,DBScan_TSNE_FiscalFazenda!A:B,2,FALSE),"" )</f>
        <v/>
      </c>
      <c r="J12363" s="1" t="str">
        <f>VLOOKUP(A12363,DBScan_TSNE!A:B,2,FALSE)</f>
        <v>77</v>
      </c>
      <c r="M12363">
        <v>81</v>
      </c>
      <c r="R12363">
        <v>3</v>
      </c>
      <c r="U12363">
        <v>2</v>
      </c>
    </row>
    <row r="12364" spans="1:23" customFormat="1" hidden="1" x14ac:dyDescent="0.25">
      <c r="A12364" s="1" t="s">
        <v>11007</v>
      </c>
      <c r="B12364" s="1" t="s">
        <v>14220</v>
      </c>
      <c r="C12364" s="1" t="str">
        <f>VLOOKUP(A12364,Planilha5!A:C,2,FALSE)</f>
        <v>TJSC</v>
      </c>
      <c r="D12364" s="1" t="str">
        <f>VLOOKUP(A12364,Planilha5!A:C,3,FALSE)</f>
        <v>G1</v>
      </c>
      <c r="E12364" s="1" t="str">
        <f>VLOOKUP(A12364,DBScan_PCA_AP_Grau!A:B,2,FALSE)</f>
        <v>0</v>
      </c>
      <c r="F12364" s="1" t="str">
        <f>VLOOKUP(A12364,DBScan_TSNE_AP_Grau!A:B,2,FALSE)</f>
        <v>81</v>
      </c>
      <c r="G12364" s="1" t="str">
        <f>VLOOKUP(A12364,DBSCan_PCA!A:B,2,FALSE)</f>
        <v>0</v>
      </c>
      <c r="H12364" s="1" t="str">
        <f>IFERROR(VLOOKUP(A12364,DBScan_Pca_fiscal_fazenda[[Column1]:[Column2]],2,FALSE),"")</f>
        <v/>
      </c>
      <c r="I12364" s="1" t="str">
        <f>IFERROR(VLOOKUP(A12364,DBScan_TSNE_FiscalFazenda!A:B,2,FALSE),"" )</f>
        <v/>
      </c>
      <c r="J12364" s="1" t="str">
        <f>VLOOKUP(A12364,DBScan_TSNE!A:B,2,FALSE)</f>
        <v>77</v>
      </c>
      <c r="M12364">
        <v>38</v>
      </c>
      <c r="R12364">
        <v>1</v>
      </c>
      <c r="U12364">
        <v>7</v>
      </c>
    </row>
    <row r="12365" spans="1:23" customFormat="1" hidden="1" x14ac:dyDescent="0.25">
      <c r="A12365" s="1" t="s">
        <v>11020</v>
      </c>
      <c r="B12365" s="1" t="s">
        <v>14220</v>
      </c>
      <c r="C12365" s="1" t="str">
        <f>VLOOKUP(A12365,Planilha5!A:C,2,FALSE)</f>
        <v>TJSC</v>
      </c>
      <c r="D12365" s="1" t="str">
        <f>VLOOKUP(A12365,Planilha5!A:C,3,FALSE)</f>
        <v>G1</v>
      </c>
      <c r="E12365" s="1" t="str">
        <f>VLOOKUP(A12365,DBScan_PCA_AP_Grau!A:B,2,FALSE)</f>
        <v>26</v>
      </c>
      <c r="F12365" s="1" t="str">
        <f>VLOOKUP(A12365,DBScan_TSNE_AP_Grau!A:B,2,FALSE)</f>
        <v>517</v>
      </c>
      <c r="G12365" s="1" t="str">
        <f>VLOOKUP(A12365,DBSCan_PCA!A:B,2,FALSE)</f>
        <v>0</v>
      </c>
      <c r="H12365" s="1" t="str">
        <f>IFERROR(VLOOKUP(A12365,DBScan_Pca_fiscal_fazenda[[Column1]:[Column2]],2,FALSE),"")</f>
        <v/>
      </c>
      <c r="I12365" s="1" t="str">
        <f>IFERROR(VLOOKUP(A12365,DBScan_TSNE_FiscalFazenda!A:B,2,FALSE),"" )</f>
        <v/>
      </c>
      <c r="J12365" s="1" t="str">
        <f>VLOOKUP(A12365,DBScan_TSNE!A:B,2,FALSE)</f>
        <v>77</v>
      </c>
      <c r="M12365">
        <v>58</v>
      </c>
      <c r="U12365">
        <v>1</v>
      </c>
    </row>
    <row r="12366" spans="1:23" customFormat="1" hidden="1" x14ac:dyDescent="0.25">
      <c r="A12366" s="1" t="s">
        <v>11025</v>
      </c>
      <c r="B12366" s="1" t="s">
        <v>14220</v>
      </c>
      <c r="C12366" s="1" t="str">
        <f>VLOOKUP(A12366,Planilha5!A:C,2,FALSE)</f>
        <v>TJPE</v>
      </c>
      <c r="D12366" s="1" t="str">
        <f>VLOOKUP(A12366,Planilha5!A:C,3,FALSE)</f>
        <v>G1</v>
      </c>
      <c r="E12366" s="1" t="str">
        <f>VLOOKUP(A12366,DBScan_PCA_AP_Grau!A:B,2,FALSE)</f>
        <v>0</v>
      </c>
      <c r="F12366" s="1" t="str">
        <f>VLOOKUP(A12366,DBScan_TSNE_AP_Grau!A:B,2,FALSE)</f>
        <v>81</v>
      </c>
      <c r="G12366" s="1" t="str">
        <f>VLOOKUP(A12366,DBSCan_PCA!A:B,2,FALSE)</f>
        <v>0</v>
      </c>
      <c r="H12366" s="1" t="str">
        <f>IFERROR(VLOOKUP(A12366,DBScan_Pca_fiscal_fazenda[[Column1]:[Column2]],2,FALSE),"")</f>
        <v/>
      </c>
      <c r="I12366" s="1" t="str">
        <f>IFERROR(VLOOKUP(A12366,DBScan_TSNE_FiscalFazenda!A:B,2,FALSE),"" )</f>
        <v/>
      </c>
      <c r="J12366" s="1" t="str">
        <f>VLOOKUP(A12366,DBScan_TSNE!A:B,2,FALSE)</f>
        <v>77</v>
      </c>
      <c r="M12366">
        <v>59</v>
      </c>
      <c r="U12366">
        <v>2</v>
      </c>
    </row>
    <row r="12367" spans="1:23" customFormat="1" hidden="1" x14ac:dyDescent="0.25">
      <c r="A12367" s="1" t="s">
        <v>11029</v>
      </c>
      <c r="B12367" s="1" t="s">
        <v>14220</v>
      </c>
      <c r="C12367" s="1" t="str">
        <f>VLOOKUP(A12367,Planilha5!A:C,2,FALSE)</f>
        <v>TJMG</v>
      </c>
      <c r="D12367" s="1" t="str">
        <f>VLOOKUP(A12367,Planilha5!A:C,3,FALSE)</f>
        <v>G1</v>
      </c>
      <c r="E12367" s="1" t="str">
        <f>VLOOKUP(A12367,DBScan_PCA_AP_Grau!A:B,2,FALSE)</f>
        <v>0</v>
      </c>
      <c r="F12367" s="1" t="str">
        <f>VLOOKUP(A12367,DBScan_TSNE_AP_Grau!A:B,2,FALSE)</f>
        <v>81</v>
      </c>
      <c r="G12367" s="1" t="str">
        <f>VLOOKUP(A12367,DBSCan_PCA!A:B,2,FALSE)</f>
        <v>0</v>
      </c>
      <c r="H12367" s="1" t="str">
        <f>IFERROR(VLOOKUP(A12367,DBScan_Pca_fiscal_fazenda[[Column1]:[Column2]],2,FALSE),"")</f>
        <v/>
      </c>
      <c r="I12367" s="1" t="str">
        <f>IFERROR(VLOOKUP(A12367,DBScan_TSNE_FiscalFazenda!A:B,2,FALSE),"" )</f>
        <v/>
      </c>
      <c r="J12367" s="1" t="str">
        <f>VLOOKUP(A12367,DBScan_TSNE!A:B,2,FALSE)</f>
        <v>77</v>
      </c>
      <c r="M12367">
        <v>40</v>
      </c>
    </row>
    <row r="12368" spans="1:23" customFormat="1" hidden="1" x14ac:dyDescent="0.25">
      <c r="A12368" s="1" t="s">
        <v>11034</v>
      </c>
      <c r="B12368" s="1" t="s">
        <v>14220</v>
      </c>
      <c r="C12368" s="1" t="str">
        <f>VLOOKUP(A12368,Planilha5!A:C,2,FALSE)</f>
        <v>TJSC</v>
      </c>
      <c r="D12368" s="1" t="str">
        <f>VLOOKUP(A12368,Planilha5!A:C,3,FALSE)</f>
        <v>G1</v>
      </c>
      <c r="E12368" s="1" t="str">
        <f>VLOOKUP(A12368,DBScan_PCA_AP_Grau!A:B,2,FALSE)</f>
        <v>0</v>
      </c>
      <c r="F12368" s="1" t="str">
        <f>VLOOKUP(A12368,DBScan_TSNE_AP_Grau!A:B,2,FALSE)</f>
        <v>282</v>
      </c>
      <c r="G12368" s="1" t="str">
        <f>VLOOKUP(A12368,DBSCan_PCA!A:B,2,FALSE)</f>
        <v>0</v>
      </c>
      <c r="H12368" s="1" t="str">
        <f>IFERROR(VLOOKUP(A12368,DBScan_Pca_fiscal_fazenda[[Column1]:[Column2]],2,FALSE),"")</f>
        <v/>
      </c>
      <c r="I12368" s="1" t="str">
        <f>IFERROR(VLOOKUP(A12368,DBScan_TSNE_FiscalFazenda!A:B,2,FALSE),"" )</f>
        <v/>
      </c>
      <c r="J12368" s="1" t="str">
        <f>VLOOKUP(A12368,DBScan_TSNE!A:B,2,FALSE)</f>
        <v>77</v>
      </c>
      <c r="M12368">
        <v>69</v>
      </c>
      <c r="R12368">
        <v>2</v>
      </c>
      <c r="U12368">
        <v>4</v>
      </c>
    </row>
    <row r="12369" spans="1:23" customFormat="1" hidden="1" x14ac:dyDescent="0.25">
      <c r="A12369" s="1" t="s">
        <v>11039</v>
      </c>
      <c r="B12369" s="1" t="s">
        <v>14220</v>
      </c>
      <c r="C12369" s="1" t="str">
        <f>VLOOKUP(A12369,Planilha5!A:C,2,FALSE)</f>
        <v>TJPE</v>
      </c>
      <c r="D12369" s="1" t="str">
        <f>VLOOKUP(A12369,Planilha5!A:C,3,FALSE)</f>
        <v>G1</v>
      </c>
      <c r="E12369" s="1" t="str">
        <f>VLOOKUP(A12369,DBScan_PCA_AP_Grau!A:B,2,FALSE)</f>
        <v>0</v>
      </c>
      <c r="F12369" s="1" t="str">
        <f>VLOOKUP(A12369,DBScan_TSNE_AP_Grau!A:B,2,FALSE)</f>
        <v>282</v>
      </c>
      <c r="G12369" s="1" t="str">
        <f>VLOOKUP(A12369,DBSCan_PCA!A:B,2,FALSE)</f>
        <v>0</v>
      </c>
      <c r="H12369" s="1" t="str">
        <f>IFERROR(VLOOKUP(A12369,DBScan_Pca_fiscal_fazenda[[Column1]:[Column2]],2,FALSE),"")</f>
        <v/>
      </c>
      <c r="I12369" s="1" t="str">
        <f>IFERROR(VLOOKUP(A12369,DBScan_TSNE_FiscalFazenda!A:B,2,FALSE),"" )</f>
        <v/>
      </c>
      <c r="J12369" s="1" t="str">
        <f>VLOOKUP(A12369,DBScan_TSNE!A:B,2,FALSE)</f>
        <v>77</v>
      </c>
      <c r="M12369">
        <v>74</v>
      </c>
      <c r="R12369">
        <v>2</v>
      </c>
      <c r="U12369">
        <v>4</v>
      </c>
    </row>
    <row r="12370" spans="1:23" customFormat="1" hidden="1" x14ac:dyDescent="0.25">
      <c r="A12370" s="1" t="s">
        <v>11081</v>
      </c>
      <c r="B12370" s="1" t="s">
        <v>14220</v>
      </c>
      <c r="C12370" s="1" t="str">
        <f>VLOOKUP(A12370,Planilha5!A:C,2,FALSE)</f>
        <v>TJAC</v>
      </c>
      <c r="D12370" s="1" t="str">
        <f>VLOOKUP(A12370,Planilha5!A:C,3,FALSE)</f>
        <v>G1</v>
      </c>
      <c r="E12370" s="1" t="str">
        <f>VLOOKUP(A12370,DBScan_PCA_AP_Grau!A:B,2,FALSE)</f>
        <v>0</v>
      </c>
      <c r="F12370" s="1" t="str">
        <f>VLOOKUP(A12370,DBScan_TSNE_AP_Grau!A:B,2,FALSE)</f>
        <v>81</v>
      </c>
      <c r="G12370" s="1" t="str">
        <f>VLOOKUP(A12370,DBSCan_PCA!A:B,2,FALSE)</f>
        <v>0</v>
      </c>
      <c r="H12370" s="1" t="str">
        <f>IFERROR(VLOOKUP(A12370,DBScan_Pca_fiscal_fazenda[[Column1]:[Column2]],2,FALSE),"")</f>
        <v/>
      </c>
      <c r="I12370" s="1" t="str">
        <f>IFERROR(VLOOKUP(A12370,DBScan_TSNE_FiscalFazenda!A:B,2,FALSE),"" )</f>
        <v/>
      </c>
      <c r="J12370" s="1" t="str">
        <f>VLOOKUP(A12370,DBScan_TSNE!A:B,2,FALSE)</f>
        <v>77</v>
      </c>
      <c r="M12370">
        <v>36</v>
      </c>
      <c r="U12370">
        <v>6</v>
      </c>
    </row>
    <row r="12371" spans="1:23" customFormat="1" hidden="1" x14ac:dyDescent="0.25">
      <c r="A12371" s="1" t="s">
        <v>11113</v>
      </c>
      <c r="B12371" s="1" t="s">
        <v>14220</v>
      </c>
      <c r="C12371" s="1" t="str">
        <f>VLOOKUP(A12371,Planilha5!A:C,2,FALSE)</f>
        <v>TJMG</v>
      </c>
      <c r="D12371" s="1" t="str">
        <f>VLOOKUP(A12371,Planilha5!A:C,3,FALSE)</f>
        <v>G1</v>
      </c>
      <c r="E12371" s="1" t="str">
        <f>VLOOKUP(A12371,DBScan_PCA_AP_Grau!A:B,2,FALSE)</f>
        <v>0</v>
      </c>
      <c r="F12371" s="1" t="str">
        <f>VLOOKUP(A12371,DBScan_TSNE_AP_Grau!A:B,2,FALSE)</f>
        <v>200</v>
      </c>
      <c r="G12371" s="1" t="str">
        <f>VLOOKUP(A12371,DBSCan_PCA!A:B,2,FALSE)</f>
        <v>0</v>
      </c>
      <c r="H12371" s="1" t="str">
        <f>IFERROR(VLOOKUP(A12371,DBScan_Pca_fiscal_fazenda[[Column1]:[Column2]],2,FALSE),"")</f>
        <v/>
      </c>
      <c r="I12371" s="1" t="str">
        <f>IFERROR(VLOOKUP(A12371,DBScan_TSNE_FiscalFazenda!A:B,2,FALSE),"" )</f>
        <v/>
      </c>
      <c r="J12371" s="1" t="str">
        <f>VLOOKUP(A12371,DBScan_TSNE!A:B,2,FALSE)</f>
        <v>77</v>
      </c>
      <c r="M12371">
        <v>46</v>
      </c>
      <c r="R12371">
        <v>1</v>
      </c>
    </row>
    <row r="12372" spans="1:23" customFormat="1" hidden="1" x14ac:dyDescent="0.25">
      <c r="A12372" s="1" t="s">
        <v>11122</v>
      </c>
      <c r="B12372" s="1" t="s">
        <v>14220</v>
      </c>
      <c r="C12372" s="1" t="str">
        <f>VLOOKUP(A12372,Planilha5!A:C,2,FALSE)</f>
        <v>TJMG</v>
      </c>
      <c r="D12372" s="1" t="str">
        <f>VLOOKUP(A12372,Planilha5!A:C,3,FALSE)</f>
        <v>G1</v>
      </c>
      <c r="E12372" s="1" t="str">
        <f>VLOOKUP(A12372,DBScan_PCA_AP_Grau!A:B,2,FALSE)</f>
        <v>0</v>
      </c>
      <c r="F12372" s="1" t="str">
        <f>VLOOKUP(A12372,DBScan_TSNE_AP_Grau!A:B,2,FALSE)</f>
        <v>200</v>
      </c>
      <c r="G12372" s="1" t="str">
        <f>VLOOKUP(A12372,DBSCan_PCA!A:B,2,FALSE)</f>
        <v>0</v>
      </c>
      <c r="H12372" s="1" t="str">
        <f>IFERROR(VLOOKUP(A12372,DBScan_Pca_fiscal_fazenda[[Column1]:[Column2]],2,FALSE),"")</f>
        <v/>
      </c>
      <c r="I12372" s="1" t="str">
        <f>IFERROR(VLOOKUP(A12372,DBScan_TSNE_FiscalFazenda!A:B,2,FALSE),"" )</f>
        <v/>
      </c>
      <c r="J12372" s="1" t="str">
        <f>VLOOKUP(A12372,DBScan_TSNE!A:B,2,FALSE)</f>
        <v>77</v>
      </c>
      <c r="M12372">
        <v>48</v>
      </c>
      <c r="R12372">
        <v>1</v>
      </c>
      <c r="U12372">
        <v>4</v>
      </c>
    </row>
    <row r="12373" spans="1:23" customFormat="1" hidden="1" x14ac:dyDescent="0.25">
      <c r="A12373" s="1" t="s">
        <v>11132</v>
      </c>
      <c r="B12373" s="1" t="s">
        <v>14220</v>
      </c>
      <c r="C12373" s="1" t="str">
        <f>VLOOKUP(A12373,Planilha5!A:C,2,FALSE)</f>
        <v>TJMG</v>
      </c>
      <c r="D12373" s="1" t="str">
        <f>VLOOKUP(A12373,Planilha5!A:C,3,FALSE)</f>
        <v>G1</v>
      </c>
      <c r="E12373" s="1" t="str">
        <f>VLOOKUP(A12373,DBScan_PCA_AP_Grau!A:B,2,FALSE)</f>
        <v>0</v>
      </c>
      <c r="F12373" s="1" t="str">
        <f>VLOOKUP(A12373,DBScan_TSNE_AP_Grau!A:B,2,FALSE)</f>
        <v>81</v>
      </c>
      <c r="G12373" s="1" t="str">
        <f>VLOOKUP(A12373,DBSCan_PCA!A:B,2,FALSE)</f>
        <v>0</v>
      </c>
      <c r="H12373" s="1" t="str">
        <f>IFERROR(VLOOKUP(A12373,DBScan_Pca_fiscal_fazenda[[Column1]:[Column2]],2,FALSE),"")</f>
        <v/>
      </c>
      <c r="I12373" s="1" t="str">
        <f>IFERROR(VLOOKUP(A12373,DBScan_TSNE_FiscalFazenda!A:B,2,FALSE),"" )</f>
        <v/>
      </c>
      <c r="J12373" s="1" t="str">
        <f>VLOOKUP(A12373,DBScan_TSNE!A:B,2,FALSE)</f>
        <v>77</v>
      </c>
      <c r="M12373">
        <v>51</v>
      </c>
    </row>
    <row r="12374" spans="1:23" customFormat="1" hidden="1" x14ac:dyDescent="0.25">
      <c r="A12374" s="1" t="s">
        <v>11351</v>
      </c>
      <c r="B12374" s="1" t="s">
        <v>14220</v>
      </c>
      <c r="C12374" s="1" t="str">
        <f>VLOOKUP(A12374,Planilha5!A:C,2,FALSE)</f>
        <v>TJCE</v>
      </c>
      <c r="D12374" s="1" t="str">
        <f>VLOOKUP(A12374,Planilha5!A:C,3,FALSE)</f>
        <v>G1</v>
      </c>
      <c r="E12374" s="1" t="str">
        <f>VLOOKUP(A12374,DBScan_PCA_AP_Grau!A:B,2,FALSE)</f>
        <v>0</v>
      </c>
      <c r="F12374" s="1" t="str">
        <f>VLOOKUP(A12374,DBScan_TSNE_AP_Grau!A:B,2,FALSE)</f>
        <v>282</v>
      </c>
      <c r="G12374" s="1" t="str">
        <f>VLOOKUP(A12374,DBSCan_PCA!A:B,2,FALSE)</f>
        <v>0</v>
      </c>
      <c r="H12374" s="1" t="str">
        <f>IFERROR(VLOOKUP(A12374,DBScan_Pca_fiscal_fazenda[[Column1]:[Column2]],2,FALSE),"")</f>
        <v/>
      </c>
      <c r="I12374" s="1" t="str">
        <f>IFERROR(VLOOKUP(A12374,DBScan_TSNE_FiscalFazenda!A:B,2,FALSE),"" )</f>
        <v/>
      </c>
      <c r="J12374" s="1" t="str">
        <f>VLOOKUP(A12374,DBScan_TSNE!A:B,2,FALSE)</f>
        <v>77</v>
      </c>
      <c r="M12374">
        <v>78</v>
      </c>
      <c r="R12374">
        <v>2</v>
      </c>
    </row>
    <row r="12375" spans="1:23" customFormat="1" hidden="1" x14ac:dyDescent="0.25">
      <c r="A12375" s="1" t="s">
        <v>11580</v>
      </c>
      <c r="B12375" s="1" t="s">
        <v>14220</v>
      </c>
      <c r="C12375" s="1" t="str">
        <f>VLOOKUP(A12375,Planilha5!A:C,2,FALSE)</f>
        <v>TJPE</v>
      </c>
      <c r="D12375" s="1" t="str">
        <f>VLOOKUP(A12375,Planilha5!A:C,3,FALSE)</f>
        <v>G1</v>
      </c>
      <c r="E12375" s="1" t="str">
        <f>VLOOKUP(A12375,DBScan_PCA_AP_Grau!A:B,2,FALSE)</f>
        <v>0</v>
      </c>
      <c r="F12375" s="1" t="str">
        <f>VLOOKUP(A12375,DBScan_TSNE_AP_Grau!A:B,2,FALSE)</f>
        <v>81</v>
      </c>
      <c r="G12375" s="1" t="str">
        <f>VLOOKUP(A12375,DBSCan_PCA!A:B,2,FALSE)</f>
        <v>0</v>
      </c>
      <c r="H12375" s="1" t="str">
        <f>IFERROR(VLOOKUP(A12375,DBScan_Pca_fiscal_fazenda[[Column1]:[Column2]],2,FALSE),"")</f>
        <v/>
      </c>
      <c r="I12375" s="1" t="str">
        <f>IFERROR(VLOOKUP(A12375,DBScan_TSNE_FiscalFazenda!A:B,2,FALSE),"" )</f>
        <v/>
      </c>
      <c r="J12375" s="1" t="str">
        <f>VLOOKUP(A12375,DBScan_TSNE!A:B,2,FALSE)</f>
        <v>77</v>
      </c>
      <c r="M12375">
        <v>66</v>
      </c>
    </row>
    <row r="12376" spans="1:23" customFormat="1" hidden="1" x14ac:dyDescent="0.25">
      <c r="A12376" s="1" t="s">
        <v>11581</v>
      </c>
      <c r="B12376" s="1" t="s">
        <v>14220</v>
      </c>
      <c r="C12376" s="1" t="str">
        <f>VLOOKUP(A12376,Planilha5!A:C,2,FALSE)</f>
        <v>TJPE</v>
      </c>
      <c r="D12376" s="1" t="str">
        <f>VLOOKUP(A12376,Planilha5!A:C,3,FALSE)</f>
        <v>G1</v>
      </c>
      <c r="E12376" s="1" t="str">
        <f>VLOOKUP(A12376,DBScan_PCA_AP_Grau!A:B,2,FALSE)</f>
        <v>0</v>
      </c>
      <c r="F12376" s="1" t="str">
        <f>VLOOKUP(A12376,DBScan_TSNE_AP_Grau!A:B,2,FALSE)</f>
        <v>81</v>
      </c>
      <c r="G12376" s="1" t="str">
        <f>VLOOKUP(A12376,DBSCan_PCA!A:B,2,FALSE)</f>
        <v>0</v>
      </c>
      <c r="H12376" s="1" t="str">
        <f>IFERROR(VLOOKUP(A12376,DBScan_Pca_fiscal_fazenda[[Column1]:[Column2]],2,FALSE),"")</f>
        <v/>
      </c>
      <c r="I12376" s="1" t="str">
        <f>IFERROR(VLOOKUP(A12376,DBScan_TSNE_FiscalFazenda!A:B,2,FALSE),"" )</f>
        <v/>
      </c>
      <c r="J12376" s="1" t="str">
        <f>VLOOKUP(A12376,DBScan_TSNE!A:B,2,FALSE)</f>
        <v>77</v>
      </c>
      <c r="M12376">
        <v>67</v>
      </c>
    </row>
    <row r="12377" spans="1:23" customFormat="1" hidden="1" x14ac:dyDescent="0.25">
      <c r="A12377" s="1" t="s">
        <v>11630</v>
      </c>
      <c r="B12377" s="1" t="s">
        <v>14220</v>
      </c>
      <c r="C12377" s="1" t="str">
        <f>VLOOKUP(A12377,Planilha5!A:C,2,FALSE)</f>
        <v>TJRN</v>
      </c>
      <c r="D12377" s="1" t="str">
        <f>VLOOKUP(A12377,Planilha5!A:C,3,FALSE)</f>
        <v>G1</v>
      </c>
      <c r="E12377" s="1" t="str">
        <f>VLOOKUP(A12377,DBScan_PCA_AP_Grau!A:B,2,FALSE)</f>
        <v>0</v>
      </c>
      <c r="F12377" s="1" t="str">
        <f>VLOOKUP(A12377,DBScan_TSNE_AP_Grau!A:B,2,FALSE)</f>
        <v>81</v>
      </c>
      <c r="G12377" s="1" t="str">
        <f>VLOOKUP(A12377,DBSCan_PCA!A:B,2,FALSE)</f>
        <v>0</v>
      </c>
      <c r="H12377" s="1" t="str">
        <f>IFERROR(VLOOKUP(A12377,DBScan_Pca_fiscal_fazenda[[Column1]:[Column2]],2,FALSE),"")</f>
        <v/>
      </c>
      <c r="I12377" s="1" t="str">
        <f>IFERROR(VLOOKUP(A12377,DBScan_TSNE_FiscalFazenda!A:B,2,FALSE),"" )</f>
        <v/>
      </c>
      <c r="J12377" s="1" t="str">
        <f>VLOOKUP(A12377,DBScan_TSNE!A:B,2,FALSE)</f>
        <v>77</v>
      </c>
      <c r="M12377">
        <v>51</v>
      </c>
    </row>
    <row r="12378" spans="1:23" customFormat="1" hidden="1" x14ac:dyDescent="0.25">
      <c r="A12378" s="1" t="s">
        <v>11647</v>
      </c>
      <c r="B12378" s="1" t="s">
        <v>14220</v>
      </c>
      <c r="C12378" s="1" t="str">
        <f>VLOOKUP(A12378,Planilha5!A:C,2,FALSE)</f>
        <v>TJRS</v>
      </c>
      <c r="D12378" s="1" t="str">
        <f>VLOOKUP(A12378,Planilha5!A:C,3,FALSE)</f>
        <v>JE</v>
      </c>
      <c r="E12378" s="1" t="str">
        <f>VLOOKUP(A12378,DBScan_PCA_AP_Grau!A:B,2,FALSE)</f>
        <v>26</v>
      </c>
      <c r="F12378" s="1" t="str">
        <f>VLOOKUP(A12378,DBScan_TSNE_AP_Grau!A:B,2,FALSE)</f>
        <v>517</v>
      </c>
      <c r="G12378" s="1" t="str">
        <f>VLOOKUP(A12378,DBSCan_PCA!A:B,2,FALSE)</f>
        <v>0</v>
      </c>
      <c r="H12378" s="1" t="str">
        <f>IFERROR(VLOOKUP(A12378,DBScan_Pca_fiscal_fazenda[[Column1]:[Column2]],2,FALSE),"")</f>
        <v/>
      </c>
      <c r="I12378" s="1" t="str">
        <f>IFERROR(VLOOKUP(A12378,DBScan_TSNE_FiscalFazenda!A:B,2,FALSE),"" )</f>
        <v/>
      </c>
      <c r="J12378" s="1" t="str">
        <f>VLOOKUP(A12378,DBScan_TSNE!A:B,2,FALSE)</f>
        <v>77</v>
      </c>
      <c r="M12378">
        <v>49</v>
      </c>
    </row>
    <row r="12379" spans="1:23" customFormat="1" hidden="1" x14ac:dyDescent="0.25">
      <c r="A12379" s="1" t="s">
        <v>11655</v>
      </c>
      <c r="B12379" s="1" t="s">
        <v>14220</v>
      </c>
      <c r="C12379" s="1" t="str">
        <f>VLOOKUP(A12379,Planilha5!A:C,2,FALSE)</f>
        <v>TJBA</v>
      </c>
      <c r="D12379" s="1" t="str">
        <f>VLOOKUP(A12379,Planilha5!A:C,3,FALSE)</f>
        <v>G1</v>
      </c>
      <c r="E12379" s="1" t="str">
        <f>VLOOKUP(A12379,DBScan_PCA_AP_Grau!A:B,2,FALSE)</f>
        <v>0</v>
      </c>
      <c r="F12379" s="1" t="str">
        <f>VLOOKUP(A12379,DBScan_TSNE_AP_Grau!A:B,2,FALSE)</f>
        <v>200</v>
      </c>
      <c r="G12379" s="1" t="str">
        <f>VLOOKUP(A12379,DBSCan_PCA!A:B,2,FALSE)</f>
        <v>0</v>
      </c>
      <c r="H12379" s="1" t="str">
        <f>IFERROR(VLOOKUP(A12379,DBScan_Pca_fiscal_fazenda[[Column1]:[Column2]],2,FALSE),"")</f>
        <v/>
      </c>
      <c r="I12379" s="1" t="str">
        <f>IFERROR(VLOOKUP(A12379,DBScan_TSNE_FiscalFazenda!A:B,2,FALSE),"" )</f>
        <v/>
      </c>
      <c r="J12379" s="1" t="str">
        <f>VLOOKUP(A12379,DBScan_TSNE!A:B,2,FALSE)</f>
        <v>77</v>
      </c>
      <c r="M12379">
        <v>44</v>
      </c>
      <c r="R12379">
        <v>1</v>
      </c>
    </row>
    <row r="12380" spans="1:23" customFormat="1" hidden="1" x14ac:dyDescent="0.25">
      <c r="A12380" s="1" t="s">
        <v>11693</v>
      </c>
      <c r="B12380" s="1" t="s">
        <v>14220</v>
      </c>
      <c r="C12380" s="1" t="str">
        <f>VLOOKUP(A12380,Planilha5!A:C,2,FALSE)</f>
        <v>TJPE</v>
      </c>
      <c r="D12380" s="1" t="str">
        <f>VLOOKUP(A12380,Planilha5!A:C,3,FALSE)</f>
        <v>G1</v>
      </c>
      <c r="E12380" s="1" t="str">
        <f>VLOOKUP(A12380,DBScan_PCA_AP_Grau!A:B,2,FALSE)</f>
        <v>0</v>
      </c>
      <c r="F12380" s="1" t="str">
        <f>VLOOKUP(A12380,DBScan_TSNE_AP_Grau!A:B,2,FALSE)</f>
        <v>282</v>
      </c>
      <c r="G12380" s="1" t="str">
        <f>VLOOKUP(A12380,DBSCan_PCA!A:B,2,FALSE)</f>
        <v>0</v>
      </c>
      <c r="H12380" s="1" t="str">
        <f>IFERROR(VLOOKUP(A12380,DBScan_Pca_fiscal_fazenda[[Column1]:[Column2]],2,FALSE),"")</f>
        <v/>
      </c>
      <c r="I12380" s="1" t="str">
        <f>IFERROR(VLOOKUP(A12380,DBScan_TSNE_FiscalFazenda!A:B,2,FALSE),"" )</f>
        <v/>
      </c>
      <c r="J12380" s="1" t="str">
        <f>VLOOKUP(A12380,DBScan_TSNE!A:B,2,FALSE)</f>
        <v>77</v>
      </c>
      <c r="M12380">
        <v>84</v>
      </c>
      <c r="R12380">
        <v>5</v>
      </c>
    </row>
    <row r="12381" spans="1:23" customFormat="1" hidden="1" x14ac:dyDescent="0.25">
      <c r="A12381" s="1" t="s">
        <v>11783</v>
      </c>
      <c r="B12381" s="1" t="s">
        <v>14220</v>
      </c>
      <c r="C12381" s="1" t="str">
        <f>VLOOKUP(A12381,Planilha5!A:C,2,FALSE)</f>
        <v>TJMT</v>
      </c>
      <c r="D12381" s="1" t="str">
        <f>VLOOKUP(A12381,Planilha5!A:C,3,FALSE)</f>
        <v>G1</v>
      </c>
      <c r="E12381" s="1" t="str">
        <f>VLOOKUP(A12381,DBScan_PCA_AP_Grau!A:B,2,FALSE)</f>
        <v>0</v>
      </c>
      <c r="F12381" s="1" t="str">
        <f>VLOOKUP(A12381,DBScan_TSNE_AP_Grau!A:B,2,FALSE)</f>
        <v>81</v>
      </c>
      <c r="G12381" s="1" t="str">
        <f>VLOOKUP(A12381,DBSCan_PCA!A:B,2,FALSE)</f>
        <v>0</v>
      </c>
      <c r="H12381" s="1" t="str">
        <f>IFERROR(VLOOKUP(A12381,DBScan_Pca_fiscal_fazenda[[Column1]:[Column2]],2,FALSE),"")</f>
        <v/>
      </c>
      <c r="I12381" s="1" t="str">
        <f>IFERROR(VLOOKUP(A12381,DBScan_TSNE_FiscalFazenda!A:B,2,FALSE),"" )</f>
        <v/>
      </c>
      <c r="J12381" s="1" t="str">
        <f>VLOOKUP(A12381,DBScan_TSNE!A:B,2,FALSE)</f>
        <v>77</v>
      </c>
      <c r="M12381">
        <v>57</v>
      </c>
      <c r="O12381">
        <v>3</v>
      </c>
    </row>
    <row r="12382" spans="1:23" customFormat="1" hidden="1" x14ac:dyDescent="0.25">
      <c r="A12382" s="1" t="s">
        <v>11897</v>
      </c>
      <c r="B12382" s="1" t="s">
        <v>14220</v>
      </c>
      <c r="C12382" s="1" t="str">
        <f>VLOOKUP(A12382,Planilha5!A:C,2,FALSE)</f>
        <v>TJRS</v>
      </c>
      <c r="D12382" s="1" t="str">
        <f>VLOOKUP(A12382,Planilha5!A:C,3,FALSE)</f>
        <v>G1</v>
      </c>
      <c r="E12382" s="1" t="str">
        <f>VLOOKUP(A12382,DBScan_PCA_AP_Grau!A:B,2,FALSE)</f>
        <v>26</v>
      </c>
      <c r="F12382" s="1" t="str">
        <f>VLOOKUP(A12382,DBScan_TSNE_AP_Grau!A:B,2,FALSE)</f>
        <v>517</v>
      </c>
      <c r="G12382" s="1" t="str">
        <f>VLOOKUP(A12382,DBSCan_PCA!A:B,2,FALSE)</f>
        <v>0</v>
      </c>
      <c r="H12382" s="1" t="str">
        <f>IFERROR(VLOOKUP(A12382,DBScan_Pca_fiscal_fazenda[[Column1]:[Column2]],2,FALSE),"")</f>
        <v/>
      </c>
      <c r="I12382" s="1" t="str">
        <f>IFERROR(VLOOKUP(A12382,DBScan_TSNE_FiscalFazenda!A:B,2,FALSE),"" )</f>
        <v/>
      </c>
      <c r="J12382" s="1" t="str">
        <f>VLOOKUP(A12382,DBScan_TSNE!A:B,2,FALSE)</f>
        <v>77</v>
      </c>
      <c r="K12382">
        <v>2</v>
      </c>
      <c r="M12382">
        <v>37</v>
      </c>
      <c r="O12382">
        <v>9</v>
      </c>
      <c r="Q12382">
        <v>1</v>
      </c>
      <c r="W12382">
        <v>1</v>
      </c>
    </row>
    <row r="12383" spans="1:23" customFormat="1" hidden="1" x14ac:dyDescent="0.25">
      <c r="A12383" s="1" t="s">
        <v>12247</v>
      </c>
      <c r="B12383" s="1" t="s">
        <v>14220</v>
      </c>
      <c r="C12383" s="1" t="str">
        <f>VLOOKUP(A12383,Planilha5!A:C,2,FALSE)</f>
        <v>TJMT</v>
      </c>
      <c r="D12383" s="1" t="str">
        <f>VLOOKUP(A12383,Planilha5!A:C,3,FALSE)</f>
        <v>G1</v>
      </c>
      <c r="E12383" s="1" t="str">
        <f>VLOOKUP(A12383,DBScan_PCA_AP_Grau!A:B,2,FALSE)</f>
        <v>0</v>
      </c>
      <c r="F12383" s="1" t="str">
        <f>VLOOKUP(A12383,DBScan_TSNE_AP_Grau!A:B,2,FALSE)</f>
        <v>282</v>
      </c>
      <c r="G12383" s="1" t="str">
        <f>VLOOKUP(A12383,DBSCan_PCA!A:B,2,FALSE)</f>
        <v>0</v>
      </c>
      <c r="H12383" s="1" t="str">
        <f>IFERROR(VLOOKUP(A12383,DBScan_Pca_fiscal_fazenda[[Column1]:[Column2]],2,FALSE),"")</f>
        <v/>
      </c>
      <c r="I12383" s="1" t="str">
        <f>IFERROR(VLOOKUP(A12383,DBScan_TSNE_FiscalFazenda!A:B,2,FALSE),"" )</f>
        <v/>
      </c>
      <c r="J12383" s="1" t="str">
        <f>VLOOKUP(A12383,DBScan_TSNE!A:B,2,FALSE)</f>
        <v>77</v>
      </c>
      <c r="M12383">
        <v>81</v>
      </c>
      <c r="R12383">
        <v>8</v>
      </c>
    </row>
    <row r="12384" spans="1:23" customFormat="1" hidden="1" x14ac:dyDescent="0.25">
      <c r="A12384" s="1" t="s">
        <v>152</v>
      </c>
      <c r="B12384" s="1" t="s">
        <v>14220</v>
      </c>
      <c r="C12384" s="1" t="str">
        <f>VLOOKUP(A12384,Planilha5!A:C,2,FALSE)</f>
        <v>TJSP</v>
      </c>
      <c r="D12384" s="1" t="str">
        <f>VLOOKUP(A12384,Planilha5!A:C,3,FALSE)</f>
        <v>G1</v>
      </c>
      <c r="E12384" s="1" t="str">
        <f>VLOOKUP(A12384,DBScan_PCA_AP_Grau!A:B,2,FALSE)</f>
        <v>0</v>
      </c>
      <c r="F12384" s="1" t="str">
        <f>VLOOKUP(A12384,DBScan_TSNE_AP_Grau!A:B,2,FALSE)</f>
        <v>72</v>
      </c>
      <c r="G12384" s="1" t="str">
        <f>VLOOKUP(A12384,DBSCan_PCA!A:B,2,FALSE)</f>
        <v>0</v>
      </c>
      <c r="H12384" s="1" t="str">
        <f>IFERROR(VLOOKUP(A12384,DBScan_Pca_fiscal_fazenda[[Column1]:[Column2]],2,FALSE),"")</f>
        <v/>
      </c>
      <c r="I12384" s="1" t="str">
        <f>IFERROR(VLOOKUP(A12384,DBScan_TSNE_FiscalFazenda!A:B,2,FALSE),"" )</f>
        <v/>
      </c>
      <c r="J12384" s="1" t="str">
        <f>VLOOKUP(A12384,DBScan_TSNE!A:B,2,FALSE)</f>
        <v>78</v>
      </c>
      <c r="M12384">
        <v>18</v>
      </c>
      <c r="R12384">
        <v>6</v>
      </c>
    </row>
    <row r="12385" spans="1:28" customFormat="1" hidden="1" x14ac:dyDescent="0.25">
      <c r="A12385" s="1" t="s">
        <v>184</v>
      </c>
      <c r="B12385" s="1" t="s">
        <v>14220</v>
      </c>
      <c r="C12385" s="1" t="str">
        <f>VLOOKUP(A12385,Planilha5!A:C,2,FALSE)</f>
        <v>TJSP</v>
      </c>
      <c r="D12385" s="1" t="str">
        <f>VLOOKUP(A12385,Planilha5!A:C,3,FALSE)</f>
        <v>G1</v>
      </c>
      <c r="E12385" s="1" t="str">
        <f>VLOOKUP(A12385,DBScan_PCA_AP_Grau!A:B,2,FALSE)</f>
        <v>0</v>
      </c>
      <c r="F12385" s="1" t="str">
        <f>VLOOKUP(A12385,DBScan_TSNE_AP_Grau!A:B,2,FALSE)</f>
        <v>72</v>
      </c>
      <c r="G12385" s="1" t="str">
        <f>VLOOKUP(A12385,DBSCan_PCA!A:B,2,FALSE)</f>
        <v>0</v>
      </c>
      <c r="H12385" s="1" t="str">
        <f>IFERROR(VLOOKUP(A12385,DBScan_Pca_fiscal_fazenda[[Column1]:[Column2]],2,FALSE),"")</f>
        <v/>
      </c>
      <c r="I12385" s="1" t="str">
        <f>IFERROR(VLOOKUP(A12385,DBScan_TSNE_FiscalFazenda!A:B,2,FALSE),"" )</f>
        <v/>
      </c>
      <c r="J12385" s="1" t="str">
        <f>VLOOKUP(A12385,DBScan_TSNE!A:B,2,FALSE)</f>
        <v>78</v>
      </c>
      <c r="M12385">
        <v>17</v>
      </c>
      <c r="R12385">
        <v>9</v>
      </c>
    </row>
    <row r="12386" spans="1:28" customFormat="1" hidden="1" x14ac:dyDescent="0.25">
      <c r="A12386" s="1" t="s">
        <v>544</v>
      </c>
      <c r="B12386" s="1" t="s">
        <v>14220</v>
      </c>
      <c r="C12386" s="1" t="str">
        <f>VLOOKUP(A12386,Planilha5!A:C,2,FALSE)</f>
        <v>TJSP</v>
      </c>
      <c r="D12386" s="1" t="str">
        <f>VLOOKUP(A12386,Planilha5!A:C,3,FALSE)</f>
        <v>G1</v>
      </c>
      <c r="E12386" s="1" t="str">
        <f>VLOOKUP(A12386,DBScan_PCA_AP_Grau!A:B,2,FALSE)</f>
        <v>0</v>
      </c>
      <c r="F12386" s="1" t="str">
        <f>VLOOKUP(A12386,DBScan_TSNE_AP_Grau!A:B,2,FALSE)</f>
        <v>72</v>
      </c>
      <c r="G12386" s="1" t="str">
        <f>VLOOKUP(A12386,DBSCan_PCA!A:B,2,FALSE)</f>
        <v>0</v>
      </c>
      <c r="H12386" s="1" t="str">
        <f>IFERROR(VLOOKUP(A12386,DBScan_Pca_fiscal_fazenda[[Column1]:[Column2]],2,FALSE),"")</f>
        <v/>
      </c>
      <c r="I12386" s="1" t="str">
        <f>IFERROR(VLOOKUP(A12386,DBScan_TSNE_FiscalFazenda!A:B,2,FALSE),"" )</f>
        <v/>
      </c>
      <c r="J12386" s="1" t="str">
        <f>VLOOKUP(A12386,DBScan_TSNE!A:B,2,FALSE)</f>
        <v>78</v>
      </c>
      <c r="M12386">
        <v>18</v>
      </c>
      <c r="R12386">
        <v>7</v>
      </c>
      <c r="U12386">
        <v>1</v>
      </c>
      <c r="V12386">
        <v>1</v>
      </c>
    </row>
    <row r="12387" spans="1:28" customFormat="1" hidden="1" x14ac:dyDescent="0.25">
      <c r="A12387" s="1" t="s">
        <v>587</v>
      </c>
      <c r="B12387" s="1" t="s">
        <v>14220</v>
      </c>
      <c r="C12387" s="1" t="str">
        <f>VLOOKUP(A12387,Planilha5!A:C,2,FALSE)</f>
        <v>TJSP</v>
      </c>
      <c r="D12387" s="1" t="str">
        <f>VLOOKUP(A12387,Planilha5!A:C,3,FALSE)</f>
        <v>G1</v>
      </c>
      <c r="E12387" s="1" t="str">
        <f>VLOOKUP(A12387,DBScan_PCA_AP_Grau!A:B,2,FALSE)</f>
        <v>0</v>
      </c>
      <c r="F12387" s="1" t="str">
        <f>VLOOKUP(A12387,DBScan_TSNE_AP_Grau!A:B,2,FALSE)</f>
        <v>72</v>
      </c>
      <c r="G12387" s="1" t="str">
        <f>VLOOKUP(A12387,DBSCan_PCA!A:B,2,FALSE)</f>
        <v>0</v>
      </c>
      <c r="H12387" s="1" t="str">
        <f>IFERROR(VLOOKUP(A12387,DBScan_Pca_fiscal_fazenda[[Column1]:[Column2]],2,FALSE),"")</f>
        <v/>
      </c>
      <c r="I12387" s="1" t="str">
        <f>IFERROR(VLOOKUP(A12387,DBScan_TSNE_FiscalFazenda!A:B,2,FALSE),"" )</f>
        <v/>
      </c>
      <c r="J12387" s="1" t="str">
        <f>VLOOKUP(A12387,DBScan_TSNE!A:B,2,FALSE)</f>
        <v>78</v>
      </c>
      <c r="M12387">
        <v>12</v>
      </c>
      <c r="R12387">
        <v>7</v>
      </c>
      <c r="U12387">
        <v>6</v>
      </c>
      <c r="V12387">
        <v>1</v>
      </c>
    </row>
    <row r="12388" spans="1:28" customFormat="1" hidden="1" x14ac:dyDescent="0.25">
      <c r="A12388" s="1" t="s">
        <v>1773</v>
      </c>
      <c r="B12388" s="1" t="s">
        <v>14220</v>
      </c>
      <c r="C12388" s="1" t="str">
        <f>VLOOKUP(A12388,Planilha5!A:C,2,FALSE)</f>
        <v>TJBA</v>
      </c>
      <c r="D12388" s="1" t="str">
        <f>VLOOKUP(A12388,Planilha5!A:C,3,FALSE)</f>
        <v>G1</v>
      </c>
      <c r="E12388" s="1" t="str">
        <f>VLOOKUP(A12388,DBScan_PCA_AP_Grau!A:B,2,FALSE)</f>
        <v>0</v>
      </c>
      <c r="F12388" s="1" t="str">
        <f>VLOOKUP(A12388,DBScan_TSNE_AP_Grau!A:B,2,FALSE)</f>
        <v>282</v>
      </c>
      <c r="G12388" s="1" t="str">
        <f>VLOOKUP(A12388,DBSCan_PCA!A:B,2,FALSE)</f>
        <v>0</v>
      </c>
      <c r="H12388" s="1" t="str">
        <f>IFERROR(VLOOKUP(A12388,DBScan_Pca_fiscal_fazenda[[Column1]:[Column2]],2,FALSE),"")</f>
        <v/>
      </c>
      <c r="I12388" s="1" t="str">
        <f>IFERROR(VLOOKUP(A12388,DBScan_TSNE_FiscalFazenda!A:B,2,FALSE),"" )</f>
        <v/>
      </c>
      <c r="J12388" s="1" t="str">
        <f>VLOOKUP(A12388,DBScan_TSNE!A:B,2,FALSE)</f>
        <v>78</v>
      </c>
      <c r="M12388">
        <v>41</v>
      </c>
      <c r="R12388">
        <v>8</v>
      </c>
    </row>
    <row r="12389" spans="1:28" customFormat="1" hidden="1" x14ac:dyDescent="0.25">
      <c r="A12389" s="1" t="s">
        <v>2589</v>
      </c>
      <c r="B12389" s="1" t="s">
        <v>14220</v>
      </c>
      <c r="C12389" s="1" t="str">
        <f>VLOOKUP(A12389,Planilha5!A:C,2,FALSE)</f>
        <v>TJRS</v>
      </c>
      <c r="D12389" s="1" t="str">
        <f>VLOOKUP(A12389,Planilha5!A:C,3,FALSE)</f>
        <v>G1</v>
      </c>
      <c r="E12389" s="1" t="str">
        <f>VLOOKUP(A12389,DBScan_PCA_AP_Grau!A:B,2,FALSE)</f>
        <v>0</v>
      </c>
      <c r="F12389" s="1" t="str">
        <f>VLOOKUP(A12389,DBScan_TSNE_AP_Grau!A:B,2,FALSE)</f>
        <v>72</v>
      </c>
      <c r="G12389" s="1" t="str">
        <f>VLOOKUP(A12389,DBSCan_PCA!A:B,2,FALSE)</f>
        <v>0</v>
      </c>
      <c r="H12389" s="1" t="str">
        <f>IFERROR(VLOOKUP(A12389,DBScan_Pca_fiscal_fazenda[[Column1]:[Column2]],2,FALSE),"")</f>
        <v/>
      </c>
      <c r="I12389" s="1" t="str">
        <f>IFERROR(VLOOKUP(A12389,DBScan_TSNE_FiscalFazenda!A:B,2,FALSE),"" )</f>
        <v/>
      </c>
      <c r="J12389" s="1" t="str">
        <f>VLOOKUP(A12389,DBScan_TSNE!A:B,2,FALSE)</f>
        <v>78</v>
      </c>
      <c r="M12389">
        <v>14</v>
      </c>
      <c r="R12389">
        <v>5</v>
      </c>
    </row>
    <row r="12390" spans="1:28" customFormat="1" hidden="1" x14ac:dyDescent="0.25">
      <c r="A12390" s="1" t="s">
        <v>2597</v>
      </c>
      <c r="B12390" s="1" t="s">
        <v>14220</v>
      </c>
      <c r="C12390" s="1" t="str">
        <f>VLOOKUP(A12390,Planilha5!A:C,2,FALSE)</f>
        <v>TJRS</v>
      </c>
      <c r="D12390" s="1" t="str">
        <f>VLOOKUP(A12390,Planilha5!A:C,3,FALSE)</f>
        <v>G1</v>
      </c>
      <c r="E12390" s="1" t="str">
        <f>VLOOKUP(A12390,DBScan_PCA_AP_Grau!A:B,2,FALSE)</f>
        <v>26</v>
      </c>
      <c r="F12390" s="1" t="str">
        <f>VLOOKUP(A12390,DBScan_TSNE_AP_Grau!A:B,2,FALSE)</f>
        <v>555</v>
      </c>
      <c r="G12390" s="1" t="str">
        <f>VLOOKUP(A12390,DBSCan_PCA!A:B,2,FALSE)</f>
        <v>0</v>
      </c>
      <c r="H12390" s="1" t="str">
        <f>IFERROR(VLOOKUP(A12390,DBScan_Pca_fiscal_fazenda[[Column1]:[Column2]],2,FALSE),"")</f>
        <v/>
      </c>
      <c r="I12390" s="1" t="str">
        <f>IFERROR(VLOOKUP(A12390,DBScan_TSNE_FiscalFazenda!A:B,2,FALSE),"" )</f>
        <v/>
      </c>
      <c r="J12390" s="1" t="str">
        <f>VLOOKUP(A12390,DBScan_TSNE!A:B,2,FALSE)</f>
        <v>78</v>
      </c>
      <c r="M12390">
        <v>17</v>
      </c>
      <c r="R12390">
        <v>8</v>
      </c>
    </row>
    <row r="12391" spans="1:28" customFormat="1" hidden="1" x14ac:dyDescent="0.25">
      <c r="A12391" s="1" t="s">
        <v>2599</v>
      </c>
      <c r="B12391" s="1" t="s">
        <v>14220</v>
      </c>
      <c r="C12391" s="1" t="str">
        <f>VLOOKUP(A12391,Planilha5!A:C,2,FALSE)</f>
        <v>TJRS</v>
      </c>
      <c r="D12391" s="1" t="str">
        <f>VLOOKUP(A12391,Planilha5!A:C,3,FALSE)</f>
        <v>G1</v>
      </c>
      <c r="E12391" s="1" t="str">
        <f>VLOOKUP(A12391,DBScan_PCA_AP_Grau!A:B,2,FALSE)</f>
        <v>26</v>
      </c>
      <c r="F12391" s="1" t="str">
        <f>VLOOKUP(A12391,DBScan_TSNE_AP_Grau!A:B,2,FALSE)</f>
        <v>556</v>
      </c>
      <c r="G12391" s="1" t="str">
        <f>VLOOKUP(A12391,DBSCan_PCA!A:B,2,FALSE)</f>
        <v>0</v>
      </c>
      <c r="H12391" s="1" t="str">
        <f>IFERROR(VLOOKUP(A12391,DBScan_Pca_fiscal_fazenda[[Column1]:[Column2]],2,FALSE),"")</f>
        <v/>
      </c>
      <c r="I12391" s="1" t="str">
        <f>IFERROR(VLOOKUP(A12391,DBScan_TSNE_FiscalFazenda!A:B,2,FALSE),"" )</f>
        <v/>
      </c>
      <c r="J12391" s="1" t="str">
        <f>VLOOKUP(A12391,DBScan_TSNE!A:B,2,FALSE)</f>
        <v>78</v>
      </c>
      <c r="M12391">
        <v>31</v>
      </c>
      <c r="O12391">
        <v>1</v>
      </c>
      <c r="R12391">
        <v>11</v>
      </c>
      <c r="U12391">
        <v>1</v>
      </c>
    </row>
    <row r="12392" spans="1:28" customFormat="1" hidden="1" x14ac:dyDescent="0.25">
      <c r="A12392" s="1" t="s">
        <v>2612</v>
      </c>
      <c r="B12392" s="1" t="s">
        <v>14220</v>
      </c>
      <c r="C12392" s="1" t="str">
        <f>VLOOKUP(A12392,Planilha5!A:C,2,FALSE)</f>
        <v>TJRS</v>
      </c>
      <c r="D12392" s="1" t="str">
        <f>VLOOKUP(A12392,Planilha5!A:C,3,FALSE)</f>
        <v>G1</v>
      </c>
      <c r="E12392" s="1" t="str">
        <f>VLOOKUP(A12392,DBScan_PCA_AP_Grau!A:B,2,FALSE)</f>
        <v>0</v>
      </c>
      <c r="F12392" s="1" t="str">
        <f>VLOOKUP(A12392,DBScan_TSNE_AP_Grau!A:B,2,FALSE)</f>
        <v>72</v>
      </c>
      <c r="G12392" s="1" t="str">
        <f>VLOOKUP(A12392,DBSCan_PCA!A:B,2,FALSE)</f>
        <v>0</v>
      </c>
      <c r="H12392" s="1" t="str">
        <f>IFERROR(VLOOKUP(A12392,DBScan_Pca_fiscal_fazenda[[Column1]:[Column2]],2,FALSE),"")</f>
        <v/>
      </c>
      <c r="I12392" s="1" t="str">
        <f>IFERROR(VLOOKUP(A12392,DBScan_TSNE_FiscalFazenda!A:B,2,FALSE),"" )</f>
        <v/>
      </c>
      <c r="J12392" s="1" t="str">
        <f>VLOOKUP(A12392,DBScan_TSNE!A:B,2,FALSE)</f>
        <v>78</v>
      </c>
      <c r="M12392">
        <v>9</v>
      </c>
      <c r="R12392">
        <v>7</v>
      </c>
    </row>
    <row r="12393" spans="1:28" customFormat="1" hidden="1" x14ac:dyDescent="0.25">
      <c r="A12393" s="1" t="s">
        <v>2619</v>
      </c>
      <c r="B12393" s="1" t="s">
        <v>14220</v>
      </c>
      <c r="C12393" s="1" t="str">
        <f>VLOOKUP(A12393,Planilha5!A:C,2,FALSE)</f>
        <v>TJRS</v>
      </c>
      <c r="D12393" s="1" t="str">
        <f>VLOOKUP(A12393,Planilha5!A:C,3,FALSE)</f>
        <v>G1</v>
      </c>
      <c r="E12393" s="1" t="str">
        <f>VLOOKUP(A12393,DBScan_PCA_AP_Grau!A:B,2,FALSE)</f>
        <v>26</v>
      </c>
      <c r="F12393" s="1" t="str">
        <f>VLOOKUP(A12393,DBScan_TSNE_AP_Grau!A:B,2,FALSE)</f>
        <v>510</v>
      </c>
      <c r="G12393" s="1" t="str">
        <f>VLOOKUP(A12393,DBSCan_PCA!A:B,2,FALSE)</f>
        <v>0</v>
      </c>
      <c r="H12393" s="1" t="str">
        <f>IFERROR(VLOOKUP(A12393,DBScan_Pca_fiscal_fazenda[[Column1]:[Column2]],2,FALSE),"")</f>
        <v/>
      </c>
      <c r="I12393" s="1" t="str">
        <f>IFERROR(VLOOKUP(A12393,DBScan_TSNE_FiscalFazenda!A:B,2,FALSE),"" )</f>
        <v/>
      </c>
      <c r="J12393" s="1" t="str">
        <f>VLOOKUP(A12393,DBScan_TSNE!A:B,2,FALSE)</f>
        <v>78</v>
      </c>
      <c r="K12393">
        <v>21</v>
      </c>
      <c r="M12393">
        <v>20</v>
      </c>
      <c r="O12393">
        <v>5</v>
      </c>
      <c r="R12393">
        <v>7</v>
      </c>
      <c r="U12393">
        <v>3</v>
      </c>
      <c r="W12393">
        <v>1</v>
      </c>
    </row>
    <row r="12394" spans="1:28" customFormat="1" hidden="1" x14ac:dyDescent="0.25">
      <c r="A12394" s="1" t="s">
        <v>2673</v>
      </c>
      <c r="B12394" s="1" t="s">
        <v>14220</v>
      </c>
      <c r="C12394" s="1" t="str">
        <f>VLOOKUP(A12394,Planilha5!A:C,2,FALSE)</f>
        <v>TJMG</v>
      </c>
      <c r="D12394" s="1" t="str">
        <f>VLOOKUP(A12394,Planilha5!A:C,3,FALSE)</f>
        <v>G1</v>
      </c>
      <c r="E12394" s="1" t="str">
        <f>VLOOKUP(A12394,DBScan_PCA_AP_Grau!A:B,2,FALSE)</f>
        <v>0</v>
      </c>
      <c r="F12394" s="1" t="str">
        <f>VLOOKUP(A12394,DBScan_TSNE_AP_Grau!A:B,2,FALSE)</f>
        <v>72</v>
      </c>
      <c r="G12394" s="1" t="str">
        <f>VLOOKUP(A12394,DBSCan_PCA!A:B,2,FALSE)</f>
        <v>0</v>
      </c>
      <c r="H12394" s="1" t="str">
        <f>IFERROR(VLOOKUP(A12394,DBScan_Pca_fiscal_fazenda[[Column1]:[Column2]],2,FALSE),"")</f>
        <v/>
      </c>
      <c r="I12394" s="1" t="str">
        <f>IFERROR(VLOOKUP(A12394,DBScan_TSNE_FiscalFazenda!A:B,2,FALSE),"" )</f>
        <v/>
      </c>
      <c r="J12394" s="1" t="str">
        <f>VLOOKUP(A12394,DBScan_TSNE!A:B,2,FALSE)</f>
        <v>78</v>
      </c>
      <c r="M12394">
        <v>21</v>
      </c>
      <c r="R12394">
        <v>10</v>
      </c>
      <c r="U12394">
        <v>10</v>
      </c>
    </row>
    <row r="12395" spans="1:28" customFormat="1" hidden="1" x14ac:dyDescent="0.25">
      <c r="A12395" s="1" t="s">
        <v>2724</v>
      </c>
      <c r="B12395" s="1" t="s">
        <v>14220</v>
      </c>
      <c r="C12395" s="1" t="str">
        <f>VLOOKUP(A12395,Planilha5!A:C,2,FALSE)</f>
        <v>TJMG</v>
      </c>
      <c r="D12395" s="1" t="str">
        <f>VLOOKUP(A12395,Planilha5!A:C,3,FALSE)</f>
        <v>G1</v>
      </c>
      <c r="E12395" s="1" t="str">
        <f>VLOOKUP(A12395,DBScan_PCA_AP_Grau!A:B,2,FALSE)</f>
        <v>0</v>
      </c>
      <c r="F12395" s="1" t="str">
        <f>VLOOKUP(A12395,DBScan_TSNE_AP_Grau!A:B,2,FALSE)</f>
        <v>245</v>
      </c>
      <c r="G12395" s="1" t="str">
        <f>VLOOKUP(A12395,DBSCan_PCA!A:B,2,FALSE)</f>
        <v>0</v>
      </c>
      <c r="H12395" s="1" t="str">
        <f>IFERROR(VLOOKUP(A12395,DBScan_Pca_fiscal_fazenda[[Column1]:[Column2]],2,FALSE),"")</f>
        <v/>
      </c>
      <c r="I12395" s="1" t="str">
        <f>IFERROR(VLOOKUP(A12395,DBScan_TSNE_FiscalFazenda!A:B,2,FALSE),"" )</f>
        <v/>
      </c>
      <c r="J12395" s="1" t="str">
        <f>VLOOKUP(A12395,DBScan_TSNE!A:B,2,FALSE)</f>
        <v>78</v>
      </c>
      <c r="M12395">
        <v>14</v>
      </c>
      <c r="R12395">
        <v>5</v>
      </c>
      <c r="U12395">
        <v>4</v>
      </c>
      <c r="AB12395">
        <v>1</v>
      </c>
    </row>
    <row r="12396" spans="1:28" customFormat="1" hidden="1" x14ac:dyDescent="0.25">
      <c r="A12396" s="1" t="s">
        <v>2735</v>
      </c>
      <c r="B12396" s="1" t="s">
        <v>14220</v>
      </c>
      <c r="C12396" s="1" t="str">
        <f>VLOOKUP(A12396,Planilha5!A:C,2,FALSE)</f>
        <v>TJMG</v>
      </c>
      <c r="D12396" s="1" t="str">
        <f>VLOOKUP(A12396,Planilha5!A:C,3,FALSE)</f>
        <v>G1</v>
      </c>
      <c r="E12396" s="1" t="str">
        <f>VLOOKUP(A12396,DBScan_PCA_AP_Grau!A:B,2,FALSE)</f>
        <v>0</v>
      </c>
      <c r="F12396" s="1" t="str">
        <f>VLOOKUP(A12396,DBScan_TSNE_AP_Grau!A:B,2,FALSE)</f>
        <v>72</v>
      </c>
      <c r="G12396" s="1" t="str">
        <f>VLOOKUP(A12396,DBSCan_PCA!A:B,2,FALSE)</f>
        <v>0</v>
      </c>
      <c r="H12396" s="1" t="str">
        <f>IFERROR(VLOOKUP(A12396,DBScan_Pca_fiscal_fazenda[[Column1]:[Column2]],2,FALSE),"")</f>
        <v/>
      </c>
      <c r="I12396" s="1" t="str">
        <f>IFERROR(VLOOKUP(A12396,DBScan_TSNE_FiscalFazenda!A:B,2,FALSE),"" )</f>
        <v/>
      </c>
      <c r="J12396" s="1" t="str">
        <f>VLOOKUP(A12396,DBScan_TSNE!A:B,2,FALSE)</f>
        <v>78</v>
      </c>
      <c r="M12396">
        <v>21</v>
      </c>
      <c r="R12396">
        <v>10</v>
      </c>
      <c r="V12396">
        <v>2</v>
      </c>
    </row>
    <row r="12397" spans="1:28" customFormat="1" hidden="1" x14ac:dyDescent="0.25">
      <c r="A12397" s="1" t="s">
        <v>2736</v>
      </c>
      <c r="B12397" s="1" t="s">
        <v>14220</v>
      </c>
      <c r="C12397" s="1" t="str">
        <f>VLOOKUP(A12397,Planilha5!A:C,2,FALSE)</f>
        <v>TJMG</v>
      </c>
      <c r="D12397" s="1" t="str">
        <f>VLOOKUP(A12397,Planilha5!A:C,3,FALSE)</f>
        <v>G1</v>
      </c>
      <c r="E12397" s="1" t="str">
        <f>VLOOKUP(A12397,DBScan_PCA_AP_Grau!A:B,2,FALSE)</f>
        <v>0</v>
      </c>
      <c r="F12397" s="1" t="str">
        <f>VLOOKUP(A12397,DBScan_TSNE_AP_Grau!A:B,2,FALSE)</f>
        <v>72</v>
      </c>
      <c r="G12397" s="1" t="str">
        <f>VLOOKUP(A12397,DBSCan_PCA!A:B,2,FALSE)</f>
        <v>0</v>
      </c>
      <c r="H12397" s="1" t="str">
        <f>IFERROR(VLOOKUP(A12397,DBScan_Pca_fiscal_fazenda[[Column1]:[Column2]],2,FALSE),"")</f>
        <v/>
      </c>
      <c r="I12397" s="1" t="str">
        <f>IFERROR(VLOOKUP(A12397,DBScan_TSNE_FiscalFazenda!A:B,2,FALSE),"" )</f>
        <v/>
      </c>
      <c r="J12397" s="1" t="str">
        <f>VLOOKUP(A12397,DBScan_TSNE!A:B,2,FALSE)</f>
        <v>78</v>
      </c>
      <c r="M12397">
        <v>14</v>
      </c>
      <c r="R12397">
        <v>8</v>
      </c>
      <c r="U12397">
        <v>2</v>
      </c>
    </row>
    <row r="12398" spans="1:28" customFormat="1" hidden="1" x14ac:dyDescent="0.25">
      <c r="A12398" s="1" t="s">
        <v>2749</v>
      </c>
      <c r="B12398" s="1" t="s">
        <v>14220</v>
      </c>
      <c r="C12398" s="1" t="str">
        <f>VLOOKUP(A12398,Planilha5!A:C,2,FALSE)</f>
        <v>TJMG</v>
      </c>
      <c r="D12398" s="1" t="str">
        <f>VLOOKUP(A12398,Planilha5!A:C,3,FALSE)</f>
        <v>G1</v>
      </c>
      <c r="E12398" s="1" t="str">
        <f>VLOOKUP(A12398,DBScan_PCA_AP_Grau!A:B,2,FALSE)</f>
        <v>0</v>
      </c>
      <c r="F12398" s="1" t="str">
        <f>VLOOKUP(A12398,DBScan_TSNE_AP_Grau!A:B,2,FALSE)</f>
        <v>72</v>
      </c>
      <c r="G12398" s="1" t="str">
        <f>VLOOKUP(A12398,DBSCan_PCA!A:B,2,FALSE)</f>
        <v>0</v>
      </c>
      <c r="H12398" s="1" t="str">
        <f>IFERROR(VLOOKUP(A12398,DBScan_Pca_fiscal_fazenda[[Column1]:[Column2]],2,FALSE),"")</f>
        <v/>
      </c>
      <c r="I12398" s="1" t="str">
        <f>IFERROR(VLOOKUP(A12398,DBScan_TSNE_FiscalFazenda!A:B,2,FALSE),"" )</f>
        <v/>
      </c>
      <c r="J12398" s="1" t="str">
        <f>VLOOKUP(A12398,DBScan_TSNE!A:B,2,FALSE)</f>
        <v>78</v>
      </c>
      <c r="M12398">
        <v>14</v>
      </c>
      <c r="R12398">
        <v>9</v>
      </c>
      <c r="U12398">
        <v>18</v>
      </c>
    </row>
    <row r="12399" spans="1:28" customFormat="1" hidden="1" x14ac:dyDescent="0.25">
      <c r="A12399" s="1" t="s">
        <v>2754</v>
      </c>
      <c r="B12399" s="1" t="s">
        <v>14220</v>
      </c>
      <c r="C12399" s="1" t="str">
        <f>VLOOKUP(A12399,Planilha5!A:C,2,FALSE)</f>
        <v>TJMG</v>
      </c>
      <c r="D12399" s="1" t="str">
        <f>VLOOKUP(A12399,Planilha5!A:C,3,FALSE)</f>
        <v>G1</v>
      </c>
      <c r="E12399" s="1" t="str">
        <f>VLOOKUP(A12399,DBScan_PCA_AP_Grau!A:B,2,FALSE)</f>
        <v>0</v>
      </c>
      <c r="F12399" s="1" t="str">
        <f>VLOOKUP(A12399,DBScan_TSNE_AP_Grau!A:B,2,FALSE)</f>
        <v>72</v>
      </c>
      <c r="G12399" s="1" t="str">
        <f>VLOOKUP(A12399,DBSCan_PCA!A:B,2,FALSE)</f>
        <v>0</v>
      </c>
      <c r="H12399" s="1" t="str">
        <f>IFERROR(VLOOKUP(A12399,DBScan_Pca_fiscal_fazenda[[Column1]:[Column2]],2,FALSE),"")</f>
        <v/>
      </c>
      <c r="I12399" s="1" t="str">
        <f>IFERROR(VLOOKUP(A12399,DBScan_TSNE_FiscalFazenda!A:B,2,FALSE),"" )</f>
        <v/>
      </c>
      <c r="J12399" s="1" t="str">
        <f>VLOOKUP(A12399,DBScan_TSNE!A:B,2,FALSE)</f>
        <v>78</v>
      </c>
      <c r="M12399">
        <v>9</v>
      </c>
      <c r="R12399">
        <v>9</v>
      </c>
      <c r="U12399">
        <v>13</v>
      </c>
    </row>
    <row r="12400" spans="1:28" customFormat="1" hidden="1" x14ac:dyDescent="0.25">
      <c r="A12400" s="1" t="s">
        <v>2931</v>
      </c>
      <c r="B12400" s="1" t="s">
        <v>14220</v>
      </c>
      <c r="C12400" s="1" t="str">
        <f>VLOOKUP(A12400,Planilha5!A:C,2,FALSE)</f>
        <v>TJBA</v>
      </c>
      <c r="D12400" s="1" t="str">
        <f>VLOOKUP(A12400,Planilha5!A:C,3,FALSE)</f>
        <v>G1</v>
      </c>
      <c r="E12400" s="1" t="str">
        <f>VLOOKUP(A12400,DBScan_PCA_AP_Grau!A:B,2,FALSE)</f>
        <v>0</v>
      </c>
      <c r="F12400" s="1" t="str">
        <f>VLOOKUP(A12400,DBScan_TSNE_AP_Grau!A:B,2,FALSE)</f>
        <v>282</v>
      </c>
      <c r="G12400" s="1" t="str">
        <f>VLOOKUP(A12400,DBSCan_PCA!A:B,2,FALSE)</f>
        <v>0</v>
      </c>
      <c r="H12400" s="1" t="str">
        <f>IFERROR(VLOOKUP(A12400,DBScan_Pca_fiscal_fazenda[[Column1]:[Column2]],2,FALSE),"")</f>
        <v/>
      </c>
      <c r="I12400" s="1" t="str">
        <f>IFERROR(VLOOKUP(A12400,DBScan_TSNE_FiscalFazenda!A:B,2,FALSE),"" )</f>
        <v/>
      </c>
      <c r="J12400" s="1" t="str">
        <f>VLOOKUP(A12400,DBScan_TSNE!A:B,2,FALSE)</f>
        <v>78</v>
      </c>
      <c r="M12400">
        <v>38</v>
      </c>
      <c r="R12400">
        <v>10</v>
      </c>
    </row>
    <row r="12401" spans="1:22" customFormat="1" hidden="1" x14ac:dyDescent="0.25">
      <c r="A12401" s="1" t="s">
        <v>3093</v>
      </c>
      <c r="B12401" s="1" t="s">
        <v>14220</v>
      </c>
      <c r="C12401" s="1" t="str">
        <f>VLOOKUP(A12401,Planilha5!A:C,2,FALSE)</f>
        <v>TJBA</v>
      </c>
      <c r="D12401" s="1" t="str">
        <f>VLOOKUP(A12401,Planilha5!A:C,3,FALSE)</f>
        <v>G1</v>
      </c>
      <c r="E12401" s="1" t="str">
        <f>VLOOKUP(A12401,DBScan_PCA_AP_Grau!A:B,2,FALSE)</f>
        <v>0</v>
      </c>
      <c r="F12401" s="1" t="str">
        <f>VLOOKUP(A12401,DBScan_TSNE_AP_Grau!A:B,2,FALSE)</f>
        <v>72</v>
      </c>
      <c r="G12401" s="1" t="str">
        <f>VLOOKUP(A12401,DBSCan_PCA!A:B,2,FALSE)</f>
        <v>0</v>
      </c>
      <c r="H12401" s="1" t="str">
        <f>IFERROR(VLOOKUP(A12401,DBScan_Pca_fiscal_fazenda[[Column1]:[Column2]],2,FALSE),"")</f>
        <v/>
      </c>
      <c r="I12401" s="1" t="str">
        <f>IFERROR(VLOOKUP(A12401,DBScan_TSNE_FiscalFazenda!A:B,2,FALSE),"" )</f>
        <v/>
      </c>
      <c r="J12401" s="1" t="str">
        <f>VLOOKUP(A12401,DBScan_TSNE!A:B,2,FALSE)</f>
        <v>78</v>
      </c>
      <c r="M12401">
        <v>15</v>
      </c>
      <c r="R12401">
        <v>13</v>
      </c>
    </row>
    <row r="12402" spans="1:22" customFormat="1" hidden="1" x14ac:dyDescent="0.25">
      <c r="A12402" s="1" t="s">
        <v>3285</v>
      </c>
      <c r="B12402" s="1" t="s">
        <v>14220</v>
      </c>
      <c r="C12402" s="1" t="str">
        <f>VLOOKUP(A12402,Planilha5!A:C,2,FALSE)</f>
        <v>TJDFT</v>
      </c>
      <c r="D12402" s="1" t="str">
        <f>VLOOKUP(A12402,Planilha5!A:C,3,FALSE)</f>
        <v>G1</v>
      </c>
      <c r="E12402" s="1" t="str">
        <f>VLOOKUP(A12402,DBScan_PCA_AP_Grau!A:B,2,FALSE)</f>
        <v>0</v>
      </c>
      <c r="F12402" s="1" t="str">
        <f>VLOOKUP(A12402,DBScan_TSNE_AP_Grau!A:B,2,FALSE)</f>
        <v>72</v>
      </c>
      <c r="G12402" s="1" t="str">
        <f>VLOOKUP(A12402,DBSCan_PCA!A:B,2,FALSE)</f>
        <v>0</v>
      </c>
      <c r="H12402" s="1" t="str">
        <f>IFERROR(VLOOKUP(A12402,DBScan_Pca_fiscal_fazenda[[Column1]:[Column2]],2,FALSE),"")</f>
        <v/>
      </c>
      <c r="I12402" s="1" t="str">
        <f>IFERROR(VLOOKUP(A12402,DBScan_TSNE_FiscalFazenda!A:B,2,FALSE),"" )</f>
        <v/>
      </c>
      <c r="J12402" s="1" t="str">
        <f>VLOOKUP(A12402,DBScan_TSNE!A:B,2,FALSE)</f>
        <v>78</v>
      </c>
      <c r="M12402">
        <v>16</v>
      </c>
      <c r="R12402">
        <v>8</v>
      </c>
    </row>
    <row r="12403" spans="1:22" customFormat="1" hidden="1" x14ac:dyDescent="0.25">
      <c r="A12403" s="1" t="s">
        <v>3591</v>
      </c>
      <c r="B12403" s="1" t="s">
        <v>14220</v>
      </c>
      <c r="C12403" s="1" t="str">
        <f>VLOOKUP(A12403,Planilha5!A:C,2,FALSE)</f>
        <v>TJDFT</v>
      </c>
      <c r="D12403" s="1" t="str">
        <f>VLOOKUP(A12403,Planilha5!A:C,3,FALSE)</f>
        <v>JE</v>
      </c>
      <c r="E12403" s="1" t="str">
        <f>VLOOKUP(A12403,DBScan_PCA_AP_Grau!A:B,2,FALSE)</f>
        <v>26</v>
      </c>
      <c r="F12403" s="1" t="str">
        <f>VLOOKUP(A12403,DBScan_TSNE_AP_Grau!A:B,2,FALSE)</f>
        <v>507</v>
      </c>
      <c r="G12403" s="1" t="str">
        <f>VLOOKUP(A12403,DBSCan_PCA!A:B,2,FALSE)</f>
        <v>0</v>
      </c>
      <c r="H12403" s="1" t="str">
        <f>IFERROR(VLOOKUP(A12403,DBScan_Pca_fiscal_fazenda[[Column1]:[Column2]],2,FALSE),"")</f>
        <v/>
      </c>
      <c r="I12403" s="1" t="str">
        <f>IFERROR(VLOOKUP(A12403,DBScan_TSNE_FiscalFazenda!A:B,2,FALSE),"" )</f>
        <v/>
      </c>
      <c r="J12403" s="1" t="str">
        <f>VLOOKUP(A12403,DBScan_TSNE!A:B,2,FALSE)</f>
        <v>78</v>
      </c>
      <c r="M12403">
        <v>14</v>
      </c>
      <c r="R12403">
        <v>7</v>
      </c>
    </row>
    <row r="12404" spans="1:22" customFormat="1" hidden="1" x14ac:dyDescent="0.25">
      <c r="A12404" s="1" t="s">
        <v>3595</v>
      </c>
      <c r="B12404" s="1" t="s">
        <v>14220</v>
      </c>
      <c r="C12404" s="1" t="str">
        <f>VLOOKUP(A12404,Planilha5!A:C,2,FALSE)</f>
        <v>TJDFT</v>
      </c>
      <c r="D12404" s="1" t="str">
        <f>VLOOKUP(A12404,Planilha5!A:C,3,FALSE)</f>
        <v>JE</v>
      </c>
      <c r="E12404" s="1" t="str">
        <f>VLOOKUP(A12404,DBScan_PCA_AP_Grau!A:B,2,FALSE)</f>
        <v>26</v>
      </c>
      <c r="F12404" s="1" t="str">
        <f>VLOOKUP(A12404,DBScan_TSNE_AP_Grau!A:B,2,FALSE)</f>
        <v>507</v>
      </c>
      <c r="G12404" s="1" t="str">
        <f>VLOOKUP(A12404,DBSCan_PCA!A:B,2,FALSE)</f>
        <v>0</v>
      </c>
      <c r="H12404" s="1" t="str">
        <f>IFERROR(VLOOKUP(A12404,DBScan_Pca_fiscal_fazenda[[Column1]:[Column2]],2,FALSE),"")</f>
        <v/>
      </c>
      <c r="I12404" s="1" t="str">
        <f>IFERROR(VLOOKUP(A12404,DBScan_TSNE_FiscalFazenda!A:B,2,FALSE),"" )</f>
        <v/>
      </c>
      <c r="J12404" s="1" t="str">
        <f>VLOOKUP(A12404,DBScan_TSNE!A:B,2,FALSE)</f>
        <v>78</v>
      </c>
      <c r="M12404">
        <v>44</v>
      </c>
      <c r="O12404">
        <v>14</v>
      </c>
      <c r="Q12404">
        <v>2</v>
      </c>
      <c r="R12404">
        <v>9</v>
      </c>
      <c r="U12404">
        <v>8</v>
      </c>
    </row>
    <row r="12405" spans="1:22" customFormat="1" hidden="1" x14ac:dyDescent="0.25">
      <c r="A12405" s="1" t="s">
        <v>4331</v>
      </c>
      <c r="B12405" s="1" t="s">
        <v>14220</v>
      </c>
      <c r="C12405" s="1" t="str">
        <f>VLOOKUP(A12405,Planilha5!A:C,2,FALSE)</f>
        <v>TJRS</v>
      </c>
      <c r="D12405" s="1" t="str">
        <f>VLOOKUP(A12405,Planilha5!A:C,3,FALSE)</f>
        <v>G1</v>
      </c>
      <c r="E12405" s="1" t="str">
        <f>VLOOKUP(A12405,DBScan_PCA_AP_Grau!A:B,2,FALSE)</f>
        <v>0</v>
      </c>
      <c r="F12405" s="1" t="str">
        <f>VLOOKUP(A12405,DBScan_TSNE_AP_Grau!A:B,2,FALSE)</f>
        <v>72</v>
      </c>
      <c r="G12405" s="1" t="str">
        <f>VLOOKUP(A12405,DBSCan_PCA!A:B,2,FALSE)</f>
        <v>0</v>
      </c>
      <c r="H12405" s="1" t="str">
        <f>IFERROR(VLOOKUP(A12405,DBScan_Pca_fiscal_fazenda[[Column1]:[Column2]],2,FALSE),"")</f>
        <v/>
      </c>
      <c r="I12405" s="1" t="str">
        <f>IFERROR(VLOOKUP(A12405,DBScan_TSNE_FiscalFazenda!A:B,2,FALSE),"" )</f>
        <v/>
      </c>
      <c r="J12405" s="1" t="str">
        <f>VLOOKUP(A12405,DBScan_TSNE!A:B,2,FALSE)</f>
        <v>78</v>
      </c>
      <c r="M12405">
        <v>9</v>
      </c>
      <c r="R12405">
        <v>6</v>
      </c>
    </row>
    <row r="12406" spans="1:22" customFormat="1" hidden="1" x14ac:dyDescent="0.25">
      <c r="A12406" s="1" t="s">
        <v>4339</v>
      </c>
      <c r="B12406" s="1" t="s">
        <v>14220</v>
      </c>
      <c r="C12406" s="1" t="str">
        <f>VLOOKUP(A12406,Planilha5!A:C,2,FALSE)</f>
        <v>TJRS</v>
      </c>
      <c r="D12406" s="1" t="str">
        <f>VLOOKUP(A12406,Planilha5!A:C,3,FALSE)</f>
        <v>JE</v>
      </c>
      <c r="E12406" s="1" t="str">
        <f>VLOOKUP(A12406,DBScan_PCA_AP_Grau!A:B,2,FALSE)</f>
        <v>26</v>
      </c>
      <c r="F12406" s="1" t="str">
        <f>VLOOKUP(A12406,DBScan_TSNE_AP_Grau!A:B,2,FALSE)</f>
        <v>555</v>
      </c>
      <c r="G12406" s="1" t="str">
        <f>VLOOKUP(A12406,DBSCan_PCA!A:B,2,FALSE)</f>
        <v>0</v>
      </c>
      <c r="H12406" s="1" t="str">
        <f>IFERROR(VLOOKUP(A12406,DBScan_Pca_fiscal_fazenda[[Column1]:[Column2]],2,FALSE),"")</f>
        <v/>
      </c>
      <c r="I12406" s="1" t="str">
        <f>IFERROR(VLOOKUP(A12406,DBScan_TSNE_FiscalFazenda!A:B,2,FALSE),"" )</f>
        <v/>
      </c>
      <c r="J12406" s="1" t="str">
        <f>VLOOKUP(A12406,DBScan_TSNE!A:B,2,FALSE)</f>
        <v>78</v>
      </c>
      <c r="M12406">
        <v>40</v>
      </c>
      <c r="R12406">
        <v>9</v>
      </c>
    </row>
    <row r="12407" spans="1:22" customFormat="1" hidden="1" x14ac:dyDescent="0.25">
      <c r="A12407" s="1" t="s">
        <v>4346</v>
      </c>
      <c r="B12407" s="1" t="s">
        <v>14220</v>
      </c>
      <c r="C12407" s="1" t="str">
        <f>VLOOKUP(A12407,Planilha5!A:C,2,FALSE)</f>
        <v>TJRS</v>
      </c>
      <c r="D12407" s="1" t="str">
        <f>VLOOKUP(A12407,Planilha5!A:C,3,FALSE)</f>
        <v>G1</v>
      </c>
      <c r="E12407" s="1" t="str">
        <f>VLOOKUP(A12407,DBScan_PCA_AP_Grau!A:B,2,FALSE)</f>
        <v>0</v>
      </c>
      <c r="F12407" s="1" t="str">
        <f>VLOOKUP(A12407,DBScan_TSNE_AP_Grau!A:B,2,FALSE)</f>
        <v>72</v>
      </c>
      <c r="G12407" s="1" t="str">
        <f>VLOOKUP(A12407,DBSCan_PCA!A:B,2,FALSE)</f>
        <v>0</v>
      </c>
      <c r="H12407" s="1" t="str">
        <f>IFERROR(VLOOKUP(A12407,DBScan_Pca_fiscal_fazenda[[Column1]:[Column2]],2,FALSE),"")</f>
        <v/>
      </c>
      <c r="I12407" s="1" t="str">
        <f>IFERROR(VLOOKUP(A12407,DBScan_TSNE_FiscalFazenda!A:B,2,FALSE),"" )</f>
        <v/>
      </c>
      <c r="J12407" s="1" t="str">
        <f>VLOOKUP(A12407,DBScan_TSNE!A:B,2,FALSE)</f>
        <v>78</v>
      </c>
      <c r="M12407">
        <v>17</v>
      </c>
      <c r="R12407">
        <v>10</v>
      </c>
    </row>
    <row r="12408" spans="1:22" customFormat="1" hidden="1" x14ac:dyDescent="0.25">
      <c r="A12408" s="1" t="s">
        <v>4358</v>
      </c>
      <c r="B12408" s="1" t="s">
        <v>14220</v>
      </c>
      <c r="C12408" s="1" t="str">
        <f>VLOOKUP(A12408,Planilha5!A:C,2,FALSE)</f>
        <v>TJRS</v>
      </c>
      <c r="D12408" s="1" t="str">
        <f>VLOOKUP(A12408,Planilha5!A:C,3,FALSE)</f>
        <v>G1</v>
      </c>
      <c r="E12408" s="1" t="str">
        <f>VLOOKUP(A12408,DBScan_PCA_AP_Grau!A:B,2,FALSE)</f>
        <v>26</v>
      </c>
      <c r="F12408" s="1" t="str">
        <f>VLOOKUP(A12408,DBScan_TSNE_AP_Grau!A:B,2,FALSE)</f>
        <v>507</v>
      </c>
      <c r="G12408" s="1" t="str">
        <f>VLOOKUP(A12408,DBSCan_PCA!A:B,2,FALSE)</f>
        <v>0</v>
      </c>
      <c r="H12408" s="1" t="str">
        <f>IFERROR(VLOOKUP(A12408,DBScan_Pca_fiscal_fazenda[[Column1]:[Column2]],2,FALSE),"")</f>
        <v/>
      </c>
      <c r="I12408" s="1" t="str">
        <f>IFERROR(VLOOKUP(A12408,DBScan_TSNE_FiscalFazenda!A:B,2,FALSE),"" )</f>
        <v/>
      </c>
      <c r="J12408" s="1" t="str">
        <f>VLOOKUP(A12408,DBScan_TSNE!A:B,2,FALSE)</f>
        <v>78</v>
      </c>
      <c r="M12408">
        <v>23</v>
      </c>
      <c r="R12408">
        <v>10</v>
      </c>
    </row>
    <row r="12409" spans="1:22" customFormat="1" hidden="1" x14ac:dyDescent="0.25">
      <c r="A12409" s="1" t="s">
        <v>4371</v>
      </c>
      <c r="B12409" s="1" t="s">
        <v>14220</v>
      </c>
      <c r="C12409" s="1" t="str">
        <f>VLOOKUP(A12409,Planilha5!A:C,2,FALSE)</f>
        <v>TJRS</v>
      </c>
      <c r="D12409" s="1" t="str">
        <f>VLOOKUP(A12409,Planilha5!A:C,3,FALSE)</f>
        <v>G1</v>
      </c>
      <c r="E12409" s="1" t="str">
        <f>VLOOKUP(A12409,DBScan_PCA_AP_Grau!A:B,2,FALSE)</f>
        <v>26</v>
      </c>
      <c r="F12409" s="1" t="str">
        <f>VLOOKUP(A12409,DBScan_TSNE_AP_Grau!A:B,2,FALSE)</f>
        <v>555</v>
      </c>
      <c r="G12409" s="1" t="str">
        <f>VLOOKUP(A12409,DBSCan_PCA!A:B,2,FALSE)</f>
        <v>0</v>
      </c>
      <c r="H12409" s="1" t="str">
        <f>IFERROR(VLOOKUP(A12409,DBScan_Pca_fiscal_fazenda[[Column1]:[Column2]],2,FALSE),"")</f>
        <v/>
      </c>
      <c r="I12409" s="1" t="str">
        <f>IFERROR(VLOOKUP(A12409,DBScan_TSNE_FiscalFazenda!A:B,2,FALSE),"" )</f>
        <v/>
      </c>
      <c r="J12409" s="1" t="str">
        <f>VLOOKUP(A12409,DBScan_TSNE!A:B,2,FALSE)</f>
        <v>78</v>
      </c>
      <c r="M12409">
        <v>17</v>
      </c>
      <c r="R12409">
        <v>6</v>
      </c>
    </row>
    <row r="12410" spans="1:22" customFormat="1" hidden="1" x14ac:dyDescent="0.25">
      <c r="A12410" s="1" t="s">
        <v>4452</v>
      </c>
      <c r="B12410" s="1" t="s">
        <v>14220</v>
      </c>
      <c r="C12410" s="1" t="str">
        <f>VLOOKUP(A12410,Planilha5!A:C,2,FALSE)</f>
        <v>TJMG</v>
      </c>
      <c r="D12410" s="1" t="str">
        <f>VLOOKUP(A12410,Planilha5!A:C,3,FALSE)</f>
        <v>G1</v>
      </c>
      <c r="E12410" s="1" t="str">
        <f>VLOOKUP(A12410,DBScan_PCA_AP_Grau!A:B,2,FALSE)</f>
        <v>0</v>
      </c>
      <c r="F12410" s="1" t="str">
        <f>VLOOKUP(A12410,DBScan_TSNE_AP_Grau!A:B,2,FALSE)</f>
        <v>72</v>
      </c>
      <c r="G12410" s="1" t="str">
        <f>VLOOKUP(A12410,DBSCan_PCA!A:B,2,FALSE)</f>
        <v>0</v>
      </c>
      <c r="H12410" s="1" t="str">
        <f>IFERROR(VLOOKUP(A12410,DBScan_Pca_fiscal_fazenda[[Column1]:[Column2]],2,FALSE),"")</f>
        <v/>
      </c>
      <c r="I12410" s="1" t="str">
        <f>IFERROR(VLOOKUP(A12410,DBScan_TSNE_FiscalFazenda!A:B,2,FALSE),"" )</f>
        <v/>
      </c>
      <c r="J12410" s="1" t="str">
        <f>VLOOKUP(A12410,DBScan_TSNE!A:B,2,FALSE)</f>
        <v>78</v>
      </c>
      <c r="M12410">
        <v>16</v>
      </c>
      <c r="R12410">
        <v>6</v>
      </c>
    </row>
    <row r="12411" spans="1:22" customFormat="1" hidden="1" x14ac:dyDescent="0.25">
      <c r="A12411" s="1" t="s">
        <v>4469</v>
      </c>
      <c r="B12411" s="1" t="s">
        <v>14220</v>
      </c>
      <c r="C12411" s="1" t="str">
        <f>VLOOKUP(A12411,Planilha5!A:C,2,FALSE)</f>
        <v>TJMG</v>
      </c>
      <c r="D12411" s="1" t="str">
        <f>VLOOKUP(A12411,Planilha5!A:C,3,FALSE)</f>
        <v>G1</v>
      </c>
      <c r="E12411" s="1" t="str">
        <f>VLOOKUP(A12411,DBScan_PCA_AP_Grau!A:B,2,FALSE)</f>
        <v>0</v>
      </c>
      <c r="F12411" s="1" t="str">
        <f>VLOOKUP(A12411,DBScan_TSNE_AP_Grau!A:B,2,FALSE)</f>
        <v>213</v>
      </c>
      <c r="G12411" s="1" t="str">
        <f>VLOOKUP(A12411,DBSCan_PCA!A:B,2,FALSE)</f>
        <v>0</v>
      </c>
      <c r="H12411" s="1" t="str">
        <f>IFERROR(VLOOKUP(A12411,DBScan_Pca_fiscal_fazenda[[Column1]:[Column2]],2,FALSE),"")</f>
        <v/>
      </c>
      <c r="I12411" s="1" t="str">
        <f>IFERROR(VLOOKUP(A12411,DBScan_TSNE_FiscalFazenda!A:B,2,FALSE),"" )</f>
        <v/>
      </c>
      <c r="J12411" s="1" t="str">
        <f>VLOOKUP(A12411,DBScan_TSNE!A:B,2,FALSE)</f>
        <v>78</v>
      </c>
      <c r="M12411">
        <v>12</v>
      </c>
      <c r="R12411">
        <v>14</v>
      </c>
      <c r="U12411">
        <v>2</v>
      </c>
    </row>
    <row r="12412" spans="1:22" customFormat="1" hidden="1" x14ac:dyDescent="0.25">
      <c r="A12412" s="1" t="s">
        <v>5510</v>
      </c>
      <c r="B12412" s="1" t="s">
        <v>14220</v>
      </c>
      <c r="C12412" s="1" t="str">
        <f>VLOOKUP(A12412,Planilha5!A:C,2,FALSE)</f>
        <v>TJMT</v>
      </c>
      <c r="D12412" s="1" t="str">
        <f>VLOOKUP(A12412,Planilha5!A:C,3,FALSE)</f>
        <v>G1</v>
      </c>
      <c r="E12412" s="1" t="str">
        <f>VLOOKUP(A12412,DBScan_PCA_AP_Grau!A:B,2,FALSE)</f>
        <v>0</v>
      </c>
      <c r="F12412" s="1" t="str">
        <f>VLOOKUP(A12412,DBScan_TSNE_AP_Grau!A:B,2,FALSE)</f>
        <v>72</v>
      </c>
      <c r="G12412" s="1" t="str">
        <f>VLOOKUP(A12412,DBSCan_PCA!A:B,2,FALSE)</f>
        <v>0</v>
      </c>
      <c r="H12412" s="1" t="str">
        <f>IFERROR(VLOOKUP(A12412,DBScan_Pca_fiscal_fazenda[[Column1]:[Column2]],2,FALSE),"")</f>
        <v/>
      </c>
      <c r="I12412" s="1" t="str">
        <f>IFERROR(VLOOKUP(A12412,DBScan_TSNE_FiscalFazenda!A:B,2,FALSE),"" )</f>
        <v/>
      </c>
      <c r="J12412" s="1" t="str">
        <f>VLOOKUP(A12412,DBScan_TSNE!A:B,2,FALSE)</f>
        <v>78</v>
      </c>
      <c r="M12412">
        <v>15</v>
      </c>
      <c r="R12412">
        <v>11</v>
      </c>
    </row>
    <row r="12413" spans="1:22" customFormat="1" hidden="1" x14ac:dyDescent="0.25">
      <c r="A12413" s="1" t="s">
        <v>5515</v>
      </c>
      <c r="B12413" s="1" t="s">
        <v>14220</v>
      </c>
      <c r="C12413" s="1" t="str">
        <f>VLOOKUP(A12413,Planilha5!A:C,2,FALSE)</f>
        <v>TJMG</v>
      </c>
      <c r="D12413" s="1" t="str">
        <f>VLOOKUP(A12413,Planilha5!A:C,3,FALSE)</f>
        <v>G1</v>
      </c>
      <c r="E12413" s="1" t="str">
        <f>VLOOKUP(A12413,DBScan_PCA_AP_Grau!A:B,2,FALSE)</f>
        <v>0</v>
      </c>
      <c r="F12413" s="1" t="str">
        <f>VLOOKUP(A12413,DBScan_TSNE_AP_Grau!A:B,2,FALSE)</f>
        <v>185</v>
      </c>
      <c r="G12413" s="1" t="str">
        <f>VLOOKUP(A12413,DBSCan_PCA!A:B,2,FALSE)</f>
        <v>0</v>
      </c>
      <c r="H12413" s="1" t="str">
        <f>IFERROR(VLOOKUP(A12413,DBScan_Pca_fiscal_fazenda[[Column1]:[Column2]],2,FALSE),"")</f>
        <v/>
      </c>
      <c r="I12413" s="1" t="str">
        <f>IFERROR(VLOOKUP(A12413,DBScan_TSNE_FiscalFazenda!A:B,2,FALSE),"" )</f>
        <v/>
      </c>
      <c r="J12413" s="1" t="str">
        <f>VLOOKUP(A12413,DBScan_TSNE!A:B,2,FALSE)</f>
        <v>78</v>
      </c>
      <c r="M12413">
        <v>37</v>
      </c>
      <c r="R12413">
        <v>11</v>
      </c>
      <c r="U12413">
        <v>11</v>
      </c>
    </row>
    <row r="12414" spans="1:22" customFormat="1" hidden="1" x14ac:dyDescent="0.25">
      <c r="A12414" s="1" t="s">
        <v>5528</v>
      </c>
      <c r="B12414" s="1" t="s">
        <v>14220</v>
      </c>
      <c r="C12414" s="1" t="str">
        <f>VLOOKUP(A12414,Planilha5!A:C,2,FALSE)</f>
        <v>TJMG</v>
      </c>
      <c r="D12414" s="1" t="str">
        <f>VLOOKUP(A12414,Planilha5!A:C,3,FALSE)</f>
        <v>G1</v>
      </c>
      <c r="E12414" s="1" t="str">
        <f>VLOOKUP(A12414,DBScan_PCA_AP_Grau!A:B,2,FALSE)</f>
        <v>0</v>
      </c>
      <c r="F12414" s="1" t="str">
        <f>VLOOKUP(A12414,DBScan_TSNE_AP_Grau!A:B,2,FALSE)</f>
        <v>72</v>
      </c>
      <c r="G12414" s="1" t="str">
        <f>VLOOKUP(A12414,DBSCan_PCA!A:B,2,FALSE)</f>
        <v>0</v>
      </c>
      <c r="H12414" s="1" t="str">
        <f>IFERROR(VLOOKUP(A12414,DBScan_Pca_fiscal_fazenda[[Column1]:[Column2]],2,FALSE),"")</f>
        <v/>
      </c>
      <c r="I12414" s="1" t="str">
        <f>IFERROR(VLOOKUP(A12414,DBScan_TSNE_FiscalFazenda!A:B,2,FALSE),"" )</f>
        <v/>
      </c>
      <c r="J12414" s="1" t="str">
        <f>VLOOKUP(A12414,DBScan_TSNE!A:B,2,FALSE)</f>
        <v>78</v>
      </c>
      <c r="M12414">
        <v>15</v>
      </c>
      <c r="R12414">
        <v>8</v>
      </c>
      <c r="U12414">
        <v>10</v>
      </c>
    </row>
    <row r="12415" spans="1:22" customFormat="1" hidden="1" x14ac:dyDescent="0.25">
      <c r="A12415" s="1" t="s">
        <v>5608</v>
      </c>
      <c r="B12415" s="1" t="s">
        <v>14220</v>
      </c>
      <c r="C12415" s="1" t="str">
        <f>VLOOKUP(A12415,Planilha5!A:C,2,FALSE)</f>
        <v>TJGO</v>
      </c>
      <c r="D12415" s="1" t="str">
        <f>VLOOKUP(A12415,Planilha5!A:C,3,FALSE)</f>
        <v>G1</v>
      </c>
      <c r="E12415" s="1" t="str">
        <f>VLOOKUP(A12415,DBScan_PCA_AP_Grau!A:B,2,FALSE)</f>
        <v>0</v>
      </c>
      <c r="F12415" s="1" t="str">
        <f>VLOOKUP(A12415,DBScan_TSNE_AP_Grau!A:B,2,FALSE)</f>
        <v>72</v>
      </c>
      <c r="G12415" s="1" t="str">
        <f>VLOOKUP(A12415,DBSCan_PCA!A:B,2,FALSE)</f>
        <v>0</v>
      </c>
      <c r="H12415" s="1" t="str">
        <f>IFERROR(VLOOKUP(A12415,DBScan_Pca_fiscal_fazenda[[Column1]:[Column2]],2,FALSE),"")</f>
        <v/>
      </c>
      <c r="I12415" s="1" t="str">
        <f>IFERROR(VLOOKUP(A12415,DBScan_TSNE_FiscalFazenda!A:B,2,FALSE),"" )</f>
        <v/>
      </c>
      <c r="J12415" s="1" t="str">
        <f>VLOOKUP(A12415,DBScan_TSNE!A:B,2,FALSE)</f>
        <v>78</v>
      </c>
      <c r="M12415">
        <v>14</v>
      </c>
      <c r="R12415">
        <v>7</v>
      </c>
      <c r="V12415">
        <v>1</v>
      </c>
    </row>
    <row r="12416" spans="1:22" customFormat="1" hidden="1" x14ac:dyDescent="0.25">
      <c r="A12416" s="1" t="s">
        <v>6011</v>
      </c>
      <c r="B12416" s="1" t="s">
        <v>14220</v>
      </c>
      <c r="C12416" s="1" t="str">
        <f>VLOOKUP(A12416,Planilha5!A:C,2,FALSE)</f>
        <v>TJMG</v>
      </c>
      <c r="D12416" s="1" t="str">
        <f>VLOOKUP(A12416,Planilha5!A:C,3,FALSE)</f>
        <v>G1</v>
      </c>
      <c r="E12416" s="1" t="str">
        <f>VLOOKUP(A12416,DBScan_PCA_AP_Grau!A:B,2,FALSE)</f>
        <v>0</v>
      </c>
      <c r="F12416" s="1" t="str">
        <f>VLOOKUP(A12416,DBScan_TSNE_AP_Grau!A:B,2,FALSE)</f>
        <v>72</v>
      </c>
      <c r="G12416" s="1" t="str">
        <f>VLOOKUP(A12416,DBSCan_PCA!A:B,2,FALSE)</f>
        <v>0</v>
      </c>
      <c r="H12416" s="1" t="str">
        <f>IFERROR(VLOOKUP(A12416,DBScan_Pca_fiscal_fazenda[[Column1]:[Column2]],2,FALSE),"")</f>
        <v/>
      </c>
      <c r="I12416" s="1" t="str">
        <f>IFERROR(VLOOKUP(A12416,DBScan_TSNE_FiscalFazenda!A:B,2,FALSE),"" )</f>
        <v/>
      </c>
      <c r="J12416" s="1" t="str">
        <f>VLOOKUP(A12416,DBScan_TSNE!A:B,2,FALSE)</f>
        <v>78</v>
      </c>
      <c r="M12416">
        <v>19</v>
      </c>
      <c r="R12416">
        <v>9</v>
      </c>
      <c r="U12416">
        <v>10</v>
      </c>
    </row>
    <row r="12417" spans="1:21" customFormat="1" hidden="1" x14ac:dyDescent="0.25">
      <c r="A12417" s="1" t="s">
        <v>6909</v>
      </c>
      <c r="B12417" s="1" t="s">
        <v>14220</v>
      </c>
      <c r="C12417" s="1" t="str">
        <f>VLOOKUP(A12417,Planilha5!A:C,2,FALSE)</f>
        <v>TJPR</v>
      </c>
      <c r="D12417" s="1" t="str">
        <f>VLOOKUP(A12417,Planilha5!A:C,3,FALSE)</f>
        <v>G1</v>
      </c>
      <c r="E12417" s="1" t="str">
        <f>VLOOKUP(A12417,DBScan_PCA_AP_Grau!A:B,2,FALSE)</f>
        <v>26</v>
      </c>
      <c r="F12417" s="1" t="str">
        <f>VLOOKUP(A12417,DBScan_TSNE_AP_Grau!A:B,2,FALSE)</f>
        <v>484</v>
      </c>
      <c r="G12417" s="1" t="str">
        <f>VLOOKUP(A12417,DBSCan_PCA!A:B,2,FALSE)</f>
        <v>0</v>
      </c>
      <c r="H12417" s="1" t="str">
        <f>IFERROR(VLOOKUP(A12417,DBScan_Pca_fiscal_fazenda[[Column1]:[Column2]],2,FALSE),"")</f>
        <v/>
      </c>
      <c r="I12417" s="1" t="str">
        <f>IFERROR(VLOOKUP(A12417,DBScan_TSNE_FiscalFazenda!A:B,2,FALSE),"" )</f>
        <v/>
      </c>
      <c r="J12417" s="1" t="str">
        <f>VLOOKUP(A12417,DBScan_TSNE!A:B,2,FALSE)</f>
        <v>78</v>
      </c>
      <c r="M12417">
        <v>14</v>
      </c>
      <c r="O12417">
        <v>20</v>
      </c>
      <c r="Q12417">
        <v>2</v>
      </c>
      <c r="R12417">
        <v>8</v>
      </c>
      <c r="U12417">
        <v>5</v>
      </c>
    </row>
    <row r="12418" spans="1:21" customFormat="1" hidden="1" x14ac:dyDescent="0.25">
      <c r="A12418" s="1" t="s">
        <v>7102</v>
      </c>
      <c r="B12418" s="1" t="s">
        <v>14220</v>
      </c>
      <c r="C12418" s="1" t="str">
        <f>VLOOKUP(A12418,Planilha5!A:C,2,FALSE)</f>
        <v>TJPR</v>
      </c>
      <c r="D12418" s="1" t="str">
        <f>VLOOKUP(A12418,Planilha5!A:C,3,FALSE)</f>
        <v>G1</v>
      </c>
      <c r="E12418" s="1" t="str">
        <f>VLOOKUP(A12418,DBScan_PCA_AP_Grau!A:B,2,FALSE)</f>
        <v>0</v>
      </c>
      <c r="F12418" s="1" t="str">
        <f>VLOOKUP(A12418,DBScan_TSNE_AP_Grau!A:B,2,FALSE)</f>
        <v>282</v>
      </c>
      <c r="G12418" s="1" t="str">
        <f>VLOOKUP(A12418,DBSCan_PCA!A:B,2,FALSE)</f>
        <v>0</v>
      </c>
      <c r="H12418" s="1" t="str">
        <f>IFERROR(VLOOKUP(A12418,DBScan_Pca_fiscal_fazenda[[Column1]:[Column2]],2,FALSE),"")</f>
        <v/>
      </c>
      <c r="I12418" s="1" t="str">
        <f>IFERROR(VLOOKUP(A12418,DBScan_TSNE_FiscalFazenda!A:B,2,FALSE),"" )</f>
        <v/>
      </c>
      <c r="J12418" s="1" t="str">
        <f>VLOOKUP(A12418,DBScan_TSNE!A:B,2,FALSE)</f>
        <v>78</v>
      </c>
      <c r="M12418">
        <v>43</v>
      </c>
      <c r="R12418">
        <v>10</v>
      </c>
    </row>
    <row r="12419" spans="1:21" customFormat="1" hidden="1" x14ac:dyDescent="0.25">
      <c r="A12419" s="1" t="s">
        <v>7421</v>
      </c>
      <c r="B12419" s="1" t="s">
        <v>14220</v>
      </c>
      <c r="C12419" s="1" t="str">
        <f>VLOOKUP(A12419,Planilha5!A:C,2,FALSE)</f>
        <v>TJPR</v>
      </c>
      <c r="D12419" s="1" t="str">
        <f>VLOOKUP(A12419,Planilha5!A:C,3,FALSE)</f>
        <v>G1</v>
      </c>
      <c r="E12419" s="1" t="str">
        <f>VLOOKUP(A12419,DBScan_PCA_AP_Grau!A:B,2,FALSE)</f>
        <v>0</v>
      </c>
      <c r="F12419" s="1" t="str">
        <f>VLOOKUP(A12419,DBScan_TSNE_AP_Grau!A:B,2,FALSE)</f>
        <v>161</v>
      </c>
      <c r="G12419" s="1" t="str">
        <f>VLOOKUP(A12419,DBSCan_PCA!A:B,2,FALSE)</f>
        <v>0</v>
      </c>
      <c r="H12419" s="1" t="str">
        <f>IFERROR(VLOOKUP(A12419,DBScan_Pca_fiscal_fazenda[[Column1]:[Column2]],2,FALSE),"")</f>
        <v/>
      </c>
      <c r="I12419" s="1" t="str">
        <f>IFERROR(VLOOKUP(A12419,DBScan_TSNE_FiscalFazenda!A:B,2,FALSE),"" )</f>
        <v/>
      </c>
      <c r="J12419" s="1" t="str">
        <f>VLOOKUP(A12419,DBScan_TSNE!A:B,2,FALSE)</f>
        <v>78</v>
      </c>
      <c r="M12419">
        <v>34</v>
      </c>
      <c r="R12419">
        <v>8</v>
      </c>
    </row>
    <row r="12420" spans="1:21" customFormat="1" hidden="1" x14ac:dyDescent="0.25">
      <c r="A12420" s="1" t="s">
        <v>7742</v>
      </c>
      <c r="B12420" s="1" t="s">
        <v>14220</v>
      </c>
      <c r="C12420" s="1" t="str">
        <f>VLOOKUP(A12420,Planilha5!A:C,2,FALSE)</f>
        <v>TJSC</v>
      </c>
      <c r="D12420" s="1" t="str">
        <f>VLOOKUP(A12420,Planilha5!A:C,3,FALSE)</f>
        <v>G2</v>
      </c>
      <c r="E12420" s="1" t="str">
        <f>VLOOKUP(A12420,DBScan_PCA_AP_Grau!A:B,2,FALSE)</f>
        <v>36</v>
      </c>
      <c r="F12420" s="1" t="str">
        <f>VLOOKUP(A12420,DBScan_TSNE_AP_Grau!A:B,2,FALSE)</f>
        <v>661</v>
      </c>
      <c r="G12420" s="1" t="str">
        <f>VLOOKUP(A12420,DBSCan_PCA!A:B,2,FALSE)</f>
        <v>0</v>
      </c>
      <c r="H12420" s="1" t="str">
        <f>IFERROR(VLOOKUP(A12420,DBScan_Pca_fiscal_fazenda[[Column1]:[Column2]],2,FALSE),"")</f>
        <v/>
      </c>
      <c r="I12420" s="1" t="str">
        <f>IFERROR(VLOOKUP(A12420,DBScan_TSNE_FiscalFazenda!A:B,2,FALSE),"" )</f>
        <v/>
      </c>
      <c r="J12420" s="1" t="str">
        <f>VLOOKUP(A12420,DBScan_TSNE!A:B,2,FALSE)</f>
        <v>78</v>
      </c>
      <c r="M12420">
        <v>24</v>
      </c>
      <c r="R12420">
        <v>10</v>
      </c>
    </row>
    <row r="12421" spans="1:21" customFormat="1" hidden="1" x14ac:dyDescent="0.25">
      <c r="A12421" s="1" t="s">
        <v>7749</v>
      </c>
      <c r="B12421" s="1" t="s">
        <v>14220</v>
      </c>
      <c r="C12421" s="1" t="str">
        <f>VLOOKUP(A12421,Planilha5!A:C,2,FALSE)</f>
        <v>TJSC</v>
      </c>
      <c r="D12421" s="1" t="str">
        <f>VLOOKUP(A12421,Planilha5!A:C,3,FALSE)</f>
        <v>G2</v>
      </c>
      <c r="E12421" s="1" t="str">
        <f>VLOOKUP(A12421,DBScan_PCA_AP_Grau!A:B,2,FALSE)</f>
        <v>36</v>
      </c>
      <c r="F12421" s="1" t="str">
        <f>VLOOKUP(A12421,DBScan_TSNE_AP_Grau!A:B,2,FALSE)</f>
        <v>661</v>
      </c>
      <c r="G12421" s="1" t="str">
        <f>VLOOKUP(A12421,DBSCan_PCA!A:B,2,FALSE)</f>
        <v>0</v>
      </c>
      <c r="H12421" s="1" t="str">
        <f>IFERROR(VLOOKUP(A12421,DBScan_Pca_fiscal_fazenda[[Column1]:[Column2]],2,FALSE),"")</f>
        <v/>
      </c>
      <c r="I12421" s="1" t="str">
        <f>IFERROR(VLOOKUP(A12421,DBScan_TSNE_FiscalFazenda!A:B,2,FALSE),"" )</f>
        <v/>
      </c>
      <c r="J12421" s="1" t="str">
        <f>VLOOKUP(A12421,DBScan_TSNE!A:B,2,FALSE)</f>
        <v>78</v>
      </c>
      <c r="M12421">
        <v>18</v>
      </c>
      <c r="R12421">
        <v>11</v>
      </c>
    </row>
    <row r="12422" spans="1:21" customFormat="1" hidden="1" x14ac:dyDescent="0.25">
      <c r="A12422" s="1" t="s">
        <v>7774</v>
      </c>
      <c r="B12422" s="1" t="s">
        <v>14220</v>
      </c>
      <c r="C12422" s="1" t="str">
        <f>VLOOKUP(A12422,Planilha5!A:C,2,FALSE)</f>
        <v>TJSC</v>
      </c>
      <c r="D12422" s="1" t="str">
        <f>VLOOKUP(A12422,Planilha5!A:C,3,FALSE)</f>
        <v>G2</v>
      </c>
      <c r="E12422" s="1" t="str">
        <f>VLOOKUP(A12422,DBScan_PCA_AP_Grau!A:B,2,FALSE)</f>
        <v>36</v>
      </c>
      <c r="F12422" s="1" t="str">
        <f>VLOOKUP(A12422,DBScan_TSNE_AP_Grau!A:B,2,FALSE)</f>
        <v>661</v>
      </c>
      <c r="G12422" s="1" t="str">
        <f>VLOOKUP(A12422,DBSCan_PCA!A:B,2,FALSE)</f>
        <v>0</v>
      </c>
      <c r="H12422" s="1" t="str">
        <f>IFERROR(VLOOKUP(A12422,DBScan_Pca_fiscal_fazenda[[Column1]:[Column2]],2,FALSE),"")</f>
        <v/>
      </c>
      <c r="I12422" s="1" t="str">
        <f>IFERROR(VLOOKUP(A12422,DBScan_TSNE_FiscalFazenda!A:B,2,FALSE),"" )</f>
        <v/>
      </c>
      <c r="J12422" s="1" t="str">
        <f>VLOOKUP(A12422,DBScan_TSNE!A:B,2,FALSE)</f>
        <v>78</v>
      </c>
      <c r="M12422">
        <v>31</v>
      </c>
      <c r="R12422">
        <v>9</v>
      </c>
    </row>
    <row r="12423" spans="1:21" customFormat="1" hidden="1" x14ac:dyDescent="0.25">
      <c r="A12423" s="1" t="s">
        <v>7783</v>
      </c>
      <c r="B12423" s="1" t="s">
        <v>14220</v>
      </c>
      <c r="C12423" s="1" t="str">
        <f>VLOOKUP(A12423,Planilha5!A:C,2,FALSE)</f>
        <v>TJSC</v>
      </c>
      <c r="D12423" s="1" t="str">
        <f>VLOOKUP(A12423,Planilha5!A:C,3,FALSE)</f>
        <v>G2</v>
      </c>
      <c r="E12423" s="1" t="str">
        <f>VLOOKUP(A12423,DBScan_PCA_AP_Grau!A:B,2,FALSE)</f>
        <v>36</v>
      </c>
      <c r="F12423" s="1" t="str">
        <f>VLOOKUP(A12423,DBScan_TSNE_AP_Grau!A:B,2,FALSE)</f>
        <v>661</v>
      </c>
      <c r="G12423" s="1" t="str">
        <f>VLOOKUP(A12423,DBSCan_PCA!A:B,2,FALSE)</f>
        <v>0</v>
      </c>
      <c r="H12423" s="1" t="str">
        <f>IFERROR(VLOOKUP(A12423,DBScan_Pca_fiscal_fazenda[[Column1]:[Column2]],2,FALSE),"")</f>
        <v/>
      </c>
      <c r="I12423" s="1" t="str">
        <f>IFERROR(VLOOKUP(A12423,DBScan_TSNE_FiscalFazenda!A:B,2,FALSE),"" )</f>
        <v/>
      </c>
      <c r="J12423" s="1" t="str">
        <f>VLOOKUP(A12423,DBScan_TSNE!A:B,2,FALSE)</f>
        <v>78</v>
      </c>
      <c r="M12423">
        <v>13</v>
      </c>
      <c r="R12423">
        <v>12</v>
      </c>
    </row>
    <row r="12424" spans="1:21" customFormat="1" hidden="1" x14ac:dyDescent="0.25">
      <c r="A12424" s="1" t="s">
        <v>7787</v>
      </c>
      <c r="B12424" s="1" t="s">
        <v>14220</v>
      </c>
      <c r="C12424" s="1" t="str">
        <f>VLOOKUP(A12424,Planilha5!A:C,2,FALSE)</f>
        <v>TJSC</v>
      </c>
      <c r="D12424" s="1" t="str">
        <f>VLOOKUP(A12424,Planilha5!A:C,3,FALSE)</f>
        <v>G2</v>
      </c>
      <c r="E12424" s="1" t="str">
        <f>VLOOKUP(A12424,DBScan_PCA_AP_Grau!A:B,2,FALSE)</f>
        <v>36</v>
      </c>
      <c r="F12424" s="1" t="str">
        <f>VLOOKUP(A12424,DBScan_TSNE_AP_Grau!A:B,2,FALSE)</f>
        <v>661</v>
      </c>
      <c r="G12424" s="1" t="str">
        <f>VLOOKUP(A12424,DBSCan_PCA!A:B,2,FALSE)</f>
        <v>0</v>
      </c>
      <c r="H12424" s="1" t="str">
        <f>IFERROR(VLOOKUP(A12424,DBScan_Pca_fiscal_fazenda[[Column1]:[Column2]],2,FALSE),"")</f>
        <v/>
      </c>
      <c r="I12424" s="1" t="str">
        <f>IFERROR(VLOOKUP(A12424,DBScan_TSNE_FiscalFazenda!A:B,2,FALSE),"" )</f>
        <v/>
      </c>
      <c r="J12424" s="1" t="str">
        <f>VLOOKUP(A12424,DBScan_TSNE!A:B,2,FALSE)</f>
        <v>78</v>
      </c>
      <c r="M12424">
        <v>11</v>
      </c>
      <c r="R12424">
        <v>8</v>
      </c>
    </row>
    <row r="12425" spans="1:21" customFormat="1" hidden="1" x14ac:dyDescent="0.25">
      <c r="A12425" s="1" t="s">
        <v>7799</v>
      </c>
      <c r="B12425" s="1" t="s">
        <v>14220</v>
      </c>
      <c r="C12425" s="1" t="str">
        <f>VLOOKUP(A12425,Planilha5!A:C,2,FALSE)</f>
        <v>TJSC</v>
      </c>
      <c r="D12425" s="1" t="str">
        <f>VLOOKUP(A12425,Planilha5!A:C,3,FALSE)</f>
        <v>G2</v>
      </c>
      <c r="E12425" s="1" t="str">
        <f>VLOOKUP(A12425,DBScan_PCA_AP_Grau!A:B,2,FALSE)</f>
        <v>36</v>
      </c>
      <c r="F12425" s="1" t="str">
        <f>VLOOKUP(A12425,DBScan_TSNE_AP_Grau!A:B,2,FALSE)</f>
        <v>661</v>
      </c>
      <c r="G12425" s="1" t="str">
        <f>VLOOKUP(A12425,DBSCan_PCA!A:B,2,FALSE)</f>
        <v>0</v>
      </c>
      <c r="H12425" s="1" t="str">
        <f>IFERROR(VLOOKUP(A12425,DBScan_Pca_fiscal_fazenda[[Column1]:[Column2]],2,FALSE),"")</f>
        <v/>
      </c>
      <c r="I12425" s="1" t="str">
        <f>IFERROR(VLOOKUP(A12425,DBScan_TSNE_FiscalFazenda!A:B,2,FALSE),"" )</f>
        <v/>
      </c>
      <c r="J12425" s="1" t="str">
        <f>VLOOKUP(A12425,DBScan_TSNE!A:B,2,FALSE)</f>
        <v>78</v>
      </c>
      <c r="M12425">
        <v>12</v>
      </c>
      <c r="R12425">
        <v>6</v>
      </c>
    </row>
    <row r="12426" spans="1:21" customFormat="1" hidden="1" x14ac:dyDescent="0.25">
      <c r="A12426" s="1" t="s">
        <v>7805</v>
      </c>
      <c r="B12426" s="1" t="s">
        <v>14220</v>
      </c>
      <c r="C12426" s="1" t="str">
        <f>VLOOKUP(A12426,Planilha5!A:C,2,FALSE)</f>
        <v>TJSC</v>
      </c>
      <c r="D12426" s="1" t="str">
        <f>VLOOKUP(A12426,Planilha5!A:C,3,FALSE)</f>
        <v>G2</v>
      </c>
      <c r="E12426" s="1" t="str">
        <f>VLOOKUP(A12426,DBScan_PCA_AP_Grau!A:B,2,FALSE)</f>
        <v>36</v>
      </c>
      <c r="F12426" s="1" t="str">
        <f>VLOOKUP(A12426,DBScan_TSNE_AP_Grau!A:B,2,FALSE)</f>
        <v>661</v>
      </c>
      <c r="G12426" s="1" t="str">
        <f>VLOOKUP(A12426,DBSCan_PCA!A:B,2,FALSE)</f>
        <v>0</v>
      </c>
      <c r="H12426" s="1" t="str">
        <f>IFERROR(VLOOKUP(A12426,DBScan_Pca_fiscal_fazenda[[Column1]:[Column2]],2,FALSE),"")</f>
        <v/>
      </c>
      <c r="I12426" s="1" t="str">
        <f>IFERROR(VLOOKUP(A12426,DBScan_TSNE_FiscalFazenda!A:B,2,FALSE),"" )</f>
        <v/>
      </c>
      <c r="J12426" s="1" t="str">
        <f>VLOOKUP(A12426,DBScan_TSNE!A:B,2,FALSE)</f>
        <v>78</v>
      </c>
      <c r="M12426">
        <v>17</v>
      </c>
      <c r="R12426">
        <v>11</v>
      </c>
    </row>
    <row r="12427" spans="1:21" customFormat="1" hidden="1" x14ac:dyDescent="0.25">
      <c r="A12427" s="1" t="s">
        <v>7809</v>
      </c>
      <c r="B12427" s="1" t="s">
        <v>14220</v>
      </c>
      <c r="C12427" s="1" t="str">
        <f>VLOOKUP(A12427,Planilha5!A:C,2,FALSE)</f>
        <v>TJSC</v>
      </c>
      <c r="D12427" s="1" t="str">
        <f>VLOOKUP(A12427,Planilha5!A:C,3,FALSE)</f>
        <v>G2</v>
      </c>
      <c r="E12427" s="1" t="str">
        <f>VLOOKUP(A12427,DBScan_PCA_AP_Grau!A:B,2,FALSE)</f>
        <v>36</v>
      </c>
      <c r="F12427" s="1" t="str">
        <f>VLOOKUP(A12427,DBScan_TSNE_AP_Grau!A:B,2,FALSE)</f>
        <v>661</v>
      </c>
      <c r="G12427" s="1" t="str">
        <f>VLOOKUP(A12427,DBSCan_PCA!A:B,2,FALSE)</f>
        <v>0</v>
      </c>
      <c r="H12427" s="1" t="str">
        <f>IFERROR(VLOOKUP(A12427,DBScan_Pca_fiscal_fazenda[[Column1]:[Column2]],2,FALSE),"")</f>
        <v/>
      </c>
      <c r="I12427" s="1" t="str">
        <f>IFERROR(VLOOKUP(A12427,DBScan_TSNE_FiscalFazenda!A:B,2,FALSE),"" )</f>
        <v/>
      </c>
      <c r="J12427" s="1" t="str">
        <f>VLOOKUP(A12427,DBScan_TSNE!A:B,2,FALSE)</f>
        <v>78</v>
      </c>
      <c r="M12427">
        <v>19</v>
      </c>
      <c r="R12427">
        <v>7</v>
      </c>
    </row>
    <row r="12428" spans="1:21" customFormat="1" hidden="1" x14ac:dyDescent="0.25">
      <c r="A12428" s="1" t="s">
        <v>7813</v>
      </c>
      <c r="B12428" s="1" t="s">
        <v>14220</v>
      </c>
      <c r="C12428" s="1" t="str">
        <f>VLOOKUP(A12428,Planilha5!A:C,2,FALSE)</f>
        <v>TJSC</v>
      </c>
      <c r="D12428" s="1" t="str">
        <f>VLOOKUP(A12428,Planilha5!A:C,3,FALSE)</f>
        <v>G2</v>
      </c>
      <c r="E12428" s="1" t="str">
        <f>VLOOKUP(A12428,DBScan_PCA_AP_Grau!A:B,2,FALSE)</f>
        <v>36</v>
      </c>
      <c r="F12428" s="1" t="str">
        <f>VLOOKUP(A12428,DBScan_TSNE_AP_Grau!A:B,2,FALSE)</f>
        <v>661</v>
      </c>
      <c r="G12428" s="1" t="str">
        <f>VLOOKUP(A12428,DBSCan_PCA!A:B,2,FALSE)</f>
        <v>0</v>
      </c>
      <c r="H12428" s="1" t="str">
        <f>IFERROR(VLOOKUP(A12428,DBScan_Pca_fiscal_fazenda[[Column1]:[Column2]],2,FALSE),"")</f>
        <v/>
      </c>
      <c r="I12428" s="1" t="str">
        <f>IFERROR(VLOOKUP(A12428,DBScan_TSNE_FiscalFazenda!A:B,2,FALSE),"" )</f>
        <v/>
      </c>
      <c r="J12428" s="1" t="str">
        <f>VLOOKUP(A12428,DBScan_TSNE!A:B,2,FALSE)</f>
        <v>78</v>
      </c>
      <c r="M12428">
        <v>31</v>
      </c>
      <c r="R12428">
        <v>10</v>
      </c>
    </row>
    <row r="12429" spans="1:21" customFormat="1" hidden="1" x14ac:dyDescent="0.25">
      <c r="A12429" s="1" t="s">
        <v>7817</v>
      </c>
      <c r="B12429" s="1" t="s">
        <v>14220</v>
      </c>
      <c r="C12429" s="1" t="str">
        <f>VLOOKUP(A12429,Planilha5!A:C,2,FALSE)</f>
        <v>TJSC</v>
      </c>
      <c r="D12429" s="1" t="str">
        <f>VLOOKUP(A12429,Planilha5!A:C,3,FALSE)</f>
        <v>G2</v>
      </c>
      <c r="E12429" s="1" t="str">
        <f>VLOOKUP(A12429,DBScan_PCA_AP_Grau!A:B,2,FALSE)</f>
        <v>36</v>
      </c>
      <c r="F12429" s="1" t="str">
        <f>VLOOKUP(A12429,DBScan_TSNE_AP_Grau!A:B,2,FALSE)</f>
        <v>661</v>
      </c>
      <c r="G12429" s="1" t="str">
        <f>VLOOKUP(A12429,DBSCan_PCA!A:B,2,FALSE)</f>
        <v>0</v>
      </c>
      <c r="H12429" s="1" t="str">
        <f>IFERROR(VLOOKUP(A12429,DBScan_Pca_fiscal_fazenda[[Column1]:[Column2]],2,FALSE),"")</f>
        <v/>
      </c>
      <c r="I12429" s="1" t="str">
        <f>IFERROR(VLOOKUP(A12429,DBScan_TSNE_FiscalFazenda!A:B,2,FALSE),"" )</f>
        <v/>
      </c>
      <c r="J12429" s="1" t="str">
        <f>VLOOKUP(A12429,DBScan_TSNE!A:B,2,FALSE)</f>
        <v>78</v>
      </c>
      <c r="M12429">
        <v>17</v>
      </c>
      <c r="R12429">
        <v>12</v>
      </c>
    </row>
    <row r="12430" spans="1:21" customFormat="1" hidden="1" x14ac:dyDescent="0.25">
      <c r="A12430" s="1" t="s">
        <v>7821</v>
      </c>
      <c r="B12430" s="1" t="s">
        <v>14220</v>
      </c>
      <c r="C12430" s="1" t="str">
        <f>VLOOKUP(A12430,Planilha5!A:C,2,FALSE)</f>
        <v>TJSC</v>
      </c>
      <c r="D12430" s="1" t="str">
        <f>VLOOKUP(A12430,Planilha5!A:C,3,FALSE)</f>
        <v>G2</v>
      </c>
      <c r="E12430" s="1" t="str">
        <f>VLOOKUP(A12430,DBScan_PCA_AP_Grau!A:B,2,FALSE)</f>
        <v>36</v>
      </c>
      <c r="F12430" s="1" t="str">
        <f>VLOOKUP(A12430,DBScan_TSNE_AP_Grau!A:B,2,FALSE)</f>
        <v>661</v>
      </c>
      <c r="G12430" s="1" t="str">
        <f>VLOOKUP(A12430,DBSCan_PCA!A:B,2,FALSE)</f>
        <v>0</v>
      </c>
      <c r="H12430" s="1" t="str">
        <f>IFERROR(VLOOKUP(A12430,DBScan_Pca_fiscal_fazenda[[Column1]:[Column2]],2,FALSE),"")</f>
        <v/>
      </c>
      <c r="I12430" s="1" t="str">
        <f>IFERROR(VLOOKUP(A12430,DBScan_TSNE_FiscalFazenda!A:B,2,FALSE),"" )</f>
        <v/>
      </c>
      <c r="J12430" s="1" t="str">
        <f>VLOOKUP(A12430,DBScan_TSNE!A:B,2,FALSE)</f>
        <v>78</v>
      </c>
      <c r="M12430">
        <v>14</v>
      </c>
      <c r="R12430">
        <v>14</v>
      </c>
    </row>
    <row r="12431" spans="1:21" customFormat="1" hidden="1" x14ac:dyDescent="0.25">
      <c r="A12431" s="1" t="s">
        <v>9117</v>
      </c>
      <c r="B12431" s="1" t="s">
        <v>14220</v>
      </c>
      <c r="C12431" s="1" t="str">
        <f>VLOOKUP(A12431,Planilha5!A:C,2,FALSE)</f>
        <v>TJTO</v>
      </c>
      <c r="D12431" s="1" t="str">
        <f>VLOOKUP(A12431,Planilha5!A:C,3,FALSE)</f>
        <v>G1</v>
      </c>
      <c r="E12431" s="1" t="str">
        <f>VLOOKUP(A12431,DBScan_PCA_AP_Grau!A:B,2,FALSE)</f>
        <v>0</v>
      </c>
      <c r="F12431" s="1" t="str">
        <f>VLOOKUP(A12431,DBScan_TSNE_AP_Grau!A:B,2,FALSE)</f>
        <v>161</v>
      </c>
      <c r="G12431" s="1" t="str">
        <f>VLOOKUP(A12431,DBSCan_PCA!A:B,2,FALSE)</f>
        <v>0</v>
      </c>
      <c r="H12431" s="1" t="str">
        <f>IFERROR(VLOOKUP(A12431,DBScan_Pca_fiscal_fazenda[[Column1]:[Column2]],2,FALSE),"")</f>
        <v/>
      </c>
      <c r="I12431" s="1" t="str">
        <f>IFERROR(VLOOKUP(A12431,DBScan_TSNE_FiscalFazenda!A:B,2,FALSE),"" )</f>
        <v/>
      </c>
      <c r="J12431" s="1" t="str">
        <f>VLOOKUP(A12431,DBScan_TSNE!A:B,2,FALSE)</f>
        <v>78</v>
      </c>
      <c r="M12431">
        <v>30</v>
      </c>
      <c r="R12431">
        <v>9</v>
      </c>
    </row>
    <row r="12432" spans="1:21" customFormat="1" hidden="1" x14ac:dyDescent="0.25">
      <c r="A12432" s="1" t="s">
        <v>9247</v>
      </c>
      <c r="B12432" s="1" t="s">
        <v>14220</v>
      </c>
      <c r="C12432" s="1" t="str">
        <f>VLOOKUP(A12432,Planilha5!A:C,2,FALSE)</f>
        <v>TJTO</v>
      </c>
      <c r="D12432" s="1" t="str">
        <f>VLOOKUP(A12432,Planilha5!A:C,3,FALSE)</f>
        <v>JE</v>
      </c>
      <c r="E12432" s="1" t="str">
        <f>VLOOKUP(A12432,DBScan_PCA_AP_Grau!A:B,2,FALSE)</f>
        <v>26</v>
      </c>
      <c r="F12432" s="1" t="str">
        <f>VLOOKUP(A12432,DBScan_TSNE_AP_Grau!A:B,2,FALSE)</f>
        <v>507</v>
      </c>
      <c r="G12432" s="1" t="str">
        <f>VLOOKUP(A12432,DBSCan_PCA!A:B,2,FALSE)</f>
        <v>0</v>
      </c>
      <c r="H12432" s="1" t="str">
        <f>IFERROR(VLOOKUP(A12432,DBScan_Pca_fiscal_fazenda[[Column1]:[Column2]],2,FALSE),"")</f>
        <v/>
      </c>
      <c r="I12432" s="1" t="str">
        <f>IFERROR(VLOOKUP(A12432,DBScan_TSNE_FiscalFazenda!A:B,2,FALSE),"" )</f>
        <v/>
      </c>
      <c r="J12432" s="1" t="str">
        <f>VLOOKUP(A12432,DBScan_TSNE!A:B,2,FALSE)</f>
        <v>78</v>
      </c>
      <c r="M12432">
        <v>17</v>
      </c>
      <c r="R12432">
        <v>13</v>
      </c>
    </row>
    <row r="12433" spans="1:23" customFormat="1" hidden="1" x14ac:dyDescent="0.25">
      <c r="A12433" s="1" t="s">
        <v>9270</v>
      </c>
      <c r="B12433" s="1" t="s">
        <v>14220</v>
      </c>
      <c r="C12433" s="1" t="str">
        <f>VLOOKUP(A12433,Planilha5!A:C,2,FALSE)</f>
        <v>TJSP</v>
      </c>
      <c r="D12433" s="1" t="str">
        <f>VLOOKUP(A12433,Planilha5!A:C,3,FALSE)</f>
        <v>G1</v>
      </c>
      <c r="E12433" s="1" t="str">
        <f>VLOOKUP(A12433,DBScan_PCA_AP_Grau!A:B,2,FALSE)</f>
        <v>0</v>
      </c>
      <c r="F12433" s="1" t="str">
        <f>VLOOKUP(A12433,DBScan_TSNE_AP_Grau!A:B,2,FALSE)</f>
        <v>72</v>
      </c>
      <c r="G12433" s="1" t="str">
        <f>VLOOKUP(A12433,DBSCan_PCA!A:B,2,FALSE)</f>
        <v>0</v>
      </c>
      <c r="H12433" s="1" t="str">
        <f>IFERROR(VLOOKUP(A12433,DBScan_Pca_fiscal_fazenda[[Column1]:[Column2]],2,FALSE),"")</f>
        <v/>
      </c>
      <c r="I12433" s="1" t="str">
        <f>IFERROR(VLOOKUP(A12433,DBScan_TSNE_FiscalFazenda!A:B,2,FALSE),"" )</f>
        <v/>
      </c>
      <c r="J12433" s="1" t="str">
        <f>VLOOKUP(A12433,DBScan_TSNE!A:B,2,FALSE)</f>
        <v>78</v>
      </c>
      <c r="M12433">
        <v>12</v>
      </c>
      <c r="R12433">
        <v>6</v>
      </c>
      <c r="U12433">
        <v>1</v>
      </c>
    </row>
    <row r="12434" spans="1:23" customFormat="1" hidden="1" x14ac:dyDescent="0.25">
      <c r="A12434" s="1" t="s">
        <v>9949</v>
      </c>
      <c r="B12434" s="1" t="s">
        <v>14220</v>
      </c>
      <c r="C12434" s="1" t="str">
        <f>VLOOKUP(A12434,Planilha5!A:C,2,FALSE)</f>
        <v>TJPR</v>
      </c>
      <c r="D12434" s="1" t="str">
        <f>VLOOKUP(A12434,Planilha5!A:C,3,FALSE)</f>
        <v>JE</v>
      </c>
      <c r="E12434" s="1" t="str">
        <f>VLOOKUP(A12434,DBScan_PCA_AP_Grau!A:B,2,FALSE)</f>
        <v>26</v>
      </c>
      <c r="F12434" s="1" t="str">
        <f>VLOOKUP(A12434,DBScan_TSNE_AP_Grau!A:B,2,FALSE)</f>
        <v>596</v>
      </c>
      <c r="G12434" s="1" t="str">
        <f>VLOOKUP(A12434,DBSCan_PCA!A:B,2,FALSE)</f>
        <v>0</v>
      </c>
      <c r="H12434" s="1" t="str">
        <f>IFERROR(VLOOKUP(A12434,DBScan_Pca_fiscal_fazenda[[Column1]:[Column2]],2,FALSE),"")</f>
        <v/>
      </c>
      <c r="I12434" s="1" t="str">
        <f>IFERROR(VLOOKUP(A12434,DBScan_TSNE_FiscalFazenda!A:B,2,FALSE),"" )</f>
        <v/>
      </c>
      <c r="J12434" s="1" t="str">
        <f>VLOOKUP(A12434,DBScan_TSNE!A:B,2,FALSE)</f>
        <v>78</v>
      </c>
      <c r="K12434">
        <v>2</v>
      </c>
      <c r="M12434">
        <v>48</v>
      </c>
      <c r="O12434">
        <v>19</v>
      </c>
      <c r="R12434">
        <v>8</v>
      </c>
      <c r="U12434">
        <v>6</v>
      </c>
      <c r="W12434">
        <v>4</v>
      </c>
    </row>
    <row r="12435" spans="1:23" customFormat="1" hidden="1" x14ac:dyDescent="0.25">
      <c r="A12435" s="1" t="s">
        <v>10171</v>
      </c>
      <c r="B12435" s="1" t="s">
        <v>14220</v>
      </c>
      <c r="C12435" s="1" t="str">
        <f>VLOOKUP(A12435,Planilha5!A:C,2,FALSE)</f>
        <v>TJSC</v>
      </c>
      <c r="D12435" s="1" t="str">
        <f>VLOOKUP(A12435,Planilha5!A:C,3,FALSE)</f>
        <v>G1</v>
      </c>
      <c r="E12435" s="1" t="str">
        <f>VLOOKUP(A12435,DBScan_PCA_AP_Grau!A:B,2,FALSE)</f>
        <v>26</v>
      </c>
      <c r="F12435" s="1" t="str">
        <f>VLOOKUP(A12435,DBScan_TSNE_AP_Grau!A:B,2,FALSE)</f>
        <v>463</v>
      </c>
      <c r="G12435" s="1" t="str">
        <f>VLOOKUP(A12435,DBSCan_PCA!A:B,2,FALSE)</f>
        <v>0</v>
      </c>
      <c r="H12435" s="1" t="str">
        <f>IFERROR(VLOOKUP(A12435,DBScan_Pca_fiscal_fazenda[[Column1]:[Column2]],2,FALSE),"")</f>
        <v/>
      </c>
      <c r="I12435" s="1" t="str">
        <f>IFERROR(VLOOKUP(A12435,DBScan_TSNE_FiscalFazenda!A:B,2,FALSE),"" )</f>
        <v/>
      </c>
      <c r="J12435" s="1" t="str">
        <f>VLOOKUP(A12435,DBScan_TSNE!A:B,2,FALSE)</f>
        <v>78</v>
      </c>
      <c r="K12435">
        <v>1</v>
      </c>
      <c r="M12435">
        <v>17</v>
      </c>
      <c r="R12435">
        <v>6</v>
      </c>
    </row>
    <row r="12436" spans="1:23" customFormat="1" hidden="1" x14ac:dyDescent="0.25">
      <c r="A12436" s="1" t="s">
        <v>10358</v>
      </c>
      <c r="B12436" s="1" t="s">
        <v>14220</v>
      </c>
      <c r="C12436" s="1" t="str">
        <f>VLOOKUP(A12436,Planilha5!A:C,2,FALSE)</f>
        <v>TJMT</v>
      </c>
      <c r="D12436" s="1" t="str">
        <f>VLOOKUP(A12436,Planilha5!A:C,3,FALSE)</f>
        <v>G1</v>
      </c>
      <c r="E12436" s="1" t="str">
        <f>VLOOKUP(A12436,DBScan_PCA_AP_Grau!A:B,2,FALSE)</f>
        <v>0</v>
      </c>
      <c r="F12436" s="1" t="str">
        <f>VLOOKUP(A12436,DBScan_TSNE_AP_Grau!A:B,2,FALSE)</f>
        <v>72</v>
      </c>
      <c r="G12436" s="1" t="str">
        <f>VLOOKUP(A12436,DBSCan_PCA!A:B,2,FALSE)</f>
        <v>0</v>
      </c>
      <c r="H12436" s="1" t="str">
        <f>IFERROR(VLOOKUP(A12436,DBScan_Pca_fiscal_fazenda[[Column1]:[Column2]],2,FALSE),"")</f>
        <v/>
      </c>
      <c r="I12436" s="1" t="str">
        <f>IFERROR(VLOOKUP(A12436,DBScan_TSNE_FiscalFazenda!A:B,2,FALSE),"" )</f>
        <v/>
      </c>
      <c r="J12436" s="1" t="str">
        <f>VLOOKUP(A12436,DBScan_TSNE!A:B,2,FALSE)</f>
        <v>78</v>
      </c>
      <c r="M12436">
        <v>12</v>
      </c>
      <c r="R12436">
        <v>10</v>
      </c>
    </row>
    <row r="12437" spans="1:23" customFormat="1" hidden="1" x14ac:dyDescent="0.25">
      <c r="A12437" s="1" t="s">
        <v>10417</v>
      </c>
      <c r="B12437" s="1" t="s">
        <v>14220</v>
      </c>
      <c r="C12437" s="1" t="str">
        <f>VLOOKUP(A12437,Planilha5!A:C,2,FALSE)</f>
        <v>TJDFT</v>
      </c>
      <c r="D12437" s="1" t="str">
        <f>VLOOKUP(A12437,Planilha5!A:C,3,FALSE)</f>
        <v>G1</v>
      </c>
      <c r="E12437" s="1" t="str">
        <f>VLOOKUP(A12437,DBScan_PCA_AP_Grau!A:B,2,FALSE)</f>
        <v>0</v>
      </c>
      <c r="F12437" s="1" t="str">
        <f>VLOOKUP(A12437,DBScan_TSNE_AP_Grau!A:B,2,FALSE)</f>
        <v>72</v>
      </c>
      <c r="G12437" s="1" t="str">
        <f>VLOOKUP(A12437,DBSCan_PCA!A:B,2,FALSE)</f>
        <v>0</v>
      </c>
      <c r="H12437" s="1" t="str">
        <f>IFERROR(VLOOKUP(A12437,DBScan_Pca_fiscal_fazenda[[Column1]:[Column2]],2,FALSE),"")</f>
        <v/>
      </c>
      <c r="I12437" s="1" t="str">
        <f>IFERROR(VLOOKUP(A12437,DBScan_TSNE_FiscalFazenda!A:B,2,FALSE),"" )</f>
        <v/>
      </c>
      <c r="J12437" s="1" t="str">
        <f>VLOOKUP(A12437,DBScan_TSNE!A:B,2,FALSE)</f>
        <v>78</v>
      </c>
      <c r="M12437">
        <v>15</v>
      </c>
      <c r="R12437">
        <v>8</v>
      </c>
    </row>
    <row r="12438" spans="1:23" customFormat="1" hidden="1" x14ac:dyDescent="0.25">
      <c r="A12438" s="1" t="s">
        <v>10966</v>
      </c>
      <c r="B12438" s="1" t="s">
        <v>14220</v>
      </c>
      <c r="C12438" s="1" t="str">
        <f>VLOOKUP(A12438,Planilha5!A:C,2,FALSE)</f>
        <v>TJRS</v>
      </c>
      <c r="D12438" s="1" t="str">
        <f>VLOOKUP(A12438,Planilha5!A:C,3,FALSE)</f>
        <v>G1</v>
      </c>
      <c r="E12438" s="1" t="str">
        <f>VLOOKUP(A12438,DBScan_PCA_AP_Grau!A:B,2,FALSE)</f>
        <v>0</v>
      </c>
      <c r="F12438" s="1" t="str">
        <f>VLOOKUP(A12438,DBScan_TSNE_AP_Grau!A:B,2,FALSE)</f>
        <v>72</v>
      </c>
      <c r="G12438" s="1" t="str">
        <f>VLOOKUP(A12438,DBSCan_PCA!A:B,2,FALSE)</f>
        <v>0</v>
      </c>
      <c r="H12438" s="1" t="str">
        <f>IFERROR(VLOOKUP(A12438,DBScan_Pca_fiscal_fazenda[[Column1]:[Column2]],2,FALSE),"")</f>
        <v/>
      </c>
      <c r="I12438" s="1" t="str">
        <f>IFERROR(VLOOKUP(A12438,DBScan_TSNE_FiscalFazenda!A:B,2,FALSE),"" )</f>
        <v/>
      </c>
      <c r="J12438" s="1" t="str">
        <f>VLOOKUP(A12438,DBScan_TSNE!A:B,2,FALSE)</f>
        <v>78</v>
      </c>
      <c r="M12438">
        <v>12</v>
      </c>
      <c r="R12438">
        <v>6</v>
      </c>
    </row>
    <row r="12439" spans="1:23" customFormat="1" hidden="1" x14ac:dyDescent="0.25">
      <c r="A12439" s="1" t="s">
        <v>10974</v>
      </c>
      <c r="B12439" s="1" t="s">
        <v>14220</v>
      </c>
      <c r="C12439" s="1" t="str">
        <f>VLOOKUP(A12439,Planilha5!A:C,2,FALSE)</f>
        <v>TJRS</v>
      </c>
      <c r="D12439" s="1" t="str">
        <f>VLOOKUP(A12439,Planilha5!A:C,3,FALSE)</f>
        <v>G1</v>
      </c>
      <c r="E12439" s="1" t="str">
        <f>VLOOKUP(A12439,DBScan_PCA_AP_Grau!A:B,2,FALSE)</f>
        <v>26</v>
      </c>
      <c r="F12439" s="1" t="str">
        <f>VLOOKUP(A12439,DBScan_TSNE_AP_Grau!A:B,2,FALSE)</f>
        <v>539</v>
      </c>
      <c r="G12439" s="1" t="str">
        <f>VLOOKUP(A12439,DBSCan_PCA!A:B,2,FALSE)</f>
        <v>0</v>
      </c>
      <c r="H12439" s="1" t="str">
        <f>IFERROR(VLOOKUP(A12439,DBScan_Pca_fiscal_fazenda[[Column1]:[Column2]],2,FALSE),"")</f>
        <v/>
      </c>
      <c r="I12439" s="1" t="str">
        <f>IFERROR(VLOOKUP(A12439,DBScan_TSNE_FiscalFazenda!A:B,2,FALSE),"" )</f>
        <v/>
      </c>
      <c r="J12439" s="1" t="str">
        <f>VLOOKUP(A12439,DBScan_TSNE!A:B,2,FALSE)</f>
        <v>78</v>
      </c>
      <c r="M12439">
        <v>32</v>
      </c>
      <c r="R12439">
        <v>12</v>
      </c>
    </row>
    <row r="12440" spans="1:23" customFormat="1" hidden="1" x14ac:dyDescent="0.25">
      <c r="A12440" s="1" t="s">
        <v>11006</v>
      </c>
      <c r="B12440" s="1" t="s">
        <v>14220</v>
      </c>
      <c r="C12440" s="1" t="str">
        <f>VLOOKUP(A12440,Planilha5!A:C,2,FALSE)</f>
        <v>TJMG</v>
      </c>
      <c r="D12440" s="1" t="str">
        <f>VLOOKUP(A12440,Planilha5!A:C,3,FALSE)</f>
        <v>G1</v>
      </c>
      <c r="E12440" s="1" t="str">
        <f>VLOOKUP(A12440,DBScan_PCA_AP_Grau!A:B,2,FALSE)</f>
        <v>0</v>
      </c>
      <c r="F12440" s="1" t="str">
        <f>VLOOKUP(A12440,DBScan_TSNE_AP_Grau!A:B,2,FALSE)</f>
        <v>72</v>
      </c>
      <c r="G12440" s="1" t="str">
        <f>VLOOKUP(A12440,DBSCan_PCA!A:B,2,FALSE)</f>
        <v>0</v>
      </c>
      <c r="H12440" s="1" t="str">
        <f>IFERROR(VLOOKUP(A12440,DBScan_Pca_fiscal_fazenda[[Column1]:[Column2]],2,FALSE),"")</f>
        <v/>
      </c>
      <c r="I12440" s="1" t="str">
        <f>IFERROR(VLOOKUP(A12440,DBScan_TSNE_FiscalFazenda!A:B,2,FALSE),"" )</f>
        <v/>
      </c>
      <c r="J12440" s="1" t="str">
        <f>VLOOKUP(A12440,DBScan_TSNE!A:B,2,FALSE)</f>
        <v>78</v>
      </c>
      <c r="M12440">
        <v>9</v>
      </c>
      <c r="R12440">
        <v>6</v>
      </c>
    </row>
    <row r="12441" spans="1:23" customFormat="1" hidden="1" x14ac:dyDescent="0.25">
      <c r="A12441" s="1" t="s">
        <v>11032</v>
      </c>
      <c r="B12441" s="1" t="s">
        <v>14220</v>
      </c>
      <c r="C12441" s="1" t="str">
        <f>VLOOKUP(A12441,Planilha5!A:C,2,FALSE)</f>
        <v>TJSC</v>
      </c>
      <c r="D12441" s="1" t="str">
        <f>VLOOKUP(A12441,Planilha5!A:C,3,FALSE)</f>
        <v>JE</v>
      </c>
      <c r="E12441" s="1" t="str">
        <f>VLOOKUP(A12441,DBScan_PCA_AP_Grau!A:B,2,FALSE)</f>
        <v>26</v>
      </c>
      <c r="F12441" s="1" t="str">
        <f>VLOOKUP(A12441,DBScan_TSNE_AP_Grau!A:B,2,FALSE)</f>
        <v>517</v>
      </c>
      <c r="G12441" s="1" t="str">
        <f>VLOOKUP(A12441,DBSCan_PCA!A:B,2,FALSE)</f>
        <v>0</v>
      </c>
      <c r="H12441" s="1" t="str">
        <f>IFERROR(VLOOKUP(A12441,DBScan_Pca_fiscal_fazenda[[Column1]:[Column2]],2,FALSE),"")</f>
        <v/>
      </c>
      <c r="I12441" s="1" t="str">
        <f>IFERROR(VLOOKUP(A12441,DBScan_TSNE_FiscalFazenda!A:B,2,FALSE),"" )</f>
        <v/>
      </c>
      <c r="J12441" s="1" t="str">
        <f>VLOOKUP(A12441,DBScan_TSNE!A:B,2,FALSE)</f>
        <v>78</v>
      </c>
      <c r="M12441">
        <v>46</v>
      </c>
      <c r="R12441">
        <v>9</v>
      </c>
      <c r="U12441">
        <v>2</v>
      </c>
    </row>
    <row r="12442" spans="1:23" customFormat="1" hidden="1" x14ac:dyDescent="0.25">
      <c r="A12442" s="1" t="s">
        <v>11124</v>
      </c>
      <c r="B12442" s="1" t="s">
        <v>14220</v>
      </c>
      <c r="C12442" s="1" t="str">
        <f>VLOOKUP(A12442,Planilha5!A:C,2,FALSE)</f>
        <v>TJMG</v>
      </c>
      <c r="D12442" s="1" t="str">
        <f>VLOOKUP(A12442,Planilha5!A:C,3,FALSE)</f>
        <v>G1</v>
      </c>
      <c r="E12442" s="1" t="str">
        <f>VLOOKUP(A12442,DBScan_PCA_AP_Grau!A:B,2,FALSE)</f>
        <v>0</v>
      </c>
      <c r="F12442" s="1" t="str">
        <f>VLOOKUP(A12442,DBScan_TSNE_AP_Grau!A:B,2,FALSE)</f>
        <v>72</v>
      </c>
      <c r="G12442" s="1" t="str">
        <f>VLOOKUP(A12442,DBSCan_PCA!A:B,2,FALSE)</f>
        <v>0</v>
      </c>
      <c r="H12442" s="1" t="str">
        <f>IFERROR(VLOOKUP(A12442,DBScan_Pca_fiscal_fazenda[[Column1]:[Column2]],2,FALSE),"")</f>
        <v/>
      </c>
      <c r="I12442" s="1" t="str">
        <f>IFERROR(VLOOKUP(A12442,DBScan_TSNE_FiscalFazenda!A:B,2,FALSE),"" )</f>
        <v/>
      </c>
      <c r="J12442" s="1" t="str">
        <f>VLOOKUP(A12442,DBScan_TSNE!A:B,2,FALSE)</f>
        <v>78</v>
      </c>
      <c r="M12442">
        <v>23</v>
      </c>
      <c r="R12442">
        <v>12</v>
      </c>
      <c r="U12442">
        <v>2</v>
      </c>
    </row>
    <row r="12443" spans="1:23" customFormat="1" hidden="1" x14ac:dyDescent="0.25">
      <c r="A12443" s="1" t="s">
        <v>11153</v>
      </c>
      <c r="B12443" s="1" t="s">
        <v>14220</v>
      </c>
      <c r="C12443" s="1" t="str">
        <f>VLOOKUP(A12443,Planilha5!A:C,2,FALSE)</f>
        <v>TJDFT</v>
      </c>
      <c r="D12443" s="1" t="str">
        <f>VLOOKUP(A12443,Planilha5!A:C,3,FALSE)</f>
        <v>G1</v>
      </c>
      <c r="E12443" s="1" t="str">
        <f>VLOOKUP(A12443,DBScan_PCA_AP_Grau!A:B,2,FALSE)</f>
        <v>0</v>
      </c>
      <c r="F12443" s="1" t="str">
        <f>VLOOKUP(A12443,DBScan_TSNE_AP_Grau!A:B,2,FALSE)</f>
        <v>72</v>
      </c>
      <c r="G12443" s="1" t="str">
        <f>VLOOKUP(A12443,DBSCan_PCA!A:B,2,FALSE)</f>
        <v>0</v>
      </c>
      <c r="H12443" s="1" t="str">
        <f>IFERROR(VLOOKUP(A12443,DBScan_Pca_fiscal_fazenda[[Column1]:[Column2]],2,FALSE),"")</f>
        <v/>
      </c>
      <c r="I12443" s="1" t="str">
        <f>IFERROR(VLOOKUP(A12443,DBScan_TSNE_FiscalFazenda!A:B,2,FALSE),"" )</f>
        <v/>
      </c>
      <c r="J12443" s="1" t="str">
        <f>VLOOKUP(A12443,DBScan_TSNE!A:B,2,FALSE)</f>
        <v>78</v>
      </c>
      <c r="M12443">
        <v>15</v>
      </c>
      <c r="R12443">
        <v>11</v>
      </c>
    </row>
    <row r="12444" spans="1:23" customFormat="1" hidden="1" x14ac:dyDescent="0.25">
      <c r="A12444" s="1" t="s">
        <v>11180</v>
      </c>
      <c r="B12444" s="1" t="s">
        <v>14220</v>
      </c>
      <c r="C12444" s="1" t="str">
        <f>VLOOKUP(A12444,Planilha5!A:C,2,FALSE)</f>
        <v>TJAM</v>
      </c>
      <c r="D12444" s="1" t="str">
        <f>VLOOKUP(A12444,Planilha5!A:C,3,FALSE)</f>
        <v>G1</v>
      </c>
      <c r="E12444" s="1" t="str">
        <f>VLOOKUP(A12444,DBScan_PCA_AP_Grau!A:B,2,FALSE)</f>
        <v>26</v>
      </c>
      <c r="F12444" s="1" t="str">
        <f>VLOOKUP(A12444,DBScan_TSNE_AP_Grau!A:B,2,FALSE)</f>
        <v>556</v>
      </c>
      <c r="G12444" s="1" t="str">
        <f>VLOOKUP(A12444,DBSCan_PCA!A:B,2,FALSE)</f>
        <v>0</v>
      </c>
      <c r="H12444" s="1" t="str">
        <f>IFERROR(VLOOKUP(A12444,DBScan_Pca_fiscal_fazenda[[Column1]:[Column2]],2,FALSE),"")</f>
        <v/>
      </c>
      <c r="I12444" s="1" t="str">
        <f>IFERROR(VLOOKUP(A12444,DBScan_TSNE_FiscalFazenda!A:B,2,FALSE),"" )</f>
        <v/>
      </c>
      <c r="J12444" s="1" t="str">
        <f>VLOOKUP(A12444,DBScan_TSNE!A:B,2,FALSE)</f>
        <v>78</v>
      </c>
      <c r="M12444">
        <v>42</v>
      </c>
      <c r="O12444">
        <v>4</v>
      </c>
      <c r="R12444">
        <v>11</v>
      </c>
      <c r="T12444">
        <v>2</v>
      </c>
    </row>
    <row r="12445" spans="1:23" customFormat="1" hidden="1" x14ac:dyDescent="0.25">
      <c r="A12445" s="1" t="s">
        <v>11345</v>
      </c>
      <c r="B12445" s="1" t="s">
        <v>14220</v>
      </c>
      <c r="C12445" s="1" t="str">
        <f>VLOOKUP(A12445,Planilha5!A:C,2,FALSE)</f>
        <v>TJMG</v>
      </c>
      <c r="D12445" s="1" t="str">
        <f>VLOOKUP(A12445,Planilha5!A:C,3,FALSE)</f>
        <v>G1</v>
      </c>
      <c r="E12445" s="1" t="str">
        <f>VLOOKUP(A12445,DBScan_PCA_AP_Grau!A:B,2,FALSE)</f>
        <v>0</v>
      </c>
      <c r="F12445" s="1" t="str">
        <f>VLOOKUP(A12445,DBScan_TSNE_AP_Grau!A:B,2,FALSE)</f>
        <v>282</v>
      </c>
      <c r="G12445" s="1" t="str">
        <f>VLOOKUP(A12445,DBSCan_PCA!A:B,2,FALSE)</f>
        <v>0</v>
      </c>
      <c r="H12445" s="1" t="str">
        <f>IFERROR(VLOOKUP(A12445,DBScan_Pca_fiscal_fazenda[[Column1]:[Column2]],2,FALSE),"")</f>
        <v/>
      </c>
      <c r="I12445" s="1" t="str">
        <f>IFERROR(VLOOKUP(A12445,DBScan_TSNE_FiscalFazenda!A:B,2,FALSE),"" )</f>
        <v/>
      </c>
      <c r="J12445" s="1" t="str">
        <f>VLOOKUP(A12445,DBScan_TSNE!A:B,2,FALSE)</f>
        <v>78</v>
      </c>
      <c r="M12445">
        <v>49</v>
      </c>
      <c r="R12445">
        <v>9</v>
      </c>
    </row>
    <row r="12446" spans="1:23" customFormat="1" hidden="1" x14ac:dyDescent="0.25">
      <c r="A12446" s="1" t="s">
        <v>11415</v>
      </c>
      <c r="B12446" s="1" t="s">
        <v>14220</v>
      </c>
      <c r="C12446" s="1" t="str">
        <f>VLOOKUP(A12446,Planilha5!A:C,2,FALSE)</f>
        <v>TJMG</v>
      </c>
      <c r="D12446" s="1" t="str">
        <f>VLOOKUP(A12446,Planilha5!A:C,3,FALSE)</f>
        <v>G1</v>
      </c>
      <c r="E12446" s="1" t="str">
        <f>VLOOKUP(A12446,DBScan_PCA_AP_Grau!A:B,2,FALSE)</f>
        <v>0</v>
      </c>
      <c r="F12446" s="1" t="str">
        <f>VLOOKUP(A12446,DBScan_TSNE_AP_Grau!A:B,2,FALSE)</f>
        <v>72</v>
      </c>
      <c r="G12446" s="1" t="str">
        <f>VLOOKUP(A12446,DBSCan_PCA!A:B,2,FALSE)</f>
        <v>0</v>
      </c>
      <c r="H12446" s="1" t="str">
        <f>IFERROR(VLOOKUP(A12446,DBScan_Pca_fiscal_fazenda[[Column1]:[Column2]],2,FALSE),"")</f>
        <v/>
      </c>
      <c r="I12446" s="1" t="str">
        <f>IFERROR(VLOOKUP(A12446,DBScan_TSNE_FiscalFazenda!A:B,2,FALSE),"" )</f>
        <v/>
      </c>
      <c r="J12446" s="1" t="str">
        <f>VLOOKUP(A12446,DBScan_TSNE!A:B,2,FALSE)</f>
        <v>78</v>
      </c>
      <c r="M12446">
        <v>11</v>
      </c>
      <c r="R12446">
        <v>11</v>
      </c>
    </row>
    <row r="12447" spans="1:23" customFormat="1" hidden="1" x14ac:dyDescent="0.25">
      <c r="A12447" s="1" t="s">
        <v>11441</v>
      </c>
      <c r="B12447" s="1" t="s">
        <v>14220</v>
      </c>
      <c r="C12447" s="1" t="str">
        <f>VLOOKUP(A12447,Planilha5!A:C,2,FALSE)</f>
        <v>TJMG</v>
      </c>
      <c r="D12447" s="1" t="str">
        <f>VLOOKUP(A12447,Planilha5!A:C,3,FALSE)</f>
        <v>G1</v>
      </c>
      <c r="E12447" s="1" t="str">
        <f>VLOOKUP(A12447,DBScan_PCA_AP_Grau!A:B,2,FALSE)</f>
        <v>0</v>
      </c>
      <c r="F12447" s="1" t="str">
        <f>VLOOKUP(A12447,DBScan_TSNE_AP_Grau!A:B,2,FALSE)</f>
        <v>161</v>
      </c>
      <c r="G12447" s="1" t="str">
        <f>VLOOKUP(A12447,DBSCan_PCA!A:B,2,FALSE)</f>
        <v>0</v>
      </c>
      <c r="H12447" s="1" t="str">
        <f>IFERROR(VLOOKUP(A12447,DBScan_Pca_fiscal_fazenda[[Column1]:[Column2]],2,FALSE),"")</f>
        <v/>
      </c>
      <c r="I12447" s="1" t="str">
        <f>IFERROR(VLOOKUP(A12447,DBScan_TSNE_FiscalFazenda!A:B,2,FALSE),"" )</f>
        <v/>
      </c>
      <c r="J12447" s="1" t="str">
        <f>VLOOKUP(A12447,DBScan_TSNE!A:B,2,FALSE)</f>
        <v>78</v>
      </c>
      <c r="M12447">
        <v>28</v>
      </c>
      <c r="R12447">
        <v>10</v>
      </c>
    </row>
    <row r="12448" spans="1:23" customFormat="1" hidden="1" x14ac:dyDescent="0.25">
      <c r="A12448" s="1" t="s">
        <v>11762</v>
      </c>
      <c r="B12448" s="1" t="s">
        <v>14220</v>
      </c>
      <c r="C12448" s="1" t="str">
        <f>VLOOKUP(A12448,Planilha5!A:C,2,FALSE)</f>
        <v>TJBA</v>
      </c>
      <c r="D12448" s="1" t="str">
        <f>VLOOKUP(A12448,Planilha5!A:C,3,FALSE)</f>
        <v>G1</v>
      </c>
      <c r="E12448" s="1" t="str">
        <f>VLOOKUP(A12448,DBScan_PCA_AP_Grau!A:B,2,FALSE)</f>
        <v>0</v>
      </c>
      <c r="F12448" s="1" t="str">
        <f>VLOOKUP(A12448,DBScan_TSNE_AP_Grau!A:B,2,FALSE)</f>
        <v>72</v>
      </c>
      <c r="G12448" s="1" t="str">
        <f>VLOOKUP(A12448,DBSCan_PCA!A:B,2,FALSE)</f>
        <v>0</v>
      </c>
      <c r="H12448" s="1" t="str">
        <f>IFERROR(VLOOKUP(A12448,DBScan_Pca_fiscal_fazenda[[Column1]:[Column2]],2,FALSE),"")</f>
        <v/>
      </c>
      <c r="I12448" s="1" t="str">
        <f>IFERROR(VLOOKUP(A12448,DBScan_TSNE_FiscalFazenda!A:B,2,FALSE),"" )</f>
        <v/>
      </c>
      <c r="J12448" s="1" t="str">
        <f>VLOOKUP(A12448,DBScan_TSNE!A:B,2,FALSE)</f>
        <v>78</v>
      </c>
      <c r="M12448">
        <v>12</v>
      </c>
      <c r="R12448">
        <v>8</v>
      </c>
    </row>
    <row r="12449" spans="1:23" customFormat="1" hidden="1" x14ac:dyDescent="0.25">
      <c r="A12449" s="1" t="s">
        <v>12487</v>
      </c>
      <c r="B12449" s="1" t="s">
        <v>14220</v>
      </c>
      <c r="C12449" s="1" t="str">
        <f>VLOOKUP(A12449,Planilha5!A:C,2,FALSE)</f>
        <v>TJPE</v>
      </c>
      <c r="D12449" s="1" t="str">
        <f>VLOOKUP(A12449,Planilha5!A:C,3,FALSE)</f>
        <v>G1</v>
      </c>
      <c r="E12449" s="1" t="str">
        <f>VLOOKUP(A12449,DBScan_PCA_AP_Grau!A:B,2,FALSE)</f>
        <v>0</v>
      </c>
      <c r="F12449" s="1" t="str">
        <f>VLOOKUP(A12449,DBScan_TSNE_AP_Grau!A:B,2,FALSE)</f>
        <v>72</v>
      </c>
      <c r="G12449" s="1" t="str">
        <f>VLOOKUP(A12449,DBSCan_PCA!A:B,2,FALSE)</f>
        <v>0</v>
      </c>
      <c r="H12449" s="1" t="str">
        <f>IFERROR(VLOOKUP(A12449,DBScan_Pca_fiscal_fazenda[[Column1]:[Column2]],2,FALSE),"")</f>
        <v/>
      </c>
      <c r="I12449" s="1" t="str">
        <f>IFERROR(VLOOKUP(A12449,DBScan_TSNE_FiscalFazenda!A:B,2,FALSE),"" )</f>
        <v/>
      </c>
      <c r="J12449" s="1" t="str">
        <f>VLOOKUP(A12449,DBScan_TSNE!A:B,2,FALSE)</f>
        <v>78</v>
      </c>
      <c r="M12449">
        <v>20</v>
      </c>
      <c r="O12449">
        <v>6</v>
      </c>
      <c r="R12449">
        <v>10</v>
      </c>
      <c r="U12449">
        <v>8</v>
      </c>
      <c r="W12449">
        <v>1</v>
      </c>
    </row>
    <row r="12450" spans="1:23" customFormat="1" hidden="1" x14ac:dyDescent="0.25">
      <c r="A12450" s="1" t="s">
        <v>153</v>
      </c>
      <c r="B12450" s="1" t="s">
        <v>14220</v>
      </c>
      <c r="C12450" s="1" t="str">
        <f>VLOOKUP(A12450,Planilha5!A:C,2,FALSE)</f>
        <v>TJSP</v>
      </c>
      <c r="D12450" s="1" t="str">
        <f>VLOOKUP(A12450,Planilha5!A:C,3,FALSE)</f>
        <v>G1</v>
      </c>
      <c r="E12450" s="1" t="str">
        <f>VLOOKUP(A12450,DBScan_PCA_AP_Grau!A:B,2,FALSE)</f>
        <v>0</v>
      </c>
      <c r="F12450" s="1" t="str">
        <f>VLOOKUP(A12450,DBScan_TSNE_AP_Grau!A:B,2,FALSE)</f>
        <v>73</v>
      </c>
      <c r="G12450" s="1" t="str">
        <f>VLOOKUP(A12450,DBSCan_PCA!A:B,2,FALSE)</f>
        <v>0</v>
      </c>
      <c r="H12450" s="1" t="str">
        <f>IFERROR(VLOOKUP(A12450,DBScan_Pca_fiscal_fazenda[[Column1]:[Column2]],2,FALSE),"")</f>
        <v/>
      </c>
      <c r="I12450" s="1" t="str">
        <f>IFERROR(VLOOKUP(A12450,DBScan_TSNE_FiscalFazenda!A:B,2,FALSE),"" )</f>
        <v/>
      </c>
      <c r="J12450" s="1" t="str">
        <f>VLOOKUP(A12450,DBScan_TSNE!A:B,2,FALSE)</f>
        <v>79</v>
      </c>
      <c r="M12450">
        <v>23</v>
      </c>
      <c r="R12450">
        <v>4</v>
      </c>
      <c r="V12450">
        <v>1</v>
      </c>
    </row>
    <row r="12451" spans="1:23" customFormat="1" hidden="1" x14ac:dyDescent="0.25">
      <c r="A12451" s="1" t="s">
        <v>552</v>
      </c>
      <c r="B12451" s="1" t="s">
        <v>14220</v>
      </c>
      <c r="C12451" s="1" t="str">
        <f>VLOOKUP(A12451,Planilha5!A:C,2,FALSE)</f>
        <v>TJSP</v>
      </c>
      <c r="D12451" s="1" t="str">
        <f>VLOOKUP(A12451,Planilha5!A:C,3,FALSE)</f>
        <v>G1</v>
      </c>
      <c r="E12451" s="1" t="str">
        <f>VLOOKUP(A12451,DBScan_PCA_AP_Grau!A:B,2,FALSE)</f>
        <v>26</v>
      </c>
      <c r="F12451" s="1" t="str">
        <f>VLOOKUP(A12451,DBScan_TSNE_AP_Grau!A:B,2,FALSE)</f>
        <v>481</v>
      </c>
      <c r="G12451" s="1" t="str">
        <f>VLOOKUP(A12451,DBSCan_PCA!A:B,2,FALSE)</f>
        <v>0</v>
      </c>
      <c r="H12451" s="1" t="str">
        <f>IFERROR(VLOOKUP(A12451,DBScan_Pca_fiscal_fazenda[[Column1]:[Column2]],2,FALSE),"")</f>
        <v/>
      </c>
      <c r="I12451" s="1" t="str">
        <f>IFERROR(VLOOKUP(A12451,DBScan_TSNE_FiscalFazenda!A:B,2,FALSE),"" )</f>
        <v/>
      </c>
      <c r="J12451" s="1" t="str">
        <f>VLOOKUP(A12451,DBScan_TSNE!A:B,2,FALSE)</f>
        <v>79</v>
      </c>
      <c r="M12451">
        <v>22</v>
      </c>
      <c r="R12451">
        <v>3</v>
      </c>
    </row>
    <row r="12452" spans="1:23" customFormat="1" hidden="1" x14ac:dyDescent="0.25">
      <c r="A12452" s="1" t="s">
        <v>558</v>
      </c>
      <c r="B12452" s="1" t="s">
        <v>14220</v>
      </c>
      <c r="C12452" s="1" t="str">
        <f>VLOOKUP(A12452,Planilha5!A:C,2,FALSE)</f>
        <v>TJSP</v>
      </c>
      <c r="D12452" s="1" t="str">
        <f>VLOOKUP(A12452,Planilha5!A:C,3,FALSE)</f>
        <v>JE</v>
      </c>
      <c r="E12452" s="1" t="str">
        <f>VLOOKUP(A12452,DBScan_PCA_AP_Grau!A:B,2,FALSE)</f>
        <v>26</v>
      </c>
      <c r="F12452" s="1" t="str">
        <f>VLOOKUP(A12452,DBScan_TSNE_AP_Grau!A:B,2,FALSE)</f>
        <v>482</v>
      </c>
      <c r="G12452" s="1" t="str">
        <f>VLOOKUP(A12452,DBSCan_PCA!A:B,2,FALSE)</f>
        <v>0</v>
      </c>
      <c r="H12452" s="1" t="str">
        <f>IFERROR(VLOOKUP(A12452,DBScan_Pca_fiscal_fazenda[[Column1]:[Column2]],2,FALSE),"")</f>
        <v/>
      </c>
      <c r="I12452" s="1" t="str">
        <f>IFERROR(VLOOKUP(A12452,DBScan_TSNE_FiscalFazenda!A:B,2,FALSE),"" )</f>
        <v/>
      </c>
      <c r="J12452" s="1" t="str">
        <f>VLOOKUP(A12452,DBScan_TSNE!A:B,2,FALSE)</f>
        <v>79</v>
      </c>
      <c r="M12452">
        <v>28</v>
      </c>
      <c r="R12452">
        <v>3</v>
      </c>
    </row>
    <row r="12453" spans="1:23" customFormat="1" hidden="1" x14ac:dyDescent="0.25">
      <c r="A12453" s="1" t="s">
        <v>1163</v>
      </c>
      <c r="B12453" s="1" t="s">
        <v>14220</v>
      </c>
      <c r="C12453" s="1" t="str">
        <f>VLOOKUP(A12453,Planilha5!A:C,2,FALSE)</f>
        <v>TJSP</v>
      </c>
      <c r="D12453" s="1" t="str">
        <f>VLOOKUP(A12453,Planilha5!A:C,3,FALSE)</f>
        <v>G1</v>
      </c>
      <c r="E12453" s="1" t="str">
        <f>VLOOKUP(A12453,DBScan_PCA_AP_Grau!A:B,2,FALSE)</f>
        <v>0</v>
      </c>
      <c r="F12453" s="1" t="str">
        <f>VLOOKUP(A12453,DBScan_TSNE_AP_Grau!A:B,2,FALSE)</f>
        <v>73</v>
      </c>
      <c r="G12453" s="1" t="str">
        <f>VLOOKUP(A12453,DBSCan_PCA!A:B,2,FALSE)</f>
        <v>0</v>
      </c>
      <c r="H12453" s="1" t="str">
        <f>IFERROR(VLOOKUP(A12453,DBScan_Pca_fiscal_fazenda[[Column1]:[Column2]],2,FALSE),"")</f>
        <v/>
      </c>
      <c r="I12453" s="1" t="str">
        <f>IFERROR(VLOOKUP(A12453,DBScan_TSNE_FiscalFazenda!A:B,2,FALSE),"" )</f>
        <v/>
      </c>
      <c r="J12453" s="1" t="str">
        <f>VLOOKUP(A12453,DBScan_TSNE!A:B,2,FALSE)</f>
        <v>79</v>
      </c>
      <c r="M12453">
        <v>21</v>
      </c>
      <c r="R12453">
        <v>4</v>
      </c>
      <c r="U12453">
        <v>3</v>
      </c>
    </row>
    <row r="12454" spans="1:23" customFormat="1" hidden="1" x14ac:dyDescent="0.25">
      <c r="A12454" s="1" t="s">
        <v>1542</v>
      </c>
      <c r="B12454" s="1" t="s">
        <v>14220</v>
      </c>
      <c r="C12454" s="1" t="str">
        <f>VLOOKUP(A12454,Planilha5!A:C,2,FALSE)</f>
        <v>TJSP</v>
      </c>
      <c r="D12454" s="1" t="str">
        <f>VLOOKUP(A12454,Planilha5!A:C,3,FALSE)</f>
        <v>G1</v>
      </c>
      <c r="E12454" s="1" t="str">
        <f>VLOOKUP(A12454,DBScan_PCA_AP_Grau!A:B,2,FALSE)</f>
        <v>0</v>
      </c>
      <c r="F12454" s="1" t="str">
        <f>VLOOKUP(A12454,DBScan_TSNE_AP_Grau!A:B,2,FALSE)</f>
        <v>73</v>
      </c>
      <c r="G12454" s="1" t="str">
        <f>VLOOKUP(A12454,DBSCan_PCA!A:B,2,FALSE)</f>
        <v>0</v>
      </c>
      <c r="H12454" s="1" t="str">
        <f>IFERROR(VLOOKUP(A12454,DBScan_Pca_fiscal_fazenda[[Column1]:[Column2]],2,FALSE),"")</f>
        <v/>
      </c>
      <c r="I12454" s="1" t="str">
        <f>IFERROR(VLOOKUP(A12454,DBScan_TSNE_FiscalFazenda!A:B,2,FALSE),"" )</f>
        <v/>
      </c>
      <c r="J12454" s="1" t="str">
        <f>VLOOKUP(A12454,DBScan_TSNE!A:B,2,FALSE)</f>
        <v>79</v>
      </c>
      <c r="M12454">
        <v>19</v>
      </c>
      <c r="R12454">
        <v>3</v>
      </c>
      <c r="U12454">
        <v>5</v>
      </c>
    </row>
    <row r="12455" spans="1:23" customFormat="1" hidden="1" x14ac:dyDescent="0.25">
      <c r="A12455" s="1" t="s">
        <v>2580</v>
      </c>
      <c r="B12455" s="1" t="s">
        <v>14220</v>
      </c>
      <c r="C12455" s="1" t="str">
        <f>VLOOKUP(A12455,Planilha5!A:C,2,FALSE)</f>
        <v>TJRS</v>
      </c>
      <c r="D12455" s="1" t="str">
        <f>VLOOKUP(A12455,Planilha5!A:C,3,FALSE)</f>
        <v>G1</v>
      </c>
      <c r="E12455" s="1" t="str">
        <f>VLOOKUP(A12455,DBScan_PCA_AP_Grau!A:B,2,FALSE)</f>
        <v>0</v>
      </c>
      <c r="F12455" s="1" t="str">
        <f>VLOOKUP(A12455,DBScan_TSNE_AP_Grau!A:B,2,FALSE)</f>
        <v>159</v>
      </c>
      <c r="G12455" s="1" t="str">
        <f>VLOOKUP(A12455,DBSCan_PCA!A:B,2,FALSE)</f>
        <v>0</v>
      </c>
      <c r="H12455" s="1" t="str">
        <f>IFERROR(VLOOKUP(A12455,DBScan_Pca_fiscal_fazenda[[Column1]:[Column2]],2,FALSE),"")</f>
        <v/>
      </c>
      <c r="I12455" s="1" t="str">
        <f>IFERROR(VLOOKUP(A12455,DBScan_TSNE_FiscalFazenda!A:B,2,FALSE),"" )</f>
        <v/>
      </c>
      <c r="J12455" s="1" t="str">
        <f>VLOOKUP(A12455,DBScan_TSNE!A:B,2,FALSE)</f>
        <v>79</v>
      </c>
      <c r="M12455">
        <v>30</v>
      </c>
      <c r="R12455">
        <v>4</v>
      </c>
    </row>
    <row r="12456" spans="1:23" customFormat="1" hidden="1" x14ac:dyDescent="0.25">
      <c r="A12456" s="1" t="s">
        <v>2614</v>
      </c>
      <c r="B12456" s="1" t="s">
        <v>14220</v>
      </c>
      <c r="C12456" s="1" t="str">
        <f>VLOOKUP(A12456,Planilha5!A:C,2,FALSE)</f>
        <v>TJRS</v>
      </c>
      <c r="D12456" s="1" t="str">
        <f>VLOOKUP(A12456,Planilha5!A:C,3,FALSE)</f>
        <v>G1</v>
      </c>
      <c r="E12456" s="1" t="str">
        <f>VLOOKUP(A12456,DBScan_PCA_AP_Grau!A:B,2,FALSE)</f>
        <v>0</v>
      </c>
      <c r="F12456" s="1" t="str">
        <f>VLOOKUP(A12456,DBScan_TSNE_AP_Grau!A:B,2,FALSE)</f>
        <v>73</v>
      </c>
      <c r="G12456" s="1" t="str">
        <f>VLOOKUP(A12456,DBSCan_PCA!A:B,2,FALSE)</f>
        <v>0</v>
      </c>
      <c r="H12456" s="1" t="str">
        <f>IFERROR(VLOOKUP(A12456,DBScan_Pca_fiscal_fazenda[[Column1]:[Column2]],2,FALSE),"")</f>
        <v/>
      </c>
      <c r="I12456" s="1" t="str">
        <f>IFERROR(VLOOKUP(A12456,DBScan_TSNE_FiscalFazenda!A:B,2,FALSE),"" )</f>
        <v/>
      </c>
      <c r="J12456" s="1" t="str">
        <f>VLOOKUP(A12456,DBScan_TSNE!A:B,2,FALSE)</f>
        <v>79</v>
      </c>
      <c r="M12456">
        <v>21</v>
      </c>
      <c r="R12456">
        <v>3</v>
      </c>
      <c r="U12456">
        <v>1</v>
      </c>
    </row>
    <row r="12457" spans="1:23" customFormat="1" hidden="1" x14ac:dyDescent="0.25">
      <c r="A12457" s="1" t="s">
        <v>2759</v>
      </c>
      <c r="B12457" s="1" t="s">
        <v>14220</v>
      </c>
      <c r="C12457" s="1" t="str">
        <f>VLOOKUP(A12457,Planilha5!A:C,2,FALSE)</f>
        <v>TJMG</v>
      </c>
      <c r="D12457" s="1" t="str">
        <f>VLOOKUP(A12457,Planilha5!A:C,3,FALSE)</f>
        <v>G1</v>
      </c>
      <c r="E12457" s="1" t="str">
        <f>VLOOKUP(A12457,DBScan_PCA_AP_Grau!A:B,2,FALSE)</f>
        <v>0</v>
      </c>
      <c r="F12457" s="1" t="str">
        <f>VLOOKUP(A12457,DBScan_TSNE_AP_Grau!A:B,2,FALSE)</f>
        <v>73</v>
      </c>
      <c r="G12457" s="1" t="str">
        <f>VLOOKUP(A12457,DBSCan_PCA!A:B,2,FALSE)</f>
        <v>0</v>
      </c>
      <c r="H12457" s="1" t="str">
        <f>IFERROR(VLOOKUP(A12457,DBScan_Pca_fiscal_fazenda[[Column1]:[Column2]],2,FALSE),"")</f>
        <v/>
      </c>
      <c r="I12457" s="1" t="str">
        <f>IFERROR(VLOOKUP(A12457,DBScan_TSNE_FiscalFazenda!A:B,2,FALSE),"" )</f>
        <v/>
      </c>
      <c r="J12457" s="1" t="str">
        <f>VLOOKUP(A12457,DBScan_TSNE!A:B,2,FALSE)</f>
        <v>79</v>
      </c>
      <c r="M12457">
        <v>25</v>
      </c>
      <c r="R12457">
        <v>4</v>
      </c>
      <c r="U12457">
        <v>6</v>
      </c>
    </row>
    <row r="12458" spans="1:23" customFormat="1" hidden="1" x14ac:dyDescent="0.25">
      <c r="A12458" s="1" t="s">
        <v>3665</v>
      </c>
      <c r="B12458" s="1" t="s">
        <v>14220</v>
      </c>
      <c r="C12458" s="1" t="str">
        <f>VLOOKUP(A12458,Planilha5!A:C,2,FALSE)</f>
        <v>TJSP</v>
      </c>
      <c r="D12458" s="1" t="str">
        <f>VLOOKUP(A12458,Planilha5!A:C,3,FALSE)</f>
        <v>G1</v>
      </c>
      <c r="E12458" s="1" t="str">
        <f>VLOOKUP(A12458,DBScan_PCA_AP_Grau!A:B,2,FALSE)</f>
        <v>0</v>
      </c>
      <c r="F12458" s="1" t="str">
        <f>VLOOKUP(A12458,DBScan_TSNE_AP_Grau!A:B,2,FALSE)</f>
        <v>73</v>
      </c>
      <c r="G12458" s="1" t="str">
        <f>VLOOKUP(A12458,DBSCan_PCA!A:B,2,FALSE)</f>
        <v>0</v>
      </c>
      <c r="H12458" s="1" t="str">
        <f>IFERROR(VLOOKUP(A12458,DBScan_Pca_fiscal_fazenda[[Column1]:[Column2]],2,FALSE),"")</f>
        <v/>
      </c>
      <c r="I12458" s="1" t="str">
        <f>IFERROR(VLOOKUP(A12458,DBScan_TSNE_FiscalFazenda!A:B,2,FALSE),"" )</f>
        <v/>
      </c>
      <c r="J12458" s="1" t="str">
        <f>VLOOKUP(A12458,DBScan_TSNE!A:B,2,FALSE)</f>
        <v>79</v>
      </c>
      <c r="M12458">
        <v>22</v>
      </c>
      <c r="R12458">
        <v>3</v>
      </c>
      <c r="U12458">
        <v>4</v>
      </c>
    </row>
    <row r="12459" spans="1:23" customFormat="1" hidden="1" x14ac:dyDescent="0.25">
      <c r="A12459" s="1" t="s">
        <v>3781</v>
      </c>
      <c r="B12459" s="1" t="s">
        <v>14220</v>
      </c>
      <c r="C12459" s="1" t="str">
        <f>VLOOKUP(A12459,Planilha5!A:C,2,FALSE)</f>
        <v>TJSP</v>
      </c>
      <c r="D12459" s="1" t="str">
        <f>VLOOKUP(A12459,Planilha5!A:C,3,FALSE)</f>
        <v>G1</v>
      </c>
      <c r="E12459" s="1" t="str">
        <f>VLOOKUP(A12459,DBScan_PCA_AP_Grau!A:B,2,FALSE)</f>
        <v>0</v>
      </c>
      <c r="F12459" s="1" t="str">
        <f>VLOOKUP(A12459,DBScan_TSNE_AP_Grau!A:B,2,FALSE)</f>
        <v>73</v>
      </c>
      <c r="G12459" s="1" t="str">
        <f>VLOOKUP(A12459,DBSCan_PCA!A:B,2,FALSE)</f>
        <v>0</v>
      </c>
      <c r="H12459" s="1" t="str">
        <f>IFERROR(VLOOKUP(A12459,DBScan_Pca_fiscal_fazenda[[Column1]:[Column2]],2,FALSE),"")</f>
        <v/>
      </c>
      <c r="I12459" s="1" t="str">
        <f>IFERROR(VLOOKUP(A12459,DBScan_TSNE_FiscalFazenda!A:B,2,FALSE),"" )</f>
        <v/>
      </c>
      <c r="J12459" s="1" t="str">
        <f>VLOOKUP(A12459,DBScan_TSNE!A:B,2,FALSE)</f>
        <v>79</v>
      </c>
      <c r="M12459">
        <v>23</v>
      </c>
      <c r="R12459">
        <v>3</v>
      </c>
      <c r="U12459">
        <v>5</v>
      </c>
    </row>
    <row r="12460" spans="1:23" customFormat="1" hidden="1" x14ac:dyDescent="0.25">
      <c r="A12460" s="1" t="s">
        <v>4353</v>
      </c>
      <c r="B12460" s="1" t="s">
        <v>14220</v>
      </c>
      <c r="C12460" s="1" t="str">
        <f>VLOOKUP(A12460,Planilha5!A:C,2,FALSE)</f>
        <v>TJRS</v>
      </c>
      <c r="D12460" s="1" t="str">
        <f>VLOOKUP(A12460,Planilha5!A:C,3,FALSE)</f>
        <v>G1</v>
      </c>
      <c r="E12460" s="1" t="str">
        <f>VLOOKUP(A12460,DBScan_PCA_AP_Grau!A:B,2,FALSE)</f>
        <v>26</v>
      </c>
      <c r="F12460" s="1" t="str">
        <f>VLOOKUP(A12460,DBScan_TSNE_AP_Grau!A:B,2,FALSE)</f>
        <v>510</v>
      </c>
      <c r="G12460" s="1" t="str">
        <f>VLOOKUP(A12460,DBSCan_PCA!A:B,2,FALSE)</f>
        <v>0</v>
      </c>
      <c r="H12460" s="1" t="str">
        <f>IFERROR(VLOOKUP(A12460,DBScan_Pca_fiscal_fazenda[[Column1]:[Column2]],2,FALSE),"")</f>
        <v/>
      </c>
      <c r="I12460" s="1" t="str">
        <f>IFERROR(VLOOKUP(A12460,DBScan_TSNE_FiscalFazenda!A:B,2,FALSE),"" )</f>
        <v/>
      </c>
      <c r="J12460" s="1" t="str">
        <f>VLOOKUP(A12460,DBScan_TSNE!A:B,2,FALSE)</f>
        <v>79</v>
      </c>
      <c r="M12460">
        <v>25</v>
      </c>
      <c r="R12460">
        <v>4</v>
      </c>
    </row>
    <row r="12461" spans="1:23" customFormat="1" hidden="1" x14ac:dyDescent="0.25">
      <c r="A12461" s="1" t="s">
        <v>4544</v>
      </c>
      <c r="B12461" s="1" t="s">
        <v>14220</v>
      </c>
      <c r="C12461" s="1" t="str">
        <f>VLOOKUP(A12461,Planilha5!A:C,2,FALSE)</f>
        <v>TJCE</v>
      </c>
      <c r="D12461" s="1" t="str">
        <f>VLOOKUP(A12461,Planilha5!A:C,3,FALSE)</f>
        <v>G1</v>
      </c>
      <c r="E12461" s="1" t="str">
        <f>VLOOKUP(A12461,DBScan_PCA_AP_Grau!A:B,2,FALSE)</f>
        <v>0</v>
      </c>
      <c r="F12461" s="1" t="str">
        <f>VLOOKUP(A12461,DBScan_TSNE_AP_Grau!A:B,2,FALSE)</f>
        <v>-1</v>
      </c>
      <c r="G12461" s="1" t="str">
        <f>VLOOKUP(A12461,DBSCan_PCA!A:B,2,FALSE)</f>
        <v>0</v>
      </c>
      <c r="H12461" s="1" t="str">
        <f>IFERROR(VLOOKUP(A12461,DBScan_Pca_fiscal_fazenda[[Column1]:[Column2]],2,FALSE),"")</f>
        <v/>
      </c>
      <c r="I12461" s="1" t="str">
        <f>IFERROR(VLOOKUP(A12461,DBScan_TSNE_FiscalFazenda!A:B,2,FALSE),"" )</f>
        <v/>
      </c>
      <c r="J12461" s="1" t="str">
        <f>VLOOKUP(A12461,DBScan_TSNE!A:B,2,FALSE)</f>
        <v>79</v>
      </c>
      <c r="K12461">
        <v>1</v>
      </c>
      <c r="M12461">
        <v>23</v>
      </c>
      <c r="O12461">
        <v>5</v>
      </c>
      <c r="Q12461">
        <v>3</v>
      </c>
      <c r="R12461">
        <v>5</v>
      </c>
      <c r="U12461">
        <v>4</v>
      </c>
      <c r="W12461">
        <v>1</v>
      </c>
    </row>
    <row r="12462" spans="1:23" customFormat="1" hidden="1" x14ac:dyDescent="0.25">
      <c r="A12462" s="1" t="s">
        <v>4952</v>
      </c>
      <c r="B12462" s="1" t="s">
        <v>14220</v>
      </c>
      <c r="C12462" s="1" t="str">
        <f>VLOOKUP(A12462,Planilha5!A:C,2,FALSE)</f>
        <v>TJSC</v>
      </c>
      <c r="D12462" s="1" t="str">
        <f>VLOOKUP(A12462,Planilha5!A:C,3,FALSE)</f>
        <v>G2</v>
      </c>
      <c r="E12462" s="1" t="str">
        <f>VLOOKUP(A12462,DBScan_PCA_AP_Grau!A:B,2,FALSE)</f>
        <v>36</v>
      </c>
      <c r="F12462" s="1" t="str">
        <f>VLOOKUP(A12462,DBScan_TSNE_AP_Grau!A:B,2,FALSE)</f>
        <v>661</v>
      </c>
      <c r="G12462" s="1" t="str">
        <f>VLOOKUP(A12462,DBSCan_PCA!A:B,2,FALSE)</f>
        <v>0</v>
      </c>
      <c r="H12462" s="1" t="str">
        <f>IFERROR(VLOOKUP(A12462,DBScan_Pca_fiscal_fazenda[[Column1]:[Column2]],2,FALSE),"")</f>
        <v/>
      </c>
      <c r="I12462" s="1" t="str">
        <f>IFERROR(VLOOKUP(A12462,DBScan_TSNE_FiscalFazenda!A:B,2,FALSE),"" )</f>
        <v/>
      </c>
      <c r="J12462" s="1" t="str">
        <f>VLOOKUP(A12462,DBScan_TSNE!A:B,2,FALSE)</f>
        <v>79</v>
      </c>
      <c r="M12462">
        <v>33</v>
      </c>
      <c r="R12462">
        <v>4</v>
      </c>
    </row>
    <row r="12463" spans="1:23" customFormat="1" hidden="1" x14ac:dyDescent="0.25">
      <c r="A12463" s="1" t="s">
        <v>5657</v>
      </c>
      <c r="B12463" s="1" t="s">
        <v>14220</v>
      </c>
      <c r="C12463" s="1" t="str">
        <f>VLOOKUP(A12463,Planilha5!A:C,2,FALSE)</f>
        <v>TJAL</v>
      </c>
      <c r="D12463" s="1" t="str">
        <f>VLOOKUP(A12463,Planilha5!A:C,3,FALSE)</f>
        <v>G1</v>
      </c>
      <c r="E12463" s="1" t="str">
        <f>VLOOKUP(A12463,DBScan_PCA_AP_Grau!A:B,2,FALSE)</f>
        <v>0</v>
      </c>
      <c r="F12463" s="1" t="str">
        <f>VLOOKUP(A12463,DBScan_TSNE_AP_Grau!A:B,2,FALSE)</f>
        <v>159</v>
      </c>
      <c r="G12463" s="1" t="str">
        <f>VLOOKUP(A12463,DBSCan_PCA!A:B,2,FALSE)</f>
        <v>0</v>
      </c>
      <c r="H12463" s="1" t="str">
        <f>IFERROR(VLOOKUP(A12463,DBScan_Pca_fiscal_fazenda[[Column1]:[Column2]],2,FALSE),"")</f>
        <v/>
      </c>
      <c r="I12463" s="1" t="str">
        <f>IFERROR(VLOOKUP(A12463,DBScan_TSNE_FiscalFazenda!A:B,2,FALSE),"" )</f>
        <v/>
      </c>
      <c r="J12463" s="1" t="str">
        <f>VLOOKUP(A12463,DBScan_TSNE!A:B,2,FALSE)</f>
        <v>79</v>
      </c>
      <c r="M12463">
        <v>33</v>
      </c>
      <c r="R12463">
        <v>4</v>
      </c>
    </row>
    <row r="12464" spans="1:23" customFormat="1" hidden="1" x14ac:dyDescent="0.25">
      <c r="A12464" s="1" t="s">
        <v>6625</v>
      </c>
      <c r="B12464" s="1" t="s">
        <v>14220</v>
      </c>
      <c r="C12464" s="1" t="str">
        <f>VLOOKUP(A12464,Planilha5!A:C,2,FALSE)</f>
        <v>TJBA</v>
      </c>
      <c r="D12464" s="1" t="str">
        <f>VLOOKUP(A12464,Planilha5!A:C,3,FALSE)</f>
        <v>G1</v>
      </c>
      <c r="E12464" s="1" t="str">
        <f>VLOOKUP(A12464,DBScan_PCA_AP_Grau!A:B,2,FALSE)</f>
        <v>0</v>
      </c>
      <c r="F12464" s="1" t="str">
        <f>VLOOKUP(A12464,DBScan_TSNE_AP_Grau!A:B,2,FALSE)</f>
        <v>73</v>
      </c>
      <c r="G12464" s="1" t="str">
        <f>VLOOKUP(A12464,DBSCan_PCA!A:B,2,FALSE)</f>
        <v>0</v>
      </c>
      <c r="H12464" s="1" t="str">
        <f>IFERROR(VLOOKUP(A12464,DBScan_Pca_fiscal_fazenda[[Column1]:[Column2]],2,FALSE),"")</f>
        <v/>
      </c>
      <c r="I12464" s="1" t="str">
        <f>IFERROR(VLOOKUP(A12464,DBScan_TSNE_FiscalFazenda!A:B,2,FALSE),"" )</f>
        <v/>
      </c>
      <c r="J12464" s="1" t="str">
        <f>VLOOKUP(A12464,DBScan_TSNE!A:B,2,FALSE)</f>
        <v>79</v>
      </c>
      <c r="M12464">
        <v>23</v>
      </c>
      <c r="R12464">
        <v>3</v>
      </c>
    </row>
    <row r="12465" spans="1:23" customFormat="1" hidden="1" x14ac:dyDescent="0.25">
      <c r="A12465" s="1" t="s">
        <v>7019</v>
      </c>
      <c r="B12465" s="1" t="s">
        <v>14220</v>
      </c>
      <c r="C12465" s="1" t="str">
        <f>VLOOKUP(A12465,Planilha5!A:C,2,FALSE)</f>
        <v>TJMA</v>
      </c>
      <c r="D12465" s="1" t="str">
        <f>VLOOKUP(A12465,Planilha5!A:C,3,FALSE)</f>
        <v>G2</v>
      </c>
      <c r="E12465" s="1" t="str">
        <f>VLOOKUP(A12465,DBScan_PCA_AP_Grau!A:B,2,FALSE)</f>
        <v>36</v>
      </c>
      <c r="F12465" s="1" t="str">
        <f>VLOOKUP(A12465,DBScan_TSNE_AP_Grau!A:B,2,FALSE)</f>
        <v>661</v>
      </c>
      <c r="G12465" s="1" t="str">
        <f>VLOOKUP(A12465,DBSCan_PCA!A:B,2,FALSE)</f>
        <v>0</v>
      </c>
      <c r="H12465" s="1" t="str">
        <f>IFERROR(VLOOKUP(A12465,DBScan_Pca_fiscal_fazenda[[Column1]:[Column2]],2,FALSE),"")</f>
        <v/>
      </c>
      <c r="I12465" s="1" t="str">
        <f>IFERROR(VLOOKUP(A12465,DBScan_TSNE_FiscalFazenda!A:B,2,FALSE),"" )</f>
        <v/>
      </c>
      <c r="J12465" s="1" t="str">
        <f>VLOOKUP(A12465,DBScan_TSNE!A:B,2,FALSE)</f>
        <v>79</v>
      </c>
      <c r="M12465">
        <v>19</v>
      </c>
      <c r="R12465">
        <v>4</v>
      </c>
      <c r="W12465">
        <v>1</v>
      </c>
    </row>
    <row r="12466" spans="1:23" customFormat="1" hidden="1" x14ac:dyDescent="0.25">
      <c r="A12466" s="1" t="s">
        <v>7791</v>
      </c>
      <c r="B12466" s="1" t="s">
        <v>14220</v>
      </c>
      <c r="C12466" s="1" t="str">
        <f>VLOOKUP(A12466,Planilha5!A:C,2,FALSE)</f>
        <v>TJSC</v>
      </c>
      <c r="D12466" s="1" t="str">
        <f>VLOOKUP(A12466,Planilha5!A:C,3,FALSE)</f>
        <v>G2</v>
      </c>
      <c r="E12466" s="1" t="str">
        <f>VLOOKUP(A12466,DBScan_PCA_AP_Grau!A:B,2,FALSE)</f>
        <v>36</v>
      </c>
      <c r="F12466" s="1" t="str">
        <f>VLOOKUP(A12466,DBScan_TSNE_AP_Grau!A:B,2,FALSE)</f>
        <v>661</v>
      </c>
      <c r="G12466" s="1" t="str">
        <f>VLOOKUP(A12466,DBSCan_PCA!A:B,2,FALSE)</f>
        <v>0</v>
      </c>
      <c r="H12466" s="1" t="str">
        <f>IFERROR(VLOOKUP(A12466,DBScan_Pca_fiscal_fazenda[[Column1]:[Column2]],2,FALSE),"")</f>
        <v/>
      </c>
      <c r="I12466" s="1" t="str">
        <f>IFERROR(VLOOKUP(A12466,DBScan_TSNE_FiscalFazenda!A:B,2,FALSE),"" )</f>
        <v/>
      </c>
      <c r="J12466" s="1" t="str">
        <f>VLOOKUP(A12466,DBScan_TSNE!A:B,2,FALSE)</f>
        <v>79</v>
      </c>
      <c r="M12466">
        <v>24</v>
      </c>
      <c r="R12466">
        <v>4</v>
      </c>
    </row>
    <row r="12467" spans="1:23" customFormat="1" hidden="1" x14ac:dyDescent="0.25">
      <c r="A12467" s="1" t="s">
        <v>9107</v>
      </c>
      <c r="B12467" s="1" t="s">
        <v>14220</v>
      </c>
      <c r="C12467" s="1" t="str">
        <f>VLOOKUP(A12467,Planilha5!A:C,2,FALSE)</f>
        <v>TJTO</v>
      </c>
      <c r="D12467" s="1" t="str">
        <f>VLOOKUP(A12467,Planilha5!A:C,3,FALSE)</f>
        <v>G1</v>
      </c>
      <c r="E12467" s="1" t="str">
        <f>VLOOKUP(A12467,DBScan_PCA_AP_Grau!A:B,2,FALSE)</f>
        <v>0</v>
      </c>
      <c r="F12467" s="1" t="str">
        <f>VLOOKUP(A12467,DBScan_TSNE_AP_Grau!A:B,2,FALSE)</f>
        <v>73</v>
      </c>
      <c r="G12467" s="1" t="str">
        <f>VLOOKUP(A12467,DBSCan_PCA!A:B,2,FALSE)</f>
        <v>0</v>
      </c>
      <c r="H12467" s="1" t="str">
        <f>IFERROR(VLOOKUP(A12467,DBScan_Pca_fiscal_fazenda[[Column1]:[Column2]],2,FALSE),"")</f>
        <v/>
      </c>
      <c r="I12467" s="1" t="str">
        <f>IFERROR(VLOOKUP(A12467,DBScan_TSNE_FiscalFazenda!A:B,2,FALSE),"" )</f>
        <v/>
      </c>
      <c r="J12467" s="1" t="str">
        <f>VLOOKUP(A12467,DBScan_TSNE!A:B,2,FALSE)</f>
        <v>79</v>
      </c>
      <c r="M12467">
        <v>25</v>
      </c>
      <c r="O12467">
        <v>1</v>
      </c>
      <c r="R12467">
        <v>3</v>
      </c>
    </row>
    <row r="12468" spans="1:23" customFormat="1" hidden="1" x14ac:dyDescent="0.25">
      <c r="A12468" s="1" t="s">
        <v>9521</v>
      </c>
      <c r="B12468" s="1" t="s">
        <v>14220</v>
      </c>
      <c r="C12468" s="1" t="str">
        <f>VLOOKUP(A12468,Planilha5!A:C,2,FALSE)</f>
        <v>TJES</v>
      </c>
      <c r="D12468" s="1" t="str">
        <f>VLOOKUP(A12468,Planilha5!A:C,3,FALSE)</f>
        <v>G1</v>
      </c>
      <c r="E12468" s="1" t="str">
        <f>VLOOKUP(A12468,DBScan_PCA_AP_Grau!A:B,2,FALSE)</f>
        <v>0</v>
      </c>
      <c r="F12468" s="1" t="str">
        <f>VLOOKUP(A12468,DBScan_TSNE_AP_Grau!A:B,2,FALSE)</f>
        <v>161</v>
      </c>
      <c r="G12468" s="1" t="str">
        <f>VLOOKUP(A12468,DBSCan_PCA!A:B,2,FALSE)</f>
        <v>0</v>
      </c>
      <c r="H12468" s="1" t="str">
        <f>IFERROR(VLOOKUP(A12468,DBScan_Pca_fiscal_fazenda[[Column1]:[Column2]],2,FALSE),"")</f>
        <v/>
      </c>
      <c r="I12468" s="1" t="str">
        <f>IFERROR(VLOOKUP(A12468,DBScan_TSNE_FiscalFazenda!A:B,2,FALSE),"" )</f>
        <v/>
      </c>
      <c r="J12468" s="1" t="str">
        <f>VLOOKUP(A12468,DBScan_TSNE!A:B,2,FALSE)</f>
        <v>79</v>
      </c>
      <c r="K12468">
        <v>1</v>
      </c>
      <c r="M12468">
        <v>25</v>
      </c>
      <c r="R12468">
        <v>5</v>
      </c>
      <c r="W12468">
        <v>1</v>
      </c>
    </row>
    <row r="12469" spans="1:23" customFormat="1" hidden="1" x14ac:dyDescent="0.25">
      <c r="A12469" s="1" t="s">
        <v>10967</v>
      </c>
      <c r="B12469" s="1" t="s">
        <v>14220</v>
      </c>
      <c r="C12469" s="1" t="str">
        <f>VLOOKUP(A12469,Planilha5!A:C,2,FALSE)</f>
        <v>TJRS</v>
      </c>
      <c r="D12469" s="1" t="str">
        <f>VLOOKUP(A12469,Planilha5!A:C,3,FALSE)</f>
        <v>G1</v>
      </c>
      <c r="E12469" s="1" t="str">
        <f>VLOOKUP(A12469,DBScan_PCA_AP_Grau!A:B,2,FALSE)</f>
        <v>26</v>
      </c>
      <c r="F12469" s="1" t="str">
        <f>VLOOKUP(A12469,DBScan_TSNE_AP_Grau!A:B,2,FALSE)</f>
        <v>464</v>
      </c>
      <c r="G12469" s="1" t="str">
        <f>VLOOKUP(A12469,DBSCan_PCA!A:B,2,FALSE)</f>
        <v>0</v>
      </c>
      <c r="H12469" s="1" t="str">
        <f>IFERROR(VLOOKUP(A12469,DBScan_Pca_fiscal_fazenda[[Column1]:[Column2]],2,FALSE),"")</f>
        <v/>
      </c>
      <c r="I12469" s="1" t="str">
        <f>IFERROR(VLOOKUP(A12469,DBScan_TSNE_FiscalFazenda!A:B,2,FALSE),"" )</f>
        <v/>
      </c>
      <c r="J12469" s="1" t="str">
        <f>VLOOKUP(A12469,DBScan_TSNE!A:B,2,FALSE)</f>
        <v>79</v>
      </c>
      <c r="M12469">
        <v>29</v>
      </c>
      <c r="O12469">
        <v>1</v>
      </c>
      <c r="R12469">
        <v>4</v>
      </c>
      <c r="U12469">
        <v>2</v>
      </c>
    </row>
    <row r="12470" spans="1:23" customFormat="1" hidden="1" x14ac:dyDescent="0.25">
      <c r="A12470" s="1" t="s">
        <v>11022</v>
      </c>
      <c r="B12470" s="1" t="s">
        <v>14220</v>
      </c>
      <c r="C12470" s="1" t="str">
        <f>VLOOKUP(A12470,Planilha5!A:C,2,FALSE)</f>
        <v>TJSC</v>
      </c>
      <c r="D12470" s="1" t="str">
        <f>VLOOKUP(A12470,Planilha5!A:C,3,FALSE)</f>
        <v>JE</v>
      </c>
      <c r="E12470" s="1" t="str">
        <f>VLOOKUP(A12470,DBScan_PCA_AP_Grau!A:B,2,FALSE)</f>
        <v>26</v>
      </c>
      <c r="F12470" s="1" t="str">
        <f>VLOOKUP(A12470,DBScan_TSNE_AP_Grau!A:B,2,FALSE)</f>
        <v>461</v>
      </c>
      <c r="G12470" s="1" t="str">
        <f>VLOOKUP(A12470,DBSCan_PCA!A:B,2,FALSE)</f>
        <v>0</v>
      </c>
      <c r="H12470" s="1" t="str">
        <f>IFERROR(VLOOKUP(A12470,DBScan_Pca_fiscal_fazenda[[Column1]:[Column2]],2,FALSE),"")</f>
        <v/>
      </c>
      <c r="I12470" s="1" t="str">
        <f>IFERROR(VLOOKUP(A12470,DBScan_TSNE_FiscalFazenda!A:B,2,FALSE),"" )</f>
        <v/>
      </c>
      <c r="J12470" s="1" t="str">
        <f>VLOOKUP(A12470,DBScan_TSNE!A:B,2,FALSE)</f>
        <v>79</v>
      </c>
      <c r="M12470">
        <v>30</v>
      </c>
      <c r="R12470">
        <v>4</v>
      </c>
      <c r="U12470">
        <v>1</v>
      </c>
    </row>
    <row r="12471" spans="1:23" customFormat="1" hidden="1" x14ac:dyDescent="0.25">
      <c r="A12471" s="1" t="s">
        <v>11051</v>
      </c>
      <c r="B12471" s="1" t="s">
        <v>14220</v>
      </c>
      <c r="C12471" s="1" t="str">
        <f>VLOOKUP(A12471,Planilha5!A:C,2,FALSE)</f>
        <v>TJSC</v>
      </c>
      <c r="D12471" s="1" t="str">
        <f>VLOOKUP(A12471,Planilha5!A:C,3,FALSE)</f>
        <v>G1</v>
      </c>
      <c r="E12471" s="1" t="str">
        <f>VLOOKUP(A12471,DBScan_PCA_AP_Grau!A:B,2,FALSE)</f>
        <v>26</v>
      </c>
      <c r="F12471" s="1" t="str">
        <f>VLOOKUP(A12471,DBScan_TSNE_AP_Grau!A:B,2,FALSE)</f>
        <v>458</v>
      </c>
      <c r="G12471" s="1" t="str">
        <f>VLOOKUP(A12471,DBSCan_PCA!A:B,2,FALSE)</f>
        <v>0</v>
      </c>
      <c r="H12471" s="1" t="str">
        <f>IFERROR(VLOOKUP(A12471,DBScan_Pca_fiscal_fazenda[[Column1]:[Column2]],2,FALSE),"")</f>
        <v/>
      </c>
      <c r="I12471" s="1" t="str">
        <f>IFERROR(VLOOKUP(A12471,DBScan_TSNE_FiscalFazenda!A:B,2,FALSE),"" )</f>
        <v/>
      </c>
      <c r="J12471" s="1" t="str">
        <f>VLOOKUP(A12471,DBScan_TSNE!A:B,2,FALSE)</f>
        <v>79</v>
      </c>
      <c r="M12471">
        <v>25</v>
      </c>
      <c r="R12471">
        <v>3</v>
      </c>
    </row>
    <row r="12472" spans="1:23" customFormat="1" hidden="1" x14ac:dyDescent="0.25">
      <c r="A12472" s="1" t="s">
        <v>11052</v>
      </c>
      <c r="B12472" s="1" t="s">
        <v>14220</v>
      </c>
      <c r="C12472" s="1" t="str">
        <f>VLOOKUP(A12472,Planilha5!A:C,2,FALSE)</f>
        <v>TJSC</v>
      </c>
      <c r="D12472" s="1" t="str">
        <f>VLOOKUP(A12472,Planilha5!A:C,3,FALSE)</f>
        <v>JE</v>
      </c>
      <c r="E12472" s="1" t="str">
        <f>VLOOKUP(A12472,DBScan_PCA_AP_Grau!A:B,2,FALSE)</f>
        <v>26</v>
      </c>
      <c r="F12472" s="1" t="str">
        <f>VLOOKUP(A12472,DBScan_TSNE_AP_Grau!A:B,2,FALSE)</f>
        <v>566</v>
      </c>
      <c r="G12472" s="1" t="str">
        <f>VLOOKUP(A12472,DBSCan_PCA!A:B,2,FALSE)</f>
        <v>0</v>
      </c>
      <c r="H12472" s="1" t="str">
        <f>IFERROR(VLOOKUP(A12472,DBScan_Pca_fiscal_fazenda[[Column1]:[Column2]],2,FALSE),"")</f>
        <v/>
      </c>
      <c r="I12472" s="1" t="str">
        <f>IFERROR(VLOOKUP(A12472,DBScan_TSNE_FiscalFazenda!A:B,2,FALSE),"" )</f>
        <v/>
      </c>
      <c r="J12472" s="1" t="str">
        <f>VLOOKUP(A12472,DBScan_TSNE!A:B,2,FALSE)</f>
        <v>79</v>
      </c>
      <c r="M12472">
        <v>26</v>
      </c>
      <c r="R12472">
        <v>4</v>
      </c>
      <c r="U12472">
        <v>1</v>
      </c>
      <c r="V12472">
        <v>1</v>
      </c>
    </row>
    <row r="12473" spans="1:23" customFormat="1" hidden="1" x14ac:dyDescent="0.25">
      <c r="A12473" s="1" t="s">
        <v>11115</v>
      </c>
      <c r="B12473" s="1" t="s">
        <v>14220</v>
      </c>
      <c r="C12473" s="1" t="str">
        <f>VLOOKUP(A12473,Planilha5!A:C,2,FALSE)</f>
        <v>TJMG</v>
      </c>
      <c r="D12473" s="1" t="str">
        <f>VLOOKUP(A12473,Planilha5!A:C,3,FALSE)</f>
        <v>G1</v>
      </c>
      <c r="E12473" s="1" t="str">
        <f>VLOOKUP(A12473,DBScan_PCA_AP_Grau!A:B,2,FALSE)</f>
        <v>0</v>
      </c>
      <c r="F12473" s="1" t="str">
        <f>VLOOKUP(A12473,DBScan_TSNE_AP_Grau!A:B,2,FALSE)</f>
        <v>66</v>
      </c>
      <c r="G12473" s="1" t="str">
        <f>VLOOKUP(A12473,DBSCan_PCA!A:B,2,FALSE)</f>
        <v>0</v>
      </c>
      <c r="H12473" s="1" t="str">
        <f>IFERROR(VLOOKUP(A12473,DBScan_Pca_fiscal_fazenda[[Column1]:[Column2]],2,FALSE),"")</f>
        <v/>
      </c>
      <c r="I12473" s="1" t="str">
        <f>IFERROR(VLOOKUP(A12473,DBScan_TSNE_FiscalFazenda!A:B,2,FALSE),"" )</f>
        <v/>
      </c>
      <c r="J12473" s="1" t="str">
        <f>VLOOKUP(A12473,DBScan_TSNE!A:B,2,FALSE)</f>
        <v>79</v>
      </c>
      <c r="M12473">
        <v>29</v>
      </c>
      <c r="R12473">
        <v>4</v>
      </c>
      <c r="U12473">
        <v>12</v>
      </c>
    </row>
    <row r="12474" spans="1:23" customFormat="1" hidden="1" x14ac:dyDescent="0.25">
      <c r="A12474" s="1" t="s">
        <v>11170</v>
      </c>
      <c r="B12474" s="1" t="s">
        <v>14220</v>
      </c>
      <c r="C12474" s="1" t="str">
        <f>VLOOKUP(A12474,Planilha5!A:C,2,FALSE)</f>
        <v>TJAM</v>
      </c>
      <c r="D12474" s="1" t="str">
        <f>VLOOKUP(A12474,Planilha5!A:C,3,FALSE)</f>
        <v>G1</v>
      </c>
      <c r="E12474" s="1" t="str">
        <f>VLOOKUP(A12474,DBScan_PCA_AP_Grau!A:B,2,FALSE)</f>
        <v>26</v>
      </c>
      <c r="F12474" s="1" t="str">
        <f>VLOOKUP(A12474,DBScan_TSNE_AP_Grau!A:B,2,FALSE)</f>
        <v>539</v>
      </c>
      <c r="G12474" s="1" t="str">
        <f>VLOOKUP(A12474,DBSCan_PCA!A:B,2,FALSE)</f>
        <v>0</v>
      </c>
      <c r="H12474" s="1" t="str">
        <f>IFERROR(VLOOKUP(A12474,DBScan_Pca_fiscal_fazenda[[Column1]:[Column2]],2,FALSE),"")</f>
        <v/>
      </c>
      <c r="I12474" s="1" t="str">
        <f>IFERROR(VLOOKUP(A12474,DBScan_TSNE_FiscalFazenda!A:B,2,FALSE),"" )</f>
        <v/>
      </c>
      <c r="J12474" s="1" t="str">
        <f>VLOOKUP(A12474,DBScan_TSNE!A:B,2,FALSE)</f>
        <v>79</v>
      </c>
      <c r="M12474">
        <v>27</v>
      </c>
      <c r="O12474">
        <v>12</v>
      </c>
      <c r="R12474">
        <v>4</v>
      </c>
      <c r="T12474">
        <v>1</v>
      </c>
      <c r="U12474">
        <v>4</v>
      </c>
    </row>
    <row r="12475" spans="1:23" customFormat="1" hidden="1" x14ac:dyDescent="0.25">
      <c r="A12475" s="1" t="s">
        <v>22</v>
      </c>
      <c r="B12475" s="1" t="s">
        <v>14220</v>
      </c>
      <c r="C12475" s="1" t="str">
        <f>VLOOKUP(A12475,Planilha5!A:C,2,FALSE)</f>
        <v>TJBA</v>
      </c>
      <c r="D12475" s="1" t="str">
        <f>VLOOKUP(A12475,Planilha5!A:C,3,FALSE)</f>
        <v>G1</v>
      </c>
      <c r="E12475" s="1" t="str">
        <f>VLOOKUP(A12475,DBScan_PCA_AP_Grau!A:B,2,FALSE)</f>
        <v>0</v>
      </c>
      <c r="F12475" s="1" t="str">
        <f>VLOOKUP(A12475,DBScan_TSNE_AP_Grau!A:B,2,FALSE)</f>
        <v>8</v>
      </c>
      <c r="G12475" s="1" t="str">
        <f>VLOOKUP(A12475,DBSCan_PCA!A:B,2,FALSE)</f>
        <v>0</v>
      </c>
      <c r="H12475" s="1" t="str">
        <f>IFERROR(VLOOKUP(A12475,DBScan_Pca_fiscal_fazenda[[Column1]:[Column2]],2,FALSE),"")</f>
        <v/>
      </c>
      <c r="I12475" s="1" t="str">
        <f>IFERROR(VLOOKUP(A12475,DBScan_TSNE_FiscalFazenda!A:B,2,FALSE),"" )</f>
        <v/>
      </c>
      <c r="J12475" s="1" t="str">
        <f>VLOOKUP(A12475,DBScan_TSNE!A:B,2,FALSE)</f>
        <v>8</v>
      </c>
      <c r="O12475">
        <v>7</v>
      </c>
    </row>
    <row r="12476" spans="1:23" customFormat="1" hidden="1" x14ac:dyDescent="0.25">
      <c r="A12476" s="1" t="s">
        <v>741</v>
      </c>
      <c r="B12476" s="1" t="s">
        <v>14220</v>
      </c>
      <c r="C12476" s="1" t="str">
        <f>VLOOKUP(A12476,Planilha5!A:C,2,FALSE)</f>
        <v>TJSP</v>
      </c>
      <c r="D12476" s="1" t="str">
        <f>VLOOKUP(A12476,Planilha5!A:C,3,FALSE)</f>
        <v>G1</v>
      </c>
      <c r="E12476" s="1" t="str">
        <f>VLOOKUP(A12476,DBScan_PCA_AP_Grau!A:B,2,FALSE)</f>
        <v>0</v>
      </c>
      <c r="F12476" s="1" t="str">
        <f>VLOOKUP(A12476,DBScan_TSNE_AP_Grau!A:B,2,FALSE)</f>
        <v>8</v>
      </c>
      <c r="G12476" s="1" t="str">
        <f>VLOOKUP(A12476,DBSCan_PCA!A:B,2,FALSE)</f>
        <v>0</v>
      </c>
      <c r="H12476" s="1" t="str">
        <f>IFERROR(VLOOKUP(A12476,DBScan_Pca_fiscal_fazenda[[Column1]:[Column2]],2,FALSE),"")</f>
        <v/>
      </c>
      <c r="I12476" s="1" t="str">
        <f>IFERROR(VLOOKUP(A12476,DBScan_TSNE_FiscalFazenda!A:B,2,FALSE),"" )</f>
        <v/>
      </c>
      <c r="J12476" s="1" t="str">
        <f>VLOOKUP(A12476,DBScan_TSNE!A:B,2,FALSE)</f>
        <v>8</v>
      </c>
      <c r="O12476">
        <v>7</v>
      </c>
    </row>
    <row r="12477" spans="1:23" customFormat="1" hidden="1" x14ac:dyDescent="0.25">
      <c r="A12477" s="1" t="s">
        <v>967</v>
      </c>
      <c r="B12477" s="1" t="s">
        <v>14220</v>
      </c>
      <c r="C12477" s="1" t="str">
        <f>VLOOKUP(A12477,Planilha5!A:C,2,FALSE)</f>
        <v>TJSP</v>
      </c>
      <c r="D12477" s="1" t="str">
        <f>VLOOKUP(A12477,Planilha5!A:C,3,FALSE)</f>
        <v>G1</v>
      </c>
      <c r="E12477" s="1" t="str">
        <f>VLOOKUP(A12477,DBScan_PCA_AP_Grau!A:B,2,FALSE)</f>
        <v>0</v>
      </c>
      <c r="F12477" s="1" t="str">
        <f>VLOOKUP(A12477,DBScan_TSNE_AP_Grau!A:B,2,FALSE)</f>
        <v>8</v>
      </c>
      <c r="G12477" s="1" t="str">
        <f>VLOOKUP(A12477,DBSCan_PCA!A:B,2,FALSE)</f>
        <v>0</v>
      </c>
      <c r="H12477" s="1" t="str">
        <f>IFERROR(VLOOKUP(A12477,DBScan_Pca_fiscal_fazenda[[Column1]:[Column2]],2,FALSE),"")</f>
        <v/>
      </c>
      <c r="I12477" s="1" t="str">
        <f>IFERROR(VLOOKUP(A12477,DBScan_TSNE_FiscalFazenda!A:B,2,FALSE),"" )</f>
        <v/>
      </c>
      <c r="J12477" s="1" t="str">
        <f>VLOOKUP(A12477,DBScan_TSNE!A:B,2,FALSE)</f>
        <v>8</v>
      </c>
      <c r="O12477">
        <v>7</v>
      </c>
    </row>
    <row r="12478" spans="1:23" customFormat="1" hidden="1" x14ac:dyDescent="0.25">
      <c r="A12478" s="1" t="s">
        <v>1069</v>
      </c>
      <c r="B12478" s="1" t="s">
        <v>14220</v>
      </c>
      <c r="C12478" s="1" t="str">
        <f>VLOOKUP(A12478,Planilha5!A:C,2,FALSE)</f>
        <v>TJSP</v>
      </c>
      <c r="D12478" s="1" t="str">
        <f>VLOOKUP(A12478,Planilha5!A:C,3,FALSE)</f>
        <v>G1</v>
      </c>
      <c r="E12478" s="1" t="str">
        <f>VLOOKUP(A12478,DBScan_PCA_AP_Grau!A:B,2,FALSE)</f>
        <v>0</v>
      </c>
      <c r="F12478" s="1" t="str">
        <f>VLOOKUP(A12478,DBScan_TSNE_AP_Grau!A:B,2,FALSE)</f>
        <v>8</v>
      </c>
      <c r="G12478" s="1" t="str">
        <f>VLOOKUP(A12478,DBSCan_PCA!A:B,2,FALSE)</f>
        <v>0</v>
      </c>
      <c r="H12478" s="1" t="str">
        <f>IFERROR(VLOOKUP(A12478,DBScan_Pca_fiscal_fazenda[[Column1]:[Column2]],2,FALSE),"")</f>
        <v/>
      </c>
      <c r="I12478" s="1" t="str">
        <f>IFERROR(VLOOKUP(A12478,DBScan_TSNE_FiscalFazenda!A:B,2,FALSE),"" )</f>
        <v/>
      </c>
      <c r="J12478" s="1" t="str">
        <f>VLOOKUP(A12478,DBScan_TSNE!A:B,2,FALSE)</f>
        <v>8</v>
      </c>
      <c r="O12478">
        <v>7</v>
      </c>
    </row>
    <row r="12479" spans="1:23" customFormat="1" hidden="1" x14ac:dyDescent="0.25">
      <c r="A12479" s="1" t="s">
        <v>4671</v>
      </c>
      <c r="B12479" s="1" t="s">
        <v>14220</v>
      </c>
      <c r="C12479" s="1" t="str">
        <f>VLOOKUP(A12479,Planilha5!A:C,2,FALSE)</f>
        <v>TJMA</v>
      </c>
      <c r="D12479" s="1" t="str">
        <f>VLOOKUP(A12479,Planilha5!A:C,3,FALSE)</f>
        <v>G1</v>
      </c>
      <c r="E12479" s="1" t="str">
        <f>VLOOKUP(A12479,DBScan_PCA_AP_Grau!A:B,2,FALSE)</f>
        <v>0</v>
      </c>
      <c r="F12479" s="1" t="str">
        <f>VLOOKUP(A12479,DBScan_TSNE_AP_Grau!A:B,2,FALSE)</f>
        <v>8</v>
      </c>
      <c r="G12479" s="1" t="str">
        <f>VLOOKUP(A12479,DBSCan_PCA!A:B,2,FALSE)</f>
        <v>0</v>
      </c>
      <c r="H12479" s="1" t="str">
        <f>IFERROR(VLOOKUP(A12479,DBScan_Pca_fiscal_fazenda[[Column1]:[Column2]],2,FALSE),"")</f>
        <v/>
      </c>
      <c r="I12479" s="1" t="str">
        <f>IFERROR(VLOOKUP(A12479,DBScan_TSNE_FiscalFazenda!A:B,2,FALSE),"" )</f>
        <v/>
      </c>
      <c r="J12479" s="1" t="str">
        <f>VLOOKUP(A12479,DBScan_TSNE!A:B,2,FALSE)</f>
        <v>8</v>
      </c>
      <c r="O12479">
        <v>7</v>
      </c>
    </row>
    <row r="12480" spans="1:23" customFormat="1" hidden="1" x14ac:dyDescent="0.25">
      <c r="A12480" s="1" t="s">
        <v>5177</v>
      </c>
      <c r="B12480" s="1" t="s">
        <v>14220</v>
      </c>
      <c r="C12480" s="1" t="str">
        <f>VLOOKUP(A12480,Planilha5!A:C,2,FALSE)</f>
        <v>TJMG</v>
      </c>
      <c r="D12480" s="1" t="str">
        <f>VLOOKUP(A12480,Planilha5!A:C,3,FALSE)</f>
        <v>G1</v>
      </c>
      <c r="E12480" s="1" t="str">
        <f>VLOOKUP(A12480,DBScan_PCA_AP_Grau!A:B,2,FALSE)</f>
        <v>0</v>
      </c>
      <c r="F12480" s="1" t="str">
        <f>VLOOKUP(A12480,DBScan_TSNE_AP_Grau!A:B,2,FALSE)</f>
        <v>8</v>
      </c>
      <c r="G12480" s="1" t="str">
        <f>VLOOKUP(A12480,DBSCan_PCA!A:B,2,FALSE)</f>
        <v>0</v>
      </c>
      <c r="H12480" s="1" t="str">
        <f>IFERROR(VLOOKUP(A12480,DBScan_Pca_fiscal_fazenda[[Column1]:[Column2]],2,FALSE),"")</f>
        <v/>
      </c>
      <c r="I12480" s="1" t="str">
        <f>IFERROR(VLOOKUP(A12480,DBScan_TSNE_FiscalFazenda!A:B,2,FALSE),"" )</f>
        <v/>
      </c>
      <c r="J12480" s="1" t="str">
        <f>VLOOKUP(A12480,DBScan_TSNE!A:B,2,FALSE)</f>
        <v>8</v>
      </c>
      <c r="O12480">
        <v>7</v>
      </c>
    </row>
    <row r="12481" spans="1:23" customFormat="1" hidden="1" x14ac:dyDescent="0.25">
      <c r="A12481" s="1" t="s">
        <v>5478</v>
      </c>
      <c r="B12481" s="1" t="s">
        <v>14220</v>
      </c>
      <c r="C12481" s="1" t="str">
        <f>VLOOKUP(A12481,Planilha5!A:C,2,FALSE)</f>
        <v>TJRS</v>
      </c>
      <c r="D12481" s="1" t="str">
        <f>VLOOKUP(A12481,Planilha5!A:C,3,FALSE)</f>
        <v>G1</v>
      </c>
      <c r="E12481" s="1" t="str">
        <f>VLOOKUP(A12481,DBScan_PCA_AP_Grau!A:B,2,FALSE)</f>
        <v>0</v>
      </c>
      <c r="F12481" s="1" t="str">
        <f>VLOOKUP(A12481,DBScan_TSNE_AP_Grau!A:B,2,FALSE)</f>
        <v>8</v>
      </c>
      <c r="G12481" s="1" t="str">
        <f>VLOOKUP(A12481,DBSCan_PCA!A:B,2,FALSE)</f>
        <v>0</v>
      </c>
      <c r="H12481" s="1" t="str">
        <f>IFERROR(VLOOKUP(A12481,DBScan_Pca_fiscal_fazenda[[Column1]:[Column2]],2,FALSE),"")</f>
        <v/>
      </c>
      <c r="I12481" s="1" t="str">
        <f>IFERROR(VLOOKUP(A12481,DBScan_TSNE_FiscalFazenda!A:B,2,FALSE),"" )</f>
        <v/>
      </c>
      <c r="J12481" s="1" t="str">
        <f>VLOOKUP(A12481,DBScan_TSNE!A:B,2,FALSE)</f>
        <v>8</v>
      </c>
      <c r="O12481">
        <v>7</v>
      </c>
    </row>
    <row r="12482" spans="1:23" customFormat="1" hidden="1" x14ac:dyDescent="0.25">
      <c r="A12482" s="1" t="s">
        <v>5921</v>
      </c>
      <c r="B12482" s="1" t="s">
        <v>14220</v>
      </c>
      <c r="C12482" s="1" t="str">
        <f>VLOOKUP(A12482,Planilha5!A:C,2,FALSE)</f>
        <v>TJRS</v>
      </c>
      <c r="D12482" s="1" t="str">
        <f>VLOOKUP(A12482,Planilha5!A:C,3,FALSE)</f>
        <v>G1</v>
      </c>
      <c r="E12482" s="1" t="str">
        <f>VLOOKUP(A12482,DBScan_PCA_AP_Grau!A:B,2,FALSE)</f>
        <v>0</v>
      </c>
      <c r="F12482" s="1" t="str">
        <f>VLOOKUP(A12482,DBScan_TSNE_AP_Grau!A:B,2,FALSE)</f>
        <v>8</v>
      </c>
      <c r="G12482" s="1" t="str">
        <f>VLOOKUP(A12482,DBSCan_PCA!A:B,2,FALSE)</f>
        <v>0</v>
      </c>
      <c r="H12482" s="1" t="str">
        <f>IFERROR(VLOOKUP(A12482,DBScan_Pca_fiscal_fazenda[[Column1]:[Column2]],2,FALSE),"")</f>
        <v/>
      </c>
      <c r="I12482" s="1" t="str">
        <f>IFERROR(VLOOKUP(A12482,DBScan_TSNE_FiscalFazenda!A:B,2,FALSE),"" )</f>
        <v/>
      </c>
      <c r="J12482" s="1" t="str">
        <f>VLOOKUP(A12482,DBScan_TSNE!A:B,2,FALSE)</f>
        <v>8</v>
      </c>
      <c r="O12482">
        <v>7</v>
      </c>
    </row>
    <row r="12483" spans="1:23" customFormat="1" hidden="1" x14ac:dyDescent="0.25">
      <c r="A12483" s="1" t="s">
        <v>6584</v>
      </c>
      <c r="B12483" s="1" t="s">
        <v>14220</v>
      </c>
      <c r="C12483" s="1" t="str">
        <f>VLOOKUP(A12483,Planilha5!A:C,2,FALSE)</f>
        <v>TJDFT</v>
      </c>
      <c r="D12483" s="1" t="str">
        <f>VLOOKUP(A12483,Planilha5!A:C,3,FALSE)</f>
        <v>G1</v>
      </c>
      <c r="E12483" s="1" t="str">
        <f>VLOOKUP(A12483,DBScan_PCA_AP_Grau!A:B,2,FALSE)</f>
        <v>0</v>
      </c>
      <c r="F12483" s="1" t="str">
        <f>VLOOKUP(A12483,DBScan_TSNE_AP_Grau!A:B,2,FALSE)</f>
        <v>8</v>
      </c>
      <c r="G12483" s="1" t="str">
        <f>VLOOKUP(A12483,DBSCan_PCA!A:B,2,FALSE)</f>
        <v>0</v>
      </c>
      <c r="H12483" s="1" t="str">
        <f>IFERROR(VLOOKUP(A12483,DBScan_Pca_fiscal_fazenda[[Column1]:[Column2]],2,FALSE),"")</f>
        <v/>
      </c>
      <c r="I12483" s="1" t="str">
        <f>IFERROR(VLOOKUP(A12483,DBScan_TSNE_FiscalFazenda!A:B,2,FALSE),"" )</f>
        <v/>
      </c>
      <c r="J12483" s="1" t="str">
        <f>VLOOKUP(A12483,DBScan_TSNE!A:B,2,FALSE)</f>
        <v>8</v>
      </c>
      <c r="O12483">
        <v>7</v>
      </c>
    </row>
    <row r="12484" spans="1:23" customFormat="1" hidden="1" x14ac:dyDescent="0.25">
      <c r="A12484" s="1" t="s">
        <v>7313</v>
      </c>
      <c r="B12484" s="1" t="s">
        <v>14220</v>
      </c>
      <c r="C12484" s="1" t="str">
        <f>VLOOKUP(A12484,Planilha5!A:C,2,FALSE)</f>
        <v>TJES</v>
      </c>
      <c r="D12484" s="1" t="str">
        <f>VLOOKUP(A12484,Planilha5!A:C,3,FALSE)</f>
        <v>TR</v>
      </c>
      <c r="E12484" s="1" t="str">
        <f>VLOOKUP(A12484,DBScan_PCA_AP_Grau!A:B,2,FALSE)</f>
        <v>49</v>
      </c>
      <c r="F12484" s="1" t="str">
        <f>VLOOKUP(A12484,DBScan_TSNE_AP_Grau!A:B,2,FALSE)</f>
        <v>763</v>
      </c>
      <c r="G12484" s="1" t="str">
        <f>VLOOKUP(A12484,DBSCan_PCA!A:B,2,FALSE)</f>
        <v>0</v>
      </c>
      <c r="H12484" s="1" t="str">
        <f>IFERROR(VLOOKUP(A12484,DBScan_Pca_fiscal_fazenda[[Column1]:[Column2]],2,FALSE),"")</f>
        <v/>
      </c>
      <c r="I12484" s="1" t="str">
        <f>IFERROR(VLOOKUP(A12484,DBScan_TSNE_FiscalFazenda!A:B,2,FALSE),"" )</f>
        <v/>
      </c>
      <c r="J12484" s="1" t="str">
        <f>VLOOKUP(A12484,DBScan_TSNE!A:B,2,FALSE)</f>
        <v>8</v>
      </c>
      <c r="O12484">
        <v>7</v>
      </c>
    </row>
    <row r="12485" spans="1:23" customFormat="1" hidden="1" x14ac:dyDescent="0.25">
      <c r="A12485" s="1" t="s">
        <v>8677</v>
      </c>
      <c r="B12485" s="1" t="s">
        <v>14220</v>
      </c>
      <c r="C12485" s="1" t="str">
        <f>VLOOKUP(A12485,Planilha5!A:C,2,FALSE)</f>
        <v>TJSP</v>
      </c>
      <c r="D12485" s="1" t="str">
        <f>VLOOKUP(A12485,Planilha5!A:C,3,FALSE)</f>
        <v>JE</v>
      </c>
      <c r="E12485" s="1" t="str">
        <f>VLOOKUP(A12485,DBScan_PCA_AP_Grau!A:B,2,FALSE)</f>
        <v>26</v>
      </c>
      <c r="F12485" s="1" t="str">
        <f>VLOOKUP(A12485,DBScan_TSNE_AP_Grau!A:B,2,FALSE)</f>
        <v>501</v>
      </c>
      <c r="G12485" s="1" t="str">
        <f>VLOOKUP(A12485,DBSCan_PCA!A:B,2,FALSE)</f>
        <v>0</v>
      </c>
      <c r="H12485" s="1" t="str">
        <f>IFERROR(VLOOKUP(A12485,DBScan_Pca_fiscal_fazenda[[Column1]:[Column2]],2,FALSE),"")</f>
        <v/>
      </c>
      <c r="I12485" s="1" t="str">
        <f>IFERROR(VLOOKUP(A12485,DBScan_TSNE_FiscalFazenda!A:B,2,FALSE),"" )</f>
        <v/>
      </c>
      <c r="J12485" s="1" t="str">
        <f>VLOOKUP(A12485,DBScan_TSNE!A:B,2,FALSE)</f>
        <v>8</v>
      </c>
      <c r="O12485">
        <v>7</v>
      </c>
    </row>
    <row r="12486" spans="1:23" customFormat="1" hidden="1" x14ac:dyDescent="0.25">
      <c r="A12486" s="1" t="s">
        <v>10793</v>
      </c>
      <c r="B12486" s="1" t="s">
        <v>14220</v>
      </c>
      <c r="C12486" s="1" t="str">
        <f>VLOOKUP(A12486,Planilha5!A:C,2,FALSE)</f>
        <v>TJRS</v>
      </c>
      <c r="D12486" s="1" t="str">
        <f>VLOOKUP(A12486,Planilha5!A:C,3,FALSE)</f>
        <v>JE</v>
      </c>
      <c r="E12486" s="1" t="str">
        <f>VLOOKUP(A12486,DBScan_PCA_AP_Grau!A:B,2,FALSE)</f>
        <v>26</v>
      </c>
      <c r="F12486" s="1" t="str">
        <f>VLOOKUP(A12486,DBScan_TSNE_AP_Grau!A:B,2,FALSE)</f>
        <v>501</v>
      </c>
      <c r="G12486" s="1" t="str">
        <f>VLOOKUP(A12486,DBSCan_PCA!A:B,2,FALSE)</f>
        <v>0</v>
      </c>
      <c r="H12486" s="1" t="str">
        <f>IFERROR(VLOOKUP(A12486,DBScan_Pca_fiscal_fazenda[[Column1]:[Column2]],2,FALSE),"")</f>
        <v/>
      </c>
      <c r="I12486" s="1" t="str">
        <f>IFERROR(VLOOKUP(A12486,DBScan_TSNE_FiscalFazenda!A:B,2,FALSE),"" )</f>
        <v/>
      </c>
      <c r="J12486" s="1" t="str">
        <f>VLOOKUP(A12486,DBScan_TSNE!A:B,2,FALSE)</f>
        <v>8</v>
      </c>
      <c r="O12486">
        <v>7</v>
      </c>
    </row>
    <row r="12487" spans="1:23" customFormat="1" hidden="1" x14ac:dyDescent="0.25">
      <c r="A12487" s="1" t="s">
        <v>11355</v>
      </c>
      <c r="B12487" s="1" t="s">
        <v>14220</v>
      </c>
      <c r="C12487" s="1" t="str">
        <f>VLOOKUP(A12487,Planilha5!A:C,2,FALSE)</f>
        <v>TJSC</v>
      </c>
      <c r="D12487" s="1" t="str">
        <f>VLOOKUP(A12487,Planilha5!A:C,3,FALSE)</f>
        <v>G1</v>
      </c>
      <c r="E12487" s="1" t="str">
        <f>VLOOKUP(A12487,DBScan_PCA_AP_Grau!A:B,2,FALSE)</f>
        <v>0</v>
      </c>
      <c r="F12487" s="1" t="str">
        <f>VLOOKUP(A12487,DBScan_TSNE_AP_Grau!A:B,2,FALSE)</f>
        <v>8</v>
      </c>
      <c r="G12487" s="1" t="str">
        <f>VLOOKUP(A12487,DBSCan_PCA!A:B,2,FALSE)</f>
        <v>0</v>
      </c>
      <c r="H12487" s="1" t="str">
        <f>IFERROR(VLOOKUP(A12487,DBScan_Pca_fiscal_fazenda[[Column1]:[Column2]],2,FALSE),"")</f>
        <v/>
      </c>
      <c r="I12487" s="1" t="str">
        <f>IFERROR(VLOOKUP(A12487,DBScan_TSNE_FiscalFazenda!A:B,2,FALSE),"" )</f>
        <v/>
      </c>
      <c r="J12487" s="1" t="str">
        <f>VLOOKUP(A12487,DBScan_TSNE!A:B,2,FALSE)</f>
        <v>8</v>
      </c>
      <c r="O12487">
        <v>7</v>
      </c>
    </row>
    <row r="12488" spans="1:23" customFormat="1" hidden="1" x14ac:dyDescent="0.25">
      <c r="A12488" s="1" t="s">
        <v>156</v>
      </c>
      <c r="B12488" s="1" t="s">
        <v>14220</v>
      </c>
      <c r="C12488" s="1" t="str">
        <f>VLOOKUP(A12488,Planilha5!A:C,2,FALSE)</f>
        <v>TJSP</v>
      </c>
      <c r="D12488" s="1" t="str">
        <f>VLOOKUP(A12488,Planilha5!A:C,3,FALSE)</f>
        <v>G1</v>
      </c>
      <c r="E12488" s="1" t="str">
        <f>VLOOKUP(A12488,DBScan_PCA_AP_Grau!A:B,2,FALSE)</f>
        <v>26</v>
      </c>
      <c r="F12488" s="1" t="str">
        <f>VLOOKUP(A12488,DBScan_TSNE_AP_Grau!A:B,2,FALSE)</f>
        <v>463</v>
      </c>
      <c r="G12488" s="1" t="str">
        <f>VLOOKUP(A12488,DBSCan_PCA!A:B,2,FALSE)</f>
        <v>0</v>
      </c>
      <c r="H12488" s="1" t="str">
        <f>IFERROR(VLOOKUP(A12488,DBScan_Pca_fiscal_fazenda[[Column1]:[Column2]],2,FALSE),"")</f>
        <v/>
      </c>
      <c r="I12488" s="1" t="str">
        <f>IFERROR(VLOOKUP(A12488,DBScan_TSNE_FiscalFazenda!A:B,2,FALSE),"" )</f>
        <v/>
      </c>
      <c r="J12488" s="1" t="str">
        <f>VLOOKUP(A12488,DBScan_TSNE!A:B,2,FALSE)</f>
        <v>80</v>
      </c>
      <c r="M12488">
        <v>45</v>
      </c>
      <c r="V12488">
        <v>1</v>
      </c>
    </row>
    <row r="12489" spans="1:23" customFormat="1" hidden="1" x14ac:dyDescent="0.25">
      <c r="A12489" s="1" t="s">
        <v>185</v>
      </c>
      <c r="B12489" s="1" t="s">
        <v>14220</v>
      </c>
      <c r="C12489" s="1" t="str">
        <f>VLOOKUP(A12489,Planilha5!A:C,2,FALSE)</f>
        <v>TJSP</v>
      </c>
      <c r="D12489" s="1" t="str">
        <f>VLOOKUP(A12489,Planilha5!A:C,3,FALSE)</f>
        <v>G1</v>
      </c>
      <c r="E12489" s="1" t="str">
        <f>VLOOKUP(A12489,DBScan_PCA_AP_Grau!A:B,2,FALSE)</f>
        <v>0</v>
      </c>
      <c r="F12489" s="1" t="str">
        <f>VLOOKUP(A12489,DBScan_TSNE_AP_Grau!A:B,2,FALSE)</f>
        <v>74</v>
      </c>
      <c r="G12489" s="1" t="str">
        <f>VLOOKUP(A12489,DBSCan_PCA!A:B,2,FALSE)</f>
        <v>0</v>
      </c>
      <c r="H12489" s="1" t="str">
        <f>IFERROR(VLOOKUP(A12489,DBScan_Pca_fiscal_fazenda[[Column1]:[Column2]],2,FALSE),"")</f>
        <v/>
      </c>
      <c r="I12489" s="1" t="str">
        <f>IFERROR(VLOOKUP(A12489,DBScan_TSNE_FiscalFazenda!A:B,2,FALSE),"" )</f>
        <v/>
      </c>
      <c r="J12489" s="1" t="str">
        <f>VLOOKUP(A12489,DBScan_TSNE!A:B,2,FALSE)</f>
        <v>80</v>
      </c>
      <c r="M12489">
        <v>40</v>
      </c>
      <c r="U12489">
        <v>1</v>
      </c>
      <c r="V12489">
        <v>1</v>
      </c>
    </row>
    <row r="12490" spans="1:23" customFormat="1" hidden="1" x14ac:dyDescent="0.25">
      <c r="A12490" s="1" t="s">
        <v>1054</v>
      </c>
      <c r="B12490" s="1" t="s">
        <v>14220</v>
      </c>
      <c r="C12490" s="1" t="str">
        <f>VLOOKUP(A12490,Planilha5!A:C,2,FALSE)</f>
        <v>TJSP</v>
      </c>
      <c r="D12490" s="1" t="str">
        <f>VLOOKUP(A12490,Planilha5!A:C,3,FALSE)</f>
        <v>G1</v>
      </c>
      <c r="E12490" s="1" t="str">
        <f>VLOOKUP(A12490,DBScan_PCA_AP_Grau!A:B,2,FALSE)</f>
        <v>0</v>
      </c>
      <c r="F12490" s="1" t="str">
        <f>VLOOKUP(A12490,DBScan_TSNE_AP_Grau!A:B,2,FALSE)</f>
        <v>74</v>
      </c>
      <c r="G12490" s="1" t="str">
        <f>VLOOKUP(A12490,DBSCan_PCA!A:B,2,FALSE)</f>
        <v>0</v>
      </c>
      <c r="H12490" s="1" t="str">
        <f>IFERROR(VLOOKUP(A12490,DBScan_Pca_fiscal_fazenda[[Column1]:[Column2]],2,FALSE),"")</f>
        <v/>
      </c>
      <c r="I12490" s="1" t="str">
        <f>IFERROR(VLOOKUP(A12490,DBScan_TSNE_FiscalFazenda!A:B,2,FALSE),"" )</f>
        <v/>
      </c>
      <c r="J12490" s="1" t="str">
        <f>VLOOKUP(A12490,DBScan_TSNE!A:B,2,FALSE)</f>
        <v>80</v>
      </c>
      <c r="M12490">
        <v>40</v>
      </c>
      <c r="R12490">
        <v>1</v>
      </c>
      <c r="V12490">
        <v>1</v>
      </c>
    </row>
    <row r="12491" spans="1:23" customFormat="1" hidden="1" x14ac:dyDescent="0.25">
      <c r="A12491" s="1" t="s">
        <v>2663</v>
      </c>
      <c r="B12491" s="1" t="s">
        <v>14220</v>
      </c>
      <c r="C12491" s="1" t="str">
        <f>VLOOKUP(A12491,Planilha5!A:C,2,FALSE)</f>
        <v>TJSC</v>
      </c>
      <c r="D12491" s="1" t="str">
        <f>VLOOKUP(A12491,Planilha5!A:C,3,FALSE)</f>
        <v>G1</v>
      </c>
      <c r="E12491" s="1" t="str">
        <f>VLOOKUP(A12491,DBScan_PCA_AP_Grau!A:B,2,FALSE)</f>
        <v>0</v>
      </c>
      <c r="F12491" s="1" t="str">
        <f>VLOOKUP(A12491,DBScan_TSNE_AP_Grau!A:B,2,FALSE)</f>
        <v>74</v>
      </c>
      <c r="G12491" s="1" t="str">
        <f>VLOOKUP(A12491,DBSCan_PCA!A:B,2,FALSE)</f>
        <v>0</v>
      </c>
      <c r="H12491" s="1" t="str">
        <f>IFERROR(VLOOKUP(A12491,DBScan_Pca_fiscal_fazenda[[Column1]:[Column2]],2,FALSE),"")</f>
        <v/>
      </c>
      <c r="I12491" s="1" t="str">
        <f>IFERROR(VLOOKUP(A12491,DBScan_TSNE_FiscalFazenda!A:B,2,FALSE),"" )</f>
        <v/>
      </c>
      <c r="J12491" s="1" t="str">
        <f>VLOOKUP(A12491,DBScan_TSNE!A:B,2,FALSE)</f>
        <v>80</v>
      </c>
      <c r="M12491">
        <v>42</v>
      </c>
      <c r="U12491">
        <v>1</v>
      </c>
      <c r="V12491">
        <v>1</v>
      </c>
    </row>
    <row r="12492" spans="1:23" customFormat="1" hidden="1" x14ac:dyDescent="0.25">
      <c r="A12492" s="1" t="s">
        <v>2671</v>
      </c>
      <c r="B12492" s="1" t="s">
        <v>14220</v>
      </c>
      <c r="C12492" s="1" t="str">
        <f>VLOOKUP(A12492,Planilha5!A:C,2,FALSE)</f>
        <v>TJSC</v>
      </c>
      <c r="D12492" s="1" t="str">
        <f>VLOOKUP(A12492,Planilha5!A:C,3,FALSE)</f>
        <v>G1</v>
      </c>
      <c r="E12492" s="1" t="str">
        <f>VLOOKUP(A12492,DBScan_PCA_AP_Grau!A:B,2,FALSE)</f>
        <v>0</v>
      </c>
      <c r="F12492" s="1" t="str">
        <f>VLOOKUP(A12492,DBScan_TSNE_AP_Grau!A:B,2,FALSE)</f>
        <v>74</v>
      </c>
      <c r="G12492" s="1" t="str">
        <f>VLOOKUP(A12492,DBSCan_PCA!A:B,2,FALSE)</f>
        <v>0</v>
      </c>
      <c r="H12492" s="1" t="str">
        <f>IFERROR(VLOOKUP(A12492,DBScan_Pca_fiscal_fazenda[[Column1]:[Column2]],2,FALSE),"")</f>
        <v/>
      </c>
      <c r="I12492" s="1" t="str">
        <f>IFERROR(VLOOKUP(A12492,DBScan_TSNE_FiscalFazenda!A:B,2,FALSE),"" )</f>
        <v/>
      </c>
      <c r="J12492" s="1" t="str">
        <f>VLOOKUP(A12492,DBScan_TSNE!A:B,2,FALSE)</f>
        <v>80</v>
      </c>
      <c r="M12492">
        <v>47</v>
      </c>
      <c r="V12492">
        <v>1</v>
      </c>
    </row>
    <row r="12493" spans="1:23" customFormat="1" hidden="1" x14ac:dyDescent="0.25">
      <c r="A12493" s="1" t="s">
        <v>2684</v>
      </c>
      <c r="B12493" s="1" t="s">
        <v>14220</v>
      </c>
      <c r="C12493" s="1" t="str">
        <f>VLOOKUP(A12493,Planilha5!A:C,2,FALSE)</f>
        <v>TJSC</v>
      </c>
      <c r="D12493" s="1" t="str">
        <f>VLOOKUP(A12493,Planilha5!A:C,3,FALSE)</f>
        <v>G1</v>
      </c>
      <c r="E12493" s="1" t="str">
        <f>VLOOKUP(A12493,DBScan_PCA_AP_Grau!A:B,2,FALSE)</f>
        <v>0</v>
      </c>
      <c r="F12493" s="1" t="str">
        <f>VLOOKUP(A12493,DBScan_TSNE_AP_Grau!A:B,2,FALSE)</f>
        <v>74</v>
      </c>
      <c r="G12493" s="1" t="str">
        <f>VLOOKUP(A12493,DBSCan_PCA!A:B,2,FALSE)</f>
        <v>0</v>
      </c>
      <c r="H12493" s="1" t="str">
        <f>IFERROR(VLOOKUP(A12493,DBScan_Pca_fiscal_fazenda[[Column1]:[Column2]],2,FALSE),"")</f>
        <v/>
      </c>
      <c r="I12493" s="1" t="str">
        <f>IFERROR(VLOOKUP(A12493,DBScan_TSNE_FiscalFazenda!A:B,2,FALSE),"" )</f>
        <v/>
      </c>
      <c r="J12493" s="1" t="str">
        <f>VLOOKUP(A12493,DBScan_TSNE!A:B,2,FALSE)</f>
        <v>80</v>
      </c>
      <c r="M12493">
        <v>41</v>
      </c>
      <c r="U12493">
        <v>2</v>
      </c>
      <c r="V12493">
        <v>1</v>
      </c>
    </row>
    <row r="12494" spans="1:23" customFormat="1" hidden="1" x14ac:dyDescent="0.25">
      <c r="A12494" s="1" t="s">
        <v>7332</v>
      </c>
      <c r="B12494" s="1" t="s">
        <v>14220</v>
      </c>
      <c r="C12494" s="1" t="str">
        <f>VLOOKUP(A12494,Planilha5!A:C,2,FALSE)</f>
        <v>TJES</v>
      </c>
      <c r="D12494" s="1" t="str">
        <f>VLOOKUP(A12494,Planilha5!A:C,3,FALSE)</f>
        <v>G1</v>
      </c>
      <c r="E12494" s="1" t="str">
        <f>VLOOKUP(A12494,DBScan_PCA_AP_Grau!A:B,2,FALSE)</f>
        <v>0</v>
      </c>
      <c r="F12494" s="1" t="str">
        <f>VLOOKUP(A12494,DBScan_TSNE_AP_Grau!A:B,2,FALSE)</f>
        <v>393</v>
      </c>
      <c r="G12494" s="1" t="str">
        <f>VLOOKUP(A12494,DBSCan_PCA!A:B,2,FALSE)</f>
        <v>0</v>
      </c>
      <c r="H12494" s="1" t="str">
        <f>IFERROR(VLOOKUP(A12494,DBScan_Pca_fiscal_fazenda[[Column1]:[Column2]],2,FALSE),"")</f>
        <v/>
      </c>
      <c r="I12494" s="1" t="str">
        <f>IFERROR(VLOOKUP(A12494,DBScan_TSNE_FiscalFazenda!A:B,2,FALSE),"" )</f>
        <v/>
      </c>
      <c r="J12494" s="1" t="str">
        <f>VLOOKUP(A12494,DBScan_TSNE!A:B,2,FALSE)</f>
        <v>80</v>
      </c>
      <c r="K12494">
        <v>6</v>
      </c>
      <c r="M12494">
        <v>44</v>
      </c>
      <c r="O12494">
        <v>15</v>
      </c>
      <c r="U12494">
        <v>2</v>
      </c>
      <c r="V12494">
        <v>1</v>
      </c>
      <c r="W12494">
        <v>1</v>
      </c>
    </row>
    <row r="12495" spans="1:23" customFormat="1" hidden="1" x14ac:dyDescent="0.25">
      <c r="A12495" s="1" t="s">
        <v>8197</v>
      </c>
      <c r="B12495" s="1" t="s">
        <v>14220</v>
      </c>
      <c r="C12495" s="1" t="str">
        <f>VLOOKUP(A12495,Planilha5!A:C,2,FALSE)</f>
        <v>TJPB</v>
      </c>
      <c r="D12495" s="1" t="str">
        <f>VLOOKUP(A12495,Planilha5!A:C,3,FALSE)</f>
        <v>G2</v>
      </c>
      <c r="E12495" s="1" t="str">
        <f>VLOOKUP(A12495,DBScan_PCA_AP_Grau!A:B,2,FALSE)</f>
        <v>36</v>
      </c>
      <c r="F12495" s="1" t="str">
        <f>VLOOKUP(A12495,DBScan_TSNE_AP_Grau!A:B,2,FALSE)</f>
        <v>686</v>
      </c>
      <c r="G12495" s="1" t="str">
        <f>VLOOKUP(A12495,DBSCan_PCA!A:B,2,FALSE)</f>
        <v>0</v>
      </c>
      <c r="H12495" s="1" t="str">
        <f>IFERROR(VLOOKUP(A12495,DBScan_Pca_fiscal_fazenda[[Column1]:[Column2]],2,FALSE),"")</f>
        <v/>
      </c>
      <c r="I12495" s="1" t="str">
        <f>IFERROR(VLOOKUP(A12495,DBScan_TSNE_FiscalFazenda!A:B,2,FALSE),"" )</f>
        <v/>
      </c>
      <c r="J12495" s="1" t="str">
        <f>VLOOKUP(A12495,DBScan_TSNE!A:B,2,FALSE)</f>
        <v>80</v>
      </c>
      <c r="M12495">
        <v>45</v>
      </c>
      <c r="U12495">
        <v>1</v>
      </c>
      <c r="V12495">
        <v>1</v>
      </c>
      <c r="W12495">
        <v>1</v>
      </c>
    </row>
    <row r="12496" spans="1:23" customFormat="1" hidden="1" x14ac:dyDescent="0.25">
      <c r="A12496" s="1" t="s">
        <v>11648</v>
      </c>
      <c r="B12496" s="1" t="s">
        <v>14220</v>
      </c>
      <c r="C12496" s="1" t="str">
        <f>VLOOKUP(A12496,Planilha5!A:C,2,FALSE)</f>
        <v>TJPA</v>
      </c>
      <c r="D12496" s="1" t="str">
        <f>VLOOKUP(A12496,Planilha5!A:C,3,FALSE)</f>
        <v>JE</v>
      </c>
      <c r="E12496" s="1" t="str">
        <f>VLOOKUP(A12496,DBScan_PCA_AP_Grau!A:B,2,FALSE)</f>
        <v>26</v>
      </c>
      <c r="F12496" s="1" t="str">
        <f>VLOOKUP(A12496,DBScan_TSNE_AP_Grau!A:B,2,FALSE)</f>
        <v>631</v>
      </c>
      <c r="G12496" s="1" t="str">
        <f>VLOOKUP(A12496,DBSCan_PCA!A:B,2,FALSE)</f>
        <v>0</v>
      </c>
      <c r="H12496" s="1" t="str">
        <f>IFERROR(VLOOKUP(A12496,DBScan_Pca_fiscal_fazenda[[Column1]:[Column2]],2,FALSE),"")</f>
        <v/>
      </c>
      <c r="I12496" s="1" t="str">
        <f>IFERROR(VLOOKUP(A12496,DBScan_TSNE_FiscalFazenda!A:B,2,FALSE),"" )</f>
        <v/>
      </c>
      <c r="J12496" s="1" t="str">
        <f>VLOOKUP(A12496,DBScan_TSNE!A:B,2,FALSE)</f>
        <v>80</v>
      </c>
      <c r="M12496">
        <v>49</v>
      </c>
      <c r="V12496">
        <v>1</v>
      </c>
    </row>
    <row r="12497" spans="1:23" customFormat="1" hidden="1" x14ac:dyDescent="0.25">
      <c r="A12497" s="1" t="s">
        <v>163</v>
      </c>
      <c r="B12497" s="1" t="s">
        <v>14220</v>
      </c>
      <c r="C12497" s="1" t="str">
        <f>VLOOKUP(A12497,Planilha5!A:C,2,FALSE)</f>
        <v>TJSP</v>
      </c>
      <c r="D12497" s="1" t="str">
        <f>VLOOKUP(A12497,Planilha5!A:C,3,FALSE)</f>
        <v>G1</v>
      </c>
      <c r="E12497" s="1" t="str">
        <f>VLOOKUP(A12497,DBScan_PCA_AP_Grau!A:B,2,FALSE)</f>
        <v>26</v>
      </c>
      <c r="F12497" s="1" t="str">
        <f>VLOOKUP(A12497,DBScan_TSNE_AP_Grau!A:B,2,FALSE)</f>
        <v>465</v>
      </c>
      <c r="G12497" s="1" t="str">
        <f>VLOOKUP(A12497,DBSCan_PCA!A:B,2,FALSE)</f>
        <v>0</v>
      </c>
      <c r="H12497" s="1" t="str">
        <f>IFERROR(VLOOKUP(A12497,DBScan_Pca_fiscal_fazenda[[Column1]:[Column2]],2,FALSE),"")</f>
        <v/>
      </c>
      <c r="I12497" s="1" t="str">
        <f>IFERROR(VLOOKUP(A12497,DBScan_TSNE_FiscalFazenda!A:B,2,FALSE),"" )</f>
        <v/>
      </c>
      <c r="J12497" s="1" t="str">
        <f>VLOOKUP(A12497,DBScan_TSNE!A:B,2,FALSE)</f>
        <v>81</v>
      </c>
      <c r="M12497">
        <v>5</v>
      </c>
      <c r="U12497">
        <v>1</v>
      </c>
    </row>
    <row r="12498" spans="1:23" customFormat="1" hidden="1" x14ac:dyDescent="0.25">
      <c r="A12498" s="1" t="s">
        <v>277</v>
      </c>
      <c r="B12498" s="1" t="s">
        <v>14220</v>
      </c>
      <c r="C12498" s="1" t="str">
        <f>VLOOKUP(A12498,Planilha5!A:C,2,FALSE)</f>
        <v>TJSP</v>
      </c>
      <c r="D12498" s="1" t="str">
        <f>VLOOKUP(A12498,Planilha5!A:C,3,FALSE)</f>
        <v>G1</v>
      </c>
      <c r="E12498" s="1" t="str">
        <f>VLOOKUP(A12498,DBScan_PCA_AP_Grau!A:B,2,FALSE)</f>
        <v>0</v>
      </c>
      <c r="F12498" s="1" t="str">
        <f>VLOOKUP(A12498,DBScan_TSNE_AP_Grau!A:B,2,FALSE)</f>
        <v>111</v>
      </c>
      <c r="G12498" s="1" t="str">
        <f>VLOOKUP(A12498,DBSCan_PCA!A:B,2,FALSE)</f>
        <v>0</v>
      </c>
      <c r="H12498" s="1" t="str">
        <f>IFERROR(VLOOKUP(A12498,DBScan_Pca_fiscal_fazenda[[Column1]:[Column2]],2,FALSE),"")</f>
        <v/>
      </c>
      <c r="I12498" s="1" t="str">
        <f>IFERROR(VLOOKUP(A12498,DBScan_TSNE_FiscalFazenda!A:B,2,FALSE),"" )</f>
        <v/>
      </c>
      <c r="J12498" s="1" t="str">
        <f>VLOOKUP(A12498,DBScan_TSNE!A:B,2,FALSE)</f>
        <v>81</v>
      </c>
      <c r="M12498">
        <v>5</v>
      </c>
      <c r="O12498">
        <v>3</v>
      </c>
      <c r="U12498">
        <v>3</v>
      </c>
    </row>
    <row r="12499" spans="1:23" customFormat="1" hidden="1" x14ac:dyDescent="0.25">
      <c r="A12499" s="1" t="s">
        <v>568</v>
      </c>
      <c r="B12499" s="1" t="s">
        <v>14220</v>
      </c>
      <c r="C12499" s="1" t="str">
        <f>VLOOKUP(A12499,Planilha5!A:C,2,FALSE)</f>
        <v>TJSP</v>
      </c>
      <c r="D12499" s="1" t="str">
        <f>VLOOKUP(A12499,Planilha5!A:C,3,FALSE)</f>
        <v>G1</v>
      </c>
      <c r="E12499" s="1" t="str">
        <f>VLOOKUP(A12499,DBScan_PCA_AP_Grau!A:B,2,FALSE)</f>
        <v>0</v>
      </c>
      <c r="F12499" s="1" t="str">
        <f>VLOOKUP(A12499,DBScan_TSNE_AP_Grau!A:B,2,FALSE)</f>
        <v>111</v>
      </c>
      <c r="G12499" s="1" t="str">
        <f>VLOOKUP(A12499,DBSCan_PCA!A:B,2,FALSE)</f>
        <v>0</v>
      </c>
      <c r="H12499" s="1" t="str">
        <f>IFERROR(VLOOKUP(A12499,DBScan_Pca_fiscal_fazenda[[Column1]:[Column2]],2,FALSE),"")</f>
        <v/>
      </c>
      <c r="I12499" s="1" t="str">
        <f>IFERROR(VLOOKUP(A12499,DBScan_TSNE_FiscalFazenda!A:B,2,FALSE),"" )</f>
        <v/>
      </c>
      <c r="J12499" s="1" t="str">
        <f>VLOOKUP(A12499,DBScan_TSNE!A:B,2,FALSE)</f>
        <v>81</v>
      </c>
      <c r="M12499">
        <v>4</v>
      </c>
      <c r="U12499">
        <v>3</v>
      </c>
    </row>
    <row r="12500" spans="1:23" customFormat="1" hidden="1" x14ac:dyDescent="0.25">
      <c r="A12500" s="1" t="s">
        <v>705</v>
      </c>
      <c r="B12500" s="1" t="s">
        <v>14220</v>
      </c>
      <c r="C12500" s="1" t="str">
        <f>VLOOKUP(A12500,Planilha5!A:C,2,FALSE)</f>
        <v>TJSP</v>
      </c>
      <c r="D12500" s="1" t="str">
        <f>VLOOKUP(A12500,Planilha5!A:C,3,FALSE)</f>
        <v>G1</v>
      </c>
      <c r="E12500" s="1" t="str">
        <f>VLOOKUP(A12500,DBScan_PCA_AP_Grau!A:B,2,FALSE)</f>
        <v>0</v>
      </c>
      <c r="F12500" s="1" t="str">
        <f>VLOOKUP(A12500,DBScan_TSNE_AP_Grau!A:B,2,FALSE)</f>
        <v>111</v>
      </c>
      <c r="G12500" s="1" t="str">
        <f>VLOOKUP(A12500,DBSCan_PCA!A:B,2,FALSE)</f>
        <v>0</v>
      </c>
      <c r="H12500" s="1" t="str">
        <f>IFERROR(VLOOKUP(A12500,DBScan_Pca_fiscal_fazenda[[Column1]:[Column2]],2,FALSE),"")</f>
        <v/>
      </c>
      <c r="I12500" s="1" t="str">
        <f>IFERROR(VLOOKUP(A12500,DBScan_TSNE_FiscalFazenda!A:B,2,FALSE),"" )</f>
        <v/>
      </c>
      <c r="J12500" s="1" t="str">
        <f>VLOOKUP(A12500,DBScan_TSNE!A:B,2,FALSE)</f>
        <v>81</v>
      </c>
      <c r="M12500">
        <v>4</v>
      </c>
      <c r="O12500">
        <v>3</v>
      </c>
      <c r="U12500">
        <v>4</v>
      </c>
    </row>
    <row r="12501" spans="1:23" customFormat="1" hidden="1" x14ac:dyDescent="0.25">
      <c r="A12501" s="1" t="s">
        <v>922</v>
      </c>
      <c r="B12501" s="1" t="s">
        <v>14220</v>
      </c>
      <c r="C12501" s="1" t="str">
        <f>VLOOKUP(A12501,Planilha5!A:C,2,FALSE)</f>
        <v>TJSP</v>
      </c>
      <c r="D12501" s="1" t="str">
        <f>VLOOKUP(A12501,Planilha5!A:C,3,FALSE)</f>
        <v>G1</v>
      </c>
      <c r="E12501" s="1" t="str">
        <f>VLOOKUP(A12501,DBScan_PCA_AP_Grau!A:B,2,FALSE)</f>
        <v>0</v>
      </c>
      <c r="F12501" s="1" t="str">
        <f>VLOOKUP(A12501,DBScan_TSNE_AP_Grau!A:B,2,FALSE)</f>
        <v>111</v>
      </c>
      <c r="G12501" s="1" t="str">
        <f>VLOOKUP(A12501,DBSCan_PCA!A:B,2,FALSE)</f>
        <v>0</v>
      </c>
      <c r="H12501" s="1" t="str">
        <f>IFERROR(VLOOKUP(A12501,DBScan_Pca_fiscal_fazenda[[Column1]:[Column2]],2,FALSE),"")</f>
        <v/>
      </c>
      <c r="I12501" s="1" t="str">
        <f>IFERROR(VLOOKUP(A12501,DBScan_TSNE_FiscalFazenda!A:B,2,FALSE),"" )</f>
        <v/>
      </c>
      <c r="J12501" s="1" t="str">
        <f>VLOOKUP(A12501,DBScan_TSNE!A:B,2,FALSE)</f>
        <v>81</v>
      </c>
      <c r="M12501">
        <v>5</v>
      </c>
      <c r="U12501">
        <v>4</v>
      </c>
    </row>
    <row r="12502" spans="1:23" customFormat="1" hidden="1" x14ac:dyDescent="0.25">
      <c r="A12502" s="1" t="s">
        <v>2830</v>
      </c>
      <c r="B12502" s="1" t="s">
        <v>14220</v>
      </c>
      <c r="C12502" s="1" t="str">
        <f>VLOOKUP(A12502,Planilha5!A:C,2,FALSE)</f>
        <v>TJCE</v>
      </c>
      <c r="D12502" s="1" t="str">
        <f>VLOOKUP(A12502,Planilha5!A:C,3,FALSE)</f>
        <v>G1</v>
      </c>
      <c r="E12502" s="1" t="str">
        <f>VLOOKUP(A12502,DBScan_PCA_AP_Grau!A:B,2,FALSE)</f>
        <v>0</v>
      </c>
      <c r="F12502" s="1" t="str">
        <f>VLOOKUP(A12502,DBScan_TSNE_AP_Grau!A:B,2,FALSE)</f>
        <v>111</v>
      </c>
      <c r="G12502" s="1" t="str">
        <f>VLOOKUP(A12502,DBSCan_PCA!A:B,2,FALSE)</f>
        <v>0</v>
      </c>
      <c r="H12502" s="1" t="str">
        <f>IFERROR(VLOOKUP(A12502,DBScan_Pca_fiscal_fazenda[[Column1]:[Column2]],2,FALSE),"")</f>
        <v/>
      </c>
      <c r="I12502" s="1" t="str">
        <f>IFERROR(VLOOKUP(A12502,DBScan_TSNE_FiscalFazenda!A:B,2,FALSE),"" )</f>
        <v/>
      </c>
      <c r="J12502" s="1" t="str">
        <f>VLOOKUP(A12502,DBScan_TSNE!A:B,2,FALSE)</f>
        <v>81</v>
      </c>
      <c r="M12502">
        <v>5</v>
      </c>
      <c r="O12502">
        <v>1</v>
      </c>
      <c r="U12502">
        <v>4</v>
      </c>
      <c r="W12502">
        <v>1</v>
      </c>
    </row>
    <row r="12503" spans="1:23" customFormat="1" hidden="1" x14ac:dyDescent="0.25">
      <c r="A12503" s="1" t="s">
        <v>4284</v>
      </c>
      <c r="B12503" s="1" t="s">
        <v>14220</v>
      </c>
      <c r="C12503" s="1" t="str">
        <f>VLOOKUP(A12503,Planilha5!A:C,2,FALSE)</f>
        <v>TJMG</v>
      </c>
      <c r="D12503" s="1" t="str">
        <f>VLOOKUP(A12503,Planilha5!A:C,3,FALSE)</f>
        <v>G1</v>
      </c>
      <c r="E12503" s="1" t="str">
        <f>VLOOKUP(A12503,DBScan_PCA_AP_Grau!A:B,2,FALSE)</f>
        <v>0</v>
      </c>
      <c r="F12503" s="1" t="str">
        <f>VLOOKUP(A12503,DBScan_TSNE_AP_Grau!A:B,2,FALSE)</f>
        <v>111</v>
      </c>
      <c r="G12503" s="1" t="str">
        <f>VLOOKUP(A12503,DBSCan_PCA!A:B,2,FALSE)</f>
        <v>0</v>
      </c>
      <c r="H12503" s="1" t="str">
        <f>IFERROR(VLOOKUP(A12503,DBScan_Pca_fiscal_fazenda[[Column1]:[Column2]],2,FALSE),"")</f>
        <v/>
      </c>
      <c r="I12503" s="1" t="str">
        <f>IFERROR(VLOOKUP(A12503,DBScan_TSNE_FiscalFazenda!A:B,2,FALSE),"" )</f>
        <v/>
      </c>
      <c r="J12503" s="1" t="str">
        <f>VLOOKUP(A12503,DBScan_TSNE!A:B,2,FALSE)</f>
        <v>81</v>
      </c>
      <c r="M12503">
        <v>5</v>
      </c>
      <c r="O12503">
        <v>2</v>
      </c>
      <c r="U12503">
        <v>6</v>
      </c>
    </row>
    <row r="12504" spans="1:23" customFormat="1" hidden="1" x14ac:dyDescent="0.25">
      <c r="A12504" s="1" t="s">
        <v>4503</v>
      </c>
      <c r="B12504" s="1" t="s">
        <v>14220</v>
      </c>
      <c r="C12504" s="1" t="str">
        <f>VLOOKUP(A12504,Planilha5!A:C,2,FALSE)</f>
        <v>TJCE</v>
      </c>
      <c r="D12504" s="1" t="str">
        <f>VLOOKUP(A12504,Planilha5!A:C,3,FALSE)</f>
        <v>G1</v>
      </c>
      <c r="E12504" s="1" t="str">
        <f>VLOOKUP(A12504,DBScan_PCA_AP_Grau!A:B,2,FALSE)</f>
        <v>0</v>
      </c>
      <c r="F12504" s="1" t="str">
        <f>VLOOKUP(A12504,DBScan_TSNE_AP_Grau!A:B,2,FALSE)</f>
        <v>111</v>
      </c>
      <c r="G12504" s="1" t="str">
        <f>VLOOKUP(A12504,DBSCan_PCA!A:B,2,FALSE)</f>
        <v>0</v>
      </c>
      <c r="H12504" s="1" t="str">
        <f>IFERROR(VLOOKUP(A12504,DBScan_Pca_fiscal_fazenda[[Column1]:[Column2]],2,FALSE),"")</f>
        <v/>
      </c>
      <c r="I12504" s="1" t="str">
        <f>IFERROR(VLOOKUP(A12504,DBScan_TSNE_FiscalFazenda!A:B,2,FALSE),"" )</f>
        <v/>
      </c>
      <c r="J12504" s="1" t="str">
        <f>VLOOKUP(A12504,DBScan_TSNE!A:B,2,FALSE)</f>
        <v>81</v>
      </c>
      <c r="K12504">
        <v>5</v>
      </c>
      <c r="M12504">
        <v>5</v>
      </c>
      <c r="O12504">
        <v>2</v>
      </c>
      <c r="U12504">
        <v>8</v>
      </c>
    </row>
    <row r="12505" spans="1:23" customFormat="1" hidden="1" x14ac:dyDescent="0.25">
      <c r="A12505" s="1" t="s">
        <v>4504</v>
      </c>
      <c r="B12505" s="1" t="s">
        <v>14220</v>
      </c>
      <c r="C12505" s="1" t="str">
        <f>VLOOKUP(A12505,Planilha5!A:C,2,FALSE)</f>
        <v>TJCE</v>
      </c>
      <c r="D12505" s="1" t="str">
        <f>VLOOKUP(A12505,Planilha5!A:C,3,FALSE)</f>
        <v>G1</v>
      </c>
      <c r="E12505" s="1" t="str">
        <f>VLOOKUP(A12505,DBScan_PCA_AP_Grau!A:B,2,FALSE)</f>
        <v>0</v>
      </c>
      <c r="F12505" s="1" t="str">
        <f>VLOOKUP(A12505,DBScan_TSNE_AP_Grau!A:B,2,FALSE)</f>
        <v>111</v>
      </c>
      <c r="G12505" s="1" t="str">
        <f>VLOOKUP(A12505,DBSCan_PCA!A:B,2,FALSE)</f>
        <v>0</v>
      </c>
      <c r="H12505" s="1" t="str">
        <f>IFERROR(VLOOKUP(A12505,DBScan_Pca_fiscal_fazenda[[Column1]:[Column2]],2,FALSE),"")</f>
        <v/>
      </c>
      <c r="I12505" s="1" t="str">
        <f>IFERROR(VLOOKUP(A12505,DBScan_TSNE_FiscalFazenda!A:B,2,FALSE),"" )</f>
        <v/>
      </c>
      <c r="J12505" s="1" t="str">
        <f>VLOOKUP(A12505,DBScan_TSNE!A:B,2,FALSE)</f>
        <v>81</v>
      </c>
      <c r="K12505">
        <v>2</v>
      </c>
      <c r="M12505">
        <v>4</v>
      </c>
      <c r="O12505">
        <v>3</v>
      </c>
      <c r="U12505">
        <v>3</v>
      </c>
    </row>
    <row r="12506" spans="1:23" customFormat="1" hidden="1" x14ac:dyDescent="0.25">
      <c r="A12506" s="1" t="s">
        <v>4521</v>
      </c>
      <c r="B12506" s="1" t="s">
        <v>14220</v>
      </c>
      <c r="C12506" s="1" t="str">
        <f>VLOOKUP(A12506,Planilha5!A:C,2,FALSE)</f>
        <v>TJCE</v>
      </c>
      <c r="D12506" s="1" t="str">
        <f>VLOOKUP(A12506,Planilha5!A:C,3,FALSE)</f>
        <v>G1</v>
      </c>
      <c r="E12506" s="1" t="str">
        <f>VLOOKUP(A12506,DBScan_PCA_AP_Grau!A:B,2,FALSE)</f>
        <v>0</v>
      </c>
      <c r="F12506" s="1" t="str">
        <f>VLOOKUP(A12506,DBScan_TSNE_AP_Grau!A:B,2,FALSE)</f>
        <v>-1</v>
      </c>
      <c r="G12506" s="1" t="str">
        <f>VLOOKUP(A12506,DBSCan_PCA!A:B,2,FALSE)</f>
        <v>0</v>
      </c>
      <c r="H12506" s="1" t="str">
        <f>IFERROR(VLOOKUP(A12506,DBScan_Pca_fiscal_fazenda[[Column1]:[Column2]],2,FALSE),"")</f>
        <v/>
      </c>
      <c r="I12506" s="1" t="str">
        <f>IFERROR(VLOOKUP(A12506,DBScan_TSNE_FiscalFazenda!A:B,2,FALSE),"" )</f>
        <v/>
      </c>
      <c r="J12506" s="1" t="str">
        <f>VLOOKUP(A12506,DBScan_TSNE!A:B,2,FALSE)</f>
        <v>81</v>
      </c>
      <c r="K12506">
        <v>5</v>
      </c>
      <c r="M12506">
        <v>4</v>
      </c>
      <c r="O12506">
        <v>1</v>
      </c>
      <c r="U12506">
        <v>1</v>
      </c>
    </row>
    <row r="12507" spans="1:23" customFormat="1" hidden="1" x14ac:dyDescent="0.25">
      <c r="A12507" s="1" t="s">
        <v>4921</v>
      </c>
      <c r="B12507" s="1" t="s">
        <v>14220</v>
      </c>
      <c r="C12507" s="1" t="str">
        <f>VLOOKUP(A12507,Planilha5!A:C,2,FALSE)</f>
        <v>TJPB</v>
      </c>
      <c r="D12507" s="1" t="str">
        <f>VLOOKUP(A12507,Planilha5!A:C,3,FALSE)</f>
        <v>JE</v>
      </c>
      <c r="E12507" s="1" t="str">
        <f>VLOOKUP(A12507,DBScan_PCA_AP_Grau!A:B,2,FALSE)</f>
        <v>26</v>
      </c>
      <c r="F12507" s="1" t="str">
        <f>VLOOKUP(A12507,DBScan_TSNE_AP_Grau!A:B,2,FALSE)</f>
        <v>460</v>
      </c>
      <c r="G12507" s="1" t="str">
        <f>VLOOKUP(A12507,DBSCan_PCA!A:B,2,FALSE)</f>
        <v>0</v>
      </c>
      <c r="H12507" s="1" t="str">
        <f>IFERROR(VLOOKUP(A12507,DBScan_Pca_fiscal_fazenda[[Column1]:[Column2]],2,FALSE),"")</f>
        <v/>
      </c>
      <c r="I12507" s="1" t="str">
        <f>IFERROR(VLOOKUP(A12507,DBScan_TSNE_FiscalFazenda!A:B,2,FALSE),"" )</f>
        <v/>
      </c>
      <c r="J12507" s="1" t="str">
        <f>VLOOKUP(A12507,DBScan_TSNE!A:B,2,FALSE)</f>
        <v>81</v>
      </c>
      <c r="M12507">
        <v>5</v>
      </c>
      <c r="U12507">
        <v>2</v>
      </c>
    </row>
    <row r="12508" spans="1:23" customFormat="1" hidden="1" x14ac:dyDescent="0.25">
      <c r="A12508" s="1" t="s">
        <v>5225</v>
      </c>
      <c r="B12508" s="1" t="s">
        <v>14220</v>
      </c>
      <c r="C12508" s="1" t="str">
        <f>VLOOKUP(A12508,Planilha5!A:C,2,FALSE)</f>
        <v>TJRO</v>
      </c>
      <c r="D12508" s="1" t="str">
        <f>VLOOKUP(A12508,Planilha5!A:C,3,FALSE)</f>
        <v>G2</v>
      </c>
      <c r="E12508" s="1" t="str">
        <f>VLOOKUP(A12508,DBScan_PCA_AP_Grau!A:B,2,FALSE)</f>
        <v>36</v>
      </c>
      <c r="F12508" s="1" t="str">
        <f>VLOOKUP(A12508,DBScan_TSNE_AP_Grau!A:B,2,FALSE)</f>
        <v>687</v>
      </c>
      <c r="G12508" s="1" t="str">
        <f>VLOOKUP(A12508,DBSCan_PCA!A:B,2,FALSE)</f>
        <v>0</v>
      </c>
      <c r="H12508" s="1" t="str">
        <f>IFERROR(VLOOKUP(A12508,DBScan_Pca_fiscal_fazenda[[Column1]:[Column2]],2,FALSE),"")</f>
        <v/>
      </c>
      <c r="I12508" s="1" t="str">
        <f>IFERROR(VLOOKUP(A12508,DBScan_TSNE_FiscalFazenda!A:B,2,FALSE),"" )</f>
        <v/>
      </c>
      <c r="J12508" s="1" t="str">
        <f>VLOOKUP(A12508,DBScan_TSNE!A:B,2,FALSE)</f>
        <v>81</v>
      </c>
      <c r="M12508">
        <v>5</v>
      </c>
      <c r="U12508">
        <v>1</v>
      </c>
    </row>
    <row r="12509" spans="1:23" customFormat="1" hidden="1" x14ac:dyDescent="0.25">
      <c r="A12509" s="1" t="s">
        <v>7167</v>
      </c>
      <c r="B12509" s="1" t="s">
        <v>14220</v>
      </c>
      <c r="C12509" s="1" t="str">
        <f>VLOOKUP(A12509,Planilha5!A:C,2,FALSE)</f>
        <v>TJMT</v>
      </c>
      <c r="D12509" s="1" t="str">
        <f>VLOOKUP(A12509,Planilha5!A:C,3,FALSE)</f>
        <v>G1</v>
      </c>
      <c r="E12509" s="1" t="str">
        <f>VLOOKUP(A12509,DBScan_PCA_AP_Grau!A:B,2,FALSE)</f>
        <v>0</v>
      </c>
      <c r="F12509" s="1" t="str">
        <f>VLOOKUP(A12509,DBScan_TSNE_AP_Grau!A:B,2,FALSE)</f>
        <v>433</v>
      </c>
      <c r="G12509" s="1" t="str">
        <f>VLOOKUP(A12509,DBSCan_PCA!A:B,2,FALSE)</f>
        <v>0</v>
      </c>
      <c r="H12509" s="1" t="str">
        <f>IFERROR(VLOOKUP(A12509,DBScan_Pca_fiscal_fazenda[[Column1]:[Column2]],2,FALSE),"")</f>
        <v/>
      </c>
      <c r="I12509" s="1" t="str">
        <f>IFERROR(VLOOKUP(A12509,DBScan_TSNE_FiscalFazenda!A:B,2,FALSE),"" )</f>
        <v/>
      </c>
      <c r="J12509" s="1" t="str">
        <f>VLOOKUP(A12509,DBScan_TSNE!A:B,2,FALSE)</f>
        <v>81</v>
      </c>
      <c r="M12509">
        <v>5</v>
      </c>
      <c r="U12509">
        <v>1</v>
      </c>
    </row>
    <row r="12510" spans="1:23" customFormat="1" hidden="1" x14ac:dyDescent="0.25">
      <c r="A12510" s="1" t="s">
        <v>7170</v>
      </c>
      <c r="B12510" s="1" t="s">
        <v>14220</v>
      </c>
      <c r="C12510" s="1" t="str">
        <f>VLOOKUP(A12510,Planilha5!A:C,2,FALSE)</f>
        <v>TJMT</v>
      </c>
      <c r="D12510" s="1" t="str">
        <f>VLOOKUP(A12510,Planilha5!A:C,3,FALSE)</f>
        <v>G1</v>
      </c>
      <c r="E12510" s="1" t="str">
        <f>VLOOKUP(A12510,DBScan_PCA_AP_Grau!A:B,2,FALSE)</f>
        <v>0</v>
      </c>
      <c r="F12510" s="1" t="str">
        <f>VLOOKUP(A12510,DBScan_TSNE_AP_Grau!A:B,2,FALSE)</f>
        <v>111</v>
      </c>
      <c r="G12510" s="1" t="str">
        <f>VLOOKUP(A12510,DBSCan_PCA!A:B,2,FALSE)</f>
        <v>0</v>
      </c>
      <c r="H12510" s="1" t="str">
        <f>IFERROR(VLOOKUP(A12510,DBScan_Pca_fiscal_fazenda[[Column1]:[Column2]],2,FALSE),"")</f>
        <v/>
      </c>
      <c r="I12510" s="1" t="str">
        <f>IFERROR(VLOOKUP(A12510,DBScan_TSNE_FiscalFazenda!A:B,2,FALSE),"" )</f>
        <v/>
      </c>
      <c r="J12510" s="1" t="str">
        <f>VLOOKUP(A12510,DBScan_TSNE!A:B,2,FALSE)</f>
        <v>81</v>
      </c>
      <c r="M12510">
        <v>3</v>
      </c>
      <c r="U12510">
        <v>4</v>
      </c>
      <c r="W12510">
        <v>1</v>
      </c>
    </row>
    <row r="12511" spans="1:23" customFormat="1" hidden="1" x14ac:dyDescent="0.25">
      <c r="A12511" s="1" t="s">
        <v>7176</v>
      </c>
      <c r="B12511" s="1" t="s">
        <v>14220</v>
      </c>
      <c r="C12511" s="1" t="str">
        <f>VLOOKUP(A12511,Planilha5!A:C,2,FALSE)</f>
        <v>TJMT</v>
      </c>
      <c r="D12511" s="1" t="str">
        <f>VLOOKUP(A12511,Planilha5!A:C,3,FALSE)</f>
        <v>G1</v>
      </c>
      <c r="E12511" s="1" t="str">
        <f>VLOOKUP(A12511,DBScan_PCA_AP_Grau!A:B,2,FALSE)</f>
        <v>26</v>
      </c>
      <c r="F12511" s="1" t="str">
        <f>VLOOKUP(A12511,DBScan_TSNE_AP_Grau!A:B,2,FALSE)</f>
        <v>466</v>
      </c>
      <c r="G12511" s="1" t="str">
        <f>VLOOKUP(A12511,DBSCan_PCA!A:B,2,FALSE)</f>
        <v>0</v>
      </c>
      <c r="H12511" s="1" t="str">
        <f>IFERROR(VLOOKUP(A12511,DBScan_Pca_fiscal_fazenda[[Column1]:[Column2]],2,FALSE),"")</f>
        <v/>
      </c>
      <c r="I12511" s="1" t="str">
        <f>IFERROR(VLOOKUP(A12511,DBScan_TSNE_FiscalFazenda!A:B,2,FALSE),"" )</f>
        <v/>
      </c>
      <c r="J12511" s="1" t="str">
        <f>VLOOKUP(A12511,DBScan_TSNE!A:B,2,FALSE)</f>
        <v>81</v>
      </c>
      <c r="M12511">
        <v>4</v>
      </c>
      <c r="O12511">
        <v>1</v>
      </c>
      <c r="U12511">
        <v>2</v>
      </c>
    </row>
    <row r="12512" spans="1:23" customFormat="1" hidden="1" x14ac:dyDescent="0.25">
      <c r="A12512" s="1" t="s">
        <v>8503</v>
      </c>
      <c r="B12512" s="1" t="s">
        <v>14220</v>
      </c>
      <c r="C12512" s="1" t="str">
        <f>VLOOKUP(A12512,Planilha5!A:C,2,FALSE)</f>
        <v>TJCE</v>
      </c>
      <c r="D12512" s="1" t="str">
        <f>VLOOKUP(A12512,Planilha5!A:C,3,FALSE)</f>
        <v>G1</v>
      </c>
      <c r="E12512" s="1" t="str">
        <f>VLOOKUP(A12512,DBScan_PCA_AP_Grau!A:B,2,FALSE)</f>
        <v>0</v>
      </c>
      <c r="F12512" s="1" t="str">
        <f>VLOOKUP(A12512,DBScan_TSNE_AP_Grau!A:B,2,FALSE)</f>
        <v>111</v>
      </c>
      <c r="G12512" s="1" t="str">
        <f>VLOOKUP(A12512,DBSCan_PCA!A:B,2,FALSE)</f>
        <v>0</v>
      </c>
      <c r="H12512" s="1" t="str">
        <f>IFERROR(VLOOKUP(A12512,DBScan_Pca_fiscal_fazenda[[Column1]:[Column2]],2,FALSE),"")</f>
        <v/>
      </c>
      <c r="I12512" s="1" t="str">
        <f>IFERROR(VLOOKUP(A12512,DBScan_TSNE_FiscalFazenda!A:B,2,FALSE),"" )</f>
        <v/>
      </c>
      <c r="J12512" s="1" t="str">
        <f>VLOOKUP(A12512,DBScan_TSNE!A:B,2,FALSE)</f>
        <v>81</v>
      </c>
      <c r="M12512">
        <v>5</v>
      </c>
      <c r="O12512">
        <v>3</v>
      </c>
      <c r="U12512">
        <v>6</v>
      </c>
    </row>
    <row r="12513" spans="1:23" customFormat="1" hidden="1" x14ac:dyDescent="0.25">
      <c r="A12513" s="1" t="s">
        <v>11696</v>
      </c>
      <c r="B12513" s="1" t="s">
        <v>14220</v>
      </c>
      <c r="C12513" s="1" t="str">
        <f>VLOOKUP(A12513,Planilha5!A:C,2,FALSE)</f>
        <v>TJAL</v>
      </c>
      <c r="D12513" s="1" t="str">
        <f>VLOOKUP(A12513,Planilha5!A:C,3,FALSE)</f>
        <v>G1</v>
      </c>
      <c r="E12513" s="1" t="str">
        <f>VLOOKUP(A12513,DBScan_PCA_AP_Grau!A:B,2,FALSE)</f>
        <v>0</v>
      </c>
      <c r="F12513" s="1" t="str">
        <f>VLOOKUP(A12513,DBScan_TSNE_AP_Grau!A:B,2,FALSE)</f>
        <v>201</v>
      </c>
      <c r="G12513" s="1" t="str">
        <f>VLOOKUP(A12513,DBSCan_PCA!A:B,2,FALSE)</f>
        <v>0</v>
      </c>
      <c r="H12513" s="1" t="str">
        <f>IFERROR(VLOOKUP(A12513,DBScan_Pca_fiscal_fazenda[[Column1]:[Column2]],2,FALSE),"")</f>
        <v/>
      </c>
      <c r="I12513" s="1" t="str">
        <f>IFERROR(VLOOKUP(A12513,DBScan_TSNE_FiscalFazenda!A:B,2,FALSE),"" )</f>
        <v/>
      </c>
      <c r="J12513" s="1" t="str">
        <f>VLOOKUP(A12513,DBScan_TSNE!A:B,2,FALSE)</f>
        <v>81</v>
      </c>
      <c r="M12513">
        <v>6</v>
      </c>
      <c r="U12513">
        <v>2</v>
      </c>
    </row>
    <row r="12514" spans="1:23" customFormat="1" hidden="1" x14ac:dyDescent="0.25">
      <c r="A12514" s="1" t="s">
        <v>11720</v>
      </c>
      <c r="B12514" s="1" t="s">
        <v>14220</v>
      </c>
      <c r="C12514" s="1" t="str">
        <f>VLOOKUP(A12514,Planilha5!A:C,2,FALSE)</f>
        <v>TJAL</v>
      </c>
      <c r="D12514" s="1" t="str">
        <f>VLOOKUP(A12514,Planilha5!A:C,3,FALSE)</f>
        <v>G1</v>
      </c>
      <c r="E12514" s="1" t="str">
        <f>VLOOKUP(A12514,DBScan_PCA_AP_Grau!A:B,2,FALSE)</f>
        <v>0</v>
      </c>
      <c r="F12514" s="1" t="str">
        <f>VLOOKUP(A12514,DBScan_TSNE_AP_Grau!A:B,2,FALSE)</f>
        <v>111</v>
      </c>
      <c r="G12514" s="1" t="str">
        <f>VLOOKUP(A12514,DBSCan_PCA!A:B,2,FALSE)</f>
        <v>0</v>
      </c>
      <c r="H12514" s="1" t="str">
        <f>IFERROR(VLOOKUP(A12514,DBScan_Pca_fiscal_fazenda[[Column1]:[Column2]],2,FALSE),"")</f>
        <v/>
      </c>
      <c r="I12514" s="1" t="str">
        <f>IFERROR(VLOOKUP(A12514,DBScan_TSNE_FiscalFazenda!A:B,2,FALSE),"" )</f>
        <v/>
      </c>
      <c r="J12514" s="1" t="str">
        <f>VLOOKUP(A12514,DBScan_TSNE!A:B,2,FALSE)</f>
        <v>81</v>
      </c>
      <c r="M12514">
        <v>7</v>
      </c>
      <c r="O12514">
        <v>4</v>
      </c>
      <c r="U12514">
        <v>5</v>
      </c>
      <c r="W12514">
        <v>1</v>
      </c>
    </row>
    <row r="12515" spans="1:23" customFormat="1" hidden="1" x14ac:dyDescent="0.25">
      <c r="A12515" s="1" t="s">
        <v>12424</v>
      </c>
      <c r="B12515" s="1" t="s">
        <v>14220</v>
      </c>
      <c r="C12515" s="1" t="str">
        <f>VLOOKUP(A12515,Planilha5!A:C,2,FALSE)</f>
        <v>TJCE</v>
      </c>
      <c r="D12515" s="1" t="str">
        <f>VLOOKUP(A12515,Planilha5!A:C,3,FALSE)</f>
        <v>G1</v>
      </c>
      <c r="E12515" s="1" t="str">
        <f>VLOOKUP(A12515,DBScan_PCA_AP_Grau!A:B,2,FALSE)</f>
        <v>0</v>
      </c>
      <c r="F12515" s="1" t="str">
        <f>VLOOKUP(A12515,DBScan_TSNE_AP_Grau!A:B,2,FALSE)</f>
        <v>433</v>
      </c>
      <c r="G12515" s="1" t="str">
        <f>VLOOKUP(A12515,DBSCan_PCA!A:B,2,FALSE)</f>
        <v>0</v>
      </c>
      <c r="H12515" s="1" t="str">
        <f>IFERROR(VLOOKUP(A12515,DBScan_Pca_fiscal_fazenda[[Column1]:[Column2]],2,FALSE),"")</f>
        <v/>
      </c>
      <c r="I12515" s="1" t="str">
        <f>IFERROR(VLOOKUP(A12515,DBScan_TSNE_FiscalFazenda!A:B,2,FALSE),"" )</f>
        <v/>
      </c>
      <c r="J12515" s="1" t="str">
        <f>VLOOKUP(A12515,DBScan_TSNE!A:B,2,FALSE)</f>
        <v>81</v>
      </c>
      <c r="K12515">
        <v>2</v>
      </c>
      <c r="M12515">
        <v>5</v>
      </c>
      <c r="U12515">
        <v>1</v>
      </c>
    </row>
    <row r="12516" spans="1:23" customFormat="1" hidden="1" x14ac:dyDescent="0.25">
      <c r="A12516" s="1" t="s">
        <v>12488</v>
      </c>
      <c r="B12516" s="1" t="s">
        <v>14220</v>
      </c>
      <c r="C12516" s="1" t="str">
        <f>VLOOKUP(A12516,Planilha5!A:C,2,FALSE)</f>
        <v>TJCE</v>
      </c>
      <c r="D12516" s="1" t="str">
        <f>VLOOKUP(A12516,Planilha5!A:C,3,FALSE)</f>
        <v>G1</v>
      </c>
      <c r="E12516" s="1" t="str">
        <f>VLOOKUP(A12516,DBScan_PCA_AP_Grau!A:B,2,FALSE)</f>
        <v>0</v>
      </c>
      <c r="F12516" s="1" t="str">
        <f>VLOOKUP(A12516,DBScan_TSNE_AP_Grau!A:B,2,FALSE)</f>
        <v>111</v>
      </c>
      <c r="G12516" s="1" t="str">
        <f>VLOOKUP(A12516,DBSCan_PCA!A:B,2,FALSE)</f>
        <v>0</v>
      </c>
      <c r="H12516" s="1" t="str">
        <f>IFERROR(VLOOKUP(A12516,DBScan_Pca_fiscal_fazenda[[Column1]:[Column2]],2,FALSE),"")</f>
        <v/>
      </c>
      <c r="I12516" s="1" t="str">
        <f>IFERROR(VLOOKUP(A12516,DBScan_TSNE_FiscalFazenda!A:B,2,FALSE),"" )</f>
        <v/>
      </c>
      <c r="J12516" s="1" t="str">
        <f>VLOOKUP(A12516,DBScan_TSNE!A:B,2,FALSE)</f>
        <v>81</v>
      </c>
      <c r="K12516">
        <v>1</v>
      </c>
      <c r="M12516">
        <v>4</v>
      </c>
      <c r="U12516">
        <v>3</v>
      </c>
    </row>
    <row r="12517" spans="1:23" customFormat="1" hidden="1" x14ac:dyDescent="0.25">
      <c r="A12517" s="1" t="s">
        <v>12660</v>
      </c>
      <c r="B12517" s="1" t="s">
        <v>14220</v>
      </c>
      <c r="C12517" s="1" t="str">
        <f>VLOOKUP(A12517,Planilha5!A:C,2,FALSE)</f>
        <v>TJCE</v>
      </c>
      <c r="D12517" s="1" t="str">
        <f>VLOOKUP(A12517,Planilha5!A:C,3,FALSE)</f>
        <v>G1</v>
      </c>
      <c r="E12517" s="1" t="str">
        <f>VLOOKUP(A12517,DBScan_PCA_AP_Grau!A:B,2,FALSE)</f>
        <v>0</v>
      </c>
      <c r="F12517" s="1" t="str">
        <f>VLOOKUP(A12517,DBScan_TSNE_AP_Grau!A:B,2,FALSE)</f>
        <v>111</v>
      </c>
      <c r="G12517" s="1" t="str">
        <f>VLOOKUP(A12517,DBSCan_PCA!A:B,2,FALSE)</f>
        <v>0</v>
      </c>
      <c r="H12517" s="1" t="str">
        <f>IFERROR(VLOOKUP(A12517,DBScan_Pca_fiscal_fazenda[[Column1]:[Column2]],2,FALSE),"")</f>
        <v/>
      </c>
      <c r="I12517" s="1" t="str">
        <f>IFERROR(VLOOKUP(A12517,DBScan_TSNE_FiscalFazenda!A:B,2,FALSE),"" )</f>
        <v/>
      </c>
      <c r="J12517" s="1" t="str">
        <f>VLOOKUP(A12517,DBScan_TSNE!A:B,2,FALSE)</f>
        <v>81</v>
      </c>
      <c r="K12517">
        <v>4</v>
      </c>
      <c r="M12517">
        <v>6</v>
      </c>
      <c r="U12517">
        <v>4</v>
      </c>
    </row>
    <row r="12518" spans="1:23" customFormat="1" hidden="1" x14ac:dyDescent="0.25">
      <c r="A12518" s="1" t="s">
        <v>12848</v>
      </c>
      <c r="B12518" s="1" t="s">
        <v>14220</v>
      </c>
      <c r="C12518" s="1" t="str">
        <f>VLOOKUP(A12518,Planilha5!A:C,2,FALSE)</f>
        <v>TJSP</v>
      </c>
      <c r="D12518" s="1" t="str">
        <f>VLOOKUP(A12518,Planilha5!A:C,3,FALSE)</f>
        <v>G1</v>
      </c>
      <c r="E12518" s="1" t="str">
        <f>VLOOKUP(A12518,DBScan_PCA_AP_Grau!A:B,2,FALSE)</f>
        <v>26</v>
      </c>
      <c r="F12518" s="1" t="str">
        <f>VLOOKUP(A12518,DBScan_TSNE_AP_Grau!A:B,2,FALSE)</f>
        <v>642</v>
      </c>
      <c r="G12518" s="1" t="str">
        <f>VLOOKUP(A12518,DBSCan_PCA!A:B,2,FALSE)</f>
        <v>0</v>
      </c>
      <c r="H12518" s="1" t="str">
        <f>IFERROR(VLOOKUP(A12518,DBScan_Pca_fiscal_fazenda[[Column1]:[Column2]],2,FALSE),"")</f>
        <v/>
      </c>
      <c r="I12518" s="1" t="str">
        <f>IFERROR(VLOOKUP(A12518,DBScan_TSNE_FiscalFazenda!A:B,2,FALSE),"" )</f>
        <v/>
      </c>
      <c r="J12518" s="1" t="str">
        <f>VLOOKUP(A12518,DBScan_TSNE!A:B,2,FALSE)</f>
        <v>81</v>
      </c>
      <c r="K12518">
        <v>3</v>
      </c>
      <c r="M12518">
        <v>5</v>
      </c>
      <c r="O12518">
        <v>2</v>
      </c>
      <c r="U12518">
        <v>3</v>
      </c>
    </row>
    <row r="12519" spans="1:23" customFormat="1" hidden="1" x14ac:dyDescent="0.25">
      <c r="A12519" s="1" t="s">
        <v>166</v>
      </c>
      <c r="B12519" s="1" t="s">
        <v>14220</v>
      </c>
      <c r="C12519" s="1" t="str">
        <f>VLOOKUP(A12519,Planilha5!A:C,2,FALSE)</f>
        <v>TJSP</v>
      </c>
      <c r="D12519" s="1" t="str">
        <f>VLOOKUP(A12519,Planilha5!A:C,3,FALSE)</f>
        <v>G1</v>
      </c>
      <c r="E12519" s="1" t="str">
        <f>VLOOKUP(A12519,DBScan_PCA_AP_Grau!A:B,2,FALSE)</f>
        <v>0</v>
      </c>
      <c r="F12519" s="1" t="str">
        <f>VLOOKUP(A12519,DBScan_TSNE_AP_Grau!A:B,2,FALSE)</f>
        <v>79</v>
      </c>
      <c r="G12519" s="1" t="str">
        <f>VLOOKUP(A12519,DBSCan_PCA!A:B,2,FALSE)</f>
        <v>0</v>
      </c>
      <c r="H12519" s="1" t="str">
        <f>IFERROR(VLOOKUP(A12519,DBScan_Pca_fiscal_fazenda[[Column1]:[Column2]],2,FALSE),"")</f>
        <v/>
      </c>
      <c r="I12519" s="1" t="str">
        <f>IFERROR(VLOOKUP(A12519,DBScan_TSNE_FiscalFazenda!A:B,2,FALSE),"" )</f>
        <v/>
      </c>
      <c r="J12519" s="1" t="str">
        <f>VLOOKUP(A12519,DBScan_TSNE!A:B,2,FALSE)</f>
        <v>82</v>
      </c>
      <c r="M12519">
        <v>15</v>
      </c>
      <c r="U12519">
        <v>2</v>
      </c>
      <c r="V12519">
        <v>3</v>
      </c>
    </row>
    <row r="12520" spans="1:23" customFormat="1" hidden="1" x14ac:dyDescent="0.25">
      <c r="A12520" s="1" t="s">
        <v>551</v>
      </c>
      <c r="B12520" s="1" t="s">
        <v>14220</v>
      </c>
      <c r="C12520" s="1" t="str">
        <f>VLOOKUP(A12520,Planilha5!A:C,2,FALSE)</f>
        <v>TJSP</v>
      </c>
      <c r="D12520" s="1" t="str">
        <f>VLOOKUP(A12520,Planilha5!A:C,3,FALSE)</f>
        <v>G1</v>
      </c>
      <c r="E12520" s="1" t="str">
        <f>VLOOKUP(A12520,DBScan_PCA_AP_Grau!A:B,2,FALSE)</f>
        <v>0</v>
      </c>
      <c r="F12520" s="1" t="str">
        <f>VLOOKUP(A12520,DBScan_TSNE_AP_Grau!A:B,2,FALSE)</f>
        <v>158</v>
      </c>
      <c r="G12520" s="1" t="str">
        <f>VLOOKUP(A12520,DBSCan_PCA!A:B,2,FALSE)</f>
        <v>0</v>
      </c>
      <c r="H12520" s="1" t="str">
        <f>IFERROR(VLOOKUP(A12520,DBScan_Pca_fiscal_fazenda[[Column1]:[Column2]],2,FALSE),"")</f>
        <v/>
      </c>
      <c r="I12520" s="1" t="str">
        <f>IFERROR(VLOOKUP(A12520,DBScan_TSNE_FiscalFazenda!A:B,2,FALSE),"" )</f>
        <v/>
      </c>
      <c r="J12520" s="1" t="str">
        <f>VLOOKUP(A12520,DBScan_TSNE!A:B,2,FALSE)</f>
        <v>82</v>
      </c>
      <c r="M12520">
        <v>43</v>
      </c>
      <c r="R12520">
        <v>1</v>
      </c>
      <c r="U12520">
        <v>3</v>
      </c>
      <c r="V12520">
        <v>3</v>
      </c>
    </row>
    <row r="12521" spans="1:23" customFormat="1" hidden="1" x14ac:dyDescent="0.25">
      <c r="A12521" s="1" t="s">
        <v>553</v>
      </c>
      <c r="B12521" s="1" t="s">
        <v>14220</v>
      </c>
      <c r="C12521" s="1" t="str">
        <f>VLOOKUP(A12521,Planilha5!A:C,2,FALSE)</f>
        <v>TJSP</v>
      </c>
      <c r="D12521" s="1" t="str">
        <f>VLOOKUP(A12521,Planilha5!A:C,3,FALSE)</f>
        <v>G1</v>
      </c>
      <c r="E12521" s="1" t="str">
        <f>VLOOKUP(A12521,DBScan_PCA_AP_Grau!A:B,2,FALSE)</f>
        <v>0</v>
      </c>
      <c r="F12521" s="1" t="str">
        <f>VLOOKUP(A12521,DBScan_TSNE_AP_Grau!A:B,2,FALSE)</f>
        <v>158</v>
      </c>
      <c r="G12521" s="1" t="str">
        <f>VLOOKUP(A12521,DBSCan_PCA!A:B,2,FALSE)</f>
        <v>0</v>
      </c>
      <c r="H12521" s="1" t="str">
        <f>IFERROR(VLOOKUP(A12521,DBScan_Pca_fiscal_fazenda[[Column1]:[Column2]],2,FALSE),"")</f>
        <v/>
      </c>
      <c r="I12521" s="1" t="str">
        <f>IFERROR(VLOOKUP(A12521,DBScan_TSNE_FiscalFazenda!A:B,2,FALSE),"" )</f>
        <v/>
      </c>
      <c r="J12521" s="1" t="str">
        <f>VLOOKUP(A12521,DBScan_TSNE!A:B,2,FALSE)</f>
        <v>82</v>
      </c>
      <c r="M12521">
        <v>43</v>
      </c>
      <c r="U12521">
        <v>2</v>
      </c>
      <c r="V12521">
        <v>2</v>
      </c>
    </row>
    <row r="12522" spans="1:23" customFormat="1" hidden="1" x14ac:dyDescent="0.25">
      <c r="A12522" s="1" t="s">
        <v>567</v>
      </c>
      <c r="B12522" s="1" t="s">
        <v>14220</v>
      </c>
      <c r="C12522" s="1" t="str">
        <f>VLOOKUP(A12522,Planilha5!A:C,2,FALSE)</f>
        <v>TJSP</v>
      </c>
      <c r="D12522" s="1" t="str">
        <f>VLOOKUP(A12522,Planilha5!A:C,3,FALSE)</f>
        <v>G1</v>
      </c>
      <c r="E12522" s="1" t="str">
        <f>VLOOKUP(A12522,DBScan_PCA_AP_Grau!A:B,2,FALSE)</f>
        <v>0</v>
      </c>
      <c r="F12522" s="1" t="str">
        <f>VLOOKUP(A12522,DBScan_TSNE_AP_Grau!A:B,2,FALSE)</f>
        <v>79</v>
      </c>
      <c r="G12522" s="1" t="str">
        <f>VLOOKUP(A12522,DBSCan_PCA!A:B,2,FALSE)</f>
        <v>0</v>
      </c>
      <c r="H12522" s="1" t="str">
        <f>IFERROR(VLOOKUP(A12522,DBScan_Pca_fiscal_fazenda[[Column1]:[Column2]],2,FALSE),"")</f>
        <v/>
      </c>
      <c r="I12522" s="1" t="str">
        <f>IFERROR(VLOOKUP(A12522,DBScan_TSNE_FiscalFazenda!A:B,2,FALSE),"" )</f>
        <v/>
      </c>
      <c r="J12522" s="1" t="str">
        <f>VLOOKUP(A12522,DBScan_TSNE!A:B,2,FALSE)</f>
        <v>82</v>
      </c>
      <c r="M12522">
        <v>18</v>
      </c>
      <c r="O12522">
        <v>1</v>
      </c>
      <c r="V12522">
        <v>3</v>
      </c>
    </row>
    <row r="12523" spans="1:23" customFormat="1" hidden="1" x14ac:dyDescent="0.25">
      <c r="A12523" s="1" t="s">
        <v>579</v>
      </c>
      <c r="B12523" s="1" t="s">
        <v>14220</v>
      </c>
      <c r="C12523" s="1" t="str">
        <f>VLOOKUP(A12523,Planilha5!A:C,2,FALSE)</f>
        <v>TJSP</v>
      </c>
      <c r="D12523" s="1" t="str">
        <f>VLOOKUP(A12523,Planilha5!A:C,3,FALSE)</f>
        <v>G1</v>
      </c>
      <c r="E12523" s="1" t="str">
        <f>VLOOKUP(A12523,DBScan_PCA_AP_Grau!A:B,2,FALSE)</f>
        <v>26</v>
      </c>
      <c r="F12523" s="1" t="str">
        <f>VLOOKUP(A12523,DBScan_TSNE_AP_Grau!A:B,2,FALSE)</f>
        <v>464</v>
      </c>
      <c r="G12523" s="1" t="str">
        <f>VLOOKUP(A12523,DBSCan_PCA!A:B,2,FALSE)</f>
        <v>0</v>
      </c>
      <c r="H12523" s="1" t="str">
        <f>IFERROR(VLOOKUP(A12523,DBScan_Pca_fiscal_fazenda[[Column1]:[Column2]],2,FALSE),"")</f>
        <v/>
      </c>
      <c r="I12523" s="1" t="str">
        <f>IFERROR(VLOOKUP(A12523,DBScan_TSNE_FiscalFazenda!A:B,2,FALSE),"" )</f>
        <v/>
      </c>
      <c r="J12523" s="1" t="str">
        <f>VLOOKUP(A12523,DBScan_TSNE!A:B,2,FALSE)</f>
        <v>82</v>
      </c>
      <c r="M12523">
        <v>27</v>
      </c>
      <c r="R12523">
        <v>1</v>
      </c>
      <c r="U12523">
        <v>1</v>
      </c>
      <c r="V12523">
        <v>3</v>
      </c>
    </row>
    <row r="12524" spans="1:23" customFormat="1" hidden="1" x14ac:dyDescent="0.25">
      <c r="A12524" s="1" t="s">
        <v>595</v>
      </c>
      <c r="B12524" s="1" t="s">
        <v>14220</v>
      </c>
      <c r="C12524" s="1" t="str">
        <f>VLOOKUP(A12524,Planilha5!A:C,2,FALSE)</f>
        <v>TJSP</v>
      </c>
      <c r="D12524" s="1" t="str">
        <f>VLOOKUP(A12524,Planilha5!A:C,3,FALSE)</f>
        <v>G1</v>
      </c>
      <c r="E12524" s="1" t="str">
        <f>VLOOKUP(A12524,DBScan_PCA_AP_Grau!A:B,2,FALSE)</f>
        <v>0</v>
      </c>
      <c r="F12524" s="1" t="str">
        <f>VLOOKUP(A12524,DBScan_TSNE_AP_Grau!A:B,2,FALSE)</f>
        <v>79</v>
      </c>
      <c r="G12524" s="1" t="str">
        <f>VLOOKUP(A12524,DBSCan_PCA!A:B,2,FALSE)</f>
        <v>0</v>
      </c>
      <c r="H12524" s="1" t="str">
        <f>IFERROR(VLOOKUP(A12524,DBScan_Pca_fiscal_fazenda[[Column1]:[Column2]],2,FALSE),"")</f>
        <v/>
      </c>
      <c r="I12524" s="1" t="str">
        <f>IFERROR(VLOOKUP(A12524,DBScan_TSNE_FiscalFazenda!A:B,2,FALSE),"" )</f>
        <v/>
      </c>
      <c r="J12524" s="1" t="str">
        <f>VLOOKUP(A12524,DBScan_TSNE!A:B,2,FALSE)</f>
        <v>82</v>
      </c>
      <c r="M12524">
        <v>30</v>
      </c>
      <c r="O12524">
        <v>7</v>
      </c>
      <c r="R12524">
        <v>1</v>
      </c>
      <c r="U12524">
        <v>4</v>
      </c>
      <c r="V12524">
        <v>3</v>
      </c>
    </row>
    <row r="12525" spans="1:23" customFormat="1" hidden="1" x14ac:dyDescent="0.25">
      <c r="A12525" s="1" t="s">
        <v>1049</v>
      </c>
      <c r="B12525" s="1" t="s">
        <v>14220</v>
      </c>
      <c r="C12525" s="1" t="str">
        <f>VLOOKUP(A12525,Planilha5!A:C,2,FALSE)</f>
        <v>TJSP</v>
      </c>
      <c r="D12525" s="1" t="str">
        <f>VLOOKUP(A12525,Planilha5!A:C,3,FALSE)</f>
        <v>G1</v>
      </c>
      <c r="E12525" s="1" t="str">
        <f>VLOOKUP(A12525,DBScan_PCA_AP_Grau!A:B,2,FALSE)</f>
        <v>0</v>
      </c>
      <c r="F12525" s="1" t="str">
        <f>VLOOKUP(A12525,DBScan_TSNE_AP_Grau!A:B,2,FALSE)</f>
        <v>79</v>
      </c>
      <c r="G12525" s="1" t="str">
        <f>VLOOKUP(A12525,DBSCan_PCA!A:B,2,FALSE)</f>
        <v>0</v>
      </c>
      <c r="H12525" s="1" t="str">
        <f>IFERROR(VLOOKUP(A12525,DBScan_Pca_fiscal_fazenda[[Column1]:[Column2]],2,FALSE),"")</f>
        <v/>
      </c>
      <c r="I12525" s="1" t="str">
        <f>IFERROR(VLOOKUP(A12525,DBScan_TSNE_FiscalFazenda!A:B,2,FALSE),"" )</f>
        <v/>
      </c>
      <c r="J12525" s="1" t="str">
        <f>VLOOKUP(A12525,DBScan_TSNE!A:B,2,FALSE)</f>
        <v>82</v>
      </c>
      <c r="M12525">
        <v>19</v>
      </c>
      <c r="U12525">
        <v>3</v>
      </c>
      <c r="V12525">
        <v>3</v>
      </c>
    </row>
    <row r="12526" spans="1:23" customFormat="1" hidden="1" x14ac:dyDescent="0.25">
      <c r="A12526" s="1" t="s">
        <v>2575</v>
      </c>
      <c r="B12526" s="1" t="s">
        <v>14220</v>
      </c>
      <c r="C12526" s="1" t="str">
        <f>VLOOKUP(A12526,Planilha5!A:C,2,FALSE)</f>
        <v>TJRO</v>
      </c>
      <c r="D12526" s="1" t="str">
        <f>VLOOKUP(A12526,Planilha5!A:C,3,FALSE)</f>
        <v>G1</v>
      </c>
      <c r="E12526" s="1" t="str">
        <f>VLOOKUP(A12526,DBScan_PCA_AP_Grau!A:B,2,FALSE)</f>
        <v>0</v>
      </c>
      <c r="F12526" s="1" t="str">
        <f>VLOOKUP(A12526,DBScan_TSNE_AP_Grau!A:B,2,FALSE)</f>
        <v>79</v>
      </c>
      <c r="G12526" s="1" t="str">
        <f>VLOOKUP(A12526,DBSCan_PCA!A:B,2,FALSE)</f>
        <v>0</v>
      </c>
      <c r="H12526" s="1" t="str">
        <f>IFERROR(VLOOKUP(A12526,DBScan_Pca_fiscal_fazenda[[Column1]:[Column2]],2,FALSE),"")</f>
        <v/>
      </c>
      <c r="I12526" s="1" t="str">
        <f>IFERROR(VLOOKUP(A12526,DBScan_TSNE_FiscalFazenda!A:B,2,FALSE),"" )</f>
        <v/>
      </c>
      <c r="J12526" s="1" t="str">
        <f>VLOOKUP(A12526,DBScan_TSNE!A:B,2,FALSE)</f>
        <v>82</v>
      </c>
      <c r="M12526">
        <v>35</v>
      </c>
      <c r="R12526">
        <v>2</v>
      </c>
      <c r="U12526">
        <v>2</v>
      </c>
      <c r="V12526">
        <v>3</v>
      </c>
    </row>
    <row r="12527" spans="1:23" customFormat="1" hidden="1" x14ac:dyDescent="0.25">
      <c r="A12527" s="1" t="s">
        <v>5550</v>
      </c>
      <c r="B12527" s="1" t="s">
        <v>14220</v>
      </c>
      <c r="C12527" s="1" t="str">
        <f>VLOOKUP(A12527,Planilha5!A:C,2,FALSE)</f>
        <v>TJGO</v>
      </c>
      <c r="D12527" s="1" t="str">
        <f>VLOOKUP(A12527,Planilha5!A:C,3,FALSE)</f>
        <v>G1</v>
      </c>
      <c r="E12527" s="1" t="str">
        <f>VLOOKUP(A12527,DBScan_PCA_AP_Grau!A:B,2,FALSE)</f>
        <v>0</v>
      </c>
      <c r="F12527" s="1" t="str">
        <f>VLOOKUP(A12527,DBScan_TSNE_AP_Grau!A:B,2,FALSE)</f>
        <v>158</v>
      </c>
      <c r="G12527" s="1" t="str">
        <f>VLOOKUP(A12527,DBSCan_PCA!A:B,2,FALSE)</f>
        <v>0</v>
      </c>
      <c r="H12527" s="1" t="str">
        <f>IFERROR(VLOOKUP(A12527,DBScan_Pca_fiscal_fazenda[[Column1]:[Column2]],2,FALSE),"")</f>
        <v/>
      </c>
      <c r="I12527" s="1" t="str">
        <f>IFERROR(VLOOKUP(A12527,DBScan_TSNE_FiscalFazenda!A:B,2,FALSE),"" )</f>
        <v/>
      </c>
      <c r="J12527" s="1" t="str">
        <f>VLOOKUP(A12527,DBScan_TSNE!A:B,2,FALSE)</f>
        <v>82</v>
      </c>
      <c r="M12527">
        <v>42</v>
      </c>
      <c r="V12527">
        <v>2</v>
      </c>
    </row>
    <row r="12528" spans="1:23" customFormat="1" hidden="1" x14ac:dyDescent="0.25">
      <c r="A12528" s="1" t="s">
        <v>5603</v>
      </c>
      <c r="B12528" s="1" t="s">
        <v>14220</v>
      </c>
      <c r="C12528" s="1" t="str">
        <f>VLOOKUP(A12528,Planilha5!A:C,2,FALSE)</f>
        <v>TJMA</v>
      </c>
      <c r="D12528" s="1" t="str">
        <f>VLOOKUP(A12528,Planilha5!A:C,3,FALSE)</f>
        <v>G1</v>
      </c>
      <c r="E12528" s="1" t="str">
        <f>VLOOKUP(A12528,DBScan_PCA_AP_Grau!A:B,2,FALSE)</f>
        <v>0</v>
      </c>
      <c r="F12528" s="1" t="str">
        <f>VLOOKUP(A12528,DBScan_TSNE_AP_Grau!A:B,2,FALSE)</f>
        <v>79</v>
      </c>
      <c r="G12528" s="1" t="str">
        <f>VLOOKUP(A12528,DBSCan_PCA!A:B,2,FALSE)</f>
        <v>0</v>
      </c>
      <c r="H12528" s="1" t="str">
        <f>IFERROR(VLOOKUP(A12528,DBScan_Pca_fiscal_fazenda[[Column1]:[Column2]],2,FALSE),"")</f>
        <v/>
      </c>
      <c r="I12528" s="1" t="str">
        <f>IFERROR(VLOOKUP(A12528,DBScan_TSNE_FiscalFazenda!A:B,2,FALSE),"" )</f>
        <v/>
      </c>
      <c r="J12528" s="1" t="str">
        <f>VLOOKUP(A12528,DBScan_TSNE!A:B,2,FALSE)</f>
        <v>82</v>
      </c>
      <c r="K12528">
        <v>2</v>
      </c>
      <c r="M12528">
        <v>34</v>
      </c>
      <c r="O12528">
        <v>17</v>
      </c>
      <c r="V12528">
        <v>3</v>
      </c>
      <c r="W12528">
        <v>1</v>
      </c>
    </row>
    <row r="12529" spans="1:26" customFormat="1" hidden="1" x14ac:dyDescent="0.25">
      <c r="A12529" s="1" t="s">
        <v>5748</v>
      </c>
      <c r="B12529" s="1" t="s">
        <v>14220</v>
      </c>
      <c r="C12529" s="1" t="str">
        <f>VLOOKUP(A12529,Planilha5!A:C,2,FALSE)</f>
        <v>TJPB</v>
      </c>
      <c r="D12529" s="1" t="str">
        <f>VLOOKUP(A12529,Planilha5!A:C,3,FALSE)</f>
        <v>G1</v>
      </c>
      <c r="E12529" s="1" t="str">
        <f>VLOOKUP(A12529,DBScan_PCA_AP_Grau!A:B,2,FALSE)</f>
        <v>0</v>
      </c>
      <c r="F12529" s="1" t="str">
        <f>VLOOKUP(A12529,DBScan_TSNE_AP_Grau!A:B,2,FALSE)</f>
        <v>79</v>
      </c>
      <c r="G12529" s="1" t="str">
        <f>VLOOKUP(A12529,DBSCan_PCA!A:B,2,FALSE)</f>
        <v>0</v>
      </c>
      <c r="H12529" s="1" t="str">
        <f>IFERROR(VLOOKUP(A12529,DBScan_Pca_fiscal_fazenda[[Column1]:[Column2]],2,FALSE),"")</f>
        <v/>
      </c>
      <c r="I12529" s="1" t="str">
        <f>IFERROR(VLOOKUP(A12529,DBScan_TSNE_FiscalFazenda!A:B,2,FALSE),"" )</f>
        <v/>
      </c>
      <c r="J12529" s="1" t="str">
        <f>VLOOKUP(A12529,DBScan_TSNE!A:B,2,FALSE)</f>
        <v>82</v>
      </c>
      <c r="M12529">
        <v>36</v>
      </c>
      <c r="V12529">
        <v>3</v>
      </c>
      <c r="W12529">
        <v>2</v>
      </c>
    </row>
    <row r="12530" spans="1:26" customFormat="1" hidden="1" x14ac:dyDescent="0.25">
      <c r="A12530" s="1" t="s">
        <v>5996</v>
      </c>
      <c r="B12530" s="1" t="s">
        <v>14220</v>
      </c>
      <c r="C12530" s="1" t="str">
        <f>VLOOKUP(A12530,Planilha5!A:C,2,FALSE)</f>
        <v>TJRO</v>
      </c>
      <c r="D12530" s="1" t="str">
        <f>VLOOKUP(A12530,Planilha5!A:C,3,FALSE)</f>
        <v>G1</v>
      </c>
      <c r="E12530" s="1" t="str">
        <f>VLOOKUP(A12530,DBScan_PCA_AP_Grau!A:B,2,FALSE)</f>
        <v>0</v>
      </c>
      <c r="F12530" s="1" t="str">
        <f>VLOOKUP(A12530,DBScan_TSNE_AP_Grau!A:B,2,FALSE)</f>
        <v>79</v>
      </c>
      <c r="G12530" s="1" t="str">
        <f>VLOOKUP(A12530,DBSCan_PCA!A:B,2,FALSE)</f>
        <v>0</v>
      </c>
      <c r="H12530" s="1" t="str">
        <f>IFERROR(VLOOKUP(A12530,DBScan_Pca_fiscal_fazenda[[Column1]:[Column2]],2,FALSE),"")</f>
        <v/>
      </c>
      <c r="I12530" s="1" t="str">
        <f>IFERROR(VLOOKUP(A12530,DBScan_TSNE_FiscalFazenda!A:B,2,FALSE),"" )</f>
        <v/>
      </c>
      <c r="J12530" s="1" t="str">
        <f>VLOOKUP(A12530,DBScan_TSNE!A:B,2,FALSE)</f>
        <v>82</v>
      </c>
      <c r="M12530">
        <v>14</v>
      </c>
      <c r="V12530">
        <v>3</v>
      </c>
    </row>
    <row r="12531" spans="1:26" customFormat="1" hidden="1" x14ac:dyDescent="0.25">
      <c r="A12531" s="1" t="s">
        <v>7350</v>
      </c>
      <c r="B12531" s="1" t="s">
        <v>14220</v>
      </c>
      <c r="C12531" s="1" t="str">
        <f>VLOOKUP(A12531,Planilha5!A:C,2,FALSE)</f>
        <v>TJSP</v>
      </c>
      <c r="D12531" s="1" t="str">
        <f>VLOOKUP(A12531,Planilha5!A:C,3,FALSE)</f>
        <v>G1</v>
      </c>
      <c r="E12531" s="1" t="str">
        <f>VLOOKUP(A12531,DBScan_PCA_AP_Grau!A:B,2,FALSE)</f>
        <v>0</v>
      </c>
      <c r="F12531" s="1" t="str">
        <f>VLOOKUP(A12531,DBScan_TSNE_AP_Grau!A:B,2,FALSE)</f>
        <v>79</v>
      </c>
      <c r="G12531" s="1" t="str">
        <f>VLOOKUP(A12531,DBSCan_PCA!A:B,2,FALSE)</f>
        <v>0</v>
      </c>
      <c r="H12531" s="1" t="str">
        <f>IFERROR(VLOOKUP(A12531,DBScan_Pca_fiscal_fazenda[[Column1]:[Column2]],2,FALSE),"")</f>
        <v/>
      </c>
      <c r="I12531" s="1" t="str">
        <f>IFERROR(VLOOKUP(A12531,DBScan_TSNE_FiscalFazenda!A:B,2,FALSE),"" )</f>
        <v/>
      </c>
      <c r="J12531" s="1" t="str">
        <f>VLOOKUP(A12531,DBScan_TSNE!A:B,2,FALSE)</f>
        <v>82</v>
      </c>
      <c r="M12531">
        <v>26</v>
      </c>
      <c r="R12531">
        <v>1</v>
      </c>
      <c r="U12531">
        <v>2</v>
      </c>
      <c r="V12531">
        <v>3</v>
      </c>
    </row>
    <row r="12532" spans="1:26" customFormat="1" hidden="1" x14ac:dyDescent="0.25">
      <c r="A12532" s="1" t="s">
        <v>8203</v>
      </c>
      <c r="B12532" s="1" t="s">
        <v>14220</v>
      </c>
      <c r="C12532" s="1" t="str">
        <f>VLOOKUP(A12532,Planilha5!A:C,2,FALSE)</f>
        <v>TJPB</v>
      </c>
      <c r="D12532" s="1" t="str">
        <f>VLOOKUP(A12532,Planilha5!A:C,3,FALSE)</f>
        <v>G2</v>
      </c>
      <c r="E12532" s="1" t="str">
        <f>VLOOKUP(A12532,DBScan_PCA_AP_Grau!A:B,2,FALSE)</f>
        <v>36</v>
      </c>
      <c r="F12532" s="1" t="str">
        <f>VLOOKUP(A12532,DBScan_TSNE_AP_Grau!A:B,2,FALSE)</f>
        <v>664</v>
      </c>
      <c r="G12532" s="1" t="str">
        <f>VLOOKUP(A12532,DBSCan_PCA!A:B,2,FALSE)</f>
        <v>0</v>
      </c>
      <c r="H12532" s="1" t="str">
        <f>IFERROR(VLOOKUP(A12532,DBScan_Pca_fiscal_fazenda[[Column1]:[Column2]],2,FALSE),"")</f>
        <v/>
      </c>
      <c r="I12532" s="1" t="str">
        <f>IFERROR(VLOOKUP(A12532,DBScan_TSNE_FiscalFazenda!A:B,2,FALSE),"" )</f>
        <v/>
      </c>
      <c r="J12532" s="1" t="str">
        <f>VLOOKUP(A12532,DBScan_TSNE!A:B,2,FALSE)</f>
        <v>82</v>
      </c>
      <c r="M12532">
        <v>46</v>
      </c>
      <c r="R12532">
        <v>1</v>
      </c>
      <c r="V12532">
        <v>3</v>
      </c>
      <c r="W12532">
        <v>5</v>
      </c>
    </row>
    <row r="12533" spans="1:26" customFormat="1" hidden="1" x14ac:dyDescent="0.25">
      <c r="A12533" s="1" t="s">
        <v>8799</v>
      </c>
      <c r="B12533" s="1" t="s">
        <v>14220</v>
      </c>
      <c r="C12533" s="1" t="str">
        <f>VLOOKUP(A12533,Planilha5!A:C,2,FALSE)</f>
        <v>TJSC</v>
      </c>
      <c r="D12533" s="1" t="str">
        <f>VLOOKUP(A12533,Planilha5!A:C,3,FALSE)</f>
        <v>JE</v>
      </c>
      <c r="E12533" s="1" t="str">
        <f>VLOOKUP(A12533,DBScan_PCA_AP_Grau!A:B,2,FALSE)</f>
        <v>33</v>
      </c>
      <c r="F12533" s="1" t="str">
        <f>VLOOKUP(A12533,DBScan_TSNE_AP_Grau!A:B,2,FALSE)</f>
        <v>590</v>
      </c>
      <c r="G12533" s="1" t="str">
        <f>VLOOKUP(A12533,DBSCan_PCA!A:B,2,FALSE)</f>
        <v>0</v>
      </c>
      <c r="H12533" s="1" t="str">
        <f>IFERROR(VLOOKUP(A12533,DBScan_Pca_fiscal_fazenda[[Column1]:[Column2]],2,FALSE),"")</f>
        <v/>
      </c>
      <c r="I12533" s="1" t="str">
        <f>IFERROR(VLOOKUP(A12533,DBScan_TSNE_FiscalFazenda!A:B,2,FALSE),"" )</f>
        <v/>
      </c>
      <c r="J12533" s="1" t="str">
        <f>VLOOKUP(A12533,DBScan_TSNE!A:B,2,FALSE)</f>
        <v>82</v>
      </c>
      <c r="M12533">
        <v>18</v>
      </c>
      <c r="O12533">
        <v>13</v>
      </c>
      <c r="Q12533">
        <v>8</v>
      </c>
      <c r="U12533">
        <v>4</v>
      </c>
      <c r="V12533">
        <v>3</v>
      </c>
      <c r="Z12533">
        <v>1</v>
      </c>
    </row>
    <row r="12534" spans="1:26" customFormat="1" hidden="1" x14ac:dyDescent="0.25">
      <c r="A12534" s="1" t="s">
        <v>9116</v>
      </c>
      <c r="B12534" s="1" t="s">
        <v>14220</v>
      </c>
      <c r="C12534" s="1" t="str">
        <f>VLOOKUP(A12534,Planilha5!A:C,2,FALSE)</f>
        <v>TJTO</v>
      </c>
      <c r="D12534" s="1" t="str">
        <f>VLOOKUP(A12534,Planilha5!A:C,3,FALSE)</f>
        <v>G1</v>
      </c>
      <c r="E12534" s="1" t="str">
        <f>VLOOKUP(A12534,DBScan_PCA_AP_Grau!A:B,2,FALSE)</f>
        <v>26</v>
      </c>
      <c r="F12534" s="1" t="str">
        <f>VLOOKUP(A12534,DBScan_TSNE_AP_Grau!A:B,2,FALSE)</f>
        <v>459</v>
      </c>
      <c r="G12534" s="1" t="str">
        <f>VLOOKUP(A12534,DBSCan_PCA!A:B,2,FALSE)</f>
        <v>0</v>
      </c>
      <c r="H12534" s="1" t="str">
        <f>IFERROR(VLOOKUP(A12534,DBScan_Pca_fiscal_fazenda[[Column1]:[Column2]],2,FALSE),"")</f>
        <v/>
      </c>
      <c r="I12534" s="1" t="str">
        <f>IFERROR(VLOOKUP(A12534,DBScan_TSNE_FiscalFazenda!A:B,2,FALSE),"" )</f>
        <v/>
      </c>
      <c r="J12534" s="1" t="str">
        <f>VLOOKUP(A12534,DBScan_TSNE!A:B,2,FALSE)</f>
        <v>82</v>
      </c>
      <c r="M12534">
        <v>39</v>
      </c>
      <c r="R12534">
        <v>2</v>
      </c>
      <c r="U12534">
        <v>1</v>
      </c>
      <c r="V12534">
        <v>2</v>
      </c>
    </row>
    <row r="12535" spans="1:26" customFormat="1" hidden="1" x14ac:dyDescent="0.25">
      <c r="A12535" s="1" t="s">
        <v>11096</v>
      </c>
      <c r="B12535" s="1" t="s">
        <v>14220</v>
      </c>
      <c r="C12535" s="1" t="str">
        <f>VLOOKUP(A12535,Planilha5!A:C,2,FALSE)</f>
        <v>TJPA</v>
      </c>
      <c r="D12535" s="1" t="str">
        <f>VLOOKUP(A12535,Planilha5!A:C,3,FALSE)</f>
        <v>G1</v>
      </c>
      <c r="E12535" s="1" t="str">
        <f>VLOOKUP(A12535,DBScan_PCA_AP_Grau!A:B,2,FALSE)</f>
        <v>0</v>
      </c>
      <c r="F12535" s="1" t="str">
        <f>VLOOKUP(A12535,DBScan_TSNE_AP_Grau!A:B,2,FALSE)</f>
        <v>158</v>
      </c>
      <c r="G12535" s="1" t="str">
        <f>VLOOKUP(A12535,DBSCan_PCA!A:B,2,FALSE)</f>
        <v>0</v>
      </c>
      <c r="H12535" s="1" t="str">
        <f>IFERROR(VLOOKUP(A12535,DBScan_Pca_fiscal_fazenda[[Column1]:[Column2]],2,FALSE),"")</f>
        <v/>
      </c>
      <c r="I12535" s="1" t="str">
        <f>IFERROR(VLOOKUP(A12535,DBScan_TSNE_FiscalFazenda!A:B,2,FALSE),"" )</f>
        <v/>
      </c>
      <c r="J12535" s="1" t="str">
        <f>VLOOKUP(A12535,DBScan_TSNE!A:B,2,FALSE)</f>
        <v>82</v>
      </c>
      <c r="M12535">
        <v>48</v>
      </c>
      <c r="R12535">
        <v>1</v>
      </c>
      <c r="U12535">
        <v>7</v>
      </c>
      <c r="V12535">
        <v>3</v>
      </c>
    </row>
    <row r="12536" spans="1:26" customFormat="1" hidden="1" x14ac:dyDescent="0.25">
      <c r="A12536" s="1" t="s">
        <v>11584</v>
      </c>
      <c r="B12536" s="1" t="s">
        <v>14220</v>
      </c>
      <c r="C12536" s="1" t="str">
        <f>VLOOKUP(A12536,Planilha5!A:C,2,FALSE)</f>
        <v>TJPB</v>
      </c>
      <c r="D12536" s="1" t="str">
        <f>VLOOKUP(A12536,Planilha5!A:C,3,FALSE)</f>
        <v>G1</v>
      </c>
      <c r="E12536" s="1" t="str">
        <f>VLOOKUP(A12536,DBScan_PCA_AP_Grau!A:B,2,FALSE)</f>
        <v>0</v>
      </c>
      <c r="F12536" s="1" t="str">
        <f>VLOOKUP(A12536,DBScan_TSNE_AP_Grau!A:B,2,FALSE)</f>
        <v>79</v>
      </c>
      <c r="G12536" s="1" t="str">
        <f>VLOOKUP(A12536,DBSCan_PCA!A:B,2,FALSE)</f>
        <v>0</v>
      </c>
      <c r="H12536" s="1" t="str">
        <f>IFERROR(VLOOKUP(A12536,DBScan_Pca_fiscal_fazenda[[Column1]:[Column2]],2,FALSE),"")</f>
        <v/>
      </c>
      <c r="I12536" s="1" t="str">
        <f>IFERROR(VLOOKUP(A12536,DBScan_TSNE_FiscalFazenda!A:B,2,FALSE),"" )</f>
        <v/>
      </c>
      <c r="J12536" s="1" t="str">
        <f>VLOOKUP(A12536,DBScan_TSNE!A:B,2,FALSE)</f>
        <v>82</v>
      </c>
      <c r="M12536">
        <v>20</v>
      </c>
      <c r="R12536">
        <v>2</v>
      </c>
      <c r="U12536">
        <v>2</v>
      </c>
      <c r="V12536">
        <v>3</v>
      </c>
    </row>
    <row r="12537" spans="1:26" customFormat="1" hidden="1" x14ac:dyDescent="0.25">
      <c r="A12537" s="1" t="s">
        <v>12277</v>
      </c>
      <c r="B12537" s="1" t="s">
        <v>14220</v>
      </c>
      <c r="C12537" s="1" t="str">
        <f>VLOOKUP(A12537,Planilha5!A:C,2,FALSE)</f>
        <v>TJPB</v>
      </c>
      <c r="D12537" s="1" t="str">
        <f>VLOOKUP(A12537,Planilha5!A:C,3,FALSE)</f>
        <v>G1</v>
      </c>
      <c r="E12537" s="1" t="str">
        <f>VLOOKUP(A12537,DBScan_PCA_AP_Grau!A:B,2,FALSE)</f>
        <v>0</v>
      </c>
      <c r="F12537" s="1" t="str">
        <f>VLOOKUP(A12537,DBScan_TSNE_AP_Grau!A:B,2,FALSE)</f>
        <v>79</v>
      </c>
      <c r="G12537" s="1" t="str">
        <f>VLOOKUP(A12537,DBSCan_PCA!A:B,2,FALSE)</f>
        <v>0</v>
      </c>
      <c r="H12537" s="1" t="str">
        <f>IFERROR(VLOOKUP(A12537,DBScan_Pca_fiscal_fazenda[[Column1]:[Column2]],2,FALSE),"")</f>
        <v/>
      </c>
      <c r="I12537" s="1" t="str">
        <f>IFERROR(VLOOKUP(A12537,DBScan_TSNE_FiscalFazenda!A:B,2,FALSE),"" )</f>
        <v/>
      </c>
      <c r="J12537" s="1" t="str">
        <f>VLOOKUP(A12537,DBScan_TSNE!A:B,2,FALSE)</f>
        <v>82</v>
      </c>
      <c r="K12537">
        <v>4</v>
      </c>
      <c r="M12537">
        <v>13</v>
      </c>
      <c r="O12537">
        <v>3</v>
      </c>
      <c r="R12537">
        <v>2</v>
      </c>
      <c r="V12537">
        <v>3</v>
      </c>
      <c r="W12537">
        <v>1</v>
      </c>
    </row>
    <row r="12538" spans="1:26" customFormat="1" hidden="1" x14ac:dyDescent="0.25">
      <c r="A12538" s="1" t="s">
        <v>168</v>
      </c>
      <c r="B12538" s="1" t="s">
        <v>14220</v>
      </c>
      <c r="C12538" s="1" t="str">
        <f>VLOOKUP(A12538,Planilha5!A:C,2,FALSE)</f>
        <v>TJSP</v>
      </c>
      <c r="D12538" s="1" t="str">
        <f>VLOOKUP(A12538,Planilha5!A:C,3,FALSE)</f>
        <v>G1</v>
      </c>
      <c r="E12538" s="1" t="str">
        <f>VLOOKUP(A12538,DBScan_PCA_AP_Grau!A:B,2,FALSE)</f>
        <v>0</v>
      </c>
      <c r="F12538" s="1" t="str">
        <f>VLOOKUP(A12538,DBScan_TSNE_AP_Grau!A:B,2,FALSE)</f>
        <v>80</v>
      </c>
      <c r="G12538" s="1" t="str">
        <f>VLOOKUP(A12538,DBSCan_PCA!A:B,2,FALSE)</f>
        <v>0</v>
      </c>
      <c r="H12538" s="1" t="str">
        <f>IFERROR(VLOOKUP(A12538,DBScan_Pca_fiscal_fazenda[[Column1]:[Column2]],2,FALSE),"")</f>
        <v/>
      </c>
      <c r="I12538" s="1" t="str">
        <f>IFERROR(VLOOKUP(A12538,DBScan_TSNE_FiscalFazenda!A:B,2,FALSE),"" )</f>
        <v/>
      </c>
      <c r="J12538" s="1" t="str">
        <f>VLOOKUP(A12538,DBScan_TSNE!A:B,2,FALSE)</f>
        <v>83</v>
      </c>
      <c r="M12538">
        <v>23</v>
      </c>
      <c r="R12538">
        <v>1</v>
      </c>
      <c r="U12538">
        <v>1</v>
      </c>
    </row>
    <row r="12539" spans="1:26" customFormat="1" hidden="1" x14ac:dyDescent="0.25">
      <c r="A12539" s="1" t="s">
        <v>536</v>
      </c>
      <c r="B12539" s="1" t="s">
        <v>14220</v>
      </c>
      <c r="C12539" s="1" t="str">
        <f>VLOOKUP(A12539,Planilha5!A:C,2,FALSE)</f>
        <v>TJSP</v>
      </c>
      <c r="D12539" s="1" t="str">
        <f>VLOOKUP(A12539,Planilha5!A:C,3,FALSE)</f>
        <v>G1</v>
      </c>
      <c r="E12539" s="1" t="str">
        <f>VLOOKUP(A12539,DBScan_PCA_AP_Grau!A:B,2,FALSE)</f>
        <v>0</v>
      </c>
      <c r="F12539" s="1" t="str">
        <f>VLOOKUP(A12539,DBScan_TSNE_AP_Grau!A:B,2,FALSE)</f>
        <v>80</v>
      </c>
      <c r="G12539" s="1" t="str">
        <f>VLOOKUP(A12539,DBSCan_PCA!A:B,2,FALSE)</f>
        <v>0</v>
      </c>
      <c r="H12539" s="1" t="str">
        <f>IFERROR(VLOOKUP(A12539,DBScan_Pca_fiscal_fazenda[[Column1]:[Column2]],2,FALSE),"")</f>
        <v/>
      </c>
      <c r="I12539" s="1" t="str">
        <f>IFERROR(VLOOKUP(A12539,DBScan_TSNE_FiscalFazenda!A:B,2,FALSE),"" )</f>
        <v/>
      </c>
      <c r="J12539" s="1" t="str">
        <f>VLOOKUP(A12539,DBScan_TSNE!A:B,2,FALSE)</f>
        <v>83</v>
      </c>
      <c r="M12539">
        <v>25</v>
      </c>
      <c r="R12539">
        <v>1</v>
      </c>
      <c r="U12539">
        <v>1</v>
      </c>
    </row>
    <row r="12540" spans="1:26" customFormat="1" hidden="1" x14ac:dyDescent="0.25">
      <c r="A12540" s="1" t="s">
        <v>1494</v>
      </c>
      <c r="B12540" s="1" t="s">
        <v>14220</v>
      </c>
      <c r="C12540" s="1" t="str">
        <f>VLOOKUP(A12540,Planilha5!A:C,2,FALSE)</f>
        <v>TJBA</v>
      </c>
      <c r="D12540" s="1" t="str">
        <f>VLOOKUP(A12540,Planilha5!A:C,3,FALSE)</f>
        <v>G1</v>
      </c>
      <c r="E12540" s="1" t="str">
        <f>VLOOKUP(A12540,DBScan_PCA_AP_Grau!A:B,2,FALSE)</f>
        <v>0</v>
      </c>
      <c r="F12540" s="1" t="str">
        <f>VLOOKUP(A12540,DBScan_TSNE_AP_Grau!A:B,2,FALSE)</f>
        <v>80</v>
      </c>
      <c r="G12540" s="1" t="str">
        <f>VLOOKUP(A12540,DBSCan_PCA!A:B,2,FALSE)</f>
        <v>0</v>
      </c>
      <c r="H12540" s="1" t="str">
        <f>IFERROR(VLOOKUP(A12540,DBScan_Pca_fiscal_fazenda[[Column1]:[Column2]],2,FALSE),"")</f>
        <v/>
      </c>
      <c r="I12540" s="1" t="str">
        <f>IFERROR(VLOOKUP(A12540,DBScan_TSNE_FiscalFazenda!A:B,2,FALSE),"" )</f>
        <v/>
      </c>
      <c r="J12540" s="1" t="str">
        <f>VLOOKUP(A12540,DBScan_TSNE!A:B,2,FALSE)</f>
        <v>83</v>
      </c>
      <c r="M12540">
        <v>22</v>
      </c>
      <c r="R12540">
        <v>1</v>
      </c>
    </row>
    <row r="12541" spans="1:26" customFormat="1" hidden="1" x14ac:dyDescent="0.25">
      <c r="A12541" s="1" t="s">
        <v>2581</v>
      </c>
      <c r="B12541" s="1" t="s">
        <v>14220</v>
      </c>
      <c r="C12541" s="1" t="str">
        <f>VLOOKUP(A12541,Planilha5!A:C,2,FALSE)</f>
        <v>TJRS</v>
      </c>
      <c r="D12541" s="1" t="str">
        <f>VLOOKUP(A12541,Planilha5!A:C,3,FALSE)</f>
        <v>JE</v>
      </c>
      <c r="E12541" s="1" t="str">
        <f>VLOOKUP(A12541,DBScan_PCA_AP_Grau!A:B,2,FALSE)</f>
        <v>26</v>
      </c>
      <c r="F12541" s="1" t="str">
        <f>VLOOKUP(A12541,DBScan_TSNE_AP_Grau!A:B,2,FALSE)</f>
        <v>463</v>
      </c>
      <c r="G12541" s="1" t="str">
        <f>VLOOKUP(A12541,DBSCan_PCA!A:B,2,FALSE)</f>
        <v>0</v>
      </c>
      <c r="H12541" s="1" t="str">
        <f>IFERROR(VLOOKUP(A12541,DBScan_Pca_fiscal_fazenda[[Column1]:[Column2]],2,FALSE),"")</f>
        <v/>
      </c>
      <c r="I12541" s="1" t="str">
        <f>IFERROR(VLOOKUP(A12541,DBScan_TSNE_FiscalFazenda!A:B,2,FALSE),"" )</f>
        <v/>
      </c>
      <c r="J12541" s="1" t="str">
        <f>VLOOKUP(A12541,DBScan_TSNE!A:B,2,FALSE)</f>
        <v>83</v>
      </c>
      <c r="M12541">
        <v>23</v>
      </c>
      <c r="R12541">
        <v>1</v>
      </c>
    </row>
    <row r="12542" spans="1:26" customFormat="1" hidden="1" x14ac:dyDescent="0.25">
      <c r="A12542" s="1" t="s">
        <v>3423</v>
      </c>
      <c r="B12542" s="1" t="s">
        <v>14220</v>
      </c>
      <c r="C12542" s="1" t="str">
        <f>VLOOKUP(A12542,Planilha5!A:C,2,FALSE)</f>
        <v>TJBA</v>
      </c>
      <c r="D12542" s="1" t="str">
        <f>VLOOKUP(A12542,Planilha5!A:C,3,FALSE)</f>
        <v>G1</v>
      </c>
      <c r="E12542" s="1" t="str">
        <f>VLOOKUP(A12542,DBScan_PCA_AP_Grau!A:B,2,FALSE)</f>
        <v>0</v>
      </c>
      <c r="F12542" s="1" t="str">
        <f>VLOOKUP(A12542,DBScan_TSNE_AP_Grau!A:B,2,FALSE)</f>
        <v>80</v>
      </c>
      <c r="G12542" s="1" t="str">
        <f>VLOOKUP(A12542,DBSCan_PCA!A:B,2,FALSE)</f>
        <v>0</v>
      </c>
      <c r="H12542" s="1" t="str">
        <f>IFERROR(VLOOKUP(A12542,DBScan_Pca_fiscal_fazenda[[Column1]:[Column2]],2,FALSE),"")</f>
        <v/>
      </c>
      <c r="I12542" s="1" t="str">
        <f>IFERROR(VLOOKUP(A12542,DBScan_TSNE_FiscalFazenda!A:B,2,FALSE),"" )</f>
        <v/>
      </c>
      <c r="J12542" s="1" t="str">
        <f>VLOOKUP(A12542,DBScan_TSNE!A:B,2,FALSE)</f>
        <v>83</v>
      </c>
      <c r="M12542">
        <v>21</v>
      </c>
      <c r="R12542">
        <v>1</v>
      </c>
    </row>
    <row r="12543" spans="1:26" customFormat="1" hidden="1" x14ac:dyDescent="0.25">
      <c r="A12543" s="1" t="s">
        <v>4333</v>
      </c>
      <c r="B12543" s="1" t="s">
        <v>14220</v>
      </c>
      <c r="C12543" s="1" t="str">
        <f>VLOOKUP(A12543,Planilha5!A:C,2,FALSE)</f>
        <v>TJRS</v>
      </c>
      <c r="D12543" s="1" t="str">
        <f>VLOOKUP(A12543,Planilha5!A:C,3,FALSE)</f>
        <v>G1</v>
      </c>
      <c r="E12543" s="1" t="str">
        <f>VLOOKUP(A12543,DBScan_PCA_AP_Grau!A:B,2,FALSE)</f>
        <v>26</v>
      </c>
      <c r="F12543" s="1" t="str">
        <f>VLOOKUP(A12543,DBScan_TSNE_AP_Grau!A:B,2,FALSE)</f>
        <v>461</v>
      </c>
      <c r="G12543" s="1" t="str">
        <f>VLOOKUP(A12543,DBSCan_PCA!A:B,2,FALSE)</f>
        <v>0</v>
      </c>
      <c r="H12543" s="1" t="str">
        <f>IFERROR(VLOOKUP(A12543,DBScan_Pca_fiscal_fazenda[[Column1]:[Column2]],2,FALSE),"")</f>
        <v/>
      </c>
      <c r="I12543" s="1" t="str">
        <f>IFERROR(VLOOKUP(A12543,DBScan_TSNE_FiscalFazenda!A:B,2,FALSE),"" )</f>
        <v/>
      </c>
      <c r="J12543" s="1" t="str">
        <f>VLOOKUP(A12543,DBScan_TSNE!A:B,2,FALSE)</f>
        <v>83</v>
      </c>
      <c r="M12543">
        <v>20</v>
      </c>
      <c r="R12543">
        <v>1</v>
      </c>
    </row>
    <row r="12544" spans="1:26" customFormat="1" hidden="1" x14ac:dyDescent="0.25">
      <c r="A12544" s="1" t="s">
        <v>4356</v>
      </c>
      <c r="B12544" s="1" t="s">
        <v>14220</v>
      </c>
      <c r="C12544" s="1" t="str">
        <f>VLOOKUP(A12544,Planilha5!A:C,2,FALSE)</f>
        <v>TJRS</v>
      </c>
      <c r="D12544" s="1" t="str">
        <f>VLOOKUP(A12544,Planilha5!A:C,3,FALSE)</f>
        <v>JE</v>
      </c>
      <c r="E12544" s="1" t="str">
        <f>VLOOKUP(A12544,DBScan_PCA_AP_Grau!A:B,2,FALSE)</f>
        <v>26</v>
      </c>
      <c r="F12544" s="1" t="str">
        <f>VLOOKUP(A12544,DBScan_TSNE_AP_Grau!A:B,2,FALSE)</f>
        <v>594</v>
      </c>
      <c r="G12544" s="1" t="str">
        <f>VLOOKUP(A12544,DBSCan_PCA!A:B,2,FALSE)</f>
        <v>0</v>
      </c>
      <c r="H12544" s="1" t="str">
        <f>IFERROR(VLOOKUP(A12544,DBScan_Pca_fiscal_fazenda[[Column1]:[Column2]],2,FALSE),"")</f>
        <v/>
      </c>
      <c r="I12544" s="1" t="str">
        <f>IFERROR(VLOOKUP(A12544,DBScan_TSNE_FiscalFazenda!A:B,2,FALSE),"" )</f>
        <v/>
      </c>
      <c r="J12544" s="1" t="str">
        <f>VLOOKUP(A12544,DBScan_TSNE!A:B,2,FALSE)</f>
        <v>83</v>
      </c>
      <c r="M12544">
        <v>23</v>
      </c>
      <c r="R12544">
        <v>1</v>
      </c>
    </row>
    <row r="12545" spans="1:23" customFormat="1" hidden="1" x14ac:dyDescent="0.25">
      <c r="A12545" s="1" t="s">
        <v>5073</v>
      </c>
      <c r="B12545" s="1" t="s">
        <v>14220</v>
      </c>
      <c r="C12545" s="1" t="str">
        <f>VLOOKUP(A12545,Planilha5!A:C,2,FALSE)</f>
        <v>TJBA</v>
      </c>
      <c r="D12545" s="1" t="str">
        <f>VLOOKUP(A12545,Planilha5!A:C,3,FALSE)</f>
        <v>G1</v>
      </c>
      <c r="E12545" s="1" t="str">
        <f>VLOOKUP(A12545,DBScan_PCA_AP_Grau!A:B,2,FALSE)</f>
        <v>0</v>
      </c>
      <c r="F12545" s="1" t="str">
        <f>VLOOKUP(A12545,DBScan_TSNE_AP_Grau!A:B,2,FALSE)</f>
        <v>80</v>
      </c>
      <c r="G12545" s="1" t="str">
        <f>VLOOKUP(A12545,DBSCan_PCA!A:B,2,FALSE)</f>
        <v>0</v>
      </c>
      <c r="H12545" s="1" t="str">
        <f>IFERROR(VLOOKUP(A12545,DBScan_Pca_fiscal_fazenda[[Column1]:[Column2]],2,FALSE),"")</f>
        <v/>
      </c>
      <c r="I12545" s="1" t="str">
        <f>IFERROR(VLOOKUP(A12545,DBScan_TSNE_FiscalFazenda!A:B,2,FALSE),"" )</f>
        <v/>
      </c>
      <c r="J12545" s="1" t="str">
        <f>VLOOKUP(A12545,DBScan_TSNE!A:B,2,FALSE)</f>
        <v>83</v>
      </c>
      <c r="M12545">
        <v>23</v>
      </c>
      <c r="R12545">
        <v>1</v>
      </c>
    </row>
    <row r="12546" spans="1:23" customFormat="1" hidden="1" x14ac:dyDescent="0.25">
      <c r="A12546" s="1" t="s">
        <v>5112</v>
      </c>
      <c r="B12546" s="1" t="s">
        <v>14220</v>
      </c>
      <c r="C12546" s="1" t="str">
        <f>VLOOKUP(A12546,Planilha5!A:C,2,FALSE)</f>
        <v>TJCE</v>
      </c>
      <c r="D12546" s="1" t="str">
        <f>VLOOKUP(A12546,Planilha5!A:C,3,FALSE)</f>
        <v>G1</v>
      </c>
      <c r="E12546" s="1" t="str">
        <f>VLOOKUP(A12546,DBScan_PCA_AP_Grau!A:B,2,FALSE)</f>
        <v>0</v>
      </c>
      <c r="F12546" s="1" t="str">
        <f>VLOOKUP(A12546,DBScan_TSNE_AP_Grau!A:B,2,FALSE)</f>
        <v>80</v>
      </c>
      <c r="G12546" s="1" t="str">
        <f>VLOOKUP(A12546,DBSCan_PCA!A:B,2,FALSE)</f>
        <v>0</v>
      </c>
      <c r="H12546" s="1" t="str">
        <f>IFERROR(VLOOKUP(A12546,DBScan_Pca_fiscal_fazenda[[Column1]:[Column2]],2,FALSE),"")</f>
        <v/>
      </c>
      <c r="I12546" s="1" t="str">
        <f>IFERROR(VLOOKUP(A12546,DBScan_TSNE_FiscalFazenda!A:B,2,FALSE),"" )</f>
        <v/>
      </c>
      <c r="J12546" s="1" t="str">
        <f>VLOOKUP(A12546,DBScan_TSNE!A:B,2,FALSE)</f>
        <v>83</v>
      </c>
      <c r="M12546">
        <v>22</v>
      </c>
      <c r="R12546">
        <v>1</v>
      </c>
    </row>
    <row r="12547" spans="1:23" customFormat="1" hidden="1" x14ac:dyDescent="0.25">
      <c r="A12547" s="1" t="s">
        <v>5833</v>
      </c>
      <c r="B12547" s="1" t="s">
        <v>14220</v>
      </c>
      <c r="C12547" s="1" t="str">
        <f>VLOOKUP(A12547,Planilha5!A:C,2,FALSE)</f>
        <v>TJDFT</v>
      </c>
      <c r="D12547" s="1" t="str">
        <f>VLOOKUP(A12547,Planilha5!A:C,3,FALSE)</f>
        <v>G1</v>
      </c>
      <c r="E12547" s="1" t="str">
        <f>VLOOKUP(A12547,DBScan_PCA_AP_Grau!A:B,2,FALSE)</f>
        <v>0</v>
      </c>
      <c r="F12547" s="1" t="str">
        <f>VLOOKUP(A12547,DBScan_TSNE_AP_Grau!A:B,2,FALSE)</f>
        <v>80</v>
      </c>
      <c r="G12547" s="1" t="str">
        <f>VLOOKUP(A12547,DBSCan_PCA!A:B,2,FALSE)</f>
        <v>0</v>
      </c>
      <c r="H12547" s="1" t="str">
        <f>IFERROR(VLOOKUP(A12547,DBScan_Pca_fiscal_fazenda[[Column1]:[Column2]],2,FALSE),"")</f>
        <v/>
      </c>
      <c r="I12547" s="1" t="str">
        <f>IFERROR(VLOOKUP(A12547,DBScan_TSNE_FiscalFazenda!A:B,2,FALSE),"" )</f>
        <v/>
      </c>
      <c r="J12547" s="1" t="str">
        <f>VLOOKUP(A12547,DBScan_TSNE!A:B,2,FALSE)</f>
        <v>83</v>
      </c>
      <c r="M12547">
        <v>24</v>
      </c>
      <c r="R12547">
        <v>1</v>
      </c>
    </row>
    <row r="12548" spans="1:23" customFormat="1" hidden="1" x14ac:dyDescent="0.25">
      <c r="A12548" s="1" t="s">
        <v>6006</v>
      </c>
      <c r="B12548" s="1" t="s">
        <v>14220</v>
      </c>
      <c r="C12548" s="1" t="str">
        <f>VLOOKUP(A12548,Planilha5!A:C,2,FALSE)</f>
        <v>TJCE</v>
      </c>
      <c r="D12548" s="1" t="str">
        <f>VLOOKUP(A12548,Planilha5!A:C,3,FALSE)</f>
        <v>G1</v>
      </c>
      <c r="E12548" s="1" t="str">
        <f>VLOOKUP(A12548,DBScan_PCA_AP_Grau!A:B,2,FALSE)</f>
        <v>0</v>
      </c>
      <c r="F12548" s="1" t="str">
        <f>VLOOKUP(A12548,DBScan_TSNE_AP_Grau!A:B,2,FALSE)</f>
        <v>80</v>
      </c>
      <c r="G12548" s="1" t="str">
        <f>VLOOKUP(A12548,DBSCan_PCA!A:B,2,FALSE)</f>
        <v>0</v>
      </c>
      <c r="H12548" s="1" t="str">
        <f>IFERROR(VLOOKUP(A12548,DBScan_Pca_fiscal_fazenda[[Column1]:[Column2]],2,FALSE),"")</f>
        <v/>
      </c>
      <c r="I12548" s="1" t="str">
        <f>IFERROR(VLOOKUP(A12548,DBScan_TSNE_FiscalFazenda!A:B,2,FALSE),"" )</f>
        <v/>
      </c>
      <c r="J12548" s="1" t="str">
        <f>VLOOKUP(A12548,DBScan_TSNE!A:B,2,FALSE)</f>
        <v>83</v>
      </c>
      <c r="M12548">
        <v>21</v>
      </c>
      <c r="R12548">
        <v>1</v>
      </c>
    </row>
    <row r="12549" spans="1:23" customFormat="1" hidden="1" x14ac:dyDescent="0.25">
      <c r="A12549" s="1" t="s">
        <v>10153</v>
      </c>
      <c r="B12549" s="1" t="s">
        <v>14220</v>
      </c>
      <c r="C12549" s="1" t="str">
        <f>VLOOKUP(A12549,Planilha5!A:C,2,FALSE)</f>
        <v>TJMT</v>
      </c>
      <c r="D12549" s="1" t="str">
        <f>VLOOKUP(A12549,Planilha5!A:C,3,FALSE)</f>
        <v>G1</v>
      </c>
      <c r="E12549" s="1" t="str">
        <f>VLOOKUP(A12549,DBScan_PCA_AP_Grau!A:B,2,FALSE)</f>
        <v>0</v>
      </c>
      <c r="F12549" s="1" t="str">
        <f>VLOOKUP(A12549,DBScan_TSNE_AP_Grau!A:B,2,FALSE)</f>
        <v>80</v>
      </c>
      <c r="G12549" s="1" t="str">
        <f>VLOOKUP(A12549,DBSCan_PCA!A:B,2,FALSE)</f>
        <v>0</v>
      </c>
      <c r="H12549" s="1" t="str">
        <f>IFERROR(VLOOKUP(A12549,DBScan_Pca_fiscal_fazenda[[Column1]:[Column2]],2,FALSE),"")</f>
        <v/>
      </c>
      <c r="I12549" s="1" t="str">
        <f>IFERROR(VLOOKUP(A12549,DBScan_TSNE_FiscalFazenda!A:B,2,FALSE),"" )</f>
        <v/>
      </c>
      <c r="J12549" s="1" t="str">
        <f>VLOOKUP(A12549,DBScan_TSNE!A:B,2,FALSE)</f>
        <v>83</v>
      </c>
      <c r="M12549">
        <v>24</v>
      </c>
      <c r="R12549">
        <v>1</v>
      </c>
    </row>
    <row r="12550" spans="1:23" customFormat="1" hidden="1" x14ac:dyDescent="0.25">
      <c r="A12550" s="1" t="s">
        <v>11107</v>
      </c>
      <c r="B12550" s="1" t="s">
        <v>14220</v>
      </c>
      <c r="C12550" s="1" t="str">
        <f>VLOOKUP(A12550,Planilha5!A:C,2,FALSE)</f>
        <v>TJDFT</v>
      </c>
      <c r="D12550" s="1" t="str">
        <f>VLOOKUP(A12550,Planilha5!A:C,3,FALSE)</f>
        <v>G1</v>
      </c>
      <c r="E12550" s="1" t="str">
        <f>VLOOKUP(A12550,DBScan_PCA_AP_Grau!A:B,2,FALSE)</f>
        <v>0</v>
      </c>
      <c r="F12550" s="1" t="str">
        <f>VLOOKUP(A12550,DBScan_TSNE_AP_Grau!A:B,2,FALSE)</f>
        <v>80</v>
      </c>
      <c r="G12550" s="1" t="str">
        <f>VLOOKUP(A12550,DBSCan_PCA!A:B,2,FALSE)</f>
        <v>0</v>
      </c>
      <c r="H12550" s="1" t="str">
        <f>IFERROR(VLOOKUP(A12550,DBScan_Pca_fiscal_fazenda[[Column1]:[Column2]],2,FALSE),"")</f>
        <v/>
      </c>
      <c r="I12550" s="1" t="str">
        <f>IFERROR(VLOOKUP(A12550,DBScan_TSNE_FiscalFazenda!A:B,2,FALSE),"" )</f>
        <v/>
      </c>
      <c r="J12550" s="1" t="str">
        <f>VLOOKUP(A12550,DBScan_TSNE!A:B,2,FALSE)</f>
        <v>83</v>
      </c>
      <c r="M12550">
        <v>22</v>
      </c>
      <c r="R12550">
        <v>1</v>
      </c>
    </row>
    <row r="12551" spans="1:23" customFormat="1" hidden="1" x14ac:dyDescent="0.25">
      <c r="A12551" s="1" t="s">
        <v>11657</v>
      </c>
      <c r="B12551" s="1" t="s">
        <v>14220</v>
      </c>
      <c r="C12551" s="1" t="str">
        <f>VLOOKUP(A12551,Planilha5!A:C,2,FALSE)</f>
        <v>TJBA</v>
      </c>
      <c r="D12551" s="1" t="str">
        <f>VLOOKUP(A12551,Planilha5!A:C,3,FALSE)</f>
        <v>G1</v>
      </c>
      <c r="E12551" s="1" t="str">
        <f>VLOOKUP(A12551,DBScan_PCA_AP_Grau!A:B,2,FALSE)</f>
        <v>0</v>
      </c>
      <c r="F12551" s="1" t="str">
        <f>VLOOKUP(A12551,DBScan_TSNE_AP_Grau!A:B,2,FALSE)</f>
        <v>80</v>
      </c>
      <c r="G12551" s="1" t="str">
        <f>VLOOKUP(A12551,DBSCan_PCA!A:B,2,FALSE)</f>
        <v>0</v>
      </c>
      <c r="H12551" s="1" t="str">
        <f>IFERROR(VLOOKUP(A12551,DBScan_Pca_fiscal_fazenda[[Column1]:[Column2]],2,FALSE),"")</f>
        <v/>
      </c>
      <c r="I12551" s="1" t="str">
        <f>IFERROR(VLOOKUP(A12551,DBScan_TSNE_FiscalFazenda!A:B,2,FALSE),"" )</f>
        <v/>
      </c>
      <c r="J12551" s="1" t="str">
        <f>VLOOKUP(A12551,DBScan_TSNE!A:B,2,FALSE)</f>
        <v>83</v>
      </c>
      <c r="M12551">
        <v>21</v>
      </c>
      <c r="R12551">
        <v>1</v>
      </c>
    </row>
    <row r="12552" spans="1:23" customFormat="1" hidden="1" x14ac:dyDescent="0.25">
      <c r="A12552" s="1" t="s">
        <v>170</v>
      </c>
      <c r="B12552" s="1" t="s">
        <v>14220</v>
      </c>
      <c r="C12552" s="1" t="str">
        <f>VLOOKUP(A12552,Planilha5!A:C,2,FALSE)</f>
        <v>TJSP</v>
      </c>
      <c r="D12552" s="1" t="str">
        <f>VLOOKUP(A12552,Planilha5!A:C,3,FALSE)</f>
        <v>G1</v>
      </c>
      <c r="E12552" s="1" t="str">
        <f>VLOOKUP(A12552,DBScan_PCA_AP_Grau!A:B,2,FALSE)</f>
        <v>0</v>
      </c>
      <c r="F12552" s="1" t="str">
        <f>VLOOKUP(A12552,DBScan_TSNE_AP_Grau!A:B,2,FALSE)</f>
        <v>117</v>
      </c>
      <c r="G12552" s="1" t="str">
        <f>VLOOKUP(A12552,DBSCan_PCA!A:B,2,FALSE)</f>
        <v>0</v>
      </c>
      <c r="H12552" s="1" t="str">
        <f>IFERROR(VLOOKUP(A12552,DBScan_Pca_fiscal_fazenda[[Column1]:[Column2]],2,FALSE),"")</f>
        <v/>
      </c>
      <c r="I12552" s="1" t="str">
        <f>IFERROR(VLOOKUP(A12552,DBScan_TSNE_FiscalFazenda!A:B,2,FALSE),"" )</f>
        <v/>
      </c>
      <c r="J12552" s="1" t="str">
        <f>VLOOKUP(A12552,DBScan_TSNE!A:B,2,FALSE)</f>
        <v>84</v>
      </c>
      <c r="M12552">
        <v>4</v>
      </c>
      <c r="R12552">
        <v>2</v>
      </c>
      <c r="V12552">
        <v>1</v>
      </c>
    </row>
    <row r="12553" spans="1:23" customFormat="1" hidden="1" x14ac:dyDescent="0.25">
      <c r="A12553" s="1" t="s">
        <v>205</v>
      </c>
      <c r="B12553" s="1" t="s">
        <v>14220</v>
      </c>
      <c r="C12553" s="1" t="str">
        <f>VLOOKUP(A12553,Planilha5!A:C,2,FALSE)</f>
        <v>TJSP</v>
      </c>
      <c r="D12553" s="1" t="str">
        <f>VLOOKUP(A12553,Planilha5!A:C,3,FALSE)</f>
        <v>JE</v>
      </c>
      <c r="E12553" s="1" t="str">
        <f>VLOOKUP(A12553,DBScan_PCA_AP_Grau!A:B,2,FALSE)</f>
        <v>26</v>
      </c>
      <c r="F12553" s="1" t="str">
        <f>VLOOKUP(A12553,DBScan_TSNE_AP_Grau!A:B,2,FALSE)</f>
        <v>462</v>
      </c>
      <c r="G12553" s="1" t="str">
        <f>VLOOKUP(A12553,DBSCan_PCA!A:B,2,FALSE)</f>
        <v>0</v>
      </c>
      <c r="H12553" s="1" t="str">
        <f>IFERROR(VLOOKUP(A12553,DBScan_Pca_fiscal_fazenda[[Column1]:[Column2]],2,FALSE),"")</f>
        <v/>
      </c>
      <c r="I12553" s="1" t="str">
        <f>IFERROR(VLOOKUP(A12553,DBScan_TSNE_FiscalFazenda!A:B,2,FALSE),"" )</f>
        <v/>
      </c>
      <c r="J12553" s="1" t="str">
        <f>VLOOKUP(A12553,DBScan_TSNE!A:B,2,FALSE)</f>
        <v>84</v>
      </c>
      <c r="M12553">
        <v>6</v>
      </c>
      <c r="O12553">
        <v>8</v>
      </c>
      <c r="Q12553">
        <v>1</v>
      </c>
      <c r="R12553">
        <v>2</v>
      </c>
      <c r="U12553">
        <v>3</v>
      </c>
      <c r="V12553">
        <v>1</v>
      </c>
      <c r="W12553">
        <v>1</v>
      </c>
    </row>
    <row r="12554" spans="1:23" customFormat="1" hidden="1" x14ac:dyDescent="0.25">
      <c r="A12554" s="1" t="s">
        <v>311</v>
      </c>
      <c r="B12554" s="1" t="s">
        <v>14220</v>
      </c>
      <c r="C12554" s="1" t="str">
        <f>VLOOKUP(A12554,Planilha5!A:C,2,FALSE)</f>
        <v>TJSP</v>
      </c>
      <c r="D12554" s="1" t="str">
        <f>VLOOKUP(A12554,Planilha5!A:C,3,FALSE)</f>
        <v>G1</v>
      </c>
      <c r="E12554" s="1" t="str">
        <f>VLOOKUP(A12554,DBScan_PCA_AP_Grau!A:B,2,FALSE)</f>
        <v>0</v>
      </c>
      <c r="F12554" s="1" t="str">
        <f>VLOOKUP(A12554,DBScan_TSNE_AP_Grau!A:B,2,FALSE)</f>
        <v>117</v>
      </c>
      <c r="G12554" s="1" t="str">
        <f>VLOOKUP(A12554,DBSCan_PCA!A:B,2,FALSE)</f>
        <v>0</v>
      </c>
      <c r="H12554" s="1" t="str">
        <f>IFERROR(VLOOKUP(A12554,DBScan_Pca_fiscal_fazenda[[Column1]:[Column2]],2,FALSE),"")</f>
        <v/>
      </c>
      <c r="I12554" s="1" t="str">
        <f>IFERROR(VLOOKUP(A12554,DBScan_TSNE_FiscalFazenda!A:B,2,FALSE),"" )</f>
        <v/>
      </c>
      <c r="J12554" s="1" t="str">
        <f>VLOOKUP(A12554,DBScan_TSNE!A:B,2,FALSE)</f>
        <v>84</v>
      </c>
      <c r="M12554">
        <v>6</v>
      </c>
      <c r="O12554">
        <v>6</v>
      </c>
      <c r="R12554">
        <v>2</v>
      </c>
      <c r="U12554">
        <v>1</v>
      </c>
      <c r="V12554">
        <v>1</v>
      </c>
    </row>
    <row r="12555" spans="1:23" customFormat="1" hidden="1" x14ac:dyDescent="0.25">
      <c r="A12555" s="1" t="s">
        <v>707</v>
      </c>
      <c r="B12555" s="1" t="s">
        <v>14220</v>
      </c>
      <c r="C12555" s="1" t="str">
        <f>VLOOKUP(A12555,Planilha5!A:C,2,FALSE)</f>
        <v>TJSP</v>
      </c>
      <c r="D12555" s="1" t="str">
        <f>VLOOKUP(A12555,Planilha5!A:C,3,FALSE)</f>
        <v>G1</v>
      </c>
      <c r="E12555" s="1" t="str">
        <f>VLOOKUP(A12555,DBScan_PCA_AP_Grau!A:B,2,FALSE)</f>
        <v>0</v>
      </c>
      <c r="F12555" s="1" t="str">
        <f>VLOOKUP(A12555,DBScan_TSNE_AP_Grau!A:B,2,FALSE)</f>
        <v>-1</v>
      </c>
      <c r="G12555" s="1" t="str">
        <f>VLOOKUP(A12555,DBSCan_PCA!A:B,2,FALSE)</f>
        <v>0</v>
      </c>
      <c r="H12555" s="1" t="str">
        <f>IFERROR(VLOOKUP(A12555,DBScan_Pca_fiscal_fazenda[[Column1]:[Column2]],2,FALSE),"")</f>
        <v/>
      </c>
      <c r="I12555" s="1" t="str">
        <f>IFERROR(VLOOKUP(A12555,DBScan_TSNE_FiscalFazenda!A:B,2,FALSE),"" )</f>
        <v/>
      </c>
      <c r="J12555" s="1" t="str">
        <f>VLOOKUP(A12555,DBScan_TSNE!A:B,2,FALSE)</f>
        <v>84</v>
      </c>
      <c r="M12555">
        <v>3</v>
      </c>
      <c r="O12555">
        <v>19</v>
      </c>
      <c r="Q12555">
        <v>1</v>
      </c>
      <c r="R12555">
        <v>2</v>
      </c>
      <c r="U12555">
        <v>3</v>
      </c>
      <c r="V12555">
        <v>1</v>
      </c>
    </row>
    <row r="12556" spans="1:23" customFormat="1" hidden="1" x14ac:dyDescent="0.25">
      <c r="A12556" s="1" t="s">
        <v>7366</v>
      </c>
      <c r="B12556" s="1" t="s">
        <v>14220</v>
      </c>
      <c r="C12556" s="1" t="str">
        <f>VLOOKUP(A12556,Planilha5!A:C,2,FALSE)</f>
        <v>TJSP</v>
      </c>
      <c r="D12556" s="1" t="str">
        <f>VLOOKUP(A12556,Planilha5!A:C,3,FALSE)</f>
        <v>G1</v>
      </c>
      <c r="E12556" s="1" t="str">
        <f>VLOOKUP(A12556,DBScan_PCA_AP_Grau!A:B,2,FALSE)</f>
        <v>0</v>
      </c>
      <c r="F12556" s="1" t="str">
        <f>VLOOKUP(A12556,DBScan_TSNE_AP_Grau!A:B,2,FALSE)</f>
        <v>117</v>
      </c>
      <c r="G12556" s="1" t="str">
        <f>VLOOKUP(A12556,DBSCan_PCA!A:B,2,FALSE)</f>
        <v>0</v>
      </c>
      <c r="H12556" s="1" t="str">
        <f>IFERROR(VLOOKUP(A12556,DBScan_Pca_fiscal_fazenda[[Column1]:[Column2]],2,FALSE),"")</f>
        <v/>
      </c>
      <c r="I12556" s="1" t="str">
        <f>IFERROR(VLOOKUP(A12556,DBScan_TSNE_FiscalFazenda!A:B,2,FALSE),"" )</f>
        <v/>
      </c>
      <c r="J12556" s="1" t="str">
        <f>VLOOKUP(A12556,DBScan_TSNE!A:B,2,FALSE)</f>
        <v>84</v>
      </c>
      <c r="M12556">
        <v>2</v>
      </c>
      <c r="R12556">
        <v>2</v>
      </c>
      <c r="V12556">
        <v>1</v>
      </c>
    </row>
    <row r="12557" spans="1:23" customFormat="1" hidden="1" x14ac:dyDescent="0.25">
      <c r="A12557" s="1" t="s">
        <v>10398</v>
      </c>
      <c r="B12557" s="1" t="s">
        <v>14220</v>
      </c>
      <c r="C12557" s="1" t="str">
        <f>VLOOKUP(A12557,Planilha5!A:C,2,FALSE)</f>
        <v>TJPA</v>
      </c>
      <c r="D12557" s="1" t="str">
        <f>VLOOKUP(A12557,Planilha5!A:C,3,FALSE)</f>
        <v>G1</v>
      </c>
      <c r="E12557" s="1" t="str">
        <f>VLOOKUP(A12557,DBScan_PCA_AP_Grau!A:B,2,FALSE)</f>
        <v>0</v>
      </c>
      <c r="F12557" s="1" t="str">
        <f>VLOOKUP(A12557,DBScan_TSNE_AP_Grau!A:B,2,FALSE)</f>
        <v>-1</v>
      </c>
      <c r="G12557" s="1" t="str">
        <f>VLOOKUP(A12557,DBSCan_PCA!A:B,2,FALSE)</f>
        <v>0</v>
      </c>
      <c r="H12557" s="1" t="str">
        <f>IFERROR(VLOOKUP(A12557,DBScan_Pca_fiscal_fazenda[[Column1]:[Column2]],2,FALSE),"")</f>
        <v/>
      </c>
      <c r="I12557" s="1" t="str">
        <f>IFERROR(VLOOKUP(A12557,DBScan_TSNE_FiscalFazenda!A:B,2,FALSE),"" )</f>
        <v/>
      </c>
      <c r="J12557" s="1" t="str">
        <f>VLOOKUP(A12557,DBScan_TSNE!A:B,2,FALSE)</f>
        <v>84</v>
      </c>
      <c r="M12557">
        <v>4</v>
      </c>
      <c r="O12557">
        <v>15</v>
      </c>
      <c r="R12557">
        <v>3</v>
      </c>
      <c r="V12557">
        <v>1</v>
      </c>
      <c r="W12557">
        <v>2</v>
      </c>
    </row>
    <row r="12558" spans="1:23" customFormat="1" hidden="1" x14ac:dyDescent="0.25">
      <c r="A12558" s="1" t="s">
        <v>176</v>
      </c>
      <c r="B12558" s="1" t="s">
        <v>14220</v>
      </c>
      <c r="C12558" s="1" t="str">
        <f>VLOOKUP(A12558,Planilha5!A:C,2,FALSE)</f>
        <v>TJSP</v>
      </c>
      <c r="D12558" s="1" t="str">
        <f>VLOOKUP(A12558,Planilha5!A:C,3,FALSE)</f>
        <v>G1</v>
      </c>
      <c r="E12558" s="1" t="str">
        <f>VLOOKUP(A12558,DBScan_PCA_AP_Grau!A:B,2,FALSE)</f>
        <v>0</v>
      </c>
      <c r="F12558" s="1" t="str">
        <f>VLOOKUP(A12558,DBScan_TSNE_AP_Grau!A:B,2,FALSE)</f>
        <v>82</v>
      </c>
      <c r="G12558" s="1" t="str">
        <f>VLOOKUP(A12558,DBSCan_PCA!A:B,2,FALSE)</f>
        <v>0</v>
      </c>
      <c r="H12558" s="1" t="str">
        <f>IFERROR(VLOOKUP(A12558,DBScan_Pca_fiscal_fazenda[[Column1]:[Column2]],2,FALSE),"")</f>
        <v/>
      </c>
      <c r="I12558" s="1" t="str">
        <f>IFERROR(VLOOKUP(A12558,DBScan_TSNE_FiscalFazenda!A:B,2,FALSE),"" )</f>
        <v/>
      </c>
      <c r="J12558" s="1" t="str">
        <f>VLOOKUP(A12558,DBScan_TSNE!A:B,2,FALSE)</f>
        <v>85</v>
      </c>
      <c r="M12558">
        <v>60</v>
      </c>
      <c r="U12558">
        <v>1</v>
      </c>
      <c r="V12558">
        <v>2</v>
      </c>
    </row>
    <row r="12559" spans="1:23" customFormat="1" hidden="1" x14ac:dyDescent="0.25">
      <c r="A12559" s="1" t="s">
        <v>915</v>
      </c>
      <c r="B12559" s="1" t="s">
        <v>14220</v>
      </c>
      <c r="C12559" s="1" t="str">
        <f>VLOOKUP(A12559,Planilha5!A:C,2,FALSE)</f>
        <v>TJSP</v>
      </c>
      <c r="D12559" s="1" t="str">
        <f>VLOOKUP(A12559,Planilha5!A:C,3,FALSE)</f>
        <v>G1</v>
      </c>
      <c r="E12559" s="1" t="str">
        <f>VLOOKUP(A12559,DBScan_PCA_AP_Grau!A:B,2,FALSE)</f>
        <v>0</v>
      </c>
      <c r="F12559" s="1" t="str">
        <f>VLOOKUP(A12559,DBScan_TSNE_AP_Grau!A:B,2,FALSE)</f>
        <v>202</v>
      </c>
      <c r="G12559" s="1" t="str">
        <f>VLOOKUP(A12559,DBSCan_PCA!A:B,2,FALSE)</f>
        <v>0</v>
      </c>
      <c r="H12559" s="1" t="str">
        <f>IFERROR(VLOOKUP(A12559,DBScan_Pca_fiscal_fazenda[[Column1]:[Column2]],2,FALSE),"")</f>
        <v/>
      </c>
      <c r="I12559" s="1" t="str">
        <f>IFERROR(VLOOKUP(A12559,DBScan_TSNE_FiscalFazenda!A:B,2,FALSE),"" )</f>
        <v/>
      </c>
      <c r="J12559" s="1" t="str">
        <f>VLOOKUP(A12559,DBScan_TSNE!A:B,2,FALSE)</f>
        <v>85</v>
      </c>
      <c r="M12559">
        <v>108</v>
      </c>
      <c r="V12559">
        <v>3</v>
      </c>
    </row>
    <row r="12560" spans="1:23" customFormat="1" hidden="1" x14ac:dyDescent="0.25">
      <c r="A12560" s="1" t="s">
        <v>1377</v>
      </c>
      <c r="B12560" s="1" t="s">
        <v>14220</v>
      </c>
      <c r="C12560" s="1" t="str">
        <f>VLOOKUP(A12560,Planilha5!A:C,2,FALSE)</f>
        <v>TJDFT</v>
      </c>
      <c r="D12560" s="1" t="str">
        <f>VLOOKUP(A12560,Planilha5!A:C,3,FALSE)</f>
        <v>G1</v>
      </c>
      <c r="E12560" s="1" t="str">
        <f>VLOOKUP(A12560,DBScan_PCA_AP_Grau!A:B,2,FALSE)</f>
        <v>0</v>
      </c>
      <c r="F12560" s="1" t="str">
        <f>VLOOKUP(A12560,DBScan_TSNE_AP_Grau!A:B,2,FALSE)</f>
        <v>82</v>
      </c>
      <c r="G12560" s="1" t="str">
        <f>VLOOKUP(A12560,DBSCan_PCA!A:B,2,FALSE)</f>
        <v>0</v>
      </c>
      <c r="H12560" s="1" t="str">
        <f>IFERROR(VLOOKUP(A12560,DBScan_Pca_fiscal_fazenda[[Column1]:[Column2]],2,FALSE),"")</f>
        <v/>
      </c>
      <c r="I12560" s="1" t="str">
        <f>IFERROR(VLOOKUP(A12560,DBScan_TSNE_FiscalFazenda!A:B,2,FALSE),"" )</f>
        <v/>
      </c>
      <c r="J12560" s="1" t="str">
        <f>VLOOKUP(A12560,DBScan_TSNE!A:B,2,FALSE)</f>
        <v>85</v>
      </c>
      <c r="M12560">
        <v>84</v>
      </c>
      <c r="O12560">
        <v>9</v>
      </c>
      <c r="R12560">
        <v>1</v>
      </c>
      <c r="U12560">
        <v>2</v>
      </c>
      <c r="V12560">
        <v>9</v>
      </c>
    </row>
    <row r="12561" spans="1:26" customFormat="1" hidden="1" x14ac:dyDescent="0.25">
      <c r="A12561" s="1" t="s">
        <v>1393</v>
      </c>
      <c r="B12561" s="1" t="s">
        <v>14220</v>
      </c>
      <c r="C12561" s="1" t="str">
        <f>VLOOKUP(A12561,Planilha5!A:C,2,FALSE)</f>
        <v>TJDFT</v>
      </c>
      <c r="D12561" s="1" t="str">
        <f>VLOOKUP(A12561,Planilha5!A:C,3,FALSE)</f>
        <v>JE</v>
      </c>
      <c r="E12561" s="1" t="str">
        <f>VLOOKUP(A12561,DBScan_PCA_AP_Grau!A:B,2,FALSE)</f>
        <v>27</v>
      </c>
      <c r="F12561" s="1" t="str">
        <f>VLOOKUP(A12561,DBScan_TSNE_AP_Grau!A:B,2,FALSE)</f>
        <v>508</v>
      </c>
      <c r="G12561" s="1" t="str">
        <f>VLOOKUP(A12561,DBSCan_PCA!A:B,2,FALSE)</f>
        <v>0</v>
      </c>
      <c r="H12561" s="1" t="str">
        <f>IFERROR(VLOOKUP(A12561,DBScan_Pca_fiscal_fazenda[[Column1]:[Column2]],2,FALSE),"")</f>
        <v/>
      </c>
      <c r="I12561" s="1" t="str">
        <f>IFERROR(VLOOKUP(A12561,DBScan_TSNE_FiscalFazenda!A:B,2,FALSE),"" )</f>
        <v/>
      </c>
      <c r="J12561" s="1" t="str">
        <f>VLOOKUP(A12561,DBScan_TSNE!A:B,2,FALSE)</f>
        <v>85</v>
      </c>
      <c r="M12561">
        <v>164</v>
      </c>
      <c r="O12561">
        <v>19</v>
      </c>
      <c r="Q12561">
        <v>5</v>
      </c>
      <c r="U12561">
        <v>2</v>
      </c>
      <c r="V12561">
        <v>9</v>
      </c>
    </row>
    <row r="12562" spans="1:26" customFormat="1" hidden="1" x14ac:dyDescent="0.25">
      <c r="A12562" s="1" t="s">
        <v>2504</v>
      </c>
      <c r="B12562" s="1" t="s">
        <v>14220</v>
      </c>
      <c r="C12562" s="1" t="str">
        <f>VLOOKUP(A12562,Planilha5!A:C,2,FALSE)</f>
        <v>TJPA</v>
      </c>
      <c r="D12562" s="1" t="str">
        <f>VLOOKUP(A12562,Planilha5!A:C,3,FALSE)</f>
        <v>G1</v>
      </c>
      <c r="E12562" s="1" t="str">
        <f>VLOOKUP(A12562,DBScan_PCA_AP_Grau!A:B,2,FALSE)</f>
        <v>0</v>
      </c>
      <c r="F12562" s="1" t="str">
        <f>VLOOKUP(A12562,DBScan_TSNE_AP_Grau!A:B,2,FALSE)</f>
        <v>352</v>
      </c>
      <c r="G12562" s="1" t="str">
        <f>VLOOKUP(A12562,DBSCan_PCA!A:B,2,FALSE)</f>
        <v>-1</v>
      </c>
      <c r="H12562" s="1" t="str">
        <f>IFERROR(VLOOKUP(A12562,DBScan_Pca_fiscal_fazenda[[Column1]:[Column2]],2,FALSE),"")</f>
        <v/>
      </c>
      <c r="I12562" s="1" t="str">
        <f>IFERROR(VLOOKUP(A12562,DBScan_TSNE_FiscalFazenda!A:B,2,FALSE),"" )</f>
        <v/>
      </c>
      <c r="J12562" s="1" t="str">
        <f>VLOOKUP(A12562,DBScan_TSNE!A:B,2,FALSE)</f>
        <v>85</v>
      </c>
      <c r="L12562">
        <v>7</v>
      </c>
      <c r="M12562">
        <v>33</v>
      </c>
      <c r="O12562">
        <v>38</v>
      </c>
      <c r="R12562">
        <v>4</v>
      </c>
      <c r="U12562">
        <v>31</v>
      </c>
      <c r="V12562">
        <v>20</v>
      </c>
      <c r="W12562">
        <v>23</v>
      </c>
      <c r="Z12562">
        <v>1</v>
      </c>
    </row>
    <row r="12563" spans="1:26" customFormat="1" hidden="1" x14ac:dyDescent="0.25">
      <c r="A12563" s="1" t="s">
        <v>2608</v>
      </c>
      <c r="B12563" s="1" t="s">
        <v>14220</v>
      </c>
      <c r="C12563" s="1" t="str">
        <f>VLOOKUP(A12563,Planilha5!A:C,2,FALSE)</f>
        <v>TJRO</v>
      </c>
      <c r="D12563" s="1" t="str">
        <f>VLOOKUP(A12563,Planilha5!A:C,3,FALSE)</f>
        <v>G1</v>
      </c>
      <c r="E12563" s="1" t="str">
        <f>VLOOKUP(A12563,DBScan_PCA_AP_Grau!A:B,2,FALSE)</f>
        <v>26</v>
      </c>
      <c r="F12563" s="1" t="str">
        <f>VLOOKUP(A12563,DBScan_TSNE_AP_Grau!A:B,2,FALSE)</f>
        <v>463</v>
      </c>
      <c r="G12563" s="1" t="str">
        <f>VLOOKUP(A12563,DBSCan_PCA!A:B,2,FALSE)</f>
        <v>-1</v>
      </c>
      <c r="H12563" s="1" t="str">
        <f>IFERROR(VLOOKUP(A12563,DBScan_Pca_fiscal_fazenda[[Column1]:[Column2]],2,FALSE),"")</f>
        <v/>
      </c>
      <c r="I12563" s="1" t="str">
        <f>IFERROR(VLOOKUP(A12563,DBScan_TSNE_FiscalFazenda!A:B,2,FALSE),"" )</f>
        <v/>
      </c>
      <c r="J12563" s="1" t="str">
        <f>VLOOKUP(A12563,DBScan_TSNE!A:B,2,FALSE)</f>
        <v>85</v>
      </c>
      <c r="M12563">
        <v>158</v>
      </c>
      <c r="U12563">
        <v>2</v>
      </c>
      <c r="V12563">
        <v>12</v>
      </c>
    </row>
    <row r="12564" spans="1:26" customFormat="1" hidden="1" x14ac:dyDescent="0.25">
      <c r="A12564" s="1" t="s">
        <v>2678</v>
      </c>
      <c r="B12564" s="1" t="s">
        <v>14220</v>
      </c>
      <c r="C12564" s="1" t="str">
        <f>VLOOKUP(A12564,Planilha5!A:C,2,FALSE)</f>
        <v>TJSC</v>
      </c>
      <c r="D12564" s="1" t="str">
        <f>VLOOKUP(A12564,Planilha5!A:C,3,FALSE)</f>
        <v>G1</v>
      </c>
      <c r="E12564" s="1" t="str">
        <f>VLOOKUP(A12564,DBScan_PCA_AP_Grau!A:B,2,FALSE)</f>
        <v>0</v>
      </c>
      <c r="F12564" s="1" t="str">
        <f>VLOOKUP(A12564,DBScan_TSNE_AP_Grau!A:B,2,FALSE)</f>
        <v>407</v>
      </c>
      <c r="G12564" s="1" t="str">
        <f>VLOOKUP(A12564,DBSCan_PCA!A:B,2,FALSE)</f>
        <v>0</v>
      </c>
      <c r="H12564" s="1" t="str">
        <f>IFERROR(VLOOKUP(A12564,DBScan_Pca_fiscal_fazenda[[Column1]:[Column2]],2,FALSE),"")</f>
        <v/>
      </c>
      <c r="I12564" s="1" t="str">
        <f>IFERROR(VLOOKUP(A12564,DBScan_TSNE_FiscalFazenda!A:B,2,FALSE),"" )</f>
        <v/>
      </c>
      <c r="J12564" s="1" t="str">
        <f>VLOOKUP(A12564,DBScan_TSNE!A:B,2,FALSE)</f>
        <v>85</v>
      </c>
      <c r="M12564">
        <v>75</v>
      </c>
      <c r="U12564">
        <v>1</v>
      </c>
      <c r="V12564">
        <v>2</v>
      </c>
    </row>
    <row r="12565" spans="1:26" customFormat="1" hidden="1" x14ac:dyDescent="0.25">
      <c r="A12565" s="1" t="s">
        <v>2690</v>
      </c>
      <c r="B12565" s="1" t="s">
        <v>14220</v>
      </c>
      <c r="C12565" s="1" t="str">
        <f>VLOOKUP(A12565,Planilha5!A:C,2,FALSE)</f>
        <v>TJPA</v>
      </c>
      <c r="D12565" s="1" t="str">
        <f>VLOOKUP(A12565,Planilha5!A:C,3,FALSE)</f>
        <v>G1</v>
      </c>
      <c r="E12565" s="1" t="str">
        <f>VLOOKUP(A12565,DBScan_PCA_AP_Grau!A:B,2,FALSE)</f>
        <v>0</v>
      </c>
      <c r="F12565" s="1" t="str">
        <f>VLOOKUP(A12565,DBScan_TSNE_AP_Grau!A:B,2,FALSE)</f>
        <v>352</v>
      </c>
      <c r="G12565" s="1" t="str">
        <f>VLOOKUP(A12565,DBSCan_PCA!A:B,2,FALSE)</f>
        <v>0</v>
      </c>
      <c r="H12565" s="1" t="str">
        <f>IFERROR(VLOOKUP(A12565,DBScan_Pca_fiscal_fazenda[[Column1]:[Column2]],2,FALSE),"")</f>
        <v/>
      </c>
      <c r="I12565" s="1" t="str">
        <f>IFERROR(VLOOKUP(A12565,DBScan_TSNE_FiscalFazenda!A:B,2,FALSE),"" )</f>
        <v/>
      </c>
      <c r="J12565" s="1" t="str">
        <f>VLOOKUP(A12565,DBScan_TSNE!A:B,2,FALSE)</f>
        <v>85</v>
      </c>
      <c r="M12565">
        <v>57</v>
      </c>
      <c r="O12565">
        <v>1</v>
      </c>
      <c r="R12565">
        <v>2</v>
      </c>
      <c r="U12565">
        <v>1</v>
      </c>
      <c r="V12565">
        <v>10</v>
      </c>
      <c r="W12565">
        <v>2</v>
      </c>
      <c r="Z12565">
        <v>3</v>
      </c>
    </row>
    <row r="12566" spans="1:26" customFormat="1" hidden="1" x14ac:dyDescent="0.25">
      <c r="A12566" s="1" t="s">
        <v>2693</v>
      </c>
      <c r="B12566" s="1" t="s">
        <v>14220</v>
      </c>
      <c r="C12566" s="1" t="str">
        <f>VLOOKUP(A12566,Planilha5!A:C,2,FALSE)</f>
        <v>TJPB</v>
      </c>
      <c r="D12566" s="1" t="str">
        <f>VLOOKUP(A12566,Planilha5!A:C,3,FALSE)</f>
        <v>G1</v>
      </c>
      <c r="E12566" s="1" t="str">
        <f>VLOOKUP(A12566,DBScan_PCA_AP_Grau!A:B,2,FALSE)</f>
        <v>0</v>
      </c>
      <c r="F12566" s="1" t="str">
        <f>VLOOKUP(A12566,DBScan_TSNE_AP_Grau!A:B,2,FALSE)</f>
        <v>82</v>
      </c>
      <c r="G12566" s="1" t="str">
        <f>VLOOKUP(A12566,DBSCan_PCA!A:B,2,FALSE)</f>
        <v>0</v>
      </c>
      <c r="H12566" s="1" t="str">
        <f>IFERROR(VLOOKUP(A12566,DBScan_Pca_fiscal_fazenda[[Column1]:[Column2]],2,FALSE),"")</f>
        <v/>
      </c>
      <c r="I12566" s="1" t="str">
        <f>IFERROR(VLOOKUP(A12566,DBScan_TSNE_FiscalFazenda!A:B,2,FALSE),"" )</f>
        <v/>
      </c>
      <c r="J12566" s="1" t="str">
        <f>VLOOKUP(A12566,DBScan_TSNE!A:B,2,FALSE)</f>
        <v>85</v>
      </c>
      <c r="M12566">
        <v>62</v>
      </c>
      <c r="U12566">
        <v>8</v>
      </c>
      <c r="V12566">
        <v>2</v>
      </c>
      <c r="W12566">
        <v>1</v>
      </c>
    </row>
    <row r="12567" spans="1:26" customFormat="1" hidden="1" x14ac:dyDescent="0.25">
      <c r="A12567" s="1" t="s">
        <v>2695</v>
      </c>
      <c r="B12567" s="1" t="s">
        <v>14220</v>
      </c>
      <c r="C12567" s="1" t="str">
        <f>VLOOKUP(A12567,Planilha5!A:C,2,FALSE)</f>
        <v>TJPA</v>
      </c>
      <c r="D12567" s="1" t="str">
        <f>VLOOKUP(A12567,Planilha5!A:C,3,FALSE)</f>
        <v>G1</v>
      </c>
      <c r="E12567" s="1" t="str">
        <f>VLOOKUP(A12567,DBScan_PCA_AP_Grau!A:B,2,FALSE)</f>
        <v>0</v>
      </c>
      <c r="F12567" s="1" t="str">
        <f>VLOOKUP(A12567,DBScan_TSNE_AP_Grau!A:B,2,FALSE)</f>
        <v>82</v>
      </c>
      <c r="G12567" s="1" t="str">
        <f>VLOOKUP(A12567,DBSCan_PCA!A:B,2,FALSE)</f>
        <v>0</v>
      </c>
      <c r="H12567" s="1" t="str">
        <f>IFERROR(VLOOKUP(A12567,DBScan_Pca_fiscal_fazenda[[Column1]:[Column2]],2,FALSE),"")</f>
        <v/>
      </c>
      <c r="I12567" s="1" t="str">
        <f>IFERROR(VLOOKUP(A12567,DBScan_TSNE_FiscalFazenda!A:B,2,FALSE),"" )</f>
        <v/>
      </c>
      <c r="J12567" s="1" t="str">
        <f>VLOOKUP(A12567,DBScan_TSNE!A:B,2,FALSE)</f>
        <v>85</v>
      </c>
      <c r="M12567">
        <v>77</v>
      </c>
      <c r="R12567">
        <v>2</v>
      </c>
      <c r="V12567">
        <v>6</v>
      </c>
      <c r="Z12567">
        <v>2</v>
      </c>
    </row>
    <row r="12568" spans="1:26" customFormat="1" hidden="1" x14ac:dyDescent="0.25">
      <c r="A12568" s="1" t="s">
        <v>2696</v>
      </c>
      <c r="B12568" s="1" t="s">
        <v>14220</v>
      </c>
      <c r="C12568" s="1" t="str">
        <f>VLOOKUP(A12568,Planilha5!A:C,2,FALSE)</f>
        <v>TJMA</v>
      </c>
      <c r="D12568" s="1" t="str">
        <f>VLOOKUP(A12568,Planilha5!A:C,3,FALSE)</f>
        <v>G1</v>
      </c>
      <c r="E12568" s="1" t="str">
        <f>VLOOKUP(A12568,DBScan_PCA_AP_Grau!A:B,2,FALSE)</f>
        <v>0</v>
      </c>
      <c r="F12568" s="1" t="str">
        <f>VLOOKUP(A12568,DBScan_TSNE_AP_Grau!A:B,2,FALSE)</f>
        <v>352</v>
      </c>
      <c r="G12568" s="1" t="str">
        <f>VLOOKUP(A12568,DBSCan_PCA!A:B,2,FALSE)</f>
        <v>-1</v>
      </c>
      <c r="H12568" s="1" t="str">
        <f>IFERROR(VLOOKUP(A12568,DBScan_Pca_fiscal_fazenda[[Column1]:[Column2]],2,FALSE),"")</f>
        <v/>
      </c>
      <c r="I12568" s="1" t="str">
        <f>IFERROR(VLOOKUP(A12568,DBScan_TSNE_FiscalFazenda!A:B,2,FALSE),"" )</f>
        <v/>
      </c>
      <c r="J12568" s="1" t="str">
        <f>VLOOKUP(A12568,DBScan_TSNE!A:B,2,FALSE)</f>
        <v>85</v>
      </c>
      <c r="M12568">
        <v>25</v>
      </c>
      <c r="R12568">
        <v>9</v>
      </c>
      <c r="U12568">
        <v>7</v>
      </c>
      <c r="V12568">
        <v>14</v>
      </c>
    </row>
    <row r="12569" spans="1:26" customFormat="1" hidden="1" x14ac:dyDescent="0.25">
      <c r="A12569" s="1" t="s">
        <v>2700</v>
      </c>
      <c r="B12569" s="1" t="s">
        <v>14220</v>
      </c>
      <c r="C12569" s="1" t="str">
        <f>VLOOKUP(A12569,Planilha5!A:C,2,FALSE)</f>
        <v>TJPA</v>
      </c>
      <c r="D12569" s="1" t="str">
        <f>VLOOKUP(A12569,Planilha5!A:C,3,FALSE)</f>
        <v>G1</v>
      </c>
      <c r="E12569" s="1" t="str">
        <f>VLOOKUP(A12569,DBScan_PCA_AP_Grau!A:B,2,FALSE)</f>
        <v>0</v>
      </c>
      <c r="F12569" s="1" t="str">
        <f>VLOOKUP(A12569,DBScan_TSNE_AP_Grau!A:B,2,FALSE)</f>
        <v>202</v>
      </c>
      <c r="G12569" s="1" t="str">
        <f>VLOOKUP(A12569,DBSCan_PCA!A:B,2,FALSE)</f>
        <v>0</v>
      </c>
      <c r="H12569" s="1" t="str">
        <f>IFERROR(VLOOKUP(A12569,DBScan_Pca_fiscal_fazenda[[Column1]:[Column2]],2,FALSE),"")</f>
        <v/>
      </c>
      <c r="I12569" s="1" t="str">
        <f>IFERROR(VLOOKUP(A12569,DBScan_TSNE_FiscalFazenda!A:B,2,FALSE),"" )</f>
        <v/>
      </c>
      <c r="J12569" s="1" t="str">
        <f>VLOOKUP(A12569,DBScan_TSNE!A:B,2,FALSE)</f>
        <v>85</v>
      </c>
      <c r="M12569">
        <v>138</v>
      </c>
      <c r="R12569">
        <v>3</v>
      </c>
      <c r="U12569">
        <v>19</v>
      </c>
      <c r="V12569">
        <v>6</v>
      </c>
      <c r="W12569">
        <v>1</v>
      </c>
    </row>
    <row r="12570" spans="1:26" customFormat="1" hidden="1" x14ac:dyDescent="0.25">
      <c r="A12570" s="1" t="s">
        <v>2709</v>
      </c>
      <c r="B12570" s="1" t="s">
        <v>14220</v>
      </c>
      <c r="C12570" s="1" t="str">
        <f>VLOOKUP(A12570,Planilha5!A:C,2,FALSE)</f>
        <v>TJPA</v>
      </c>
      <c r="D12570" s="1" t="str">
        <f>VLOOKUP(A12570,Planilha5!A:C,3,FALSE)</f>
        <v>G1</v>
      </c>
      <c r="E12570" s="1" t="str">
        <f>VLOOKUP(A12570,DBScan_PCA_AP_Grau!A:B,2,FALSE)</f>
        <v>0</v>
      </c>
      <c r="F12570" s="1" t="str">
        <f>VLOOKUP(A12570,DBScan_TSNE_AP_Grau!A:B,2,FALSE)</f>
        <v>82</v>
      </c>
      <c r="G12570" s="1" t="str">
        <f>VLOOKUP(A12570,DBSCan_PCA!A:B,2,FALSE)</f>
        <v>0</v>
      </c>
      <c r="H12570" s="1" t="str">
        <f>IFERROR(VLOOKUP(A12570,DBScan_Pca_fiscal_fazenda[[Column1]:[Column2]],2,FALSE),"")</f>
        <v/>
      </c>
      <c r="I12570" s="1" t="str">
        <f>IFERROR(VLOOKUP(A12570,DBScan_TSNE_FiscalFazenda!A:B,2,FALSE),"" )</f>
        <v/>
      </c>
      <c r="J12570" s="1" t="str">
        <f>VLOOKUP(A12570,DBScan_TSNE!A:B,2,FALSE)</f>
        <v>85</v>
      </c>
      <c r="M12570">
        <v>61</v>
      </c>
      <c r="V12570">
        <v>4</v>
      </c>
    </row>
    <row r="12571" spans="1:26" customFormat="1" hidden="1" x14ac:dyDescent="0.25">
      <c r="A12571" s="1" t="s">
        <v>2785</v>
      </c>
      <c r="B12571" s="1" t="s">
        <v>14220</v>
      </c>
      <c r="C12571" s="1" t="str">
        <f>VLOOKUP(A12571,Planilha5!A:C,2,FALSE)</f>
        <v>TJPB</v>
      </c>
      <c r="D12571" s="1" t="str">
        <f>VLOOKUP(A12571,Planilha5!A:C,3,FALSE)</f>
        <v>G1</v>
      </c>
      <c r="E12571" s="1" t="str">
        <f>VLOOKUP(A12571,DBScan_PCA_AP_Grau!A:B,2,FALSE)</f>
        <v>0</v>
      </c>
      <c r="F12571" s="1" t="str">
        <f>VLOOKUP(A12571,DBScan_TSNE_AP_Grau!A:B,2,FALSE)</f>
        <v>367</v>
      </c>
      <c r="G12571" s="1" t="str">
        <f>VLOOKUP(A12571,DBSCan_PCA!A:B,2,FALSE)</f>
        <v>-1</v>
      </c>
      <c r="H12571" s="1" t="str">
        <f>IFERROR(VLOOKUP(A12571,DBScan_Pca_fiscal_fazenda[[Column1]:[Column2]],2,FALSE),"")</f>
        <v/>
      </c>
      <c r="I12571" s="1" t="str">
        <f>IFERROR(VLOOKUP(A12571,DBScan_TSNE_FiscalFazenda!A:B,2,FALSE),"" )</f>
        <v/>
      </c>
      <c r="J12571" s="1" t="str">
        <f>VLOOKUP(A12571,DBScan_TSNE!A:B,2,FALSE)</f>
        <v>85</v>
      </c>
      <c r="M12571">
        <v>102</v>
      </c>
      <c r="O12571">
        <v>5</v>
      </c>
      <c r="R12571">
        <v>12</v>
      </c>
      <c r="U12571">
        <v>10</v>
      </c>
      <c r="V12571">
        <v>8</v>
      </c>
      <c r="W12571">
        <v>6</v>
      </c>
      <c r="Z12571">
        <v>5</v>
      </c>
    </row>
    <row r="12572" spans="1:26" customFormat="1" hidden="1" x14ac:dyDescent="0.25">
      <c r="A12572" s="1" t="s">
        <v>2884</v>
      </c>
      <c r="B12572" s="1" t="s">
        <v>14220</v>
      </c>
      <c r="C12572" s="1" t="str">
        <f>VLOOKUP(A12572,Planilha5!A:C,2,FALSE)</f>
        <v>TJPI</v>
      </c>
      <c r="D12572" s="1" t="str">
        <f>VLOOKUP(A12572,Planilha5!A:C,3,FALSE)</f>
        <v>G1</v>
      </c>
      <c r="E12572" s="1" t="str">
        <f>VLOOKUP(A12572,DBScan_PCA_AP_Grau!A:B,2,FALSE)</f>
        <v>0</v>
      </c>
      <c r="F12572" s="1" t="str">
        <f>VLOOKUP(A12572,DBScan_TSNE_AP_Grau!A:B,2,FALSE)</f>
        <v>352</v>
      </c>
      <c r="G12572" s="1" t="str">
        <f>VLOOKUP(A12572,DBSCan_PCA!A:B,2,FALSE)</f>
        <v>-1</v>
      </c>
      <c r="H12572" s="1" t="str">
        <f>IFERROR(VLOOKUP(A12572,DBScan_Pca_fiscal_fazenda[[Column1]:[Column2]],2,FALSE),"")</f>
        <v/>
      </c>
      <c r="I12572" s="1" t="str">
        <f>IFERROR(VLOOKUP(A12572,DBScan_TSNE_FiscalFazenda!A:B,2,FALSE),"" )</f>
        <v/>
      </c>
      <c r="J12572" s="1" t="str">
        <f>VLOOKUP(A12572,DBScan_TSNE!A:B,2,FALSE)</f>
        <v>85</v>
      </c>
      <c r="V12572">
        <v>21</v>
      </c>
    </row>
    <row r="12573" spans="1:26" customFormat="1" hidden="1" x14ac:dyDescent="0.25">
      <c r="A12573" s="1" t="s">
        <v>2885</v>
      </c>
      <c r="B12573" s="1" t="s">
        <v>14220</v>
      </c>
      <c r="C12573" s="1" t="str">
        <f>VLOOKUP(A12573,Planilha5!A:C,2,FALSE)</f>
        <v>TJPI</v>
      </c>
      <c r="D12573" s="1" t="str">
        <f>VLOOKUP(A12573,Planilha5!A:C,3,FALSE)</f>
        <v>G1</v>
      </c>
      <c r="E12573" s="1" t="str">
        <f>VLOOKUP(A12573,DBScan_PCA_AP_Grau!A:B,2,FALSE)</f>
        <v>0</v>
      </c>
      <c r="F12573" s="1" t="str">
        <f>VLOOKUP(A12573,DBScan_TSNE_AP_Grau!A:B,2,FALSE)</f>
        <v>352</v>
      </c>
      <c r="G12573" s="1" t="str">
        <f>VLOOKUP(A12573,DBSCan_PCA!A:B,2,FALSE)</f>
        <v>0</v>
      </c>
      <c r="H12573" s="1" t="str">
        <f>IFERROR(VLOOKUP(A12573,DBScan_Pca_fiscal_fazenda[[Column1]:[Column2]],2,FALSE),"")</f>
        <v/>
      </c>
      <c r="I12573" s="1" t="str">
        <f>IFERROR(VLOOKUP(A12573,DBScan_TSNE_FiscalFazenda!A:B,2,FALSE),"" )</f>
        <v/>
      </c>
      <c r="J12573" s="1" t="str">
        <f>VLOOKUP(A12573,DBScan_TSNE!A:B,2,FALSE)</f>
        <v>85</v>
      </c>
      <c r="O12573">
        <v>8</v>
      </c>
      <c r="U12573">
        <v>14</v>
      </c>
      <c r="V12573">
        <v>13</v>
      </c>
    </row>
    <row r="12574" spans="1:26" customFormat="1" hidden="1" x14ac:dyDescent="0.25">
      <c r="A12574" s="1" t="s">
        <v>2901</v>
      </c>
      <c r="B12574" s="1" t="s">
        <v>14220</v>
      </c>
      <c r="C12574" s="1" t="str">
        <f>VLOOKUP(A12574,Planilha5!A:C,2,FALSE)</f>
        <v>TJMA</v>
      </c>
      <c r="D12574" s="1" t="str">
        <f>VLOOKUP(A12574,Planilha5!A:C,3,FALSE)</f>
        <v>G1</v>
      </c>
      <c r="E12574" s="1" t="str">
        <f>VLOOKUP(A12574,DBScan_PCA_AP_Grau!A:B,2,FALSE)</f>
        <v>0</v>
      </c>
      <c r="F12574" s="1" t="str">
        <f>VLOOKUP(A12574,DBScan_TSNE_AP_Grau!A:B,2,FALSE)</f>
        <v>352</v>
      </c>
      <c r="G12574" s="1" t="str">
        <f>VLOOKUP(A12574,DBSCan_PCA!A:B,2,FALSE)</f>
        <v>-1</v>
      </c>
      <c r="H12574" s="1" t="str">
        <f>IFERROR(VLOOKUP(A12574,DBScan_Pca_fiscal_fazenda[[Column1]:[Column2]],2,FALSE),"")</f>
        <v/>
      </c>
      <c r="I12574" s="1" t="str">
        <f>IFERROR(VLOOKUP(A12574,DBScan_TSNE_FiscalFazenda!A:B,2,FALSE),"" )</f>
        <v/>
      </c>
      <c r="J12574" s="1" t="str">
        <f>VLOOKUP(A12574,DBScan_TSNE!A:B,2,FALSE)</f>
        <v>85</v>
      </c>
      <c r="K12574">
        <v>88</v>
      </c>
      <c r="M12574">
        <v>50</v>
      </c>
      <c r="O12574">
        <v>26</v>
      </c>
      <c r="Q12574">
        <v>6</v>
      </c>
      <c r="R12574">
        <v>4</v>
      </c>
      <c r="U12574">
        <v>13</v>
      </c>
      <c r="V12574">
        <v>31</v>
      </c>
      <c r="W12574">
        <v>7</v>
      </c>
    </row>
    <row r="12575" spans="1:26" customFormat="1" hidden="1" x14ac:dyDescent="0.25">
      <c r="A12575" s="1" t="s">
        <v>2924</v>
      </c>
      <c r="B12575" s="1" t="s">
        <v>14220</v>
      </c>
      <c r="C12575" s="1" t="str">
        <f>VLOOKUP(A12575,Planilha5!A:C,2,FALSE)</f>
        <v>TJGO</v>
      </c>
      <c r="D12575" s="1" t="str">
        <f>VLOOKUP(A12575,Planilha5!A:C,3,FALSE)</f>
        <v>G1</v>
      </c>
      <c r="E12575" s="1" t="str">
        <f>VLOOKUP(A12575,DBScan_PCA_AP_Grau!A:B,2,FALSE)</f>
        <v>0</v>
      </c>
      <c r="F12575" s="1" t="str">
        <f>VLOOKUP(A12575,DBScan_TSNE_AP_Grau!A:B,2,FALSE)</f>
        <v>82</v>
      </c>
      <c r="G12575" s="1" t="str">
        <f>VLOOKUP(A12575,DBSCan_PCA!A:B,2,FALSE)</f>
        <v>0</v>
      </c>
      <c r="H12575" s="1" t="str">
        <f>IFERROR(VLOOKUP(A12575,DBScan_Pca_fiscal_fazenda[[Column1]:[Column2]],2,FALSE),"")</f>
        <v/>
      </c>
      <c r="I12575" s="1" t="str">
        <f>IFERROR(VLOOKUP(A12575,DBScan_TSNE_FiscalFazenda!A:B,2,FALSE),"" )</f>
        <v/>
      </c>
      <c r="J12575" s="1" t="str">
        <f>VLOOKUP(A12575,DBScan_TSNE!A:B,2,FALSE)</f>
        <v>85</v>
      </c>
      <c r="M12575">
        <v>55</v>
      </c>
      <c r="R12575">
        <v>8</v>
      </c>
      <c r="V12575">
        <v>9</v>
      </c>
    </row>
    <row r="12576" spans="1:26" customFormat="1" hidden="1" x14ac:dyDescent="0.25">
      <c r="A12576" s="1" t="s">
        <v>3254</v>
      </c>
      <c r="B12576" s="1" t="s">
        <v>14220</v>
      </c>
      <c r="C12576" s="1" t="str">
        <f>VLOOKUP(A12576,Planilha5!A:C,2,FALSE)</f>
        <v>TJPB</v>
      </c>
      <c r="D12576" s="1" t="str">
        <f>VLOOKUP(A12576,Planilha5!A:C,3,FALSE)</f>
        <v>G1</v>
      </c>
      <c r="E12576" s="1" t="str">
        <f>VLOOKUP(A12576,DBScan_PCA_AP_Grau!A:B,2,FALSE)</f>
        <v>0</v>
      </c>
      <c r="F12576" s="1" t="str">
        <f>VLOOKUP(A12576,DBScan_TSNE_AP_Grau!A:B,2,FALSE)</f>
        <v>82</v>
      </c>
      <c r="G12576" s="1" t="str">
        <f>VLOOKUP(A12576,DBSCan_PCA!A:B,2,FALSE)</f>
        <v>0</v>
      </c>
      <c r="H12576" s="1" t="str">
        <f>IFERROR(VLOOKUP(A12576,DBScan_Pca_fiscal_fazenda[[Column1]:[Column2]],2,FALSE),"")</f>
        <v/>
      </c>
      <c r="I12576" s="1" t="str">
        <f>IFERROR(VLOOKUP(A12576,DBScan_TSNE_FiscalFazenda!A:B,2,FALSE),"" )</f>
        <v/>
      </c>
      <c r="J12576" s="1" t="str">
        <f>VLOOKUP(A12576,DBScan_TSNE!A:B,2,FALSE)</f>
        <v>85</v>
      </c>
      <c r="M12576">
        <v>86</v>
      </c>
      <c r="U12576">
        <v>5</v>
      </c>
      <c r="V12576">
        <v>3</v>
      </c>
    </row>
    <row r="12577" spans="1:26" customFormat="1" hidden="1" x14ac:dyDescent="0.25">
      <c r="A12577" s="1" t="s">
        <v>3283</v>
      </c>
      <c r="B12577" s="1" t="s">
        <v>14220</v>
      </c>
      <c r="C12577" s="1" t="str">
        <f>VLOOKUP(A12577,Planilha5!A:C,2,FALSE)</f>
        <v>TJPB</v>
      </c>
      <c r="D12577" s="1" t="str">
        <f>VLOOKUP(A12577,Planilha5!A:C,3,FALSE)</f>
        <v>G1</v>
      </c>
      <c r="E12577" s="1" t="str">
        <f>VLOOKUP(A12577,DBScan_PCA_AP_Grau!A:B,2,FALSE)</f>
        <v>0</v>
      </c>
      <c r="F12577" s="1" t="str">
        <f>VLOOKUP(A12577,DBScan_TSNE_AP_Grau!A:B,2,FALSE)</f>
        <v>82</v>
      </c>
      <c r="G12577" s="1" t="str">
        <f>VLOOKUP(A12577,DBSCan_PCA!A:B,2,FALSE)</f>
        <v>0</v>
      </c>
      <c r="H12577" s="1" t="str">
        <f>IFERROR(VLOOKUP(A12577,DBScan_Pca_fiscal_fazenda[[Column1]:[Column2]],2,FALSE),"")</f>
        <v/>
      </c>
      <c r="I12577" s="1" t="str">
        <f>IFERROR(VLOOKUP(A12577,DBScan_TSNE_FiscalFazenda!A:B,2,FALSE),"" )</f>
        <v/>
      </c>
      <c r="J12577" s="1" t="str">
        <f>VLOOKUP(A12577,DBScan_TSNE!A:B,2,FALSE)</f>
        <v>85</v>
      </c>
      <c r="M12577">
        <v>63</v>
      </c>
      <c r="R12577">
        <v>1</v>
      </c>
      <c r="U12577">
        <v>1</v>
      </c>
      <c r="V12577">
        <v>3</v>
      </c>
      <c r="W12577">
        <v>1</v>
      </c>
      <c r="Z12577">
        <v>1</v>
      </c>
    </row>
    <row r="12578" spans="1:26" customFormat="1" hidden="1" x14ac:dyDescent="0.25">
      <c r="A12578" s="1" t="s">
        <v>3291</v>
      </c>
      <c r="B12578" s="1" t="s">
        <v>14220</v>
      </c>
      <c r="C12578" s="1" t="str">
        <f>VLOOKUP(A12578,Planilha5!A:C,2,FALSE)</f>
        <v>TJPB</v>
      </c>
      <c r="D12578" s="1" t="str">
        <f>VLOOKUP(A12578,Planilha5!A:C,3,FALSE)</f>
        <v>G1</v>
      </c>
      <c r="E12578" s="1" t="str">
        <f>VLOOKUP(A12578,DBScan_PCA_AP_Grau!A:B,2,FALSE)</f>
        <v>0</v>
      </c>
      <c r="F12578" s="1" t="str">
        <f>VLOOKUP(A12578,DBScan_TSNE_AP_Grau!A:B,2,FALSE)</f>
        <v>82</v>
      </c>
      <c r="G12578" s="1" t="str">
        <f>VLOOKUP(A12578,DBSCan_PCA!A:B,2,FALSE)</f>
        <v>0</v>
      </c>
      <c r="H12578" s="1" t="str">
        <f>IFERROR(VLOOKUP(A12578,DBScan_Pca_fiscal_fazenda[[Column1]:[Column2]],2,FALSE),"")</f>
        <v/>
      </c>
      <c r="I12578" s="1" t="str">
        <f>IFERROR(VLOOKUP(A12578,DBScan_TSNE_FiscalFazenda!A:B,2,FALSE),"" )</f>
        <v/>
      </c>
      <c r="J12578" s="1" t="str">
        <f>VLOOKUP(A12578,DBScan_TSNE!A:B,2,FALSE)</f>
        <v>85</v>
      </c>
      <c r="M12578">
        <v>75</v>
      </c>
      <c r="O12578">
        <v>1</v>
      </c>
      <c r="U12578">
        <v>7</v>
      </c>
      <c r="V12578">
        <v>8</v>
      </c>
      <c r="Z12578">
        <v>1</v>
      </c>
    </row>
    <row r="12579" spans="1:26" customFormat="1" hidden="1" x14ac:dyDescent="0.25">
      <c r="A12579" s="1" t="s">
        <v>3295</v>
      </c>
      <c r="B12579" s="1" t="s">
        <v>14220</v>
      </c>
      <c r="C12579" s="1" t="str">
        <f>VLOOKUP(A12579,Planilha5!A:C,2,FALSE)</f>
        <v>TJPB</v>
      </c>
      <c r="D12579" s="1" t="str">
        <f>VLOOKUP(A12579,Planilha5!A:C,3,FALSE)</f>
        <v>G1</v>
      </c>
      <c r="E12579" s="1" t="str">
        <f>VLOOKUP(A12579,DBScan_PCA_AP_Grau!A:B,2,FALSE)</f>
        <v>0</v>
      </c>
      <c r="F12579" s="1" t="str">
        <f>VLOOKUP(A12579,DBScan_TSNE_AP_Grau!A:B,2,FALSE)</f>
        <v>82</v>
      </c>
      <c r="G12579" s="1" t="str">
        <f>VLOOKUP(A12579,DBSCan_PCA!A:B,2,FALSE)</f>
        <v>0</v>
      </c>
      <c r="H12579" s="1" t="str">
        <f>IFERROR(VLOOKUP(A12579,DBScan_Pca_fiscal_fazenda[[Column1]:[Column2]],2,FALSE),"")</f>
        <v/>
      </c>
      <c r="I12579" s="1" t="str">
        <f>IFERROR(VLOOKUP(A12579,DBScan_TSNE_FiscalFazenda!A:B,2,FALSE),"" )</f>
        <v/>
      </c>
      <c r="J12579" s="1" t="str">
        <f>VLOOKUP(A12579,DBScan_TSNE!A:B,2,FALSE)</f>
        <v>85</v>
      </c>
      <c r="M12579">
        <v>94</v>
      </c>
      <c r="R12579">
        <v>1</v>
      </c>
      <c r="U12579">
        <v>5</v>
      </c>
      <c r="V12579">
        <v>9</v>
      </c>
      <c r="Z12579">
        <v>1</v>
      </c>
    </row>
    <row r="12580" spans="1:26" customFormat="1" hidden="1" x14ac:dyDescent="0.25">
      <c r="A12580" s="1" t="s">
        <v>3298</v>
      </c>
      <c r="B12580" s="1" t="s">
        <v>14220</v>
      </c>
      <c r="C12580" s="1" t="str">
        <f>VLOOKUP(A12580,Planilha5!A:C,2,FALSE)</f>
        <v>TJPB</v>
      </c>
      <c r="D12580" s="1" t="str">
        <f>VLOOKUP(A12580,Planilha5!A:C,3,FALSE)</f>
        <v>G1</v>
      </c>
      <c r="E12580" s="1" t="str">
        <f>VLOOKUP(A12580,DBScan_PCA_AP_Grau!A:B,2,FALSE)</f>
        <v>0</v>
      </c>
      <c r="F12580" s="1" t="str">
        <f>VLOOKUP(A12580,DBScan_TSNE_AP_Grau!A:B,2,FALSE)</f>
        <v>367</v>
      </c>
      <c r="G12580" s="1" t="str">
        <f>VLOOKUP(A12580,DBSCan_PCA!A:B,2,FALSE)</f>
        <v>-1</v>
      </c>
      <c r="H12580" s="1" t="str">
        <f>IFERROR(VLOOKUP(A12580,DBScan_Pca_fiscal_fazenda[[Column1]:[Column2]],2,FALSE),"")</f>
        <v/>
      </c>
      <c r="I12580" s="1" t="str">
        <f>IFERROR(VLOOKUP(A12580,DBScan_TSNE_FiscalFazenda!A:B,2,FALSE),"" )</f>
        <v/>
      </c>
      <c r="J12580" s="1" t="str">
        <f>VLOOKUP(A12580,DBScan_TSNE!A:B,2,FALSE)</f>
        <v>85</v>
      </c>
      <c r="K12580">
        <v>28</v>
      </c>
      <c r="L12580">
        <v>2</v>
      </c>
      <c r="M12580">
        <v>87</v>
      </c>
      <c r="O12580">
        <v>37</v>
      </c>
      <c r="R12580">
        <v>16</v>
      </c>
      <c r="U12580">
        <v>6</v>
      </c>
      <c r="V12580">
        <v>9</v>
      </c>
      <c r="W12580">
        <v>17</v>
      </c>
      <c r="Z12580">
        <v>4</v>
      </c>
    </row>
    <row r="12581" spans="1:26" customFormat="1" hidden="1" x14ac:dyDescent="0.25">
      <c r="A12581" s="1" t="s">
        <v>3308</v>
      </c>
      <c r="B12581" s="1" t="s">
        <v>14220</v>
      </c>
      <c r="C12581" s="1" t="str">
        <f>VLOOKUP(A12581,Planilha5!A:C,2,FALSE)</f>
        <v>TJPB</v>
      </c>
      <c r="D12581" s="1" t="str">
        <f>VLOOKUP(A12581,Planilha5!A:C,3,FALSE)</f>
        <v>G1</v>
      </c>
      <c r="E12581" s="1" t="str">
        <f>VLOOKUP(A12581,DBScan_PCA_AP_Grau!A:B,2,FALSE)</f>
        <v>0</v>
      </c>
      <c r="F12581" s="1" t="str">
        <f>VLOOKUP(A12581,DBScan_TSNE_AP_Grau!A:B,2,FALSE)</f>
        <v>82</v>
      </c>
      <c r="G12581" s="1" t="str">
        <f>VLOOKUP(A12581,DBSCan_PCA!A:B,2,FALSE)</f>
        <v>0</v>
      </c>
      <c r="H12581" s="1" t="str">
        <f>IFERROR(VLOOKUP(A12581,DBScan_Pca_fiscal_fazenda[[Column1]:[Column2]],2,FALSE),"")</f>
        <v/>
      </c>
      <c r="I12581" s="1" t="str">
        <f>IFERROR(VLOOKUP(A12581,DBScan_TSNE_FiscalFazenda!A:B,2,FALSE),"" )</f>
        <v/>
      </c>
      <c r="J12581" s="1" t="str">
        <f>VLOOKUP(A12581,DBScan_TSNE!A:B,2,FALSE)</f>
        <v>85</v>
      </c>
      <c r="M12581">
        <v>97</v>
      </c>
      <c r="U12581">
        <v>5</v>
      </c>
      <c r="V12581">
        <v>9</v>
      </c>
      <c r="W12581">
        <v>1</v>
      </c>
    </row>
    <row r="12582" spans="1:26" customFormat="1" hidden="1" x14ac:dyDescent="0.25">
      <c r="A12582" s="1" t="s">
        <v>3582</v>
      </c>
      <c r="B12582" s="1" t="s">
        <v>14220</v>
      </c>
      <c r="C12582" s="1" t="str">
        <f>VLOOKUP(A12582,Planilha5!A:C,2,FALSE)</f>
        <v>TJDFT</v>
      </c>
      <c r="D12582" s="1" t="str">
        <f>VLOOKUP(A12582,Planilha5!A:C,3,FALSE)</f>
        <v>G1</v>
      </c>
      <c r="E12582" s="1" t="str">
        <f>VLOOKUP(A12582,DBScan_PCA_AP_Grau!A:B,2,FALSE)</f>
        <v>0</v>
      </c>
      <c r="F12582" s="1" t="str">
        <f>VLOOKUP(A12582,DBScan_TSNE_AP_Grau!A:B,2,FALSE)</f>
        <v>82</v>
      </c>
      <c r="G12582" s="1" t="str">
        <f>VLOOKUP(A12582,DBSCan_PCA!A:B,2,FALSE)</f>
        <v>0</v>
      </c>
      <c r="H12582" s="1" t="str">
        <f>IFERROR(VLOOKUP(A12582,DBScan_Pca_fiscal_fazenda[[Column1]:[Column2]],2,FALSE),"")</f>
        <v/>
      </c>
      <c r="I12582" s="1" t="str">
        <f>IFERROR(VLOOKUP(A12582,DBScan_TSNE_FiscalFazenda!A:B,2,FALSE),"" )</f>
        <v/>
      </c>
      <c r="J12582" s="1" t="str">
        <f>VLOOKUP(A12582,DBScan_TSNE!A:B,2,FALSE)</f>
        <v>85</v>
      </c>
      <c r="M12582">
        <v>74</v>
      </c>
      <c r="O12582">
        <v>7</v>
      </c>
      <c r="R12582">
        <v>5</v>
      </c>
      <c r="V12582">
        <v>7</v>
      </c>
    </row>
    <row r="12583" spans="1:26" customFormat="1" hidden="1" x14ac:dyDescent="0.25">
      <c r="A12583" s="1" t="s">
        <v>3816</v>
      </c>
      <c r="B12583" s="1" t="s">
        <v>14220</v>
      </c>
      <c r="C12583" s="1" t="str">
        <f>VLOOKUP(A12583,Planilha5!A:C,2,FALSE)</f>
        <v>TJCE</v>
      </c>
      <c r="D12583" s="1" t="str">
        <f>VLOOKUP(A12583,Planilha5!A:C,3,FALSE)</f>
        <v>G2</v>
      </c>
      <c r="E12583" s="1" t="str">
        <f>VLOOKUP(A12583,DBScan_PCA_AP_Grau!A:B,2,FALSE)</f>
        <v>36</v>
      </c>
      <c r="F12583" s="1" t="str">
        <f>VLOOKUP(A12583,DBScan_TSNE_AP_Grau!A:B,2,FALSE)</f>
        <v>661</v>
      </c>
      <c r="G12583" s="1" t="str">
        <f>VLOOKUP(A12583,DBSCan_PCA!A:B,2,FALSE)</f>
        <v>0</v>
      </c>
      <c r="H12583" s="1" t="str">
        <f>IFERROR(VLOOKUP(A12583,DBScan_Pca_fiscal_fazenda[[Column1]:[Column2]],2,FALSE),"")</f>
        <v/>
      </c>
      <c r="I12583" s="1" t="str">
        <f>IFERROR(VLOOKUP(A12583,DBScan_TSNE_FiscalFazenda!A:B,2,FALSE),"" )</f>
        <v/>
      </c>
      <c r="J12583" s="1" t="str">
        <f>VLOOKUP(A12583,DBScan_TSNE!A:B,2,FALSE)</f>
        <v>85</v>
      </c>
      <c r="M12583">
        <v>110</v>
      </c>
      <c r="R12583">
        <v>7</v>
      </c>
      <c r="V12583">
        <v>2</v>
      </c>
    </row>
    <row r="12584" spans="1:26" customFormat="1" hidden="1" x14ac:dyDescent="0.25">
      <c r="A12584" s="1" t="s">
        <v>4330</v>
      </c>
      <c r="B12584" s="1" t="s">
        <v>14220</v>
      </c>
      <c r="C12584" s="1" t="str">
        <f>VLOOKUP(A12584,Planilha5!A:C,2,FALSE)</f>
        <v>TJRO</v>
      </c>
      <c r="D12584" s="1" t="str">
        <f>VLOOKUP(A12584,Planilha5!A:C,3,FALSE)</f>
        <v>G1</v>
      </c>
      <c r="E12584" s="1" t="str">
        <f>VLOOKUP(A12584,DBScan_PCA_AP_Grau!A:B,2,FALSE)</f>
        <v>0</v>
      </c>
      <c r="F12584" s="1" t="str">
        <f>VLOOKUP(A12584,DBScan_TSNE_AP_Grau!A:B,2,FALSE)</f>
        <v>352</v>
      </c>
      <c r="G12584" s="1" t="str">
        <f>VLOOKUP(A12584,DBSCan_PCA!A:B,2,FALSE)</f>
        <v>0</v>
      </c>
      <c r="H12584" s="1" t="str">
        <f>IFERROR(VLOOKUP(A12584,DBScan_Pca_fiscal_fazenda[[Column1]:[Column2]],2,FALSE),"")</f>
        <v/>
      </c>
      <c r="I12584" s="1" t="str">
        <f>IFERROR(VLOOKUP(A12584,DBScan_TSNE_FiscalFazenda!A:B,2,FALSE),"" )</f>
        <v/>
      </c>
      <c r="J12584" s="1" t="str">
        <f>VLOOKUP(A12584,DBScan_TSNE!A:B,2,FALSE)</f>
        <v>85</v>
      </c>
      <c r="M12584">
        <v>77</v>
      </c>
      <c r="V12584">
        <v>14</v>
      </c>
    </row>
    <row r="12585" spans="1:26" customFormat="1" hidden="1" x14ac:dyDescent="0.25">
      <c r="A12585" s="1" t="s">
        <v>4345</v>
      </c>
      <c r="B12585" s="1" t="s">
        <v>14220</v>
      </c>
      <c r="C12585" s="1" t="str">
        <f>VLOOKUP(A12585,Planilha5!A:C,2,FALSE)</f>
        <v>TJRO</v>
      </c>
      <c r="D12585" s="1" t="str">
        <f>VLOOKUP(A12585,Planilha5!A:C,3,FALSE)</f>
        <v>G1</v>
      </c>
      <c r="E12585" s="1" t="str">
        <f>VLOOKUP(A12585,DBScan_PCA_AP_Grau!A:B,2,FALSE)</f>
        <v>0</v>
      </c>
      <c r="F12585" s="1" t="str">
        <f>VLOOKUP(A12585,DBScan_TSNE_AP_Grau!A:B,2,FALSE)</f>
        <v>82</v>
      </c>
      <c r="G12585" s="1" t="str">
        <f>VLOOKUP(A12585,DBSCan_PCA!A:B,2,FALSE)</f>
        <v>0</v>
      </c>
      <c r="H12585" s="1" t="str">
        <f>IFERROR(VLOOKUP(A12585,DBScan_Pca_fiscal_fazenda[[Column1]:[Column2]],2,FALSE),"")</f>
        <v/>
      </c>
      <c r="I12585" s="1" t="str">
        <f>IFERROR(VLOOKUP(A12585,DBScan_TSNE_FiscalFazenda!A:B,2,FALSE),"" )</f>
        <v/>
      </c>
      <c r="J12585" s="1" t="str">
        <f>VLOOKUP(A12585,DBScan_TSNE!A:B,2,FALSE)</f>
        <v>85</v>
      </c>
      <c r="M12585">
        <v>70</v>
      </c>
      <c r="R12585">
        <v>2</v>
      </c>
      <c r="V12585">
        <v>2</v>
      </c>
    </row>
    <row r="12586" spans="1:26" customFormat="1" hidden="1" x14ac:dyDescent="0.25">
      <c r="A12586" s="1" t="s">
        <v>4373</v>
      </c>
      <c r="B12586" s="1" t="s">
        <v>14220</v>
      </c>
      <c r="C12586" s="1" t="str">
        <f>VLOOKUP(A12586,Planilha5!A:C,2,FALSE)</f>
        <v>TJRO</v>
      </c>
      <c r="D12586" s="1" t="str">
        <f>VLOOKUP(A12586,Planilha5!A:C,3,FALSE)</f>
        <v>G1</v>
      </c>
      <c r="E12586" s="1" t="str">
        <f>VLOOKUP(A12586,DBScan_PCA_AP_Grau!A:B,2,FALSE)</f>
        <v>26</v>
      </c>
      <c r="F12586" s="1" t="str">
        <f>VLOOKUP(A12586,DBScan_TSNE_AP_Grau!A:B,2,FALSE)</f>
        <v>462</v>
      </c>
      <c r="G12586" s="1" t="str">
        <f>VLOOKUP(A12586,DBSCan_PCA!A:B,2,FALSE)</f>
        <v>0</v>
      </c>
      <c r="H12586" s="1" t="str">
        <f>IFERROR(VLOOKUP(A12586,DBScan_Pca_fiscal_fazenda[[Column1]:[Column2]],2,FALSE),"")</f>
        <v/>
      </c>
      <c r="I12586" s="1" t="str">
        <f>IFERROR(VLOOKUP(A12586,DBScan_TSNE_FiscalFazenda!A:B,2,FALSE),"" )</f>
        <v/>
      </c>
      <c r="J12586" s="1" t="str">
        <f>VLOOKUP(A12586,DBScan_TSNE!A:B,2,FALSE)</f>
        <v>85</v>
      </c>
      <c r="M12586">
        <v>117</v>
      </c>
      <c r="V12586">
        <v>4</v>
      </c>
    </row>
    <row r="12587" spans="1:26" customFormat="1" hidden="1" x14ac:dyDescent="0.25">
      <c r="A12587" s="1" t="s">
        <v>4375</v>
      </c>
      <c r="B12587" s="1" t="s">
        <v>14220</v>
      </c>
      <c r="C12587" s="1" t="str">
        <f>VLOOKUP(A12587,Planilha5!A:C,2,FALSE)</f>
        <v>TJGO</v>
      </c>
      <c r="D12587" s="1" t="str">
        <f>VLOOKUP(A12587,Planilha5!A:C,3,FALSE)</f>
        <v>G1</v>
      </c>
      <c r="E12587" s="1" t="str">
        <f>VLOOKUP(A12587,DBScan_PCA_AP_Grau!A:B,2,FALSE)</f>
        <v>0</v>
      </c>
      <c r="F12587" s="1" t="str">
        <f>VLOOKUP(A12587,DBScan_TSNE_AP_Grau!A:B,2,FALSE)</f>
        <v>405</v>
      </c>
      <c r="G12587" s="1" t="str">
        <f>VLOOKUP(A12587,DBSCan_PCA!A:B,2,FALSE)</f>
        <v>-1</v>
      </c>
      <c r="H12587" s="1" t="str">
        <f>IFERROR(VLOOKUP(A12587,DBScan_Pca_fiscal_fazenda[[Column1]:[Column2]],2,FALSE),"")</f>
        <v/>
      </c>
      <c r="I12587" s="1" t="str">
        <f>IFERROR(VLOOKUP(A12587,DBScan_TSNE_FiscalFazenda!A:B,2,FALSE),"" )</f>
        <v/>
      </c>
      <c r="J12587" s="1" t="str">
        <f>VLOOKUP(A12587,DBScan_TSNE!A:B,2,FALSE)</f>
        <v>85</v>
      </c>
      <c r="M12587">
        <v>96</v>
      </c>
      <c r="O12587">
        <v>1</v>
      </c>
      <c r="R12587">
        <v>8</v>
      </c>
      <c r="V12587">
        <v>13</v>
      </c>
    </row>
    <row r="12588" spans="1:26" customFormat="1" hidden="1" x14ac:dyDescent="0.25">
      <c r="A12588" s="1" t="s">
        <v>4376</v>
      </c>
      <c r="B12588" s="1" t="s">
        <v>14220</v>
      </c>
      <c r="C12588" s="1" t="str">
        <f>VLOOKUP(A12588,Planilha5!A:C,2,FALSE)</f>
        <v>TJGO</v>
      </c>
      <c r="D12588" s="1" t="str">
        <f>VLOOKUP(A12588,Planilha5!A:C,3,FALSE)</f>
        <v>G1</v>
      </c>
      <c r="E12588" s="1" t="str">
        <f>VLOOKUP(A12588,DBScan_PCA_AP_Grau!A:B,2,FALSE)</f>
        <v>0</v>
      </c>
      <c r="F12588" s="1" t="str">
        <f>VLOOKUP(A12588,DBScan_TSNE_AP_Grau!A:B,2,FALSE)</f>
        <v>405</v>
      </c>
      <c r="G12588" s="1" t="str">
        <f>VLOOKUP(A12588,DBSCan_PCA!A:B,2,FALSE)</f>
        <v>-1</v>
      </c>
      <c r="H12588" s="1" t="str">
        <f>IFERROR(VLOOKUP(A12588,DBScan_Pca_fiscal_fazenda[[Column1]:[Column2]],2,FALSE),"")</f>
        <v/>
      </c>
      <c r="I12588" s="1" t="str">
        <f>IFERROR(VLOOKUP(A12588,DBScan_TSNE_FiscalFazenda!A:B,2,FALSE),"" )</f>
        <v/>
      </c>
      <c r="J12588" s="1" t="str">
        <f>VLOOKUP(A12588,DBScan_TSNE!A:B,2,FALSE)</f>
        <v>85</v>
      </c>
      <c r="M12588">
        <v>129</v>
      </c>
      <c r="R12588">
        <v>10</v>
      </c>
      <c r="V12588">
        <v>11</v>
      </c>
    </row>
    <row r="12589" spans="1:26" customFormat="1" hidden="1" x14ac:dyDescent="0.25">
      <c r="A12589" s="1" t="s">
        <v>4427</v>
      </c>
      <c r="B12589" s="1" t="s">
        <v>14220</v>
      </c>
      <c r="C12589" s="1" t="str">
        <f>VLOOKUP(A12589,Planilha5!A:C,2,FALSE)</f>
        <v>TJPA</v>
      </c>
      <c r="D12589" s="1" t="str">
        <f>VLOOKUP(A12589,Planilha5!A:C,3,FALSE)</f>
        <v>G1</v>
      </c>
      <c r="E12589" s="1" t="str">
        <f>VLOOKUP(A12589,DBScan_PCA_AP_Grau!A:B,2,FALSE)</f>
        <v>0</v>
      </c>
      <c r="F12589" s="1" t="str">
        <f>VLOOKUP(A12589,DBScan_TSNE_AP_Grau!A:B,2,FALSE)</f>
        <v>82</v>
      </c>
      <c r="G12589" s="1" t="str">
        <f>VLOOKUP(A12589,DBSCan_PCA!A:B,2,FALSE)</f>
        <v>0</v>
      </c>
      <c r="H12589" s="1" t="str">
        <f>IFERROR(VLOOKUP(A12589,DBScan_Pca_fiscal_fazenda[[Column1]:[Column2]],2,FALSE),"")</f>
        <v/>
      </c>
      <c r="I12589" s="1" t="str">
        <f>IFERROR(VLOOKUP(A12589,DBScan_TSNE_FiscalFazenda!A:B,2,FALSE),"" )</f>
        <v/>
      </c>
      <c r="J12589" s="1" t="str">
        <f>VLOOKUP(A12589,DBScan_TSNE!A:B,2,FALSE)</f>
        <v>85</v>
      </c>
      <c r="M12589">
        <v>57</v>
      </c>
      <c r="V12589">
        <v>3</v>
      </c>
    </row>
    <row r="12590" spans="1:26" customFormat="1" hidden="1" x14ac:dyDescent="0.25">
      <c r="A12590" s="1" t="s">
        <v>4429</v>
      </c>
      <c r="B12590" s="1" t="s">
        <v>14220</v>
      </c>
      <c r="C12590" s="1" t="str">
        <f>VLOOKUP(A12590,Planilha5!A:C,2,FALSE)</f>
        <v>TJPB</v>
      </c>
      <c r="D12590" s="1" t="str">
        <f>VLOOKUP(A12590,Planilha5!A:C,3,FALSE)</f>
        <v>G1</v>
      </c>
      <c r="E12590" s="1" t="str">
        <f>VLOOKUP(A12590,DBScan_PCA_AP_Grau!A:B,2,FALSE)</f>
        <v>0</v>
      </c>
      <c r="F12590" s="1" t="str">
        <f>VLOOKUP(A12590,DBScan_TSNE_AP_Grau!A:B,2,FALSE)</f>
        <v>202</v>
      </c>
      <c r="G12590" s="1" t="str">
        <f>VLOOKUP(A12590,DBSCan_PCA!A:B,2,FALSE)</f>
        <v>0</v>
      </c>
      <c r="H12590" s="1" t="str">
        <f>IFERROR(VLOOKUP(A12590,DBScan_Pca_fiscal_fazenda[[Column1]:[Column2]],2,FALSE),"")</f>
        <v/>
      </c>
      <c r="I12590" s="1" t="str">
        <f>IFERROR(VLOOKUP(A12590,DBScan_TSNE_FiscalFazenda!A:B,2,FALSE),"" )</f>
        <v/>
      </c>
      <c r="J12590" s="1" t="str">
        <f>VLOOKUP(A12590,DBScan_TSNE!A:B,2,FALSE)</f>
        <v>85</v>
      </c>
      <c r="M12590">
        <v>124</v>
      </c>
      <c r="U12590">
        <v>7</v>
      </c>
      <c r="V12590">
        <v>5</v>
      </c>
      <c r="W12590">
        <v>1</v>
      </c>
    </row>
    <row r="12591" spans="1:26" customFormat="1" hidden="1" x14ac:dyDescent="0.25">
      <c r="A12591" s="1" t="s">
        <v>4433</v>
      </c>
      <c r="B12591" s="1" t="s">
        <v>14220</v>
      </c>
      <c r="C12591" s="1" t="str">
        <f>VLOOKUP(A12591,Planilha5!A:C,2,FALSE)</f>
        <v>TJMA</v>
      </c>
      <c r="D12591" s="1" t="str">
        <f>VLOOKUP(A12591,Planilha5!A:C,3,FALSE)</f>
        <v>G1</v>
      </c>
      <c r="E12591" s="1" t="str">
        <f>VLOOKUP(A12591,DBScan_PCA_AP_Grau!A:B,2,FALSE)</f>
        <v>0</v>
      </c>
      <c r="F12591" s="1" t="str">
        <f>VLOOKUP(A12591,DBScan_TSNE_AP_Grau!A:B,2,FALSE)</f>
        <v>352</v>
      </c>
      <c r="G12591" s="1" t="str">
        <f>VLOOKUP(A12591,DBSCan_PCA!A:B,2,FALSE)</f>
        <v>0</v>
      </c>
      <c r="H12591" s="1" t="str">
        <f>IFERROR(VLOOKUP(A12591,DBScan_Pca_fiscal_fazenda[[Column1]:[Column2]],2,FALSE),"")</f>
        <v/>
      </c>
      <c r="I12591" s="1" t="str">
        <f>IFERROR(VLOOKUP(A12591,DBScan_TSNE_FiscalFazenda!A:B,2,FALSE),"" )</f>
        <v/>
      </c>
      <c r="J12591" s="1" t="str">
        <f>VLOOKUP(A12591,DBScan_TSNE!A:B,2,FALSE)</f>
        <v>85</v>
      </c>
      <c r="M12591">
        <v>31</v>
      </c>
      <c r="R12591">
        <v>8</v>
      </c>
      <c r="U12591">
        <v>13</v>
      </c>
      <c r="V12591">
        <v>10</v>
      </c>
    </row>
    <row r="12592" spans="1:26" customFormat="1" hidden="1" x14ac:dyDescent="0.25">
      <c r="A12592" s="1" t="s">
        <v>4439</v>
      </c>
      <c r="B12592" s="1" t="s">
        <v>14220</v>
      </c>
      <c r="C12592" s="1" t="str">
        <f>VLOOKUP(A12592,Planilha5!A:C,2,FALSE)</f>
        <v>TJPA</v>
      </c>
      <c r="D12592" s="1" t="str">
        <f>VLOOKUP(A12592,Planilha5!A:C,3,FALSE)</f>
        <v>G1</v>
      </c>
      <c r="E12592" s="1" t="str">
        <f>VLOOKUP(A12592,DBScan_PCA_AP_Grau!A:B,2,FALSE)</f>
        <v>0</v>
      </c>
      <c r="F12592" s="1" t="str">
        <f>VLOOKUP(A12592,DBScan_TSNE_AP_Grau!A:B,2,FALSE)</f>
        <v>82</v>
      </c>
      <c r="G12592" s="1" t="str">
        <f>VLOOKUP(A12592,DBSCan_PCA!A:B,2,FALSE)</f>
        <v>0</v>
      </c>
      <c r="H12592" s="1" t="str">
        <f>IFERROR(VLOOKUP(A12592,DBScan_Pca_fiscal_fazenda[[Column1]:[Column2]],2,FALSE),"")</f>
        <v/>
      </c>
      <c r="I12592" s="1" t="str">
        <f>IFERROR(VLOOKUP(A12592,DBScan_TSNE_FiscalFazenda!A:B,2,FALSE),"" )</f>
        <v/>
      </c>
      <c r="J12592" s="1" t="str">
        <f>VLOOKUP(A12592,DBScan_TSNE!A:B,2,FALSE)</f>
        <v>85</v>
      </c>
      <c r="M12592">
        <v>68</v>
      </c>
      <c r="R12592">
        <v>3</v>
      </c>
      <c r="U12592">
        <v>5</v>
      </c>
      <c r="V12592">
        <v>5</v>
      </c>
      <c r="W12592">
        <v>1</v>
      </c>
      <c r="Z12592">
        <v>1</v>
      </c>
    </row>
    <row r="12593" spans="1:26" customFormat="1" hidden="1" x14ac:dyDescent="0.25">
      <c r="A12593" s="1" t="s">
        <v>4440</v>
      </c>
      <c r="B12593" s="1" t="s">
        <v>14220</v>
      </c>
      <c r="C12593" s="1" t="str">
        <f>VLOOKUP(A12593,Planilha5!A:C,2,FALSE)</f>
        <v>TJMA</v>
      </c>
      <c r="D12593" s="1" t="str">
        <f>VLOOKUP(A12593,Planilha5!A:C,3,FALSE)</f>
        <v>G1</v>
      </c>
      <c r="E12593" s="1" t="str">
        <f>VLOOKUP(A12593,DBScan_PCA_AP_Grau!A:B,2,FALSE)</f>
        <v>0</v>
      </c>
      <c r="F12593" s="1" t="str">
        <f>VLOOKUP(A12593,DBScan_TSNE_AP_Grau!A:B,2,FALSE)</f>
        <v>82</v>
      </c>
      <c r="G12593" s="1" t="str">
        <f>VLOOKUP(A12593,DBSCan_PCA!A:B,2,FALSE)</f>
        <v>0</v>
      </c>
      <c r="H12593" s="1" t="str">
        <f>IFERROR(VLOOKUP(A12593,DBScan_Pca_fiscal_fazenda[[Column1]:[Column2]],2,FALSE),"")</f>
        <v/>
      </c>
      <c r="I12593" s="1" t="str">
        <f>IFERROR(VLOOKUP(A12593,DBScan_TSNE_FiscalFazenda!A:B,2,FALSE),"" )</f>
        <v/>
      </c>
      <c r="J12593" s="1" t="str">
        <f>VLOOKUP(A12593,DBScan_TSNE!A:B,2,FALSE)</f>
        <v>85</v>
      </c>
      <c r="M12593">
        <v>67</v>
      </c>
      <c r="V12593">
        <v>3</v>
      </c>
    </row>
    <row r="12594" spans="1:26" customFormat="1" hidden="1" x14ac:dyDescent="0.25">
      <c r="A12594" s="1" t="s">
        <v>4443</v>
      </c>
      <c r="B12594" s="1" t="s">
        <v>14220</v>
      </c>
      <c r="C12594" s="1" t="str">
        <f>VLOOKUP(A12594,Planilha5!A:C,2,FALSE)</f>
        <v>TJPA</v>
      </c>
      <c r="D12594" s="1" t="str">
        <f>VLOOKUP(A12594,Planilha5!A:C,3,FALSE)</f>
        <v>G1</v>
      </c>
      <c r="E12594" s="1" t="str">
        <f>VLOOKUP(A12594,DBScan_PCA_AP_Grau!A:B,2,FALSE)</f>
        <v>0</v>
      </c>
      <c r="F12594" s="1" t="str">
        <f>VLOOKUP(A12594,DBScan_TSNE_AP_Grau!A:B,2,FALSE)</f>
        <v>82</v>
      </c>
      <c r="G12594" s="1" t="str">
        <f>VLOOKUP(A12594,DBSCan_PCA!A:B,2,FALSE)</f>
        <v>0</v>
      </c>
      <c r="H12594" s="1" t="str">
        <f>IFERROR(VLOOKUP(A12594,DBScan_Pca_fiscal_fazenda[[Column1]:[Column2]],2,FALSE),"")</f>
        <v/>
      </c>
      <c r="I12594" s="1" t="str">
        <f>IFERROR(VLOOKUP(A12594,DBScan_TSNE_FiscalFazenda!A:B,2,FALSE),"" )</f>
        <v/>
      </c>
      <c r="J12594" s="1" t="str">
        <f>VLOOKUP(A12594,DBScan_TSNE!A:B,2,FALSE)</f>
        <v>85</v>
      </c>
      <c r="M12594">
        <v>56</v>
      </c>
      <c r="V12594">
        <v>4</v>
      </c>
    </row>
    <row r="12595" spans="1:26" customFormat="1" hidden="1" x14ac:dyDescent="0.25">
      <c r="A12595" s="1" t="s">
        <v>4451</v>
      </c>
      <c r="B12595" s="1" t="s">
        <v>14220</v>
      </c>
      <c r="C12595" s="1" t="str">
        <f>VLOOKUP(A12595,Planilha5!A:C,2,FALSE)</f>
        <v>TJMG</v>
      </c>
      <c r="D12595" s="1" t="str">
        <f>VLOOKUP(A12595,Planilha5!A:C,3,FALSE)</f>
        <v>G1</v>
      </c>
      <c r="E12595" s="1" t="str">
        <f>VLOOKUP(A12595,DBScan_PCA_AP_Grau!A:B,2,FALSE)</f>
        <v>0</v>
      </c>
      <c r="F12595" s="1" t="str">
        <f>VLOOKUP(A12595,DBScan_TSNE_AP_Grau!A:B,2,FALSE)</f>
        <v>407</v>
      </c>
      <c r="G12595" s="1" t="str">
        <f>VLOOKUP(A12595,DBSCan_PCA!A:B,2,FALSE)</f>
        <v>0</v>
      </c>
      <c r="H12595" s="1" t="str">
        <f>IFERROR(VLOOKUP(A12595,DBScan_Pca_fiscal_fazenda[[Column1]:[Column2]],2,FALSE),"")</f>
        <v/>
      </c>
      <c r="I12595" s="1" t="str">
        <f>IFERROR(VLOOKUP(A12595,DBScan_TSNE_FiscalFazenda!A:B,2,FALSE),"" )</f>
        <v/>
      </c>
      <c r="J12595" s="1" t="str">
        <f>VLOOKUP(A12595,DBScan_TSNE!A:B,2,FALSE)</f>
        <v>85</v>
      </c>
      <c r="M12595">
        <v>67</v>
      </c>
      <c r="V12595">
        <v>1</v>
      </c>
    </row>
    <row r="12596" spans="1:26" customFormat="1" hidden="1" x14ac:dyDescent="0.25">
      <c r="A12596" s="1" t="s">
        <v>4515</v>
      </c>
      <c r="B12596" s="1" t="s">
        <v>14220</v>
      </c>
      <c r="C12596" s="1" t="str">
        <f>VLOOKUP(A12596,Planilha5!A:C,2,FALSE)</f>
        <v>TJPB</v>
      </c>
      <c r="D12596" s="1" t="str">
        <f>VLOOKUP(A12596,Planilha5!A:C,3,FALSE)</f>
        <v>G1</v>
      </c>
      <c r="E12596" s="1" t="str">
        <f>VLOOKUP(A12596,DBScan_PCA_AP_Grau!A:B,2,FALSE)</f>
        <v>0</v>
      </c>
      <c r="F12596" s="1" t="str">
        <f>VLOOKUP(A12596,DBScan_TSNE_AP_Grau!A:B,2,FALSE)</f>
        <v>352</v>
      </c>
      <c r="G12596" s="1" t="str">
        <f>VLOOKUP(A12596,DBSCan_PCA!A:B,2,FALSE)</f>
        <v>0</v>
      </c>
      <c r="H12596" s="1" t="str">
        <f>IFERROR(VLOOKUP(A12596,DBScan_Pca_fiscal_fazenda[[Column1]:[Column2]],2,FALSE),"")</f>
        <v/>
      </c>
      <c r="I12596" s="1" t="str">
        <f>IFERROR(VLOOKUP(A12596,DBScan_TSNE_FiscalFazenda!A:B,2,FALSE),"" )</f>
        <v/>
      </c>
      <c r="J12596" s="1" t="str">
        <f>VLOOKUP(A12596,DBScan_TSNE!A:B,2,FALSE)</f>
        <v>85</v>
      </c>
      <c r="K12596">
        <v>11</v>
      </c>
      <c r="L12596">
        <v>1</v>
      </c>
      <c r="M12596">
        <v>39</v>
      </c>
      <c r="O12596">
        <v>4</v>
      </c>
      <c r="U12596">
        <v>4</v>
      </c>
      <c r="V12596">
        <v>11</v>
      </c>
      <c r="W12596">
        <v>4</v>
      </c>
      <c r="Z12596">
        <v>1</v>
      </c>
    </row>
    <row r="12597" spans="1:26" customFormat="1" hidden="1" x14ac:dyDescent="0.25">
      <c r="A12597" s="1" t="s">
        <v>4626</v>
      </c>
      <c r="B12597" s="1" t="s">
        <v>14220</v>
      </c>
      <c r="C12597" s="1" t="str">
        <f>VLOOKUP(A12597,Planilha5!A:C,2,FALSE)</f>
        <v>TJMA</v>
      </c>
      <c r="D12597" s="1" t="str">
        <f>VLOOKUP(A12597,Planilha5!A:C,3,FALSE)</f>
        <v>G1</v>
      </c>
      <c r="E12597" s="1" t="str">
        <f>VLOOKUP(A12597,DBScan_PCA_AP_Grau!A:B,2,FALSE)</f>
        <v>0</v>
      </c>
      <c r="F12597" s="1" t="str">
        <f>VLOOKUP(A12597,DBScan_TSNE_AP_Grau!A:B,2,FALSE)</f>
        <v>352</v>
      </c>
      <c r="G12597" s="1" t="str">
        <f>VLOOKUP(A12597,DBSCan_PCA!A:B,2,FALSE)</f>
        <v>-1</v>
      </c>
      <c r="H12597" s="1" t="str">
        <f>IFERROR(VLOOKUP(A12597,DBScan_Pca_fiscal_fazenda[[Column1]:[Column2]],2,FALSE),"")</f>
        <v/>
      </c>
      <c r="I12597" s="1" t="str">
        <f>IFERROR(VLOOKUP(A12597,DBScan_TSNE_FiscalFazenda!A:B,2,FALSE),"" )</f>
        <v/>
      </c>
      <c r="J12597" s="1" t="str">
        <f>VLOOKUP(A12597,DBScan_TSNE!A:B,2,FALSE)</f>
        <v>85</v>
      </c>
      <c r="M12597">
        <v>77</v>
      </c>
      <c r="O12597">
        <v>20</v>
      </c>
      <c r="Q12597">
        <v>2</v>
      </c>
      <c r="T12597">
        <v>1</v>
      </c>
      <c r="U12597">
        <v>6</v>
      </c>
      <c r="V12597">
        <v>17</v>
      </c>
      <c r="W12597">
        <v>6</v>
      </c>
    </row>
    <row r="12598" spans="1:26" customFormat="1" hidden="1" x14ac:dyDescent="0.25">
      <c r="A12598" s="1" t="s">
        <v>4715</v>
      </c>
      <c r="B12598" s="1" t="s">
        <v>14220</v>
      </c>
      <c r="C12598" s="1" t="str">
        <f>VLOOKUP(A12598,Planilha5!A:C,2,FALSE)</f>
        <v>TJMA</v>
      </c>
      <c r="D12598" s="1" t="str">
        <f>VLOOKUP(A12598,Planilha5!A:C,3,FALSE)</f>
        <v>G1</v>
      </c>
      <c r="E12598" s="1" t="str">
        <f>VLOOKUP(A12598,DBScan_PCA_AP_Grau!A:B,2,FALSE)</f>
        <v>0</v>
      </c>
      <c r="F12598" s="1" t="str">
        <f>VLOOKUP(A12598,DBScan_TSNE_AP_Grau!A:B,2,FALSE)</f>
        <v>367</v>
      </c>
      <c r="G12598" s="1" t="str">
        <f>VLOOKUP(A12598,DBSCan_PCA!A:B,2,FALSE)</f>
        <v>-1</v>
      </c>
      <c r="H12598" s="1" t="str">
        <f>IFERROR(VLOOKUP(A12598,DBScan_Pca_fiscal_fazenda[[Column1]:[Column2]],2,FALSE),"")</f>
        <v/>
      </c>
      <c r="I12598" s="1" t="str">
        <f>IFERROR(VLOOKUP(A12598,DBScan_TSNE_FiscalFazenda!A:B,2,FALSE),"" )</f>
        <v/>
      </c>
      <c r="J12598" s="1" t="str">
        <f>VLOOKUP(A12598,DBScan_TSNE!A:B,2,FALSE)</f>
        <v>85</v>
      </c>
      <c r="K12598">
        <v>2</v>
      </c>
      <c r="M12598">
        <v>89</v>
      </c>
      <c r="O12598">
        <v>82</v>
      </c>
      <c r="Q12598">
        <v>5</v>
      </c>
      <c r="R12598">
        <v>5</v>
      </c>
      <c r="U12598">
        <v>44</v>
      </c>
      <c r="V12598">
        <v>11</v>
      </c>
      <c r="W12598">
        <v>24</v>
      </c>
      <c r="Z12598">
        <v>1</v>
      </c>
    </row>
    <row r="12599" spans="1:26" customFormat="1" hidden="1" x14ac:dyDescent="0.25">
      <c r="A12599" s="1" t="s">
        <v>4717</v>
      </c>
      <c r="B12599" s="1" t="s">
        <v>14220</v>
      </c>
      <c r="C12599" s="1" t="str">
        <f>VLOOKUP(A12599,Planilha5!A:C,2,FALSE)</f>
        <v>TJMA</v>
      </c>
      <c r="D12599" s="1" t="str">
        <f>VLOOKUP(A12599,Planilha5!A:C,3,FALSE)</f>
        <v>G1</v>
      </c>
      <c r="E12599" s="1" t="str">
        <f>VLOOKUP(A12599,DBScan_PCA_AP_Grau!A:B,2,FALSE)</f>
        <v>26</v>
      </c>
      <c r="F12599" s="1" t="str">
        <f>VLOOKUP(A12599,DBScan_TSNE_AP_Grau!A:B,2,FALSE)</f>
        <v>502</v>
      </c>
      <c r="G12599" s="1" t="str">
        <f>VLOOKUP(A12599,DBSCan_PCA!A:B,2,FALSE)</f>
        <v>0</v>
      </c>
      <c r="H12599" s="1" t="str">
        <f>IFERROR(VLOOKUP(A12599,DBScan_Pca_fiscal_fazenda[[Column1]:[Column2]],2,FALSE),"")</f>
        <v/>
      </c>
      <c r="I12599" s="1" t="str">
        <f>IFERROR(VLOOKUP(A12599,DBScan_TSNE_FiscalFazenda!A:B,2,FALSE),"" )</f>
        <v/>
      </c>
      <c r="J12599" s="1" t="str">
        <f>VLOOKUP(A12599,DBScan_TSNE!A:B,2,FALSE)</f>
        <v>85</v>
      </c>
      <c r="L12599">
        <v>1</v>
      </c>
      <c r="M12599">
        <v>60</v>
      </c>
      <c r="O12599">
        <v>19</v>
      </c>
      <c r="R12599">
        <v>4</v>
      </c>
      <c r="T12599">
        <v>1</v>
      </c>
      <c r="U12599">
        <v>10</v>
      </c>
      <c r="V12599">
        <v>11</v>
      </c>
      <c r="W12599">
        <v>1</v>
      </c>
    </row>
    <row r="12600" spans="1:26" customFormat="1" hidden="1" x14ac:dyDescent="0.25">
      <c r="A12600" s="1" t="s">
        <v>4719</v>
      </c>
      <c r="B12600" s="1" t="s">
        <v>14220</v>
      </c>
      <c r="C12600" s="1" t="str">
        <f>VLOOKUP(A12600,Planilha5!A:C,2,FALSE)</f>
        <v>TJMA</v>
      </c>
      <c r="D12600" s="1" t="str">
        <f>VLOOKUP(A12600,Planilha5!A:C,3,FALSE)</f>
        <v>G1</v>
      </c>
      <c r="E12600" s="1" t="str">
        <f>VLOOKUP(A12600,DBScan_PCA_AP_Grau!A:B,2,FALSE)</f>
        <v>26</v>
      </c>
      <c r="F12600" s="1" t="str">
        <f>VLOOKUP(A12600,DBScan_TSNE_AP_Grau!A:B,2,FALSE)</f>
        <v>566</v>
      </c>
      <c r="G12600" s="1" t="str">
        <f>VLOOKUP(A12600,DBSCan_PCA!A:B,2,FALSE)</f>
        <v>-1</v>
      </c>
      <c r="H12600" s="1" t="str">
        <f>IFERROR(VLOOKUP(A12600,DBScan_Pca_fiscal_fazenda[[Column1]:[Column2]],2,FALSE),"")</f>
        <v/>
      </c>
      <c r="I12600" s="1" t="str">
        <f>IFERROR(VLOOKUP(A12600,DBScan_TSNE_FiscalFazenda!A:B,2,FALSE),"" )</f>
        <v/>
      </c>
      <c r="J12600" s="1" t="str">
        <f>VLOOKUP(A12600,DBScan_TSNE!A:B,2,FALSE)</f>
        <v>85</v>
      </c>
      <c r="K12600">
        <v>1</v>
      </c>
      <c r="M12600">
        <v>27</v>
      </c>
      <c r="O12600">
        <v>86</v>
      </c>
      <c r="Q12600">
        <v>17</v>
      </c>
      <c r="R12600">
        <v>1</v>
      </c>
      <c r="U12600">
        <v>24</v>
      </c>
      <c r="V12600">
        <v>35</v>
      </c>
      <c r="W12600">
        <v>6</v>
      </c>
    </row>
    <row r="12601" spans="1:26" customFormat="1" hidden="1" x14ac:dyDescent="0.25">
      <c r="A12601" s="1" t="s">
        <v>4722</v>
      </c>
      <c r="B12601" s="1" t="s">
        <v>14220</v>
      </c>
      <c r="C12601" s="1" t="str">
        <f>VLOOKUP(A12601,Planilha5!A:C,2,FALSE)</f>
        <v>TJMA</v>
      </c>
      <c r="D12601" s="1" t="str">
        <f>VLOOKUP(A12601,Planilha5!A:C,3,FALSE)</f>
        <v>G1</v>
      </c>
      <c r="E12601" s="1" t="str">
        <f>VLOOKUP(A12601,DBScan_PCA_AP_Grau!A:B,2,FALSE)</f>
        <v>0</v>
      </c>
      <c r="F12601" s="1" t="str">
        <f>VLOOKUP(A12601,DBScan_TSNE_AP_Grau!A:B,2,FALSE)</f>
        <v>82</v>
      </c>
      <c r="G12601" s="1" t="str">
        <f>VLOOKUP(A12601,DBSCan_PCA!A:B,2,FALSE)</f>
        <v>0</v>
      </c>
      <c r="H12601" s="1" t="str">
        <f>IFERROR(VLOOKUP(A12601,DBScan_Pca_fiscal_fazenda[[Column1]:[Column2]],2,FALSE),"")</f>
        <v/>
      </c>
      <c r="I12601" s="1" t="str">
        <f>IFERROR(VLOOKUP(A12601,DBScan_TSNE_FiscalFazenda!A:B,2,FALSE),"" )</f>
        <v/>
      </c>
      <c r="J12601" s="1" t="str">
        <f>VLOOKUP(A12601,DBScan_TSNE!A:B,2,FALSE)</f>
        <v>85</v>
      </c>
      <c r="M12601">
        <v>62</v>
      </c>
      <c r="O12601">
        <v>24</v>
      </c>
      <c r="R12601">
        <v>4</v>
      </c>
      <c r="U12601">
        <v>12</v>
      </c>
      <c r="V12601">
        <v>3</v>
      </c>
      <c r="W12601">
        <v>1</v>
      </c>
    </row>
    <row r="12602" spans="1:26" customFormat="1" hidden="1" x14ac:dyDescent="0.25">
      <c r="A12602" s="1" t="s">
        <v>4731</v>
      </c>
      <c r="B12602" s="1" t="s">
        <v>14220</v>
      </c>
      <c r="C12602" s="1" t="str">
        <f>VLOOKUP(A12602,Planilha5!A:C,2,FALSE)</f>
        <v>TJMA</v>
      </c>
      <c r="D12602" s="1" t="str">
        <f>VLOOKUP(A12602,Planilha5!A:C,3,FALSE)</f>
        <v>G1</v>
      </c>
      <c r="E12602" s="1" t="str">
        <f>VLOOKUP(A12602,DBScan_PCA_AP_Grau!A:B,2,FALSE)</f>
        <v>0</v>
      </c>
      <c r="F12602" s="1" t="str">
        <f>VLOOKUP(A12602,DBScan_TSNE_AP_Grau!A:B,2,FALSE)</f>
        <v>367</v>
      </c>
      <c r="G12602" s="1" t="str">
        <f>VLOOKUP(A12602,DBSCan_PCA!A:B,2,FALSE)</f>
        <v>-1</v>
      </c>
      <c r="H12602" s="1" t="str">
        <f>IFERROR(VLOOKUP(A12602,DBScan_Pca_fiscal_fazenda[[Column1]:[Column2]],2,FALSE),"")</f>
        <v/>
      </c>
      <c r="I12602" s="1" t="str">
        <f>IFERROR(VLOOKUP(A12602,DBScan_TSNE_FiscalFazenda!A:B,2,FALSE),"" )</f>
        <v/>
      </c>
      <c r="J12602" s="1" t="str">
        <f>VLOOKUP(A12602,DBScan_TSNE!A:B,2,FALSE)</f>
        <v>85</v>
      </c>
      <c r="K12602">
        <v>3</v>
      </c>
      <c r="M12602">
        <v>70</v>
      </c>
      <c r="O12602">
        <v>43</v>
      </c>
      <c r="Q12602">
        <v>3</v>
      </c>
      <c r="R12602">
        <v>9</v>
      </c>
      <c r="U12602">
        <v>22</v>
      </c>
      <c r="V12602">
        <v>11</v>
      </c>
      <c r="W12602">
        <v>17</v>
      </c>
      <c r="Z12602">
        <v>1</v>
      </c>
    </row>
    <row r="12603" spans="1:26" customFormat="1" hidden="1" x14ac:dyDescent="0.25">
      <c r="A12603" s="1" t="s">
        <v>4794</v>
      </c>
      <c r="B12603" s="1" t="s">
        <v>14220</v>
      </c>
      <c r="C12603" s="1" t="str">
        <f>VLOOKUP(A12603,Planilha5!A:C,2,FALSE)</f>
        <v>TJPI</v>
      </c>
      <c r="D12603" s="1" t="str">
        <f>VLOOKUP(A12603,Planilha5!A:C,3,FALSE)</f>
        <v>G1</v>
      </c>
      <c r="E12603" s="1" t="str">
        <f>VLOOKUP(A12603,DBScan_PCA_AP_Grau!A:B,2,FALSE)</f>
        <v>0</v>
      </c>
      <c r="F12603" s="1" t="str">
        <f>VLOOKUP(A12603,DBScan_TSNE_AP_Grau!A:B,2,FALSE)</f>
        <v>352</v>
      </c>
      <c r="G12603" s="1" t="str">
        <f>VLOOKUP(A12603,DBSCan_PCA!A:B,2,FALSE)</f>
        <v>0</v>
      </c>
      <c r="H12603" s="1" t="str">
        <f>IFERROR(VLOOKUP(A12603,DBScan_Pca_fiscal_fazenda[[Column1]:[Column2]],2,FALSE),"")</f>
        <v/>
      </c>
      <c r="I12603" s="1" t="str">
        <f>IFERROR(VLOOKUP(A12603,DBScan_TSNE_FiscalFazenda!A:B,2,FALSE),"" )</f>
        <v/>
      </c>
      <c r="J12603" s="1" t="str">
        <f>VLOOKUP(A12603,DBScan_TSNE!A:B,2,FALSE)</f>
        <v>85</v>
      </c>
      <c r="M12603">
        <v>66</v>
      </c>
      <c r="V12603">
        <v>10</v>
      </c>
      <c r="Z12603">
        <v>3</v>
      </c>
    </row>
    <row r="12604" spans="1:26" customFormat="1" hidden="1" x14ac:dyDescent="0.25">
      <c r="A12604" s="1" t="s">
        <v>4801</v>
      </c>
      <c r="B12604" s="1" t="s">
        <v>14220</v>
      </c>
      <c r="C12604" s="1" t="str">
        <f>VLOOKUP(A12604,Planilha5!A:C,2,FALSE)</f>
        <v>TJMA</v>
      </c>
      <c r="D12604" s="1" t="str">
        <f>VLOOKUP(A12604,Planilha5!A:C,3,FALSE)</f>
        <v>G1</v>
      </c>
      <c r="E12604" s="1" t="str">
        <f>VLOOKUP(A12604,DBScan_PCA_AP_Grau!A:B,2,FALSE)</f>
        <v>0</v>
      </c>
      <c r="F12604" s="1" t="str">
        <f>VLOOKUP(A12604,DBScan_TSNE_AP_Grau!A:B,2,FALSE)</f>
        <v>82</v>
      </c>
      <c r="G12604" s="1" t="str">
        <f>VLOOKUP(A12604,DBSCan_PCA!A:B,2,FALSE)</f>
        <v>0</v>
      </c>
      <c r="H12604" s="1" t="str">
        <f>IFERROR(VLOOKUP(A12604,DBScan_Pca_fiscal_fazenda[[Column1]:[Column2]],2,FALSE),"")</f>
        <v/>
      </c>
      <c r="I12604" s="1" t="str">
        <f>IFERROR(VLOOKUP(A12604,DBScan_TSNE_FiscalFazenda!A:B,2,FALSE),"" )</f>
        <v/>
      </c>
      <c r="J12604" s="1" t="str">
        <f>VLOOKUP(A12604,DBScan_TSNE!A:B,2,FALSE)</f>
        <v>85</v>
      </c>
      <c r="M12604">
        <v>104</v>
      </c>
      <c r="V12604">
        <v>8</v>
      </c>
    </row>
    <row r="12605" spans="1:26" customFormat="1" hidden="1" x14ac:dyDescent="0.25">
      <c r="A12605" s="1" t="s">
        <v>4959</v>
      </c>
      <c r="B12605" s="1" t="s">
        <v>14220</v>
      </c>
      <c r="C12605" s="1" t="str">
        <f>VLOOKUP(A12605,Planilha5!A:C,2,FALSE)</f>
        <v>TJPB</v>
      </c>
      <c r="D12605" s="1" t="str">
        <f>VLOOKUP(A12605,Planilha5!A:C,3,FALSE)</f>
        <v>G1</v>
      </c>
      <c r="E12605" s="1" t="str">
        <f>VLOOKUP(A12605,DBScan_PCA_AP_Grau!A:B,2,FALSE)</f>
        <v>0</v>
      </c>
      <c r="F12605" s="1" t="str">
        <f>VLOOKUP(A12605,DBScan_TSNE_AP_Grau!A:B,2,FALSE)</f>
        <v>82</v>
      </c>
      <c r="G12605" s="1" t="str">
        <f>VLOOKUP(A12605,DBSCan_PCA!A:B,2,FALSE)</f>
        <v>0</v>
      </c>
      <c r="H12605" s="1" t="str">
        <f>IFERROR(VLOOKUP(A12605,DBScan_Pca_fiscal_fazenda[[Column1]:[Column2]],2,FALSE),"")</f>
        <v/>
      </c>
      <c r="I12605" s="1" t="str">
        <f>IFERROR(VLOOKUP(A12605,DBScan_TSNE_FiscalFazenda!A:B,2,FALSE),"" )</f>
        <v/>
      </c>
      <c r="J12605" s="1" t="str">
        <f>VLOOKUP(A12605,DBScan_TSNE!A:B,2,FALSE)</f>
        <v>85</v>
      </c>
      <c r="M12605">
        <v>70</v>
      </c>
      <c r="U12605">
        <v>2</v>
      </c>
      <c r="V12605">
        <v>6</v>
      </c>
    </row>
    <row r="12606" spans="1:26" customFormat="1" hidden="1" x14ac:dyDescent="0.25">
      <c r="A12606" s="1" t="s">
        <v>4966</v>
      </c>
      <c r="B12606" s="1" t="s">
        <v>14220</v>
      </c>
      <c r="C12606" s="1" t="str">
        <f>VLOOKUP(A12606,Planilha5!A:C,2,FALSE)</f>
        <v>TJPB</v>
      </c>
      <c r="D12606" s="1" t="str">
        <f>VLOOKUP(A12606,Planilha5!A:C,3,FALSE)</f>
        <v>G1</v>
      </c>
      <c r="E12606" s="1" t="str">
        <f>VLOOKUP(A12606,DBScan_PCA_AP_Grau!A:B,2,FALSE)</f>
        <v>0</v>
      </c>
      <c r="F12606" s="1" t="str">
        <f>VLOOKUP(A12606,DBScan_TSNE_AP_Grau!A:B,2,FALSE)</f>
        <v>82</v>
      </c>
      <c r="G12606" s="1" t="str">
        <f>VLOOKUP(A12606,DBSCan_PCA!A:B,2,FALSE)</f>
        <v>0</v>
      </c>
      <c r="H12606" s="1" t="str">
        <f>IFERROR(VLOOKUP(A12606,DBScan_Pca_fiscal_fazenda[[Column1]:[Column2]],2,FALSE),"")</f>
        <v/>
      </c>
      <c r="I12606" s="1" t="str">
        <f>IFERROR(VLOOKUP(A12606,DBScan_TSNE_FiscalFazenda!A:B,2,FALSE),"" )</f>
        <v/>
      </c>
      <c r="J12606" s="1" t="str">
        <f>VLOOKUP(A12606,DBScan_TSNE!A:B,2,FALSE)</f>
        <v>85</v>
      </c>
      <c r="M12606">
        <v>87</v>
      </c>
      <c r="O12606">
        <v>4</v>
      </c>
      <c r="R12606">
        <v>1</v>
      </c>
      <c r="U12606">
        <v>6</v>
      </c>
      <c r="V12606">
        <v>4</v>
      </c>
      <c r="Z12606">
        <v>1</v>
      </c>
    </row>
    <row r="12607" spans="1:26" customFormat="1" hidden="1" x14ac:dyDescent="0.25">
      <c r="A12607" s="1" t="s">
        <v>4970</v>
      </c>
      <c r="B12607" s="1" t="s">
        <v>14220</v>
      </c>
      <c r="C12607" s="1" t="str">
        <f>VLOOKUP(A12607,Planilha5!A:C,2,FALSE)</f>
        <v>TJPB</v>
      </c>
      <c r="D12607" s="1" t="str">
        <f>VLOOKUP(A12607,Planilha5!A:C,3,FALSE)</f>
        <v>G1</v>
      </c>
      <c r="E12607" s="1" t="str">
        <f>VLOOKUP(A12607,DBScan_PCA_AP_Grau!A:B,2,FALSE)</f>
        <v>0</v>
      </c>
      <c r="F12607" s="1" t="str">
        <f>VLOOKUP(A12607,DBScan_TSNE_AP_Grau!A:B,2,FALSE)</f>
        <v>367</v>
      </c>
      <c r="G12607" s="1" t="str">
        <f>VLOOKUP(A12607,DBSCan_PCA!A:B,2,FALSE)</f>
        <v>-1</v>
      </c>
      <c r="H12607" s="1" t="str">
        <f>IFERROR(VLOOKUP(A12607,DBScan_Pca_fiscal_fazenda[[Column1]:[Column2]],2,FALSE),"")</f>
        <v/>
      </c>
      <c r="I12607" s="1" t="str">
        <f>IFERROR(VLOOKUP(A12607,DBScan_TSNE_FiscalFazenda!A:B,2,FALSE),"" )</f>
        <v/>
      </c>
      <c r="J12607" s="1" t="str">
        <f>VLOOKUP(A12607,DBScan_TSNE!A:B,2,FALSE)</f>
        <v>85</v>
      </c>
      <c r="K12607">
        <v>2</v>
      </c>
      <c r="M12607">
        <v>85</v>
      </c>
      <c r="O12607">
        <v>29</v>
      </c>
      <c r="U12607">
        <v>11</v>
      </c>
      <c r="V12607">
        <v>3</v>
      </c>
      <c r="W12607">
        <v>6</v>
      </c>
      <c r="Z12607">
        <v>6</v>
      </c>
    </row>
    <row r="12608" spans="1:26" customFormat="1" hidden="1" x14ac:dyDescent="0.25">
      <c r="A12608" s="1" t="s">
        <v>4976</v>
      </c>
      <c r="B12608" s="1" t="s">
        <v>14220</v>
      </c>
      <c r="C12608" s="1" t="str">
        <f>VLOOKUP(A12608,Planilha5!A:C,2,FALSE)</f>
        <v>TJPB</v>
      </c>
      <c r="D12608" s="1" t="str">
        <f>VLOOKUP(A12608,Planilha5!A:C,3,FALSE)</f>
        <v>G1</v>
      </c>
      <c r="E12608" s="1" t="str">
        <f>VLOOKUP(A12608,DBScan_PCA_AP_Grau!A:B,2,FALSE)</f>
        <v>0</v>
      </c>
      <c r="F12608" s="1" t="str">
        <f>VLOOKUP(A12608,DBScan_TSNE_AP_Grau!A:B,2,FALSE)</f>
        <v>82</v>
      </c>
      <c r="G12608" s="1" t="str">
        <f>VLOOKUP(A12608,DBSCan_PCA!A:B,2,FALSE)</f>
        <v>0</v>
      </c>
      <c r="H12608" s="1" t="str">
        <f>IFERROR(VLOOKUP(A12608,DBScan_Pca_fiscal_fazenda[[Column1]:[Column2]],2,FALSE),"")</f>
        <v/>
      </c>
      <c r="I12608" s="1" t="str">
        <f>IFERROR(VLOOKUP(A12608,DBScan_TSNE_FiscalFazenda!A:B,2,FALSE),"" )</f>
        <v/>
      </c>
      <c r="J12608" s="1" t="str">
        <f>VLOOKUP(A12608,DBScan_TSNE!A:B,2,FALSE)</f>
        <v>85</v>
      </c>
      <c r="M12608">
        <v>85</v>
      </c>
      <c r="O12608">
        <v>1</v>
      </c>
      <c r="U12608">
        <v>8</v>
      </c>
      <c r="V12608">
        <v>4</v>
      </c>
    </row>
    <row r="12609" spans="1:26" customFormat="1" hidden="1" x14ac:dyDescent="0.25">
      <c r="A12609" s="1" t="s">
        <v>5151</v>
      </c>
      <c r="B12609" s="1" t="s">
        <v>14220</v>
      </c>
      <c r="C12609" s="1" t="str">
        <f>VLOOKUP(A12609,Planilha5!A:C,2,FALSE)</f>
        <v>TJDFT</v>
      </c>
      <c r="D12609" s="1" t="str">
        <f>VLOOKUP(A12609,Planilha5!A:C,3,FALSE)</f>
        <v>G1</v>
      </c>
      <c r="E12609" s="1" t="str">
        <f>VLOOKUP(A12609,DBScan_PCA_AP_Grau!A:B,2,FALSE)</f>
        <v>0</v>
      </c>
      <c r="F12609" s="1" t="str">
        <f>VLOOKUP(A12609,DBScan_TSNE_AP_Grau!A:B,2,FALSE)</f>
        <v>82</v>
      </c>
      <c r="G12609" s="1" t="str">
        <f>VLOOKUP(A12609,DBSCan_PCA!A:B,2,FALSE)</f>
        <v>0</v>
      </c>
      <c r="H12609" s="1" t="str">
        <f>IFERROR(VLOOKUP(A12609,DBScan_Pca_fiscal_fazenda[[Column1]:[Column2]],2,FALSE),"")</f>
        <v/>
      </c>
      <c r="I12609" s="1" t="str">
        <f>IFERROR(VLOOKUP(A12609,DBScan_TSNE_FiscalFazenda!A:B,2,FALSE),"" )</f>
        <v/>
      </c>
      <c r="J12609" s="1" t="str">
        <f>VLOOKUP(A12609,DBScan_TSNE!A:B,2,FALSE)</f>
        <v>85</v>
      </c>
      <c r="M12609">
        <v>70</v>
      </c>
      <c r="O12609">
        <v>5</v>
      </c>
      <c r="R12609">
        <v>1</v>
      </c>
      <c r="V12609">
        <v>5</v>
      </c>
    </row>
    <row r="12610" spans="1:26" customFormat="1" hidden="1" x14ac:dyDescent="0.25">
      <c r="A12610" s="1" t="s">
        <v>5508</v>
      </c>
      <c r="B12610" s="1" t="s">
        <v>14220</v>
      </c>
      <c r="C12610" s="1" t="str">
        <f>VLOOKUP(A12610,Planilha5!A:C,2,FALSE)</f>
        <v>TJGO</v>
      </c>
      <c r="D12610" s="1" t="str">
        <f>VLOOKUP(A12610,Planilha5!A:C,3,FALSE)</f>
        <v>G1</v>
      </c>
      <c r="E12610" s="1" t="str">
        <f>VLOOKUP(A12610,DBScan_PCA_AP_Grau!A:B,2,FALSE)</f>
        <v>0</v>
      </c>
      <c r="F12610" s="1" t="str">
        <f>VLOOKUP(A12610,DBScan_TSNE_AP_Grau!A:B,2,FALSE)</f>
        <v>82</v>
      </c>
      <c r="G12610" s="1" t="str">
        <f>VLOOKUP(A12610,DBSCan_PCA!A:B,2,FALSE)</f>
        <v>0</v>
      </c>
      <c r="H12610" s="1" t="str">
        <f>IFERROR(VLOOKUP(A12610,DBScan_Pca_fiscal_fazenda[[Column1]:[Column2]],2,FALSE),"")</f>
        <v/>
      </c>
      <c r="I12610" s="1" t="str">
        <f>IFERROR(VLOOKUP(A12610,DBScan_TSNE_FiscalFazenda!A:B,2,FALSE),"" )</f>
        <v/>
      </c>
      <c r="J12610" s="1" t="str">
        <f>VLOOKUP(A12610,DBScan_TSNE!A:B,2,FALSE)</f>
        <v>85</v>
      </c>
      <c r="M12610">
        <v>88</v>
      </c>
      <c r="O12610">
        <v>2</v>
      </c>
      <c r="R12610">
        <v>5</v>
      </c>
      <c r="V12610">
        <v>5</v>
      </c>
    </row>
    <row r="12611" spans="1:26" customFormat="1" hidden="1" x14ac:dyDescent="0.25">
      <c r="A12611" s="1" t="s">
        <v>5512</v>
      </c>
      <c r="B12611" s="1" t="s">
        <v>14220</v>
      </c>
      <c r="C12611" s="1" t="str">
        <f>VLOOKUP(A12611,Planilha5!A:C,2,FALSE)</f>
        <v>TJAM</v>
      </c>
      <c r="D12611" s="1" t="str">
        <f>VLOOKUP(A12611,Planilha5!A:C,3,FALSE)</f>
        <v>G1</v>
      </c>
      <c r="E12611" s="1" t="str">
        <f>VLOOKUP(A12611,DBScan_PCA_AP_Grau!A:B,2,FALSE)</f>
        <v>0</v>
      </c>
      <c r="F12611" s="1" t="str">
        <f>VLOOKUP(A12611,DBScan_TSNE_AP_Grau!A:B,2,FALSE)</f>
        <v>352</v>
      </c>
      <c r="G12611" s="1" t="str">
        <f>VLOOKUP(A12611,DBSCan_PCA!A:B,2,FALSE)</f>
        <v>-1</v>
      </c>
      <c r="H12611" s="1" t="str">
        <f>IFERROR(VLOOKUP(A12611,DBScan_Pca_fiscal_fazenda[[Column1]:[Column2]],2,FALSE),"")</f>
        <v/>
      </c>
      <c r="I12611" s="1" t="str">
        <f>IFERROR(VLOOKUP(A12611,DBScan_TSNE_FiscalFazenda!A:B,2,FALSE),"" )</f>
        <v/>
      </c>
      <c r="J12611" s="1" t="str">
        <f>VLOOKUP(A12611,DBScan_TSNE!A:B,2,FALSE)</f>
        <v>85</v>
      </c>
      <c r="M12611">
        <v>31</v>
      </c>
      <c r="V12611">
        <v>19</v>
      </c>
      <c r="Z12611">
        <v>3</v>
      </c>
    </row>
    <row r="12612" spans="1:26" customFormat="1" hidden="1" x14ac:dyDescent="0.25">
      <c r="A12612" s="1" t="s">
        <v>5535</v>
      </c>
      <c r="B12612" s="1" t="s">
        <v>14220</v>
      </c>
      <c r="C12612" s="1" t="str">
        <f>VLOOKUP(A12612,Planilha5!A:C,2,FALSE)</f>
        <v>TJPA</v>
      </c>
      <c r="D12612" s="1" t="str">
        <f>VLOOKUP(A12612,Planilha5!A:C,3,FALSE)</f>
        <v>G1</v>
      </c>
      <c r="E12612" s="1" t="str">
        <f>VLOOKUP(A12612,DBScan_PCA_AP_Grau!A:B,2,FALSE)</f>
        <v>0</v>
      </c>
      <c r="F12612" s="1" t="str">
        <f>VLOOKUP(A12612,DBScan_TSNE_AP_Grau!A:B,2,FALSE)</f>
        <v>82</v>
      </c>
      <c r="G12612" s="1" t="str">
        <f>VLOOKUP(A12612,DBSCan_PCA!A:B,2,FALSE)</f>
        <v>0</v>
      </c>
      <c r="H12612" s="1" t="str">
        <f>IFERROR(VLOOKUP(A12612,DBScan_Pca_fiscal_fazenda[[Column1]:[Column2]],2,FALSE),"")</f>
        <v/>
      </c>
      <c r="I12612" s="1" t="str">
        <f>IFERROR(VLOOKUP(A12612,DBScan_TSNE_FiscalFazenda!A:B,2,FALSE),"" )</f>
        <v/>
      </c>
      <c r="J12612" s="1" t="str">
        <f>VLOOKUP(A12612,DBScan_TSNE!A:B,2,FALSE)</f>
        <v>85</v>
      </c>
      <c r="M12612">
        <v>98</v>
      </c>
      <c r="O12612">
        <v>1</v>
      </c>
      <c r="U12612">
        <v>2</v>
      </c>
      <c r="V12612">
        <v>7</v>
      </c>
      <c r="Z12612">
        <v>2</v>
      </c>
    </row>
    <row r="12613" spans="1:26" customFormat="1" hidden="1" x14ac:dyDescent="0.25">
      <c r="A12613" s="1" t="s">
        <v>5538</v>
      </c>
      <c r="B12613" s="1" t="s">
        <v>14220</v>
      </c>
      <c r="C12613" s="1" t="str">
        <f>VLOOKUP(A12613,Planilha5!A:C,2,FALSE)</f>
        <v>TJMA</v>
      </c>
      <c r="D12613" s="1" t="str">
        <f>VLOOKUP(A12613,Planilha5!A:C,3,FALSE)</f>
        <v>G1</v>
      </c>
      <c r="E12613" s="1" t="str">
        <f>VLOOKUP(A12613,DBScan_PCA_AP_Grau!A:B,2,FALSE)</f>
        <v>0</v>
      </c>
      <c r="F12613" s="1" t="str">
        <f>VLOOKUP(A12613,DBScan_TSNE_AP_Grau!A:B,2,FALSE)</f>
        <v>352</v>
      </c>
      <c r="G12613" s="1" t="str">
        <f>VLOOKUP(A12613,DBSCan_PCA!A:B,2,FALSE)</f>
        <v>-1</v>
      </c>
      <c r="H12613" s="1" t="str">
        <f>IFERROR(VLOOKUP(A12613,DBScan_Pca_fiscal_fazenda[[Column1]:[Column2]],2,FALSE),"")</f>
        <v/>
      </c>
      <c r="I12613" s="1" t="str">
        <f>IFERROR(VLOOKUP(A12613,DBScan_TSNE_FiscalFazenda!A:B,2,FALSE),"" )</f>
        <v/>
      </c>
      <c r="J12613" s="1" t="str">
        <f>VLOOKUP(A12613,DBScan_TSNE!A:B,2,FALSE)</f>
        <v>85</v>
      </c>
      <c r="K12613">
        <v>1</v>
      </c>
      <c r="M12613">
        <v>36</v>
      </c>
      <c r="R12613">
        <v>7</v>
      </c>
      <c r="U12613">
        <v>9</v>
      </c>
      <c r="V12613">
        <v>13</v>
      </c>
      <c r="W12613">
        <v>1</v>
      </c>
    </row>
    <row r="12614" spans="1:26" customFormat="1" hidden="1" x14ac:dyDescent="0.25">
      <c r="A12614" s="1" t="s">
        <v>5539</v>
      </c>
      <c r="B12614" s="1" t="s">
        <v>14220</v>
      </c>
      <c r="C12614" s="1" t="str">
        <f>VLOOKUP(A12614,Planilha5!A:C,2,FALSE)</f>
        <v>TJPA</v>
      </c>
      <c r="D12614" s="1" t="str">
        <f>VLOOKUP(A12614,Planilha5!A:C,3,FALSE)</f>
        <v>G1</v>
      </c>
      <c r="E12614" s="1" t="str">
        <f>VLOOKUP(A12614,DBScan_PCA_AP_Grau!A:B,2,FALSE)</f>
        <v>0</v>
      </c>
      <c r="F12614" s="1" t="str">
        <f>VLOOKUP(A12614,DBScan_TSNE_AP_Grau!A:B,2,FALSE)</f>
        <v>82</v>
      </c>
      <c r="G12614" s="1" t="str">
        <f>VLOOKUP(A12614,DBSCan_PCA!A:B,2,FALSE)</f>
        <v>0</v>
      </c>
      <c r="H12614" s="1" t="str">
        <f>IFERROR(VLOOKUP(A12614,DBScan_Pca_fiscal_fazenda[[Column1]:[Column2]],2,FALSE),"")</f>
        <v/>
      </c>
      <c r="I12614" s="1" t="str">
        <f>IFERROR(VLOOKUP(A12614,DBScan_TSNE_FiscalFazenda!A:B,2,FALSE),"" )</f>
        <v/>
      </c>
      <c r="J12614" s="1" t="str">
        <f>VLOOKUP(A12614,DBScan_TSNE!A:B,2,FALSE)</f>
        <v>85</v>
      </c>
      <c r="M12614">
        <v>60</v>
      </c>
      <c r="R12614">
        <v>1</v>
      </c>
      <c r="U12614">
        <v>2</v>
      </c>
      <c r="V12614">
        <v>2</v>
      </c>
      <c r="Z12614">
        <v>1</v>
      </c>
    </row>
    <row r="12615" spans="1:26" customFormat="1" hidden="1" x14ac:dyDescent="0.25">
      <c r="A12615" s="1" t="s">
        <v>5541</v>
      </c>
      <c r="B12615" s="1" t="s">
        <v>14220</v>
      </c>
      <c r="C12615" s="1" t="str">
        <f>VLOOKUP(A12615,Planilha5!A:C,2,FALSE)</f>
        <v>TJPA</v>
      </c>
      <c r="D12615" s="1" t="str">
        <f>VLOOKUP(A12615,Planilha5!A:C,3,FALSE)</f>
        <v>G1</v>
      </c>
      <c r="E12615" s="1" t="str">
        <f>VLOOKUP(A12615,DBScan_PCA_AP_Grau!A:B,2,FALSE)</f>
        <v>0</v>
      </c>
      <c r="F12615" s="1" t="str">
        <f>VLOOKUP(A12615,DBScan_TSNE_AP_Grau!A:B,2,FALSE)</f>
        <v>82</v>
      </c>
      <c r="G12615" s="1" t="str">
        <f>VLOOKUP(A12615,DBSCan_PCA!A:B,2,FALSE)</f>
        <v>0</v>
      </c>
      <c r="H12615" s="1" t="str">
        <f>IFERROR(VLOOKUP(A12615,DBScan_Pca_fiscal_fazenda[[Column1]:[Column2]],2,FALSE),"")</f>
        <v/>
      </c>
      <c r="I12615" s="1" t="str">
        <f>IFERROR(VLOOKUP(A12615,DBScan_TSNE_FiscalFazenda!A:B,2,FALSE),"" )</f>
        <v/>
      </c>
      <c r="J12615" s="1" t="str">
        <f>VLOOKUP(A12615,DBScan_TSNE!A:B,2,FALSE)</f>
        <v>85</v>
      </c>
      <c r="M12615">
        <v>64</v>
      </c>
      <c r="R12615">
        <v>1</v>
      </c>
      <c r="U12615">
        <v>6</v>
      </c>
      <c r="V12615">
        <v>2</v>
      </c>
    </row>
    <row r="12616" spans="1:26" customFormat="1" hidden="1" x14ac:dyDescent="0.25">
      <c r="A12616" s="1" t="s">
        <v>5542</v>
      </c>
      <c r="B12616" s="1" t="s">
        <v>14220</v>
      </c>
      <c r="C12616" s="1" t="str">
        <f>VLOOKUP(A12616,Planilha5!A:C,2,FALSE)</f>
        <v>TJMA</v>
      </c>
      <c r="D12616" s="1" t="str">
        <f>VLOOKUP(A12616,Planilha5!A:C,3,FALSE)</f>
        <v>G1</v>
      </c>
      <c r="E12616" s="1" t="str">
        <f>VLOOKUP(A12616,DBScan_PCA_AP_Grau!A:B,2,FALSE)</f>
        <v>0</v>
      </c>
      <c r="F12616" s="1" t="str">
        <f>VLOOKUP(A12616,DBScan_TSNE_AP_Grau!A:B,2,FALSE)</f>
        <v>352</v>
      </c>
      <c r="G12616" s="1" t="str">
        <f>VLOOKUP(A12616,DBSCan_PCA!A:B,2,FALSE)</f>
        <v>-1</v>
      </c>
      <c r="H12616" s="1" t="str">
        <f>IFERROR(VLOOKUP(A12616,DBScan_Pca_fiscal_fazenda[[Column1]:[Column2]],2,FALSE),"")</f>
        <v/>
      </c>
      <c r="I12616" s="1" t="str">
        <f>IFERROR(VLOOKUP(A12616,DBScan_TSNE_FiscalFazenda!A:B,2,FALSE),"" )</f>
        <v/>
      </c>
      <c r="J12616" s="1" t="str">
        <f>VLOOKUP(A12616,DBScan_TSNE!A:B,2,FALSE)</f>
        <v>85</v>
      </c>
      <c r="M12616">
        <v>21</v>
      </c>
      <c r="V12616">
        <v>19</v>
      </c>
    </row>
    <row r="12617" spans="1:26" customFormat="1" hidden="1" x14ac:dyDescent="0.25">
      <c r="A12617" s="1" t="s">
        <v>5546</v>
      </c>
      <c r="B12617" s="1" t="s">
        <v>14220</v>
      </c>
      <c r="C12617" s="1" t="str">
        <f>VLOOKUP(A12617,Planilha5!A:C,2,FALSE)</f>
        <v>TJPA</v>
      </c>
      <c r="D12617" s="1" t="str">
        <f>VLOOKUP(A12617,Planilha5!A:C,3,FALSE)</f>
        <v>G1</v>
      </c>
      <c r="E12617" s="1" t="str">
        <f>VLOOKUP(A12617,DBScan_PCA_AP_Grau!A:B,2,FALSE)</f>
        <v>0</v>
      </c>
      <c r="F12617" s="1" t="str">
        <f>VLOOKUP(A12617,DBScan_TSNE_AP_Grau!A:B,2,FALSE)</f>
        <v>407</v>
      </c>
      <c r="G12617" s="1" t="str">
        <f>VLOOKUP(A12617,DBSCan_PCA!A:B,2,FALSE)</f>
        <v>0</v>
      </c>
      <c r="H12617" s="1" t="str">
        <f>IFERROR(VLOOKUP(A12617,DBScan_Pca_fiscal_fazenda[[Column1]:[Column2]],2,FALSE),"")</f>
        <v/>
      </c>
      <c r="I12617" s="1" t="str">
        <f>IFERROR(VLOOKUP(A12617,DBScan_TSNE_FiscalFazenda!A:B,2,FALSE),"" )</f>
        <v/>
      </c>
      <c r="J12617" s="1" t="str">
        <f>VLOOKUP(A12617,DBScan_TSNE!A:B,2,FALSE)</f>
        <v>85</v>
      </c>
      <c r="M12617">
        <v>70</v>
      </c>
      <c r="O12617">
        <v>2</v>
      </c>
      <c r="V12617">
        <v>1</v>
      </c>
    </row>
    <row r="12618" spans="1:26" customFormat="1" hidden="1" x14ac:dyDescent="0.25">
      <c r="A12618" s="1" t="s">
        <v>5602</v>
      </c>
      <c r="B12618" s="1" t="s">
        <v>14220</v>
      </c>
      <c r="C12618" s="1" t="str">
        <f>VLOOKUP(A12618,Planilha5!A:C,2,FALSE)</f>
        <v>TJMA</v>
      </c>
      <c r="D12618" s="1" t="str">
        <f>VLOOKUP(A12618,Planilha5!A:C,3,FALSE)</f>
        <v>G1</v>
      </c>
      <c r="E12618" s="1" t="str">
        <f>VLOOKUP(A12618,DBScan_PCA_AP_Grau!A:B,2,FALSE)</f>
        <v>0</v>
      </c>
      <c r="F12618" s="1" t="str">
        <f>VLOOKUP(A12618,DBScan_TSNE_AP_Grau!A:B,2,FALSE)</f>
        <v>352</v>
      </c>
      <c r="G12618" s="1" t="str">
        <f>VLOOKUP(A12618,DBSCan_PCA!A:B,2,FALSE)</f>
        <v>0</v>
      </c>
      <c r="H12618" s="1" t="str">
        <f>IFERROR(VLOOKUP(A12618,DBScan_Pca_fiscal_fazenda[[Column1]:[Column2]],2,FALSE),"")</f>
        <v/>
      </c>
      <c r="I12618" s="1" t="str">
        <f>IFERROR(VLOOKUP(A12618,DBScan_TSNE_FiscalFazenda!A:B,2,FALSE),"" )</f>
        <v/>
      </c>
      <c r="J12618" s="1" t="str">
        <f>VLOOKUP(A12618,DBScan_TSNE!A:B,2,FALSE)</f>
        <v>85</v>
      </c>
      <c r="M12618">
        <v>34</v>
      </c>
      <c r="V12618">
        <v>15</v>
      </c>
    </row>
    <row r="12619" spans="1:26" customFormat="1" hidden="1" x14ac:dyDescent="0.25">
      <c r="A12619" s="1" t="s">
        <v>5647</v>
      </c>
      <c r="B12619" s="1" t="s">
        <v>14220</v>
      </c>
      <c r="C12619" s="1" t="str">
        <f>VLOOKUP(A12619,Planilha5!A:C,2,FALSE)</f>
        <v>TJMA</v>
      </c>
      <c r="D12619" s="1" t="str">
        <f>VLOOKUP(A12619,Planilha5!A:C,3,FALSE)</f>
        <v>G1</v>
      </c>
      <c r="E12619" s="1" t="str">
        <f>VLOOKUP(A12619,DBScan_PCA_AP_Grau!A:B,2,FALSE)</f>
        <v>0</v>
      </c>
      <c r="F12619" s="1" t="str">
        <f>VLOOKUP(A12619,DBScan_TSNE_AP_Grau!A:B,2,FALSE)</f>
        <v>82</v>
      </c>
      <c r="G12619" s="1" t="str">
        <f>VLOOKUP(A12619,DBSCan_PCA!A:B,2,FALSE)</f>
        <v>0</v>
      </c>
      <c r="H12619" s="1" t="str">
        <f>IFERROR(VLOOKUP(A12619,DBScan_Pca_fiscal_fazenda[[Column1]:[Column2]],2,FALSE),"")</f>
        <v/>
      </c>
      <c r="I12619" s="1" t="str">
        <f>IFERROR(VLOOKUP(A12619,DBScan_TSNE_FiscalFazenda!A:B,2,FALSE),"" )</f>
        <v/>
      </c>
      <c r="J12619" s="1" t="str">
        <f>VLOOKUP(A12619,DBScan_TSNE!A:B,2,FALSE)</f>
        <v>85</v>
      </c>
      <c r="M12619">
        <v>83</v>
      </c>
      <c r="O12619">
        <v>52</v>
      </c>
      <c r="R12619">
        <v>4</v>
      </c>
      <c r="U12619">
        <v>5</v>
      </c>
      <c r="V12619">
        <v>9</v>
      </c>
      <c r="Z12619">
        <v>1</v>
      </c>
    </row>
    <row r="12620" spans="1:26" customFormat="1" hidden="1" x14ac:dyDescent="0.25">
      <c r="A12620" s="1" t="s">
        <v>5733</v>
      </c>
      <c r="B12620" s="1" t="s">
        <v>14220</v>
      </c>
      <c r="C12620" s="1" t="str">
        <f>VLOOKUP(A12620,Planilha5!A:C,2,FALSE)</f>
        <v>TJPB</v>
      </c>
      <c r="D12620" s="1" t="str">
        <f>VLOOKUP(A12620,Planilha5!A:C,3,FALSE)</f>
        <v>G1</v>
      </c>
      <c r="E12620" s="1" t="str">
        <f>VLOOKUP(A12620,DBScan_PCA_AP_Grau!A:B,2,FALSE)</f>
        <v>0</v>
      </c>
      <c r="F12620" s="1" t="str">
        <f>VLOOKUP(A12620,DBScan_TSNE_AP_Grau!A:B,2,FALSE)</f>
        <v>82</v>
      </c>
      <c r="G12620" s="1" t="str">
        <f>VLOOKUP(A12620,DBSCan_PCA!A:B,2,FALSE)</f>
        <v>0</v>
      </c>
      <c r="H12620" s="1" t="str">
        <f>IFERROR(VLOOKUP(A12620,DBScan_Pca_fiscal_fazenda[[Column1]:[Column2]],2,FALSE),"")</f>
        <v/>
      </c>
      <c r="I12620" s="1" t="str">
        <f>IFERROR(VLOOKUP(A12620,DBScan_TSNE_FiscalFazenda!A:B,2,FALSE),"" )</f>
        <v/>
      </c>
      <c r="J12620" s="1" t="str">
        <f>VLOOKUP(A12620,DBScan_TSNE!A:B,2,FALSE)</f>
        <v>85</v>
      </c>
      <c r="M12620">
        <v>81</v>
      </c>
      <c r="O12620">
        <v>1</v>
      </c>
      <c r="R12620">
        <v>1</v>
      </c>
      <c r="U12620">
        <v>2</v>
      </c>
      <c r="V12620">
        <v>6</v>
      </c>
    </row>
    <row r="12621" spans="1:26" customFormat="1" hidden="1" x14ac:dyDescent="0.25">
      <c r="A12621" s="1" t="s">
        <v>5786</v>
      </c>
      <c r="B12621" s="1" t="s">
        <v>14220</v>
      </c>
      <c r="C12621" s="1" t="str">
        <f>VLOOKUP(A12621,Planilha5!A:C,2,FALSE)</f>
        <v>TJMA</v>
      </c>
      <c r="D12621" s="1" t="str">
        <f>VLOOKUP(A12621,Planilha5!A:C,3,FALSE)</f>
        <v>JE</v>
      </c>
      <c r="E12621" s="1" t="str">
        <f>VLOOKUP(A12621,DBScan_PCA_AP_Grau!A:B,2,FALSE)</f>
        <v>27</v>
      </c>
      <c r="F12621" s="1" t="str">
        <f>VLOOKUP(A12621,DBScan_TSNE_AP_Grau!A:B,2,FALSE)</f>
        <v>508</v>
      </c>
      <c r="G12621" s="1" t="str">
        <f>VLOOKUP(A12621,DBSCan_PCA!A:B,2,FALSE)</f>
        <v>0</v>
      </c>
      <c r="H12621" s="1" t="str">
        <f>IFERROR(VLOOKUP(A12621,DBScan_Pca_fiscal_fazenda[[Column1]:[Column2]],2,FALSE),"")</f>
        <v/>
      </c>
      <c r="I12621" s="1" t="str">
        <f>IFERROR(VLOOKUP(A12621,DBScan_TSNE_FiscalFazenda!A:B,2,FALSE),"" )</f>
        <v/>
      </c>
      <c r="J12621" s="1" t="str">
        <f>VLOOKUP(A12621,DBScan_TSNE!A:B,2,FALSE)</f>
        <v>85</v>
      </c>
      <c r="M12621">
        <v>152</v>
      </c>
      <c r="O12621">
        <v>1</v>
      </c>
      <c r="V12621">
        <v>10</v>
      </c>
    </row>
    <row r="12622" spans="1:26" customFormat="1" hidden="1" x14ac:dyDescent="0.25">
      <c r="A12622" s="1" t="s">
        <v>5895</v>
      </c>
      <c r="B12622" s="1" t="s">
        <v>14220</v>
      </c>
      <c r="C12622" s="1" t="str">
        <f>VLOOKUP(A12622,Planilha5!A:C,2,FALSE)</f>
        <v>TJPI</v>
      </c>
      <c r="D12622" s="1" t="str">
        <f>VLOOKUP(A12622,Planilha5!A:C,3,FALSE)</f>
        <v>G1</v>
      </c>
      <c r="E12622" s="1" t="str">
        <f>VLOOKUP(A12622,DBScan_PCA_AP_Grau!A:B,2,FALSE)</f>
        <v>0</v>
      </c>
      <c r="F12622" s="1" t="str">
        <f>VLOOKUP(A12622,DBScan_TSNE_AP_Grau!A:B,2,FALSE)</f>
        <v>352</v>
      </c>
      <c r="G12622" s="1" t="str">
        <f>VLOOKUP(A12622,DBSCan_PCA!A:B,2,FALSE)</f>
        <v>0</v>
      </c>
      <c r="H12622" s="1" t="str">
        <f>IFERROR(VLOOKUP(A12622,DBScan_Pca_fiscal_fazenda[[Column1]:[Column2]],2,FALSE),"")</f>
        <v/>
      </c>
      <c r="I12622" s="1" t="str">
        <f>IFERROR(VLOOKUP(A12622,DBScan_TSNE_FiscalFazenda!A:B,2,FALSE),"" )</f>
        <v/>
      </c>
      <c r="J12622" s="1" t="str">
        <f>VLOOKUP(A12622,DBScan_TSNE!A:B,2,FALSE)</f>
        <v>85</v>
      </c>
      <c r="M12622">
        <v>28</v>
      </c>
      <c r="V12622">
        <v>14</v>
      </c>
      <c r="W12622">
        <v>2</v>
      </c>
      <c r="Z12622">
        <v>2</v>
      </c>
    </row>
    <row r="12623" spans="1:26" customFormat="1" hidden="1" x14ac:dyDescent="0.25">
      <c r="A12623" s="1" t="s">
        <v>6014</v>
      </c>
      <c r="B12623" s="1" t="s">
        <v>14220</v>
      </c>
      <c r="C12623" s="1" t="str">
        <f>VLOOKUP(A12623,Planilha5!A:C,2,FALSE)</f>
        <v>TJPA</v>
      </c>
      <c r="D12623" s="1" t="str">
        <f>VLOOKUP(A12623,Planilha5!A:C,3,FALSE)</f>
        <v>G1</v>
      </c>
      <c r="E12623" s="1" t="str">
        <f>VLOOKUP(A12623,DBScan_PCA_AP_Grau!A:B,2,FALSE)</f>
        <v>0</v>
      </c>
      <c r="F12623" s="1" t="str">
        <f>VLOOKUP(A12623,DBScan_TSNE_AP_Grau!A:B,2,FALSE)</f>
        <v>407</v>
      </c>
      <c r="G12623" s="1" t="str">
        <f>VLOOKUP(A12623,DBSCan_PCA!A:B,2,FALSE)</f>
        <v>0</v>
      </c>
      <c r="H12623" s="1" t="str">
        <f>IFERROR(VLOOKUP(A12623,DBScan_Pca_fiscal_fazenda[[Column1]:[Column2]],2,FALSE),"")</f>
        <v/>
      </c>
      <c r="I12623" s="1" t="str">
        <f>IFERROR(VLOOKUP(A12623,DBScan_TSNE_FiscalFazenda!A:B,2,FALSE),"" )</f>
        <v/>
      </c>
      <c r="J12623" s="1" t="str">
        <f>VLOOKUP(A12623,DBScan_TSNE!A:B,2,FALSE)</f>
        <v>85</v>
      </c>
      <c r="M12623">
        <v>66</v>
      </c>
      <c r="V12623">
        <v>1</v>
      </c>
    </row>
    <row r="12624" spans="1:26" customFormat="1" hidden="1" x14ac:dyDescent="0.25">
      <c r="A12624" s="1" t="s">
        <v>6015</v>
      </c>
      <c r="B12624" s="1" t="s">
        <v>14220</v>
      </c>
      <c r="C12624" s="1" t="str">
        <f>VLOOKUP(A12624,Planilha5!A:C,2,FALSE)</f>
        <v>TJPB</v>
      </c>
      <c r="D12624" s="1" t="str">
        <f>VLOOKUP(A12624,Planilha5!A:C,3,FALSE)</f>
        <v>G1</v>
      </c>
      <c r="E12624" s="1" t="str">
        <f>VLOOKUP(A12624,DBScan_PCA_AP_Grau!A:B,2,FALSE)</f>
        <v>0</v>
      </c>
      <c r="F12624" s="1" t="str">
        <f>VLOOKUP(A12624,DBScan_TSNE_AP_Grau!A:B,2,FALSE)</f>
        <v>202</v>
      </c>
      <c r="G12624" s="1" t="str">
        <f>VLOOKUP(A12624,DBSCan_PCA!A:B,2,FALSE)</f>
        <v>0</v>
      </c>
      <c r="H12624" s="1" t="str">
        <f>IFERROR(VLOOKUP(A12624,DBScan_Pca_fiscal_fazenda[[Column1]:[Column2]],2,FALSE),"")</f>
        <v/>
      </c>
      <c r="I12624" s="1" t="str">
        <f>IFERROR(VLOOKUP(A12624,DBScan_TSNE_FiscalFazenda!A:B,2,FALSE),"" )</f>
        <v/>
      </c>
      <c r="J12624" s="1" t="str">
        <f>VLOOKUP(A12624,DBScan_TSNE!A:B,2,FALSE)</f>
        <v>85</v>
      </c>
      <c r="M12624">
        <v>119</v>
      </c>
      <c r="U12624">
        <v>16</v>
      </c>
      <c r="V12624">
        <v>5</v>
      </c>
      <c r="W12624">
        <v>1</v>
      </c>
    </row>
    <row r="12625" spans="1:28" customFormat="1" hidden="1" x14ac:dyDescent="0.25">
      <c r="A12625" s="1" t="s">
        <v>6085</v>
      </c>
      <c r="B12625" s="1" t="s">
        <v>14220</v>
      </c>
      <c r="C12625" s="1" t="str">
        <f>VLOOKUP(A12625,Planilha5!A:C,2,FALSE)</f>
        <v>TJMA</v>
      </c>
      <c r="D12625" s="1" t="str">
        <f>VLOOKUP(A12625,Planilha5!A:C,3,FALSE)</f>
        <v>G1</v>
      </c>
      <c r="E12625" s="1" t="str">
        <f>VLOOKUP(A12625,DBScan_PCA_AP_Grau!A:B,2,FALSE)</f>
        <v>0</v>
      </c>
      <c r="F12625" s="1" t="str">
        <f>VLOOKUP(A12625,DBScan_TSNE_AP_Grau!A:B,2,FALSE)</f>
        <v>352</v>
      </c>
      <c r="G12625" s="1" t="str">
        <f>VLOOKUP(A12625,DBSCan_PCA!A:B,2,FALSE)</f>
        <v>0</v>
      </c>
      <c r="H12625" s="1" t="str">
        <f>IFERROR(VLOOKUP(A12625,DBScan_Pca_fiscal_fazenda[[Column1]:[Column2]],2,FALSE),"")</f>
        <v/>
      </c>
      <c r="I12625" s="1" t="str">
        <f>IFERROR(VLOOKUP(A12625,DBScan_TSNE_FiscalFazenda!A:B,2,FALSE),"" )</f>
        <v/>
      </c>
      <c r="J12625" s="1" t="str">
        <f>VLOOKUP(A12625,DBScan_TSNE!A:B,2,FALSE)</f>
        <v>85</v>
      </c>
      <c r="K12625">
        <v>1</v>
      </c>
      <c r="M12625">
        <v>61</v>
      </c>
      <c r="V12625">
        <v>11</v>
      </c>
    </row>
    <row r="12626" spans="1:28" customFormat="1" hidden="1" x14ac:dyDescent="0.25">
      <c r="A12626" s="1" t="s">
        <v>6160</v>
      </c>
      <c r="B12626" s="1" t="s">
        <v>14220</v>
      </c>
      <c r="C12626" s="1" t="str">
        <f>VLOOKUP(A12626,Planilha5!A:C,2,FALSE)</f>
        <v>TJMA</v>
      </c>
      <c r="D12626" s="1" t="str">
        <f>VLOOKUP(A12626,Planilha5!A:C,3,FALSE)</f>
        <v>G1</v>
      </c>
      <c r="E12626" s="1" t="str">
        <f>VLOOKUP(A12626,DBScan_PCA_AP_Grau!A:B,2,FALSE)</f>
        <v>0</v>
      </c>
      <c r="F12626" s="1" t="str">
        <f>VLOOKUP(A12626,DBScan_TSNE_AP_Grau!A:B,2,FALSE)</f>
        <v>426</v>
      </c>
      <c r="G12626" s="1" t="str">
        <f>VLOOKUP(A12626,DBSCan_PCA!A:B,2,FALSE)</f>
        <v>0</v>
      </c>
      <c r="H12626" s="1" t="str">
        <f>IFERROR(VLOOKUP(A12626,DBScan_Pca_fiscal_fazenda[[Column1]:[Column2]],2,FALSE),"")</f>
        <v/>
      </c>
      <c r="I12626" s="1" t="str">
        <f>IFERROR(VLOOKUP(A12626,DBScan_TSNE_FiscalFazenda!A:B,2,FALSE),"" )</f>
        <v/>
      </c>
      <c r="J12626" s="1" t="str">
        <f>VLOOKUP(A12626,DBScan_TSNE!A:B,2,FALSE)</f>
        <v>85</v>
      </c>
      <c r="M12626">
        <v>136</v>
      </c>
      <c r="R12626">
        <v>1</v>
      </c>
      <c r="U12626">
        <v>2</v>
      </c>
      <c r="V12626">
        <v>13</v>
      </c>
    </row>
    <row r="12627" spans="1:28" customFormat="1" hidden="1" x14ac:dyDescent="0.25">
      <c r="A12627" s="1" t="s">
        <v>6303</v>
      </c>
      <c r="B12627" s="1" t="s">
        <v>14220</v>
      </c>
      <c r="C12627" s="1" t="str">
        <f>VLOOKUP(A12627,Planilha5!A:C,2,FALSE)</f>
        <v>TJPA</v>
      </c>
      <c r="D12627" s="1" t="str">
        <f>VLOOKUP(A12627,Planilha5!A:C,3,FALSE)</f>
        <v>G1</v>
      </c>
      <c r="E12627" s="1" t="str">
        <f>VLOOKUP(A12627,DBScan_PCA_AP_Grau!A:B,2,FALSE)</f>
        <v>0</v>
      </c>
      <c r="F12627" s="1" t="str">
        <f>VLOOKUP(A12627,DBScan_TSNE_AP_Grau!A:B,2,FALSE)</f>
        <v>202</v>
      </c>
      <c r="G12627" s="1" t="str">
        <f>VLOOKUP(A12627,DBSCan_PCA!A:B,2,FALSE)</f>
        <v>0</v>
      </c>
      <c r="H12627" s="1" t="str">
        <f>IFERROR(VLOOKUP(A12627,DBScan_Pca_fiscal_fazenda[[Column1]:[Column2]],2,FALSE),"")</f>
        <v/>
      </c>
      <c r="I12627" s="1" t="str">
        <f>IFERROR(VLOOKUP(A12627,DBScan_TSNE_FiscalFazenda!A:B,2,FALSE),"" )</f>
        <v/>
      </c>
      <c r="J12627" s="1" t="str">
        <f>VLOOKUP(A12627,DBScan_TSNE!A:B,2,FALSE)</f>
        <v>85</v>
      </c>
      <c r="M12627">
        <v>112</v>
      </c>
      <c r="U12627">
        <v>2</v>
      </c>
      <c r="V12627">
        <v>6</v>
      </c>
      <c r="Z12627">
        <v>1</v>
      </c>
    </row>
    <row r="12628" spans="1:28" customFormat="1" hidden="1" x14ac:dyDescent="0.25">
      <c r="A12628" s="1" t="s">
        <v>6308</v>
      </c>
      <c r="B12628" s="1" t="s">
        <v>14220</v>
      </c>
      <c r="C12628" s="1" t="str">
        <f>VLOOKUP(A12628,Planilha5!A:C,2,FALSE)</f>
        <v>TJMA</v>
      </c>
      <c r="D12628" s="1" t="str">
        <f>VLOOKUP(A12628,Planilha5!A:C,3,FALSE)</f>
        <v>G1</v>
      </c>
      <c r="E12628" s="1" t="str">
        <f>VLOOKUP(A12628,DBScan_PCA_AP_Grau!A:B,2,FALSE)</f>
        <v>0</v>
      </c>
      <c r="F12628" s="1" t="str">
        <f>VLOOKUP(A12628,DBScan_TSNE_AP_Grau!A:B,2,FALSE)</f>
        <v>352</v>
      </c>
      <c r="G12628" s="1" t="str">
        <f>VLOOKUP(A12628,DBSCan_PCA!A:B,2,FALSE)</f>
        <v>-1</v>
      </c>
      <c r="H12628" s="1" t="str">
        <f>IFERROR(VLOOKUP(A12628,DBScan_Pca_fiscal_fazenda[[Column1]:[Column2]],2,FALSE),"")</f>
        <v/>
      </c>
      <c r="I12628" s="1" t="str">
        <f>IFERROR(VLOOKUP(A12628,DBScan_TSNE_FiscalFazenda!A:B,2,FALSE),"" )</f>
        <v/>
      </c>
      <c r="J12628" s="1" t="str">
        <f>VLOOKUP(A12628,DBScan_TSNE!A:B,2,FALSE)</f>
        <v>85</v>
      </c>
      <c r="M12628">
        <v>33</v>
      </c>
      <c r="V12628">
        <v>22</v>
      </c>
    </row>
    <row r="12629" spans="1:28" customFormat="1" hidden="1" x14ac:dyDescent="0.25">
      <c r="A12629" s="1" t="s">
        <v>6325</v>
      </c>
      <c r="B12629" s="1" t="s">
        <v>14220</v>
      </c>
      <c r="C12629" s="1" t="str">
        <f>VLOOKUP(A12629,Planilha5!A:C,2,FALSE)</f>
        <v>TJBA</v>
      </c>
      <c r="D12629" s="1" t="str">
        <f>VLOOKUP(A12629,Planilha5!A:C,3,FALSE)</f>
        <v>G1</v>
      </c>
      <c r="E12629" s="1" t="str">
        <f>VLOOKUP(A12629,DBScan_PCA_AP_Grau!A:B,2,FALSE)</f>
        <v>0</v>
      </c>
      <c r="F12629" s="1" t="str">
        <f>VLOOKUP(A12629,DBScan_TSNE_AP_Grau!A:B,2,FALSE)</f>
        <v>352</v>
      </c>
      <c r="G12629" s="1" t="str">
        <f>VLOOKUP(A12629,DBSCan_PCA!A:B,2,FALSE)</f>
        <v>-1</v>
      </c>
      <c r="H12629" s="1" t="str">
        <f>IFERROR(VLOOKUP(A12629,DBScan_Pca_fiscal_fazenda[[Column1]:[Column2]],2,FALSE),"")</f>
        <v/>
      </c>
      <c r="I12629" s="1" t="str">
        <f>IFERROR(VLOOKUP(A12629,DBScan_TSNE_FiscalFazenda!A:B,2,FALSE),"" )</f>
        <v/>
      </c>
      <c r="J12629" s="1" t="str">
        <f>VLOOKUP(A12629,DBScan_TSNE!A:B,2,FALSE)</f>
        <v>85</v>
      </c>
      <c r="V12629">
        <v>16</v>
      </c>
    </row>
    <row r="12630" spans="1:28" customFormat="1" hidden="1" x14ac:dyDescent="0.25">
      <c r="A12630" s="1" t="s">
        <v>6327</v>
      </c>
      <c r="B12630" s="1" t="s">
        <v>14220</v>
      </c>
      <c r="C12630" s="1" t="str">
        <f>VLOOKUP(A12630,Planilha5!A:C,2,FALSE)</f>
        <v>TJMA</v>
      </c>
      <c r="D12630" s="1" t="str">
        <f>VLOOKUP(A12630,Planilha5!A:C,3,FALSE)</f>
        <v>G1</v>
      </c>
      <c r="E12630" s="1" t="str">
        <f>VLOOKUP(A12630,DBScan_PCA_AP_Grau!A:B,2,FALSE)</f>
        <v>0</v>
      </c>
      <c r="F12630" s="1" t="str">
        <f>VLOOKUP(A12630,DBScan_TSNE_AP_Grau!A:B,2,FALSE)</f>
        <v>82</v>
      </c>
      <c r="G12630" s="1" t="str">
        <f>VLOOKUP(A12630,DBSCan_PCA!A:B,2,FALSE)</f>
        <v>0</v>
      </c>
      <c r="H12630" s="1" t="str">
        <f>IFERROR(VLOOKUP(A12630,DBScan_Pca_fiscal_fazenda[[Column1]:[Column2]],2,FALSE),"")</f>
        <v/>
      </c>
      <c r="I12630" s="1" t="str">
        <f>IFERROR(VLOOKUP(A12630,DBScan_TSNE_FiscalFazenda!A:B,2,FALSE),"" )</f>
        <v/>
      </c>
      <c r="J12630" s="1" t="str">
        <f>VLOOKUP(A12630,DBScan_TSNE!A:B,2,FALSE)</f>
        <v>85</v>
      </c>
      <c r="M12630">
        <v>96</v>
      </c>
      <c r="V12630">
        <v>5</v>
      </c>
      <c r="W12630">
        <v>2</v>
      </c>
    </row>
    <row r="12631" spans="1:28" customFormat="1" hidden="1" x14ac:dyDescent="0.25">
      <c r="A12631" s="1" t="s">
        <v>6381</v>
      </c>
      <c r="B12631" s="1" t="s">
        <v>14220</v>
      </c>
      <c r="C12631" s="1" t="str">
        <f>VLOOKUP(A12631,Planilha5!A:C,2,FALSE)</f>
        <v>TJPB</v>
      </c>
      <c r="D12631" s="1" t="str">
        <f>VLOOKUP(A12631,Planilha5!A:C,3,FALSE)</f>
        <v>G1</v>
      </c>
      <c r="E12631" s="1" t="str">
        <f>VLOOKUP(A12631,DBScan_PCA_AP_Grau!A:B,2,FALSE)</f>
        <v>0</v>
      </c>
      <c r="F12631" s="1" t="str">
        <f>VLOOKUP(A12631,DBScan_TSNE_AP_Grau!A:B,2,FALSE)</f>
        <v>352</v>
      </c>
      <c r="G12631" s="1" t="str">
        <f>VLOOKUP(A12631,DBSCan_PCA!A:B,2,FALSE)</f>
        <v>0</v>
      </c>
      <c r="H12631" s="1" t="str">
        <f>IFERROR(VLOOKUP(A12631,DBScan_Pca_fiscal_fazenda[[Column1]:[Column2]],2,FALSE),"")</f>
        <v/>
      </c>
      <c r="I12631" s="1" t="str">
        <f>IFERROR(VLOOKUP(A12631,DBScan_TSNE_FiscalFazenda!A:B,2,FALSE),"" )</f>
        <v/>
      </c>
      <c r="J12631" s="1" t="str">
        <f>VLOOKUP(A12631,DBScan_TSNE!A:B,2,FALSE)</f>
        <v>85</v>
      </c>
      <c r="M12631">
        <v>49</v>
      </c>
      <c r="R12631">
        <v>1</v>
      </c>
      <c r="U12631">
        <v>2</v>
      </c>
      <c r="V12631">
        <v>10</v>
      </c>
    </row>
    <row r="12632" spans="1:28" customFormat="1" hidden="1" x14ac:dyDescent="0.25">
      <c r="A12632" s="1" t="s">
        <v>6487</v>
      </c>
      <c r="B12632" s="1" t="s">
        <v>14220</v>
      </c>
      <c r="C12632" s="1" t="str">
        <f>VLOOKUP(A12632,Planilha5!A:C,2,FALSE)</f>
        <v>TJPI</v>
      </c>
      <c r="D12632" s="1" t="str">
        <f>VLOOKUP(A12632,Planilha5!A:C,3,FALSE)</f>
        <v>G1</v>
      </c>
      <c r="E12632" s="1" t="str">
        <f>VLOOKUP(A12632,DBScan_PCA_AP_Grau!A:B,2,FALSE)</f>
        <v>0</v>
      </c>
      <c r="F12632" s="1" t="str">
        <f>VLOOKUP(A12632,DBScan_TSNE_AP_Grau!A:B,2,FALSE)</f>
        <v>352</v>
      </c>
      <c r="G12632" s="1" t="str">
        <f>VLOOKUP(A12632,DBSCan_PCA!A:B,2,FALSE)</f>
        <v>-1</v>
      </c>
      <c r="H12632" s="1" t="str">
        <f>IFERROR(VLOOKUP(A12632,DBScan_Pca_fiscal_fazenda[[Column1]:[Column2]],2,FALSE),"")</f>
        <v/>
      </c>
      <c r="I12632" s="1" t="str">
        <f>IFERROR(VLOOKUP(A12632,DBScan_TSNE_FiscalFazenda!A:B,2,FALSE),"" )</f>
        <v/>
      </c>
      <c r="J12632" s="1" t="str">
        <f>VLOOKUP(A12632,DBScan_TSNE!A:B,2,FALSE)</f>
        <v>85</v>
      </c>
      <c r="M12632">
        <v>60</v>
      </c>
      <c r="R12632">
        <v>1</v>
      </c>
      <c r="V12632">
        <v>25</v>
      </c>
      <c r="Z12632">
        <v>1</v>
      </c>
    </row>
    <row r="12633" spans="1:28" customFormat="1" hidden="1" x14ac:dyDescent="0.25">
      <c r="A12633" s="1" t="s">
        <v>6496</v>
      </c>
      <c r="B12633" s="1" t="s">
        <v>14220</v>
      </c>
      <c r="C12633" s="1" t="str">
        <f>VLOOKUP(A12633,Planilha5!A:C,2,FALSE)</f>
        <v>TJMS</v>
      </c>
      <c r="D12633" s="1" t="str">
        <f>VLOOKUP(A12633,Planilha5!A:C,3,FALSE)</f>
        <v>G1</v>
      </c>
      <c r="E12633" s="1" t="str">
        <f>VLOOKUP(A12633,DBScan_PCA_AP_Grau!A:B,2,FALSE)</f>
        <v>0</v>
      </c>
      <c r="F12633" s="1" t="str">
        <f>VLOOKUP(A12633,DBScan_TSNE_AP_Grau!A:B,2,FALSE)</f>
        <v>349</v>
      </c>
      <c r="G12633" s="1" t="str">
        <f>VLOOKUP(A12633,DBSCan_PCA!A:B,2,FALSE)</f>
        <v>-1</v>
      </c>
      <c r="H12633" s="1" t="str">
        <f>IFERROR(VLOOKUP(A12633,DBScan_Pca_fiscal_fazenda[[Column1]:[Column2]],2,FALSE),"")</f>
        <v/>
      </c>
      <c r="I12633" s="1" t="str">
        <f>IFERROR(VLOOKUP(A12633,DBScan_TSNE_FiscalFazenda!A:B,2,FALSE),"" )</f>
        <v/>
      </c>
      <c r="J12633" s="1" t="str">
        <f>VLOOKUP(A12633,DBScan_TSNE!A:B,2,FALSE)</f>
        <v>85</v>
      </c>
      <c r="M12633">
        <v>136</v>
      </c>
      <c r="R12633">
        <v>12</v>
      </c>
      <c r="V12633">
        <v>6</v>
      </c>
      <c r="AB12633">
        <v>2</v>
      </c>
    </row>
    <row r="12634" spans="1:28" customFormat="1" hidden="1" x14ac:dyDescent="0.25">
      <c r="A12634" s="1" t="s">
        <v>6497</v>
      </c>
      <c r="B12634" s="1" t="s">
        <v>14220</v>
      </c>
      <c r="C12634" s="1" t="str">
        <f>VLOOKUP(A12634,Planilha5!A:C,2,FALSE)</f>
        <v>TJMA</v>
      </c>
      <c r="D12634" s="1" t="str">
        <f>VLOOKUP(A12634,Planilha5!A:C,3,FALSE)</f>
        <v>G1</v>
      </c>
      <c r="E12634" s="1" t="str">
        <f>VLOOKUP(A12634,DBScan_PCA_AP_Grau!A:B,2,FALSE)</f>
        <v>0</v>
      </c>
      <c r="F12634" s="1" t="str">
        <f>VLOOKUP(A12634,DBScan_TSNE_AP_Grau!A:B,2,FALSE)</f>
        <v>158</v>
      </c>
      <c r="G12634" s="1" t="str">
        <f>VLOOKUP(A12634,DBSCan_PCA!A:B,2,FALSE)</f>
        <v>0</v>
      </c>
      <c r="H12634" s="1" t="str">
        <f>IFERROR(VLOOKUP(A12634,DBScan_Pca_fiscal_fazenda[[Column1]:[Column2]],2,FALSE),"")</f>
        <v/>
      </c>
      <c r="I12634" s="1" t="str">
        <f>IFERROR(VLOOKUP(A12634,DBScan_TSNE_FiscalFazenda!A:B,2,FALSE),"" )</f>
        <v/>
      </c>
      <c r="J12634" s="1" t="str">
        <f>VLOOKUP(A12634,DBScan_TSNE!A:B,2,FALSE)</f>
        <v>85</v>
      </c>
      <c r="M12634">
        <v>52</v>
      </c>
      <c r="R12634">
        <v>2</v>
      </c>
      <c r="V12634">
        <v>2</v>
      </c>
    </row>
    <row r="12635" spans="1:28" customFormat="1" hidden="1" x14ac:dyDescent="0.25">
      <c r="A12635" s="1" t="s">
        <v>6547</v>
      </c>
      <c r="B12635" s="1" t="s">
        <v>14220</v>
      </c>
      <c r="C12635" s="1" t="str">
        <f>VLOOKUP(A12635,Planilha5!A:C,2,FALSE)</f>
        <v>TJPB</v>
      </c>
      <c r="D12635" s="1" t="str">
        <f>VLOOKUP(A12635,Planilha5!A:C,3,FALSE)</f>
        <v>G1</v>
      </c>
      <c r="E12635" s="1" t="str">
        <f>VLOOKUP(A12635,DBScan_PCA_AP_Grau!A:B,2,FALSE)</f>
        <v>0</v>
      </c>
      <c r="F12635" s="1" t="str">
        <f>VLOOKUP(A12635,DBScan_TSNE_AP_Grau!A:B,2,FALSE)</f>
        <v>352</v>
      </c>
      <c r="G12635" s="1" t="str">
        <f>VLOOKUP(A12635,DBSCan_PCA!A:B,2,FALSE)</f>
        <v>0</v>
      </c>
      <c r="H12635" s="1" t="str">
        <f>IFERROR(VLOOKUP(A12635,DBScan_Pca_fiscal_fazenda[[Column1]:[Column2]],2,FALSE),"")</f>
        <v/>
      </c>
      <c r="I12635" s="1" t="str">
        <f>IFERROR(VLOOKUP(A12635,DBScan_TSNE_FiscalFazenda!A:B,2,FALSE),"" )</f>
        <v/>
      </c>
      <c r="J12635" s="1" t="str">
        <f>VLOOKUP(A12635,DBScan_TSNE!A:B,2,FALSE)</f>
        <v>85</v>
      </c>
      <c r="M12635">
        <v>64</v>
      </c>
      <c r="U12635">
        <v>10</v>
      </c>
      <c r="V12635">
        <v>13</v>
      </c>
      <c r="W12635">
        <v>1</v>
      </c>
      <c r="Z12635">
        <v>1</v>
      </c>
    </row>
    <row r="12636" spans="1:28" customFormat="1" hidden="1" x14ac:dyDescent="0.25">
      <c r="A12636" s="1" t="s">
        <v>6548</v>
      </c>
      <c r="B12636" s="1" t="s">
        <v>14220</v>
      </c>
      <c r="C12636" s="1" t="str">
        <f>VLOOKUP(A12636,Planilha5!A:C,2,FALSE)</f>
        <v>TJPB</v>
      </c>
      <c r="D12636" s="1" t="str">
        <f>VLOOKUP(A12636,Planilha5!A:C,3,FALSE)</f>
        <v>G1</v>
      </c>
      <c r="E12636" s="1" t="str">
        <f>VLOOKUP(A12636,DBScan_PCA_AP_Grau!A:B,2,FALSE)</f>
        <v>0</v>
      </c>
      <c r="F12636" s="1" t="str">
        <f>VLOOKUP(A12636,DBScan_TSNE_AP_Grau!A:B,2,FALSE)</f>
        <v>352</v>
      </c>
      <c r="G12636" s="1" t="str">
        <f>VLOOKUP(A12636,DBSCan_PCA!A:B,2,FALSE)</f>
        <v>0</v>
      </c>
      <c r="H12636" s="1" t="str">
        <f>IFERROR(VLOOKUP(A12636,DBScan_Pca_fiscal_fazenda[[Column1]:[Column2]],2,FALSE),"")</f>
        <v/>
      </c>
      <c r="I12636" s="1" t="str">
        <f>IFERROR(VLOOKUP(A12636,DBScan_TSNE_FiscalFazenda!A:B,2,FALSE),"" )</f>
        <v/>
      </c>
      <c r="J12636" s="1" t="str">
        <f>VLOOKUP(A12636,DBScan_TSNE!A:B,2,FALSE)</f>
        <v>85</v>
      </c>
      <c r="M12636">
        <v>67</v>
      </c>
      <c r="U12636">
        <v>1</v>
      </c>
      <c r="V12636">
        <v>9</v>
      </c>
      <c r="W12636">
        <v>1</v>
      </c>
    </row>
    <row r="12637" spans="1:28" customFormat="1" hidden="1" x14ac:dyDescent="0.25">
      <c r="A12637" s="1" t="s">
        <v>6550</v>
      </c>
      <c r="B12637" s="1" t="s">
        <v>14220</v>
      </c>
      <c r="C12637" s="1" t="str">
        <f>VLOOKUP(A12637,Planilha5!A:C,2,FALSE)</f>
        <v>TJPB</v>
      </c>
      <c r="D12637" s="1" t="str">
        <f>VLOOKUP(A12637,Planilha5!A:C,3,FALSE)</f>
        <v>G1</v>
      </c>
      <c r="E12637" s="1" t="str">
        <f>VLOOKUP(A12637,DBScan_PCA_AP_Grau!A:B,2,FALSE)</f>
        <v>0</v>
      </c>
      <c r="F12637" s="1" t="str">
        <f>VLOOKUP(A12637,DBScan_TSNE_AP_Grau!A:B,2,FALSE)</f>
        <v>82</v>
      </c>
      <c r="G12637" s="1" t="str">
        <f>VLOOKUP(A12637,DBSCan_PCA!A:B,2,FALSE)</f>
        <v>0</v>
      </c>
      <c r="H12637" s="1" t="str">
        <f>IFERROR(VLOOKUP(A12637,DBScan_Pca_fiscal_fazenda[[Column1]:[Column2]],2,FALSE),"")</f>
        <v/>
      </c>
      <c r="I12637" s="1" t="str">
        <f>IFERROR(VLOOKUP(A12637,DBScan_TSNE_FiscalFazenda!A:B,2,FALSE),"" )</f>
        <v/>
      </c>
      <c r="J12637" s="1" t="str">
        <f>VLOOKUP(A12637,DBScan_TSNE!A:B,2,FALSE)</f>
        <v>85</v>
      </c>
      <c r="M12637">
        <v>76</v>
      </c>
      <c r="V12637">
        <v>6</v>
      </c>
    </row>
    <row r="12638" spans="1:28" customFormat="1" hidden="1" x14ac:dyDescent="0.25">
      <c r="A12638" s="1" t="s">
        <v>7326</v>
      </c>
      <c r="B12638" s="1" t="s">
        <v>14220</v>
      </c>
      <c r="C12638" s="1" t="str">
        <f>VLOOKUP(A12638,Planilha5!A:C,2,FALSE)</f>
        <v>TJPR</v>
      </c>
      <c r="D12638" s="1" t="str">
        <f>VLOOKUP(A12638,Planilha5!A:C,3,FALSE)</f>
        <v>G1</v>
      </c>
      <c r="E12638" s="1" t="str">
        <f>VLOOKUP(A12638,DBScan_PCA_AP_Grau!A:B,2,FALSE)</f>
        <v>26</v>
      </c>
      <c r="F12638" s="1" t="str">
        <f>VLOOKUP(A12638,DBScan_TSNE_AP_Grau!A:B,2,FALSE)</f>
        <v>458</v>
      </c>
      <c r="G12638" s="1" t="str">
        <f>VLOOKUP(A12638,DBSCan_PCA!A:B,2,FALSE)</f>
        <v>0</v>
      </c>
      <c r="H12638" s="1" t="str">
        <f>IFERROR(VLOOKUP(A12638,DBScan_Pca_fiscal_fazenda[[Column1]:[Column2]],2,FALSE),"")</f>
        <v/>
      </c>
      <c r="I12638" s="1" t="str">
        <f>IFERROR(VLOOKUP(A12638,DBScan_TSNE_FiscalFazenda!A:B,2,FALSE),"" )</f>
        <v/>
      </c>
      <c r="J12638" s="1" t="str">
        <f>VLOOKUP(A12638,DBScan_TSNE!A:B,2,FALSE)</f>
        <v>85</v>
      </c>
      <c r="M12638">
        <v>63</v>
      </c>
      <c r="O12638">
        <v>12</v>
      </c>
      <c r="Q12638">
        <v>6</v>
      </c>
      <c r="U12638">
        <v>4</v>
      </c>
      <c r="V12638">
        <v>2</v>
      </c>
      <c r="W12638">
        <v>3</v>
      </c>
    </row>
    <row r="12639" spans="1:28" customFormat="1" hidden="1" x14ac:dyDescent="0.25">
      <c r="A12639" s="1" t="s">
        <v>7467</v>
      </c>
      <c r="B12639" s="1" t="s">
        <v>14220</v>
      </c>
      <c r="C12639" s="1" t="str">
        <f>VLOOKUP(A12639,Planilha5!A:C,2,FALSE)</f>
        <v>TJMT</v>
      </c>
      <c r="D12639" s="1" t="str">
        <f>VLOOKUP(A12639,Planilha5!A:C,3,FALSE)</f>
        <v>G1</v>
      </c>
      <c r="E12639" s="1" t="str">
        <f>VLOOKUP(A12639,DBScan_PCA_AP_Grau!A:B,2,FALSE)</f>
        <v>0</v>
      </c>
      <c r="F12639" s="1" t="str">
        <f>VLOOKUP(A12639,DBScan_TSNE_AP_Grau!A:B,2,FALSE)</f>
        <v>407</v>
      </c>
      <c r="G12639" s="1" t="str">
        <f>VLOOKUP(A12639,DBSCan_PCA!A:B,2,FALSE)</f>
        <v>0</v>
      </c>
      <c r="H12639" s="1" t="str">
        <f>IFERROR(VLOOKUP(A12639,DBScan_Pca_fiscal_fazenda[[Column1]:[Column2]],2,FALSE),"")</f>
        <v/>
      </c>
      <c r="I12639" s="1" t="str">
        <f>IFERROR(VLOOKUP(A12639,DBScan_TSNE_FiscalFazenda!A:B,2,FALSE),"" )</f>
        <v/>
      </c>
      <c r="J12639" s="1" t="str">
        <f>VLOOKUP(A12639,DBScan_TSNE!A:B,2,FALSE)</f>
        <v>85</v>
      </c>
      <c r="M12639">
        <v>71</v>
      </c>
      <c r="V12639">
        <v>1</v>
      </c>
    </row>
    <row r="12640" spans="1:28" customFormat="1" hidden="1" x14ac:dyDescent="0.25">
      <c r="A12640" s="1" t="s">
        <v>8196</v>
      </c>
      <c r="B12640" s="1" t="s">
        <v>14220</v>
      </c>
      <c r="C12640" s="1" t="str">
        <f>VLOOKUP(A12640,Planilha5!A:C,2,FALSE)</f>
        <v>TJPB</v>
      </c>
      <c r="D12640" s="1" t="str">
        <f>VLOOKUP(A12640,Planilha5!A:C,3,FALSE)</f>
        <v>G2</v>
      </c>
      <c r="E12640" s="1" t="str">
        <f>VLOOKUP(A12640,DBScan_PCA_AP_Grau!A:B,2,FALSE)</f>
        <v>36</v>
      </c>
      <c r="F12640" s="1" t="str">
        <f>VLOOKUP(A12640,DBScan_TSNE_AP_Grau!A:B,2,FALSE)</f>
        <v>664</v>
      </c>
      <c r="G12640" s="1" t="str">
        <f>VLOOKUP(A12640,DBSCan_PCA!A:B,2,FALSE)</f>
        <v>0</v>
      </c>
      <c r="H12640" s="1" t="str">
        <f>IFERROR(VLOOKUP(A12640,DBScan_Pca_fiscal_fazenda[[Column1]:[Column2]],2,FALSE),"")</f>
        <v/>
      </c>
      <c r="I12640" s="1" t="str">
        <f>IFERROR(VLOOKUP(A12640,DBScan_TSNE_FiscalFazenda!A:B,2,FALSE),"" )</f>
        <v/>
      </c>
      <c r="J12640" s="1" t="str">
        <f>VLOOKUP(A12640,DBScan_TSNE!A:B,2,FALSE)</f>
        <v>85</v>
      </c>
      <c r="M12640">
        <v>53</v>
      </c>
      <c r="U12640">
        <v>1</v>
      </c>
      <c r="V12640">
        <v>2</v>
      </c>
    </row>
    <row r="12641" spans="1:26" customFormat="1" hidden="1" x14ac:dyDescent="0.25">
      <c r="A12641" s="1" t="s">
        <v>8465</v>
      </c>
      <c r="B12641" s="1" t="s">
        <v>14220</v>
      </c>
      <c r="C12641" s="1" t="str">
        <f>VLOOKUP(A12641,Planilha5!A:C,2,FALSE)</f>
        <v>TJDFT</v>
      </c>
      <c r="D12641" s="1" t="str">
        <f>VLOOKUP(A12641,Planilha5!A:C,3,FALSE)</f>
        <v>G1</v>
      </c>
      <c r="E12641" s="1" t="str">
        <f>VLOOKUP(A12641,DBScan_PCA_AP_Grau!A:B,2,FALSE)</f>
        <v>0</v>
      </c>
      <c r="F12641" s="1" t="str">
        <f>VLOOKUP(A12641,DBScan_TSNE_AP_Grau!A:B,2,FALSE)</f>
        <v>82</v>
      </c>
      <c r="G12641" s="1" t="str">
        <f>VLOOKUP(A12641,DBSCan_PCA!A:B,2,FALSE)</f>
        <v>0</v>
      </c>
      <c r="H12641" s="1" t="str">
        <f>IFERROR(VLOOKUP(A12641,DBScan_Pca_fiscal_fazenda[[Column1]:[Column2]],2,FALSE),"")</f>
        <v/>
      </c>
      <c r="I12641" s="1" t="str">
        <f>IFERROR(VLOOKUP(A12641,DBScan_TSNE_FiscalFazenda!A:B,2,FALSE),"" )</f>
        <v/>
      </c>
      <c r="J12641" s="1" t="str">
        <f>VLOOKUP(A12641,DBScan_TSNE!A:B,2,FALSE)</f>
        <v>85</v>
      </c>
      <c r="M12641">
        <v>79</v>
      </c>
      <c r="O12641">
        <v>7</v>
      </c>
      <c r="R12641">
        <v>4</v>
      </c>
      <c r="V12641">
        <v>7</v>
      </c>
    </row>
    <row r="12642" spans="1:26" customFormat="1" hidden="1" x14ac:dyDescent="0.25">
      <c r="A12642" s="1" t="s">
        <v>8467</v>
      </c>
      <c r="B12642" s="1" t="s">
        <v>14220</v>
      </c>
      <c r="C12642" s="1" t="str">
        <f>VLOOKUP(A12642,Planilha5!A:C,2,FALSE)</f>
        <v>TJDFT</v>
      </c>
      <c r="D12642" s="1" t="str">
        <f>VLOOKUP(A12642,Planilha5!A:C,3,FALSE)</f>
        <v>G1</v>
      </c>
      <c r="E12642" s="1" t="str">
        <f>VLOOKUP(A12642,DBScan_PCA_AP_Grau!A:B,2,FALSE)</f>
        <v>0</v>
      </c>
      <c r="F12642" s="1" t="str">
        <f>VLOOKUP(A12642,DBScan_TSNE_AP_Grau!A:B,2,FALSE)</f>
        <v>352</v>
      </c>
      <c r="G12642" s="1" t="str">
        <f>VLOOKUP(A12642,DBSCan_PCA!A:B,2,FALSE)</f>
        <v>0</v>
      </c>
      <c r="H12642" s="1" t="str">
        <f>IFERROR(VLOOKUP(A12642,DBScan_Pca_fiscal_fazenda[[Column1]:[Column2]],2,FALSE),"")</f>
        <v/>
      </c>
      <c r="I12642" s="1" t="str">
        <f>IFERROR(VLOOKUP(A12642,DBScan_TSNE_FiscalFazenda!A:B,2,FALSE),"" )</f>
        <v/>
      </c>
      <c r="J12642" s="1" t="str">
        <f>VLOOKUP(A12642,DBScan_TSNE!A:B,2,FALSE)</f>
        <v>85</v>
      </c>
      <c r="M12642">
        <v>43</v>
      </c>
      <c r="O12642">
        <v>9</v>
      </c>
      <c r="V12642">
        <v>9</v>
      </c>
    </row>
    <row r="12643" spans="1:26" customFormat="1" hidden="1" x14ac:dyDescent="0.25">
      <c r="A12643" s="1" t="s">
        <v>8468</v>
      </c>
      <c r="B12643" s="1" t="s">
        <v>14220</v>
      </c>
      <c r="C12643" s="1" t="str">
        <f>VLOOKUP(A12643,Planilha5!A:C,2,FALSE)</f>
        <v>TJDFT</v>
      </c>
      <c r="D12643" s="1" t="str">
        <f>VLOOKUP(A12643,Planilha5!A:C,3,FALSE)</f>
        <v>G1</v>
      </c>
      <c r="E12643" s="1" t="str">
        <f>VLOOKUP(A12643,DBScan_PCA_AP_Grau!A:B,2,FALSE)</f>
        <v>0</v>
      </c>
      <c r="F12643" s="1" t="str">
        <f>VLOOKUP(A12643,DBScan_TSNE_AP_Grau!A:B,2,FALSE)</f>
        <v>82</v>
      </c>
      <c r="G12643" s="1" t="str">
        <f>VLOOKUP(A12643,DBSCan_PCA!A:B,2,FALSE)</f>
        <v>0</v>
      </c>
      <c r="H12643" s="1" t="str">
        <f>IFERROR(VLOOKUP(A12643,DBScan_Pca_fiscal_fazenda[[Column1]:[Column2]],2,FALSE),"")</f>
        <v/>
      </c>
      <c r="I12643" s="1" t="str">
        <f>IFERROR(VLOOKUP(A12643,DBScan_TSNE_FiscalFazenda!A:B,2,FALSE),"" )</f>
        <v/>
      </c>
      <c r="J12643" s="1" t="str">
        <f>VLOOKUP(A12643,DBScan_TSNE!A:B,2,FALSE)</f>
        <v>85</v>
      </c>
      <c r="M12643">
        <v>70</v>
      </c>
      <c r="O12643">
        <v>4</v>
      </c>
      <c r="V12643">
        <v>4</v>
      </c>
    </row>
    <row r="12644" spans="1:26" customFormat="1" hidden="1" x14ac:dyDescent="0.25">
      <c r="A12644" s="1" t="s">
        <v>8469</v>
      </c>
      <c r="B12644" s="1" t="s">
        <v>14220</v>
      </c>
      <c r="C12644" s="1" t="str">
        <f>VLOOKUP(A12644,Planilha5!A:C,2,FALSE)</f>
        <v>TJDFT</v>
      </c>
      <c r="D12644" s="1" t="str">
        <f>VLOOKUP(A12644,Planilha5!A:C,3,FALSE)</f>
        <v>G1</v>
      </c>
      <c r="E12644" s="1" t="str">
        <f>VLOOKUP(A12644,DBScan_PCA_AP_Grau!A:B,2,FALSE)</f>
        <v>0</v>
      </c>
      <c r="F12644" s="1" t="str">
        <f>VLOOKUP(A12644,DBScan_TSNE_AP_Grau!A:B,2,FALSE)</f>
        <v>405</v>
      </c>
      <c r="G12644" s="1" t="str">
        <f>VLOOKUP(A12644,DBSCan_PCA!A:B,2,FALSE)</f>
        <v>-1</v>
      </c>
      <c r="H12644" s="1" t="str">
        <f>IFERROR(VLOOKUP(A12644,DBScan_Pca_fiscal_fazenda[[Column1]:[Column2]],2,FALSE),"")</f>
        <v/>
      </c>
      <c r="I12644" s="1" t="str">
        <f>IFERROR(VLOOKUP(A12644,DBScan_TSNE_FiscalFazenda!A:B,2,FALSE),"" )</f>
        <v/>
      </c>
      <c r="J12644" s="1" t="str">
        <f>VLOOKUP(A12644,DBScan_TSNE!A:B,2,FALSE)</f>
        <v>85</v>
      </c>
      <c r="M12644">
        <v>124</v>
      </c>
      <c r="O12644">
        <v>12</v>
      </c>
      <c r="R12644">
        <v>13</v>
      </c>
      <c r="V12644">
        <v>12</v>
      </c>
    </row>
    <row r="12645" spans="1:26" customFormat="1" hidden="1" x14ac:dyDescent="0.25">
      <c r="A12645" s="1" t="s">
        <v>8473</v>
      </c>
      <c r="B12645" s="1" t="s">
        <v>14220</v>
      </c>
      <c r="C12645" s="1" t="str">
        <f>VLOOKUP(A12645,Planilha5!A:C,2,FALSE)</f>
        <v>TJDFT</v>
      </c>
      <c r="D12645" s="1" t="str">
        <f>VLOOKUP(A12645,Planilha5!A:C,3,FALSE)</f>
        <v>G1</v>
      </c>
      <c r="E12645" s="1" t="str">
        <f>VLOOKUP(A12645,DBScan_PCA_AP_Grau!A:B,2,FALSE)</f>
        <v>0</v>
      </c>
      <c r="F12645" s="1" t="str">
        <f>VLOOKUP(A12645,DBScan_TSNE_AP_Grau!A:B,2,FALSE)</f>
        <v>82</v>
      </c>
      <c r="G12645" s="1" t="str">
        <f>VLOOKUP(A12645,DBSCan_PCA!A:B,2,FALSE)</f>
        <v>0</v>
      </c>
      <c r="H12645" s="1" t="str">
        <f>IFERROR(VLOOKUP(A12645,DBScan_Pca_fiscal_fazenda[[Column1]:[Column2]],2,FALSE),"")</f>
        <v/>
      </c>
      <c r="I12645" s="1" t="str">
        <f>IFERROR(VLOOKUP(A12645,DBScan_TSNE_FiscalFazenda!A:B,2,FALSE),"" )</f>
        <v/>
      </c>
      <c r="J12645" s="1" t="str">
        <f>VLOOKUP(A12645,DBScan_TSNE!A:B,2,FALSE)</f>
        <v>85</v>
      </c>
      <c r="M12645">
        <v>66</v>
      </c>
      <c r="O12645">
        <v>5</v>
      </c>
      <c r="R12645">
        <v>3</v>
      </c>
      <c r="V12645">
        <v>5</v>
      </c>
    </row>
    <row r="12646" spans="1:26" customFormat="1" hidden="1" x14ac:dyDescent="0.25">
      <c r="A12646" s="1" t="s">
        <v>8474</v>
      </c>
      <c r="B12646" s="1" t="s">
        <v>14220</v>
      </c>
      <c r="C12646" s="1" t="str">
        <f>VLOOKUP(A12646,Planilha5!A:C,2,FALSE)</f>
        <v>TJDFT</v>
      </c>
      <c r="D12646" s="1" t="str">
        <f>VLOOKUP(A12646,Planilha5!A:C,3,FALSE)</f>
        <v>G1</v>
      </c>
      <c r="E12646" s="1" t="str">
        <f>VLOOKUP(A12646,DBScan_PCA_AP_Grau!A:B,2,FALSE)</f>
        <v>0</v>
      </c>
      <c r="F12646" s="1" t="str">
        <f>VLOOKUP(A12646,DBScan_TSNE_AP_Grau!A:B,2,FALSE)</f>
        <v>352</v>
      </c>
      <c r="G12646" s="1" t="str">
        <f>VLOOKUP(A12646,DBSCan_PCA!A:B,2,FALSE)</f>
        <v>-1</v>
      </c>
      <c r="H12646" s="1" t="str">
        <f>IFERROR(VLOOKUP(A12646,DBScan_Pca_fiscal_fazenda[[Column1]:[Column2]],2,FALSE),"")</f>
        <v/>
      </c>
      <c r="I12646" s="1" t="str">
        <f>IFERROR(VLOOKUP(A12646,DBScan_TSNE_FiscalFazenda!A:B,2,FALSE),"" )</f>
        <v/>
      </c>
      <c r="J12646" s="1" t="str">
        <f>VLOOKUP(A12646,DBScan_TSNE!A:B,2,FALSE)</f>
        <v>85</v>
      </c>
      <c r="M12646">
        <v>100</v>
      </c>
      <c r="O12646">
        <v>15</v>
      </c>
      <c r="R12646">
        <v>1</v>
      </c>
      <c r="V12646">
        <v>15</v>
      </c>
    </row>
    <row r="12647" spans="1:26" customFormat="1" hidden="1" x14ac:dyDescent="0.25">
      <c r="A12647" s="1" t="s">
        <v>8534</v>
      </c>
      <c r="B12647" s="1" t="s">
        <v>14220</v>
      </c>
      <c r="C12647" s="1" t="str">
        <f>VLOOKUP(A12647,Planilha5!A:C,2,FALSE)</f>
        <v>TJDFT</v>
      </c>
      <c r="D12647" s="1" t="str">
        <f>VLOOKUP(A12647,Planilha5!A:C,3,FALSE)</f>
        <v>JE</v>
      </c>
      <c r="E12647" s="1" t="str">
        <f>VLOOKUP(A12647,DBScan_PCA_AP_Grau!A:B,2,FALSE)</f>
        <v>25</v>
      </c>
      <c r="F12647" s="1" t="str">
        <f>VLOOKUP(A12647,DBScan_TSNE_AP_Grau!A:B,2,FALSE)</f>
        <v>508</v>
      </c>
      <c r="G12647" s="1" t="str">
        <f>VLOOKUP(A12647,DBSCan_PCA!A:B,2,FALSE)</f>
        <v>-1</v>
      </c>
      <c r="H12647" s="1" t="str">
        <f>IFERROR(VLOOKUP(A12647,DBScan_Pca_fiscal_fazenda[[Column1]:[Column2]],2,FALSE),"")</f>
        <v/>
      </c>
      <c r="I12647" s="1" t="str">
        <f>IFERROR(VLOOKUP(A12647,DBScan_TSNE_FiscalFazenda!A:B,2,FALSE),"" )</f>
        <v/>
      </c>
      <c r="J12647" s="1" t="str">
        <f>VLOOKUP(A12647,DBScan_TSNE!A:B,2,FALSE)</f>
        <v>85</v>
      </c>
      <c r="M12647">
        <v>145</v>
      </c>
      <c r="O12647">
        <v>31</v>
      </c>
      <c r="Q12647">
        <v>19</v>
      </c>
      <c r="R12647">
        <v>7</v>
      </c>
      <c r="U12647">
        <v>2</v>
      </c>
      <c r="V12647">
        <v>11</v>
      </c>
    </row>
    <row r="12648" spans="1:26" customFormat="1" hidden="1" x14ac:dyDescent="0.25">
      <c r="A12648" s="1" t="s">
        <v>8881</v>
      </c>
      <c r="B12648" s="1" t="s">
        <v>14220</v>
      </c>
      <c r="C12648" s="1" t="str">
        <f>VLOOKUP(A12648,Planilha5!A:C,2,FALSE)</f>
        <v>TJSC</v>
      </c>
      <c r="D12648" s="1" t="str">
        <f>VLOOKUP(A12648,Planilha5!A:C,3,FALSE)</f>
        <v>JE</v>
      </c>
      <c r="E12648" s="1" t="str">
        <f>VLOOKUP(A12648,DBScan_PCA_AP_Grau!A:B,2,FALSE)</f>
        <v>26</v>
      </c>
      <c r="F12648" s="1" t="str">
        <f>VLOOKUP(A12648,DBScan_TSNE_AP_Grau!A:B,2,FALSE)</f>
        <v>631</v>
      </c>
      <c r="G12648" s="1" t="str">
        <f>VLOOKUP(A12648,DBSCan_PCA!A:B,2,FALSE)</f>
        <v>0</v>
      </c>
      <c r="H12648" s="1" t="str">
        <f>IFERROR(VLOOKUP(A12648,DBScan_Pca_fiscal_fazenda[[Column1]:[Column2]],2,FALSE),"")</f>
        <v/>
      </c>
      <c r="I12648" s="1" t="str">
        <f>IFERROR(VLOOKUP(A12648,DBScan_TSNE_FiscalFazenda!A:B,2,FALSE),"" )</f>
        <v/>
      </c>
      <c r="J12648" s="1" t="str">
        <f>VLOOKUP(A12648,DBScan_TSNE!A:B,2,FALSE)</f>
        <v>85</v>
      </c>
      <c r="M12648">
        <v>68</v>
      </c>
      <c r="V12648">
        <v>2</v>
      </c>
    </row>
    <row r="12649" spans="1:26" customFormat="1" hidden="1" x14ac:dyDescent="0.25">
      <c r="A12649" s="1" t="s">
        <v>9106</v>
      </c>
      <c r="B12649" s="1" t="s">
        <v>14220</v>
      </c>
      <c r="C12649" s="1" t="str">
        <f>VLOOKUP(A12649,Planilha5!A:C,2,FALSE)</f>
        <v>TJTO</v>
      </c>
      <c r="D12649" s="1" t="str">
        <f>VLOOKUP(A12649,Planilha5!A:C,3,FALSE)</f>
        <v>G1</v>
      </c>
      <c r="E12649" s="1" t="str">
        <f>VLOOKUP(A12649,DBScan_PCA_AP_Grau!A:B,2,FALSE)</f>
        <v>0</v>
      </c>
      <c r="F12649" s="1" t="str">
        <f>VLOOKUP(A12649,DBScan_TSNE_AP_Grau!A:B,2,FALSE)</f>
        <v>202</v>
      </c>
      <c r="G12649" s="1" t="str">
        <f>VLOOKUP(A12649,DBSCan_PCA!A:B,2,FALSE)</f>
        <v>0</v>
      </c>
      <c r="H12649" s="1" t="str">
        <f>IFERROR(VLOOKUP(A12649,DBScan_Pca_fiscal_fazenda[[Column1]:[Column2]],2,FALSE),"")</f>
        <v/>
      </c>
      <c r="I12649" s="1" t="str">
        <f>IFERROR(VLOOKUP(A12649,DBScan_TSNE_FiscalFazenda!A:B,2,FALSE),"" )</f>
        <v/>
      </c>
      <c r="J12649" s="1" t="str">
        <f>VLOOKUP(A12649,DBScan_TSNE!A:B,2,FALSE)</f>
        <v>85</v>
      </c>
      <c r="M12649">
        <v>111</v>
      </c>
      <c r="O12649">
        <v>1</v>
      </c>
      <c r="R12649">
        <v>4</v>
      </c>
      <c r="V12649">
        <v>3</v>
      </c>
    </row>
    <row r="12650" spans="1:26" customFormat="1" hidden="1" x14ac:dyDescent="0.25">
      <c r="A12650" s="1" t="s">
        <v>9108</v>
      </c>
      <c r="B12650" s="1" t="s">
        <v>14220</v>
      </c>
      <c r="C12650" s="1" t="str">
        <f>VLOOKUP(A12650,Planilha5!A:C,2,FALSE)</f>
        <v>TJTO</v>
      </c>
      <c r="D12650" s="1" t="str">
        <f>VLOOKUP(A12650,Planilha5!A:C,3,FALSE)</f>
        <v>G1</v>
      </c>
      <c r="E12650" s="1" t="str">
        <f>VLOOKUP(A12650,DBScan_PCA_AP_Grau!A:B,2,FALSE)</f>
        <v>26</v>
      </c>
      <c r="F12650" s="1" t="str">
        <f>VLOOKUP(A12650,DBScan_TSNE_AP_Grau!A:B,2,FALSE)</f>
        <v>459</v>
      </c>
      <c r="G12650" s="1" t="str">
        <f>VLOOKUP(A12650,DBSCan_PCA!A:B,2,FALSE)</f>
        <v>0</v>
      </c>
      <c r="H12650" s="1" t="str">
        <f>IFERROR(VLOOKUP(A12650,DBScan_Pca_fiscal_fazenda[[Column1]:[Column2]],2,FALSE),"")</f>
        <v/>
      </c>
      <c r="I12650" s="1" t="str">
        <f>IFERROR(VLOOKUP(A12650,DBScan_TSNE_FiscalFazenda!A:B,2,FALSE),"" )</f>
        <v/>
      </c>
      <c r="J12650" s="1" t="str">
        <f>VLOOKUP(A12650,DBScan_TSNE!A:B,2,FALSE)</f>
        <v>85</v>
      </c>
      <c r="M12650">
        <v>100</v>
      </c>
      <c r="R12650">
        <v>6</v>
      </c>
      <c r="V12650">
        <v>3</v>
      </c>
    </row>
    <row r="12651" spans="1:26" customFormat="1" hidden="1" x14ac:dyDescent="0.25">
      <c r="A12651" s="1" t="s">
        <v>9112</v>
      </c>
      <c r="B12651" s="1" t="s">
        <v>14220</v>
      </c>
      <c r="C12651" s="1" t="str">
        <f>VLOOKUP(A12651,Planilha5!A:C,2,FALSE)</f>
        <v>TJTO</v>
      </c>
      <c r="D12651" s="1" t="str">
        <f>VLOOKUP(A12651,Planilha5!A:C,3,FALSE)</f>
        <v>G1</v>
      </c>
      <c r="E12651" s="1" t="str">
        <f>VLOOKUP(A12651,DBScan_PCA_AP_Grau!A:B,2,FALSE)</f>
        <v>26</v>
      </c>
      <c r="F12651" s="1" t="str">
        <f>VLOOKUP(A12651,DBScan_TSNE_AP_Grau!A:B,2,FALSE)</f>
        <v>566</v>
      </c>
      <c r="G12651" s="1" t="str">
        <f>VLOOKUP(A12651,DBSCan_PCA!A:B,2,FALSE)</f>
        <v>0</v>
      </c>
      <c r="H12651" s="1" t="str">
        <f>IFERROR(VLOOKUP(A12651,DBScan_Pca_fiscal_fazenda[[Column1]:[Column2]],2,FALSE),"")</f>
        <v/>
      </c>
      <c r="I12651" s="1" t="str">
        <f>IFERROR(VLOOKUP(A12651,DBScan_TSNE_FiscalFazenda!A:B,2,FALSE),"" )</f>
        <v/>
      </c>
      <c r="J12651" s="1" t="str">
        <f>VLOOKUP(A12651,DBScan_TSNE!A:B,2,FALSE)</f>
        <v>85</v>
      </c>
      <c r="M12651">
        <v>140</v>
      </c>
      <c r="R12651">
        <v>6</v>
      </c>
      <c r="V12651">
        <v>5</v>
      </c>
    </row>
    <row r="12652" spans="1:26" customFormat="1" hidden="1" x14ac:dyDescent="0.25">
      <c r="A12652" s="1" t="s">
        <v>9115</v>
      </c>
      <c r="B12652" s="1" t="s">
        <v>14220</v>
      </c>
      <c r="C12652" s="1" t="str">
        <f>VLOOKUP(A12652,Planilha5!A:C,2,FALSE)</f>
        <v>TJTO</v>
      </c>
      <c r="D12652" s="1" t="str">
        <f>VLOOKUP(A12652,Planilha5!A:C,3,FALSE)</f>
        <v>G1</v>
      </c>
      <c r="E12652" s="1" t="str">
        <f>VLOOKUP(A12652,DBScan_PCA_AP_Grau!A:B,2,FALSE)</f>
        <v>26</v>
      </c>
      <c r="F12652" s="1" t="str">
        <f>VLOOKUP(A12652,DBScan_TSNE_AP_Grau!A:B,2,FALSE)</f>
        <v>481</v>
      </c>
      <c r="G12652" s="1" t="str">
        <f>VLOOKUP(A12652,DBSCan_PCA!A:B,2,FALSE)</f>
        <v>0</v>
      </c>
      <c r="H12652" s="1" t="str">
        <f>IFERROR(VLOOKUP(A12652,DBScan_Pca_fiscal_fazenda[[Column1]:[Column2]],2,FALSE),"")</f>
        <v/>
      </c>
      <c r="I12652" s="1" t="str">
        <f>IFERROR(VLOOKUP(A12652,DBScan_TSNE_FiscalFazenda!A:B,2,FALSE),"" )</f>
        <v/>
      </c>
      <c r="J12652" s="1" t="str">
        <f>VLOOKUP(A12652,DBScan_TSNE!A:B,2,FALSE)</f>
        <v>85</v>
      </c>
      <c r="M12652">
        <v>78</v>
      </c>
      <c r="O12652">
        <v>2</v>
      </c>
      <c r="R12652">
        <v>3</v>
      </c>
      <c r="V12652">
        <v>4</v>
      </c>
      <c r="Z12652">
        <v>1</v>
      </c>
    </row>
    <row r="12653" spans="1:26" customFormat="1" hidden="1" x14ac:dyDescent="0.25">
      <c r="A12653" s="1" t="s">
        <v>9155</v>
      </c>
      <c r="B12653" s="1" t="s">
        <v>14220</v>
      </c>
      <c r="C12653" s="1" t="str">
        <f>VLOOKUP(A12653,Planilha5!A:C,2,FALSE)</f>
        <v>TJTO</v>
      </c>
      <c r="D12653" s="1" t="str">
        <f>VLOOKUP(A12653,Planilha5!A:C,3,FALSE)</f>
        <v>G1</v>
      </c>
      <c r="E12653" s="1" t="str">
        <f>VLOOKUP(A12653,DBScan_PCA_AP_Grau!A:B,2,FALSE)</f>
        <v>26</v>
      </c>
      <c r="F12653" s="1" t="str">
        <f>VLOOKUP(A12653,DBScan_TSNE_AP_Grau!A:B,2,FALSE)</f>
        <v>566</v>
      </c>
      <c r="G12653" s="1" t="str">
        <f>VLOOKUP(A12653,DBSCan_PCA!A:B,2,FALSE)</f>
        <v>0</v>
      </c>
      <c r="H12653" s="1" t="str">
        <f>IFERROR(VLOOKUP(A12653,DBScan_Pca_fiscal_fazenda[[Column1]:[Column2]],2,FALSE),"")</f>
        <v/>
      </c>
      <c r="I12653" s="1" t="str">
        <f>IFERROR(VLOOKUP(A12653,DBScan_TSNE_FiscalFazenda!A:B,2,FALSE),"" )</f>
        <v/>
      </c>
      <c r="J12653" s="1" t="str">
        <f>VLOOKUP(A12653,DBScan_TSNE!A:B,2,FALSE)</f>
        <v>85</v>
      </c>
      <c r="M12653">
        <v>115</v>
      </c>
      <c r="R12653">
        <v>5</v>
      </c>
      <c r="V12653">
        <v>2</v>
      </c>
    </row>
    <row r="12654" spans="1:26" customFormat="1" hidden="1" x14ac:dyDescent="0.25">
      <c r="A12654" s="1" t="s">
        <v>9246</v>
      </c>
      <c r="B12654" s="1" t="s">
        <v>14220</v>
      </c>
      <c r="C12654" s="1" t="str">
        <f>VLOOKUP(A12654,Planilha5!A:C,2,FALSE)</f>
        <v>TJTO</v>
      </c>
      <c r="D12654" s="1" t="str">
        <f>VLOOKUP(A12654,Planilha5!A:C,3,FALSE)</f>
        <v>JE</v>
      </c>
      <c r="E12654" s="1" t="str">
        <f>VLOOKUP(A12654,DBScan_PCA_AP_Grau!A:B,2,FALSE)</f>
        <v>25</v>
      </c>
      <c r="F12654" s="1" t="str">
        <f>VLOOKUP(A12654,DBScan_TSNE_AP_Grau!A:B,2,FALSE)</f>
        <v>617</v>
      </c>
      <c r="G12654" s="1" t="str">
        <f>VLOOKUP(A12654,DBSCan_PCA!A:B,2,FALSE)</f>
        <v>0</v>
      </c>
      <c r="H12654" s="1" t="str">
        <f>IFERROR(VLOOKUP(A12654,DBScan_Pca_fiscal_fazenda[[Column1]:[Column2]],2,FALSE),"")</f>
        <v/>
      </c>
      <c r="I12654" s="1" t="str">
        <f>IFERROR(VLOOKUP(A12654,DBScan_TSNE_FiscalFazenda!A:B,2,FALSE),"" )</f>
        <v/>
      </c>
      <c r="J12654" s="1" t="str">
        <f>VLOOKUP(A12654,DBScan_TSNE!A:B,2,FALSE)</f>
        <v>85</v>
      </c>
      <c r="M12654">
        <v>107</v>
      </c>
      <c r="V12654">
        <v>5</v>
      </c>
    </row>
    <row r="12655" spans="1:26" customFormat="1" hidden="1" x14ac:dyDescent="0.25">
      <c r="A12655" s="1" t="s">
        <v>9383</v>
      </c>
      <c r="B12655" s="1" t="s">
        <v>14220</v>
      </c>
      <c r="C12655" s="1" t="str">
        <f>VLOOKUP(A12655,Planilha5!A:C,2,FALSE)</f>
        <v>TJPR</v>
      </c>
      <c r="D12655" s="1" t="str">
        <f>VLOOKUP(A12655,Planilha5!A:C,3,FALSE)</f>
        <v>G1</v>
      </c>
      <c r="E12655" s="1" t="str">
        <f>VLOOKUP(A12655,DBScan_PCA_AP_Grau!A:B,2,FALSE)</f>
        <v>0</v>
      </c>
      <c r="F12655" s="1" t="str">
        <f>VLOOKUP(A12655,DBScan_TSNE_AP_Grau!A:B,2,FALSE)</f>
        <v>202</v>
      </c>
      <c r="G12655" s="1" t="str">
        <f>VLOOKUP(A12655,DBSCan_PCA!A:B,2,FALSE)</f>
        <v>0</v>
      </c>
      <c r="H12655" s="1" t="str">
        <f>IFERROR(VLOOKUP(A12655,DBScan_Pca_fiscal_fazenda[[Column1]:[Column2]],2,FALSE),"")</f>
        <v/>
      </c>
      <c r="I12655" s="1" t="str">
        <f>IFERROR(VLOOKUP(A12655,DBScan_TSNE_FiscalFazenda!A:B,2,FALSE),"" )</f>
        <v/>
      </c>
      <c r="J12655" s="1" t="str">
        <f>VLOOKUP(A12655,DBScan_TSNE!A:B,2,FALSE)</f>
        <v>85</v>
      </c>
      <c r="M12655">
        <v>133</v>
      </c>
      <c r="R12655">
        <v>2</v>
      </c>
      <c r="V12655">
        <v>6</v>
      </c>
    </row>
    <row r="12656" spans="1:26" customFormat="1" hidden="1" x14ac:dyDescent="0.25">
      <c r="A12656" s="1" t="s">
        <v>9386</v>
      </c>
      <c r="B12656" s="1" t="s">
        <v>14220</v>
      </c>
      <c r="C12656" s="1" t="str">
        <f>VLOOKUP(A12656,Planilha5!A:C,2,FALSE)</f>
        <v>TJPR</v>
      </c>
      <c r="D12656" s="1" t="str">
        <f>VLOOKUP(A12656,Planilha5!A:C,3,FALSE)</f>
        <v>G1</v>
      </c>
      <c r="E12656" s="1" t="str">
        <f>VLOOKUP(A12656,DBScan_PCA_AP_Grau!A:B,2,FALSE)</f>
        <v>0</v>
      </c>
      <c r="F12656" s="1" t="str">
        <f>VLOOKUP(A12656,DBScan_TSNE_AP_Grau!A:B,2,FALSE)</f>
        <v>202</v>
      </c>
      <c r="G12656" s="1" t="str">
        <f>VLOOKUP(A12656,DBSCan_PCA!A:B,2,FALSE)</f>
        <v>0</v>
      </c>
      <c r="H12656" s="1" t="str">
        <f>IFERROR(VLOOKUP(A12656,DBScan_Pca_fiscal_fazenda[[Column1]:[Column2]],2,FALSE),"")</f>
        <v/>
      </c>
      <c r="I12656" s="1" t="str">
        <f>IFERROR(VLOOKUP(A12656,DBScan_TSNE_FiscalFazenda!A:B,2,FALSE),"" )</f>
        <v/>
      </c>
      <c r="J12656" s="1" t="str">
        <f>VLOOKUP(A12656,DBScan_TSNE!A:B,2,FALSE)</f>
        <v>85</v>
      </c>
      <c r="M12656">
        <v>105</v>
      </c>
      <c r="R12656">
        <v>2</v>
      </c>
      <c r="V12656">
        <v>2</v>
      </c>
    </row>
    <row r="12657" spans="1:26" customFormat="1" hidden="1" x14ac:dyDescent="0.25">
      <c r="A12657" s="1" t="s">
        <v>9391</v>
      </c>
      <c r="B12657" s="1" t="s">
        <v>14220</v>
      </c>
      <c r="C12657" s="1" t="str">
        <f>VLOOKUP(A12657,Planilha5!A:C,2,FALSE)</f>
        <v>TJPR</v>
      </c>
      <c r="D12657" s="1" t="str">
        <f>VLOOKUP(A12657,Planilha5!A:C,3,FALSE)</f>
        <v>G1</v>
      </c>
      <c r="E12657" s="1" t="str">
        <f>VLOOKUP(A12657,DBScan_PCA_AP_Grau!A:B,2,FALSE)</f>
        <v>0</v>
      </c>
      <c r="F12657" s="1" t="str">
        <f>VLOOKUP(A12657,DBScan_TSNE_AP_Grau!A:B,2,FALSE)</f>
        <v>85</v>
      </c>
      <c r="G12657" s="1" t="str">
        <f>VLOOKUP(A12657,DBSCan_PCA!A:B,2,FALSE)</f>
        <v>0</v>
      </c>
      <c r="H12657" s="1" t="str">
        <f>IFERROR(VLOOKUP(A12657,DBScan_Pca_fiscal_fazenda[[Column1]:[Column2]],2,FALSE),"")</f>
        <v/>
      </c>
      <c r="I12657" s="1" t="str">
        <f>IFERROR(VLOOKUP(A12657,DBScan_TSNE_FiscalFazenda!A:B,2,FALSE),"" )</f>
        <v/>
      </c>
      <c r="J12657" s="1" t="str">
        <f>VLOOKUP(A12657,DBScan_TSNE!A:B,2,FALSE)</f>
        <v>85</v>
      </c>
      <c r="M12657">
        <v>162</v>
      </c>
      <c r="R12657">
        <v>2</v>
      </c>
      <c r="V12657">
        <v>6</v>
      </c>
    </row>
    <row r="12658" spans="1:26" customFormat="1" hidden="1" x14ac:dyDescent="0.25">
      <c r="A12658" s="1" t="s">
        <v>9998</v>
      </c>
      <c r="B12658" s="1" t="s">
        <v>14220</v>
      </c>
      <c r="C12658" s="1" t="str">
        <f>VLOOKUP(A12658,Planilha5!A:C,2,FALSE)</f>
        <v>TJAL</v>
      </c>
      <c r="D12658" s="1" t="str">
        <f>VLOOKUP(A12658,Planilha5!A:C,3,FALSE)</f>
        <v>G2</v>
      </c>
      <c r="E12658" s="1" t="str">
        <f>VLOOKUP(A12658,DBScan_PCA_AP_Grau!A:B,2,FALSE)</f>
        <v>35</v>
      </c>
      <c r="F12658" s="1" t="str">
        <f>VLOOKUP(A12658,DBScan_TSNE_AP_Grau!A:B,2,FALSE)</f>
        <v>683</v>
      </c>
      <c r="G12658" s="1" t="str">
        <f>VLOOKUP(A12658,DBSCan_PCA!A:B,2,FALSE)</f>
        <v>-1</v>
      </c>
      <c r="H12658" s="1" t="str">
        <f>IFERROR(VLOOKUP(A12658,DBScan_Pca_fiscal_fazenda[[Column1]:[Column2]],2,FALSE),"")</f>
        <v/>
      </c>
      <c r="I12658" s="1" t="str">
        <f>IFERROR(VLOOKUP(A12658,DBScan_TSNE_FiscalFazenda!A:B,2,FALSE),"" )</f>
        <v/>
      </c>
      <c r="J12658" s="1" t="str">
        <f>VLOOKUP(A12658,DBScan_TSNE!A:B,2,FALSE)</f>
        <v>85</v>
      </c>
      <c r="K12658">
        <v>1</v>
      </c>
      <c r="M12658">
        <v>1</v>
      </c>
      <c r="O12658">
        <v>24</v>
      </c>
      <c r="U12658">
        <v>4</v>
      </c>
      <c r="V12658">
        <v>18</v>
      </c>
      <c r="W12658">
        <v>3</v>
      </c>
    </row>
    <row r="12659" spans="1:26" customFormat="1" hidden="1" x14ac:dyDescent="0.25">
      <c r="A12659" s="1" t="s">
        <v>10150</v>
      </c>
      <c r="B12659" s="1" t="s">
        <v>14220</v>
      </c>
      <c r="C12659" s="1" t="str">
        <f>VLOOKUP(A12659,Planilha5!A:C,2,FALSE)</f>
        <v>TJMT</v>
      </c>
      <c r="D12659" s="1" t="str">
        <f>VLOOKUP(A12659,Planilha5!A:C,3,FALSE)</f>
        <v>G1</v>
      </c>
      <c r="E12659" s="1" t="str">
        <f>VLOOKUP(A12659,DBScan_PCA_AP_Grau!A:B,2,FALSE)</f>
        <v>0</v>
      </c>
      <c r="F12659" s="1" t="str">
        <f>VLOOKUP(A12659,DBScan_TSNE_AP_Grau!A:B,2,FALSE)</f>
        <v>407</v>
      </c>
      <c r="G12659" s="1" t="str">
        <f>VLOOKUP(A12659,DBSCan_PCA!A:B,2,FALSE)</f>
        <v>0</v>
      </c>
      <c r="H12659" s="1" t="str">
        <f>IFERROR(VLOOKUP(A12659,DBScan_Pca_fiscal_fazenda[[Column1]:[Column2]],2,FALSE),"")</f>
        <v/>
      </c>
      <c r="I12659" s="1" t="str">
        <f>IFERROR(VLOOKUP(A12659,DBScan_TSNE_FiscalFazenda!A:B,2,FALSE),"" )</f>
        <v/>
      </c>
      <c r="J12659" s="1" t="str">
        <f>VLOOKUP(A12659,DBScan_TSNE!A:B,2,FALSE)</f>
        <v>85</v>
      </c>
      <c r="K12659">
        <v>1</v>
      </c>
      <c r="M12659">
        <v>67</v>
      </c>
      <c r="V12659">
        <v>1</v>
      </c>
    </row>
    <row r="12660" spans="1:26" customFormat="1" hidden="1" x14ac:dyDescent="0.25">
      <c r="A12660" s="1" t="s">
        <v>10983</v>
      </c>
      <c r="B12660" s="1" t="s">
        <v>14220</v>
      </c>
      <c r="C12660" s="1" t="str">
        <f>VLOOKUP(A12660,Planilha5!A:C,2,FALSE)</f>
        <v>TJGO</v>
      </c>
      <c r="D12660" s="1" t="str">
        <f>VLOOKUP(A12660,Planilha5!A:C,3,FALSE)</f>
        <v>G1</v>
      </c>
      <c r="E12660" s="1" t="str">
        <f>VLOOKUP(A12660,DBScan_PCA_AP_Grau!A:B,2,FALSE)</f>
        <v>0</v>
      </c>
      <c r="F12660" s="1" t="str">
        <f>VLOOKUP(A12660,DBScan_TSNE_AP_Grau!A:B,2,FALSE)</f>
        <v>85</v>
      </c>
      <c r="G12660" s="1" t="str">
        <f>VLOOKUP(A12660,DBSCan_PCA!A:B,2,FALSE)</f>
        <v>-1</v>
      </c>
      <c r="H12660" s="1" t="str">
        <f>IFERROR(VLOOKUP(A12660,DBScan_Pca_fiscal_fazenda[[Column1]:[Column2]],2,FALSE),"")</f>
        <v/>
      </c>
      <c r="I12660" s="1" t="str">
        <f>IFERROR(VLOOKUP(A12660,DBScan_TSNE_FiscalFazenda!A:B,2,FALSE),"" )</f>
        <v/>
      </c>
      <c r="J12660" s="1" t="str">
        <f>VLOOKUP(A12660,DBScan_TSNE!A:B,2,FALSE)</f>
        <v>85</v>
      </c>
      <c r="M12660">
        <v>193</v>
      </c>
      <c r="R12660">
        <v>3</v>
      </c>
      <c r="V12660">
        <v>9</v>
      </c>
      <c r="Z12660">
        <v>2</v>
      </c>
    </row>
    <row r="12661" spans="1:26" customFormat="1" hidden="1" x14ac:dyDescent="0.25">
      <c r="A12661" s="1" t="s">
        <v>10995</v>
      </c>
      <c r="B12661" s="1" t="s">
        <v>14220</v>
      </c>
      <c r="C12661" s="1" t="str">
        <f>VLOOKUP(A12661,Planilha5!A:C,2,FALSE)</f>
        <v>TJSC</v>
      </c>
      <c r="D12661" s="1" t="str">
        <f>VLOOKUP(A12661,Planilha5!A:C,3,FALSE)</f>
        <v>G1</v>
      </c>
      <c r="E12661" s="1" t="str">
        <f>VLOOKUP(A12661,DBScan_PCA_AP_Grau!A:B,2,FALSE)</f>
        <v>26</v>
      </c>
      <c r="F12661" s="1" t="str">
        <f>VLOOKUP(A12661,DBScan_TSNE_AP_Grau!A:B,2,FALSE)</f>
        <v>631</v>
      </c>
      <c r="G12661" s="1" t="str">
        <f>VLOOKUP(A12661,DBSCan_PCA!A:B,2,FALSE)</f>
        <v>0</v>
      </c>
      <c r="H12661" s="1" t="str">
        <f>IFERROR(VLOOKUP(A12661,DBScan_Pca_fiscal_fazenda[[Column1]:[Column2]],2,FALSE),"")</f>
        <v/>
      </c>
      <c r="I12661" s="1" t="str">
        <f>IFERROR(VLOOKUP(A12661,DBScan_TSNE_FiscalFazenda!A:B,2,FALSE),"" )</f>
        <v/>
      </c>
      <c r="J12661" s="1" t="str">
        <f>VLOOKUP(A12661,DBScan_TSNE!A:B,2,FALSE)</f>
        <v>85</v>
      </c>
      <c r="M12661">
        <v>52</v>
      </c>
      <c r="O12661">
        <v>1</v>
      </c>
      <c r="U12661">
        <v>1</v>
      </c>
      <c r="V12661">
        <v>2</v>
      </c>
    </row>
    <row r="12662" spans="1:26" customFormat="1" hidden="1" x14ac:dyDescent="0.25">
      <c r="A12662" s="1" t="s">
        <v>11038</v>
      </c>
      <c r="B12662" s="1" t="s">
        <v>14220</v>
      </c>
      <c r="C12662" s="1" t="str">
        <f>VLOOKUP(A12662,Planilha5!A:C,2,FALSE)</f>
        <v>TJSC</v>
      </c>
      <c r="D12662" s="1" t="str">
        <f>VLOOKUP(A12662,Planilha5!A:C,3,FALSE)</f>
        <v>G1</v>
      </c>
      <c r="E12662" s="1" t="str">
        <f>VLOOKUP(A12662,DBScan_PCA_AP_Grau!A:B,2,FALSE)</f>
        <v>33</v>
      </c>
      <c r="F12662" s="1" t="str">
        <f>VLOOKUP(A12662,DBScan_TSNE_AP_Grau!A:B,2,FALSE)</f>
        <v>590</v>
      </c>
      <c r="G12662" s="1" t="str">
        <f>VLOOKUP(A12662,DBSCan_PCA!A:B,2,FALSE)</f>
        <v>0</v>
      </c>
      <c r="H12662" s="1" t="str">
        <f>IFERROR(VLOOKUP(A12662,DBScan_Pca_fiscal_fazenda[[Column1]:[Column2]],2,FALSE),"")</f>
        <v/>
      </c>
      <c r="I12662" s="1" t="str">
        <f>IFERROR(VLOOKUP(A12662,DBScan_TSNE_FiscalFazenda!A:B,2,FALSE),"" )</f>
        <v/>
      </c>
      <c r="J12662" s="1" t="str">
        <f>VLOOKUP(A12662,DBScan_TSNE!A:B,2,FALSE)</f>
        <v>85</v>
      </c>
      <c r="M12662">
        <v>61</v>
      </c>
      <c r="R12662">
        <v>2</v>
      </c>
      <c r="V12662">
        <v>2</v>
      </c>
      <c r="Z12662">
        <v>1</v>
      </c>
    </row>
    <row r="12663" spans="1:26" customFormat="1" hidden="1" x14ac:dyDescent="0.25">
      <c r="A12663" s="1" t="s">
        <v>11053</v>
      </c>
      <c r="B12663" s="1" t="s">
        <v>14220</v>
      </c>
      <c r="C12663" s="1" t="str">
        <f>VLOOKUP(A12663,Planilha5!A:C,2,FALSE)</f>
        <v>TJPA</v>
      </c>
      <c r="D12663" s="1" t="str">
        <f>VLOOKUP(A12663,Planilha5!A:C,3,FALSE)</f>
        <v>G1</v>
      </c>
      <c r="E12663" s="1" t="str">
        <f>VLOOKUP(A12663,DBScan_PCA_AP_Grau!A:B,2,FALSE)</f>
        <v>0</v>
      </c>
      <c r="F12663" s="1" t="str">
        <f>VLOOKUP(A12663,DBScan_TSNE_AP_Grau!A:B,2,FALSE)</f>
        <v>367</v>
      </c>
      <c r="G12663" s="1" t="str">
        <f>VLOOKUP(A12663,DBSCan_PCA!A:B,2,FALSE)</f>
        <v>0</v>
      </c>
      <c r="H12663" s="1" t="str">
        <f>IFERROR(VLOOKUP(A12663,DBScan_Pca_fiscal_fazenda[[Column1]:[Column2]],2,FALSE),"")</f>
        <v/>
      </c>
      <c r="I12663" s="1" t="str">
        <f>IFERROR(VLOOKUP(A12663,DBScan_TSNE_FiscalFazenda!A:B,2,FALSE),"" )</f>
        <v/>
      </c>
      <c r="J12663" s="1" t="str">
        <f>VLOOKUP(A12663,DBScan_TSNE!A:B,2,FALSE)</f>
        <v>85</v>
      </c>
      <c r="M12663">
        <v>64</v>
      </c>
      <c r="R12663">
        <v>15</v>
      </c>
      <c r="U12663">
        <v>7</v>
      </c>
      <c r="V12663">
        <v>7</v>
      </c>
      <c r="W12663">
        <v>7</v>
      </c>
      <c r="Z12663">
        <v>3</v>
      </c>
    </row>
    <row r="12664" spans="1:26" customFormat="1" hidden="1" x14ac:dyDescent="0.25">
      <c r="A12664" s="1" t="s">
        <v>11056</v>
      </c>
      <c r="B12664" s="1" t="s">
        <v>14220</v>
      </c>
      <c r="C12664" s="1" t="str">
        <f>VLOOKUP(A12664,Planilha5!A:C,2,FALSE)</f>
        <v>TJPA</v>
      </c>
      <c r="D12664" s="1" t="str">
        <f>VLOOKUP(A12664,Planilha5!A:C,3,FALSE)</f>
        <v>G1</v>
      </c>
      <c r="E12664" s="1" t="str">
        <f>VLOOKUP(A12664,DBScan_PCA_AP_Grau!A:B,2,FALSE)</f>
        <v>0</v>
      </c>
      <c r="F12664" s="1" t="str">
        <f>VLOOKUP(A12664,DBScan_TSNE_AP_Grau!A:B,2,FALSE)</f>
        <v>352</v>
      </c>
      <c r="G12664" s="1" t="str">
        <f>VLOOKUP(A12664,DBSCan_PCA!A:B,2,FALSE)</f>
        <v>0</v>
      </c>
      <c r="H12664" s="1" t="str">
        <f>IFERROR(VLOOKUP(A12664,DBScan_Pca_fiscal_fazenda[[Column1]:[Column2]],2,FALSE),"")</f>
        <v/>
      </c>
      <c r="I12664" s="1" t="str">
        <f>IFERROR(VLOOKUP(A12664,DBScan_TSNE_FiscalFazenda!A:B,2,FALSE),"" )</f>
        <v/>
      </c>
      <c r="J12664" s="1" t="str">
        <f>VLOOKUP(A12664,DBScan_TSNE!A:B,2,FALSE)</f>
        <v>85</v>
      </c>
      <c r="M12664">
        <v>59</v>
      </c>
      <c r="R12664">
        <v>1</v>
      </c>
      <c r="U12664">
        <v>1</v>
      </c>
      <c r="V12664">
        <v>11</v>
      </c>
    </row>
    <row r="12665" spans="1:26" customFormat="1" hidden="1" x14ac:dyDescent="0.25">
      <c r="A12665" s="1" t="s">
        <v>11060</v>
      </c>
      <c r="B12665" s="1" t="s">
        <v>14220</v>
      </c>
      <c r="C12665" s="1" t="str">
        <f>VLOOKUP(A12665,Planilha5!A:C,2,FALSE)</f>
        <v>TJPA</v>
      </c>
      <c r="D12665" s="1" t="str">
        <f>VLOOKUP(A12665,Planilha5!A:C,3,FALSE)</f>
        <v>G1</v>
      </c>
      <c r="E12665" s="1" t="str">
        <f>VLOOKUP(A12665,DBScan_PCA_AP_Grau!A:B,2,FALSE)</f>
        <v>0</v>
      </c>
      <c r="F12665" s="1" t="str">
        <f>VLOOKUP(A12665,DBScan_TSNE_AP_Grau!A:B,2,FALSE)</f>
        <v>352</v>
      </c>
      <c r="G12665" s="1" t="str">
        <f>VLOOKUP(A12665,DBSCan_PCA!A:B,2,FALSE)</f>
        <v>-1</v>
      </c>
      <c r="H12665" s="1" t="str">
        <f>IFERROR(VLOOKUP(A12665,DBScan_Pca_fiscal_fazenda[[Column1]:[Column2]],2,FALSE),"")</f>
        <v/>
      </c>
      <c r="I12665" s="1" t="str">
        <f>IFERROR(VLOOKUP(A12665,DBScan_TSNE_FiscalFazenda!A:B,2,FALSE),"" )</f>
        <v/>
      </c>
      <c r="J12665" s="1" t="str">
        <f>VLOOKUP(A12665,DBScan_TSNE!A:B,2,FALSE)</f>
        <v>85</v>
      </c>
      <c r="M12665">
        <v>95</v>
      </c>
      <c r="O12665">
        <v>1</v>
      </c>
      <c r="U12665">
        <v>4</v>
      </c>
      <c r="V12665">
        <v>15</v>
      </c>
      <c r="Z12665">
        <v>2</v>
      </c>
    </row>
    <row r="12666" spans="1:26" customFormat="1" hidden="1" x14ac:dyDescent="0.25">
      <c r="A12666" s="1" t="s">
        <v>11076</v>
      </c>
      <c r="B12666" s="1" t="s">
        <v>14220</v>
      </c>
      <c r="C12666" s="1" t="str">
        <f>VLOOKUP(A12666,Planilha5!A:C,2,FALSE)</f>
        <v>TJPA</v>
      </c>
      <c r="D12666" s="1" t="str">
        <f>VLOOKUP(A12666,Planilha5!A:C,3,FALSE)</f>
        <v>G1</v>
      </c>
      <c r="E12666" s="1" t="str">
        <f>VLOOKUP(A12666,DBScan_PCA_AP_Grau!A:B,2,FALSE)</f>
        <v>0</v>
      </c>
      <c r="F12666" s="1" t="str">
        <f>VLOOKUP(A12666,DBScan_TSNE_AP_Grau!A:B,2,FALSE)</f>
        <v>352</v>
      </c>
      <c r="G12666" s="1" t="str">
        <f>VLOOKUP(A12666,DBSCan_PCA!A:B,2,FALSE)</f>
        <v>-1</v>
      </c>
      <c r="H12666" s="1" t="str">
        <f>IFERROR(VLOOKUP(A12666,DBScan_Pca_fiscal_fazenda[[Column1]:[Column2]],2,FALSE),"")</f>
        <v/>
      </c>
      <c r="I12666" s="1" t="str">
        <f>IFERROR(VLOOKUP(A12666,DBScan_TSNE_FiscalFazenda!A:B,2,FALSE),"" )</f>
        <v/>
      </c>
      <c r="J12666" s="1" t="str">
        <f>VLOOKUP(A12666,DBScan_TSNE!A:B,2,FALSE)</f>
        <v>85</v>
      </c>
      <c r="M12666">
        <v>85</v>
      </c>
      <c r="O12666">
        <v>1</v>
      </c>
      <c r="R12666">
        <v>10</v>
      </c>
      <c r="U12666">
        <v>6</v>
      </c>
      <c r="V12666">
        <v>19</v>
      </c>
      <c r="W12666">
        <v>2</v>
      </c>
      <c r="Z12666">
        <v>2</v>
      </c>
    </row>
    <row r="12667" spans="1:26" customFormat="1" hidden="1" x14ac:dyDescent="0.25">
      <c r="A12667" s="1" t="s">
        <v>11086</v>
      </c>
      <c r="B12667" s="1" t="s">
        <v>14220</v>
      </c>
      <c r="C12667" s="1" t="str">
        <f>VLOOKUP(A12667,Planilha5!A:C,2,FALSE)</f>
        <v>TJPA</v>
      </c>
      <c r="D12667" s="1" t="str">
        <f>VLOOKUP(A12667,Planilha5!A:C,3,FALSE)</f>
        <v>G1</v>
      </c>
      <c r="E12667" s="1" t="str">
        <f>VLOOKUP(A12667,DBScan_PCA_AP_Grau!A:B,2,FALSE)</f>
        <v>0</v>
      </c>
      <c r="F12667" s="1" t="str">
        <f>VLOOKUP(A12667,DBScan_TSNE_AP_Grau!A:B,2,FALSE)</f>
        <v>82</v>
      </c>
      <c r="G12667" s="1" t="str">
        <f>VLOOKUP(A12667,DBSCan_PCA!A:B,2,FALSE)</f>
        <v>0</v>
      </c>
      <c r="H12667" s="1" t="str">
        <f>IFERROR(VLOOKUP(A12667,DBScan_Pca_fiscal_fazenda[[Column1]:[Column2]],2,FALSE),"")</f>
        <v/>
      </c>
      <c r="I12667" s="1" t="str">
        <f>IFERROR(VLOOKUP(A12667,DBScan_TSNE_FiscalFazenda!A:B,2,FALSE),"" )</f>
        <v/>
      </c>
      <c r="J12667" s="1" t="str">
        <f>VLOOKUP(A12667,DBScan_TSNE!A:B,2,FALSE)</f>
        <v>85</v>
      </c>
      <c r="M12667">
        <v>122</v>
      </c>
      <c r="U12667">
        <v>6</v>
      </c>
      <c r="V12667">
        <v>10</v>
      </c>
      <c r="Z12667">
        <v>1</v>
      </c>
    </row>
    <row r="12668" spans="1:26" customFormat="1" hidden="1" x14ac:dyDescent="0.25">
      <c r="A12668" s="1" t="s">
        <v>11105</v>
      </c>
      <c r="B12668" s="1" t="s">
        <v>14220</v>
      </c>
      <c r="C12668" s="1" t="str">
        <f>VLOOKUP(A12668,Planilha5!A:C,2,FALSE)</f>
        <v>TJPA</v>
      </c>
      <c r="D12668" s="1" t="str">
        <f>VLOOKUP(A12668,Planilha5!A:C,3,FALSE)</f>
        <v>G1</v>
      </c>
      <c r="E12668" s="1" t="str">
        <f>VLOOKUP(A12668,DBScan_PCA_AP_Grau!A:B,2,FALSE)</f>
        <v>0</v>
      </c>
      <c r="F12668" s="1" t="str">
        <f>VLOOKUP(A12668,DBScan_TSNE_AP_Grau!A:B,2,FALSE)</f>
        <v>405</v>
      </c>
      <c r="G12668" s="1" t="str">
        <f>VLOOKUP(A12668,DBSCan_PCA!A:B,2,FALSE)</f>
        <v>-1</v>
      </c>
      <c r="H12668" s="1" t="str">
        <f>IFERROR(VLOOKUP(A12668,DBScan_Pca_fiscal_fazenda[[Column1]:[Column2]],2,FALSE),"")</f>
        <v/>
      </c>
      <c r="I12668" s="1" t="str">
        <f>IFERROR(VLOOKUP(A12668,DBScan_TSNE_FiscalFazenda!A:B,2,FALSE),"" )</f>
        <v/>
      </c>
      <c r="J12668" s="1" t="str">
        <f>VLOOKUP(A12668,DBScan_TSNE!A:B,2,FALSE)</f>
        <v>85</v>
      </c>
      <c r="M12668">
        <v>87</v>
      </c>
      <c r="O12668">
        <v>1</v>
      </c>
      <c r="R12668">
        <v>19</v>
      </c>
      <c r="U12668">
        <v>1</v>
      </c>
      <c r="V12668">
        <v>14</v>
      </c>
      <c r="Z12668">
        <v>1</v>
      </c>
    </row>
    <row r="12669" spans="1:26" customFormat="1" hidden="1" x14ac:dyDescent="0.25">
      <c r="A12669" s="1" t="s">
        <v>11183</v>
      </c>
      <c r="B12669" s="1" t="s">
        <v>14220</v>
      </c>
      <c r="C12669" s="1" t="str">
        <f>VLOOKUP(A12669,Planilha5!A:C,2,FALSE)</f>
        <v>TJAM</v>
      </c>
      <c r="D12669" s="1" t="str">
        <f>VLOOKUP(A12669,Planilha5!A:C,3,FALSE)</f>
        <v>G1</v>
      </c>
      <c r="E12669" s="1" t="str">
        <f>VLOOKUP(A12669,DBScan_PCA_AP_Grau!A:B,2,FALSE)</f>
        <v>26</v>
      </c>
      <c r="F12669" s="1" t="str">
        <f>VLOOKUP(A12669,DBScan_TSNE_AP_Grau!A:B,2,FALSE)</f>
        <v>539</v>
      </c>
      <c r="G12669" s="1" t="str">
        <f>VLOOKUP(A12669,DBSCan_PCA!A:B,2,FALSE)</f>
        <v>0</v>
      </c>
      <c r="H12669" s="1" t="str">
        <f>IFERROR(VLOOKUP(A12669,DBScan_Pca_fiscal_fazenda[[Column1]:[Column2]],2,FALSE),"")</f>
        <v/>
      </c>
      <c r="I12669" s="1" t="str">
        <f>IFERROR(VLOOKUP(A12669,DBScan_TSNE_FiscalFazenda!A:B,2,FALSE),"" )</f>
        <v/>
      </c>
      <c r="J12669" s="1" t="str">
        <f>VLOOKUP(A12669,DBScan_TSNE!A:B,2,FALSE)</f>
        <v>85</v>
      </c>
      <c r="L12669">
        <v>1</v>
      </c>
      <c r="M12669">
        <v>120</v>
      </c>
      <c r="O12669">
        <v>24</v>
      </c>
      <c r="R12669">
        <v>2</v>
      </c>
      <c r="U12669">
        <v>16</v>
      </c>
      <c r="V12669">
        <v>8</v>
      </c>
    </row>
    <row r="12670" spans="1:26" customFormat="1" hidden="1" x14ac:dyDescent="0.25">
      <c r="A12670" s="1" t="s">
        <v>11325</v>
      </c>
      <c r="B12670" s="1" t="s">
        <v>14220</v>
      </c>
      <c r="C12670" s="1" t="str">
        <f>VLOOKUP(A12670,Planilha5!A:C,2,FALSE)</f>
        <v>TJMS</v>
      </c>
      <c r="D12670" s="1" t="str">
        <f>VLOOKUP(A12670,Planilha5!A:C,3,FALSE)</f>
        <v>G1</v>
      </c>
      <c r="E12670" s="1" t="str">
        <f>VLOOKUP(A12670,DBScan_PCA_AP_Grau!A:B,2,FALSE)</f>
        <v>0</v>
      </c>
      <c r="F12670" s="1" t="str">
        <f>VLOOKUP(A12670,DBScan_TSNE_AP_Grau!A:B,2,FALSE)</f>
        <v>367</v>
      </c>
      <c r="G12670" s="1" t="str">
        <f>VLOOKUP(A12670,DBSCan_PCA!A:B,2,FALSE)</f>
        <v>0</v>
      </c>
      <c r="H12670" s="1" t="str">
        <f>IFERROR(VLOOKUP(A12670,DBScan_Pca_fiscal_fazenda[[Column1]:[Column2]],2,FALSE),"")</f>
        <v/>
      </c>
      <c r="I12670" s="1" t="str">
        <f>IFERROR(VLOOKUP(A12670,DBScan_TSNE_FiscalFazenda!A:B,2,FALSE),"" )</f>
        <v/>
      </c>
      <c r="J12670" s="1" t="str">
        <f>VLOOKUP(A12670,DBScan_TSNE!A:B,2,FALSE)</f>
        <v>85</v>
      </c>
      <c r="M12670">
        <v>79</v>
      </c>
      <c r="O12670">
        <v>1</v>
      </c>
      <c r="R12670">
        <v>10</v>
      </c>
      <c r="U12670">
        <v>1</v>
      </c>
      <c r="V12670">
        <v>6</v>
      </c>
      <c r="Z12670">
        <v>2</v>
      </c>
    </row>
    <row r="12671" spans="1:26" customFormat="1" hidden="1" x14ac:dyDescent="0.25">
      <c r="A12671" s="1" t="s">
        <v>11346</v>
      </c>
      <c r="B12671" s="1" t="s">
        <v>14220</v>
      </c>
      <c r="C12671" s="1" t="str">
        <f>VLOOKUP(A12671,Planilha5!A:C,2,FALSE)</f>
        <v>TJRR</v>
      </c>
      <c r="D12671" s="1" t="str">
        <f>VLOOKUP(A12671,Planilha5!A:C,3,FALSE)</f>
        <v>G1</v>
      </c>
      <c r="E12671" s="1" t="str">
        <f>VLOOKUP(A12671,DBScan_PCA_AP_Grau!A:B,2,FALSE)</f>
        <v>0</v>
      </c>
      <c r="F12671" s="1" t="str">
        <f>VLOOKUP(A12671,DBScan_TSNE_AP_Grau!A:B,2,FALSE)</f>
        <v>426</v>
      </c>
      <c r="G12671" s="1" t="str">
        <f>VLOOKUP(A12671,DBSCan_PCA!A:B,2,FALSE)</f>
        <v>0</v>
      </c>
      <c r="H12671" s="1" t="str">
        <f>IFERROR(VLOOKUP(A12671,DBScan_Pca_fiscal_fazenda[[Column1]:[Column2]],2,FALSE),"")</f>
        <v/>
      </c>
      <c r="I12671" s="1" t="str">
        <f>IFERROR(VLOOKUP(A12671,DBScan_TSNE_FiscalFazenda!A:B,2,FALSE),"" )</f>
        <v/>
      </c>
      <c r="J12671" s="1" t="str">
        <f>VLOOKUP(A12671,DBScan_TSNE!A:B,2,FALSE)</f>
        <v>85</v>
      </c>
      <c r="M12671">
        <v>129</v>
      </c>
      <c r="R12671">
        <v>1</v>
      </c>
      <c r="U12671">
        <v>6</v>
      </c>
      <c r="V12671">
        <v>14</v>
      </c>
      <c r="W12671">
        <v>1</v>
      </c>
    </row>
    <row r="12672" spans="1:26" customFormat="1" hidden="1" x14ac:dyDescent="0.25">
      <c r="A12672" s="1" t="s">
        <v>11362</v>
      </c>
      <c r="B12672" s="1" t="s">
        <v>14220</v>
      </c>
      <c r="C12672" s="1" t="str">
        <f>VLOOKUP(A12672,Planilha5!A:C,2,FALSE)</f>
        <v>TJPB</v>
      </c>
      <c r="D12672" s="1" t="str">
        <f>VLOOKUP(A12672,Planilha5!A:C,3,FALSE)</f>
        <v>G1</v>
      </c>
      <c r="E12672" s="1" t="str">
        <f>VLOOKUP(A12672,DBScan_PCA_AP_Grau!A:B,2,FALSE)</f>
        <v>0</v>
      </c>
      <c r="F12672" s="1" t="str">
        <f>VLOOKUP(A12672,DBScan_TSNE_AP_Grau!A:B,2,FALSE)</f>
        <v>407</v>
      </c>
      <c r="G12672" s="1" t="str">
        <f>VLOOKUP(A12672,DBSCan_PCA!A:B,2,FALSE)</f>
        <v>0</v>
      </c>
      <c r="H12672" s="1" t="str">
        <f>IFERROR(VLOOKUP(A12672,DBScan_Pca_fiscal_fazenda[[Column1]:[Column2]],2,FALSE),"")</f>
        <v/>
      </c>
      <c r="I12672" s="1" t="str">
        <f>IFERROR(VLOOKUP(A12672,DBScan_TSNE_FiscalFazenda!A:B,2,FALSE),"" )</f>
        <v/>
      </c>
      <c r="J12672" s="1" t="str">
        <f>VLOOKUP(A12672,DBScan_TSNE!A:B,2,FALSE)</f>
        <v>85</v>
      </c>
      <c r="M12672">
        <v>73</v>
      </c>
      <c r="U12672">
        <v>3</v>
      </c>
      <c r="V12672">
        <v>1</v>
      </c>
    </row>
    <row r="12673" spans="1:26" customFormat="1" hidden="1" x14ac:dyDescent="0.25">
      <c r="A12673" s="1" t="s">
        <v>11385</v>
      </c>
      <c r="B12673" s="1" t="s">
        <v>14220</v>
      </c>
      <c r="C12673" s="1" t="str">
        <f>VLOOKUP(A12673,Planilha5!A:C,2,FALSE)</f>
        <v>TJRO</v>
      </c>
      <c r="D12673" s="1" t="str">
        <f>VLOOKUP(A12673,Planilha5!A:C,3,FALSE)</f>
        <v>G1</v>
      </c>
      <c r="E12673" s="1" t="str">
        <f>VLOOKUP(A12673,DBScan_PCA_AP_Grau!A:B,2,FALSE)</f>
        <v>0</v>
      </c>
      <c r="F12673" s="1" t="str">
        <f>VLOOKUP(A12673,DBScan_TSNE_AP_Grau!A:B,2,FALSE)</f>
        <v>85</v>
      </c>
      <c r="G12673" s="1" t="str">
        <f>VLOOKUP(A12673,DBSCan_PCA!A:B,2,FALSE)</f>
        <v>0</v>
      </c>
      <c r="H12673" s="1" t="str">
        <f>IFERROR(VLOOKUP(A12673,DBScan_Pca_fiscal_fazenda[[Column1]:[Column2]],2,FALSE),"")</f>
        <v/>
      </c>
      <c r="I12673" s="1" t="str">
        <f>IFERROR(VLOOKUP(A12673,DBScan_TSNE_FiscalFazenda!A:B,2,FALSE),"" )</f>
        <v/>
      </c>
      <c r="J12673" s="1" t="str">
        <f>VLOOKUP(A12673,DBScan_TSNE!A:B,2,FALSE)</f>
        <v>85</v>
      </c>
      <c r="M12673">
        <v>165</v>
      </c>
      <c r="V12673">
        <v>9</v>
      </c>
    </row>
    <row r="12674" spans="1:26" customFormat="1" hidden="1" x14ac:dyDescent="0.25">
      <c r="A12674" s="1" t="s">
        <v>11535</v>
      </c>
      <c r="B12674" s="1" t="s">
        <v>14220</v>
      </c>
      <c r="C12674" s="1" t="str">
        <f>VLOOKUP(A12674,Planilha5!A:C,2,FALSE)</f>
        <v>TJPA</v>
      </c>
      <c r="D12674" s="1" t="str">
        <f>VLOOKUP(A12674,Planilha5!A:C,3,FALSE)</f>
        <v>G1</v>
      </c>
      <c r="E12674" s="1" t="str">
        <f>VLOOKUP(A12674,DBScan_PCA_AP_Grau!A:B,2,FALSE)</f>
        <v>0</v>
      </c>
      <c r="F12674" s="1" t="str">
        <f>VLOOKUP(A12674,DBScan_TSNE_AP_Grau!A:B,2,FALSE)</f>
        <v>202</v>
      </c>
      <c r="G12674" s="1" t="str">
        <f>VLOOKUP(A12674,DBSCan_PCA!A:B,2,FALSE)</f>
        <v>0</v>
      </c>
      <c r="H12674" s="1" t="str">
        <f>IFERROR(VLOOKUP(A12674,DBScan_Pca_fiscal_fazenda[[Column1]:[Column2]],2,FALSE),"")</f>
        <v/>
      </c>
      <c r="I12674" s="1" t="str">
        <f>IFERROR(VLOOKUP(A12674,DBScan_TSNE_FiscalFazenda!A:B,2,FALSE),"" )</f>
        <v/>
      </c>
      <c r="J12674" s="1" t="str">
        <f>VLOOKUP(A12674,DBScan_TSNE!A:B,2,FALSE)</f>
        <v>85</v>
      </c>
      <c r="M12674">
        <v>133</v>
      </c>
      <c r="R12674">
        <v>4</v>
      </c>
      <c r="U12674">
        <v>1</v>
      </c>
      <c r="V12674">
        <v>6</v>
      </c>
    </row>
    <row r="12675" spans="1:26" customFormat="1" hidden="1" x14ac:dyDescent="0.25">
      <c r="A12675" s="1" t="s">
        <v>11551</v>
      </c>
      <c r="B12675" s="1" t="s">
        <v>14220</v>
      </c>
      <c r="C12675" s="1" t="str">
        <f>VLOOKUP(A12675,Planilha5!A:C,2,FALSE)</f>
        <v>TJRO</v>
      </c>
      <c r="D12675" s="1" t="str">
        <f>VLOOKUP(A12675,Planilha5!A:C,3,FALSE)</f>
        <v>G1</v>
      </c>
      <c r="E12675" s="1" t="str">
        <f>VLOOKUP(A12675,DBScan_PCA_AP_Grau!A:B,2,FALSE)</f>
        <v>0</v>
      </c>
      <c r="F12675" s="1" t="str">
        <f>VLOOKUP(A12675,DBScan_TSNE_AP_Grau!A:B,2,FALSE)</f>
        <v>352</v>
      </c>
      <c r="G12675" s="1" t="str">
        <f>VLOOKUP(A12675,DBSCan_PCA!A:B,2,FALSE)</f>
        <v>-1</v>
      </c>
      <c r="H12675" s="1" t="str">
        <f>IFERROR(VLOOKUP(A12675,DBScan_Pca_fiscal_fazenda[[Column1]:[Column2]],2,FALSE),"")</f>
        <v/>
      </c>
      <c r="I12675" s="1" t="str">
        <f>IFERROR(VLOOKUP(A12675,DBScan_TSNE_FiscalFazenda!A:B,2,FALSE),"" )</f>
        <v/>
      </c>
      <c r="J12675" s="1" t="str">
        <f>VLOOKUP(A12675,DBScan_TSNE!A:B,2,FALSE)</f>
        <v>85</v>
      </c>
      <c r="M12675">
        <v>28</v>
      </c>
      <c r="V12675">
        <v>15</v>
      </c>
    </row>
    <row r="12676" spans="1:26" customFormat="1" hidden="1" x14ac:dyDescent="0.25">
      <c r="A12676" s="1" t="s">
        <v>11694</v>
      </c>
      <c r="B12676" s="1" t="s">
        <v>14220</v>
      </c>
      <c r="C12676" s="1" t="str">
        <f>VLOOKUP(A12676,Planilha5!A:C,2,FALSE)</f>
        <v>TJPA</v>
      </c>
      <c r="D12676" s="1" t="str">
        <f>VLOOKUP(A12676,Planilha5!A:C,3,FALSE)</f>
        <v>G1</v>
      </c>
      <c r="E12676" s="1" t="str">
        <f>VLOOKUP(A12676,DBScan_PCA_AP_Grau!A:B,2,FALSE)</f>
        <v>0</v>
      </c>
      <c r="F12676" s="1" t="str">
        <f>VLOOKUP(A12676,DBScan_TSNE_AP_Grau!A:B,2,FALSE)</f>
        <v>82</v>
      </c>
      <c r="G12676" s="1" t="str">
        <f>VLOOKUP(A12676,DBSCan_PCA!A:B,2,FALSE)</f>
        <v>0</v>
      </c>
      <c r="H12676" s="1" t="str">
        <f>IFERROR(VLOOKUP(A12676,DBScan_Pca_fiscal_fazenda[[Column1]:[Column2]],2,FALSE),"")</f>
        <v/>
      </c>
      <c r="I12676" s="1" t="str">
        <f>IFERROR(VLOOKUP(A12676,DBScan_TSNE_FiscalFazenda!A:B,2,FALSE),"" )</f>
        <v/>
      </c>
      <c r="J12676" s="1" t="str">
        <f>VLOOKUP(A12676,DBScan_TSNE!A:B,2,FALSE)</f>
        <v>85</v>
      </c>
      <c r="M12676">
        <v>68</v>
      </c>
      <c r="V12676">
        <v>4</v>
      </c>
    </row>
    <row r="12677" spans="1:26" customFormat="1" hidden="1" x14ac:dyDescent="0.25">
      <c r="A12677" s="1" t="s">
        <v>11781</v>
      </c>
      <c r="B12677" s="1" t="s">
        <v>14220</v>
      </c>
      <c r="C12677" s="1" t="str">
        <f>VLOOKUP(A12677,Planilha5!A:C,2,FALSE)</f>
        <v>TJMT</v>
      </c>
      <c r="D12677" s="1" t="str">
        <f>VLOOKUP(A12677,Planilha5!A:C,3,FALSE)</f>
        <v>G1</v>
      </c>
      <c r="E12677" s="1" t="str">
        <f>VLOOKUP(A12677,DBScan_PCA_AP_Grau!A:B,2,FALSE)</f>
        <v>0</v>
      </c>
      <c r="F12677" s="1" t="str">
        <f>VLOOKUP(A12677,DBScan_TSNE_AP_Grau!A:B,2,FALSE)</f>
        <v>352</v>
      </c>
      <c r="G12677" s="1" t="str">
        <f>VLOOKUP(A12677,DBSCan_PCA!A:B,2,FALSE)</f>
        <v>-1</v>
      </c>
      <c r="H12677" s="1" t="str">
        <f>IFERROR(VLOOKUP(A12677,DBScan_Pca_fiscal_fazenda[[Column1]:[Column2]],2,FALSE),"")</f>
        <v/>
      </c>
      <c r="I12677" s="1" t="str">
        <f>IFERROR(VLOOKUP(A12677,DBScan_TSNE_FiscalFazenda!A:B,2,FALSE),"" )</f>
        <v/>
      </c>
      <c r="J12677" s="1" t="str">
        <f>VLOOKUP(A12677,DBScan_TSNE!A:B,2,FALSE)</f>
        <v>85</v>
      </c>
      <c r="O12677">
        <v>1</v>
      </c>
      <c r="U12677">
        <v>4</v>
      </c>
      <c r="V12677">
        <v>24</v>
      </c>
    </row>
    <row r="12678" spans="1:26" customFormat="1" hidden="1" x14ac:dyDescent="0.25">
      <c r="A12678" s="1" t="s">
        <v>12261</v>
      </c>
      <c r="B12678" s="1" t="s">
        <v>14220</v>
      </c>
      <c r="C12678" s="1" t="str">
        <f>VLOOKUP(A12678,Planilha5!A:C,2,FALSE)</f>
        <v>TJPB</v>
      </c>
      <c r="D12678" s="1" t="str">
        <f>VLOOKUP(A12678,Planilha5!A:C,3,FALSE)</f>
        <v>G1</v>
      </c>
      <c r="E12678" s="1" t="str">
        <f>VLOOKUP(A12678,DBScan_PCA_AP_Grau!A:B,2,FALSE)</f>
        <v>0</v>
      </c>
      <c r="F12678" s="1" t="str">
        <f>VLOOKUP(A12678,DBScan_TSNE_AP_Grau!A:B,2,FALSE)</f>
        <v>352</v>
      </c>
      <c r="G12678" s="1" t="str">
        <f>VLOOKUP(A12678,DBSCan_PCA!A:B,2,FALSE)</f>
        <v>-1</v>
      </c>
      <c r="H12678" s="1" t="str">
        <f>IFERROR(VLOOKUP(A12678,DBScan_Pca_fiscal_fazenda[[Column1]:[Column2]],2,FALSE),"")</f>
        <v/>
      </c>
      <c r="I12678" s="1" t="str">
        <f>IFERROR(VLOOKUP(A12678,DBScan_TSNE_FiscalFazenda!A:B,2,FALSE),"" )</f>
        <v/>
      </c>
      <c r="J12678" s="1" t="str">
        <f>VLOOKUP(A12678,DBScan_TSNE!A:B,2,FALSE)</f>
        <v>85</v>
      </c>
      <c r="K12678">
        <v>2</v>
      </c>
      <c r="L12678">
        <v>1</v>
      </c>
      <c r="M12678">
        <v>33</v>
      </c>
      <c r="O12678">
        <v>5</v>
      </c>
      <c r="Q12678">
        <v>1</v>
      </c>
      <c r="R12678">
        <v>3</v>
      </c>
      <c r="U12678">
        <v>10</v>
      </c>
      <c r="V12678">
        <v>21</v>
      </c>
      <c r="W12678">
        <v>10</v>
      </c>
      <c r="Z12678">
        <v>3</v>
      </c>
    </row>
    <row r="12679" spans="1:26" customFormat="1" hidden="1" x14ac:dyDescent="0.25">
      <c r="A12679" s="1" t="s">
        <v>12299</v>
      </c>
      <c r="B12679" s="1" t="s">
        <v>14220</v>
      </c>
      <c r="C12679" s="1" t="str">
        <f>VLOOKUP(A12679,Planilha5!A:C,2,FALSE)</f>
        <v>TJPB</v>
      </c>
      <c r="D12679" s="1" t="str">
        <f>VLOOKUP(A12679,Planilha5!A:C,3,FALSE)</f>
        <v>G1</v>
      </c>
      <c r="E12679" s="1" t="str">
        <f>VLOOKUP(A12679,DBScan_PCA_AP_Grau!A:B,2,FALSE)</f>
        <v>0</v>
      </c>
      <c r="F12679" s="1" t="str">
        <f>VLOOKUP(A12679,DBScan_TSNE_AP_Grau!A:B,2,FALSE)</f>
        <v>-1</v>
      </c>
      <c r="G12679" s="1" t="str">
        <f>VLOOKUP(A12679,DBSCan_PCA!A:B,2,FALSE)</f>
        <v>-1</v>
      </c>
      <c r="H12679" s="1" t="str">
        <f>IFERROR(VLOOKUP(A12679,DBScan_Pca_fiscal_fazenda[[Column1]:[Column2]],2,FALSE),"")</f>
        <v/>
      </c>
      <c r="I12679" s="1" t="str">
        <f>IFERROR(VLOOKUP(A12679,DBScan_TSNE_FiscalFazenda!A:B,2,FALSE),"" )</f>
        <v/>
      </c>
      <c r="J12679" s="1" t="str">
        <f>VLOOKUP(A12679,DBScan_TSNE!A:B,2,FALSE)</f>
        <v>85</v>
      </c>
      <c r="K12679">
        <v>5</v>
      </c>
      <c r="L12679">
        <v>2</v>
      </c>
      <c r="M12679">
        <v>84</v>
      </c>
      <c r="N12679">
        <v>1</v>
      </c>
      <c r="O12679">
        <v>3</v>
      </c>
      <c r="Q12679">
        <v>1</v>
      </c>
      <c r="R12679">
        <v>18</v>
      </c>
      <c r="U12679">
        <v>29</v>
      </c>
      <c r="V12679">
        <v>7</v>
      </c>
      <c r="W12679">
        <v>6</v>
      </c>
      <c r="Z12679">
        <v>2</v>
      </c>
    </row>
    <row r="12680" spans="1:26" customFormat="1" hidden="1" x14ac:dyDescent="0.25">
      <c r="A12680" s="1" t="s">
        <v>12313</v>
      </c>
      <c r="B12680" s="1" t="s">
        <v>14220</v>
      </c>
      <c r="C12680" s="1" t="str">
        <f>VLOOKUP(A12680,Planilha5!A:C,2,FALSE)</f>
        <v>TJPB</v>
      </c>
      <c r="D12680" s="1" t="str">
        <f>VLOOKUP(A12680,Planilha5!A:C,3,FALSE)</f>
        <v>G1</v>
      </c>
      <c r="E12680" s="1" t="str">
        <f>VLOOKUP(A12680,DBScan_PCA_AP_Grau!A:B,2,FALSE)</f>
        <v>0</v>
      </c>
      <c r="F12680" s="1" t="str">
        <f>VLOOKUP(A12680,DBScan_TSNE_AP_Grau!A:B,2,FALSE)</f>
        <v>-1</v>
      </c>
      <c r="G12680" s="1" t="str">
        <f>VLOOKUP(A12680,DBSCan_PCA!A:B,2,FALSE)</f>
        <v>-1</v>
      </c>
      <c r="H12680" s="1" t="str">
        <f>IFERROR(VLOOKUP(A12680,DBScan_Pca_fiscal_fazenda[[Column1]:[Column2]],2,FALSE),"")</f>
        <v/>
      </c>
      <c r="I12680" s="1" t="str">
        <f>IFERROR(VLOOKUP(A12680,DBScan_TSNE_FiscalFazenda!A:B,2,FALSE),"" )</f>
        <v/>
      </c>
      <c r="J12680" s="1" t="str">
        <f>VLOOKUP(A12680,DBScan_TSNE!A:B,2,FALSE)</f>
        <v>85</v>
      </c>
      <c r="K12680">
        <v>5</v>
      </c>
      <c r="M12680">
        <v>148</v>
      </c>
      <c r="O12680">
        <v>14</v>
      </c>
      <c r="R12680">
        <v>8</v>
      </c>
      <c r="U12680">
        <v>31</v>
      </c>
      <c r="V12680">
        <v>9</v>
      </c>
      <c r="W12680">
        <v>7</v>
      </c>
      <c r="Z12680">
        <v>2</v>
      </c>
    </row>
    <row r="12681" spans="1:26" customFormat="1" hidden="1" x14ac:dyDescent="0.25">
      <c r="A12681" s="1" t="s">
        <v>12378</v>
      </c>
      <c r="B12681" s="1" t="s">
        <v>14220</v>
      </c>
      <c r="C12681" s="1" t="str">
        <f>VLOOKUP(A12681,Planilha5!A:C,2,FALSE)</f>
        <v>TJPB</v>
      </c>
      <c r="D12681" s="1" t="str">
        <f>VLOOKUP(A12681,Planilha5!A:C,3,FALSE)</f>
        <v>G1</v>
      </c>
      <c r="E12681" s="1" t="str">
        <f>VLOOKUP(A12681,DBScan_PCA_AP_Grau!A:B,2,FALSE)</f>
        <v>0</v>
      </c>
      <c r="F12681" s="1" t="str">
        <f>VLOOKUP(A12681,DBScan_TSNE_AP_Grau!A:B,2,FALSE)</f>
        <v>367</v>
      </c>
      <c r="G12681" s="1" t="str">
        <f>VLOOKUP(A12681,DBSCan_PCA!A:B,2,FALSE)</f>
        <v>-1</v>
      </c>
      <c r="H12681" s="1" t="str">
        <f>IFERROR(VLOOKUP(A12681,DBScan_Pca_fiscal_fazenda[[Column1]:[Column2]],2,FALSE),"")</f>
        <v/>
      </c>
      <c r="I12681" s="1" t="str">
        <f>IFERROR(VLOOKUP(A12681,DBScan_TSNE_FiscalFazenda!A:B,2,FALSE),"" )</f>
        <v/>
      </c>
      <c r="J12681" s="1" t="str">
        <f>VLOOKUP(A12681,DBScan_TSNE!A:B,2,FALSE)</f>
        <v>85</v>
      </c>
      <c r="K12681">
        <v>2</v>
      </c>
      <c r="M12681">
        <v>58</v>
      </c>
      <c r="O12681">
        <v>14</v>
      </c>
      <c r="R12681">
        <v>8</v>
      </c>
      <c r="U12681">
        <v>11</v>
      </c>
      <c r="V12681">
        <v>5</v>
      </c>
      <c r="W12681">
        <v>3</v>
      </c>
      <c r="Z12681">
        <v>5</v>
      </c>
    </row>
    <row r="12682" spans="1:26" customFormat="1" hidden="1" x14ac:dyDescent="0.25">
      <c r="A12682" s="1" t="s">
        <v>12498</v>
      </c>
      <c r="B12682" s="1" t="s">
        <v>14220</v>
      </c>
      <c r="C12682" s="1" t="str">
        <f>VLOOKUP(A12682,Planilha5!A:C,2,FALSE)</f>
        <v>TJPE</v>
      </c>
      <c r="D12682" s="1" t="str">
        <f>VLOOKUP(A12682,Planilha5!A:C,3,FALSE)</f>
        <v>G1</v>
      </c>
      <c r="E12682" s="1" t="str">
        <f>VLOOKUP(A12682,DBScan_PCA_AP_Grau!A:B,2,FALSE)</f>
        <v>0</v>
      </c>
      <c r="F12682" s="1" t="str">
        <f>VLOOKUP(A12682,DBScan_TSNE_AP_Grau!A:B,2,FALSE)</f>
        <v>82</v>
      </c>
      <c r="G12682" s="1" t="str">
        <f>VLOOKUP(A12682,DBSCan_PCA!A:B,2,FALSE)</f>
        <v>0</v>
      </c>
      <c r="H12682" s="1" t="str">
        <f>IFERROR(VLOOKUP(A12682,DBScan_Pca_fiscal_fazenda[[Column1]:[Column2]],2,FALSE),"")</f>
        <v/>
      </c>
      <c r="I12682" s="1" t="str">
        <f>IFERROR(VLOOKUP(A12682,DBScan_TSNE_FiscalFazenda!A:B,2,FALSE),"" )</f>
        <v/>
      </c>
      <c r="J12682" s="1" t="str">
        <f>VLOOKUP(A12682,DBScan_TSNE!A:B,2,FALSE)</f>
        <v>85</v>
      </c>
      <c r="K12682">
        <v>1</v>
      </c>
      <c r="M12682">
        <v>60</v>
      </c>
      <c r="O12682">
        <v>8</v>
      </c>
      <c r="V12682">
        <v>2</v>
      </c>
    </row>
    <row r="12683" spans="1:26" customFormat="1" hidden="1" x14ac:dyDescent="0.25">
      <c r="A12683" s="1" t="s">
        <v>12680</v>
      </c>
      <c r="B12683" s="1" t="s">
        <v>14220</v>
      </c>
      <c r="C12683" s="1" t="str">
        <f>VLOOKUP(A12683,Planilha5!A:C,2,FALSE)</f>
        <v>TJPB</v>
      </c>
      <c r="D12683" s="1" t="str">
        <f>VLOOKUP(A12683,Planilha5!A:C,3,FALSE)</f>
        <v>G1</v>
      </c>
      <c r="E12683" s="1" t="str">
        <f>VLOOKUP(A12683,DBScan_PCA_AP_Grau!A:B,2,FALSE)</f>
        <v>0</v>
      </c>
      <c r="F12683" s="1" t="str">
        <f>VLOOKUP(A12683,DBScan_TSNE_AP_Grau!A:B,2,FALSE)</f>
        <v>82</v>
      </c>
      <c r="G12683" s="1" t="str">
        <f>VLOOKUP(A12683,DBSCan_PCA!A:B,2,FALSE)</f>
        <v>0</v>
      </c>
      <c r="H12683" s="1" t="str">
        <f>IFERROR(VLOOKUP(A12683,DBScan_Pca_fiscal_fazenda[[Column1]:[Column2]],2,FALSE),"")</f>
        <v/>
      </c>
      <c r="I12683" s="1" t="str">
        <f>IFERROR(VLOOKUP(A12683,DBScan_TSNE_FiscalFazenda!A:B,2,FALSE),"" )</f>
        <v/>
      </c>
      <c r="J12683" s="1" t="str">
        <f>VLOOKUP(A12683,DBScan_TSNE!A:B,2,FALSE)</f>
        <v>85</v>
      </c>
      <c r="K12683">
        <v>1</v>
      </c>
      <c r="M12683">
        <v>73</v>
      </c>
      <c r="O12683">
        <v>7</v>
      </c>
      <c r="R12683">
        <v>1</v>
      </c>
      <c r="U12683">
        <v>10</v>
      </c>
      <c r="V12683">
        <v>4</v>
      </c>
      <c r="W12683">
        <v>10</v>
      </c>
    </row>
    <row r="12684" spans="1:26" customFormat="1" hidden="1" x14ac:dyDescent="0.25">
      <c r="A12684" s="1" t="s">
        <v>12738</v>
      </c>
      <c r="B12684" s="1" t="s">
        <v>14220</v>
      </c>
      <c r="C12684" s="1" t="str">
        <f>VLOOKUP(A12684,Planilha5!A:C,2,FALSE)</f>
        <v>TJPB</v>
      </c>
      <c r="D12684" s="1" t="str">
        <f>VLOOKUP(A12684,Planilha5!A:C,3,FALSE)</f>
        <v>G1</v>
      </c>
      <c r="E12684" s="1" t="str">
        <f>VLOOKUP(A12684,DBScan_PCA_AP_Grau!A:B,2,FALSE)</f>
        <v>0</v>
      </c>
      <c r="F12684" s="1" t="str">
        <f>VLOOKUP(A12684,DBScan_TSNE_AP_Grau!A:B,2,FALSE)</f>
        <v>426</v>
      </c>
      <c r="G12684" s="1" t="str">
        <f>VLOOKUP(A12684,DBSCan_PCA!A:B,2,FALSE)</f>
        <v>-1</v>
      </c>
      <c r="H12684" s="1" t="str">
        <f>IFERROR(VLOOKUP(A12684,DBScan_Pca_fiscal_fazenda[[Column1]:[Column2]],2,FALSE),"")</f>
        <v/>
      </c>
      <c r="I12684" s="1" t="str">
        <f>IFERROR(VLOOKUP(A12684,DBScan_TSNE_FiscalFazenda!A:B,2,FALSE),"" )</f>
        <v/>
      </c>
      <c r="J12684" s="1" t="str">
        <f>VLOOKUP(A12684,DBScan_TSNE!A:B,2,FALSE)</f>
        <v>85</v>
      </c>
      <c r="K12684">
        <v>7</v>
      </c>
      <c r="M12684">
        <v>135</v>
      </c>
      <c r="O12684">
        <v>3</v>
      </c>
      <c r="R12684">
        <v>3</v>
      </c>
      <c r="U12684">
        <v>8</v>
      </c>
      <c r="V12684">
        <v>17</v>
      </c>
      <c r="W12684">
        <v>12</v>
      </c>
    </row>
    <row r="12685" spans="1:26" customFormat="1" hidden="1" x14ac:dyDescent="0.25">
      <c r="A12685" s="1" t="s">
        <v>12743</v>
      </c>
      <c r="B12685" s="1" t="s">
        <v>14220</v>
      </c>
      <c r="C12685" s="1" t="str">
        <f>VLOOKUP(A12685,Planilha5!A:C,2,FALSE)</f>
        <v>TJPB</v>
      </c>
      <c r="D12685" s="1" t="str">
        <f>VLOOKUP(A12685,Planilha5!A:C,3,FALSE)</f>
        <v>G1</v>
      </c>
      <c r="E12685" s="1" t="str">
        <f>VLOOKUP(A12685,DBScan_PCA_AP_Grau!A:B,2,FALSE)</f>
        <v>0</v>
      </c>
      <c r="F12685" s="1" t="str">
        <f>VLOOKUP(A12685,DBScan_TSNE_AP_Grau!A:B,2,FALSE)</f>
        <v>352</v>
      </c>
      <c r="G12685" s="1" t="str">
        <f>VLOOKUP(A12685,DBSCan_PCA!A:B,2,FALSE)</f>
        <v>-1</v>
      </c>
      <c r="H12685" s="1" t="str">
        <f>IFERROR(VLOOKUP(A12685,DBScan_Pca_fiscal_fazenda[[Column1]:[Column2]],2,FALSE),"")</f>
        <v/>
      </c>
      <c r="I12685" s="1" t="str">
        <f>IFERROR(VLOOKUP(A12685,DBScan_TSNE_FiscalFazenda!A:B,2,FALSE),"" )</f>
        <v/>
      </c>
      <c r="J12685" s="1" t="str">
        <f>VLOOKUP(A12685,DBScan_TSNE!A:B,2,FALSE)</f>
        <v>85</v>
      </c>
      <c r="K12685">
        <v>8</v>
      </c>
      <c r="L12685">
        <v>4</v>
      </c>
      <c r="M12685">
        <v>42</v>
      </c>
      <c r="N12685">
        <v>1</v>
      </c>
      <c r="O12685">
        <v>30</v>
      </c>
      <c r="Q12685">
        <v>4</v>
      </c>
      <c r="U12685">
        <v>7</v>
      </c>
      <c r="V12685">
        <v>19</v>
      </c>
      <c r="W12685">
        <v>10</v>
      </c>
    </row>
    <row r="12686" spans="1:26" customFormat="1" hidden="1" x14ac:dyDescent="0.25">
      <c r="A12686" s="1" t="s">
        <v>12798</v>
      </c>
      <c r="B12686" s="1" t="s">
        <v>14220</v>
      </c>
      <c r="C12686" s="1" t="str">
        <f>VLOOKUP(A12686,Planilha5!A:C,2,FALSE)</f>
        <v>TJMA</v>
      </c>
      <c r="D12686" s="1" t="str">
        <f>VLOOKUP(A12686,Planilha5!A:C,3,FALSE)</f>
        <v>G1</v>
      </c>
      <c r="E12686" s="1" t="str">
        <f>VLOOKUP(A12686,DBScan_PCA_AP_Grau!A:B,2,FALSE)</f>
        <v>26</v>
      </c>
      <c r="F12686" s="1" t="str">
        <f>VLOOKUP(A12686,DBScan_TSNE_AP_Grau!A:B,2,FALSE)</f>
        <v>510</v>
      </c>
      <c r="G12686" s="1" t="str">
        <f>VLOOKUP(A12686,DBSCan_PCA!A:B,2,FALSE)</f>
        <v>-1</v>
      </c>
      <c r="H12686" s="1" t="str">
        <f>IFERROR(VLOOKUP(A12686,DBScan_Pca_fiscal_fazenda[[Column1]:[Column2]],2,FALSE),"")</f>
        <v/>
      </c>
      <c r="I12686" s="1" t="str">
        <f>IFERROR(VLOOKUP(A12686,DBScan_TSNE_FiscalFazenda!A:B,2,FALSE),"" )</f>
        <v/>
      </c>
      <c r="J12686" s="1" t="str">
        <f>VLOOKUP(A12686,DBScan_TSNE!A:B,2,FALSE)</f>
        <v>85</v>
      </c>
      <c r="K12686">
        <v>25</v>
      </c>
      <c r="L12686">
        <v>2</v>
      </c>
      <c r="M12686">
        <v>56</v>
      </c>
      <c r="O12686">
        <v>21</v>
      </c>
      <c r="Q12686">
        <v>2</v>
      </c>
      <c r="R12686">
        <v>8</v>
      </c>
      <c r="T12686">
        <v>1</v>
      </c>
      <c r="U12686">
        <v>3</v>
      </c>
      <c r="V12686">
        <v>18</v>
      </c>
      <c r="W12686">
        <v>9</v>
      </c>
    </row>
    <row r="12687" spans="1:26" customFormat="1" hidden="1" x14ac:dyDescent="0.25">
      <c r="A12687" s="1" t="s">
        <v>12910</v>
      </c>
      <c r="B12687" s="1" t="s">
        <v>14220</v>
      </c>
      <c r="C12687" s="1" t="str">
        <f>VLOOKUP(A12687,Planilha5!A:C,2,FALSE)</f>
        <v>TJPA</v>
      </c>
      <c r="D12687" s="1" t="str">
        <f>VLOOKUP(A12687,Planilha5!A:C,3,FALSE)</f>
        <v>G1</v>
      </c>
      <c r="E12687" s="1" t="str">
        <f>VLOOKUP(A12687,DBScan_PCA_AP_Grau!A:B,2,FALSE)</f>
        <v>26</v>
      </c>
      <c r="F12687" s="1" t="str">
        <f>VLOOKUP(A12687,DBScan_TSNE_AP_Grau!A:B,2,FALSE)</f>
        <v>568</v>
      </c>
      <c r="G12687" s="1" t="str">
        <f>VLOOKUP(A12687,DBSCan_PCA!A:B,2,FALSE)</f>
        <v>-1</v>
      </c>
      <c r="H12687" s="1" t="str">
        <f>IFERROR(VLOOKUP(A12687,DBScan_Pca_fiscal_fazenda[[Column1]:[Column2]],2,FALSE),"")</f>
        <v/>
      </c>
      <c r="I12687" s="1" t="str">
        <f>IFERROR(VLOOKUP(A12687,DBScan_TSNE_FiscalFazenda!A:B,2,FALSE),"" )</f>
        <v/>
      </c>
      <c r="J12687" s="1" t="str">
        <f>VLOOKUP(A12687,DBScan_TSNE!A:B,2,FALSE)</f>
        <v>85</v>
      </c>
      <c r="K12687">
        <v>3</v>
      </c>
      <c r="M12687">
        <v>39</v>
      </c>
      <c r="O12687">
        <v>20</v>
      </c>
      <c r="Q12687">
        <v>3</v>
      </c>
      <c r="R12687">
        <v>1</v>
      </c>
      <c r="T12687">
        <v>2</v>
      </c>
      <c r="U12687">
        <v>8</v>
      </c>
      <c r="V12687">
        <v>16</v>
      </c>
      <c r="W12687">
        <v>11</v>
      </c>
      <c r="Z12687">
        <v>1</v>
      </c>
    </row>
    <row r="12688" spans="1:26" customFormat="1" hidden="1" x14ac:dyDescent="0.25">
      <c r="A12688" s="1" t="s">
        <v>12923</v>
      </c>
      <c r="B12688" s="1" t="s">
        <v>14220</v>
      </c>
      <c r="C12688" s="1" t="str">
        <f>VLOOKUP(A12688,Planilha5!A:C,2,FALSE)</f>
        <v>TJPI</v>
      </c>
      <c r="D12688" s="1" t="str">
        <f>VLOOKUP(A12688,Planilha5!A:C,3,FALSE)</f>
        <v>G1</v>
      </c>
      <c r="E12688" s="1" t="str">
        <f>VLOOKUP(A12688,DBScan_PCA_AP_Grau!A:B,2,FALSE)</f>
        <v>0</v>
      </c>
      <c r="F12688" s="1" t="str">
        <f>VLOOKUP(A12688,DBScan_TSNE_AP_Grau!A:B,2,FALSE)</f>
        <v>367</v>
      </c>
      <c r="G12688" s="1" t="str">
        <f>VLOOKUP(A12688,DBSCan_PCA!A:B,2,FALSE)</f>
        <v>-1</v>
      </c>
      <c r="H12688" s="1" t="str">
        <f>IFERROR(VLOOKUP(A12688,DBScan_Pca_fiscal_fazenda[[Column1]:[Column2]],2,FALSE),"")</f>
        <v/>
      </c>
      <c r="I12688" s="1" t="str">
        <f>IFERROR(VLOOKUP(A12688,DBScan_TSNE_FiscalFazenda!A:B,2,FALSE),"" )</f>
        <v/>
      </c>
      <c r="J12688" s="1" t="str">
        <f>VLOOKUP(A12688,DBScan_TSNE!A:B,2,FALSE)</f>
        <v>85</v>
      </c>
      <c r="K12688">
        <v>11</v>
      </c>
      <c r="L12688">
        <v>8</v>
      </c>
      <c r="M12688">
        <v>60</v>
      </c>
      <c r="O12688">
        <v>25</v>
      </c>
      <c r="Q12688">
        <v>6</v>
      </c>
      <c r="R12688">
        <v>8</v>
      </c>
      <c r="T12688">
        <v>4</v>
      </c>
      <c r="U12688">
        <v>24</v>
      </c>
      <c r="V12688">
        <v>9</v>
      </c>
      <c r="W12688">
        <v>10</v>
      </c>
      <c r="Z12688">
        <v>8</v>
      </c>
    </row>
    <row r="12689" spans="1:26" customFormat="1" hidden="1" x14ac:dyDescent="0.25">
      <c r="A12689" s="1" t="s">
        <v>12956</v>
      </c>
      <c r="B12689" s="1" t="s">
        <v>14220</v>
      </c>
      <c r="C12689" s="1" t="str">
        <f>VLOOKUP(A12689,Planilha5!A:C,2,FALSE)</f>
        <v>TJMA</v>
      </c>
      <c r="D12689" s="1" t="str">
        <f>VLOOKUP(A12689,Planilha5!A:C,3,FALSE)</f>
        <v>G1</v>
      </c>
      <c r="E12689" s="1" t="str">
        <f>VLOOKUP(A12689,DBScan_PCA_AP_Grau!A:B,2,FALSE)</f>
        <v>0</v>
      </c>
      <c r="F12689" s="1" t="str">
        <f>VLOOKUP(A12689,DBScan_TSNE_AP_Grau!A:B,2,FALSE)</f>
        <v>352</v>
      </c>
      <c r="G12689" s="1" t="str">
        <f>VLOOKUP(A12689,DBSCan_PCA!A:B,2,FALSE)</f>
        <v>-1</v>
      </c>
      <c r="H12689" s="1" t="str">
        <f>IFERROR(VLOOKUP(A12689,DBScan_Pca_fiscal_fazenda[[Column1]:[Column2]],2,FALSE),"")</f>
        <v/>
      </c>
      <c r="I12689" s="1" t="str">
        <f>IFERROR(VLOOKUP(A12689,DBScan_TSNE_FiscalFazenda!A:B,2,FALSE),"" )</f>
        <v/>
      </c>
      <c r="J12689" s="1" t="str">
        <f>VLOOKUP(A12689,DBScan_TSNE!A:B,2,FALSE)</f>
        <v>85</v>
      </c>
      <c r="K12689">
        <v>6</v>
      </c>
      <c r="L12689">
        <v>1</v>
      </c>
      <c r="M12689">
        <v>39</v>
      </c>
      <c r="O12689">
        <v>9</v>
      </c>
      <c r="Q12689">
        <v>1</v>
      </c>
      <c r="R12689">
        <v>4</v>
      </c>
      <c r="T12689">
        <v>2</v>
      </c>
      <c r="U12689">
        <v>9</v>
      </c>
      <c r="V12689">
        <v>25</v>
      </c>
      <c r="W12689">
        <v>10</v>
      </c>
    </row>
    <row r="12690" spans="1:26" customFormat="1" hidden="1" x14ac:dyDescent="0.25">
      <c r="A12690" s="1" t="s">
        <v>13118</v>
      </c>
      <c r="B12690" s="1" t="s">
        <v>14220</v>
      </c>
      <c r="C12690" s="1" t="str">
        <f>VLOOKUP(A12690,Planilha5!A:C,2,FALSE)</f>
        <v>TJMA</v>
      </c>
      <c r="D12690" s="1" t="str">
        <f>VLOOKUP(A12690,Planilha5!A:C,3,FALSE)</f>
        <v>G1</v>
      </c>
      <c r="E12690" s="1" t="str">
        <f>VLOOKUP(A12690,DBScan_PCA_AP_Grau!A:B,2,FALSE)</f>
        <v>0</v>
      </c>
      <c r="F12690" s="1" t="str">
        <f>VLOOKUP(A12690,DBScan_TSNE_AP_Grau!A:B,2,FALSE)</f>
        <v>352</v>
      </c>
      <c r="G12690" s="1" t="str">
        <f>VLOOKUP(A12690,DBSCan_PCA!A:B,2,FALSE)</f>
        <v>-1</v>
      </c>
      <c r="H12690" s="1" t="str">
        <f>IFERROR(VLOOKUP(A12690,DBScan_Pca_fiscal_fazenda[[Column1]:[Column2]],2,FALSE),"")</f>
        <v/>
      </c>
      <c r="I12690" s="1" t="str">
        <f>IFERROR(VLOOKUP(A12690,DBScan_TSNE_FiscalFazenda!A:B,2,FALSE),"" )</f>
        <v/>
      </c>
      <c r="J12690" s="1" t="str">
        <f>VLOOKUP(A12690,DBScan_TSNE!A:B,2,FALSE)</f>
        <v>85</v>
      </c>
      <c r="K12690">
        <v>3</v>
      </c>
      <c r="L12690">
        <v>1</v>
      </c>
      <c r="M12690">
        <v>32</v>
      </c>
      <c r="O12690">
        <v>21</v>
      </c>
      <c r="Q12690">
        <v>4</v>
      </c>
      <c r="T12690">
        <v>1</v>
      </c>
      <c r="U12690">
        <v>42</v>
      </c>
      <c r="V12690">
        <v>27</v>
      </c>
      <c r="W12690">
        <v>9</v>
      </c>
    </row>
    <row r="12691" spans="1:26" customFormat="1" hidden="1" x14ac:dyDescent="0.25">
      <c r="A12691" s="1" t="s">
        <v>13123</v>
      </c>
      <c r="B12691" s="1" t="s">
        <v>14220</v>
      </c>
      <c r="C12691" s="1" t="str">
        <f>VLOOKUP(A12691,Planilha5!A:C,2,FALSE)</f>
        <v>TJPB</v>
      </c>
      <c r="D12691" s="1" t="str">
        <f>VLOOKUP(A12691,Planilha5!A:C,3,FALSE)</f>
        <v>G1</v>
      </c>
      <c r="E12691" s="1" t="str">
        <f>VLOOKUP(A12691,DBScan_PCA_AP_Grau!A:B,2,FALSE)</f>
        <v>0</v>
      </c>
      <c r="F12691" s="1" t="str">
        <f>VLOOKUP(A12691,DBScan_TSNE_AP_Grau!A:B,2,FALSE)</f>
        <v>367</v>
      </c>
      <c r="G12691" s="1" t="str">
        <f>VLOOKUP(A12691,DBSCan_PCA!A:B,2,FALSE)</f>
        <v>0</v>
      </c>
      <c r="H12691" s="1" t="str">
        <f>IFERROR(VLOOKUP(A12691,DBScan_Pca_fiscal_fazenda[[Column1]:[Column2]],2,FALSE),"")</f>
        <v/>
      </c>
      <c r="I12691" s="1" t="str">
        <f>IFERROR(VLOOKUP(A12691,DBScan_TSNE_FiscalFazenda!A:B,2,FALSE),"" )</f>
        <v/>
      </c>
      <c r="J12691" s="1" t="str">
        <f>VLOOKUP(A12691,DBScan_TSNE!A:B,2,FALSE)</f>
        <v>85</v>
      </c>
      <c r="M12691">
        <v>70</v>
      </c>
      <c r="O12691">
        <v>6</v>
      </c>
      <c r="R12691">
        <v>9</v>
      </c>
      <c r="U12691">
        <v>6</v>
      </c>
      <c r="V12691">
        <v>10</v>
      </c>
      <c r="W12691">
        <v>5</v>
      </c>
      <c r="Z12691">
        <v>2</v>
      </c>
    </row>
    <row r="12692" spans="1:26" customFormat="1" hidden="1" x14ac:dyDescent="0.25">
      <c r="A12692" s="1" t="s">
        <v>13160</v>
      </c>
      <c r="B12692" s="1" t="s">
        <v>14220</v>
      </c>
      <c r="C12692" s="1" t="str">
        <f>VLOOKUP(A12692,Planilha5!A:C,2,FALSE)</f>
        <v>TJPB</v>
      </c>
      <c r="D12692" s="1" t="str">
        <f>VLOOKUP(A12692,Planilha5!A:C,3,FALSE)</f>
        <v>G1</v>
      </c>
      <c r="E12692" s="1" t="str">
        <f>VLOOKUP(A12692,DBScan_PCA_AP_Grau!A:B,2,FALSE)</f>
        <v>0</v>
      </c>
      <c r="F12692" s="1" t="str">
        <f>VLOOKUP(A12692,DBScan_TSNE_AP_Grau!A:B,2,FALSE)</f>
        <v>-1</v>
      </c>
      <c r="G12692" s="1" t="str">
        <f>VLOOKUP(A12692,DBSCan_PCA!A:B,2,FALSE)</f>
        <v>-1</v>
      </c>
      <c r="H12692" s="1" t="str">
        <f>IFERROR(VLOOKUP(A12692,DBScan_Pca_fiscal_fazenda[[Column1]:[Column2]],2,FALSE),"")</f>
        <v/>
      </c>
      <c r="I12692" s="1" t="str">
        <f>IFERROR(VLOOKUP(A12692,DBScan_TSNE_FiscalFazenda!A:B,2,FALSE),"" )</f>
        <v/>
      </c>
      <c r="J12692" s="1" t="str">
        <f>VLOOKUP(A12692,DBScan_TSNE!A:B,2,FALSE)</f>
        <v>85</v>
      </c>
      <c r="K12692">
        <v>3</v>
      </c>
      <c r="M12692">
        <v>126</v>
      </c>
      <c r="O12692">
        <v>25</v>
      </c>
      <c r="Q12692">
        <v>3</v>
      </c>
      <c r="R12692">
        <v>13</v>
      </c>
      <c r="U12692">
        <v>18</v>
      </c>
      <c r="V12692">
        <v>8</v>
      </c>
      <c r="W12692">
        <v>27</v>
      </c>
    </row>
    <row r="12693" spans="1:26" customFormat="1" hidden="1" x14ac:dyDescent="0.25">
      <c r="A12693" s="1" t="s">
        <v>179</v>
      </c>
      <c r="B12693" s="1" t="s">
        <v>14220</v>
      </c>
      <c r="C12693" s="1" t="str">
        <f>VLOOKUP(A12693,Planilha5!A:C,2,FALSE)</f>
        <v>TJSP</v>
      </c>
      <c r="D12693" s="1" t="str">
        <f>VLOOKUP(A12693,Planilha5!A:C,3,FALSE)</f>
        <v>G1</v>
      </c>
      <c r="E12693" s="1" t="str">
        <f>VLOOKUP(A12693,DBScan_PCA_AP_Grau!A:B,2,FALSE)</f>
        <v>0</v>
      </c>
      <c r="F12693" s="1" t="str">
        <f>VLOOKUP(A12693,DBScan_TSNE_AP_Grau!A:B,2,FALSE)</f>
        <v>83</v>
      </c>
      <c r="G12693" s="1" t="str">
        <f>VLOOKUP(A12693,DBSCan_PCA!A:B,2,FALSE)</f>
        <v>0</v>
      </c>
      <c r="H12693" s="1" t="str">
        <f>IFERROR(VLOOKUP(A12693,DBScan_Pca_fiscal_fazenda[[Column1]:[Column2]],2,FALSE),"")</f>
        <v/>
      </c>
      <c r="I12693" s="1" t="str">
        <f>IFERROR(VLOOKUP(A12693,DBScan_TSNE_FiscalFazenda!A:B,2,FALSE),"" )</f>
        <v/>
      </c>
      <c r="J12693" s="1" t="str">
        <f>VLOOKUP(A12693,DBScan_TSNE!A:B,2,FALSE)</f>
        <v>86</v>
      </c>
      <c r="M12693">
        <v>5</v>
      </c>
      <c r="R12693">
        <v>1</v>
      </c>
    </row>
    <row r="12694" spans="1:26" customFormat="1" hidden="1" x14ac:dyDescent="0.25">
      <c r="A12694" s="1" t="s">
        <v>207</v>
      </c>
      <c r="B12694" s="1" t="s">
        <v>14220</v>
      </c>
      <c r="C12694" s="1" t="str">
        <f>VLOOKUP(A12694,Planilha5!A:C,2,FALSE)</f>
        <v>TJSP</v>
      </c>
      <c r="D12694" s="1" t="str">
        <f>VLOOKUP(A12694,Planilha5!A:C,3,FALSE)</f>
        <v>G1</v>
      </c>
      <c r="E12694" s="1" t="str">
        <f>VLOOKUP(A12694,DBScan_PCA_AP_Grau!A:B,2,FALSE)</f>
        <v>26</v>
      </c>
      <c r="F12694" s="1" t="str">
        <f>VLOOKUP(A12694,DBScan_TSNE_AP_Grau!A:B,2,FALSE)</f>
        <v>462</v>
      </c>
      <c r="G12694" s="1" t="str">
        <f>VLOOKUP(A12694,DBSCan_PCA!A:B,2,FALSE)</f>
        <v>0</v>
      </c>
      <c r="H12694" s="1" t="str">
        <f>IFERROR(VLOOKUP(A12694,DBScan_Pca_fiscal_fazenda[[Column1]:[Column2]],2,FALSE),"")</f>
        <v/>
      </c>
      <c r="I12694" s="1" t="str">
        <f>IFERROR(VLOOKUP(A12694,DBScan_TSNE_FiscalFazenda!A:B,2,FALSE),"" )</f>
        <v/>
      </c>
      <c r="J12694" s="1" t="str">
        <f>VLOOKUP(A12694,DBScan_TSNE!A:B,2,FALSE)</f>
        <v>86</v>
      </c>
      <c r="K12694">
        <v>1</v>
      </c>
      <c r="M12694">
        <v>6</v>
      </c>
      <c r="O12694">
        <v>4</v>
      </c>
      <c r="R12694">
        <v>1</v>
      </c>
    </row>
    <row r="12695" spans="1:26" customFormat="1" hidden="1" x14ac:dyDescent="0.25">
      <c r="A12695" s="1" t="s">
        <v>565</v>
      </c>
      <c r="B12695" s="1" t="s">
        <v>14220</v>
      </c>
      <c r="C12695" s="1" t="str">
        <f>VLOOKUP(A12695,Planilha5!A:C,2,FALSE)</f>
        <v>TJSP</v>
      </c>
      <c r="D12695" s="1" t="str">
        <f>VLOOKUP(A12695,Planilha5!A:C,3,FALSE)</f>
        <v>G1</v>
      </c>
      <c r="E12695" s="1" t="str">
        <f>VLOOKUP(A12695,DBScan_PCA_AP_Grau!A:B,2,FALSE)</f>
        <v>0</v>
      </c>
      <c r="F12695" s="1" t="str">
        <f>VLOOKUP(A12695,DBScan_TSNE_AP_Grau!A:B,2,FALSE)</f>
        <v>83</v>
      </c>
      <c r="G12695" s="1" t="str">
        <f>VLOOKUP(A12695,DBSCan_PCA!A:B,2,FALSE)</f>
        <v>0</v>
      </c>
      <c r="H12695" s="1" t="str">
        <f>IFERROR(VLOOKUP(A12695,DBScan_Pca_fiscal_fazenda[[Column1]:[Column2]],2,FALSE),"")</f>
        <v/>
      </c>
      <c r="I12695" s="1" t="str">
        <f>IFERROR(VLOOKUP(A12695,DBScan_TSNE_FiscalFazenda!A:B,2,FALSE),"" )</f>
        <v/>
      </c>
      <c r="J12695" s="1" t="str">
        <f>VLOOKUP(A12695,DBScan_TSNE!A:B,2,FALSE)</f>
        <v>86</v>
      </c>
      <c r="M12695">
        <v>6</v>
      </c>
      <c r="R12695">
        <v>1</v>
      </c>
    </row>
    <row r="12696" spans="1:26" customFormat="1" hidden="1" x14ac:dyDescent="0.25">
      <c r="A12696" s="1" t="s">
        <v>641</v>
      </c>
      <c r="B12696" s="1" t="s">
        <v>14220</v>
      </c>
      <c r="C12696" s="1" t="str">
        <f>VLOOKUP(A12696,Planilha5!A:C,2,FALSE)</f>
        <v>TJSP</v>
      </c>
      <c r="D12696" s="1" t="str">
        <f>VLOOKUP(A12696,Planilha5!A:C,3,FALSE)</f>
        <v>G1</v>
      </c>
      <c r="E12696" s="1" t="str">
        <f>VLOOKUP(A12696,DBScan_PCA_AP_Grau!A:B,2,FALSE)</f>
        <v>0</v>
      </c>
      <c r="F12696" s="1" t="str">
        <f>VLOOKUP(A12696,DBScan_TSNE_AP_Grau!A:B,2,FALSE)</f>
        <v>83</v>
      </c>
      <c r="G12696" s="1" t="str">
        <f>VLOOKUP(A12696,DBSCan_PCA!A:B,2,FALSE)</f>
        <v>0</v>
      </c>
      <c r="H12696" s="1" t="str">
        <f>IFERROR(VLOOKUP(A12696,DBScan_Pca_fiscal_fazenda[[Column1]:[Column2]],2,FALSE),"")</f>
        <v/>
      </c>
      <c r="I12696" s="1" t="str">
        <f>IFERROR(VLOOKUP(A12696,DBScan_TSNE_FiscalFazenda!A:B,2,FALSE),"" )</f>
        <v/>
      </c>
      <c r="J12696" s="1" t="str">
        <f>VLOOKUP(A12696,DBScan_TSNE!A:B,2,FALSE)</f>
        <v>86</v>
      </c>
      <c r="M12696">
        <v>4</v>
      </c>
      <c r="O12696">
        <v>6</v>
      </c>
      <c r="R12696">
        <v>1</v>
      </c>
      <c r="U12696">
        <v>2</v>
      </c>
    </row>
    <row r="12697" spans="1:26" customFormat="1" hidden="1" x14ac:dyDescent="0.25">
      <c r="A12697" s="1" t="s">
        <v>644</v>
      </c>
      <c r="B12697" s="1" t="s">
        <v>14220</v>
      </c>
      <c r="C12697" s="1" t="str">
        <f>VLOOKUP(A12697,Planilha5!A:C,2,FALSE)</f>
        <v>TJSP</v>
      </c>
      <c r="D12697" s="1" t="str">
        <f>VLOOKUP(A12697,Planilha5!A:C,3,FALSE)</f>
        <v>G1</v>
      </c>
      <c r="E12697" s="1" t="str">
        <f>VLOOKUP(A12697,DBScan_PCA_AP_Grau!A:B,2,FALSE)</f>
        <v>0</v>
      </c>
      <c r="F12697" s="1" t="str">
        <f>VLOOKUP(A12697,DBScan_TSNE_AP_Grau!A:B,2,FALSE)</f>
        <v>83</v>
      </c>
      <c r="G12697" s="1" t="str">
        <f>VLOOKUP(A12697,DBSCan_PCA!A:B,2,FALSE)</f>
        <v>0</v>
      </c>
      <c r="H12697" s="1" t="str">
        <f>IFERROR(VLOOKUP(A12697,DBScan_Pca_fiscal_fazenda[[Column1]:[Column2]],2,FALSE),"")</f>
        <v/>
      </c>
      <c r="I12697" s="1" t="str">
        <f>IFERROR(VLOOKUP(A12697,DBScan_TSNE_FiscalFazenda!A:B,2,FALSE),"" )</f>
        <v/>
      </c>
      <c r="J12697" s="1" t="str">
        <f>VLOOKUP(A12697,DBScan_TSNE!A:B,2,FALSE)</f>
        <v>86</v>
      </c>
      <c r="M12697">
        <v>6</v>
      </c>
      <c r="O12697">
        <v>3</v>
      </c>
      <c r="R12697">
        <v>1</v>
      </c>
      <c r="U12697">
        <v>3</v>
      </c>
    </row>
    <row r="12698" spans="1:26" customFormat="1" hidden="1" x14ac:dyDescent="0.25">
      <c r="A12698" s="1" t="s">
        <v>653</v>
      </c>
      <c r="B12698" s="1" t="s">
        <v>14220</v>
      </c>
      <c r="C12698" s="1" t="str">
        <f>VLOOKUP(A12698,Planilha5!A:C,2,FALSE)</f>
        <v>TJSP</v>
      </c>
      <c r="D12698" s="1" t="str">
        <f>VLOOKUP(A12698,Planilha5!A:C,3,FALSE)</f>
        <v>G1</v>
      </c>
      <c r="E12698" s="1" t="str">
        <f>VLOOKUP(A12698,DBScan_PCA_AP_Grau!A:B,2,FALSE)</f>
        <v>0</v>
      </c>
      <c r="F12698" s="1" t="str">
        <f>VLOOKUP(A12698,DBScan_TSNE_AP_Grau!A:B,2,FALSE)</f>
        <v>83</v>
      </c>
      <c r="G12698" s="1" t="str">
        <f>VLOOKUP(A12698,DBSCan_PCA!A:B,2,FALSE)</f>
        <v>0</v>
      </c>
      <c r="H12698" s="1" t="str">
        <f>IFERROR(VLOOKUP(A12698,DBScan_Pca_fiscal_fazenda[[Column1]:[Column2]],2,FALSE),"")</f>
        <v/>
      </c>
      <c r="I12698" s="1" t="str">
        <f>IFERROR(VLOOKUP(A12698,DBScan_TSNE_FiscalFazenda!A:B,2,FALSE),"" )</f>
        <v/>
      </c>
      <c r="J12698" s="1" t="str">
        <f>VLOOKUP(A12698,DBScan_TSNE!A:B,2,FALSE)</f>
        <v>86</v>
      </c>
      <c r="M12698">
        <v>6</v>
      </c>
      <c r="O12698">
        <v>4</v>
      </c>
      <c r="R12698">
        <v>1</v>
      </c>
      <c r="U12698">
        <v>1</v>
      </c>
      <c r="W12698">
        <v>1</v>
      </c>
    </row>
    <row r="12699" spans="1:26" customFormat="1" hidden="1" x14ac:dyDescent="0.25">
      <c r="A12699" s="1" t="s">
        <v>695</v>
      </c>
      <c r="B12699" s="1" t="s">
        <v>14220</v>
      </c>
      <c r="C12699" s="1" t="str">
        <f>VLOOKUP(A12699,Planilha5!A:C,2,FALSE)</f>
        <v>TJSP</v>
      </c>
      <c r="D12699" s="1" t="str">
        <f>VLOOKUP(A12699,Planilha5!A:C,3,FALSE)</f>
        <v>G1</v>
      </c>
      <c r="E12699" s="1" t="str">
        <f>VLOOKUP(A12699,DBScan_PCA_AP_Grau!A:B,2,FALSE)</f>
        <v>0</v>
      </c>
      <c r="F12699" s="1" t="str">
        <f>VLOOKUP(A12699,DBScan_TSNE_AP_Grau!A:B,2,FALSE)</f>
        <v>83</v>
      </c>
      <c r="G12699" s="1" t="str">
        <f>VLOOKUP(A12699,DBSCan_PCA!A:B,2,FALSE)</f>
        <v>0</v>
      </c>
      <c r="H12699" s="1" t="str">
        <f>IFERROR(VLOOKUP(A12699,DBScan_Pca_fiscal_fazenda[[Column1]:[Column2]],2,FALSE),"")</f>
        <v/>
      </c>
      <c r="I12699" s="1" t="str">
        <f>IFERROR(VLOOKUP(A12699,DBScan_TSNE_FiscalFazenda!A:B,2,FALSE),"" )</f>
        <v/>
      </c>
      <c r="J12699" s="1" t="str">
        <f>VLOOKUP(A12699,DBScan_TSNE!A:B,2,FALSE)</f>
        <v>86</v>
      </c>
      <c r="M12699">
        <v>5</v>
      </c>
      <c r="O12699">
        <v>6</v>
      </c>
      <c r="R12699">
        <v>1</v>
      </c>
      <c r="U12699">
        <v>2</v>
      </c>
    </row>
    <row r="12700" spans="1:26" customFormat="1" hidden="1" x14ac:dyDescent="0.25">
      <c r="A12700" s="1" t="s">
        <v>1058</v>
      </c>
      <c r="B12700" s="1" t="s">
        <v>14220</v>
      </c>
      <c r="C12700" s="1" t="str">
        <f>VLOOKUP(A12700,Planilha5!A:C,2,FALSE)</f>
        <v>TJSP</v>
      </c>
      <c r="D12700" s="1" t="str">
        <f>VLOOKUP(A12700,Planilha5!A:C,3,FALSE)</f>
        <v>G1</v>
      </c>
      <c r="E12700" s="1" t="str">
        <f>VLOOKUP(A12700,DBScan_PCA_AP_Grau!A:B,2,FALSE)</f>
        <v>0</v>
      </c>
      <c r="F12700" s="1" t="str">
        <f>VLOOKUP(A12700,DBScan_TSNE_AP_Grau!A:B,2,FALSE)</f>
        <v>83</v>
      </c>
      <c r="G12700" s="1" t="str">
        <f>VLOOKUP(A12700,DBSCan_PCA!A:B,2,FALSE)</f>
        <v>0</v>
      </c>
      <c r="H12700" s="1" t="str">
        <f>IFERROR(VLOOKUP(A12700,DBScan_Pca_fiscal_fazenda[[Column1]:[Column2]],2,FALSE),"")</f>
        <v/>
      </c>
      <c r="I12700" s="1" t="str">
        <f>IFERROR(VLOOKUP(A12700,DBScan_TSNE_FiscalFazenda!A:B,2,FALSE),"" )</f>
        <v/>
      </c>
      <c r="J12700" s="1" t="str">
        <f>VLOOKUP(A12700,DBScan_TSNE!A:B,2,FALSE)</f>
        <v>86</v>
      </c>
      <c r="M12700">
        <v>3</v>
      </c>
      <c r="R12700">
        <v>1</v>
      </c>
      <c r="U12700">
        <v>2</v>
      </c>
    </row>
    <row r="12701" spans="1:26" customFormat="1" hidden="1" x14ac:dyDescent="0.25">
      <c r="A12701" s="1" t="s">
        <v>2688</v>
      </c>
      <c r="B12701" s="1" t="s">
        <v>14220</v>
      </c>
      <c r="C12701" s="1" t="str">
        <f>VLOOKUP(A12701,Planilha5!A:C,2,FALSE)</f>
        <v>TJRR</v>
      </c>
      <c r="D12701" s="1" t="str">
        <f>VLOOKUP(A12701,Planilha5!A:C,3,FALSE)</f>
        <v>G1</v>
      </c>
      <c r="E12701" s="1" t="str">
        <f>VLOOKUP(A12701,DBScan_PCA_AP_Grau!A:B,2,FALSE)</f>
        <v>0</v>
      </c>
      <c r="F12701" s="1" t="str">
        <f>VLOOKUP(A12701,DBScan_TSNE_AP_Grau!A:B,2,FALSE)</f>
        <v>83</v>
      </c>
      <c r="G12701" s="1" t="str">
        <f>VLOOKUP(A12701,DBSCan_PCA!A:B,2,FALSE)</f>
        <v>0</v>
      </c>
      <c r="H12701" s="1" t="str">
        <f>IFERROR(VLOOKUP(A12701,DBScan_Pca_fiscal_fazenda[[Column1]:[Column2]],2,FALSE),"")</f>
        <v/>
      </c>
      <c r="I12701" s="1" t="str">
        <f>IFERROR(VLOOKUP(A12701,DBScan_TSNE_FiscalFazenda!A:B,2,FALSE),"" )</f>
        <v/>
      </c>
      <c r="J12701" s="1" t="str">
        <f>VLOOKUP(A12701,DBScan_TSNE!A:B,2,FALSE)</f>
        <v>86</v>
      </c>
      <c r="M12701">
        <v>3</v>
      </c>
      <c r="R12701">
        <v>1</v>
      </c>
    </row>
    <row r="12702" spans="1:26" customFormat="1" hidden="1" x14ac:dyDescent="0.25">
      <c r="A12702" s="1" t="s">
        <v>2706</v>
      </c>
      <c r="B12702" s="1" t="s">
        <v>14220</v>
      </c>
      <c r="C12702" s="1" t="str">
        <f>VLOOKUP(A12702,Planilha5!A:C,2,FALSE)</f>
        <v>TJMA</v>
      </c>
      <c r="D12702" s="1" t="str">
        <f>VLOOKUP(A12702,Planilha5!A:C,3,FALSE)</f>
        <v>G1</v>
      </c>
      <c r="E12702" s="1" t="str">
        <f>VLOOKUP(A12702,DBScan_PCA_AP_Grau!A:B,2,FALSE)</f>
        <v>0</v>
      </c>
      <c r="F12702" s="1" t="str">
        <f>VLOOKUP(A12702,DBScan_TSNE_AP_Grau!A:B,2,FALSE)</f>
        <v>83</v>
      </c>
      <c r="G12702" s="1" t="str">
        <f>VLOOKUP(A12702,DBSCan_PCA!A:B,2,FALSE)</f>
        <v>0</v>
      </c>
      <c r="H12702" s="1" t="str">
        <f>IFERROR(VLOOKUP(A12702,DBScan_Pca_fiscal_fazenda[[Column1]:[Column2]],2,FALSE),"")</f>
        <v/>
      </c>
      <c r="I12702" s="1" t="str">
        <f>IFERROR(VLOOKUP(A12702,DBScan_TSNE_FiscalFazenda!A:B,2,FALSE),"" )</f>
        <v/>
      </c>
      <c r="J12702" s="1" t="str">
        <f>VLOOKUP(A12702,DBScan_TSNE!A:B,2,FALSE)</f>
        <v>86</v>
      </c>
      <c r="M12702">
        <v>4</v>
      </c>
      <c r="R12702">
        <v>1</v>
      </c>
    </row>
    <row r="12703" spans="1:26" customFormat="1" hidden="1" x14ac:dyDescent="0.25">
      <c r="A12703" s="1" t="s">
        <v>2891</v>
      </c>
      <c r="B12703" s="1" t="s">
        <v>14220</v>
      </c>
      <c r="C12703" s="1" t="str">
        <f>VLOOKUP(A12703,Planilha5!A:C,2,FALSE)</f>
        <v>TJCE</v>
      </c>
      <c r="D12703" s="1" t="str">
        <f>VLOOKUP(A12703,Planilha5!A:C,3,FALSE)</f>
        <v>G1</v>
      </c>
      <c r="E12703" s="1" t="str">
        <f>VLOOKUP(A12703,DBScan_PCA_AP_Grau!A:B,2,FALSE)</f>
        <v>0</v>
      </c>
      <c r="F12703" s="1" t="str">
        <f>VLOOKUP(A12703,DBScan_TSNE_AP_Grau!A:B,2,FALSE)</f>
        <v>83</v>
      </c>
      <c r="G12703" s="1" t="str">
        <f>VLOOKUP(A12703,DBSCan_PCA!A:B,2,FALSE)</f>
        <v>0</v>
      </c>
      <c r="H12703" s="1" t="str">
        <f>IFERROR(VLOOKUP(A12703,DBScan_Pca_fiscal_fazenda[[Column1]:[Column2]],2,FALSE),"")</f>
        <v/>
      </c>
      <c r="I12703" s="1" t="str">
        <f>IFERROR(VLOOKUP(A12703,DBScan_TSNE_FiscalFazenda!A:B,2,FALSE),"" )</f>
        <v/>
      </c>
      <c r="J12703" s="1" t="str">
        <f>VLOOKUP(A12703,DBScan_TSNE!A:B,2,FALSE)</f>
        <v>86</v>
      </c>
      <c r="M12703">
        <v>2</v>
      </c>
      <c r="R12703">
        <v>1</v>
      </c>
    </row>
    <row r="12704" spans="1:26" customFormat="1" hidden="1" x14ac:dyDescent="0.25">
      <c r="A12704" s="1" t="s">
        <v>4407</v>
      </c>
      <c r="B12704" s="1" t="s">
        <v>14220</v>
      </c>
      <c r="C12704" s="1" t="str">
        <f>VLOOKUP(A12704,Planilha5!A:C,2,FALSE)</f>
        <v>TJCE</v>
      </c>
      <c r="D12704" s="1" t="str">
        <f>VLOOKUP(A12704,Planilha5!A:C,3,FALSE)</f>
        <v>G1</v>
      </c>
      <c r="E12704" s="1" t="str">
        <f>VLOOKUP(A12704,DBScan_PCA_AP_Grau!A:B,2,FALSE)</f>
        <v>0</v>
      </c>
      <c r="F12704" s="1" t="str">
        <f>VLOOKUP(A12704,DBScan_TSNE_AP_Grau!A:B,2,FALSE)</f>
        <v>83</v>
      </c>
      <c r="G12704" s="1" t="str">
        <f>VLOOKUP(A12704,DBSCan_PCA!A:B,2,FALSE)</f>
        <v>0</v>
      </c>
      <c r="H12704" s="1" t="str">
        <f>IFERROR(VLOOKUP(A12704,DBScan_Pca_fiscal_fazenda[[Column1]:[Column2]],2,FALSE),"")</f>
        <v/>
      </c>
      <c r="I12704" s="1" t="str">
        <f>IFERROR(VLOOKUP(A12704,DBScan_TSNE_FiscalFazenda!A:B,2,FALSE),"" )</f>
        <v/>
      </c>
      <c r="J12704" s="1" t="str">
        <f>VLOOKUP(A12704,DBScan_TSNE!A:B,2,FALSE)</f>
        <v>86</v>
      </c>
      <c r="M12704">
        <v>4</v>
      </c>
      <c r="R12704">
        <v>1</v>
      </c>
    </row>
    <row r="12705" spans="1:23" customFormat="1" hidden="1" x14ac:dyDescent="0.25">
      <c r="A12705" s="1" t="s">
        <v>4512</v>
      </c>
      <c r="B12705" s="1" t="s">
        <v>14220</v>
      </c>
      <c r="C12705" s="1" t="str">
        <f>VLOOKUP(A12705,Planilha5!A:C,2,FALSE)</f>
        <v>TJCE</v>
      </c>
      <c r="D12705" s="1" t="str">
        <f>VLOOKUP(A12705,Planilha5!A:C,3,FALSE)</f>
        <v>G1</v>
      </c>
      <c r="E12705" s="1" t="str">
        <f>VLOOKUP(A12705,DBScan_PCA_AP_Grau!A:B,2,FALSE)</f>
        <v>0</v>
      </c>
      <c r="F12705" s="1" t="str">
        <f>VLOOKUP(A12705,DBScan_TSNE_AP_Grau!A:B,2,FALSE)</f>
        <v>83</v>
      </c>
      <c r="G12705" s="1" t="str">
        <f>VLOOKUP(A12705,DBSCan_PCA!A:B,2,FALSE)</f>
        <v>0</v>
      </c>
      <c r="H12705" s="1" t="str">
        <f>IFERROR(VLOOKUP(A12705,DBScan_Pca_fiscal_fazenda[[Column1]:[Column2]],2,FALSE),"")</f>
        <v/>
      </c>
      <c r="I12705" s="1" t="str">
        <f>IFERROR(VLOOKUP(A12705,DBScan_TSNE_FiscalFazenda!A:B,2,FALSE),"" )</f>
        <v/>
      </c>
      <c r="J12705" s="1" t="str">
        <f>VLOOKUP(A12705,DBScan_TSNE!A:B,2,FALSE)</f>
        <v>86</v>
      </c>
      <c r="M12705">
        <v>3</v>
      </c>
      <c r="R12705">
        <v>1</v>
      </c>
    </row>
    <row r="12706" spans="1:23" customFormat="1" hidden="1" x14ac:dyDescent="0.25">
      <c r="A12706" s="1" t="s">
        <v>6917</v>
      </c>
      <c r="B12706" s="1" t="s">
        <v>14220</v>
      </c>
      <c r="C12706" s="1" t="str">
        <f>VLOOKUP(A12706,Planilha5!A:C,2,FALSE)</f>
        <v>TJSP</v>
      </c>
      <c r="D12706" s="1" t="str">
        <f>VLOOKUP(A12706,Planilha5!A:C,3,FALSE)</f>
        <v>G1</v>
      </c>
      <c r="E12706" s="1" t="str">
        <f>VLOOKUP(A12706,DBScan_PCA_AP_Grau!A:B,2,FALSE)</f>
        <v>0</v>
      </c>
      <c r="F12706" s="1" t="str">
        <f>VLOOKUP(A12706,DBScan_TSNE_AP_Grau!A:B,2,FALSE)</f>
        <v>83</v>
      </c>
      <c r="G12706" s="1" t="str">
        <f>VLOOKUP(A12706,DBSCan_PCA!A:B,2,FALSE)</f>
        <v>0</v>
      </c>
      <c r="H12706" s="1" t="str">
        <f>IFERROR(VLOOKUP(A12706,DBScan_Pca_fiscal_fazenda[[Column1]:[Column2]],2,FALSE),"")</f>
        <v/>
      </c>
      <c r="I12706" s="1" t="str">
        <f>IFERROR(VLOOKUP(A12706,DBScan_TSNE_FiscalFazenda!A:B,2,FALSE),"" )</f>
        <v/>
      </c>
      <c r="J12706" s="1" t="str">
        <f>VLOOKUP(A12706,DBScan_TSNE!A:B,2,FALSE)</f>
        <v>86</v>
      </c>
      <c r="M12706">
        <v>3</v>
      </c>
      <c r="R12706">
        <v>1</v>
      </c>
    </row>
    <row r="12707" spans="1:23" customFormat="1" hidden="1" x14ac:dyDescent="0.25">
      <c r="A12707" s="1" t="s">
        <v>6918</v>
      </c>
      <c r="B12707" s="1" t="s">
        <v>14220</v>
      </c>
      <c r="C12707" s="1" t="str">
        <f>VLOOKUP(A12707,Planilha5!A:C,2,FALSE)</f>
        <v>TJSP</v>
      </c>
      <c r="D12707" s="1" t="str">
        <f>VLOOKUP(A12707,Planilha5!A:C,3,FALSE)</f>
        <v>G1</v>
      </c>
      <c r="E12707" s="1" t="str">
        <f>VLOOKUP(A12707,DBScan_PCA_AP_Grau!A:B,2,FALSE)</f>
        <v>0</v>
      </c>
      <c r="F12707" s="1" t="str">
        <f>VLOOKUP(A12707,DBScan_TSNE_AP_Grau!A:B,2,FALSE)</f>
        <v>83</v>
      </c>
      <c r="G12707" s="1" t="str">
        <f>VLOOKUP(A12707,DBSCan_PCA!A:B,2,FALSE)</f>
        <v>0</v>
      </c>
      <c r="H12707" s="1" t="str">
        <f>IFERROR(VLOOKUP(A12707,DBScan_Pca_fiscal_fazenda[[Column1]:[Column2]],2,FALSE),"")</f>
        <v/>
      </c>
      <c r="I12707" s="1" t="str">
        <f>IFERROR(VLOOKUP(A12707,DBScan_TSNE_FiscalFazenda!A:B,2,FALSE),"" )</f>
        <v/>
      </c>
      <c r="J12707" s="1" t="str">
        <f>VLOOKUP(A12707,DBScan_TSNE!A:B,2,FALSE)</f>
        <v>86</v>
      </c>
      <c r="M12707">
        <v>5</v>
      </c>
      <c r="R12707">
        <v>1</v>
      </c>
    </row>
    <row r="12708" spans="1:23" customFormat="1" hidden="1" x14ac:dyDescent="0.25">
      <c r="A12708" s="1" t="s">
        <v>8678</v>
      </c>
      <c r="B12708" s="1" t="s">
        <v>14220</v>
      </c>
      <c r="C12708" s="1" t="str">
        <f>VLOOKUP(A12708,Planilha5!A:C,2,FALSE)</f>
        <v>TJSP</v>
      </c>
      <c r="D12708" s="1" t="str">
        <f>VLOOKUP(A12708,Planilha5!A:C,3,FALSE)</f>
        <v>JE</v>
      </c>
      <c r="E12708" s="1" t="str">
        <f>VLOOKUP(A12708,DBScan_PCA_AP_Grau!A:B,2,FALSE)</f>
        <v>26</v>
      </c>
      <c r="F12708" s="1" t="str">
        <f>VLOOKUP(A12708,DBScan_TSNE_AP_Grau!A:B,2,FALSE)</f>
        <v>464</v>
      </c>
      <c r="G12708" s="1" t="str">
        <f>VLOOKUP(A12708,DBSCan_PCA!A:B,2,FALSE)</f>
        <v>0</v>
      </c>
      <c r="H12708" s="1" t="str">
        <f>IFERROR(VLOOKUP(A12708,DBScan_Pca_fiscal_fazenda[[Column1]:[Column2]],2,FALSE),"")</f>
        <v/>
      </c>
      <c r="I12708" s="1" t="str">
        <f>IFERROR(VLOOKUP(A12708,DBScan_TSNE_FiscalFazenda!A:B,2,FALSE),"" )</f>
        <v/>
      </c>
      <c r="J12708" s="1" t="str">
        <f>VLOOKUP(A12708,DBScan_TSNE!A:B,2,FALSE)</f>
        <v>86</v>
      </c>
      <c r="K12708">
        <v>2</v>
      </c>
      <c r="M12708">
        <v>2</v>
      </c>
      <c r="O12708">
        <v>4</v>
      </c>
      <c r="R12708">
        <v>1</v>
      </c>
      <c r="U12708">
        <v>1</v>
      </c>
    </row>
    <row r="12709" spans="1:23" customFormat="1" hidden="1" x14ac:dyDescent="0.25">
      <c r="A12709" s="1" t="s">
        <v>9260</v>
      </c>
      <c r="B12709" s="1" t="s">
        <v>14220</v>
      </c>
      <c r="C12709" s="1" t="str">
        <f>VLOOKUP(A12709,Planilha5!A:C,2,FALSE)</f>
        <v>TJSP</v>
      </c>
      <c r="D12709" s="1" t="str">
        <f>VLOOKUP(A12709,Planilha5!A:C,3,FALSE)</f>
        <v>G1</v>
      </c>
      <c r="E12709" s="1" t="str">
        <f>VLOOKUP(A12709,DBScan_PCA_AP_Grau!A:B,2,FALSE)</f>
        <v>0</v>
      </c>
      <c r="F12709" s="1" t="str">
        <f>VLOOKUP(A12709,DBScan_TSNE_AP_Grau!A:B,2,FALSE)</f>
        <v>83</v>
      </c>
      <c r="G12709" s="1" t="str">
        <f>VLOOKUP(A12709,DBSCan_PCA!A:B,2,FALSE)</f>
        <v>0</v>
      </c>
      <c r="H12709" s="1" t="str">
        <f>IFERROR(VLOOKUP(A12709,DBScan_Pca_fiscal_fazenda[[Column1]:[Column2]],2,FALSE),"")</f>
        <v/>
      </c>
      <c r="I12709" s="1" t="str">
        <f>IFERROR(VLOOKUP(A12709,DBScan_TSNE_FiscalFazenda!A:B,2,FALSE),"" )</f>
        <v/>
      </c>
      <c r="J12709" s="1" t="str">
        <f>VLOOKUP(A12709,DBScan_TSNE!A:B,2,FALSE)</f>
        <v>86</v>
      </c>
      <c r="M12709">
        <v>3</v>
      </c>
      <c r="R12709">
        <v>1</v>
      </c>
      <c r="U12709">
        <v>1</v>
      </c>
    </row>
    <row r="12710" spans="1:23" customFormat="1" hidden="1" x14ac:dyDescent="0.25">
      <c r="A12710" s="1" t="s">
        <v>9269</v>
      </c>
      <c r="B12710" s="1" t="s">
        <v>14220</v>
      </c>
      <c r="C12710" s="1" t="str">
        <f>VLOOKUP(A12710,Planilha5!A:C,2,FALSE)</f>
        <v>TJSP</v>
      </c>
      <c r="D12710" s="1" t="str">
        <f>VLOOKUP(A12710,Planilha5!A:C,3,FALSE)</f>
        <v>G1</v>
      </c>
      <c r="E12710" s="1" t="str">
        <f>VLOOKUP(A12710,DBScan_PCA_AP_Grau!A:B,2,FALSE)</f>
        <v>0</v>
      </c>
      <c r="F12710" s="1" t="str">
        <f>VLOOKUP(A12710,DBScan_TSNE_AP_Grau!A:B,2,FALSE)</f>
        <v>83</v>
      </c>
      <c r="G12710" s="1" t="str">
        <f>VLOOKUP(A12710,DBSCan_PCA!A:B,2,FALSE)</f>
        <v>0</v>
      </c>
      <c r="H12710" s="1" t="str">
        <f>IFERROR(VLOOKUP(A12710,DBScan_Pca_fiscal_fazenda[[Column1]:[Column2]],2,FALSE),"")</f>
        <v/>
      </c>
      <c r="I12710" s="1" t="str">
        <f>IFERROR(VLOOKUP(A12710,DBScan_TSNE_FiscalFazenda!A:B,2,FALSE),"" )</f>
        <v/>
      </c>
      <c r="J12710" s="1" t="str">
        <f>VLOOKUP(A12710,DBScan_TSNE!A:B,2,FALSE)</f>
        <v>86</v>
      </c>
      <c r="M12710">
        <v>3</v>
      </c>
      <c r="R12710">
        <v>1</v>
      </c>
    </row>
    <row r="12711" spans="1:23" customFormat="1" hidden="1" x14ac:dyDescent="0.25">
      <c r="A12711" s="1" t="s">
        <v>9271</v>
      </c>
      <c r="B12711" s="1" t="s">
        <v>14220</v>
      </c>
      <c r="C12711" s="1" t="str">
        <f>VLOOKUP(A12711,Planilha5!A:C,2,FALSE)</f>
        <v>TJSP</v>
      </c>
      <c r="D12711" s="1" t="str">
        <f>VLOOKUP(A12711,Planilha5!A:C,3,FALSE)</f>
        <v>G1</v>
      </c>
      <c r="E12711" s="1" t="str">
        <f>VLOOKUP(A12711,DBScan_PCA_AP_Grau!A:B,2,FALSE)</f>
        <v>0</v>
      </c>
      <c r="F12711" s="1" t="str">
        <f>VLOOKUP(A12711,DBScan_TSNE_AP_Grau!A:B,2,FALSE)</f>
        <v>83</v>
      </c>
      <c r="G12711" s="1" t="str">
        <f>VLOOKUP(A12711,DBSCan_PCA!A:B,2,FALSE)</f>
        <v>0</v>
      </c>
      <c r="H12711" s="1" t="str">
        <f>IFERROR(VLOOKUP(A12711,DBScan_Pca_fiscal_fazenda[[Column1]:[Column2]],2,FALSE),"")</f>
        <v/>
      </c>
      <c r="I12711" s="1" t="str">
        <f>IFERROR(VLOOKUP(A12711,DBScan_TSNE_FiscalFazenda!A:B,2,FALSE),"" )</f>
        <v/>
      </c>
      <c r="J12711" s="1" t="str">
        <f>VLOOKUP(A12711,DBScan_TSNE!A:B,2,FALSE)</f>
        <v>86</v>
      </c>
      <c r="M12711">
        <v>3</v>
      </c>
      <c r="R12711">
        <v>1</v>
      </c>
    </row>
    <row r="12712" spans="1:23" customFormat="1" hidden="1" x14ac:dyDescent="0.25">
      <c r="A12712" s="1" t="s">
        <v>9273</v>
      </c>
      <c r="B12712" s="1" t="s">
        <v>14220</v>
      </c>
      <c r="C12712" s="1" t="str">
        <f>VLOOKUP(A12712,Planilha5!A:C,2,FALSE)</f>
        <v>TJSP</v>
      </c>
      <c r="D12712" s="1" t="str">
        <f>VLOOKUP(A12712,Planilha5!A:C,3,FALSE)</f>
        <v>G1</v>
      </c>
      <c r="E12712" s="1" t="str">
        <f>VLOOKUP(A12712,DBScan_PCA_AP_Grau!A:B,2,FALSE)</f>
        <v>0</v>
      </c>
      <c r="F12712" s="1" t="str">
        <f>VLOOKUP(A12712,DBScan_TSNE_AP_Grau!A:B,2,FALSE)</f>
        <v>83</v>
      </c>
      <c r="G12712" s="1" t="str">
        <f>VLOOKUP(A12712,DBSCan_PCA!A:B,2,FALSE)</f>
        <v>0</v>
      </c>
      <c r="H12712" s="1" t="str">
        <f>IFERROR(VLOOKUP(A12712,DBScan_Pca_fiscal_fazenda[[Column1]:[Column2]],2,FALSE),"")</f>
        <v/>
      </c>
      <c r="I12712" s="1" t="str">
        <f>IFERROR(VLOOKUP(A12712,DBScan_TSNE_FiscalFazenda!A:B,2,FALSE),"" )</f>
        <v/>
      </c>
      <c r="J12712" s="1" t="str">
        <f>VLOOKUP(A12712,DBScan_TSNE!A:B,2,FALSE)</f>
        <v>86</v>
      </c>
      <c r="M12712">
        <v>2</v>
      </c>
      <c r="R12712">
        <v>1</v>
      </c>
    </row>
    <row r="12713" spans="1:23" customFormat="1" hidden="1" x14ac:dyDescent="0.25">
      <c r="A12713" s="1" t="s">
        <v>11707</v>
      </c>
      <c r="B12713" s="1" t="s">
        <v>14220</v>
      </c>
      <c r="C12713" s="1" t="str">
        <f>VLOOKUP(A12713,Planilha5!A:C,2,FALSE)</f>
        <v>TJAL</v>
      </c>
      <c r="D12713" s="1" t="str">
        <f>VLOOKUP(A12713,Planilha5!A:C,3,FALSE)</f>
        <v>G1</v>
      </c>
      <c r="E12713" s="1" t="str">
        <f>VLOOKUP(A12713,DBScan_PCA_AP_Grau!A:B,2,FALSE)</f>
        <v>0</v>
      </c>
      <c r="F12713" s="1" t="str">
        <f>VLOOKUP(A12713,DBScan_TSNE_AP_Grau!A:B,2,FALSE)</f>
        <v>83</v>
      </c>
      <c r="G12713" s="1" t="str">
        <f>VLOOKUP(A12713,DBSCan_PCA!A:B,2,FALSE)</f>
        <v>0</v>
      </c>
      <c r="H12713" s="1" t="str">
        <f>IFERROR(VLOOKUP(A12713,DBScan_Pca_fiscal_fazenda[[Column1]:[Column2]],2,FALSE),"")</f>
        <v/>
      </c>
      <c r="I12713" s="1" t="str">
        <f>IFERROR(VLOOKUP(A12713,DBScan_TSNE_FiscalFazenda!A:B,2,FALSE),"" )</f>
        <v/>
      </c>
      <c r="J12713" s="1" t="str">
        <f>VLOOKUP(A12713,DBScan_TSNE!A:B,2,FALSE)</f>
        <v>86</v>
      </c>
      <c r="M12713">
        <v>6</v>
      </c>
      <c r="O12713">
        <v>4</v>
      </c>
      <c r="R12713">
        <v>1</v>
      </c>
      <c r="U12713">
        <v>1</v>
      </c>
    </row>
    <row r="12714" spans="1:23" customFormat="1" hidden="1" x14ac:dyDescent="0.25">
      <c r="A12714" s="1" t="s">
        <v>11715</v>
      </c>
      <c r="B12714" s="1" t="s">
        <v>14220</v>
      </c>
      <c r="C12714" s="1" t="str">
        <f>VLOOKUP(A12714,Planilha5!A:C,2,FALSE)</f>
        <v>TJAL</v>
      </c>
      <c r="D12714" s="1" t="str">
        <f>VLOOKUP(A12714,Planilha5!A:C,3,FALSE)</f>
        <v>G1</v>
      </c>
      <c r="E12714" s="1" t="str">
        <f>VLOOKUP(A12714,DBScan_PCA_AP_Grau!A:B,2,FALSE)</f>
        <v>0</v>
      </c>
      <c r="F12714" s="1" t="str">
        <f>VLOOKUP(A12714,DBScan_TSNE_AP_Grau!A:B,2,FALSE)</f>
        <v>83</v>
      </c>
      <c r="G12714" s="1" t="str">
        <f>VLOOKUP(A12714,DBSCan_PCA!A:B,2,FALSE)</f>
        <v>0</v>
      </c>
      <c r="H12714" s="1" t="str">
        <f>IFERROR(VLOOKUP(A12714,DBScan_Pca_fiscal_fazenda[[Column1]:[Column2]],2,FALSE),"")</f>
        <v/>
      </c>
      <c r="I12714" s="1" t="str">
        <f>IFERROR(VLOOKUP(A12714,DBScan_TSNE_FiscalFazenda!A:B,2,FALSE),"" )</f>
        <v/>
      </c>
      <c r="J12714" s="1" t="str">
        <f>VLOOKUP(A12714,DBScan_TSNE!A:B,2,FALSE)</f>
        <v>86</v>
      </c>
      <c r="M12714">
        <v>2</v>
      </c>
      <c r="O12714">
        <v>1</v>
      </c>
      <c r="R12714">
        <v>1</v>
      </c>
    </row>
    <row r="12715" spans="1:23" customFormat="1" hidden="1" x14ac:dyDescent="0.25">
      <c r="A12715" s="1" t="s">
        <v>11719</v>
      </c>
      <c r="B12715" s="1" t="s">
        <v>14220</v>
      </c>
      <c r="C12715" s="1" t="str">
        <f>VLOOKUP(A12715,Planilha5!A:C,2,FALSE)</f>
        <v>TJAL</v>
      </c>
      <c r="D12715" s="1" t="str">
        <f>VLOOKUP(A12715,Planilha5!A:C,3,FALSE)</f>
        <v>G1</v>
      </c>
      <c r="E12715" s="1" t="str">
        <f>VLOOKUP(A12715,DBScan_PCA_AP_Grau!A:B,2,FALSE)</f>
        <v>26</v>
      </c>
      <c r="F12715" s="1" t="str">
        <f>VLOOKUP(A12715,DBScan_TSNE_AP_Grau!A:B,2,FALSE)</f>
        <v>458</v>
      </c>
      <c r="G12715" s="1" t="str">
        <f>VLOOKUP(A12715,DBSCan_PCA!A:B,2,FALSE)</f>
        <v>0</v>
      </c>
      <c r="H12715" s="1" t="str">
        <f>IFERROR(VLOOKUP(A12715,DBScan_Pca_fiscal_fazenda[[Column1]:[Column2]],2,FALSE),"")</f>
        <v/>
      </c>
      <c r="I12715" s="1" t="str">
        <f>IFERROR(VLOOKUP(A12715,DBScan_TSNE_FiscalFazenda!A:B,2,FALSE),"" )</f>
        <v/>
      </c>
      <c r="J12715" s="1" t="str">
        <f>VLOOKUP(A12715,DBScan_TSNE!A:B,2,FALSE)</f>
        <v>86</v>
      </c>
      <c r="K12715">
        <v>2</v>
      </c>
      <c r="M12715">
        <v>8</v>
      </c>
      <c r="O12715">
        <v>7</v>
      </c>
      <c r="R12715">
        <v>1</v>
      </c>
    </row>
    <row r="12716" spans="1:23" customFormat="1" hidden="1" x14ac:dyDescent="0.25">
      <c r="A12716" s="1" t="s">
        <v>11996</v>
      </c>
      <c r="B12716" s="1" t="s">
        <v>14220</v>
      </c>
      <c r="C12716" s="1" t="str">
        <f>VLOOKUP(A12716,Planilha5!A:C,2,FALSE)</f>
        <v>TJSP</v>
      </c>
      <c r="D12716" s="1" t="str">
        <f>VLOOKUP(A12716,Planilha5!A:C,3,FALSE)</f>
        <v>JE</v>
      </c>
      <c r="E12716" s="1" t="str">
        <f>VLOOKUP(A12716,DBScan_PCA_AP_Grau!A:B,2,FALSE)</f>
        <v>26</v>
      </c>
      <c r="F12716" s="1" t="str">
        <f>VLOOKUP(A12716,DBScan_TSNE_AP_Grau!A:B,2,FALSE)</f>
        <v>464</v>
      </c>
      <c r="G12716" s="1" t="str">
        <f>VLOOKUP(A12716,DBSCan_PCA!A:B,2,FALSE)</f>
        <v>0</v>
      </c>
      <c r="H12716" s="1" t="str">
        <f>IFERROR(VLOOKUP(A12716,DBScan_Pca_fiscal_fazenda[[Column1]:[Column2]],2,FALSE),"")</f>
        <v/>
      </c>
      <c r="I12716" s="1" t="str">
        <f>IFERROR(VLOOKUP(A12716,DBScan_TSNE_FiscalFazenda!A:B,2,FALSE),"" )</f>
        <v/>
      </c>
      <c r="J12716" s="1" t="str">
        <f>VLOOKUP(A12716,DBScan_TSNE!A:B,2,FALSE)</f>
        <v>86</v>
      </c>
      <c r="M12716">
        <v>3</v>
      </c>
      <c r="O12716">
        <v>3</v>
      </c>
      <c r="R12716">
        <v>1</v>
      </c>
    </row>
    <row r="12717" spans="1:23" customFormat="1" hidden="1" x14ac:dyDescent="0.25">
      <c r="A12717" s="1" t="s">
        <v>12105</v>
      </c>
      <c r="B12717" s="1" t="s">
        <v>14220</v>
      </c>
      <c r="C12717" s="1" t="str">
        <f>VLOOKUP(A12717,Planilha5!A:C,2,FALSE)</f>
        <v>TJSC</v>
      </c>
      <c r="D12717" s="1" t="str">
        <f>VLOOKUP(A12717,Planilha5!A:C,3,FALSE)</f>
        <v>G1</v>
      </c>
      <c r="E12717" s="1" t="str">
        <f>VLOOKUP(A12717,DBScan_PCA_AP_Grau!A:B,2,FALSE)</f>
        <v>0</v>
      </c>
      <c r="F12717" s="1" t="str">
        <f>VLOOKUP(A12717,DBScan_TSNE_AP_Grau!A:B,2,FALSE)</f>
        <v>83</v>
      </c>
      <c r="G12717" s="1" t="str">
        <f>VLOOKUP(A12717,DBSCan_PCA!A:B,2,FALSE)</f>
        <v>0</v>
      </c>
      <c r="H12717" s="1" t="str">
        <f>IFERROR(VLOOKUP(A12717,DBScan_Pca_fiscal_fazenda[[Column1]:[Column2]],2,FALSE),"")</f>
        <v/>
      </c>
      <c r="I12717" s="1" t="str">
        <f>IFERROR(VLOOKUP(A12717,DBScan_TSNE_FiscalFazenda!A:B,2,FALSE),"" )</f>
        <v/>
      </c>
      <c r="J12717" s="1" t="str">
        <f>VLOOKUP(A12717,DBScan_TSNE!A:B,2,FALSE)</f>
        <v>86</v>
      </c>
      <c r="K12717">
        <v>1</v>
      </c>
      <c r="M12717">
        <v>5</v>
      </c>
      <c r="O12717">
        <v>2</v>
      </c>
      <c r="R12717">
        <v>1</v>
      </c>
    </row>
    <row r="12718" spans="1:23" customFormat="1" hidden="1" x14ac:dyDescent="0.25">
      <c r="A12718" s="1" t="s">
        <v>12117</v>
      </c>
      <c r="B12718" s="1" t="s">
        <v>14220</v>
      </c>
      <c r="C12718" s="1" t="str">
        <f>VLOOKUP(A12718,Planilha5!A:C,2,FALSE)</f>
        <v>TJSC</v>
      </c>
      <c r="D12718" s="1" t="str">
        <f>VLOOKUP(A12718,Planilha5!A:C,3,FALSE)</f>
        <v>G1</v>
      </c>
      <c r="E12718" s="1" t="str">
        <f>VLOOKUP(A12718,DBScan_PCA_AP_Grau!A:B,2,FALSE)</f>
        <v>26</v>
      </c>
      <c r="F12718" s="1" t="str">
        <f>VLOOKUP(A12718,DBScan_TSNE_AP_Grau!A:B,2,FALSE)</f>
        <v>458</v>
      </c>
      <c r="G12718" s="1" t="str">
        <f>VLOOKUP(A12718,DBSCan_PCA!A:B,2,FALSE)</f>
        <v>0</v>
      </c>
      <c r="H12718" s="1" t="str">
        <f>IFERROR(VLOOKUP(A12718,DBScan_Pca_fiscal_fazenda[[Column1]:[Column2]],2,FALSE),"")</f>
        <v/>
      </c>
      <c r="I12718" s="1" t="str">
        <f>IFERROR(VLOOKUP(A12718,DBScan_TSNE_FiscalFazenda!A:B,2,FALSE),"" )</f>
        <v/>
      </c>
      <c r="J12718" s="1" t="str">
        <f>VLOOKUP(A12718,DBScan_TSNE!A:B,2,FALSE)</f>
        <v>86</v>
      </c>
      <c r="M12718">
        <v>3</v>
      </c>
      <c r="O12718">
        <v>2</v>
      </c>
      <c r="R12718">
        <v>1</v>
      </c>
    </row>
    <row r="12719" spans="1:23" customFormat="1" hidden="1" x14ac:dyDescent="0.25">
      <c r="A12719" s="1" t="s">
        <v>12280</v>
      </c>
      <c r="B12719" s="1" t="s">
        <v>14220</v>
      </c>
      <c r="C12719" s="1" t="str">
        <f>VLOOKUP(A12719,Planilha5!A:C,2,FALSE)</f>
        <v>TJCE</v>
      </c>
      <c r="D12719" s="1" t="str">
        <f>VLOOKUP(A12719,Planilha5!A:C,3,FALSE)</f>
        <v>G1</v>
      </c>
      <c r="E12719" s="1" t="str">
        <f>VLOOKUP(A12719,DBScan_PCA_AP_Grau!A:B,2,FALSE)</f>
        <v>0</v>
      </c>
      <c r="F12719" s="1" t="str">
        <f>VLOOKUP(A12719,DBScan_TSNE_AP_Grau!A:B,2,FALSE)</f>
        <v>83</v>
      </c>
      <c r="G12719" s="1" t="str">
        <f>VLOOKUP(A12719,DBSCan_PCA!A:B,2,FALSE)</f>
        <v>0</v>
      </c>
      <c r="H12719" s="1" t="str">
        <f>IFERROR(VLOOKUP(A12719,DBScan_Pca_fiscal_fazenda[[Column1]:[Column2]],2,FALSE),"")</f>
        <v/>
      </c>
      <c r="I12719" s="1" t="str">
        <f>IFERROR(VLOOKUP(A12719,DBScan_TSNE_FiscalFazenda!A:B,2,FALSE),"" )</f>
        <v/>
      </c>
      <c r="J12719" s="1" t="str">
        <f>VLOOKUP(A12719,DBScan_TSNE!A:B,2,FALSE)</f>
        <v>86</v>
      </c>
      <c r="M12719">
        <v>6</v>
      </c>
      <c r="O12719">
        <v>2</v>
      </c>
      <c r="R12719">
        <v>1</v>
      </c>
      <c r="U12719">
        <v>2</v>
      </c>
      <c r="W12719">
        <v>1</v>
      </c>
    </row>
    <row r="12720" spans="1:23" customFormat="1" hidden="1" x14ac:dyDescent="0.25">
      <c r="A12720" s="1" t="s">
        <v>12292</v>
      </c>
      <c r="B12720" s="1" t="s">
        <v>14220</v>
      </c>
      <c r="C12720" s="1" t="str">
        <f>VLOOKUP(A12720,Planilha5!A:C,2,FALSE)</f>
        <v>TJCE</v>
      </c>
      <c r="D12720" s="1" t="str">
        <f>VLOOKUP(A12720,Planilha5!A:C,3,FALSE)</f>
        <v>G1</v>
      </c>
      <c r="E12720" s="1" t="str">
        <f>VLOOKUP(A12720,DBScan_PCA_AP_Grau!A:B,2,FALSE)</f>
        <v>0</v>
      </c>
      <c r="F12720" s="1" t="str">
        <f>VLOOKUP(A12720,DBScan_TSNE_AP_Grau!A:B,2,FALSE)</f>
        <v>83</v>
      </c>
      <c r="G12720" s="1" t="str">
        <f>VLOOKUP(A12720,DBSCan_PCA!A:B,2,FALSE)</f>
        <v>0</v>
      </c>
      <c r="H12720" s="1" t="str">
        <f>IFERROR(VLOOKUP(A12720,DBScan_Pca_fiscal_fazenda[[Column1]:[Column2]],2,FALSE),"")</f>
        <v/>
      </c>
      <c r="I12720" s="1" t="str">
        <f>IFERROR(VLOOKUP(A12720,DBScan_TSNE_FiscalFazenda!A:B,2,FALSE),"" )</f>
        <v/>
      </c>
      <c r="J12720" s="1" t="str">
        <f>VLOOKUP(A12720,DBScan_TSNE!A:B,2,FALSE)</f>
        <v>86</v>
      </c>
      <c r="M12720">
        <v>4</v>
      </c>
      <c r="O12720">
        <v>1</v>
      </c>
      <c r="R12720">
        <v>1</v>
      </c>
    </row>
    <row r="12721" spans="1:23" customFormat="1" hidden="1" x14ac:dyDescent="0.25">
      <c r="A12721" s="1" t="s">
        <v>12459</v>
      </c>
      <c r="B12721" s="1" t="s">
        <v>14220</v>
      </c>
      <c r="C12721" s="1" t="str">
        <f>VLOOKUP(A12721,Planilha5!A:C,2,FALSE)</f>
        <v>TJCE</v>
      </c>
      <c r="D12721" s="1" t="str">
        <f>VLOOKUP(A12721,Planilha5!A:C,3,FALSE)</f>
        <v>G1</v>
      </c>
      <c r="E12721" s="1" t="str">
        <f>VLOOKUP(A12721,DBScan_PCA_AP_Grau!A:B,2,FALSE)</f>
        <v>0</v>
      </c>
      <c r="F12721" s="1" t="str">
        <f>VLOOKUP(A12721,DBScan_TSNE_AP_Grau!A:B,2,FALSE)</f>
        <v>83</v>
      </c>
      <c r="G12721" s="1" t="str">
        <f>VLOOKUP(A12721,DBSCan_PCA!A:B,2,FALSE)</f>
        <v>0</v>
      </c>
      <c r="H12721" s="1" t="str">
        <f>IFERROR(VLOOKUP(A12721,DBScan_Pca_fiscal_fazenda[[Column1]:[Column2]],2,FALSE),"")</f>
        <v/>
      </c>
      <c r="I12721" s="1" t="str">
        <f>IFERROR(VLOOKUP(A12721,DBScan_TSNE_FiscalFazenda!A:B,2,FALSE),"" )</f>
        <v/>
      </c>
      <c r="J12721" s="1" t="str">
        <f>VLOOKUP(A12721,DBScan_TSNE!A:B,2,FALSE)</f>
        <v>86</v>
      </c>
      <c r="M12721">
        <v>4</v>
      </c>
      <c r="O12721">
        <v>2</v>
      </c>
      <c r="R12721">
        <v>1</v>
      </c>
      <c r="W12721">
        <v>1</v>
      </c>
    </row>
    <row r="12722" spans="1:23" customFormat="1" hidden="1" x14ac:dyDescent="0.25">
      <c r="A12722" s="1" t="s">
        <v>12742</v>
      </c>
      <c r="B12722" s="1" t="s">
        <v>14220</v>
      </c>
      <c r="C12722" s="1" t="str">
        <f>VLOOKUP(A12722,Planilha5!A:C,2,FALSE)</f>
        <v>TJSP</v>
      </c>
      <c r="D12722" s="1" t="str">
        <f>VLOOKUP(A12722,Planilha5!A:C,3,FALSE)</f>
        <v>G1</v>
      </c>
      <c r="E12722" s="1" t="str">
        <f>VLOOKUP(A12722,DBScan_PCA_AP_Grau!A:B,2,FALSE)</f>
        <v>0</v>
      </c>
      <c r="F12722" s="1" t="str">
        <f>VLOOKUP(A12722,DBScan_TSNE_AP_Grau!A:B,2,FALSE)</f>
        <v>83</v>
      </c>
      <c r="G12722" s="1" t="str">
        <f>VLOOKUP(A12722,DBSCan_PCA!A:B,2,FALSE)</f>
        <v>0</v>
      </c>
      <c r="H12722" s="1" t="str">
        <f>IFERROR(VLOOKUP(A12722,DBScan_Pca_fiscal_fazenda[[Column1]:[Column2]],2,FALSE),"")</f>
        <v/>
      </c>
      <c r="I12722" s="1" t="str">
        <f>IFERROR(VLOOKUP(A12722,DBScan_TSNE_FiscalFazenda!A:B,2,FALSE),"" )</f>
        <v/>
      </c>
      <c r="J12722" s="1" t="str">
        <f>VLOOKUP(A12722,DBScan_TSNE!A:B,2,FALSE)</f>
        <v>86</v>
      </c>
      <c r="K12722">
        <v>3</v>
      </c>
      <c r="M12722">
        <v>3</v>
      </c>
      <c r="O12722">
        <v>2</v>
      </c>
      <c r="R12722">
        <v>1</v>
      </c>
    </row>
    <row r="12723" spans="1:23" customFormat="1" hidden="1" x14ac:dyDescent="0.25">
      <c r="A12723" s="1" t="s">
        <v>13235</v>
      </c>
      <c r="B12723" s="1" t="s">
        <v>14220</v>
      </c>
      <c r="C12723" s="1" t="str">
        <f>VLOOKUP(A12723,Planilha5!A:C,2,FALSE)</f>
        <v>TJSP</v>
      </c>
      <c r="D12723" s="1" t="str">
        <f>VLOOKUP(A12723,Planilha5!A:C,3,FALSE)</f>
        <v>G1</v>
      </c>
      <c r="E12723" s="1" t="str">
        <f>VLOOKUP(A12723,DBScan_PCA_AP_Grau!A:B,2,FALSE)</f>
        <v>0</v>
      </c>
      <c r="F12723" s="1" t="str">
        <f>VLOOKUP(A12723,DBScan_TSNE_AP_Grau!A:B,2,FALSE)</f>
        <v>83</v>
      </c>
      <c r="G12723" s="1" t="str">
        <f>VLOOKUP(A12723,DBSCan_PCA!A:B,2,FALSE)</f>
        <v>0</v>
      </c>
      <c r="H12723" s="1" t="str">
        <f>IFERROR(VLOOKUP(A12723,DBScan_Pca_fiscal_fazenda[[Column1]:[Column2]],2,FALSE),"")</f>
        <v/>
      </c>
      <c r="I12723" s="1" t="str">
        <f>IFERROR(VLOOKUP(A12723,DBScan_TSNE_FiscalFazenda!A:B,2,FALSE),"" )</f>
        <v/>
      </c>
      <c r="J12723" s="1" t="str">
        <f>VLOOKUP(A12723,DBScan_TSNE!A:B,2,FALSE)</f>
        <v>86</v>
      </c>
      <c r="M12723">
        <v>4</v>
      </c>
      <c r="R12723">
        <v>1</v>
      </c>
    </row>
    <row r="12724" spans="1:23" customFormat="1" hidden="1" x14ac:dyDescent="0.25">
      <c r="A12724" s="1" t="s">
        <v>180</v>
      </c>
      <c r="B12724" s="1" t="s">
        <v>14220</v>
      </c>
      <c r="C12724" s="1" t="str">
        <f>VLOOKUP(A12724,Planilha5!A:C,2,FALSE)</f>
        <v>TJSP</v>
      </c>
      <c r="D12724" s="1" t="str">
        <f>VLOOKUP(A12724,Planilha5!A:C,3,FALSE)</f>
        <v>G1</v>
      </c>
      <c r="E12724" s="1" t="str">
        <f>VLOOKUP(A12724,DBScan_PCA_AP_Grau!A:B,2,FALSE)</f>
        <v>0</v>
      </c>
      <c r="F12724" s="1" t="str">
        <f>VLOOKUP(A12724,DBScan_TSNE_AP_Grau!A:B,2,FALSE)</f>
        <v>84</v>
      </c>
      <c r="G12724" s="1" t="str">
        <f>VLOOKUP(A12724,DBSCan_PCA!A:B,2,FALSE)</f>
        <v>0</v>
      </c>
      <c r="H12724" s="1" t="str">
        <f>IFERROR(VLOOKUP(A12724,DBScan_Pca_fiscal_fazenda[[Column1]:[Column2]],2,FALSE),"")</f>
        <v/>
      </c>
      <c r="I12724" s="1" t="str">
        <f>IFERROR(VLOOKUP(A12724,DBScan_TSNE_FiscalFazenda!A:B,2,FALSE),"" )</f>
        <v/>
      </c>
      <c r="J12724" s="1" t="str">
        <f>VLOOKUP(A12724,DBScan_TSNE!A:B,2,FALSE)</f>
        <v>87</v>
      </c>
      <c r="M12724">
        <v>8</v>
      </c>
    </row>
    <row r="12725" spans="1:23" customFormat="1" hidden="1" x14ac:dyDescent="0.25">
      <c r="A12725" s="1" t="s">
        <v>1056</v>
      </c>
      <c r="B12725" s="1" t="s">
        <v>14220</v>
      </c>
      <c r="C12725" s="1" t="str">
        <f>VLOOKUP(A12725,Planilha5!A:C,2,FALSE)</f>
        <v>TJSP</v>
      </c>
      <c r="D12725" s="1" t="str">
        <f>VLOOKUP(A12725,Planilha5!A:C,3,FALSE)</f>
        <v>G1</v>
      </c>
      <c r="E12725" s="1" t="str">
        <f>VLOOKUP(A12725,DBScan_PCA_AP_Grau!A:B,2,FALSE)</f>
        <v>0</v>
      </c>
      <c r="F12725" s="1" t="str">
        <f>VLOOKUP(A12725,DBScan_TSNE_AP_Grau!A:B,2,FALSE)</f>
        <v>84</v>
      </c>
      <c r="G12725" s="1" t="str">
        <f>VLOOKUP(A12725,DBSCan_PCA!A:B,2,FALSE)</f>
        <v>0</v>
      </c>
      <c r="H12725" s="1" t="str">
        <f>IFERROR(VLOOKUP(A12725,DBScan_Pca_fiscal_fazenda[[Column1]:[Column2]],2,FALSE),"")</f>
        <v/>
      </c>
      <c r="I12725" s="1" t="str">
        <f>IFERROR(VLOOKUP(A12725,DBScan_TSNE_FiscalFazenda!A:B,2,FALSE),"" )</f>
        <v/>
      </c>
      <c r="J12725" s="1" t="str">
        <f>VLOOKUP(A12725,DBScan_TSNE!A:B,2,FALSE)</f>
        <v>87</v>
      </c>
      <c r="M12725">
        <v>8</v>
      </c>
    </row>
    <row r="12726" spans="1:23" customFormat="1" hidden="1" x14ac:dyDescent="0.25">
      <c r="A12726" s="1" t="s">
        <v>1718</v>
      </c>
      <c r="B12726" s="1" t="s">
        <v>14220</v>
      </c>
      <c r="C12726" s="1" t="str">
        <f>VLOOKUP(A12726,Planilha5!A:C,2,FALSE)</f>
        <v>TJGO</v>
      </c>
      <c r="D12726" s="1" t="str">
        <f>VLOOKUP(A12726,Planilha5!A:C,3,FALSE)</f>
        <v>G1</v>
      </c>
      <c r="E12726" s="1" t="str">
        <f>VLOOKUP(A12726,DBScan_PCA_AP_Grau!A:B,2,FALSE)</f>
        <v>0</v>
      </c>
      <c r="F12726" s="1" t="str">
        <f>VLOOKUP(A12726,DBScan_TSNE_AP_Grau!A:B,2,FALSE)</f>
        <v>164</v>
      </c>
      <c r="G12726" s="1" t="str">
        <f>VLOOKUP(A12726,DBSCan_PCA!A:B,2,FALSE)</f>
        <v>0</v>
      </c>
      <c r="H12726" s="1" t="str">
        <f>IFERROR(VLOOKUP(A12726,DBScan_Pca_fiscal_fazenda[[Column1]:[Column2]],2,FALSE),"")</f>
        <v/>
      </c>
      <c r="I12726" s="1" t="str">
        <f>IFERROR(VLOOKUP(A12726,DBScan_TSNE_FiscalFazenda!A:B,2,FALSE),"" )</f>
        <v/>
      </c>
      <c r="J12726" s="1" t="str">
        <f>VLOOKUP(A12726,DBScan_TSNE!A:B,2,FALSE)</f>
        <v>87</v>
      </c>
      <c r="M12726">
        <v>8</v>
      </c>
    </row>
    <row r="12727" spans="1:23" customFormat="1" hidden="1" x14ac:dyDescent="0.25">
      <c r="A12727" s="1" t="s">
        <v>2584</v>
      </c>
      <c r="B12727" s="1" t="s">
        <v>14220</v>
      </c>
      <c r="C12727" s="1" t="str">
        <f>VLOOKUP(A12727,Planilha5!A:C,2,FALSE)</f>
        <v>TJRS</v>
      </c>
      <c r="D12727" s="1" t="str">
        <f>VLOOKUP(A12727,Planilha5!A:C,3,FALSE)</f>
        <v>G1</v>
      </c>
      <c r="E12727" s="1" t="str">
        <f>VLOOKUP(A12727,DBScan_PCA_AP_Grau!A:B,2,FALSE)</f>
        <v>0</v>
      </c>
      <c r="F12727" s="1" t="str">
        <f>VLOOKUP(A12727,DBScan_TSNE_AP_Grau!A:B,2,FALSE)</f>
        <v>84</v>
      </c>
      <c r="G12727" s="1" t="str">
        <f>VLOOKUP(A12727,DBSCan_PCA!A:B,2,FALSE)</f>
        <v>0</v>
      </c>
      <c r="H12727" s="1" t="str">
        <f>IFERROR(VLOOKUP(A12727,DBScan_Pca_fiscal_fazenda[[Column1]:[Column2]],2,FALSE),"")</f>
        <v/>
      </c>
      <c r="I12727" s="1" t="str">
        <f>IFERROR(VLOOKUP(A12727,DBScan_TSNE_FiscalFazenda!A:B,2,FALSE),"" )</f>
        <v/>
      </c>
      <c r="J12727" s="1" t="str">
        <f>VLOOKUP(A12727,DBScan_TSNE!A:B,2,FALSE)</f>
        <v>87</v>
      </c>
      <c r="M12727">
        <v>8</v>
      </c>
    </row>
    <row r="12728" spans="1:23" customFormat="1" hidden="1" x14ac:dyDescent="0.25">
      <c r="A12728" s="1" t="s">
        <v>2664</v>
      </c>
      <c r="B12728" s="1" t="s">
        <v>14220</v>
      </c>
      <c r="C12728" s="1" t="str">
        <f>VLOOKUP(A12728,Planilha5!A:C,2,FALSE)</f>
        <v>TJCE</v>
      </c>
      <c r="D12728" s="1" t="str">
        <f>VLOOKUP(A12728,Planilha5!A:C,3,FALSE)</f>
        <v>G1</v>
      </c>
      <c r="E12728" s="1" t="str">
        <f>VLOOKUP(A12728,DBScan_PCA_AP_Grau!A:B,2,FALSE)</f>
        <v>0</v>
      </c>
      <c r="F12728" s="1" t="str">
        <f>VLOOKUP(A12728,DBScan_TSNE_AP_Grau!A:B,2,FALSE)</f>
        <v>84</v>
      </c>
      <c r="G12728" s="1" t="str">
        <f>VLOOKUP(A12728,DBSCan_PCA!A:B,2,FALSE)</f>
        <v>0</v>
      </c>
      <c r="H12728" s="1" t="str">
        <f>IFERROR(VLOOKUP(A12728,DBScan_Pca_fiscal_fazenda[[Column1]:[Column2]],2,FALSE),"")</f>
        <v/>
      </c>
      <c r="I12728" s="1" t="str">
        <f>IFERROR(VLOOKUP(A12728,DBScan_TSNE_FiscalFazenda!A:B,2,FALSE),"" )</f>
        <v/>
      </c>
      <c r="J12728" s="1" t="str">
        <f>VLOOKUP(A12728,DBScan_TSNE!A:B,2,FALSE)</f>
        <v>87</v>
      </c>
      <c r="M12728">
        <v>8</v>
      </c>
    </row>
    <row r="12729" spans="1:23" customFormat="1" hidden="1" x14ac:dyDescent="0.25">
      <c r="A12729" s="1" t="s">
        <v>2682</v>
      </c>
      <c r="B12729" s="1" t="s">
        <v>14220</v>
      </c>
      <c r="C12729" s="1" t="str">
        <f>VLOOKUP(A12729,Planilha5!A:C,2,FALSE)</f>
        <v>TJCE</v>
      </c>
      <c r="D12729" s="1" t="str">
        <f>VLOOKUP(A12729,Planilha5!A:C,3,FALSE)</f>
        <v>G1</v>
      </c>
      <c r="E12729" s="1" t="str">
        <f>VLOOKUP(A12729,DBScan_PCA_AP_Grau!A:B,2,FALSE)</f>
        <v>0</v>
      </c>
      <c r="F12729" s="1" t="str">
        <f>VLOOKUP(A12729,DBScan_TSNE_AP_Grau!A:B,2,FALSE)</f>
        <v>84</v>
      </c>
      <c r="G12729" s="1" t="str">
        <f>VLOOKUP(A12729,DBSCan_PCA!A:B,2,FALSE)</f>
        <v>0</v>
      </c>
      <c r="H12729" s="1" t="str">
        <f>IFERROR(VLOOKUP(A12729,DBScan_Pca_fiscal_fazenda[[Column1]:[Column2]],2,FALSE),"")</f>
        <v/>
      </c>
      <c r="I12729" s="1" t="str">
        <f>IFERROR(VLOOKUP(A12729,DBScan_TSNE_FiscalFazenda!A:B,2,FALSE),"" )</f>
        <v/>
      </c>
      <c r="J12729" s="1" t="str">
        <f>VLOOKUP(A12729,DBScan_TSNE!A:B,2,FALSE)</f>
        <v>87</v>
      </c>
      <c r="M12729">
        <v>8</v>
      </c>
    </row>
    <row r="12730" spans="1:23" customFormat="1" hidden="1" x14ac:dyDescent="0.25">
      <c r="A12730" s="1" t="s">
        <v>2713</v>
      </c>
      <c r="B12730" s="1" t="s">
        <v>14220</v>
      </c>
      <c r="C12730" s="1" t="str">
        <f>VLOOKUP(A12730,Planilha5!A:C,2,FALSE)</f>
        <v>TJRS</v>
      </c>
      <c r="D12730" s="1" t="str">
        <f>VLOOKUP(A12730,Planilha5!A:C,3,FALSE)</f>
        <v>JE</v>
      </c>
      <c r="E12730" s="1" t="str">
        <f>VLOOKUP(A12730,DBScan_PCA_AP_Grau!A:B,2,FALSE)</f>
        <v>26</v>
      </c>
      <c r="F12730" s="1" t="str">
        <f>VLOOKUP(A12730,DBScan_TSNE_AP_Grau!A:B,2,FALSE)</f>
        <v>481</v>
      </c>
      <c r="G12730" s="1" t="str">
        <f>VLOOKUP(A12730,DBSCan_PCA!A:B,2,FALSE)</f>
        <v>0</v>
      </c>
      <c r="H12730" s="1" t="str">
        <f>IFERROR(VLOOKUP(A12730,DBScan_Pca_fiscal_fazenda[[Column1]:[Column2]],2,FALSE),"")</f>
        <v/>
      </c>
      <c r="I12730" s="1" t="str">
        <f>IFERROR(VLOOKUP(A12730,DBScan_TSNE_FiscalFazenda!A:B,2,FALSE),"" )</f>
        <v/>
      </c>
      <c r="J12730" s="1" t="str">
        <f>VLOOKUP(A12730,DBScan_TSNE!A:B,2,FALSE)</f>
        <v>87</v>
      </c>
      <c r="M12730">
        <v>8</v>
      </c>
    </row>
    <row r="12731" spans="1:23" customFormat="1" hidden="1" x14ac:dyDescent="0.25">
      <c r="A12731" s="1" t="s">
        <v>3821</v>
      </c>
      <c r="B12731" s="1" t="s">
        <v>14220</v>
      </c>
      <c r="C12731" s="1" t="str">
        <f>VLOOKUP(A12731,Planilha5!A:C,2,FALSE)</f>
        <v>TJPR</v>
      </c>
      <c r="D12731" s="1" t="str">
        <f>VLOOKUP(A12731,Planilha5!A:C,3,FALSE)</f>
        <v>G2</v>
      </c>
      <c r="E12731" s="1" t="str">
        <f>VLOOKUP(A12731,DBScan_PCA_AP_Grau!A:B,2,FALSE)</f>
        <v>36</v>
      </c>
      <c r="F12731" s="1" t="str">
        <f>VLOOKUP(A12731,DBScan_TSNE_AP_Grau!A:B,2,FALSE)</f>
        <v>687</v>
      </c>
      <c r="G12731" s="1" t="str">
        <f>VLOOKUP(A12731,DBSCan_PCA!A:B,2,FALSE)</f>
        <v>0</v>
      </c>
      <c r="H12731" s="1" t="str">
        <f>IFERROR(VLOOKUP(A12731,DBScan_Pca_fiscal_fazenda[[Column1]:[Column2]],2,FALSE),"")</f>
        <v/>
      </c>
      <c r="I12731" s="1" t="str">
        <f>IFERROR(VLOOKUP(A12731,DBScan_TSNE_FiscalFazenda!A:B,2,FALSE),"" )</f>
        <v/>
      </c>
      <c r="J12731" s="1" t="str">
        <f>VLOOKUP(A12731,DBScan_TSNE!A:B,2,FALSE)</f>
        <v>87</v>
      </c>
      <c r="M12731">
        <v>8</v>
      </c>
    </row>
    <row r="12732" spans="1:23" customFormat="1" hidden="1" x14ac:dyDescent="0.25">
      <c r="A12732" s="1" t="s">
        <v>4399</v>
      </c>
      <c r="B12732" s="1" t="s">
        <v>14220</v>
      </c>
      <c r="C12732" s="1" t="str">
        <f>VLOOKUP(A12732,Planilha5!A:C,2,FALSE)</f>
        <v>TJCE</v>
      </c>
      <c r="D12732" s="1" t="str">
        <f>VLOOKUP(A12732,Planilha5!A:C,3,FALSE)</f>
        <v>G1</v>
      </c>
      <c r="E12732" s="1" t="str">
        <f>VLOOKUP(A12732,DBScan_PCA_AP_Grau!A:B,2,FALSE)</f>
        <v>0</v>
      </c>
      <c r="F12732" s="1" t="str">
        <f>VLOOKUP(A12732,DBScan_TSNE_AP_Grau!A:B,2,FALSE)</f>
        <v>84</v>
      </c>
      <c r="G12732" s="1" t="str">
        <f>VLOOKUP(A12732,DBSCan_PCA!A:B,2,FALSE)</f>
        <v>0</v>
      </c>
      <c r="H12732" s="1" t="str">
        <f>IFERROR(VLOOKUP(A12732,DBScan_Pca_fiscal_fazenda[[Column1]:[Column2]],2,FALSE),"")</f>
        <v/>
      </c>
      <c r="I12732" s="1" t="str">
        <f>IFERROR(VLOOKUP(A12732,DBScan_TSNE_FiscalFazenda!A:B,2,FALSE),"" )</f>
        <v/>
      </c>
      <c r="J12732" s="1" t="str">
        <f>VLOOKUP(A12732,DBScan_TSNE!A:B,2,FALSE)</f>
        <v>87</v>
      </c>
      <c r="M12732">
        <v>8</v>
      </c>
    </row>
    <row r="12733" spans="1:23" customFormat="1" hidden="1" x14ac:dyDescent="0.25">
      <c r="A12733" s="1" t="s">
        <v>4633</v>
      </c>
      <c r="B12733" s="1" t="s">
        <v>14220</v>
      </c>
      <c r="C12733" s="1" t="str">
        <f>VLOOKUP(A12733,Planilha5!A:C,2,FALSE)</f>
        <v>TJCE</v>
      </c>
      <c r="D12733" s="1" t="str">
        <f>VLOOKUP(A12733,Planilha5!A:C,3,FALSE)</f>
        <v>G1</v>
      </c>
      <c r="E12733" s="1" t="str">
        <f>VLOOKUP(A12733,DBScan_PCA_AP_Grau!A:B,2,FALSE)</f>
        <v>0</v>
      </c>
      <c r="F12733" s="1" t="str">
        <f>VLOOKUP(A12733,DBScan_TSNE_AP_Grau!A:B,2,FALSE)</f>
        <v>84</v>
      </c>
      <c r="G12733" s="1" t="str">
        <f>VLOOKUP(A12733,DBSCan_PCA!A:B,2,FALSE)</f>
        <v>0</v>
      </c>
      <c r="H12733" s="1" t="str">
        <f>IFERROR(VLOOKUP(A12733,DBScan_Pca_fiscal_fazenda[[Column1]:[Column2]],2,FALSE),"")</f>
        <v/>
      </c>
      <c r="I12733" s="1" t="str">
        <f>IFERROR(VLOOKUP(A12733,DBScan_TSNE_FiscalFazenda!A:B,2,FALSE),"" )</f>
        <v/>
      </c>
      <c r="J12733" s="1" t="str">
        <f>VLOOKUP(A12733,DBScan_TSNE!A:B,2,FALSE)</f>
        <v>87</v>
      </c>
      <c r="M12733">
        <v>8</v>
      </c>
    </row>
    <row r="12734" spans="1:23" customFormat="1" hidden="1" x14ac:dyDescent="0.25">
      <c r="A12734" s="1" t="s">
        <v>5868</v>
      </c>
      <c r="B12734" s="1" t="s">
        <v>14220</v>
      </c>
      <c r="C12734" s="1" t="str">
        <f>VLOOKUP(A12734,Planilha5!A:C,2,FALSE)</f>
        <v>TJPR</v>
      </c>
      <c r="D12734" s="1" t="str">
        <f>VLOOKUP(A12734,Planilha5!A:C,3,FALSE)</f>
        <v>G2</v>
      </c>
      <c r="E12734" s="1" t="str">
        <f>VLOOKUP(A12734,DBScan_PCA_AP_Grau!A:B,2,FALSE)</f>
        <v>36</v>
      </c>
      <c r="F12734" s="1" t="str">
        <f>VLOOKUP(A12734,DBScan_TSNE_AP_Grau!A:B,2,FALSE)</f>
        <v>687</v>
      </c>
      <c r="G12734" s="1" t="str">
        <f>VLOOKUP(A12734,DBSCan_PCA!A:B,2,FALSE)</f>
        <v>0</v>
      </c>
      <c r="H12734" s="1" t="str">
        <f>IFERROR(VLOOKUP(A12734,DBScan_Pca_fiscal_fazenda[[Column1]:[Column2]],2,FALSE),"")</f>
        <v/>
      </c>
      <c r="I12734" s="1" t="str">
        <f>IFERROR(VLOOKUP(A12734,DBScan_TSNE_FiscalFazenda!A:B,2,FALSE),"" )</f>
        <v/>
      </c>
      <c r="J12734" s="1" t="str">
        <f>VLOOKUP(A12734,DBScan_TSNE!A:B,2,FALSE)</f>
        <v>87</v>
      </c>
      <c r="M12734">
        <v>8</v>
      </c>
    </row>
    <row r="12735" spans="1:23" customFormat="1" hidden="1" x14ac:dyDescent="0.25">
      <c r="A12735" s="1" t="s">
        <v>6636</v>
      </c>
      <c r="B12735" s="1" t="s">
        <v>14220</v>
      </c>
      <c r="C12735" s="1" t="str">
        <f>VLOOKUP(A12735,Planilha5!A:C,2,FALSE)</f>
        <v>TJCE</v>
      </c>
      <c r="D12735" s="1" t="str">
        <f>VLOOKUP(A12735,Planilha5!A:C,3,FALSE)</f>
        <v>G1</v>
      </c>
      <c r="E12735" s="1" t="str">
        <f>VLOOKUP(A12735,DBScan_PCA_AP_Grau!A:B,2,FALSE)</f>
        <v>0</v>
      </c>
      <c r="F12735" s="1" t="str">
        <f>VLOOKUP(A12735,DBScan_TSNE_AP_Grau!A:B,2,FALSE)</f>
        <v>84</v>
      </c>
      <c r="G12735" s="1" t="str">
        <f>VLOOKUP(A12735,DBSCan_PCA!A:B,2,FALSE)</f>
        <v>0</v>
      </c>
      <c r="H12735" s="1" t="str">
        <f>IFERROR(VLOOKUP(A12735,DBScan_Pca_fiscal_fazenda[[Column1]:[Column2]],2,FALSE),"")</f>
        <v/>
      </c>
      <c r="I12735" s="1" t="str">
        <f>IFERROR(VLOOKUP(A12735,DBScan_TSNE_FiscalFazenda!A:B,2,FALSE),"" )</f>
        <v/>
      </c>
      <c r="J12735" s="1" t="str">
        <f>VLOOKUP(A12735,DBScan_TSNE!A:B,2,FALSE)</f>
        <v>87</v>
      </c>
      <c r="M12735">
        <v>8</v>
      </c>
    </row>
    <row r="12736" spans="1:23" customFormat="1" hidden="1" x14ac:dyDescent="0.25">
      <c r="A12736" s="1" t="s">
        <v>6855</v>
      </c>
      <c r="B12736" s="1" t="s">
        <v>14220</v>
      </c>
      <c r="C12736" s="1" t="str">
        <f>VLOOKUP(A12736,Planilha5!A:C,2,FALSE)</f>
        <v>TJCE</v>
      </c>
      <c r="D12736" s="1" t="str">
        <f>VLOOKUP(A12736,Planilha5!A:C,3,FALSE)</f>
        <v>G1</v>
      </c>
      <c r="E12736" s="1" t="str">
        <f>VLOOKUP(A12736,DBScan_PCA_AP_Grau!A:B,2,FALSE)</f>
        <v>0</v>
      </c>
      <c r="F12736" s="1" t="str">
        <f>VLOOKUP(A12736,DBScan_TSNE_AP_Grau!A:B,2,FALSE)</f>
        <v>84</v>
      </c>
      <c r="G12736" s="1" t="str">
        <f>VLOOKUP(A12736,DBSCan_PCA!A:B,2,FALSE)</f>
        <v>0</v>
      </c>
      <c r="H12736" s="1" t="str">
        <f>IFERROR(VLOOKUP(A12736,DBScan_Pca_fiscal_fazenda[[Column1]:[Column2]],2,FALSE),"")</f>
        <v/>
      </c>
      <c r="I12736" s="1" t="str">
        <f>IFERROR(VLOOKUP(A12736,DBScan_TSNE_FiscalFazenda!A:B,2,FALSE),"" )</f>
        <v/>
      </c>
      <c r="J12736" s="1" t="str">
        <f>VLOOKUP(A12736,DBScan_TSNE!A:B,2,FALSE)</f>
        <v>87</v>
      </c>
      <c r="M12736">
        <v>8</v>
      </c>
    </row>
    <row r="12737" spans="1:28" customFormat="1" hidden="1" x14ac:dyDescent="0.25">
      <c r="A12737" s="1" t="s">
        <v>7171</v>
      </c>
      <c r="B12737" s="1" t="s">
        <v>14220</v>
      </c>
      <c r="C12737" s="1" t="str">
        <f>VLOOKUP(A12737,Planilha5!A:C,2,FALSE)</f>
        <v>TJMT</v>
      </c>
      <c r="D12737" s="1" t="str">
        <f>VLOOKUP(A12737,Planilha5!A:C,3,FALSE)</f>
        <v>G1</v>
      </c>
      <c r="E12737" s="1" t="str">
        <f>VLOOKUP(A12737,DBScan_PCA_AP_Grau!A:B,2,FALSE)</f>
        <v>0</v>
      </c>
      <c r="F12737" s="1" t="str">
        <f>VLOOKUP(A12737,DBScan_TSNE_AP_Grau!A:B,2,FALSE)</f>
        <v>84</v>
      </c>
      <c r="G12737" s="1" t="str">
        <f>VLOOKUP(A12737,DBSCan_PCA!A:B,2,FALSE)</f>
        <v>0</v>
      </c>
      <c r="H12737" s="1" t="str">
        <f>IFERROR(VLOOKUP(A12737,DBScan_Pca_fiscal_fazenda[[Column1]:[Column2]],2,FALSE),"")</f>
        <v/>
      </c>
      <c r="I12737" s="1" t="str">
        <f>IFERROR(VLOOKUP(A12737,DBScan_TSNE_FiscalFazenda!A:B,2,FALSE),"" )</f>
        <v/>
      </c>
      <c r="J12737" s="1" t="str">
        <f>VLOOKUP(A12737,DBScan_TSNE!A:B,2,FALSE)</f>
        <v>87</v>
      </c>
      <c r="M12737">
        <v>8</v>
      </c>
    </row>
    <row r="12738" spans="1:28" customFormat="1" hidden="1" x14ac:dyDescent="0.25">
      <c r="A12738" s="1" t="s">
        <v>7230</v>
      </c>
      <c r="B12738" s="1" t="s">
        <v>14220</v>
      </c>
      <c r="C12738" s="1" t="str">
        <f>VLOOKUP(A12738,Planilha5!A:C,2,FALSE)</f>
        <v>TJAM</v>
      </c>
      <c r="D12738" s="1" t="str">
        <f>VLOOKUP(A12738,Planilha5!A:C,3,FALSE)</f>
        <v>G1</v>
      </c>
      <c r="E12738" s="1" t="str">
        <f>VLOOKUP(A12738,DBScan_PCA_AP_Grau!A:B,2,FALSE)</f>
        <v>0</v>
      </c>
      <c r="F12738" s="1" t="str">
        <f>VLOOKUP(A12738,DBScan_TSNE_AP_Grau!A:B,2,FALSE)</f>
        <v>84</v>
      </c>
      <c r="G12738" s="1" t="str">
        <f>VLOOKUP(A12738,DBSCan_PCA!A:B,2,FALSE)</f>
        <v>0</v>
      </c>
      <c r="H12738" s="1" t="str">
        <f>IFERROR(VLOOKUP(A12738,DBScan_Pca_fiscal_fazenda[[Column1]:[Column2]],2,FALSE),"")</f>
        <v/>
      </c>
      <c r="I12738" s="1" t="str">
        <f>IFERROR(VLOOKUP(A12738,DBScan_TSNE_FiscalFazenda!A:B,2,FALSE),"" )</f>
        <v/>
      </c>
      <c r="J12738" s="1" t="str">
        <f>VLOOKUP(A12738,DBScan_TSNE!A:B,2,FALSE)</f>
        <v>87</v>
      </c>
      <c r="M12738">
        <v>8</v>
      </c>
    </row>
    <row r="12739" spans="1:28" customFormat="1" hidden="1" x14ac:dyDescent="0.25">
      <c r="A12739" s="1" t="s">
        <v>8451</v>
      </c>
      <c r="B12739" s="1" t="s">
        <v>14220</v>
      </c>
      <c r="C12739" s="1" t="str">
        <f>VLOOKUP(A12739,Planilha5!A:C,2,FALSE)</f>
        <v>TJRS</v>
      </c>
      <c r="D12739" s="1" t="str">
        <f>VLOOKUP(A12739,Planilha5!A:C,3,FALSE)</f>
        <v>G1</v>
      </c>
      <c r="E12739" s="1" t="str">
        <f>VLOOKUP(A12739,DBScan_PCA_AP_Grau!A:B,2,FALSE)</f>
        <v>0</v>
      </c>
      <c r="F12739" s="1" t="str">
        <f>VLOOKUP(A12739,DBScan_TSNE_AP_Grau!A:B,2,FALSE)</f>
        <v>84</v>
      </c>
      <c r="G12739" s="1" t="str">
        <f>VLOOKUP(A12739,DBSCan_PCA!A:B,2,FALSE)</f>
        <v>0</v>
      </c>
      <c r="H12739" s="1" t="str">
        <f>IFERROR(VLOOKUP(A12739,DBScan_Pca_fiscal_fazenda[[Column1]:[Column2]],2,FALSE),"")</f>
        <v/>
      </c>
      <c r="I12739" s="1" t="str">
        <f>IFERROR(VLOOKUP(A12739,DBScan_TSNE_FiscalFazenda!A:B,2,FALSE),"" )</f>
        <v/>
      </c>
      <c r="J12739" s="1" t="str">
        <f>VLOOKUP(A12739,DBScan_TSNE!A:B,2,FALSE)</f>
        <v>87</v>
      </c>
      <c r="M12739">
        <v>8</v>
      </c>
    </row>
    <row r="12740" spans="1:28" customFormat="1" hidden="1" x14ac:dyDescent="0.25">
      <c r="A12740" s="1" t="s">
        <v>9070</v>
      </c>
      <c r="B12740" s="1" t="s">
        <v>14220</v>
      </c>
      <c r="C12740" s="1" t="str">
        <f>VLOOKUP(A12740,Planilha5!A:C,2,FALSE)</f>
        <v>TJMG</v>
      </c>
      <c r="D12740" s="1" t="str">
        <f>VLOOKUP(A12740,Planilha5!A:C,3,FALSE)</f>
        <v>JE</v>
      </c>
      <c r="E12740" s="1" t="str">
        <f>VLOOKUP(A12740,DBScan_PCA_AP_Grau!A:B,2,FALSE)</f>
        <v>26</v>
      </c>
      <c r="F12740" s="1" t="str">
        <f>VLOOKUP(A12740,DBScan_TSNE_AP_Grau!A:B,2,FALSE)</f>
        <v>481</v>
      </c>
      <c r="G12740" s="1" t="str">
        <f>VLOOKUP(A12740,DBSCan_PCA!A:B,2,FALSE)</f>
        <v>0</v>
      </c>
      <c r="H12740" s="1" t="str">
        <f>IFERROR(VLOOKUP(A12740,DBScan_Pca_fiscal_fazenda[[Column1]:[Column2]],2,FALSE),"")</f>
        <v/>
      </c>
      <c r="I12740" s="1" t="str">
        <f>IFERROR(VLOOKUP(A12740,DBScan_TSNE_FiscalFazenda!A:B,2,FALSE),"" )</f>
        <v/>
      </c>
      <c r="J12740" s="1" t="str">
        <f>VLOOKUP(A12740,DBScan_TSNE!A:B,2,FALSE)</f>
        <v>87</v>
      </c>
      <c r="M12740">
        <v>8</v>
      </c>
    </row>
    <row r="12741" spans="1:28" customFormat="1" hidden="1" x14ac:dyDescent="0.25">
      <c r="A12741" s="1" t="s">
        <v>9534</v>
      </c>
      <c r="B12741" s="1" t="s">
        <v>14220</v>
      </c>
      <c r="C12741" s="1" t="str">
        <f>VLOOKUP(A12741,Planilha5!A:C,2,FALSE)</f>
        <v>TJPE</v>
      </c>
      <c r="D12741" s="1" t="str">
        <f>VLOOKUP(A12741,Planilha5!A:C,3,FALSE)</f>
        <v>G1</v>
      </c>
      <c r="E12741" s="1" t="str">
        <f>VLOOKUP(A12741,DBScan_PCA_AP_Grau!A:B,2,FALSE)</f>
        <v>0</v>
      </c>
      <c r="F12741" s="1" t="str">
        <f>VLOOKUP(A12741,DBScan_TSNE_AP_Grau!A:B,2,FALSE)</f>
        <v>84</v>
      </c>
      <c r="G12741" s="1" t="str">
        <f>VLOOKUP(A12741,DBSCan_PCA!A:B,2,FALSE)</f>
        <v>0</v>
      </c>
      <c r="H12741" s="1" t="str">
        <f>IFERROR(VLOOKUP(A12741,DBScan_Pca_fiscal_fazenda[[Column1]:[Column2]],2,FALSE),"")</f>
        <v/>
      </c>
      <c r="I12741" s="1" t="str">
        <f>IFERROR(VLOOKUP(A12741,DBScan_TSNE_FiscalFazenda!A:B,2,FALSE),"" )</f>
        <v/>
      </c>
      <c r="J12741" s="1" t="str">
        <f>VLOOKUP(A12741,DBScan_TSNE!A:B,2,FALSE)</f>
        <v>87</v>
      </c>
      <c r="M12741">
        <v>8</v>
      </c>
    </row>
    <row r="12742" spans="1:28" customFormat="1" hidden="1" x14ac:dyDescent="0.25">
      <c r="A12742" s="1" t="s">
        <v>9537</v>
      </c>
      <c r="B12742" s="1" t="s">
        <v>14220</v>
      </c>
      <c r="C12742" s="1" t="str">
        <f>VLOOKUP(A12742,Planilha5!A:C,2,FALSE)</f>
        <v>TJPE</v>
      </c>
      <c r="D12742" s="1" t="str">
        <f>VLOOKUP(A12742,Planilha5!A:C,3,FALSE)</f>
        <v>G1</v>
      </c>
      <c r="E12742" s="1" t="str">
        <f>VLOOKUP(A12742,DBScan_PCA_AP_Grau!A:B,2,FALSE)</f>
        <v>0</v>
      </c>
      <c r="F12742" s="1" t="str">
        <f>VLOOKUP(A12742,DBScan_TSNE_AP_Grau!A:B,2,FALSE)</f>
        <v>84</v>
      </c>
      <c r="G12742" s="1" t="str">
        <f>VLOOKUP(A12742,DBSCan_PCA!A:B,2,FALSE)</f>
        <v>0</v>
      </c>
      <c r="H12742" s="1" t="str">
        <f>IFERROR(VLOOKUP(A12742,DBScan_Pca_fiscal_fazenda[[Column1]:[Column2]],2,FALSE),"")</f>
        <v/>
      </c>
      <c r="I12742" s="1" t="str">
        <f>IFERROR(VLOOKUP(A12742,DBScan_TSNE_FiscalFazenda!A:B,2,FALSE),"" )</f>
        <v/>
      </c>
      <c r="J12742" s="1" t="str">
        <f>VLOOKUP(A12742,DBScan_TSNE!A:B,2,FALSE)</f>
        <v>87</v>
      </c>
      <c r="M12742">
        <v>8</v>
      </c>
    </row>
    <row r="12743" spans="1:28" customFormat="1" hidden="1" x14ac:dyDescent="0.25">
      <c r="A12743" s="1" t="s">
        <v>11151</v>
      </c>
      <c r="B12743" s="1" t="s">
        <v>14220</v>
      </c>
      <c r="C12743" s="1" t="str">
        <f>VLOOKUP(A12743,Planilha5!A:C,2,FALSE)</f>
        <v>TJMG</v>
      </c>
      <c r="D12743" s="1" t="str">
        <f>VLOOKUP(A12743,Planilha5!A:C,3,FALSE)</f>
        <v>G1</v>
      </c>
      <c r="E12743" s="1" t="str">
        <f>VLOOKUP(A12743,DBScan_PCA_AP_Grau!A:B,2,FALSE)</f>
        <v>0</v>
      </c>
      <c r="F12743" s="1" t="str">
        <f>VLOOKUP(A12743,DBScan_TSNE_AP_Grau!A:B,2,FALSE)</f>
        <v>84</v>
      </c>
      <c r="G12743" s="1" t="str">
        <f>VLOOKUP(A12743,DBSCan_PCA!A:B,2,FALSE)</f>
        <v>0</v>
      </c>
      <c r="H12743" s="1" t="str">
        <f>IFERROR(VLOOKUP(A12743,DBScan_Pca_fiscal_fazenda[[Column1]:[Column2]],2,FALSE),"")</f>
        <v/>
      </c>
      <c r="I12743" s="1" t="str">
        <f>IFERROR(VLOOKUP(A12743,DBScan_TSNE_FiscalFazenda!A:B,2,FALSE),"" )</f>
        <v/>
      </c>
      <c r="J12743" s="1" t="str">
        <f>VLOOKUP(A12743,DBScan_TSNE!A:B,2,FALSE)</f>
        <v>87</v>
      </c>
      <c r="M12743">
        <v>8</v>
      </c>
    </row>
    <row r="12744" spans="1:28" customFormat="1" hidden="1" x14ac:dyDescent="0.25">
      <c r="A12744" s="1" t="s">
        <v>11419</v>
      </c>
      <c r="B12744" s="1" t="s">
        <v>14220</v>
      </c>
      <c r="C12744" s="1" t="str">
        <f>VLOOKUP(A12744,Planilha5!A:C,2,FALSE)</f>
        <v>TJMG</v>
      </c>
      <c r="D12744" s="1" t="str">
        <f>VLOOKUP(A12744,Planilha5!A:C,3,FALSE)</f>
        <v>G1</v>
      </c>
      <c r="E12744" s="1" t="str">
        <f>VLOOKUP(A12744,DBScan_PCA_AP_Grau!A:B,2,FALSE)</f>
        <v>0</v>
      </c>
      <c r="F12744" s="1" t="str">
        <f>VLOOKUP(A12744,DBScan_TSNE_AP_Grau!A:B,2,FALSE)</f>
        <v>84</v>
      </c>
      <c r="G12744" s="1" t="str">
        <f>VLOOKUP(A12744,DBSCan_PCA!A:B,2,FALSE)</f>
        <v>0</v>
      </c>
      <c r="H12744" s="1" t="str">
        <f>IFERROR(VLOOKUP(A12744,DBScan_Pca_fiscal_fazenda[[Column1]:[Column2]],2,FALSE),"")</f>
        <v/>
      </c>
      <c r="I12744" s="1" t="str">
        <f>IFERROR(VLOOKUP(A12744,DBScan_TSNE_FiscalFazenda!A:B,2,FALSE),"" )</f>
        <v/>
      </c>
      <c r="J12744" s="1" t="str">
        <f>VLOOKUP(A12744,DBScan_TSNE!A:B,2,FALSE)</f>
        <v>87</v>
      </c>
      <c r="M12744">
        <v>8</v>
      </c>
    </row>
    <row r="12745" spans="1:28" customFormat="1" hidden="1" x14ac:dyDescent="0.25">
      <c r="A12745" s="1" t="s">
        <v>12453</v>
      </c>
      <c r="B12745" s="1" t="s">
        <v>14220</v>
      </c>
      <c r="C12745" s="1" t="str">
        <f>VLOOKUP(A12745,Planilha5!A:C,2,FALSE)</f>
        <v>TJCE</v>
      </c>
      <c r="D12745" s="1" t="str">
        <f>VLOOKUP(A12745,Planilha5!A:C,3,FALSE)</f>
        <v>G1</v>
      </c>
      <c r="E12745" s="1" t="str">
        <f>VLOOKUP(A12745,DBScan_PCA_AP_Grau!A:B,2,FALSE)</f>
        <v>0</v>
      </c>
      <c r="F12745" s="1" t="str">
        <f>VLOOKUP(A12745,DBScan_TSNE_AP_Grau!A:B,2,FALSE)</f>
        <v>84</v>
      </c>
      <c r="G12745" s="1" t="str">
        <f>VLOOKUP(A12745,DBSCan_PCA!A:B,2,FALSE)</f>
        <v>0</v>
      </c>
      <c r="H12745" s="1" t="str">
        <f>IFERROR(VLOOKUP(A12745,DBScan_Pca_fiscal_fazenda[[Column1]:[Column2]],2,FALSE),"")</f>
        <v/>
      </c>
      <c r="I12745" s="1" t="str">
        <f>IFERROR(VLOOKUP(A12745,DBScan_TSNE_FiscalFazenda!A:B,2,FALSE),"" )</f>
        <v/>
      </c>
      <c r="J12745" s="1" t="str">
        <f>VLOOKUP(A12745,DBScan_TSNE!A:B,2,FALSE)</f>
        <v>87</v>
      </c>
      <c r="K12745">
        <v>1</v>
      </c>
      <c r="M12745">
        <v>8</v>
      </c>
      <c r="O12745">
        <v>1</v>
      </c>
      <c r="W12745">
        <v>1</v>
      </c>
    </row>
    <row r="12746" spans="1:28" customFormat="1" hidden="1" x14ac:dyDescent="0.25">
      <c r="A12746" s="1" t="s">
        <v>182</v>
      </c>
      <c r="B12746" s="1" t="s">
        <v>14220</v>
      </c>
      <c r="C12746" s="1" t="str">
        <f>VLOOKUP(A12746,Planilha5!A:C,2,FALSE)</f>
        <v>TJSP</v>
      </c>
      <c r="D12746" s="1" t="str">
        <f>VLOOKUP(A12746,Planilha5!A:C,3,FALSE)</f>
        <v>G1</v>
      </c>
      <c r="E12746" s="1" t="str">
        <f>VLOOKUP(A12746,DBScan_PCA_AP_Grau!A:B,2,FALSE)</f>
        <v>0</v>
      </c>
      <c r="F12746" s="1" t="str">
        <f>VLOOKUP(A12746,DBScan_TSNE_AP_Grau!A:B,2,FALSE)</f>
        <v>85</v>
      </c>
      <c r="G12746" s="1" t="str">
        <f>VLOOKUP(A12746,DBSCan_PCA!A:B,2,FALSE)</f>
        <v>0</v>
      </c>
      <c r="H12746" s="1" t="str">
        <f>IFERROR(VLOOKUP(A12746,DBScan_Pca_fiscal_fazenda[[Column1]:[Column2]],2,FALSE),"")</f>
        <v/>
      </c>
      <c r="I12746" s="1" t="str">
        <f>IFERROR(VLOOKUP(A12746,DBScan_TSNE_FiscalFazenda!A:B,2,FALSE),"" )</f>
        <v/>
      </c>
      <c r="J12746" s="1" t="str">
        <f>VLOOKUP(A12746,DBScan_TSNE!A:B,2,FALSE)</f>
        <v>88</v>
      </c>
      <c r="M12746">
        <v>204</v>
      </c>
      <c r="R12746">
        <v>3</v>
      </c>
      <c r="U12746">
        <v>1</v>
      </c>
      <c r="V12746">
        <v>4</v>
      </c>
    </row>
    <row r="12747" spans="1:28" customFormat="1" hidden="1" x14ac:dyDescent="0.25">
      <c r="A12747" s="1" t="s">
        <v>539</v>
      </c>
      <c r="B12747" s="1" t="s">
        <v>14220</v>
      </c>
      <c r="C12747" s="1" t="str">
        <f>VLOOKUP(A12747,Planilha5!A:C,2,FALSE)</f>
        <v>TJSP</v>
      </c>
      <c r="D12747" s="1" t="str">
        <f>VLOOKUP(A12747,Planilha5!A:C,3,FALSE)</f>
        <v>G1</v>
      </c>
      <c r="E12747" s="1" t="str">
        <f>VLOOKUP(A12747,DBScan_PCA_AP_Grau!A:B,2,FALSE)</f>
        <v>26</v>
      </c>
      <c r="F12747" s="1" t="str">
        <f>VLOOKUP(A12747,DBScan_TSNE_AP_Grau!A:B,2,FALSE)</f>
        <v>462</v>
      </c>
      <c r="G12747" s="1" t="str">
        <f>VLOOKUP(A12747,DBSCan_PCA!A:B,2,FALSE)</f>
        <v>0</v>
      </c>
      <c r="H12747" s="1" t="str">
        <f>IFERROR(VLOOKUP(A12747,DBScan_Pca_fiscal_fazenda[[Column1]:[Column2]],2,FALSE),"")</f>
        <v/>
      </c>
      <c r="I12747" s="1" t="str">
        <f>IFERROR(VLOOKUP(A12747,DBScan_TSNE_FiscalFazenda!A:B,2,FALSE),"" )</f>
        <v/>
      </c>
      <c r="J12747" s="1" t="str">
        <f>VLOOKUP(A12747,DBScan_TSNE!A:B,2,FALSE)</f>
        <v>88</v>
      </c>
      <c r="M12747">
        <v>197</v>
      </c>
      <c r="U12747">
        <v>1</v>
      </c>
      <c r="V12747">
        <v>1</v>
      </c>
    </row>
    <row r="12748" spans="1:28" customFormat="1" hidden="1" x14ac:dyDescent="0.25">
      <c r="A12748" s="1" t="s">
        <v>898</v>
      </c>
      <c r="B12748" s="1" t="s">
        <v>14220</v>
      </c>
      <c r="C12748" s="1" t="str">
        <f>VLOOKUP(A12748,Planilha5!A:C,2,FALSE)</f>
        <v>TJSP</v>
      </c>
      <c r="D12748" s="1" t="str">
        <f>VLOOKUP(A12748,Planilha5!A:C,3,FALSE)</f>
        <v>G1</v>
      </c>
      <c r="E12748" s="1" t="str">
        <f>VLOOKUP(A12748,DBScan_PCA_AP_Grau!A:B,2,FALSE)</f>
        <v>26</v>
      </c>
      <c r="F12748" s="1" t="str">
        <f>VLOOKUP(A12748,DBScan_TSNE_AP_Grau!A:B,2,FALSE)</f>
        <v>463</v>
      </c>
      <c r="G12748" s="1" t="str">
        <f>VLOOKUP(A12748,DBSCan_PCA!A:B,2,FALSE)</f>
        <v>0</v>
      </c>
      <c r="H12748" s="1" t="str">
        <f>IFERROR(VLOOKUP(A12748,DBScan_Pca_fiscal_fazenda[[Column1]:[Column2]],2,FALSE),"")</f>
        <v/>
      </c>
      <c r="I12748" s="1" t="str">
        <f>IFERROR(VLOOKUP(A12748,DBScan_TSNE_FiscalFazenda!A:B,2,FALSE),"" )</f>
        <v/>
      </c>
      <c r="J12748" s="1" t="str">
        <f>VLOOKUP(A12748,DBScan_TSNE!A:B,2,FALSE)</f>
        <v>88</v>
      </c>
      <c r="M12748">
        <v>187</v>
      </c>
    </row>
    <row r="12749" spans="1:28" customFormat="1" hidden="1" x14ac:dyDescent="0.25">
      <c r="A12749" s="1" t="s">
        <v>1240</v>
      </c>
      <c r="B12749" s="1" t="s">
        <v>14220</v>
      </c>
      <c r="C12749" s="1" t="str">
        <f>VLOOKUP(A12749,Planilha5!A:C,2,FALSE)</f>
        <v>TJSE</v>
      </c>
      <c r="D12749" s="1" t="str">
        <f>VLOOKUP(A12749,Planilha5!A:C,3,FALSE)</f>
        <v>G1</v>
      </c>
      <c r="E12749" s="1" t="str">
        <f>VLOOKUP(A12749,DBScan_PCA_AP_Grau!A:B,2,FALSE)</f>
        <v>0</v>
      </c>
      <c r="F12749" s="1" t="str">
        <f>VLOOKUP(A12749,DBScan_TSNE_AP_Grau!A:B,2,FALSE)</f>
        <v>85</v>
      </c>
      <c r="G12749" s="1" t="str">
        <f>VLOOKUP(A12749,DBSCan_PCA!A:B,2,FALSE)</f>
        <v>0</v>
      </c>
      <c r="H12749" s="1" t="str">
        <f>IFERROR(VLOOKUP(A12749,DBScan_Pca_fiscal_fazenda[[Column1]:[Column2]],2,FALSE),"")</f>
        <v/>
      </c>
      <c r="I12749" s="1" t="str">
        <f>IFERROR(VLOOKUP(A12749,DBScan_TSNE_FiscalFazenda!A:B,2,FALSE),"" )</f>
        <v/>
      </c>
      <c r="J12749" s="1" t="str">
        <f>VLOOKUP(A12749,DBScan_TSNE!A:B,2,FALSE)</f>
        <v>88</v>
      </c>
      <c r="M12749">
        <v>348</v>
      </c>
      <c r="R12749">
        <v>11</v>
      </c>
      <c r="U12749">
        <v>22</v>
      </c>
      <c r="V12749">
        <v>3</v>
      </c>
      <c r="Z12749">
        <v>1</v>
      </c>
    </row>
    <row r="12750" spans="1:28" customFormat="1" hidden="1" x14ac:dyDescent="0.25">
      <c r="A12750" s="1" t="s">
        <v>1241</v>
      </c>
      <c r="B12750" s="1" t="s">
        <v>14220</v>
      </c>
      <c r="C12750" s="1" t="str">
        <f>VLOOKUP(A12750,Planilha5!A:C,2,FALSE)</f>
        <v>TJSE</v>
      </c>
      <c r="D12750" s="1" t="str">
        <f>VLOOKUP(A12750,Planilha5!A:C,3,FALSE)</f>
        <v>G1</v>
      </c>
      <c r="E12750" s="1" t="str">
        <f>VLOOKUP(A12750,DBScan_PCA_AP_Grau!A:B,2,FALSE)</f>
        <v>0</v>
      </c>
      <c r="F12750" s="1" t="str">
        <f>VLOOKUP(A12750,DBScan_TSNE_AP_Grau!A:B,2,FALSE)</f>
        <v>85</v>
      </c>
      <c r="G12750" s="1" t="str">
        <f>VLOOKUP(A12750,DBSCan_PCA!A:B,2,FALSE)</f>
        <v>0</v>
      </c>
      <c r="H12750" s="1" t="str">
        <f>IFERROR(VLOOKUP(A12750,DBScan_Pca_fiscal_fazenda[[Column1]:[Column2]],2,FALSE),"")</f>
        <v/>
      </c>
      <c r="I12750" s="1" t="str">
        <f>IFERROR(VLOOKUP(A12750,DBScan_TSNE_FiscalFazenda!A:B,2,FALSE),"" )</f>
        <v/>
      </c>
      <c r="J12750" s="1" t="str">
        <f>VLOOKUP(A12750,DBScan_TSNE!A:B,2,FALSE)</f>
        <v>88</v>
      </c>
      <c r="M12750">
        <v>231</v>
      </c>
      <c r="O12750">
        <v>1</v>
      </c>
      <c r="R12750">
        <v>20</v>
      </c>
      <c r="U12750">
        <v>7</v>
      </c>
      <c r="Z12750">
        <v>1</v>
      </c>
      <c r="AB12750">
        <v>1</v>
      </c>
    </row>
    <row r="12751" spans="1:28" customFormat="1" hidden="1" x14ac:dyDescent="0.25">
      <c r="A12751" s="1" t="s">
        <v>1242</v>
      </c>
      <c r="B12751" s="1" t="s">
        <v>14220</v>
      </c>
      <c r="C12751" s="1" t="str">
        <f>VLOOKUP(A12751,Planilha5!A:C,2,FALSE)</f>
        <v>TJSE</v>
      </c>
      <c r="D12751" s="1" t="str">
        <f>VLOOKUP(A12751,Planilha5!A:C,3,FALSE)</f>
        <v>G1</v>
      </c>
      <c r="E12751" s="1" t="str">
        <f>VLOOKUP(A12751,DBScan_PCA_AP_Grau!A:B,2,FALSE)</f>
        <v>0</v>
      </c>
      <c r="F12751" s="1" t="str">
        <f>VLOOKUP(A12751,DBScan_TSNE_AP_Grau!A:B,2,FALSE)</f>
        <v>85</v>
      </c>
      <c r="G12751" s="1" t="str">
        <f>VLOOKUP(A12751,DBSCan_PCA!A:B,2,FALSE)</f>
        <v>-1</v>
      </c>
      <c r="H12751" s="1" t="str">
        <f>IFERROR(VLOOKUP(A12751,DBScan_Pca_fiscal_fazenda[[Column1]:[Column2]],2,FALSE),"")</f>
        <v/>
      </c>
      <c r="I12751" s="1" t="str">
        <f>IFERROR(VLOOKUP(A12751,DBScan_TSNE_FiscalFazenda!A:B,2,FALSE),"" )</f>
        <v/>
      </c>
      <c r="J12751" s="1" t="str">
        <f>VLOOKUP(A12751,DBScan_TSNE!A:B,2,FALSE)</f>
        <v>88</v>
      </c>
      <c r="M12751">
        <v>222</v>
      </c>
      <c r="R12751">
        <v>22</v>
      </c>
      <c r="U12751">
        <v>2</v>
      </c>
      <c r="V12751">
        <v>1</v>
      </c>
      <c r="AB12751">
        <v>1</v>
      </c>
    </row>
    <row r="12752" spans="1:28" customFormat="1" hidden="1" x14ac:dyDescent="0.25">
      <c r="A12752" s="1" t="s">
        <v>1269</v>
      </c>
      <c r="B12752" s="1" t="s">
        <v>14220</v>
      </c>
      <c r="C12752" s="1" t="str">
        <f>VLOOKUP(A12752,Planilha5!A:C,2,FALSE)</f>
        <v>TJRO</v>
      </c>
      <c r="D12752" s="1" t="str">
        <f>VLOOKUP(A12752,Planilha5!A:C,3,FALSE)</f>
        <v>G1</v>
      </c>
      <c r="E12752" s="1" t="str">
        <f>VLOOKUP(A12752,DBScan_PCA_AP_Grau!A:B,2,FALSE)</f>
        <v>0</v>
      </c>
      <c r="F12752" s="1" t="str">
        <f>VLOOKUP(A12752,DBScan_TSNE_AP_Grau!A:B,2,FALSE)</f>
        <v>85</v>
      </c>
      <c r="G12752" s="1" t="str">
        <f>VLOOKUP(A12752,DBSCan_PCA!A:B,2,FALSE)</f>
        <v>-1</v>
      </c>
      <c r="H12752" s="1" t="str">
        <f>IFERROR(VLOOKUP(A12752,DBScan_Pca_fiscal_fazenda[[Column1]:[Column2]],2,FALSE),"")</f>
        <v/>
      </c>
      <c r="I12752" s="1" t="str">
        <f>IFERROR(VLOOKUP(A12752,DBScan_TSNE_FiscalFazenda!A:B,2,FALSE),"" )</f>
        <v/>
      </c>
      <c r="J12752" s="1" t="str">
        <f>VLOOKUP(A12752,DBScan_TSNE!A:B,2,FALSE)</f>
        <v>88</v>
      </c>
      <c r="K12752">
        <v>1</v>
      </c>
      <c r="M12752">
        <v>380</v>
      </c>
      <c r="R12752">
        <v>19</v>
      </c>
      <c r="U12752">
        <v>15</v>
      </c>
      <c r="V12752">
        <v>3</v>
      </c>
    </row>
    <row r="12753" spans="1:26" customFormat="1" hidden="1" x14ac:dyDescent="0.25">
      <c r="A12753" s="1" t="s">
        <v>1273</v>
      </c>
      <c r="B12753" s="1" t="s">
        <v>14220</v>
      </c>
      <c r="C12753" s="1" t="str">
        <f>VLOOKUP(A12753,Planilha5!A:C,2,FALSE)</f>
        <v>TJCE</v>
      </c>
      <c r="D12753" s="1" t="str">
        <f>VLOOKUP(A12753,Planilha5!A:C,3,FALSE)</f>
        <v>G1</v>
      </c>
      <c r="E12753" s="1" t="str">
        <f>VLOOKUP(A12753,DBScan_PCA_AP_Grau!A:B,2,FALSE)</f>
        <v>0</v>
      </c>
      <c r="F12753" s="1" t="str">
        <f>VLOOKUP(A12753,DBScan_TSNE_AP_Grau!A:B,2,FALSE)</f>
        <v>85</v>
      </c>
      <c r="G12753" s="1" t="str">
        <f>VLOOKUP(A12753,DBSCan_PCA!A:B,2,FALSE)</f>
        <v>0</v>
      </c>
      <c r="H12753" s="1" t="str">
        <f>IFERROR(VLOOKUP(A12753,DBScan_Pca_fiscal_fazenda[[Column1]:[Column2]],2,FALSE),"")</f>
        <v/>
      </c>
      <c r="I12753" s="1" t="str">
        <f>IFERROR(VLOOKUP(A12753,DBScan_TSNE_FiscalFazenda!A:B,2,FALSE),"" )</f>
        <v/>
      </c>
      <c r="J12753" s="1" t="str">
        <f>VLOOKUP(A12753,DBScan_TSNE!A:B,2,FALSE)</f>
        <v>88</v>
      </c>
      <c r="M12753">
        <v>189</v>
      </c>
      <c r="R12753">
        <v>3</v>
      </c>
      <c r="U12753">
        <v>3</v>
      </c>
    </row>
    <row r="12754" spans="1:26" customFormat="1" hidden="1" x14ac:dyDescent="0.25">
      <c r="A12754" s="1" t="s">
        <v>1376</v>
      </c>
      <c r="B12754" s="1" t="s">
        <v>14220</v>
      </c>
      <c r="C12754" s="1" t="str">
        <f>VLOOKUP(A12754,Planilha5!A:C,2,FALSE)</f>
        <v>TJPB</v>
      </c>
      <c r="D12754" s="1" t="str">
        <f>VLOOKUP(A12754,Planilha5!A:C,3,FALSE)</f>
        <v>G1</v>
      </c>
      <c r="E12754" s="1" t="str">
        <f>VLOOKUP(A12754,DBScan_PCA_AP_Grau!A:B,2,FALSE)</f>
        <v>0</v>
      </c>
      <c r="F12754" s="1" t="str">
        <f>VLOOKUP(A12754,DBScan_TSNE_AP_Grau!A:B,2,FALSE)</f>
        <v>-1</v>
      </c>
      <c r="G12754" s="1" t="str">
        <f>VLOOKUP(A12754,DBSCan_PCA!A:B,2,FALSE)</f>
        <v>-1</v>
      </c>
      <c r="H12754" s="1" t="str">
        <f>IFERROR(VLOOKUP(A12754,DBScan_Pca_fiscal_fazenda[[Column1]:[Column2]],2,FALSE),"")</f>
        <v/>
      </c>
      <c r="I12754" s="1" t="str">
        <f>IFERROR(VLOOKUP(A12754,DBScan_TSNE_FiscalFazenda!A:B,2,FALSE),"" )</f>
        <v/>
      </c>
      <c r="J12754" s="1" t="str">
        <f>VLOOKUP(A12754,DBScan_TSNE!A:B,2,FALSE)</f>
        <v>88</v>
      </c>
      <c r="M12754">
        <v>182</v>
      </c>
      <c r="U12754">
        <v>3</v>
      </c>
      <c r="V12754">
        <v>3</v>
      </c>
      <c r="Z12754">
        <v>7</v>
      </c>
    </row>
    <row r="12755" spans="1:26" customFormat="1" hidden="1" x14ac:dyDescent="0.25">
      <c r="A12755" s="1" t="s">
        <v>1385</v>
      </c>
      <c r="B12755" s="1" t="s">
        <v>14220</v>
      </c>
      <c r="C12755" s="1" t="str">
        <f>VLOOKUP(A12755,Planilha5!A:C,2,FALSE)</f>
        <v>TJDFT</v>
      </c>
      <c r="D12755" s="1" t="str">
        <f>VLOOKUP(A12755,Planilha5!A:C,3,FALSE)</f>
        <v>JE</v>
      </c>
      <c r="E12755" s="1" t="str">
        <f>VLOOKUP(A12755,DBScan_PCA_AP_Grau!A:B,2,FALSE)</f>
        <v>25</v>
      </c>
      <c r="F12755" s="1" t="str">
        <f>VLOOKUP(A12755,DBScan_TSNE_AP_Grau!A:B,2,FALSE)</f>
        <v>508</v>
      </c>
      <c r="G12755" s="1" t="str">
        <f>VLOOKUP(A12755,DBSCan_PCA!A:B,2,FALSE)</f>
        <v>-1</v>
      </c>
      <c r="H12755" s="1" t="str">
        <f>IFERROR(VLOOKUP(A12755,DBScan_Pca_fiscal_fazenda[[Column1]:[Column2]],2,FALSE),"")</f>
        <v/>
      </c>
      <c r="I12755" s="1" t="str">
        <f>IFERROR(VLOOKUP(A12755,DBScan_TSNE_FiscalFazenda!A:B,2,FALSE),"" )</f>
        <v/>
      </c>
      <c r="J12755" s="1" t="str">
        <f>VLOOKUP(A12755,DBScan_TSNE!A:B,2,FALSE)</f>
        <v>88</v>
      </c>
      <c r="M12755">
        <v>302</v>
      </c>
      <c r="O12755">
        <v>36</v>
      </c>
      <c r="Q12755">
        <v>13</v>
      </c>
      <c r="R12755">
        <v>9</v>
      </c>
      <c r="U12755">
        <v>3</v>
      </c>
      <c r="V12755">
        <v>6</v>
      </c>
    </row>
    <row r="12756" spans="1:26" customFormat="1" hidden="1" x14ac:dyDescent="0.25">
      <c r="A12756" s="1" t="s">
        <v>1503</v>
      </c>
      <c r="B12756" s="1" t="s">
        <v>14220</v>
      </c>
      <c r="C12756" s="1" t="str">
        <f>VLOOKUP(A12756,Planilha5!A:C,2,FALSE)</f>
        <v>TJPE</v>
      </c>
      <c r="D12756" s="1" t="str">
        <f>VLOOKUP(A12756,Planilha5!A:C,3,FALSE)</f>
        <v>G1</v>
      </c>
      <c r="E12756" s="1" t="str">
        <f>VLOOKUP(A12756,DBScan_PCA_AP_Grau!A:B,2,FALSE)</f>
        <v>0</v>
      </c>
      <c r="F12756" s="1" t="str">
        <f>VLOOKUP(A12756,DBScan_TSNE_AP_Grau!A:B,2,FALSE)</f>
        <v>85</v>
      </c>
      <c r="G12756" s="1" t="str">
        <f>VLOOKUP(A12756,DBSCan_PCA!A:B,2,FALSE)</f>
        <v>0</v>
      </c>
      <c r="H12756" s="1" t="str">
        <f>IFERROR(VLOOKUP(A12756,DBScan_Pca_fiscal_fazenda[[Column1]:[Column2]],2,FALSE),"")</f>
        <v/>
      </c>
      <c r="I12756" s="1" t="str">
        <f>IFERROR(VLOOKUP(A12756,DBScan_TSNE_FiscalFazenda!A:B,2,FALSE),"" )</f>
        <v/>
      </c>
      <c r="J12756" s="1" t="str">
        <f>VLOOKUP(A12756,DBScan_TSNE!A:B,2,FALSE)</f>
        <v>88</v>
      </c>
      <c r="M12756">
        <v>281</v>
      </c>
    </row>
    <row r="12757" spans="1:26" customFormat="1" hidden="1" x14ac:dyDescent="0.25">
      <c r="A12757" s="1" t="s">
        <v>1738</v>
      </c>
      <c r="B12757" s="1" t="s">
        <v>14220</v>
      </c>
      <c r="C12757" s="1" t="str">
        <f>VLOOKUP(A12757,Planilha5!A:C,2,FALSE)</f>
        <v>TJAM</v>
      </c>
      <c r="D12757" s="1" t="str">
        <f>VLOOKUP(A12757,Planilha5!A:C,3,FALSE)</f>
        <v>JE</v>
      </c>
      <c r="E12757" s="1" t="str">
        <f>VLOOKUP(A12757,DBScan_PCA_AP_Grau!A:B,2,FALSE)</f>
        <v>26</v>
      </c>
      <c r="F12757" s="1" t="str">
        <f>VLOOKUP(A12757,DBScan_TSNE_AP_Grau!A:B,2,FALSE)</f>
        <v>508</v>
      </c>
      <c r="G12757" s="1" t="str">
        <f>VLOOKUP(A12757,DBSCan_PCA!A:B,2,FALSE)</f>
        <v>0</v>
      </c>
      <c r="H12757" s="1" t="str">
        <f>IFERROR(VLOOKUP(A12757,DBScan_Pca_fiscal_fazenda[[Column1]:[Column2]],2,FALSE),"")</f>
        <v/>
      </c>
      <c r="I12757" s="1" t="str">
        <f>IFERROR(VLOOKUP(A12757,DBScan_TSNE_FiscalFazenda!A:B,2,FALSE),"" )</f>
        <v/>
      </c>
      <c r="J12757" s="1" t="str">
        <f>VLOOKUP(A12757,DBScan_TSNE!A:B,2,FALSE)</f>
        <v>88</v>
      </c>
      <c r="M12757">
        <v>299</v>
      </c>
    </row>
    <row r="12758" spans="1:26" customFormat="1" hidden="1" x14ac:dyDescent="0.25">
      <c r="A12758" s="1" t="s">
        <v>1843</v>
      </c>
      <c r="B12758" s="1" t="s">
        <v>14220</v>
      </c>
      <c r="C12758" s="1" t="str">
        <f>VLOOKUP(A12758,Planilha5!A:C,2,FALSE)</f>
        <v>TJAM</v>
      </c>
      <c r="D12758" s="1" t="str">
        <f>VLOOKUP(A12758,Planilha5!A:C,3,FALSE)</f>
        <v>JE</v>
      </c>
      <c r="E12758" s="1" t="str">
        <f>VLOOKUP(A12758,DBScan_PCA_AP_Grau!A:B,2,FALSE)</f>
        <v>25</v>
      </c>
      <c r="F12758" s="1" t="str">
        <f>VLOOKUP(A12758,DBScan_TSNE_AP_Grau!A:B,2,FALSE)</f>
        <v>508</v>
      </c>
      <c r="G12758" s="1" t="str">
        <f>VLOOKUP(A12758,DBSCan_PCA!A:B,2,FALSE)</f>
        <v>-1</v>
      </c>
      <c r="H12758" s="1" t="str">
        <f>IFERROR(VLOOKUP(A12758,DBScan_Pca_fiscal_fazenda[[Column1]:[Column2]],2,FALSE),"")</f>
        <v/>
      </c>
      <c r="I12758" s="1" t="str">
        <f>IFERROR(VLOOKUP(A12758,DBScan_TSNE_FiscalFazenda!A:B,2,FALSE),"" )</f>
        <v/>
      </c>
      <c r="J12758" s="1" t="str">
        <f>VLOOKUP(A12758,DBScan_TSNE!A:B,2,FALSE)</f>
        <v>88</v>
      </c>
      <c r="M12758">
        <v>370</v>
      </c>
      <c r="R12758">
        <v>2</v>
      </c>
      <c r="V12758">
        <v>8</v>
      </c>
    </row>
    <row r="12759" spans="1:26" customFormat="1" hidden="1" x14ac:dyDescent="0.25">
      <c r="A12759" s="1" t="s">
        <v>1921</v>
      </c>
      <c r="B12759" s="1" t="s">
        <v>14220</v>
      </c>
      <c r="C12759" s="1" t="str">
        <f>VLOOKUP(A12759,Planilha5!A:C,2,FALSE)</f>
        <v>TJAM</v>
      </c>
      <c r="D12759" s="1" t="str">
        <f>VLOOKUP(A12759,Planilha5!A:C,3,FALSE)</f>
        <v>JE</v>
      </c>
      <c r="E12759" s="1" t="str">
        <f>VLOOKUP(A12759,DBScan_PCA_AP_Grau!A:B,2,FALSE)</f>
        <v>25</v>
      </c>
      <c r="F12759" s="1" t="str">
        <f>VLOOKUP(A12759,DBScan_TSNE_AP_Grau!A:B,2,FALSE)</f>
        <v>508</v>
      </c>
      <c r="G12759" s="1" t="str">
        <f>VLOOKUP(A12759,DBSCan_PCA!A:B,2,FALSE)</f>
        <v>0</v>
      </c>
      <c r="H12759" s="1" t="str">
        <f>IFERROR(VLOOKUP(A12759,DBScan_Pca_fiscal_fazenda[[Column1]:[Column2]],2,FALSE),"")</f>
        <v/>
      </c>
      <c r="I12759" s="1" t="str">
        <f>IFERROR(VLOOKUP(A12759,DBScan_TSNE_FiscalFazenda!A:B,2,FALSE),"" )</f>
        <v/>
      </c>
      <c r="J12759" s="1" t="str">
        <f>VLOOKUP(A12759,DBScan_TSNE!A:B,2,FALSE)</f>
        <v>88</v>
      </c>
      <c r="M12759">
        <v>299</v>
      </c>
      <c r="R12759">
        <v>2</v>
      </c>
      <c r="V12759">
        <v>4</v>
      </c>
    </row>
    <row r="12760" spans="1:26" customFormat="1" hidden="1" x14ac:dyDescent="0.25">
      <c r="A12760" s="1" t="s">
        <v>1955</v>
      </c>
      <c r="B12760" s="1" t="s">
        <v>14220</v>
      </c>
      <c r="C12760" s="1" t="str">
        <f>VLOOKUP(A12760,Planilha5!A:C,2,FALSE)</f>
        <v>TJAM</v>
      </c>
      <c r="D12760" s="1" t="str">
        <f>VLOOKUP(A12760,Planilha5!A:C,3,FALSE)</f>
        <v>JE</v>
      </c>
      <c r="E12760" s="1" t="str">
        <f>VLOOKUP(A12760,DBScan_PCA_AP_Grau!A:B,2,FALSE)</f>
        <v>26</v>
      </c>
      <c r="F12760" s="1" t="str">
        <f>VLOOKUP(A12760,DBScan_TSNE_AP_Grau!A:B,2,FALSE)</f>
        <v>508</v>
      </c>
      <c r="G12760" s="1" t="str">
        <f>VLOOKUP(A12760,DBSCan_PCA!A:B,2,FALSE)</f>
        <v>0</v>
      </c>
      <c r="H12760" s="1" t="str">
        <f>IFERROR(VLOOKUP(A12760,DBScan_Pca_fiscal_fazenda[[Column1]:[Column2]],2,FALSE),"")</f>
        <v/>
      </c>
      <c r="I12760" s="1" t="str">
        <f>IFERROR(VLOOKUP(A12760,DBScan_TSNE_FiscalFazenda!A:B,2,FALSE),"" )</f>
        <v/>
      </c>
      <c r="J12760" s="1" t="str">
        <f>VLOOKUP(A12760,DBScan_TSNE!A:B,2,FALSE)</f>
        <v>88</v>
      </c>
      <c r="M12760">
        <v>231</v>
      </c>
    </row>
    <row r="12761" spans="1:26" customFormat="1" hidden="1" x14ac:dyDescent="0.25">
      <c r="A12761" s="1" t="s">
        <v>2578</v>
      </c>
      <c r="B12761" s="1" t="s">
        <v>14220</v>
      </c>
      <c r="C12761" s="1" t="str">
        <f>VLOOKUP(A12761,Planilha5!A:C,2,FALSE)</f>
        <v>TJRO</v>
      </c>
      <c r="D12761" s="1" t="str">
        <f>VLOOKUP(A12761,Planilha5!A:C,3,FALSE)</f>
        <v>G1</v>
      </c>
      <c r="E12761" s="1" t="str">
        <f>VLOOKUP(A12761,DBScan_PCA_AP_Grau!A:B,2,FALSE)</f>
        <v>26</v>
      </c>
      <c r="F12761" s="1" t="str">
        <f>VLOOKUP(A12761,DBScan_TSNE_AP_Grau!A:B,2,FALSE)</f>
        <v>463</v>
      </c>
      <c r="G12761" s="1" t="str">
        <f>VLOOKUP(A12761,DBSCan_PCA!A:B,2,FALSE)</f>
        <v>0</v>
      </c>
      <c r="H12761" s="1" t="str">
        <f>IFERROR(VLOOKUP(A12761,DBScan_Pca_fiscal_fazenda[[Column1]:[Column2]],2,FALSE),"")</f>
        <v/>
      </c>
      <c r="I12761" s="1" t="str">
        <f>IFERROR(VLOOKUP(A12761,DBScan_TSNE_FiscalFazenda!A:B,2,FALSE),"" )</f>
        <v/>
      </c>
      <c r="J12761" s="1" t="str">
        <f>VLOOKUP(A12761,DBScan_TSNE!A:B,2,FALSE)</f>
        <v>88</v>
      </c>
      <c r="M12761">
        <v>234</v>
      </c>
      <c r="V12761">
        <v>2</v>
      </c>
    </row>
    <row r="12762" spans="1:26" customFormat="1" hidden="1" x14ac:dyDescent="0.25">
      <c r="A12762" s="1" t="s">
        <v>2583</v>
      </c>
      <c r="B12762" s="1" t="s">
        <v>14220</v>
      </c>
      <c r="C12762" s="1" t="str">
        <f>VLOOKUP(A12762,Planilha5!A:C,2,FALSE)</f>
        <v>TJRO</v>
      </c>
      <c r="D12762" s="1" t="str">
        <f>VLOOKUP(A12762,Planilha5!A:C,3,FALSE)</f>
        <v>G1</v>
      </c>
      <c r="E12762" s="1" t="str">
        <f>VLOOKUP(A12762,DBScan_PCA_AP_Grau!A:B,2,FALSE)</f>
        <v>26</v>
      </c>
      <c r="F12762" s="1" t="str">
        <f>VLOOKUP(A12762,DBScan_TSNE_AP_Grau!A:B,2,FALSE)</f>
        <v>462</v>
      </c>
      <c r="G12762" s="1" t="str">
        <f>VLOOKUP(A12762,DBSCan_PCA!A:B,2,FALSE)</f>
        <v>0</v>
      </c>
      <c r="H12762" s="1" t="str">
        <f>IFERROR(VLOOKUP(A12762,DBScan_Pca_fiscal_fazenda[[Column1]:[Column2]],2,FALSE),"")</f>
        <v/>
      </c>
      <c r="I12762" s="1" t="str">
        <f>IFERROR(VLOOKUP(A12762,DBScan_TSNE_FiscalFazenda!A:B,2,FALSE),"" )</f>
        <v/>
      </c>
      <c r="J12762" s="1" t="str">
        <f>VLOOKUP(A12762,DBScan_TSNE!A:B,2,FALSE)</f>
        <v>88</v>
      </c>
      <c r="M12762">
        <v>349</v>
      </c>
      <c r="V12762">
        <v>1</v>
      </c>
    </row>
    <row r="12763" spans="1:26" customFormat="1" hidden="1" x14ac:dyDescent="0.25">
      <c r="A12763" s="1" t="s">
        <v>2593</v>
      </c>
      <c r="B12763" s="1" t="s">
        <v>14220</v>
      </c>
      <c r="C12763" s="1" t="str">
        <f>VLOOKUP(A12763,Planilha5!A:C,2,FALSE)</f>
        <v>TJRO</v>
      </c>
      <c r="D12763" s="1" t="str">
        <f>VLOOKUP(A12763,Planilha5!A:C,3,FALSE)</f>
        <v>G1</v>
      </c>
      <c r="E12763" s="1" t="str">
        <f>VLOOKUP(A12763,DBScan_PCA_AP_Grau!A:B,2,FALSE)</f>
        <v>26</v>
      </c>
      <c r="F12763" s="1" t="str">
        <f>VLOOKUP(A12763,DBScan_TSNE_AP_Grau!A:B,2,FALSE)</f>
        <v>462</v>
      </c>
      <c r="G12763" s="1" t="str">
        <f>VLOOKUP(A12763,DBSCan_PCA!A:B,2,FALSE)</f>
        <v>0</v>
      </c>
      <c r="H12763" s="1" t="str">
        <f>IFERROR(VLOOKUP(A12763,DBScan_Pca_fiscal_fazenda[[Column1]:[Column2]],2,FALSE),"")</f>
        <v/>
      </c>
      <c r="I12763" s="1" t="str">
        <f>IFERROR(VLOOKUP(A12763,DBScan_TSNE_FiscalFazenda!A:B,2,FALSE),"" )</f>
        <v/>
      </c>
      <c r="J12763" s="1" t="str">
        <f>VLOOKUP(A12763,DBScan_TSNE!A:B,2,FALSE)</f>
        <v>88</v>
      </c>
      <c r="M12763">
        <v>182</v>
      </c>
    </row>
    <row r="12764" spans="1:26" customFormat="1" hidden="1" x14ac:dyDescent="0.25">
      <c r="A12764" s="1" t="s">
        <v>2594</v>
      </c>
      <c r="B12764" s="1" t="s">
        <v>14220</v>
      </c>
      <c r="C12764" s="1" t="str">
        <f>VLOOKUP(A12764,Planilha5!A:C,2,FALSE)</f>
        <v>TJRS</v>
      </c>
      <c r="D12764" s="1" t="str">
        <f>VLOOKUP(A12764,Planilha5!A:C,3,FALSE)</f>
        <v>G1</v>
      </c>
      <c r="E12764" s="1" t="str">
        <f>VLOOKUP(A12764,DBScan_PCA_AP_Grau!A:B,2,FALSE)</f>
        <v>25</v>
      </c>
      <c r="F12764" s="1" t="str">
        <f>VLOOKUP(A12764,DBScan_TSNE_AP_Grau!A:B,2,FALSE)</f>
        <v>508</v>
      </c>
      <c r="G12764" s="1" t="str">
        <f>VLOOKUP(A12764,DBSCan_PCA!A:B,2,FALSE)</f>
        <v>-1</v>
      </c>
      <c r="H12764" s="1" t="str">
        <f>IFERROR(VLOOKUP(A12764,DBScan_Pca_fiscal_fazenda[[Column1]:[Column2]],2,FALSE),"")</f>
        <v/>
      </c>
      <c r="I12764" s="1" t="str">
        <f>IFERROR(VLOOKUP(A12764,DBScan_TSNE_FiscalFazenda!A:B,2,FALSE),"" )</f>
        <v/>
      </c>
      <c r="J12764" s="1" t="str">
        <f>VLOOKUP(A12764,DBScan_TSNE!A:B,2,FALSE)</f>
        <v>88</v>
      </c>
      <c r="M12764">
        <v>945</v>
      </c>
    </row>
    <row r="12765" spans="1:26" customFormat="1" hidden="1" x14ac:dyDescent="0.25">
      <c r="A12765" s="1" t="s">
        <v>2595</v>
      </c>
      <c r="B12765" s="1" t="s">
        <v>14220</v>
      </c>
      <c r="C12765" s="1" t="str">
        <f>VLOOKUP(A12765,Planilha5!A:C,2,FALSE)</f>
        <v>TJRO</v>
      </c>
      <c r="D12765" s="1" t="str">
        <f>VLOOKUP(A12765,Planilha5!A:C,3,FALSE)</f>
        <v>G1</v>
      </c>
      <c r="E12765" s="1" t="str">
        <f>VLOOKUP(A12765,DBScan_PCA_AP_Grau!A:B,2,FALSE)</f>
        <v>0</v>
      </c>
      <c r="F12765" s="1" t="str">
        <f>VLOOKUP(A12765,DBScan_TSNE_AP_Grau!A:B,2,FALSE)</f>
        <v>85</v>
      </c>
      <c r="G12765" s="1" t="str">
        <f>VLOOKUP(A12765,DBSCan_PCA!A:B,2,FALSE)</f>
        <v>0</v>
      </c>
      <c r="H12765" s="1" t="str">
        <f>IFERROR(VLOOKUP(A12765,DBScan_Pca_fiscal_fazenda[[Column1]:[Column2]],2,FALSE),"")</f>
        <v/>
      </c>
      <c r="I12765" s="1" t="str">
        <f>IFERROR(VLOOKUP(A12765,DBScan_TSNE_FiscalFazenda!A:B,2,FALSE),"" )</f>
        <v/>
      </c>
      <c r="J12765" s="1" t="str">
        <f>VLOOKUP(A12765,DBScan_TSNE!A:B,2,FALSE)</f>
        <v>88</v>
      </c>
      <c r="M12765">
        <v>160</v>
      </c>
      <c r="R12765">
        <v>3</v>
      </c>
      <c r="V12765">
        <v>2</v>
      </c>
    </row>
    <row r="12766" spans="1:26" customFormat="1" hidden="1" x14ac:dyDescent="0.25">
      <c r="A12766" s="1" t="s">
        <v>2596</v>
      </c>
      <c r="B12766" s="1" t="s">
        <v>14220</v>
      </c>
      <c r="C12766" s="1" t="str">
        <f>VLOOKUP(A12766,Planilha5!A:C,2,FALSE)</f>
        <v>TJRO</v>
      </c>
      <c r="D12766" s="1" t="str">
        <f>VLOOKUP(A12766,Planilha5!A:C,3,FALSE)</f>
        <v>G1</v>
      </c>
      <c r="E12766" s="1" t="str">
        <f>VLOOKUP(A12766,DBScan_PCA_AP_Grau!A:B,2,FALSE)</f>
        <v>0</v>
      </c>
      <c r="F12766" s="1" t="str">
        <f>VLOOKUP(A12766,DBScan_TSNE_AP_Grau!A:B,2,FALSE)</f>
        <v>85</v>
      </c>
      <c r="G12766" s="1" t="str">
        <f>VLOOKUP(A12766,DBSCan_PCA!A:B,2,FALSE)</f>
        <v>0</v>
      </c>
      <c r="H12766" s="1" t="str">
        <f>IFERROR(VLOOKUP(A12766,DBScan_Pca_fiscal_fazenda[[Column1]:[Column2]],2,FALSE),"")</f>
        <v/>
      </c>
      <c r="I12766" s="1" t="str">
        <f>IFERROR(VLOOKUP(A12766,DBScan_TSNE_FiscalFazenda!A:B,2,FALSE),"" )</f>
        <v/>
      </c>
      <c r="J12766" s="1" t="str">
        <f>VLOOKUP(A12766,DBScan_TSNE!A:B,2,FALSE)</f>
        <v>88</v>
      </c>
      <c r="M12766">
        <v>168</v>
      </c>
      <c r="V12766">
        <v>2</v>
      </c>
    </row>
    <row r="12767" spans="1:26" customFormat="1" hidden="1" x14ac:dyDescent="0.25">
      <c r="A12767" s="1" t="s">
        <v>2601</v>
      </c>
      <c r="B12767" s="1" t="s">
        <v>14220</v>
      </c>
      <c r="C12767" s="1" t="str">
        <f>VLOOKUP(A12767,Planilha5!A:C,2,FALSE)</f>
        <v>TJRO</v>
      </c>
      <c r="D12767" s="1" t="str">
        <f>VLOOKUP(A12767,Planilha5!A:C,3,FALSE)</f>
        <v>G1</v>
      </c>
      <c r="E12767" s="1" t="str">
        <f>VLOOKUP(A12767,DBScan_PCA_AP_Grau!A:B,2,FALSE)</f>
        <v>26</v>
      </c>
      <c r="F12767" s="1" t="str">
        <f>VLOOKUP(A12767,DBScan_TSNE_AP_Grau!A:B,2,FALSE)</f>
        <v>462</v>
      </c>
      <c r="G12767" s="1" t="str">
        <f>VLOOKUP(A12767,DBSCan_PCA!A:B,2,FALSE)</f>
        <v>0</v>
      </c>
      <c r="H12767" s="1" t="str">
        <f>IFERROR(VLOOKUP(A12767,DBScan_Pca_fiscal_fazenda[[Column1]:[Column2]],2,FALSE),"")</f>
        <v/>
      </c>
      <c r="I12767" s="1" t="str">
        <f>IFERROR(VLOOKUP(A12767,DBScan_TSNE_FiscalFazenda!A:B,2,FALSE),"" )</f>
        <v/>
      </c>
      <c r="J12767" s="1" t="str">
        <f>VLOOKUP(A12767,DBScan_TSNE!A:B,2,FALSE)</f>
        <v>88</v>
      </c>
      <c r="M12767">
        <v>207</v>
      </c>
    </row>
    <row r="12768" spans="1:26" customFormat="1" hidden="1" x14ac:dyDescent="0.25">
      <c r="A12768" s="1" t="s">
        <v>2604</v>
      </c>
      <c r="B12768" s="1" t="s">
        <v>14220</v>
      </c>
      <c r="C12768" s="1" t="str">
        <f>VLOOKUP(A12768,Planilha5!A:C,2,FALSE)</f>
        <v>TJRO</v>
      </c>
      <c r="D12768" s="1" t="str">
        <f>VLOOKUP(A12768,Planilha5!A:C,3,FALSE)</f>
        <v>G1</v>
      </c>
      <c r="E12768" s="1" t="str">
        <f>VLOOKUP(A12768,DBScan_PCA_AP_Grau!A:B,2,FALSE)</f>
        <v>0</v>
      </c>
      <c r="F12768" s="1" t="str">
        <f>VLOOKUP(A12768,DBScan_TSNE_AP_Grau!A:B,2,FALSE)</f>
        <v>85</v>
      </c>
      <c r="G12768" s="1" t="str">
        <f>VLOOKUP(A12768,DBSCan_PCA!A:B,2,FALSE)</f>
        <v>0</v>
      </c>
      <c r="H12768" s="1" t="str">
        <f>IFERROR(VLOOKUP(A12768,DBScan_Pca_fiscal_fazenda[[Column1]:[Column2]],2,FALSE),"")</f>
        <v/>
      </c>
      <c r="I12768" s="1" t="str">
        <f>IFERROR(VLOOKUP(A12768,DBScan_TSNE_FiscalFazenda!A:B,2,FALSE),"" )</f>
        <v/>
      </c>
      <c r="J12768" s="1" t="str">
        <f>VLOOKUP(A12768,DBScan_TSNE!A:B,2,FALSE)</f>
        <v>88</v>
      </c>
      <c r="M12768">
        <v>173</v>
      </c>
    </row>
    <row r="12769" spans="1:26" customFormat="1" hidden="1" x14ac:dyDescent="0.25">
      <c r="A12769" s="1" t="s">
        <v>2605</v>
      </c>
      <c r="B12769" s="1" t="s">
        <v>14220</v>
      </c>
      <c r="C12769" s="1" t="str">
        <f>VLOOKUP(A12769,Planilha5!A:C,2,FALSE)</f>
        <v>TJRO</v>
      </c>
      <c r="D12769" s="1" t="str">
        <f>VLOOKUP(A12769,Planilha5!A:C,3,FALSE)</f>
        <v>G1</v>
      </c>
      <c r="E12769" s="1" t="str">
        <f>VLOOKUP(A12769,DBScan_PCA_AP_Grau!A:B,2,FALSE)</f>
        <v>26</v>
      </c>
      <c r="F12769" s="1" t="str">
        <f>VLOOKUP(A12769,DBScan_TSNE_AP_Grau!A:B,2,FALSE)</f>
        <v>510</v>
      </c>
      <c r="G12769" s="1" t="str">
        <f>VLOOKUP(A12769,DBSCan_PCA!A:B,2,FALSE)</f>
        <v>0</v>
      </c>
      <c r="H12769" s="1" t="str">
        <f>IFERROR(VLOOKUP(A12769,DBScan_Pca_fiscal_fazenda[[Column1]:[Column2]],2,FALSE),"")</f>
        <v/>
      </c>
      <c r="I12769" s="1" t="str">
        <f>IFERROR(VLOOKUP(A12769,DBScan_TSNE_FiscalFazenda!A:B,2,FALSE),"" )</f>
        <v/>
      </c>
      <c r="J12769" s="1" t="str">
        <f>VLOOKUP(A12769,DBScan_TSNE!A:B,2,FALSE)</f>
        <v>88</v>
      </c>
      <c r="M12769">
        <v>170</v>
      </c>
      <c r="V12769">
        <v>3</v>
      </c>
    </row>
    <row r="12770" spans="1:26" customFormat="1" hidden="1" x14ac:dyDescent="0.25">
      <c r="A12770" s="1" t="s">
        <v>2606</v>
      </c>
      <c r="B12770" s="1" t="s">
        <v>14220</v>
      </c>
      <c r="C12770" s="1" t="str">
        <f>VLOOKUP(A12770,Planilha5!A:C,2,FALSE)</f>
        <v>TJRO</v>
      </c>
      <c r="D12770" s="1" t="str">
        <f>VLOOKUP(A12770,Planilha5!A:C,3,FALSE)</f>
        <v>G1</v>
      </c>
      <c r="E12770" s="1" t="str">
        <f>VLOOKUP(A12770,DBScan_PCA_AP_Grau!A:B,2,FALSE)</f>
        <v>26</v>
      </c>
      <c r="F12770" s="1" t="str">
        <f>VLOOKUP(A12770,DBScan_TSNE_AP_Grau!A:B,2,FALSE)</f>
        <v>488</v>
      </c>
      <c r="G12770" s="1" t="str">
        <f>VLOOKUP(A12770,DBSCan_PCA!A:B,2,FALSE)</f>
        <v>0</v>
      </c>
      <c r="H12770" s="1" t="str">
        <f>IFERROR(VLOOKUP(A12770,DBScan_Pca_fiscal_fazenda[[Column1]:[Column2]],2,FALSE),"")</f>
        <v/>
      </c>
      <c r="I12770" s="1" t="str">
        <f>IFERROR(VLOOKUP(A12770,DBScan_TSNE_FiscalFazenda!A:B,2,FALSE),"" )</f>
        <v/>
      </c>
      <c r="J12770" s="1" t="str">
        <f>VLOOKUP(A12770,DBScan_TSNE!A:B,2,FALSE)</f>
        <v>88</v>
      </c>
      <c r="M12770">
        <v>158</v>
      </c>
    </row>
    <row r="12771" spans="1:26" customFormat="1" hidden="1" x14ac:dyDescent="0.25">
      <c r="A12771" s="1" t="s">
        <v>2620</v>
      </c>
      <c r="B12771" s="1" t="s">
        <v>14220</v>
      </c>
      <c r="C12771" s="1" t="str">
        <f>VLOOKUP(A12771,Planilha5!A:C,2,FALSE)</f>
        <v>TJAC</v>
      </c>
      <c r="D12771" s="1" t="str">
        <f>VLOOKUP(A12771,Planilha5!A:C,3,FALSE)</f>
        <v>G1</v>
      </c>
      <c r="E12771" s="1" t="str">
        <f>VLOOKUP(A12771,DBScan_PCA_AP_Grau!A:B,2,FALSE)</f>
        <v>27</v>
      </c>
      <c r="F12771" s="1" t="str">
        <f>VLOOKUP(A12771,DBScan_TSNE_AP_Grau!A:B,2,FALSE)</f>
        <v>508</v>
      </c>
      <c r="G12771" s="1" t="str">
        <f>VLOOKUP(A12771,DBSCan_PCA!A:B,2,FALSE)</f>
        <v>-1</v>
      </c>
      <c r="H12771" s="1" t="str">
        <f>IFERROR(VLOOKUP(A12771,DBScan_Pca_fiscal_fazenda[[Column1]:[Column2]],2,FALSE),"")</f>
        <v/>
      </c>
      <c r="I12771" s="1" t="str">
        <f>IFERROR(VLOOKUP(A12771,DBScan_TSNE_FiscalFazenda!A:B,2,FALSE),"" )</f>
        <v/>
      </c>
      <c r="J12771" s="1" t="str">
        <f>VLOOKUP(A12771,DBScan_TSNE!A:B,2,FALSE)</f>
        <v>88</v>
      </c>
      <c r="M12771">
        <v>2208</v>
      </c>
      <c r="O12771">
        <v>1</v>
      </c>
      <c r="R12771">
        <v>149</v>
      </c>
      <c r="U12771">
        <v>142</v>
      </c>
      <c r="V12771">
        <v>43</v>
      </c>
      <c r="W12771">
        <v>3</v>
      </c>
    </row>
    <row r="12772" spans="1:26" customFormat="1" hidden="1" x14ac:dyDescent="0.25">
      <c r="A12772" s="1" t="s">
        <v>2621</v>
      </c>
      <c r="B12772" s="1" t="s">
        <v>14220</v>
      </c>
      <c r="C12772" s="1" t="str">
        <f>VLOOKUP(A12772,Planilha5!A:C,2,FALSE)</f>
        <v>TJBA</v>
      </c>
      <c r="D12772" s="1" t="str">
        <f>VLOOKUP(A12772,Planilha5!A:C,3,FALSE)</f>
        <v>G1</v>
      </c>
      <c r="E12772" s="1" t="str">
        <f>VLOOKUP(A12772,DBScan_PCA_AP_Grau!A:B,2,FALSE)</f>
        <v>-1</v>
      </c>
      <c r="F12772" s="1" t="str">
        <f>VLOOKUP(A12772,DBScan_TSNE_AP_Grau!A:B,2,FALSE)</f>
        <v>85</v>
      </c>
      <c r="G12772" s="1" t="str">
        <f>VLOOKUP(A12772,DBSCan_PCA!A:B,2,FALSE)</f>
        <v>-1</v>
      </c>
      <c r="H12772" s="1" t="str">
        <f>IFERROR(VLOOKUP(A12772,DBScan_Pca_fiscal_fazenda[[Column1]:[Column2]],2,FALSE),"")</f>
        <v/>
      </c>
      <c r="I12772" s="1" t="str">
        <f>IFERROR(VLOOKUP(A12772,DBScan_TSNE_FiscalFazenda!A:B,2,FALSE),"" )</f>
        <v/>
      </c>
      <c r="J12772" s="1" t="str">
        <f>VLOOKUP(A12772,DBScan_TSNE!A:B,2,FALSE)</f>
        <v>88</v>
      </c>
      <c r="M12772">
        <v>2200</v>
      </c>
      <c r="O12772">
        <v>1</v>
      </c>
      <c r="R12772">
        <v>102</v>
      </c>
      <c r="U12772">
        <v>10</v>
      </c>
      <c r="V12772">
        <v>4</v>
      </c>
      <c r="Z12772">
        <v>2</v>
      </c>
    </row>
    <row r="12773" spans="1:26" customFormat="1" hidden="1" x14ac:dyDescent="0.25">
      <c r="A12773" s="1" t="s">
        <v>2623</v>
      </c>
      <c r="B12773" s="1" t="s">
        <v>14220</v>
      </c>
      <c r="C12773" s="1" t="str">
        <f>VLOOKUP(A12773,Planilha5!A:C,2,FALSE)</f>
        <v>TJMG</v>
      </c>
      <c r="D12773" s="1" t="str">
        <f>VLOOKUP(A12773,Planilha5!A:C,3,FALSE)</f>
        <v>G1</v>
      </c>
      <c r="E12773" s="1" t="str">
        <f>VLOOKUP(A12773,DBScan_PCA_AP_Grau!A:B,2,FALSE)</f>
        <v>0</v>
      </c>
      <c r="F12773" s="1" t="str">
        <f>VLOOKUP(A12773,DBScan_TSNE_AP_Grau!A:B,2,FALSE)</f>
        <v>85</v>
      </c>
      <c r="G12773" s="1" t="str">
        <f>VLOOKUP(A12773,DBSCan_PCA!A:B,2,FALSE)</f>
        <v>0</v>
      </c>
      <c r="H12773" s="1" t="str">
        <f>IFERROR(VLOOKUP(A12773,DBScan_Pca_fiscal_fazenda[[Column1]:[Column2]],2,FALSE),"")</f>
        <v/>
      </c>
      <c r="I12773" s="1" t="str">
        <f>IFERROR(VLOOKUP(A12773,DBScan_TSNE_FiscalFazenda!A:B,2,FALSE),"" )</f>
        <v/>
      </c>
      <c r="J12773" s="1" t="str">
        <f>VLOOKUP(A12773,DBScan_TSNE!A:B,2,FALSE)</f>
        <v>88</v>
      </c>
      <c r="M12773">
        <v>300</v>
      </c>
    </row>
    <row r="12774" spans="1:26" customFormat="1" hidden="1" x14ac:dyDescent="0.25">
      <c r="A12774" s="1" t="s">
        <v>2627</v>
      </c>
      <c r="B12774" s="1" t="s">
        <v>14220</v>
      </c>
      <c r="C12774" s="1" t="str">
        <f>VLOOKUP(A12774,Planilha5!A:C,2,FALSE)</f>
        <v>TJRO</v>
      </c>
      <c r="D12774" s="1" t="str">
        <f>VLOOKUP(A12774,Planilha5!A:C,3,FALSE)</f>
        <v>G1</v>
      </c>
      <c r="E12774" s="1" t="str">
        <f>VLOOKUP(A12774,DBScan_PCA_AP_Grau!A:B,2,FALSE)</f>
        <v>-1</v>
      </c>
      <c r="F12774" s="1" t="str">
        <f>VLOOKUP(A12774,DBScan_TSNE_AP_Grau!A:B,2,FALSE)</f>
        <v>85</v>
      </c>
      <c r="G12774" s="1" t="str">
        <f>VLOOKUP(A12774,DBSCan_PCA!A:B,2,FALSE)</f>
        <v>-1</v>
      </c>
      <c r="H12774" s="1" t="str">
        <f>IFERROR(VLOOKUP(A12774,DBScan_Pca_fiscal_fazenda[[Column1]:[Column2]],2,FALSE),"")</f>
        <v/>
      </c>
      <c r="I12774" s="1" t="str">
        <f>IFERROR(VLOOKUP(A12774,DBScan_TSNE_FiscalFazenda!A:B,2,FALSE),"" )</f>
        <v/>
      </c>
      <c r="J12774" s="1" t="str">
        <f>VLOOKUP(A12774,DBScan_TSNE!A:B,2,FALSE)</f>
        <v>88</v>
      </c>
      <c r="K12774">
        <v>1</v>
      </c>
      <c r="M12774">
        <v>1053</v>
      </c>
      <c r="R12774">
        <v>42</v>
      </c>
      <c r="U12774">
        <v>34</v>
      </c>
      <c r="V12774">
        <v>15</v>
      </c>
    </row>
    <row r="12775" spans="1:26" customFormat="1" hidden="1" x14ac:dyDescent="0.25">
      <c r="A12775" s="1" t="s">
        <v>2628</v>
      </c>
      <c r="B12775" s="1" t="s">
        <v>14220</v>
      </c>
      <c r="C12775" s="1" t="str">
        <f>VLOOKUP(A12775,Planilha5!A:C,2,FALSE)</f>
        <v>TJRR</v>
      </c>
      <c r="D12775" s="1" t="str">
        <f>VLOOKUP(A12775,Planilha5!A:C,3,FALSE)</f>
        <v>G1</v>
      </c>
      <c r="E12775" s="1" t="str">
        <f>VLOOKUP(A12775,DBScan_PCA_AP_Grau!A:B,2,FALSE)</f>
        <v>-1</v>
      </c>
      <c r="F12775" s="1" t="str">
        <f>VLOOKUP(A12775,DBScan_TSNE_AP_Grau!A:B,2,FALSE)</f>
        <v>85</v>
      </c>
      <c r="G12775" s="1" t="str">
        <f>VLOOKUP(A12775,DBSCan_PCA!A:B,2,FALSE)</f>
        <v>-1</v>
      </c>
      <c r="H12775" s="1" t="str">
        <f>IFERROR(VLOOKUP(A12775,DBScan_Pca_fiscal_fazenda[[Column1]:[Column2]],2,FALSE),"")</f>
        <v/>
      </c>
      <c r="I12775" s="1" t="str">
        <f>IFERROR(VLOOKUP(A12775,DBScan_TSNE_FiscalFazenda!A:B,2,FALSE),"" )</f>
        <v/>
      </c>
      <c r="J12775" s="1" t="str">
        <f>VLOOKUP(A12775,DBScan_TSNE!A:B,2,FALSE)</f>
        <v>88</v>
      </c>
      <c r="M12775">
        <v>1772</v>
      </c>
      <c r="O12775">
        <v>1</v>
      </c>
      <c r="R12775">
        <v>6</v>
      </c>
      <c r="U12775">
        <v>15</v>
      </c>
      <c r="V12775">
        <v>8</v>
      </c>
      <c r="W12775">
        <v>2</v>
      </c>
    </row>
    <row r="12776" spans="1:26" customFormat="1" hidden="1" x14ac:dyDescent="0.25">
      <c r="A12776" s="1" t="s">
        <v>2630</v>
      </c>
      <c r="B12776" s="1" t="s">
        <v>14220</v>
      </c>
      <c r="C12776" s="1" t="str">
        <f>VLOOKUP(A12776,Planilha5!A:C,2,FALSE)</f>
        <v>TJRS</v>
      </c>
      <c r="D12776" s="1" t="str">
        <f>VLOOKUP(A12776,Planilha5!A:C,3,FALSE)</f>
        <v>G1</v>
      </c>
      <c r="E12776" s="1" t="str">
        <f>VLOOKUP(A12776,DBScan_PCA_AP_Grau!A:B,2,FALSE)</f>
        <v>0</v>
      </c>
      <c r="F12776" s="1" t="str">
        <f>VLOOKUP(A12776,DBScan_TSNE_AP_Grau!A:B,2,FALSE)</f>
        <v>85</v>
      </c>
      <c r="G12776" s="1" t="str">
        <f>VLOOKUP(A12776,DBSCan_PCA!A:B,2,FALSE)</f>
        <v>0</v>
      </c>
      <c r="H12776" s="1" t="str">
        <f>IFERROR(VLOOKUP(A12776,DBScan_Pca_fiscal_fazenda[[Column1]:[Column2]],2,FALSE),"")</f>
        <v/>
      </c>
      <c r="I12776" s="1" t="str">
        <f>IFERROR(VLOOKUP(A12776,DBScan_TSNE_FiscalFazenda!A:B,2,FALSE),"" )</f>
        <v/>
      </c>
      <c r="J12776" s="1" t="str">
        <f>VLOOKUP(A12776,DBScan_TSNE!A:B,2,FALSE)</f>
        <v>88</v>
      </c>
      <c r="M12776">
        <v>186</v>
      </c>
    </row>
    <row r="12777" spans="1:26" customFormat="1" hidden="1" x14ac:dyDescent="0.25">
      <c r="A12777" s="1" t="s">
        <v>2634</v>
      </c>
      <c r="B12777" s="1" t="s">
        <v>14220</v>
      </c>
      <c r="C12777" s="1" t="str">
        <f>VLOOKUP(A12777,Planilha5!A:C,2,FALSE)</f>
        <v>TJRO</v>
      </c>
      <c r="D12777" s="1" t="str">
        <f>VLOOKUP(A12777,Planilha5!A:C,3,FALSE)</f>
        <v>G1</v>
      </c>
      <c r="E12777" s="1" t="str">
        <f>VLOOKUP(A12777,DBScan_PCA_AP_Grau!A:B,2,FALSE)</f>
        <v>26</v>
      </c>
      <c r="F12777" s="1" t="str">
        <f>VLOOKUP(A12777,DBScan_TSNE_AP_Grau!A:B,2,FALSE)</f>
        <v>463</v>
      </c>
      <c r="G12777" s="1" t="str">
        <f>VLOOKUP(A12777,DBSCan_PCA!A:B,2,FALSE)</f>
        <v>0</v>
      </c>
      <c r="H12777" s="1" t="str">
        <f>IFERROR(VLOOKUP(A12777,DBScan_Pca_fiscal_fazenda[[Column1]:[Column2]],2,FALSE),"")</f>
        <v/>
      </c>
      <c r="I12777" s="1" t="str">
        <f>IFERROR(VLOOKUP(A12777,DBScan_TSNE_FiscalFazenda!A:B,2,FALSE),"" )</f>
        <v/>
      </c>
      <c r="J12777" s="1" t="str">
        <f>VLOOKUP(A12777,DBScan_TSNE!A:B,2,FALSE)</f>
        <v>88</v>
      </c>
      <c r="M12777">
        <v>163</v>
      </c>
      <c r="U12777">
        <v>1</v>
      </c>
      <c r="V12777">
        <v>3</v>
      </c>
    </row>
    <row r="12778" spans="1:26" customFormat="1" hidden="1" x14ac:dyDescent="0.25">
      <c r="A12778" s="1" t="s">
        <v>2639</v>
      </c>
      <c r="B12778" s="1" t="s">
        <v>14220</v>
      </c>
      <c r="C12778" s="1" t="str">
        <f>VLOOKUP(A12778,Planilha5!A:C,2,FALSE)</f>
        <v>TJGO</v>
      </c>
      <c r="D12778" s="1" t="str">
        <f>VLOOKUP(A12778,Planilha5!A:C,3,FALSE)</f>
        <v>G1</v>
      </c>
      <c r="E12778" s="1" t="str">
        <f>VLOOKUP(A12778,DBScan_PCA_AP_Grau!A:B,2,FALSE)</f>
        <v>0</v>
      </c>
      <c r="F12778" s="1" t="str">
        <f>VLOOKUP(A12778,DBScan_TSNE_AP_Grau!A:B,2,FALSE)</f>
        <v>358</v>
      </c>
      <c r="G12778" s="1" t="str">
        <f>VLOOKUP(A12778,DBSCan_PCA!A:B,2,FALSE)</f>
        <v>0</v>
      </c>
      <c r="H12778" s="1" t="str">
        <f>IFERROR(VLOOKUP(A12778,DBScan_Pca_fiscal_fazenda[[Column1]:[Column2]],2,FALSE),"")</f>
        <v/>
      </c>
      <c r="I12778" s="1" t="str">
        <f>IFERROR(VLOOKUP(A12778,DBScan_TSNE_FiscalFazenda!A:B,2,FALSE),"" )</f>
        <v/>
      </c>
      <c r="J12778" s="1" t="str">
        <f>VLOOKUP(A12778,DBScan_TSNE!A:B,2,FALSE)</f>
        <v>88</v>
      </c>
      <c r="M12778">
        <v>151</v>
      </c>
      <c r="R12778">
        <v>5</v>
      </c>
    </row>
    <row r="12779" spans="1:26" customFormat="1" hidden="1" x14ac:dyDescent="0.25">
      <c r="A12779" s="1" t="s">
        <v>2648</v>
      </c>
      <c r="B12779" s="1" t="s">
        <v>14220</v>
      </c>
      <c r="C12779" s="1" t="str">
        <f>VLOOKUP(A12779,Planilha5!A:C,2,FALSE)</f>
        <v>TJAM</v>
      </c>
      <c r="D12779" s="1" t="str">
        <f>VLOOKUP(A12779,Planilha5!A:C,3,FALSE)</f>
        <v>G1</v>
      </c>
      <c r="E12779" s="1" t="str">
        <f>VLOOKUP(A12779,DBScan_PCA_AP_Grau!A:B,2,FALSE)</f>
        <v>0</v>
      </c>
      <c r="F12779" s="1" t="str">
        <f>VLOOKUP(A12779,DBScan_TSNE_AP_Grau!A:B,2,FALSE)</f>
        <v>85</v>
      </c>
      <c r="G12779" s="1" t="str">
        <f>VLOOKUP(A12779,DBSCan_PCA!A:B,2,FALSE)</f>
        <v>0</v>
      </c>
      <c r="H12779" s="1" t="str">
        <f>IFERROR(VLOOKUP(A12779,DBScan_Pca_fiscal_fazenda[[Column1]:[Column2]],2,FALSE),"")</f>
        <v/>
      </c>
      <c r="I12779" s="1" t="str">
        <f>IFERROR(VLOOKUP(A12779,DBScan_TSNE_FiscalFazenda!A:B,2,FALSE),"" )</f>
        <v/>
      </c>
      <c r="J12779" s="1" t="str">
        <f>VLOOKUP(A12779,DBScan_TSNE!A:B,2,FALSE)</f>
        <v>88</v>
      </c>
      <c r="M12779">
        <v>300</v>
      </c>
      <c r="U12779">
        <v>2</v>
      </c>
      <c r="V12779">
        <v>7</v>
      </c>
      <c r="Z12779">
        <v>1</v>
      </c>
    </row>
    <row r="12780" spans="1:26" customFormat="1" hidden="1" x14ac:dyDescent="0.25">
      <c r="A12780" s="1" t="s">
        <v>2655</v>
      </c>
      <c r="B12780" s="1" t="s">
        <v>14220</v>
      </c>
      <c r="C12780" s="1" t="str">
        <f>VLOOKUP(A12780,Planilha5!A:C,2,FALSE)</f>
        <v>TJPE</v>
      </c>
      <c r="D12780" s="1" t="str">
        <f>VLOOKUP(A12780,Planilha5!A:C,3,FALSE)</f>
        <v>G1</v>
      </c>
      <c r="E12780" s="1" t="str">
        <f>VLOOKUP(A12780,DBScan_PCA_AP_Grau!A:B,2,FALSE)</f>
        <v>0</v>
      </c>
      <c r="F12780" s="1" t="str">
        <f>VLOOKUP(A12780,DBScan_TSNE_AP_Grau!A:B,2,FALSE)</f>
        <v>85</v>
      </c>
      <c r="G12780" s="1" t="str">
        <f>VLOOKUP(A12780,DBSCan_PCA!A:B,2,FALSE)</f>
        <v>0</v>
      </c>
      <c r="H12780" s="1" t="str">
        <f>IFERROR(VLOOKUP(A12780,DBScan_Pca_fiscal_fazenda[[Column1]:[Column2]],2,FALSE),"")</f>
        <v/>
      </c>
      <c r="I12780" s="1" t="str">
        <f>IFERROR(VLOOKUP(A12780,DBScan_TSNE_FiscalFazenda!A:B,2,FALSE),"" )</f>
        <v/>
      </c>
      <c r="J12780" s="1" t="str">
        <f>VLOOKUP(A12780,DBScan_TSNE!A:B,2,FALSE)</f>
        <v>88</v>
      </c>
      <c r="M12780">
        <v>173</v>
      </c>
      <c r="R12780">
        <v>4</v>
      </c>
    </row>
    <row r="12781" spans="1:26" customFormat="1" hidden="1" x14ac:dyDescent="0.25">
      <c r="A12781" s="1" t="s">
        <v>2665</v>
      </c>
      <c r="B12781" s="1" t="s">
        <v>14220</v>
      </c>
      <c r="C12781" s="1" t="str">
        <f>VLOOKUP(A12781,Planilha5!A:C,2,FALSE)</f>
        <v>TJPE</v>
      </c>
      <c r="D12781" s="1" t="str">
        <f>VLOOKUP(A12781,Planilha5!A:C,3,FALSE)</f>
        <v>G1</v>
      </c>
      <c r="E12781" s="1" t="str">
        <f>VLOOKUP(A12781,DBScan_PCA_AP_Grau!A:B,2,FALSE)</f>
        <v>0</v>
      </c>
      <c r="F12781" s="1" t="str">
        <f>VLOOKUP(A12781,DBScan_TSNE_AP_Grau!A:B,2,FALSE)</f>
        <v>85</v>
      </c>
      <c r="G12781" s="1" t="str">
        <f>VLOOKUP(A12781,DBSCan_PCA!A:B,2,FALSE)</f>
        <v>0</v>
      </c>
      <c r="H12781" s="1" t="str">
        <f>IFERROR(VLOOKUP(A12781,DBScan_Pca_fiscal_fazenda[[Column1]:[Column2]],2,FALSE),"")</f>
        <v/>
      </c>
      <c r="I12781" s="1" t="str">
        <f>IFERROR(VLOOKUP(A12781,DBScan_TSNE_FiscalFazenda!A:B,2,FALSE),"" )</f>
        <v/>
      </c>
      <c r="J12781" s="1" t="str">
        <f>VLOOKUP(A12781,DBScan_TSNE!A:B,2,FALSE)</f>
        <v>88</v>
      </c>
      <c r="M12781">
        <v>365</v>
      </c>
      <c r="R12781">
        <v>4</v>
      </c>
      <c r="U12781">
        <v>16</v>
      </c>
    </row>
    <row r="12782" spans="1:26" customFormat="1" hidden="1" x14ac:dyDescent="0.25">
      <c r="A12782" s="1" t="s">
        <v>2669</v>
      </c>
      <c r="B12782" s="1" t="s">
        <v>14220</v>
      </c>
      <c r="C12782" s="1" t="str">
        <f>VLOOKUP(A12782,Planilha5!A:C,2,FALSE)</f>
        <v>TJPE</v>
      </c>
      <c r="D12782" s="1" t="str">
        <f>VLOOKUP(A12782,Planilha5!A:C,3,FALSE)</f>
        <v>G1</v>
      </c>
      <c r="E12782" s="1" t="str">
        <f>VLOOKUP(A12782,DBScan_PCA_AP_Grau!A:B,2,FALSE)</f>
        <v>0</v>
      </c>
      <c r="F12782" s="1" t="str">
        <f>VLOOKUP(A12782,DBScan_TSNE_AP_Grau!A:B,2,FALSE)</f>
        <v>85</v>
      </c>
      <c r="G12782" s="1" t="str">
        <f>VLOOKUP(A12782,DBSCan_PCA!A:B,2,FALSE)</f>
        <v>0</v>
      </c>
      <c r="H12782" s="1" t="str">
        <f>IFERROR(VLOOKUP(A12782,DBScan_Pca_fiscal_fazenda[[Column1]:[Column2]],2,FALSE),"")</f>
        <v/>
      </c>
      <c r="I12782" s="1" t="str">
        <f>IFERROR(VLOOKUP(A12782,DBScan_TSNE_FiscalFazenda!A:B,2,FALSE),"" )</f>
        <v/>
      </c>
      <c r="J12782" s="1" t="str">
        <f>VLOOKUP(A12782,DBScan_TSNE!A:B,2,FALSE)</f>
        <v>88</v>
      </c>
      <c r="M12782">
        <v>203</v>
      </c>
    </row>
    <row r="12783" spans="1:26" customFormat="1" hidden="1" x14ac:dyDescent="0.25">
      <c r="A12783" s="1" t="s">
        <v>2679</v>
      </c>
      <c r="B12783" s="1" t="s">
        <v>14220</v>
      </c>
      <c r="C12783" s="1" t="str">
        <f>VLOOKUP(A12783,Planilha5!A:C,2,FALSE)</f>
        <v>TJPE</v>
      </c>
      <c r="D12783" s="1" t="str">
        <f>VLOOKUP(A12783,Planilha5!A:C,3,FALSE)</f>
        <v>G1</v>
      </c>
      <c r="E12783" s="1" t="str">
        <f>VLOOKUP(A12783,DBScan_PCA_AP_Grau!A:B,2,FALSE)</f>
        <v>0</v>
      </c>
      <c r="F12783" s="1" t="str">
        <f>VLOOKUP(A12783,DBScan_TSNE_AP_Grau!A:B,2,FALSE)</f>
        <v>85</v>
      </c>
      <c r="G12783" s="1" t="str">
        <f>VLOOKUP(A12783,DBSCan_PCA!A:B,2,FALSE)</f>
        <v>0</v>
      </c>
      <c r="H12783" s="1" t="str">
        <f>IFERROR(VLOOKUP(A12783,DBScan_Pca_fiscal_fazenda[[Column1]:[Column2]],2,FALSE),"")</f>
        <v/>
      </c>
      <c r="I12783" s="1" t="str">
        <f>IFERROR(VLOOKUP(A12783,DBScan_TSNE_FiscalFazenda!A:B,2,FALSE),"" )</f>
        <v/>
      </c>
      <c r="J12783" s="1" t="str">
        <f>VLOOKUP(A12783,DBScan_TSNE!A:B,2,FALSE)</f>
        <v>88</v>
      </c>
      <c r="M12783">
        <v>304</v>
      </c>
    </row>
    <row r="12784" spans="1:26" customFormat="1" hidden="1" x14ac:dyDescent="0.25">
      <c r="A12784" s="1" t="s">
        <v>2687</v>
      </c>
      <c r="B12784" s="1" t="s">
        <v>14220</v>
      </c>
      <c r="C12784" s="1" t="str">
        <f>VLOOKUP(A12784,Planilha5!A:C,2,FALSE)</f>
        <v>TJPE</v>
      </c>
      <c r="D12784" s="1" t="str">
        <f>VLOOKUP(A12784,Planilha5!A:C,3,FALSE)</f>
        <v>G1</v>
      </c>
      <c r="E12784" s="1" t="str">
        <f>VLOOKUP(A12784,DBScan_PCA_AP_Grau!A:B,2,FALSE)</f>
        <v>0</v>
      </c>
      <c r="F12784" s="1" t="str">
        <f>VLOOKUP(A12784,DBScan_TSNE_AP_Grau!A:B,2,FALSE)</f>
        <v>85</v>
      </c>
      <c r="G12784" s="1" t="str">
        <f>VLOOKUP(A12784,DBSCan_PCA!A:B,2,FALSE)</f>
        <v>0</v>
      </c>
      <c r="H12784" s="1" t="str">
        <f>IFERROR(VLOOKUP(A12784,DBScan_Pca_fiscal_fazenda[[Column1]:[Column2]],2,FALSE),"")</f>
        <v/>
      </c>
      <c r="I12784" s="1" t="str">
        <f>IFERROR(VLOOKUP(A12784,DBScan_TSNE_FiscalFazenda!A:B,2,FALSE),"" )</f>
        <v/>
      </c>
      <c r="J12784" s="1" t="str">
        <f>VLOOKUP(A12784,DBScan_TSNE!A:B,2,FALSE)</f>
        <v>88</v>
      </c>
      <c r="M12784">
        <v>290</v>
      </c>
    </row>
    <row r="12785" spans="1:28" customFormat="1" hidden="1" x14ac:dyDescent="0.25">
      <c r="A12785" s="1" t="s">
        <v>2691</v>
      </c>
      <c r="B12785" s="1" t="s">
        <v>14220</v>
      </c>
      <c r="C12785" s="1" t="str">
        <f>VLOOKUP(A12785,Planilha5!A:C,2,FALSE)</f>
        <v>TJPA</v>
      </c>
      <c r="D12785" s="1" t="str">
        <f>VLOOKUP(A12785,Planilha5!A:C,3,FALSE)</f>
        <v>G1</v>
      </c>
      <c r="E12785" s="1" t="str">
        <f>VLOOKUP(A12785,DBScan_PCA_AP_Grau!A:B,2,FALSE)</f>
        <v>-1</v>
      </c>
      <c r="F12785" s="1" t="str">
        <f>VLOOKUP(A12785,DBScan_TSNE_AP_Grau!A:B,2,FALSE)</f>
        <v>85</v>
      </c>
      <c r="G12785" s="1" t="str">
        <f>VLOOKUP(A12785,DBSCan_PCA!A:B,2,FALSE)</f>
        <v>-1</v>
      </c>
      <c r="H12785" s="1" t="str">
        <f>IFERROR(VLOOKUP(A12785,DBScan_Pca_fiscal_fazenda[[Column1]:[Column2]],2,FALSE),"")</f>
        <v/>
      </c>
      <c r="I12785" s="1" t="str">
        <f>IFERROR(VLOOKUP(A12785,DBScan_TSNE_FiscalFazenda!A:B,2,FALSE),"" )</f>
        <v/>
      </c>
      <c r="J12785" s="1" t="str">
        <f>VLOOKUP(A12785,DBScan_TSNE!A:B,2,FALSE)</f>
        <v>88</v>
      </c>
      <c r="M12785">
        <v>1764</v>
      </c>
      <c r="R12785">
        <v>381</v>
      </c>
      <c r="U12785">
        <v>12</v>
      </c>
      <c r="V12785">
        <v>4</v>
      </c>
      <c r="Z12785">
        <v>6</v>
      </c>
    </row>
    <row r="12786" spans="1:28" customFormat="1" hidden="1" x14ac:dyDescent="0.25">
      <c r="A12786" s="1" t="s">
        <v>2707</v>
      </c>
      <c r="B12786" s="1" t="s">
        <v>14220</v>
      </c>
      <c r="C12786" s="1" t="str">
        <f>VLOOKUP(A12786,Planilha5!A:C,2,FALSE)</f>
        <v>TJPI</v>
      </c>
      <c r="D12786" s="1" t="str">
        <f>VLOOKUP(A12786,Planilha5!A:C,3,FALSE)</f>
        <v>G1</v>
      </c>
      <c r="E12786" s="1" t="str">
        <f>VLOOKUP(A12786,DBScan_PCA_AP_Grau!A:B,2,FALSE)</f>
        <v>-1</v>
      </c>
      <c r="F12786" s="1" t="str">
        <f>VLOOKUP(A12786,DBScan_TSNE_AP_Grau!A:B,2,FALSE)</f>
        <v>85</v>
      </c>
      <c r="G12786" s="1" t="str">
        <f>VLOOKUP(A12786,DBSCan_PCA!A:B,2,FALSE)</f>
        <v>-1</v>
      </c>
      <c r="H12786" s="1" t="str">
        <f>IFERROR(VLOOKUP(A12786,DBScan_Pca_fiscal_fazenda[[Column1]:[Column2]],2,FALSE),"")</f>
        <v/>
      </c>
      <c r="I12786" s="1" t="str">
        <f>IFERROR(VLOOKUP(A12786,DBScan_TSNE_FiscalFazenda!A:B,2,FALSE),"" )</f>
        <v/>
      </c>
      <c r="J12786" s="1" t="str">
        <f>VLOOKUP(A12786,DBScan_TSNE!A:B,2,FALSE)</f>
        <v>88</v>
      </c>
      <c r="M12786">
        <v>620</v>
      </c>
      <c r="R12786">
        <v>4</v>
      </c>
      <c r="U12786">
        <v>26</v>
      </c>
      <c r="V12786">
        <v>28</v>
      </c>
      <c r="W12786">
        <v>2</v>
      </c>
      <c r="Z12786">
        <v>15</v>
      </c>
    </row>
    <row r="12787" spans="1:28" customFormat="1" hidden="1" x14ac:dyDescent="0.25">
      <c r="A12787" s="1" t="s">
        <v>2716</v>
      </c>
      <c r="B12787" s="1" t="s">
        <v>14220</v>
      </c>
      <c r="C12787" s="1" t="str">
        <f>VLOOKUP(A12787,Planilha5!A:C,2,FALSE)</f>
        <v>TJRR</v>
      </c>
      <c r="D12787" s="1" t="str">
        <f>VLOOKUP(A12787,Planilha5!A:C,3,FALSE)</f>
        <v>G1</v>
      </c>
      <c r="E12787" s="1" t="str">
        <f>VLOOKUP(A12787,DBScan_PCA_AP_Grau!A:B,2,FALSE)</f>
        <v>0</v>
      </c>
      <c r="F12787" s="1" t="str">
        <f>VLOOKUP(A12787,DBScan_TSNE_AP_Grau!A:B,2,FALSE)</f>
        <v>85</v>
      </c>
      <c r="G12787" s="1" t="str">
        <f>VLOOKUP(A12787,DBSCan_PCA!A:B,2,FALSE)</f>
        <v>-1</v>
      </c>
      <c r="H12787" s="1" t="str">
        <f>IFERROR(VLOOKUP(A12787,DBScan_Pca_fiscal_fazenda[[Column1]:[Column2]],2,FALSE),"")</f>
        <v/>
      </c>
      <c r="I12787" s="1" t="str">
        <f>IFERROR(VLOOKUP(A12787,DBScan_TSNE_FiscalFazenda!A:B,2,FALSE),"" )</f>
        <v/>
      </c>
      <c r="J12787" s="1" t="str">
        <f>VLOOKUP(A12787,DBScan_TSNE!A:B,2,FALSE)</f>
        <v>88</v>
      </c>
      <c r="M12787">
        <v>541</v>
      </c>
      <c r="O12787">
        <v>2</v>
      </c>
      <c r="R12787">
        <v>2</v>
      </c>
      <c r="U12787">
        <v>23</v>
      </c>
      <c r="Z12787">
        <v>2</v>
      </c>
    </row>
    <row r="12788" spans="1:28" customFormat="1" hidden="1" x14ac:dyDescent="0.25">
      <c r="A12788" s="1" t="s">
        <v>2821</v>
      </c>
      <c r="B12788" s="1" t="s">
        <v>14220</v>
      </c>
      <c r="C12788" s="1" t="str">
        <f>VLOOKUP(A12788,Planilha5!A:C,2,FALSE)</f>
        <v>TJAM</v>
      </c>
      <c r="D12788" s="1" t="str">
        <f>VLOOKUP(A12788,Planilha5!A:C,3,FALSE)</f>
        <v>G1</v>
      </c>
      <c r="E12788" s="1" t="str">
        <f>VLOOKUP(A12788,DBScan_PCA_AP_Grau!A:B,2,FALSE)</f>
        <v>0</v>
      </c>
      <c r="F12788" s="1" t="str">
        <f>VLOOKUP(A12788,DBScan_TSNE_AP_Grau!A:B,2,FALSE)</f>
        <v>85</v>
      </c>
      <c r="G12788" s="1" t="str">
        <f>VLOOKUP(A12788,DBSCan_PCA!A:B,2,FALSE)</f>
        <v>-1</v>
      </c>
      <c r="H12788" s="1" t="str">
        <f>IFERROR(VLOOKUP(A12788,DBScan_Pca_fiscal_fazenda[[Column1]:[Column2]],2,FALSE),"")</f>
        <v/>
      </c>
      <c r="I12788" s="1" t="str">
        <f>IFERROR(VLOOKUP(A12788,DBScan_TSNE_FiscalFazenda!A:B,2,FALSE),"" )</f>
        <v/>
      </c>
      <c r="J12788" s="1" t="str">
        <f>VLOOKUP(A12788,DBScan_TSNE!A:B,2,FALSE)</f>
        <v>88</v>
      </c>
      <c r="M12788">
        <v>236</v>
      </c>
      <c r="O12788">
        <v>101</v>
      </c>
      <c r="Q12788">
        <v>2</v>
      </c>
      <c r="U12788">
        <v>54</v>
      </c>
      <c r="V12788">
        <v>7</v>
      </c>
      <c r="W12788">
        <v>13</v>
      </c>
    </row>
    <row r="12789" spans="1:28" customFormat="1" hidden="1" x14ac:dyDescent="0.25">
      <c r="A12789" s="1" t="s">
        <v>2889</v>
      </c>
      <c r="B12789" s="1" t="s">
        <v>14220</v>
      </c>
      <c r="C12789" s="1" t="str">
        <f>VLOOKUP(A12789,Planilha5!A:C,2,FALSE)</f>
        <v>TJBA</v>
      </c>
      <c r="D12789" s="1" t="str">
        <f>VLOOKUP(A12789,Planilha5!A:C,3,FALSE)</f>
        <v>G1</v>
      </c>
      <c r="E12789" s="1" t="str">
        <f>VLOOKUP(A12789,DBScan_PCA_AP_Grau!A:B,2,FALSE)</f>
        <v>0</v>
      </c>
      <c r="F12789" s="1" t="str">
        <f>VLOOKUP(A12789,DBScan_TSNE_AP_Grau!A:B,2,FALSE)</f>
        <v>85</v>
      </c>
      <c r="G12789" s="1" t="str">
        <f>VLOOKUP(A12789,DBSCan_PCA!A:B,2,FALSE)</f>
        <v>0</v>
      </c>
      <c r="H12789" s="1" t="str">
        <f>IFERROR(VLOOKUP(A12789,DBScan_Pca_fiscal_fazenda[[Column1]:[Column2]],2,FALSE),"")</f>
        <v/>
      </c>
      <c r="I12789" s="1" t="str">
        <f>IFERROR(VLOOKUP(A12789,DBScan_TSNE_FiscalFazenda!A:B,2,FALSE),"" )</f>
        <v/>
      </c>
      <c r="J12789" s="1" t="str">
        <f>VLOOKUP(A12789,DBScan_TSNE!A:B,2,FALSE)</f>
        <v>88</v>
      </c>
      <c r="M12789">
        <v>198</v>
      </c>
      <c r="O12789">
        <v>2</v>
      </c>
    </row>
    <row r="12790" spans="1:28" customFormat="1" hidden="1" x14ac:dyDescent="0.25">
      <c r="A12790" s="1" t="s">
        <v>2912</v>
      </c>
      <c r="B12790" s="1" t="s">
        <v>14220</v>
      </c>
      <c r="C12790" s="1" t="str">
        <f>VLOOKUP(A12790,Planilha5!A:C,2,FALSE)</f>
        <v>TJRO</v>
      </c>
      <c r="D12790" s="1" t="str">
        <f>VLOOKUP(A12790,Planilha5!A:C,3,FALSE)</f>
        <v>G1</v>
      </c>
      <c r="E12790" s="1" t="str">
        <f>VLOOKUP(A12790,DBScan_PCA_AP_Grau!A:B,2,FALSE)</f>
        <v>26</v>
      </c>
      <c r="F12790" s="1" t="str">
        <f>VLOOKUP(A12790,DBScan_TSNE_AP_Grau!A:B,2,FALSE)</f>
        <v>463</v>
      </c>
      <c r="G12790" s="1" t="str">
        <f>VLOOKUP(A12790,DBSCan_PCA!A:B,2,FALSE)</f>
        <v>0</v>
      </c>
      <c r="H12790" s="1" t="str">
        <f>IFERROR(VLOOKUP(A12790,DBScan_Pca_fiscal_fazenda[[Column1]:[Column2]],2,FALSE),"")</f>
        <v/>
      </c>
      <c r="I12790" s="1" t="str">
        <f>IFERROR(VLOOKUP(A12790,DBScan_TSNE_FiscalFazenda!A:B,2,FALSE),"" )</f>
        <v/>
      </c>
      <c r="J12790" s="1" t="str">
        <f>VLOOKUP(A12790,DBScan_TSNE!A:B,2,FALSE)</f>
        <v>88</v>
      </c>
      <c r="M12790">
        <v>174</v>
      </c>
      <c r="V12790">
        <v>1</v>
      </c>
    </row>
    <row r="12791" spans="1:28" customFormat="1" hidden="1" x14ac:dyDescent="0.25">
      <c r="A12791" s="1" t="s">
        <v>2913</v>
      </c>
      <c r="B12791" s="1" t="s">
        <v>14220</v>
      </c>
      <c r="C12791" s="1" t="str">
        <f>VLOOKUP(A12791,Planilha5!A:C,2,FALSE)</f>
        <v>TJRS</v>
      </c>
      <c r="D12791" s="1" t="str">
        <f>VLOOKUP(A12791,Planilha5!A:C,3,FALSE)</f>
        <v>G1</v>
      </c>
      <c r="E12791" s="1" t="str">
        <f>VLOOKUP(A12791,DBScan_PCA_AP_Grau!A:B,2,FALSE)</f>
        <v>25</v>
      </c>
      <c r="F12791" s="1" t="str">
        <f>VLOOKUP(A12791,DBScan_TSNE_AP_Grau!A:B,2,FALSE)</f>
        <v>508</v>
      </c>
      <c r="G12791" s="1" t="str">
        <f>VLOOKUP(A12791,DBSCan_PCA!A:B,2,FALSE)</f>
        <v>-1</v>
      </c>
      <c r="H12791" s="1" t="str">
        <f>IFERROR(VLOOKUP(A12791,DBScan_Pca_fiscal_fazenda[[Column1]:[Column2]],2,FALSE),"")</f>
        <v/>
      </c>
      <c r="I12791" s="1" t="str">
        <f>IFERROR(VLOOKUP(A12791,DBScan_TSNE_FiscalFazenda!A:B,2,FALSE),"" )</f>
        <v/>
      </c>
      <c r="J12791" s="1" t="str">
        <f>VLOOKUP(A12791,DBScan_TSNE!A:B,2,FALSE)</f>
        <v>88</v>
      </c>
      <c r="M12791">
        <v>1424</v>
      </c>
    </row>
    <row r="12792" spans="1:28" customFormat="1" hidden="1" x14ac:dyDescent="0.25">
      <c r="A12792" s="1" t="s">
        <v>2925</v>
      </c>
      <c r="B12792" s="1" t="s">
        <v>14220</v>
      </c>
      <c r="C12792" s="1" t="str">
        <f>VLOOKUP(A12792,Planilha5!A:C,2,FALSE)</f>
        <v>TJRO</v>
      </c>
      <c r="D12792" s="1" t="str">
        <f>VLOOKUP(A12792,Planilha5!A:C,3,FALSE)</f>
        <v>G1</v>
      </c>
      <c r="E12792" s="1" t="str">
        <f>VLOOKUP(A12792,DBScan_PCA_AP_Grau!A:B,2,FALSE)</f>
        <v>0</v>
      </c>
      <c r="F12792" s="1" t="str">
        <f>VLOOKUP(A12792,DBScan_TSNE_AP_Grau!A:B,2,FALSE)</f>
        <v>85</v>
      </c>
      <c r="G12792" s="1" t="str">
        <f>VLOOKUP(A12792,DBSCan_PCA!A:B,2,FALSE)</f>
        <v>-1</v>
      </c>
      <c r="H12792" s="1" t="str">
        <f>IFERROR(VLOOKUP(A12792,DBScan_Pca_fiscal_fazenda[[Column1]:[Column2]],2,FALSE),"")</f>
        <v/>
      </c>
      <c r="I12792" s="1" t="str">
        <f>IFERROR(VLOOKUP(A12792,DBScan_TSNE_FiscalFazenda!A:B,2,FALSE),"" )</f>
        <v/>
      </c>
      <c r="J12792" s="1" t="str">
        <f>VLOOKUP(A12792,DBScan_TSNE!A:B,2,FALSE)</f>
        <v>88</v>
      </c>
      <c r="M12792">
        <v>494</v>
      </c>
      <c r="R12792">
        <v>1</v>
      </c>
      <c r="V12792">
        <v>4</v>
      </c>
    </row>
    <row r="12793" spans="1:28" customFormat="1" hidden="1" x14ac:dyDescent="0.25">
      <c r="A12793" s="1" t="s">
        <v>3012</v>
      </c>
      <c r="B12793" s="1" t="s">
        <v>14220</v>
      </c>
      <c r="C12793" s="1" t="str">
        <f>VLOOKUP(A12793,Planilha5!A:C,2,FALSE)</f>
        <v>TJPA</v>
      </c>
      <c r="D12793" s="1" t="str">
        <f>VLOOKUP(A12793,Planilha5!A:C,3,FALSE)</f>
        <v>G1</v>
      </c>
      <c r="E12793" s="1" t="str">
        <f>VLOOKUP(A12793,DBScan_PCA_AP_Grau!A:B,2,FALSE)</f>
        <v>26</v>
      </c>
      <c r="F12793" s="1" t="str">
        <f>VLOOKUP(A12793,DBScan_TSNE_AP_Grau!A:B,2,FALSE)</f>
        <v>462</v>
      </c>
      <c r="G12793" s="1" t="str">
        <f>VLOOKUP(A12793,DBSCan_PCA!A:B,2,FALSE)</f>
        <v>-1</v>
      </c>
      <c r="H12793" s="1" t="str">
        <f>IFERROR(VLOOKUP(A12793,DBScan_Pca_fiscal_fazenda[[Column1]:[Column2]],2,FALSE),"")</f>
        <v/>
      </c>
      <c r="I12793" s="1" t="str">
        <f>IFERROR(VLOOKUP(A12793,DBScan_TSNE_FiscalFazenda!A:B,2,FALSE),"" )</f>
        <v/>
      </c>
      <c r="J12793" s="1" t="str">
        <f>VLOOKUP(A12793,DBScan_TSNE!A:B,2,FALSE)</f>
        <v>88</v>
      </c>
      <c r="M12793">
        <v>539</v>
      </c>
      <c r="O12793">
        <v>1</v>
      </c>
      <c r="R12793">
        <v>1</v>
      </c>
      <c r="V12793">
        <v>11</v>
      </c>
      <c r="Z12793">
        <v>3</v>
      </c>
      <c r="AB12793">
        <v>1</v>
      </c>
    </row>
    <row r="12794" spans="1:28" customFormat="1" hidden="1" x14ac:dyDescent="0.25">
      <c r="A12794" s="1" t="s">
        <v>3039</v>
      </c>
      <c r="B12794" s="1" t="s">
        <v>14220</v>
      </c>
      <c r="C12794" s="1" t="str">
        <f>VLOOKUP(A12794,Planilha5!A:C,2,FALSE)</f>
        <v>TJMA</v>
      </c>
      <c r="D12794" s="1" t="str">
        <f>VLOOKUP(A12794,Planilha5!A:C,3,FALSE)</f>
        <v>G1</v>
      </c>
      <c r="E12794" s="1" t="str">
        <f>VLOOKUP(A12794,DBScan_PCA_AP_Grau!A:B,2,FALSE)</f>
        <v>26</v>
      </c>
      <c r="F12794" s="1" t="str">
        <f>VLOOKUP(A12794,DBScan_TSNE_AP_Grau!A:B,2,FALSE)</f>
        <v>460</v>
      </c>
      <c r="G12794" s="1" t="str">
        <f>VLOOKUP(A12794,DBSCan_PCA!A:B,2,FALSE)</f>
        <v>-1</v>
      </c>
      <c r="H12794" s="1" t="str">
        <f>IFERROR(VLOOKUP(A12794,DBScan_Pca_fiscal_fazenda[[Column1]:[Column2]],2,FALSE),"")</f>
        <v/>
      </c>
      <c r="I12794" s="1" t="str">
        <f>IFERROR(VLOOKUP(A12794,DBScan_TSNE_FiscalFazenda!A:B,2,FALSE),"" )</f>
        <v/>
      </c>
      <c r="J12794" s="1" t="str">
        <f>VLOOKUP(A12794,DBScan_TSNE!A:B,2,FALSE)</f>
        <v>88</v>
      </c>
      <c r="K12794">
        <v>61</v>
      </c>
      <c r="M12794">
        <v>323</v>
      </c>
      <c r="O12794">
        <v>60</v>
      </c>
      <c r="Q12794">
        <v>6</v>
      </c>
      <c r="R12794">
        <v>1</v>
      </c>
      <c r="T12794">
        <v>4</v>
      </c>
      <c r="U12794">
        <v>10</v>
      </c>
      <c r="V12794">
        <v>13</v>
      </c>
      <c r="W12794">
        <v>9</v>
      </c>
    </row>
    <row r="12795" spans="1:28" customFormat="1" hidden="1" x14ac:dyDescent="0.25">
      <c r="A12795" s="1" t="s">
        <v>3054</v>
      </c>
      <c r="B12795" s="1" t="s">
        <v>14220</v>
      </c>
      <c r="C12795" s="1" t="str">
        <f>VLOOKUP(A12795,Planilha5!A:C,2,FALSE)</f>
        <v>TJBA</v>
      </c>
      <c r="D12795" s="1" t="str">
        <f>VLOOKUP(A12795,Planilha5!A:C,3,FALSE)</f>
        <v>G1</v>
      </c>
      <c r="E12795" s="1" t="str">
        <f>VLOOKUP(A12795,DBScan_PCA_AP_Grau!A:B,2,FALSE)</f>
        <v>0</v>
      </c>
      <c r="F12795" s="1" t="str">
        <f>VLOOKUP(A12795,DBScan_TSNE_AP_Grau!A:B,2,FALSE)</f>
        <v>85</v>
      </c>
      <c r="G12795" s="1" t="str">
        <f>VLOOKUP(A12795,DBSCan_PCA!A:B,2,FALSE)</f>
        <v>0</v>
      </c>
      <c r="H12795" s="1" t="str">
        <f>IFERROR(VLOOKUP(A12795,DBScan_Pca_fiscal_fazenda[[Column1]:[Column2]],2,FALSE),"")</f>
        <v/>
      </c>
      <c r="I12795" s="1" t="str">
        <f>IFERROR(VLOOKUP(A12795,DBScan_TSNE_FiscalFazenda!A:B,2,FALSE),"" )</f>
        <v/>
      </c>
      <c r="J12795" s="1" t="str">
        <f>VLOOKUP(A12795,DBScan_TSNE!A:B,2,FALSE)</f>
        <v>88</v>
      </c>
      <c r="M12795">
        <v>219</v>
      </c>
      <c r="R12795">
        <v>4</v>
      </c>
    </row>
    <row r="12796" spans="1:28" customFormat="1" hidden="1" x14ac:dyDescent="0.25">
      <c r="A12796" s="1" t="s">
        <v>3062</v>
      </c>
      <c r="B12796" s="1" t="s">
        <v>14220</v>
      </c>
      <c r="C12796" s="1" t="str">
        <f>VLOOKUP(A12796,Planilha5!A:C,2,FALSE)</f>
        <v>TJPA</v>
      </c>
      <c r="D12796" s="1" t="str">
        <f>VLOOKUP(A12796,Planilha5!A:C,3,FALSE)</f>
        <v>G1</v>
      </c>
      <c r="E12796" s="1" t="str">
        <f>VLOOKUP(A12796,DBScan_PCA_AP_Grau!A:B,2,FALSE)</f>
        <v>0</v>
      </c>
      <c r="F12796" s="1" t="str">
        <f>VLOOKUP(A12796,DBScan_TSNE_AP_Grau!A:B,2,FALSE)</f>
        <v>85</v>
      </c>
      <c r="G12796" s="1" t="str">
        <f>VLOOKUP(A12796,DBSCan_PCA!A:B,2,FALSE)</f>
        <v>0</v>
      </c>
      <c r="H12796" s="1" t="str">
        <f>IFERROR(VLOOKUP(A12796,DBScan_Pca_fiscal_fazenda[[Column1]:[Column2]],2,FALSE),"")</f>
        <v/>
      </c>
      <c r="I12796" s="1" t="str">
        <f>IFERROR(VLOOKUP(A12796,DBScan_TSNE_FiscalFazenda!A:B,2,FALSE),"" )</f>
        <v/>
      </c>
      <c r="J12796" s="1" t="str">
        <f>VLOOKUP(A12796,DBScan_TSNE!A:B,2,FALSE)</f>
        <v>88</v>
      </c>
      <c r="M12796">
        <v>159</v>
      </c>
      <c r="O12796">
        <v>6</v>
      </c>
      <c r="V12796">
        <v>1</v>
      </c>
    </row>
    <row r="12797" spans="1:28" customFormat="1" hidden="1" x14ac:dyDescent="0.25">
      <c r="A12797" s="1" t="s">
        <v>3086</v>
      </c>
      <c r="B12797" s="1" t="s">
        <v>14220</v>
      </c>
      <c r="C12797" s="1" t="str">
        <f>VLOOKUP(A12797,Planilha5!A:C,2,FALSE)</f>
        <v>TJPA</v>
      </c>
      <c r="D12797" s="1" t="str">
        <f>VLOOKUP(A12797,Planilha5!A:C,3,FALSE)</f>
        <v>JE</v>
      </c>
      <c r="E12797" s="1" t="str">
        <f>VLOOKUP(A12797,DBScan_PCA_AP_Grau!A:B,2,FALSE)</f>
        <v>26</v>
      </c>
      <c r="F12797" s="1" t="str">
        <f>VLOOKUP(A12797,DBScan_TSNE_AP_Grau!A:B,2,FALSE)</f>
        <v>508</v>
      </c>
      <c r="G12797" s="1" t="str">
        <f>VLOOKUP(A12797,DBSCan_PCA!A:B,2,FALSE)</f>
        <v>0</v>
      </c>
      <c r="H12797" s="1" t="str">
        <f>IFERROR(VLOOKUP(A12797,DBScan_Pca_fiscal_fazenda[[Column1]:[Column2]],2,FALSE),"")</f>
        <v/>
      </c>
      <c r="I12797" s="1" t="str">
        <f>IFERROR(VLOOKUP(A12797,DBScan_TSNE_FiscalFazenda!A:B,2,FALSE),"" )</f>
        <v/>
      </c>
      <c r="J12797" s="1" t="str">
        <f>VLOOKUP(A12797,DBScan_TSNE!A:B,2,FALSE)</f>
        <v>88</v>
      </c>
      <c r="M12797">
        <v>203</v>
      </c>
    </row>
    <row r="12798" spans="1:28" customFormat="1" hidden="1" x14ac:dyDescent="0.25">
      <c r="A12798" s="1" t="s">
        <v>3116</v>
      </c>
      <c r="B12798" s="1" t="s">
        <v>14220</v>
      </c>
      <c r="C12798" s="1" t="str">
        <f>VLOOKUP(A12798,Planilha5!A:C,2,FALSE)</f>
        <v>TJAM</v>
      </c>
      <c r="D12798" s="1" t="str">
        <f>VLOOKUP(A12798,Planilha5!A:C,3,FALSE)</f>
        <v>G1</v>
      </c>
      <c r="E12798" s="1" t="str">
        <f>VLOOKUP(A12798,DBScan_PCA_AP_Grau!A:B,2,FALSE)</f>
        <v>0</v>
      </c>
      <c r="F12798" s="1" t="str">
        <f>VLOOKUP(A12798,DBScan_TSNE_AP_Grau!A:B,2,FALSE)</f>
        <v>85</v>
      </c>
      <c r="G12798" s="1" t="str">
        <f>VLOOKUP(A12798,DBSCan_PCA!A:B,2,FALSE)</f>
        <v>-1</v>
      </c>
      <c r="H12798" s="1" t="str">
        <f>IFERROR(VLOOKUP(A12798,DBScan_Pca_fiscal_fazenda[[Column1]:[Column2]],2,FALSE),"")</f>
        <v/>
      </c>
      <c r="I12798" s="1" t="str">
        <f>IFERROR(VLOOKUP(A12798,DBScan_TSNE_FiscalFazenda!A:B,2,FALSE),"" )</f>
        <v/>
      </c>
      <c r="J12798" s="1" t="str">
        <f>VLOOKUP(A12798,DBScan_TSNE!A:B,2,FALSE)</f>
        <v>88</v>
      </c>
      <c r="M12798">
        <v>703</v>
      </c>
      <c r="R12798">
        <v>2</v>
      </c>
      <c r="U12798">
        <v>2</v>
      </c>
      <c r="Z12798">
        <v>4</v>
      </c>
    </row>
    <row r="12799" spans="1:28" customFormat="1" hidden="1" x14ac:dyDescent="0.25">
      <c r="A12799" s="1" t="s">
        <v>3119</v>
      </c>
      <c r="B12799" s="1" t="s">
        <v>14220</v>
      </c>
      <c r="C12799" s="1" t="str">
        <f>VLOOKUP(A12799,Planilha5!A:C,2,FALSE)</f>
        <v>TJPE</v>
      </c>
      <c r="D12799" s="1" t="str">
        <f>VLOOKUP(A12799,Planilha5!A:C,3,FALSE)</f>
        <v>G1</v>
      </c>
      <c r="E12799" s="1" t="str">
        <f>VLOOKUP(A12799,DBScan_PCA_AP_Grau!A:B,2,FALSE)</f>
        <v>0</v>
      </c>
      <c r="F12799" s="1" t="str">
        <f>VLOOKUP(A12799,DBScan_TSNE_AP_Grau!A:B,2,FALSE)</f>
        <v>85</v>
      </c>
      <c r="G12799" s="1" t="str">
        <f>VLOOKUP(A12799,DBSCan_PCA!A:B,2,FALSE)</f>
        <v>0</v>
      </c>
      <c r="H12799" s="1" t="str">
        <f>IFERROR(VLOOKUP(A12799,DBScan_Pca_fiscal_fazenda[[Column1]:[Column2]],2,FALSE),"")</f>
        <v/>
      </c>
      <c r="I12799" s="1" t="str">
        <f>IFERROR(VLOOKUP(A12799,DBScan_TSNE_FiscalFazenda!A:B,2,FALSE),"" )</f>
        <v/>
      </c>
      <c r="J12799" s="1" t="str">
        <f>VLOOKUP(A12799,DBScan_TSNE!A:B,2,FALSE)</f>
        <v>88</v>
      </c>
      <c r="M12799">
        <v>220</v>
      </c>
    </row>
    <row r="12800" spans="1:28" customFormat="1" hidden="1" x14ac:dyDescent="0.25">
      <c r="A12800" s="1" t="s">
        <v>3120</v>
      </c>
      <c r="B12800" s="1" t="s">
        <v>14220</v>
      </c>
      <c r="C12800" s="1" t="str">
        <f>VLOOKUP(A12800,Planilha5!A:C,2,FALSE)</f>
        <v>TJPE</v>
      </c>
      <c r="D12800" s="1" t="str">
        <f>VLOOKUP(A12800,Planilha5!A:C,3,FALSE)</f>
        <v>G1</v>
      </c>
      <c r="E12800" s="1" t="str">
        <f>VLOOKUP(A12800,DBScan_PCA_AP_Grau!A:B,2,FALSE)</f>
        <v>0</v>
      </c>
      <c r="F12800" s="1" t="str">
        <f>VLOOKUP(A12800,DBScan_TSNE_AP_Grau!A:B,2,FALSE)</f>
        <v>85</v>
      </c>
      <c r="G12800" s="1" t="str">
        <f>VLOOKUP(A12800,DBSCan_PCA!A:B,2,FALSE)</f>
        <v>0</v>
      </c>
      <c r="H12800" s="1" t="str">
        <f>IFERROR(VLOOKUP(A12800,DBScan_Pca_fiscal_fazenda[[Column1]:[Column2]],2,FALSE),"")</f>
        <v/>
      </c>
      <c r="I12800" s="1" t="str">
        <f>IFERROR(VLOOKUP(A12800,DBScan_TSNE_FiscalFazenda!A:B,2,FALSE),"" )</f>
        <v/>
      </c>
      <c r="J12800" s="1" t="str">
        <f>VLOOKUP(A12800,DBScan_TSNE!A:B,2,FALSE)</f>
        <v>88</v>
      </c>
      <c r="M12800">
        <v>231</v>
      </c>
    </row>
    <row r="12801" spans="1:26" customFormat="1" hidden="1" x14ac:dyDescent="0.25">
      <c r="A12801" s="1" t="s">
        <v>3353</v>
      </c>
      <c r="B12801" s="1" t="s">
        <v>14220</v>
      </c>
      <c r="C12801" s="1" t="str">
        <f>VLOOKUP(A12801,Planilha5!A:C,2,FALSE)</f>
        <v>TJRR</v>
      </c>
      <c r="D12801" s="1" t="str">
        <f>VLOOKUP(A12801,Planilha5!A:C,3,FALSE)</f>
        <v>G1</v>
      </c>
      <c r="E12801" s="1" t="str">
        <f>VLOOKUP(A12801,DBScan_PCA_AP_Grau!A:B,2,FALSE)</f>
        <v>22</v>
      </c>
      <c r="F12801" s="1" t="str">
        <f>VLOOKUP(A12801,DBScan_TSNE_AP_Grau!A:B,2,FALSE)</f>
        <v>85</v>
      </c>
      <c r="G12801" s="1" t="str">
        <f>VLOOKUP(A12801,DBSCan_PCA!A:B,2,FALSE)</f>
        <v>-1</v>
      </c>
      <c r="H12801" s="1" t="str">
        <f>IFERROR(VLOOKUP(A12801,DBScan_Pca_fiscal_fazenda[[Column1]:[Column2]],2,FALSE),"")</f>
        <v/>
      </c>
      <c r="I12801" s="1" t="str">
        <f>IFERROR(VLOOKUP(A12801,DBScan_TSNE_FiscalFazenda!A:B,2,FALSE),"" )</f>
        <v/>
      </c>
      <c r="J12801" s="1" t="str">
        <f>VLOOKUP(A12801,DBScan_TSNE!A:B,2,FALSE)</f>
        <v>88</v>
      </c>
      <c r="M12801">
        <v>987</v>
      </c>
      <c r="O12801">
        <v>1</v>
      </c>
      <c r="R12801">
        <v>2</v>
      </c>
      <c r="U12801">
        <v>10</v>
      </c>
      <c r="V12801">
        <v>2</v>
      </c>
    </row>
    <row r="12802" spans="1:26" customFormat="1" hidden="1" x14ac:dyDescent="0.25">
      <c r="A12802" s="1" t="s">
        <v>3397</v>
      </c>
      <c r="B12802" s="1" t="s">
        <v>14220</v>
      </c>
      <c r="C12802" s="1" t="str">
        <f>VLOOKUP(A12802,Planilha5!A:C,2,FALSE)</f>
        <v>TJAC</v>
      </c>
      <c r="D12802" s="1" t="str">
        <f>VLOOKUP(A12802,Planilha5!A:C,3,FALSE)</f>
        <v>JE</v>
      </c>
      <c r="E12802" s="1" t="str">
        <f>VLOOKUP(A12802,DBScan_PCA_AP_Grau!A:B,2,FALSE)</f>
        <v>25</v>
      </c>
      <c r="F12802" s="1" t="str">
        <f>VLOOKUP(A12802,DBScan_TSNE_AP_Grau!A:B,2,FALSE)</f>
        <v>508</v>
      </c>
      <c r="G12802" s="1" t="str">
        <f>VLOOKUP(A12802,DBSCan_PCA!A:B,2,FALSE)</f>
        <v>-1</v>
      </c>
      <c r="H12802" s="1" t="str">
        <f>IFERROR(VLOOKUP(A12802,DBScan_Pca_fiscal_fazenda[[Column1]:[Column2]],2,FALSE),"")</f>
        <v/>
      </c>
      <c r="I12802" s="1" t="str">
        <f>IFERROR(VLOOKUP(A12802,DBScan_TSNE_FiscalFazenda!A:B,2,FALSE),"" )</f>
        <v/>
      </c>
      <c r="J12802" s="1" t="str">
        <f>VLOOKUP(A12802,DBScan_TSNE!A:B,2,FALSE)</f>
        <v>88</v>
      </c>
      <c r="M12802">
        <v>1677</v>
      </c>
      <c r="O12802">
        <v>1</v>
      </c>
      <c r="R12802">
        <v>46</v>
      </c>
      <c r="U12802">
        <v>15</v>
      </c>
      <c r="V12802">
        <v>9</v>
      </c>
    </row>
    <row r="12803" spans="1:26" customFormat="1" hidden="1" x14ac:dyDescent="0.25">
      <c r="A12803" s="1" t="s">
        <v>3398</v>
      </c>
      <c r="B12803" s="1" t="s">
        <v>14220</v>
      </c>
      <c r="C12803" s="1" t="str">
        <f>VLOOKUP(A12803,Planilha5!A:C,2,FALSE)</f>
        <v>TJGO</v>
      </c>
      <c r="D12803" s="1" t="str">
        <f>VLOOKUP(A12803,Planilha5!A:C,3,FALSE)</f>
        <v>JE</v>
      </c>
      <c r="E12803" s="1" t="str">
        <f>VLOOKUP(A12803,DBScan_PCA_AP_Grau!A:B,2,FALSE)</f>
        <v>26</v>
      </c>
      <c r="F12803" s="1" t="str">
        <f>VLOOKUP(A12803,DBScan_TSNE_AP_Grau!A:B,2,FALSE)</f>
        <v>508</v>
      </c>
      <c r="G12803" s="1" t="str">
        <f>VLOOKUP(A12803,DBSCan_PCA!A:B,2,FALSE)</f>
        <v>0</v>
      </c>
      <c r="H12803" s="1" t="str">
        <f>IFERROR(VLOOKUP(A12803,DBScan_Pca_fiscal_fazenda[[Column1]:[Column2]],2,FALSE),"")</f>
        <v/>
      </c>
      <c r="I12803" s="1" t="str">
        <f>IFERROR(VLOOKUP(A12803,DBScan_TSNE_FiscalFazenda!A:B,2,FALSE),"" )</f>
        <v/>
      </c>
      <c r="J12803" s="1" t="str">
        <f>VLOOKUP(A12803,DBScan_TSNE!A:B,2,FALSE)</f>
        <v>88</v>
      </c>
      <c r="M12803">
        <v>321</v>
      </c>
      <c r="R12803">
        <v>2</v>
      </c>
      <c r="V12803">
        <v>1</v>
      </c>
    </row>
    <row r="12804" spans="1:26" customFormat="1" hidden="1" x14ac:dyDescent="0.25">
      <c r="A12804" s="1" t="s">
        <v>3401</v>
      </c>
      <c r="B12804" s="1" t="s">
        <v>14220</v>
      </c>
      <c r="C12804" s="1" t="str">
        <f>VLOOKUP(A12804,Planilha5!A:C,2,FALSE)</f>
        <v>TJMA</v>
      </c>
      <c r="D12804" s="1" t="str">
        <f>VLOOKUP(A12804,Planilha5!A:C,3,FALSE)</f>
        <v>JE</v>
      </c>
      <c r="E12804" s="1" t="str">
        <f>VLOOKUP(A12804,DBScan_PCA_AP_Grau!A:B,2,FALSE)</f>
        <v>25</v>
      </c>
      <c r="F12804" s="1" t="str">
        <f>VLOOKUP(A12804,DBScan_TSNE_AP_Grau!A:B,2,FALSE)</f>
        <v>508</v>
      </c>
      <c r="G12804" s="1" t="str">
        <f>VLOOKUP(A12804,DBSCan_PCA!A:B,2,FALSE)</f>
        <v>0</v>
      </c>
      <c r="H12804" s="1" t="str">
        <f>IFERROR(VLOOKUP(A12804,DBScan_Pca_fiscal_fazenda[[Column1]:[Column2]],2,FALSE),"")</f>
        <v/>
      </c>
      <c r="I12804" s="1" t="str">
        <f>IFERROR(VLOOKUP(A12804,DBScan_TSNE_FiscalFazenda!A:B,2,FALSE),"" )</f>
        <v/>
      </c>
      <c r="J12804" s="1" t="str">
        <f>VLOOKUP(A12804,DBScan_TSNE!A:B,2,FALSE)</f>
        <v>88</v>
      </c>
      <c r="M12804">
        <v>262</v>
      </c>
      <c r="U12804">
        <v>1</v>
      </c>
      <c r="V12804">
        <v>5</v>
      </c>
    </row>
    <row r="12805" spans="1:26" customFormat="1" hidden="1" x14ac:dyDescent="0.25">
      <c r="A12805" s="1" t="s">
        <v>3402</v>
      </c>
      <c r="B12805" s="1" t="s">
        <v>14220</v>
      </c>
      <c r="C12805" s="1" t="str">
        <f>VLOOKUP(A12805,Planilha5!A:C,2,FALSE)</f>
        <v>TJRS</v>
      </c>
      <c r="D12805" s="1" t="str">
        <f>VLOOKUP(A12805,Planilha5!A:C,3,FALSE)</f>
        <v>JE</v>
      </c>
      <c r="E12805" s="1" t="str">
        <f>VLOOKUP(A12805,DBScan_PCA_AP_Grau!A:B,2,FALSE)</f>
        <v>26</v>
      </c>
      <c r="F12805" s="1" t="str">
        <f>VLOOKUP(A12805,DBScan_TSNE_AP_Grau!A:B,2,FALSE)</f>
        <v>508</v>
      </c>
      <c r="G12805" s="1" t="str">
        <f>VLOOKUP(A12805,DBSCan_PCA!A:B,2,FALSE)</f>
        <v>0</v>
      </c>
      <c r="H12805" s="1" t="str">
        <f>IFERROR(VLOOKUP(A12805,DBScan_Pca_fiscal_fazenda[[Column1]:[Column2]],2,FALSE),"")</f>
        <v/>
      </c>
      <c r="I12805" s="1" t="str">
        <f>IFERROR(VLOOKUP(A12805,DBScan_TSNE_FiscalFazenda!A:B,2,FALSE),"" )</f>
        <v/>
      </c>
      <c r="J12805" s="1" t="str">
        <f>VLOOKUP(A12805,DBScan_TSNE!A:B,2,FALSE)</f>
        <v>88</v>
      </c>
      <c r="M12805">
        <v>401</v>
      </c>
    </row>
    <row r="12806" spans="1:26" customFormat="1" hidden="1" x14ac:dyDescent="0.25">
      <c r="A12806" s="1" t="s">
        <v>3597</v>
      </c>
      <c r="B12806" s="1" t="s">
        <v>14220</v>
      </c>
      <c r="C12806" s="1" t="str">
        <f>VLOOKUP(A12806,Planilha5!A:C,2,FALSE)</f>
        <v>TJDFT</v>
      </c>
      <c r="D12806" s="1" t="str">
        <f>VLOOKUP(A12806,Planilha5!A:C,3,FALSE)</f>
        <v>JE</v>
      </c>
      <c r="E12806" s="1" t="str">
        <f>VLOOKUP(A12806,DBScan_PCA_AP_Grau!A:B,2,FALSE)</f>
        <v>25</v>
      </c>
      <c r="F12806" s="1" t="str">
        <f>VLOOKUP(A12806,DBScan_TSNE_AP_Grau!A:B,2,FALSE)</f>
        <v>508</v>
      </c>
      <c r="G12806" s="1" t="str">
        <f>VLOOKUP(A12806,DBSCan_PCA!A:B,2,FALSE)</f>
        <v>-1</v>
      </c>
      <c r="H12806" s="1" t="str">
        <f>IFERROR(VLOOKUP(A12806,DBScan_Pca_fiscal_fazenda[[Column1]:[Column2]],2,FALSE),"")</f>
        <v/>
      </c>
      <c r="I12806" s="1" t="str">
        <f>IFERROR(VLOOKUP(A12806,DBScan_TSNE_FiscalFazenda!A:B,2,FALSE),"" )</f>
        <v/>
      </c>
      <c r="J12806" s="1" t="str">
        <f>VLOOKUP(A12806,DBScan_TSNE!A:B,2,FALSE)</f>
        <v>88</v>
      </c>
      <c r="M12806">
        <v>409</v>
      </c>
      <c r="R12806">
        <v>9</v>
      </c>
      <c r="V12806">
        <v>5</v>
      </c>
    </row>
    <row r="12807" spans="1:26" customFormat="1" hidden="1" x14ac:dyDescent="0.25">
      <c r="A12807" s="1" t="s">
        <v>3639</v>
      </c>
      <c r="B12807" s="1" t="s">
        <v>14220</v>
      </c>
      <c r="C12807" s="1" t="str">
        <f>VLOOKUP(A12807,Planilha5!A:C,2,FALSE)</f>
        <v>TJSP</v>
      </c>
      <c r="D12807" s="1" t="str">
        <f>VLOOKUP(A12807,Planilha5!A:C,3,FALSE)</f>
        <v>G1</v>
      </c>
      <c r="E12807" s="1" t="str">
        <f>VLOOKUP(A12807,DBScan_PCA_AP_Grau!A:B,2,FALSE)</f>
        <v>0</v>
      </c>
      <c r="F12807" s="1" t="str">
        <f>VLOOKUP(A12807,DBScan_TSNE_AP_Grau!A:B,2,FALSE)</f>
        <v>85</v>
      </c>
      <c r="G12807" s="1" t="str">
        <f>VLOOKUP(A12807,DBSCan_PCA!A:B,2,FALSE)</f>
        <v>0</v>
      </c>
      <c r="H12807" s="1" t="str">
        <f>IFERROR(VLOOKUP(A12807,DBScan_Pca_fiscal_fazenda[[Column1]:[Column2]],2,FALSE),"")</f>
        <v/>
      </c>
      <c r="I12807" s="1" t="str">
        <f>IFERROR(VLOOKUP(A12807,DBScan_TSNE_FiscalFazenda!A:B,2,FALSE),"" )</f>
        <v/>
      </c>
      <c r="J12807" s="1" t="str">
        <f>VLOOKUP(A12807,DBScan_TSNE!A:B,2,FALSE)</f>
        <v>88</v>
      </c>
      <c r="M12807">
        <v>155</v>
      </c>
      <c r="R12807">
        <v>2</v>
      </c>
      <c r="U12807">
        <v>5</v>
      </c>
    </row>
    <row r="12808" spans="1:26" customFormat="1" hidden="1" x14ac:dyDescent="0.25">
      <c r="A12808" s="1" t="s">
        <v>4335</v>
      </c>
      <c r="B12808" s="1" t="s">
        <v>14220</v>
      </c>
      <c r="C12808" s="1" t="str">
        <f>VLOOKUP(A12808,Planilha5!A:C,2,FALSE)</f>
        <v>TJRO</v>
      </c>
      <c r="D12808" s="1" t="str">
        <f>VLOOKUP(A12808,Planilha5!A:C,3,FALSE)</f>
        <v>G1</v>
      </c>
      <c r="E12808" s="1" t="str">
        <f>VLOOKUP(A12808,DBScan_PCA_AP_Grau!A:B,2,FALSE)</f>
        <v>26</v>
      </c>
      <c r="F12808" s="1" t="str">
        <f>VLOOKUP(A12808,DBScan_TSNE_AP_Grau!A:B,2,FALSE)</f>
        <v>462</v>
      </c>
      <c r="G12808" s="1" t="str">
        <f>VLOOKUP(A12808,DBSCan_PCA!A:B,2,FALSE)</f>
        <v>0</v>
      </c>
      <c r="H12808" s="1" t="str">
        <f>IFERROR(VLOOKUP(A12808,DBScan_Pca_fiscal_fazenda[[Column1]:[Column2]],2,FALSE),"")</f>
        <v/>
      </c>
      <c r="I12808" s="1" t="str">
        <f>IFERROR(VLOOKUP(A12808,DBScan_TSNE_FiscalFazenda!A:B,2,FALSE),"" )</f>
        <v/>
      </c>
      <c r="J12808" s="1" t="str">
        <f>VLOOKUP(A12808,DBScan_TSNE!A:B,2,FALSE)</f>
        <v>88</v>
      </c>
      <c r="M12808">
        <v>165</v>
      </c>
      <c r="V12808">
        <v>1</v>
      </c>
    </row>
    <row r="12809" spans="1:26" customFormat="1" hidden="1" x14ac:dyDescent="0.25">
      <c r="A12809" s="1" t="s">
        <v>4344</v>
      </c>
      <c r="B12809" s="1" t="s">
        <v>14220</v>
      </c>
      <c r="C12809" s="1" t="str">
        <f>VLOOKUP(A12809,Planilha5!A:C,2,FALSE)</f>
        <v>TJRS</v>
      </c>
      <c r="D12809" s="1" t="str">
        <f>VLOOKUP(A12809,Planilha5!A:C,3,FALSE)</f>
        <v>G1</v>
      </c>
      <c r="E12809" s="1" t="str">
        <f>VLOOKUP(A12809,DBScan_PCA_AP_Grau!A:B,2,FALSE)</f>
        <v>26</v>
      </c>
      <c r="F12809" s="1" t="str">
        <f>VLOOKUP(A12809,DBScan_TSNE_AP_Grau!A:B,2,FALSE)</f>
        <v>508</v>
      </c>
      <c r="G12809" s="1" t="str">
        <f>VLOOKUP(A12809,DBSCan_PCA!A:B,2,FALSE)</f>
        <v>0</v>
      </c>
      <c r="H12809" s="1" t="str">
        <f>IFERROR(VLOOKUP(A12809,DBScan_Pca_fiscal_fazenda[[Column1]:[Column2]],2,FALSE),"")</f>
        <v/>
      </c>
      <c r="I12809" s="1" t="str">
        <f>IFERROR(VLOOKUP(A12809,DBScan_TSNE_FiscalFazenda!A:B,2,FALSE),"" )</f>
        <v/>
      </c>
      <c r="J12809" s="1" t="str">
        <f>VLOOKUP(A12809,DBScan_TSNE!A:B,2,FALSE)</f>
        <v>88</v>
      </c>
      <c r="M12809">
        <v>357</v>
      </c>
      <c r="R12809">
        <v>7</v>
      </c>
    </row>
    <row r="12810" spans="1:26" customFormat="1" hidden="1" x14ac:dyDescent="0.25">
      <c r="A12810" s="1" t="s">
        <v>4350</v>
      </c>
      <c r="B12810" s="1" t="s">
        <v>14220</v>
      </c>
      <c r="C12810" s="1" t="str">
        <f>VLOOKUP(A12810,Planilha5!A:C,2,FALSE)</f>
        <v>TJRO</v>
      </c>
      <c r="D12810" s="1" t="str">
        <f>VLOOKUP(A12810,Planilha5!A:C,3,FALSE)</f>
        <v>G1</v>
      </c>
      <c r="E12810" s="1" t="str">
        <f>VLOOKUP(A12810,DBScan_PCA_AP_Grau!A:B,2,FALSE)</f>
        <v>26</v>
      </c>
      <c r="F12810" s="1" t="str">
        <f>VLOOKUP(A12810,DBScan_TSNE_AP_Grau!A:B,2,FALSE)</f>
        <v>510</v>
      </c>
      <c r="G12810" s="1" t="str">
        <f>VLOOKUP(A12810,DBSCan_PCA!A:B,2,FALSE)</f>
        <v>0</v>
      </c>
      <c r="H12810" s="1" t="str">
        <f>IFERROR(VLOOKUP(A12810,DBScan_Pca_fiscal_fazenda[[Column1]:[Column2]],2,FALSE),"")</f>
        <v/>
      </c>
      <c r="I12810" s="1" t="str">
        <f>IFERROR(VLOOKUP(A12810,DBScan_TSNE_FiscalFazenda!A:B,2,FALSE),"" )</f>
        <v/>
      </c>
      <c r="J12810" s="1" t="str">
        <f>VLOOKUP(A12810,DBScan_TSNE!A:B,2,FALSE)</f>
        <v>88</v>
      </c>
      <c r="M12810">
        <v>211</v>
      </c>
      <c r="V12810">
        <v>2</v>
      </c>
    </row>
    <row r="12811" spans="1:26" customFormat="1" hidden="1" x14ac:dyDescent="0.25">
      <c r="A12811" s="1" t="s">
        <v>4361</v>
      </c>
      <c r="B12811" s="1" t="s">
        <v>14220</v>
      </c>
      <c r="C12811" s="1" t="str">
        <f>VLOOKUP(A12811,Planilha5!A:C,2,FALSE)</f>
        <v>TJBA</v>
      </c>
      <c r="D12811" s="1" t="str">
        <f>VLOOKUP(A12811,Planilha5!A:C,3,FALSE)</f>
        <v>G1</v>
      </c>
      <c r="E12811" s="1" t="str">
        <f>VLOOKUP(A12811,DBScan_PCA_AP_Grau!A:B,2,FALSE)</f>
        <v>0</v>
      </c>
      <c r="F12811" s="1" t="str">
        <f>VLOOKUP(A12811,DBScan_TSNE_AP_Grau!A:B,2,FALSE)</f>
        <v>85</v>
      </c>
      <c r="G12811" s="1" t="str">
        <f>VLOOKUP(A12811,DBSCan_PCA!A:B,2,FALSE)</f>
        <v>-1</v>
      </c>
      <c r="H12811" s="1" t="str">
        <f>IFERROR(VLOOKUP(A12811,DBScan_Pca_fiscal_fazenda[[Column1]:[Column2]],2,FALSE),"")</f>
        <v/>
      </c>
      <c r="I12811" s="1" t="str">
        <f>IFERROR(VLOOKUP(A12811,DBScan_TSNE_FiscalFazenda!A:B,2,FALSE),"" )</f>
        <v/>
      </c>
      <c r="J12811" s="1" t="str">
        <f>VLOOKUP(A12811,DBScan_TSNE!A:B,2,FALSE)</f>
        <v>88</v>
      </c>
      <c r="K12811">
        <v>1</v>
      </c>
      <c r="M12811">
        <v>633</v>
      </c>
      <c r="O12811">
        <v>1</v>
      </c>
      <c r="R12811">
        <v>20</v>
      </c>
      <c r="U12811">
        <v>6</v>
      </c>
      <c r="V12811">
        <v>1</v>
      </c>
      <c r="Z12811">
        <v>1</v>
      </c>
    </row>
    <row r="12812" spans="1:26" customFormat="1" hidden="1" x14ac:dyDescent="0.25">
      <c r="A12812" s="1" t="s">
        <v>4363</v>
      </c>
      <c r="B12812" s="1" t="s">
        <v>14220</v>
      </c>
      <c r="C12812" s="1" t="str">
        <f>VLOOKUP(A12812,Planilha5!A:C,2,FALSE)</f>
        <v>TJMG</v>
      </c>
      <c r="D12812" s="1" t="str">
        <f>VLOOKUP(A12812,Planilha5!A:C,3,FALSE)</f>
        <v>G1</v>
      </c>
      <c r="E12812" s="1" t="str">
        <f>VLOOKUP(A12812,DBScan_PCA_AP_Grau!A:B,2,FALSE)</f>
        <v>0</v>
      </c>
      <c r="F12812" s="1" t="str">
        <f>VLOOKUP(A12812,DBScan_TSNE_AP_Grau!A:B,2,FALSE)</f>
        <v>85</v>
      </c>
      <c r="G12812" s="1" t="str">
        <f>VLOOKUP(A12812,DBSCan_PCA!A:B,2,FALSE)</f>
        <v>0</v>
      </c>
      <c r="H12812" s="1" t="str">
        <f>IFERROR(VLOOKUP(A12812,DBScan_Pca_fiscal_fazenda[[Column1]:[Column2]],2,FALSE),"")</f>
        <v/>
      </c>
      <c r="I12812" s="1" t="str">
        <f>IFERROR(VLOOKUP(A12812,DBScan_TSNE_FiscalFazenda!A:B,2,FALSE),"" )</f>
        <v/>
      </c>
      <c r="J12812" s="1" t="str">
        <f>VLOOKUP(A12812,DBScan_TSNE!A:B,2,FALSE)</f>
        <v>88</v>
      </c>
      <c r="M12812">
        <v>284</v>
      </c>
    </row>
    <row r="12813" spans="1:26" customFormat="1" hidden="1" x14ac:dyDescent="0.25">
      <c r="A12813" s="1" t="s">
        <v>4366</v>
      </c>
      <c r="B12813" s="1" t="s">
        <v>14220</v>
      </c>
      <c r="C12813" s="1" t="str">
        <f>VLOOKUP(A12813,Planilha5!A:C,2,FALSE)</f>
        <v>TJRN</v>
      </c>
      <c r="D12813" s="1" t="str">
        <f>VLOOKUP(A12813,Planilha5!A:C,3,FALSE)</f>
        <v>G1</v>
      </c>
      <c r="E12813" s="1" t="str">
        <f>VLOOKUP(A12813,DBScan_PCA_AP_Grau!A:B,2,FALSE)</f>
        <v>-1</v>
      </c>
      <c r="F12813" s="1" t="str">
        <f>VLOOKUP(A12813,DBScan_TSNE_AP_Grau!A:B,2,FALSE)</f>
        <v>85</v>
      </c>
      <c r="G12813" s="1" t="str">
        <f>VLOOKUP(A12813,DBSCan_PCA!A:B,2,FALSE)</f>
        <v>-1</v>
      </c>
      <c r="H12813" s="1" t="str">
        <f>IFERROR(VLOOKUP(A12813,DBScan_Pca_fiscal_fazenda[[Column1]:[Column2]],2,FALSE),"")</f>
        <v/>
      </c>
      <c r="I12813" s="1" t="str">
        <f>IFERROR(VLOOKUP(A12813,DBScan_TSNE_FiscalFazenda!A:B,2,FALSE),"" )</f>
        <v/>
      </c>
      <c r="J12813" s="1" t="str">
        <f>VLOOKUP(A12813,DBScan_TSNE!A:B,2,FALSE)</f>
        <v>88</v>
      </c>
      <c r="M12813">
        <v>962</v>
      </c>
      <c r="R12813">
        <v>5</v>
      </c>
      <c r="U12813">
        <v>213</v>
      </c>
      <c r="V12813">
        <v>7</v>
      </c>
      <c r="W12813">
        <v>1</v>
      </c>
      <c r="Z12813">
        <v>1</v>
      </c>
    </row>
    <row r="12814" spans="1:26" customFormat="1" hidden="1" x14ac:dyDescent="0.25">
      <c r="A12814" s="1" t="s">
        <v>4368</v>
      </c>
      <c r="B12814" s="1" t="s">
        <v>14220</v>
      </c>
      <c r="C12814" s="1" t="str">
        <f>VLOOKUP(A12814,Planilha5!A:C,2,FALSE)</f>
        <v>TJRR</v>
      </c>
      <c r="D12814" s="1" t="str">
        <f>VLOOKUP(A12814,Planilha5!A:C,3,FALSE)</f>
        <v>G1</v>
      </c>
      <c r="E12814" s="1" t="str">
        <f>VLOOKUP(A12814,DBScan_PCA_AP_Grau!A:B,2,FALSE)</f>
        <v>-1</v>
      </c>
      <c r="F12814" s="1" t="str">
        <f>VLOOKUP(A12814,DBScan_TSNE_AP_Grau!A:B,2,FALSE)</f>
        <v>85</v>
      </c>
      <c r="G12814" s="1" t="str">
        <f>VLOOKUP(A12814,DBSCan_PCA!A:B,2,FALSE)</f>
        <v>-1</v>
      </c>
      <c r="H12814" s="1" t="str">
        <f>IFERROR(VLOOKUP(A12814,DBScan_Pca_fiscal_fazenda[[Column1]:[Column2]],2,FALSE),"")</f>
        <v/>
      </c>
      <c r="I12814" s="1" t="str">
        <f>IFERROR(VLOOKUP(A12814,DBScan_TSNE_FiscalFazenda!A:B,2,FALSE),"" )</f>
        <v/>
      </c>
      <c r="J12814" s="1" t="str">
        <f>VLOOKUP(A12814,DBScan_TSNE!A:B,2,FALSE)</f>
        <v>88</v>
      </c>
      <c r="M12814">
        <v>1630</v>
      </c>
      <c r="R12814">
        <v>22</v>
      </c>
      <c r="U12814">
        <v>17</v>
      </c>
      <c r="V12814">
        <v>7</v>
      </c>
      <c r="W12814">
        <v>2</v>
      </c>
      <c r="Z12814">
        <v>1</v>
      </c>
    </row>
    <row r="12815" spans="1:26" customFormat="1" hidden="1" x14ac:dyDescent="0.25">
      <c r="A12815" s="1" t="s">
        <v>4405</v>
      </c>
      <c r="B12815" s="1" t="s">
        <v>14220</v>
      </c>
      <c r="C12815" s="1" t="str">
        <f>VLOOKUP(A12815,Planilha5!A:C,2,FALSE)</f>
        <v>TJSC</v>
      </c>
      <c r="D12815" s="1" t="str">
        <f>VLOOKUP(A12815,Planilha5!A:C,3,FALSE)</f>
        <v>JE</v>
      </c>
      <c r="E12815" s="1" t="str">
        <f>VLOOKUP(A12815,DBScan_PCA_AP_Grau!A:B,2,FALSE)</f>
        <v>26</v>
      </c>
      <c r="F12815" s="1" t="str">
        <f>VLOOKUP(A12815,DBScan_TSNE_AP_Grau!A:B,2,FALSE)</f>
        <v>508</v>
      </c>
      <c r="G12815" s="1" t="str">
        <f>VLOOKUP(A12815,DBSCan_PCA!A:B,2,FALSE)</f>
        <v>0</v>
      </c>
      <c r="H12815" s="1" t="str">
        <f>IFERROR(VLOOKUP(A12815,DBScan_Pca_fiscal_fazenda[[Column1]:[Column2]],2,FALSE),"")</f>
        <v/>
      </c>
      <c r="I12815" s="1" t="str">
        <f>IFERROR(VLOOKUP(A12815,DBScan_TSNE_FiscalFazenda!A:B,2,FALSE),"" )</f>
        <v/>
      </c>
      <c r="J12815" s="1" t="str">
        <f>VLOOKUP(A12815,DBScan_TSNE!A:B,2,FALSE)</f>
        <v>88</v>
      </c>
      <c r="M12815">
        <v>161</v>
      </c>
      <c r="R12815">
        <v>2</v>
      </c>
    </row>
    <row r="12816" spans="1:26" customFormat="1" hidden="1" x14ac:dyDescent="0.25">
      <c r="A12816" s="1" t="s">
        <v>4412</v>
      </c>
      <c r="B12816" s="1" t="s">
        <v>14220</v>
      </c>
      <c r="C12816" s="1" t="str">
        <f>VLOOKUP(A12816,Planilha5!A:C,2,FALSE)</f>
        <v>TJPE</v>
      </c>
      <c r="D12816" s="1" t="str">
        <f>VLOOKUP(A12816,Planilha5!A:C,3,FALSE)</f>
        <v>G1</v>
      </c>
      <c r="E12816" s="1" t="str">
        <f>VLOOKUP(A12816,DBScan_PCA_AP_Grau!A:B,2,FALSE)</f>
        <v>0</v>
      </c>
      <c r="F12816" s="1" t="str">
        <f>VLOOKUP(A12816,DBScan_TSNE_AP_Grau!A:B,2,FALSE)</f>
        <v>85</v>
      </c>
      <c r="G12816" s="1" t="str">
        <f>VLOOKUP(A12816,DBSCan_PCA!A:B,2,FALSE)</f>
        <v>0</v>
      </c>
      <c r="H12816" s="1" t="str">
        <f>IFERROR(VLOOKUP(A12816,DBScan_Pca_fiscal_fazenda[[Column1]:[Column2]],2,FALSE),"")</f>
        <v/>
      </c>
      <c r="I12816" s="1" t="str">
        <f>IFERROR(VLOOKUP(A12816,DBScan_TSNE_FiscalFazenda!A:B,2,FALSE),"" )</f>
        <v/>
      </c>
      <c r="J12816" s="1" t="str">
        <f>VLOOKUP(A12816,DBScan_TSNE!A:B,2,FALSE)</f>
        <v>88</v>
      </c>
      <c r="M12816">
        <v>164</v>
      </c>
      <c r="R12816">
        <v>4</v>
      </c>
      <c r="U12816">
        <v>2</v>
      </c>
    </row>
    <row r="12817" spans="1:28" customFormat="1" hidden="1" x14ac:dyDescent="0.25">
      <c r="A12817" s="1" t="s">
        <v>4434</v>
      </c>
      <c r="B12817" s="1" t="s">
        <v>14220</v>
      </c>
      <c r="C12817" s="1" t="str">
        <f>VLOOKUP(A12817,Planilha5!A:C,2,FALSE)</f>
        <v>TJAP</v>
      </c>
      <c r="D12817" s="1" t="str">
        <f>VLOOKUP(A12817,Planilha5!A:C,3,FALSE)</f>
        <v>G1</v>
      </c>
      <c r="E12817" s="1" t="str">
        <f>VLOOKUP(A12817,DBScan_PCA_AP_Grau!A:B,2,FALSE)</f>
        <v>-1</v>
      </c>
      <c r="F12817" s="1" t="str">
        <f>VLOOKUP(A12817,DBScan_TSNE_AP_Grau!A:B,2,FALSE)</f>
        <v>85</v>
      </c>
      <c r="G12817" s="1" t="str">
        <f>VLOOKUP(A12817,DBSCan_PCA!A:B,2,FALSE)</f>
        <v>-1</v>
      </c>
      <c r="H12817" s="1" t="str">
        <f>IFERROR(VLOOKUP(A12817,DBScan_Pca_fiscal_fazenda[[Column1]:[Column2]],2,FALSE),"")</f>
        <v/>
      </c>
      <c r="I12817" s="1" t="str">
        <f>IFERROR(VLOOKUP(A12817,DBScan_TSNE_FiscalFazenda!A:B,2,FALSE),"" )</f>
        <v/>
      </c>
      <c r="J12817" s="1" t="str">
        <f>VLOOKUP(A12817,DBScan_TSNE!A:B,2,FALSE)</f>
        <v>88</v>
      </c>
      <c r="M12817">
        <v>1166</v>
      </c>
      <c r="R12817">
        <v>117</v>
      </c>
      <c r="AB12817">
        <v>1</v>
      </c>
    </row>
    <row r="12818" spans="1:28" customFormat="1" hidden="1" x14ac:dyDescent="0.25">
      <c r="A12818" s="1" t="s">
        <v>4447</v>
      </c>
      <c r="B12818" s="1" t="s">
        <v>14220</v>
      </c>
      <c r="C12818" s="1" t="str">
        <f>VLOOKUP(A12818,Planilha5!A:C,2,FALSE)</f>
        <v>TJRR</v>
      </c>
      <c r="D12818" s="1" t="str">
        <f>VLOOKUP(A12818,Planilha5!A:C,3,FALSE)</f>
        <v>G1</v>
      </c>
      <c r="E12818" s="1" t="str">
        <f>VLOOKUP(A12818,DBScan_PCA_AP_Grau!A:B,2,FALSE)</f>
        <v>0</v>
      </c>
      <c r="F12818" s="1" t="str">
        <f>VLOOKUP(A12818,DBScan_TSNE_AP_Grau!A:B,2,FALSE)</f>
        <v>85</v>
      </c>
      <c r="G12818" s="1" t="str">
        <f>VLOOKUP(A12818,DBSCan_PCA!A:B,2,FALSE)</f>
        <v>-1</v>
      </c>
      <c r="H12818" s="1" t="str">
        <f>IFERROR(VLOOKUP(A12818,DBScan_Pca_fiscal_fazenda[[Column1]:[Column2]],2,FALSE),"")</f>
        <v/>
      </c>
      <c r="I12818" s="1" t="str">
        <f>IFERROR(VLOOKUP(A12818,DBScan_TSNE_FiscalFazenda!A:B,2,FALSE),"" )</f>
        <v/>
      </c>
      <c r="J12818" s="1" t="str">
        <f>VLOOKUP(A12818,DBScan_TSNE!A:B,2,FALSE)</f>
        <v>88</v>
      </c>
      <c r="M12818">
        <v>457</v>
      </c>
      <c r="R12818">
        <v>1</v>
      </c>
      <c r="U12818">
        <v>21</v>
      </c>
      <c r="Z12818">
        <v>9</v>
      </c>
    </row>
    <row r="12819" spans="1:28" customFormat="1" hidden="1" x14ac:dyDescent="0.25">
      <c r="A12819" s="1" t="s">
        <v>4793</v>
      </c>
      <c r="B12819" s="1" t="s">
        <v>14220</v>
      </c>
      <c r="C12819" s="1" t="str">
        <f>VLOOKUP(A12819,Planilha5!A:C,2,FALSE)</f>
        <v>TJAM</v>
      </c>
      <c r="D12819" s="1" t="str">
        <f>VLOOKUP(A12819,Planilha5!A:C,3,FALSE)</f>
        <v>G1</v>
      </c>
      <c r="E12819" s="1" t="str">
        <f>VLOOKUP(A12819,DBScan_PCA_AP_Grau!A:B,2,FALSE)</f>
        <v>0</v>
      </c>
      <c r="F12819" s="1" t="str">
        <f>VLOOKUP(A12819,DBScan_TSNE_AP_Grau!A:B,2,FALSE)</f>
        <v>85</v>
      </c>
      <c r="G12819" s="1" t="str">
        <f>VLOOKUP(A12819,DBSCan_PCA!A:B,2,FALSE)</f>
        <v>-1</v>
      </c>
      <c r="H12819" s="1" t="str">
        <f>IFERROR(VLOOKUP(A12819,DBScan_Pca_fiscal_fazenda[[Column1]:[Column2]],2,FALSE),"")</f>
        <v/>
      </c>
      <c r="I12819" s="1" t="str">
        <f>IFERROR(VLOOKUP(A12819,DBScan_TSNE_FiscalFazenda!A:B,2,FALSE),"" )</f>
        <v/>
      </c>
      <c r="J12819" s="1" t="str">
        <f>VLOOKUP(A12819,DBScan_TSNE!A:B,2,FALSE)</f>
        <v>88</v>
      </c>
      <c r="M12819">
        <v>752</v>
      </c>
      <c r="O12819">
        <v>1</v>
      </c>
      <c r="R12819">
        <v>1</v>
      </c>
      <c r="U12819">
        <v>1</v>
      </c>
    </row>
    <row r="12820" spans="1:28" customFormat="1" hidden="1" x14ac:dyDescent="0.25">
      <c r="A12820" s="1" t="s">
        <v>4796</v>
      </c>
      <c r="B12820" s="1" t="s">
        <v>14220</v>
      </c>
      <c r="C12820" s="1" t="str">
        <f>VLOOKUP(A12820,Planilha5!A:C,2,FALSE)</f>
        <v>TJPE</v>
      </c>
      <c r="D12820" s="1" t="str">
        <f>VLOOKUP(A12820,Planilha5!A:C,3,FALSE)</f>
        <v>G1</v>
      </c>
      <c r="E12820" s="1" t="str">
        <f>VLOOKUP(A12820,DBScan_PCA_AP_Grau!A:B,2,FALSE)</f>
        <v>0</v>
      </c>
      <c r="F12820" s="1" t="str">
        <f>VLOOKUP(A12820,DBScan_TSNE_AP_Grau!A:B,2,FALSE)</f>
        <v>85</v>
      </c>
      <c r="G12820" s="1" t="str">
        <f>VLOOKUP(A12820,DBSCan_PCA!A:B,2,FALSE)</f>
        <v>0</v>
      </c>
      <c r="H12820" s="1" t="str">
        <f>IFERROR(VLOOKUP(A12820,DBScan_Pca_fiscal_fazenda[[Column1]:[Column2]],2,FALSE),"")</f>
        <v/>
      </c>
      <c r="I12820" s="1" t="str">
        <f>IFERROR(VLOOKUP(A12820,DBScan_TSNE_FiscalFazenda!A:B,2,FALSE),"" )</f>
        <v/>
      </c>
      <c r="J12820" s="1" t="str">
        <f>VLOOKUP(A12820,DBScan_TSNE!A:B,2,FALSE)</f>
        <v>88</v>
      </c>
      <c r="M12820">
        <v>317</v>
      </c>
    </row>
    <row r="12821" spans="1:28" customFormat="1" hidden="1" x14ac:dyDescent="0.25">
      <c r="A12821" s="1" t="s">
        <v>4825</v>
      </c>
      <c r="B12821" s="1" t="s">
        <v>14220</v>
      </c>
      <c r="C12821" s="1" t="str">
        <f>VLOOKUP(A12821,Planilha5!A:C,2,FALSE)</f>
        <v>TJAM</v>
      </c>
      <c r="D12821" s="1" t="str">
        <f>VLOOKUP(A12821,Planilha5!A:C,3,FALSE)</f>
        <v>G1</v>
      </c>
      <c r="E12821" s="1" t="str">
        <f>VLOOKUP(A12821,DBScan_PCA_AP_Grau!A:B,2,FALSE)</f>
        <v>0</v>
      </c>
      <c r="F12821" s="1" t="str">
        <f>VLOOKUP(A12821,DBScan_TSNE_AP_Grau!A:B,2,FALSE)</f>
        <v>85</v>
      </c>
      <c r="G12821" s="1" t="str">
        <f>VLOOKUP(A12821,DBSCan_PCA!A:B,2,FALSE)</f>
        <v>0</v>
      </c>
      <c r="H12821" s="1" t="str">
        <f>IFERROR(VLOOKUP(A12821,DBScan_Pca_fiscal_fazenda[[Column1]:[Column2]],2,FALSE),"")</f>
        <v/>
      </c>
      <c r="I12821" s="1" t="str">
        <f>IFERROR(VLOOKUP(A12821,DBScan_TSNE_FiscalFazenda!A:B,2,FALSE),"" )</f>
        <v/>
      </c>
      <c r="J12821" s="1" t="str">
        <f>VLOOKUP(A12821,DBScan_TSNE!A:B,2,FALSE)</f>
        <v>88</v>
      </c>
      <c r="M12821">
        <v>162</v>
      </c>
      <c r="R12821">
        <v>2</v>
      </c>
    </row>
    <row r="12822" spans="1:28" customFormat="1" hidden="1" x14ac:dyDescent="0.25">
      <c r="A12822" s="1" t="s">
        <v>4943</v>
      </c>
      <c r="B12822" s="1" t="s">
        <v>14220</v>
      </c>
      <c r="C12822" s="1" t="str">
        <f>VLOOKUP(A12822,Planilha5!A:C,2,FALSE)</f>
        <v>TJMS</v>
      </c>
      <c r="D12822" s="1" t="str">
        <f>VLOOKUP(A12822,Planilha5!A:C,3,FALSE)</f>
        <v>G1</v>
      </c>
      <c r="E12822" s="1" t="str">
        <f>VLOOKUP(A12822,DBScan_PCA_AP_Grau!A:B,2,FALSE)</f>
        <v>26</v>
      </c>
      <c r="F12822" s="1" t="str">
        <f>VLOOKUP(A12822,DBScan_TSNE_AP_Grau!A:B,2,FALSE)</f>
        <v>463</v>
      </c>
      <c r="G12822" s="1" t="str">
        <f>VLOOKUP(A12822,DBSCan_PCA!A:B,2,FALSE)</f>
        <v>-1</v>
      </c>
      <c r="H12822" s="1" t="str">
        <f>IFERROR(VLOOKUP(A12822,DBScan_Pca_fiscal_fazenda[[Column1]:[Column2]],2,FALSE),"")</f>
        <v/>
      </c>
      <c r="I12822" s="1" t="str">
        <f>IFERROR(VLOOKUP(A12822,DBScan_TSNE_FiscalFazenda!A:B,2,FALSE),"" )</f>
        <v/>
      </c>
      <c r="J12822" s="1" t="str">
        <f>VLOOKUP(A12822,DBScan_TSNE!A:B,2,FALSE)</f>
        <v>88</v>
      </c>
      <c r="M12822">
        <v>3098</v>
      </c>
      <c r="N12822">
        <v>2</v>
      </c>
      <c r="O12822">
        <v>22</v>
      </c>
      <c r="P12822">
        <v>4</v>
      </c>
      <c r="R12822">
        <v>60</v>
      </c>
      <c r="U12822">
        <v>73</v>
      </c>
      <c r="V12822">
        <v>358</v>
      </c>
      <c r="W12822">
        <v>16</v>
      </c>
      <c r="AB12822">
        <v>26</v>
      </c>
    </row>
    <row r="12823" spans="1:28" customFormat="1" hidden="1" x14ac:dyDescent="0.25">
      <c r="A12823" s="1" t="s">
        <v>5016</v>
      </c>
      <c r="B12823" s="1" t="s">
        <v>14220</v>
      </c>
      <c r="C12823" s="1" t="str">
        <f>VLOOKUP(A12823,Planilha5!A:C,2,FALSE)</f>
        <v>TJRR</v>
      </c>
      <c r="D12823" s="1" t="str">
        <f>VLOOKUP(A12823,Planilha5!A:C,3,FALSE)</f>
        <v>G1</v>
      </c>
      <c r="E12823" s="1" t="str">
        <f>VLOOKUP(A12823,DBScan_PCA_AP_Grau!A:B,2,FALSE)</f>
        <v>0</v>
      </c>
      <c r="F12823" s="1" t="str">
        <f>VLOOKUP(A12823,DBScan_TSNE_AP_Grau!A:B,2,FALSE)</f>
        <v>85</v>
      </c>
      <c r="G12823" s="1" t="str">
        <f>VLOOKUP(A12823,DBSCan_PCA!A:B,2,FALSE)</f>
        <v>-1</v>
      </c>
      <c r="H12823" s="1" t="str">
        <f>IFERROR(VLOOKUP(A12823,DBScan_Pca_fiscal_fazenda[[Column1]:[Column2]],2,FALSE),"")</f>
        <v/>
      </c>
      <c r="I12823" s="1" t="str">
        <f>IFERROR(VLOOKUP(A12823,DBScan_TSNE_FiscalFazenda!A:B,2,FALSE),"" )</f>
        <v/>
      </c>
      <c r="J12823" s="1" t="str">
        <f>VLOOKUP(A12823,DBScan_TSNE!A:B,2,FALSE)</f>
        <v>88</v>
      </c>
      <c r="M12823">
        <v>721</v>
      </c>
      <c r="O12823">
        <v>1</v>
      </c>
      <c r="R12823">
        <v>2</v>
      </c>
      <c r="U12823">
        <v>15</v>
      </c>
      <c r="V12823">
        <v>2</v>
      </c>
    </row>
    <row r="12824" spans="1:28" customFormat="1" hidden="1" x14ac:dyDescent="0.25">
      <c r="A12824" s="1" t="s">
        <v>5051</v>
      </c>
      <c r="B12824" s="1" t="s">
        <v>14220</v>
      </c>
      <c r="C12824" s="1" t="str">
        <f>VLOOKUP(A12824,Planilha5!A:C,2,FALSE)</f>
        <v>TJAC</v>
      </c>
      <c r="D12824" s="1" t="str">
        <f>VLOOKUP(A12824,Planilha5!A:C,3,FALSE)</f>
        <v>JE</v>
      </c>
      <c r="E12824" s="1" t="str">
        <f>VLOOKUP(A12824,DBScan_PCA_AP_Grau!A:B,2,FALSE)</f>
        <v>25</v>
      </c>
      <c r="F12824" s="1" t="str">
        <f>VLOOKUP(A12824,DBScan_TSNE_AP_Grau!A:B,2,FALSE)</f>
        <v>508</v>
      </c>
      <c r="G12824" s="1" t="str">
        <f>VLOOKUP(A12824,DBSCan_PCA!A:B,2,FALSE)</f>
        <v>-1</v>
      </c>
      <c r="H12824" s="1" t="str">
        <f>IFERROR(VLOOKUP(A12824,DBScan_Pca_fiscal_fazenda[[Column1]:[Column2]],2,FALSE),"")</f>
        <v/>
      </c>
      <c r="I12824" s="1" t="str">
        <f>IFERROR(VLOOKUP(A12824,DBScan_TSNE_FiscalFazenda!A:B,2,FALSE),"" )</f>
        <v/>
      </c>
      <c r="J12824" s="1" t="str">
        <f>VLOOKUP(A12824,DBScan_TSNE!A:B,2,FALSE)</f>
        <v>88</v>
      </c>
      <c r="K12824">
        <v>1</v>
      </c>
      <c r="M12824">
        <v>1659</v>
      </c>
      <c r="R12824">
        <v>23</v>
      </c>
      <c r="U12824">
        <v>14</v>
      </c>
      <c r="V12824">
        <v>6</v>
      </c>
    </row>
    <row r="12825" spans="1:28" customFormat="1" hidden="1" x14ac:dyDescent="0.25">
      <c r="A12825" s="1" t="s">
        <v>5066</v>
      </c>
      <c r="B12825" s="1" t="s">
        <v>14220</v>
      </c>
      <c r="C12825" s="1" t="str">
        <f>VLOOKUP(A12825,Planilha5!A:C,2,FALSE)</f>
        <v>TJRO</v>
      </c>
      <c r="D12825" s="1" t="str">
        <f>VLOOKUP(A12825,Planilha5!A:C,3,FALSE)</f>
        <v>G1</v>
      </c>
      <c r="E12825" s="1" t="str">
        <f>VLOOKUP(A12825,DBScan_PCA_AP_Grau!A:B,2,FALSE)</f>
        <v>0</v>
      </c>
      <c r="F12825" s="1" t="str">
        <f>VLOOKUP(A12825,DBScan_TSNE_AP_Grau!A:B,2,FALSE)</f>
        <v>85</v>
      </c>
      <c r="G12825" s="1" t="str">
        <f>VLOOKUP(A12825,DBSCan_PCA!A:B,2,FALSE)</f>
        <v>0</v>
      </c>
      <c r="H12825" s="1" t="str">
        <f>IFERROR(VLOOKUP(A12825,DBScan_Pca_fiscal_fazenda[[Column1]:[Column2]],2,FALSE),"")</f>
        <v/>
      </c>
      <c r="I12825" s="1" t="str">
        <f>IFERROR(VLOOKUP(A12825,DBScan_TSNE_FiscalFazenda!A:B,2,FALSE),"" )</f>
        <v/>
      </c>
      <c r="J12825" s="1" t="str">
        <f>VLOOKUP(A12825,DBScan_TSNE!A:B,2,FALSE)</f>
        <v>88</v>
      </c>
      <c r="M12825">
        <v>262</v>
      </c>
    </row>
    <row r="12826" spans="1:28" customFormat="1" hidden="1" x14ac:dyDescent="0.25">
      <c r="A12826" s="1" t="s">
        <v>5093</v>
      </c>
      <c r="B12826" s="1" t="s">
        <v>14220</v>
      </c>
      <c r="C12826" s="1" t="str">
        <f>VLOOKUP(A12826,Planilha5!A:C,2,FALSE)</f>
        <v>TJSE</v>
      </c>
      <c r="D12826" s="1" t="str">
        <f>VLOOKUP(A12826,Planilha5!A:C,3,FALSE)</f>
        <v>G1</v>
      </c>
      <c r="E12826" s="1" t="str">
        <f>VLOOKUP(A12826,DBScan_PCA_AP_Grau!A:B,2,FALSE)</f>
        <v>0</v>
      </c>
      <c r="F12826" s="1" t="str">
        <f>VLOOKUP(A12826,DBScan_TSNE_AP_Grau!A:B,2,FALSE)</f>
        <v>85</v>
      </c>
      <c r="G12826" s="1" t="str">
        <f>VLOOKUP(A12826,DBSCan_PCA!A:B,2,FALSE)</f>
        <v>0</v>
      </c>
      <c r="H12826" s="1" t="str">
        <f>IFERROR(VLOOKUP(A12826,DBScan_Pca_fiscal_fazenda[[Column1]:[Column2]],2,FALSE),"")</f>
        <v/>
      </c>
      <c r="I12826" s="1" t="str">
        <f>IFERROR(VLOOKUP(A12826,DBScan_TSNE_FiscalFazenda!A:B,2,FALSE),"" )</f>
        <v/>
      </c>
      <c r="J12826" s="1" t="str">
        <f>VLOOKUP(A12826,DBScan_TSNE!A:B,2,FALSE)</f>
        <v>88</v>
      </c>
      <c r="M12826">
        <v>387</v>
      </c>
      <c r="R12826">
        <v>8</v>
      </c>
      <c r="U12826">
        <v>20</v>
      </c>
      <c r="V12826">
        <v>1</v>
      </c>
      <c r="W12826">
        <v>4</v>
      </c>
      <c r="Z12826">
        <v>1</v>
      </c>
    </row>
    <row r="12827" spans="1:28" customFormat="1" hidden="1" x14ac:dyDescent="0.25">
      <c r="A12827" s="1" t="s">
        <v>5312</v>
      </c>
      <c r="B12827" s="1" t="s">
        <v>14220</v>
      </c>
      <c r="C12827" s="1" t="str">
        <f>VLOOKUP(A12827,Planilha5!A:C,2,FALSE)</f>
        <v>TJMT</v>
      </c>
      <c r="D12827" s="1" t="str">
        <f>VLOOKUP(A12827,Planilha5!A:C,3,FALSE)</f>
        <v>G1</v>
      </c>
      <c r="E12827" s="1" t="str">
        <f>VLOOKUP(A12827,DBScan_PCA_AP_Grau!A:B,2,FALSE)</f>
        <v>0</v>
      </c>
      <c r="F12827" s="1" t="str">
        <f>VLOOKUP(A12827,DBScan_TSNE_AP_Grau!A:B,2,FALSE)</f>
        <v>85</v>
      </c>
      <c r="G12827" s="1" t="str">
        <f>VLOOKUP(A12827,DBSCan_PCA!A:B,2,FALSE)</f>
        <v>0</v>
      </c>
      <c r="H12827" s="1" t="str">
        <f>IFERROR(VLOOKUP(A12827,DBScan_Pca_fiscal_fazenda[[Column1]:[Column2]],2,FALSE),"")</f>
        <v/>
      </c>
      <c r="I12827" s="1" t="str">
        <f>IFERROR(VLOOKUP(A12827,DBScan_TSNE_FiscalFazenda!A:B,2,FALSE),"" )</f>
        <v/>
      </c>
      <c r="J12827" s="1" t="str">
        <f>VLOOKUP(A12827,DBScan_TSNE!A:B,2,FALSE)</f>
        <v>88</v>
      </c>
      <c r="M12827">
        <v>186</v>
      </c>
      <c r="O12827">
        <v>1</v>
      </c>
    </row>
    <row r="12828" spans="1:28" customFormat="1" hidden="1" x14ac:dyDescent="0.25">
      <c r="A12828" s="1" t="s">
        <v>5315</v>
      </c>
      <c r="B12828" s="1" t="s">
        <v>14220</v>
      </c>
      <c r="C12828" s="1" t="str">
        <f>VLOOKUP(A12828,Planilha5!A:C,2,FALSE)</f>
        <v>TJRS</v>
      </c>
      <c r="D12828" s="1" t="str">
        <f>VLOOKUP(A12828,Planilha5!A:C,3,FALSE)</f>
        <v>G1</v>
      </c>
      <c r="E12828" s="1" t="str">
        <f>VLOOKUP(A12828,DBScan_PCA_AP_Grau!A:B,2,FALSE)</f>
        <v>26</v>
      </c>
      <c r="F12828" s="1" t="str">
        <f>VLOOKUP(A12828,DBScan_TSNE_AP_Grau!A:B,2,FALSE)</f>
        <v>508</v>
      </c>
      <c r="G12828" s="1" t="str">
        <f>VLOOKUP(A12828,DBSCan_PCA!A:B,2,FALSE)</f>
        <v>0</v>
      </c>
      <c r="H12828" s="1" t="str">
        <f>IFERROR(VLOOKUP(A12828,DBScan_Pca_fiscal_fazenda[[Column1]:[Column2]],2,FALSE),"")</f>
        <v/>
      </c>
      <c r="I12828" s="1" t="str">
        <f>IFERROR(VLOOKUP(A12828,DBScan_TSNE_FiscalFazenda!A:B,2,FALSE),"" )</f>
        <v/>
      </c>
      <c r="J12828" s="1" t="str">
        <f>VLOOKUP(A12828,DBScan_TSNE!A:B,2,FALSE)</f>
        <v>88</v>
      </c>
      <c r="K12828">
        <v>4</v>
      </c>
      <c r="M12828">
        <v>322</v>
      </c>
      <c r="O12828">
        <v>12</v>
      </c>
      <c r="Q12828">
        <v>2</v>
      </c>
      <c r="R12828">
        <v>7</v>
      </c>
      <c r="U12828">
        <v>4</v>
      </c>
      <c r="W12828">
        <v>2</v>
      </c>
    </row>
    <row r="12829" spans="1:28" customFormat="1" hidden="1" x14ac:dyDescent="0.25">
      <c r="A12829" s="1" t="s">
        <v>5485</v>
      </c>
      <c r="B12829" s="1" t="s">
        <v>14220</v>
      </c>
      <c r="C12829" s="1" t="str">
        <f>VLOOKUP(A12829,Planilha5!A:C,2,FALSE)</f>
        <v>TJRS</v>
      </c>
      <c r="D12829" s="1" t="str">
        <f>VLOOKUP(A12829,Planilha5!A:C,3,FALSE)</f>
        <v>G1</v>
      </c>
      <c r="E12829" s="1" t="str">
        <f>VLOOKUP(A12829,DBScan_PCA_AP_Grau!A:B,2,FALSE)</f>
        <v>26</v>
      </c>
      <c r="F12829" s="1" t="str">
        <f>VLOOKUP(A12829,DBScan_TSNE_AP_Grau!A:B,2,FALSE)</f>
        <v>508</v>
      </c>
      <c r="G12829" s="1" t="str">
        <f>VLOOKUP(A12829,DBSCan_PCA!A:B,2,FALSE)</f>
        <v>0</v>
      </c>
      <c r="H12829" s="1" t="str">
        <f>IFERROR(VLOOKUP(A12829,DBScan_Pca_fiscal_fazenda[[Column1]:[Column2]],2,FALSE),"")</f>
        <v/>
      </c>
      <c r="I12829" s="1" t="str">
        <f>IFERROR(VLOOKUP(A12829,DBScan_TSNE_FiscalFazenda!A:B,2,FALSE),"" )</f>
        <v/>
      </c>
      <c r="J12829" s="1" t="str">
        <f>VLOOKUP(A12829,DBScan_TSNE!A:B,2,FALSE)</f>
        <v>88</v>
      </c>
      <c r="M12829">
        <v>249</v>
      </c>
    </row>
    <row r="12830" spans="1:28" customFormat="1" hidden="1" x14ac:dyDescent="0.25">
      <c r="A12830" s="1" t="s">
        <v>5487</v>
      </c>
      <c r="B12830" s="1" t="s">
        <v>14220</v>
      </c>
      <c r="C12830" s="1" t="str">
        <f>VLOOKUP(A12830,Planilha5!A:C,2,FALSE)</f>
        <v>TJRO</v>
      </c>
      <c r="D12830" s="1" t="str">
        <f>VLOOKUP(A12830,Planilha5!A:C,3,FALSE)</f>
        <v>G1</v>
      </c>
      <c r="E12830" s="1" t="str">
        <f>VLOOKUP(A12830,DBScan_PCA_AP_Grau!A:B,2,FALSE)</f>
        <v>0</v>
      </c>
      <c r="F12830" s="1" t="str">
        <f>VLOOKUP(A12830,DBScan_TSNE_AP_Grau!A:B,2,FALSE)</f>
        <v>85</v>
      </c>
      <c r="G12830" s="1" t="str">
        <f>VLOOKUP(A12830,DBSCan_PCA!A:B,2,FALSE)</f>
        <v>0</v>
      </c>
      <c r="H12830" s="1" t="str">
        <f>IFERROR(VLOOKUP(A12830,DBScan_Pca_fiscal_fazenda[[Column1]:[Column2]],2,FALSE),"")</f>
        <v/>
      </c>
      <c r="I12830" s="1" t="str">
        <f>IFERROR(VLOOKUP(A12830,DBScan_TSNE_FiscalFazenda!A:B,2,FALSE),"" )</f>
        <v/>
      </c>
      <c r="J12830" s="1" t="str">
        <f>VLOOKUP(A12830,DBScan_TSNE!A:B,2,FALSE)</f>
        <v>88</v>
      </c>
      <c r="M12830">
        <v>169</v>
      </c>
      <c r="R12830">
        <v>2</v>
      </c>
      <c r="V12830">
        <v>3</v>
      </c>
    </row>
    <row r="12831" spans="1:28" customFormat="1" hidden="1" x14ac:dyDescent="0.25">
      <c r="A12831" s="1" t="s">
        <v>5498</v>
      </c>
      <c r="B12831" s="1" t="s">
        <v>14220</v>
      </c>
      <c r="C12831" s="1" t="str">
        <f>VLOOKUP(A12831,Planilha5!A:C,2,FALSE)</f>
        <v>TJBA</v>
      </c>
      <c r="D12831" s="1" t="str">
        <f>VLOOKUP(A12831,Planilha5!A:C,3,FALSE)</f>
        <v>G1</v>
      </c>
      <c r="E12831" s="1" t="str">
        <f>VLOOKUP(A12831,DBScan_PCA_AP_Grau!A:B,2,FALSE)</f>
        <v>0</v>
      </c>
      <c r="F12831" s="1" t="str">
        <f>VLOOKUP(A12831,DBScan_TSNE_AP_Grau!A:B,2,FALSE)</f>
        <v>85</v>
      </c>
      <c r="G12831" s="1" t="str">
        <f>VLOOKUP(A12831,DBSCan_PCA!A:B,2,FALSE)</f>
        <v>-1</v>
      </c>
      <c r="H12831" s="1" t="str">
        <f>IFERROR(VLOOKUP(A12831,DBScan_Pca_fiscal_fazenda[[Column1]:[Column2]],2,FALSE),"")</f>
        <v/>
      </c>
      <c r="I12831" s="1" t="str">
        <f>IFERROR(VLOOKUP(A12831,DBScan_TSNE_FiscalFazenda!A:B,2,FALSE),"" )</f>
        <v/>
      </c>
      <c r="J12831" s="1" t="str">
        <f>VLOOKUP(A12831,DBScan_TSNE!A:B,2,FALSE)</f>
        <v>88</v>
      </c>
      <c r="L12831">
        <v>3</v>
      </c>
      <c r="M12831">
        <v>179</v>
      </c>
      <c r="O12831">
        <v>50</v>
      </c>
      <c r="Q12831">
        <v>8</v>
      </c>
      <c r="R12831">
        <v>17</v>
      </c>
      <c r="U12831">
        <v>11</v>
      </c>
      <c r="Z12831">
        <v>1</v>
      </c>
    </row>
    <row r="12832" spans="1:28" customFormat="1" hidden="1" x14ac:dyDescent="0.25">
      <c r="A12832" s="1" t="s">
        <v>5500</v>
      </c>
      <c r="B12832" s="1" t="s">
        <v>14220</v>
      </c>
      <c r="C12832" s="1" t="str">
        <f>VLOOKUP(A12832,Planilha5!A:C,2,FALSE)</f>
        <v>TJMG</v>
      </c>
      <c r="D12832" s="1" t="str">
        <f>VLOOKUP(A12832,Planilha5!A:C,3,FALSE)</f>
        <v>G1</v>
      </c>
      <c r="E12832" s="1" t="str">
        <f>VLOOKUP(A12832,DBScan_PCA_AP_Grau!A:B,2,FALSE)</f>
        <v>0</v>
      </c>
      <c r="F12832" s="1" t="str">
        <f>VLOOKUP(A12832,DBScan_TSNE_AP_Grau!A:B,2,FALSE)</f>
        <v>85</v>
      </c>
      <c r="G12832" s="1" t="str">
        <f>VLOOKUP(A12832,DBSCan_PCA!A:B,2,FALSE)</f>
        <v>0</v>
      </c>
      <c r="H12832" s="1" t="str">
        <f>IFERROR(VLOOKUP(A12832,DBScan_Pca_fiscal_fazenda[[Column1]:[Column2]],2,FALSE),"")</f>
        <v/>
      </c>
      <c r="I12832" s="1" t="str">
        <f>IFERROR(VLOOKUP(A12832,DBScan_TSNE_FiscalFazenda!A:B,2,FALSE),"" )</f>
        <v/>
      </c>
      <c r="J12832" s="1" t="str">
        <f>VLOOKUP(A12832,DBScan_TSNE!A:B,2,FALSE)</f>
        <v>88</v>
      </c>
      <c r="M12832">
        <v>303</v>
      </c>
    </row>
    <row r="12833" spans="1:28" customFormat="1" hidden="1" x14ac:dyDescent="0.25">
      <c r="A12833" s="1" t="s">
        <v>5503</v>
      </c>
      <c r="B12833" s="1" t="s">
        <v>14220</v>
      </c>
      <c r="C12833" s="1" t="str">
        <f>VLOOKUP(A12833,Planilha5!A:C,2,FALSE)</f>
        <v>TJRN</v>
      </c>
      <c r="D12833" s="1" t="str">
        <f>VLOOKUP(A12833,Planilha5!A:C,3,FALSE)</f>
        <v>G1</v>
      </c>
      <c r="E12833" s="1" t="str">
        <f>VLOOKUP(A12833,DBScan_PCA_AP_Grau!A:B,2,FALSE)</f>
        <v>0</v>
      </c>
      <c r="F12833" s="1" t="str">
        <f>VLOOKUP(A12833,DBScan_TSNE_AP_Grau!A:B,2,FALSE)</f>
        <v>85</v>
      </c>
      <c r="G12833" s="1" t="str">
        <f>VLOOKUP(A12833,DBSCan_PCA!A:B,2,FALSE)</f>
        <v>-1</v>
      </c>
      <c r="H12833" s="1" t="str">
        <f>IFERROR(VLOOKUP(A12833,DBScan_Pca_fiscal_fazenda[[Column1]:[Column2]],2,FALSE),"")</f>
        <v/>
      </c>
      <c r="I12833" s="1" t="str">
        <f>IFERROR(VLOOKUP(A12833,DBScan_TSNE_FiscalFazenda!A:B,2,FALSE),"" )</f>
        <v/>
      </c>
      <c r="J12833" s="1" t="str">
        <f>VLOOKUP(A12833,DBScan_TSNE!A:B,2,FALSE)</f>
        <v>88</v>
      </c>
      <c r="M12833">
        <v>285</v>
      </c>
      <c r="R12833">
        <v>6</v>
      </c>
      <c r="U12833">
        <v>83</v>
      </c>
    </row>
    <row r="12834" spans="1:28" customFormat="1" hidden="1" x14ac:dyDescent="0.25">
      <c r="A12834" s="1" t="s">
        <v>5504</v>
      </c>
      <c r="B12834" s="1" t="s">
        <v>14220</v>
      </c>
      <c r="C12834" s="1" t="str">
        <f>VLOOKUP(A12834,Planilha5!A:C,2,FALSE)</f>
        <v>TJRO</v>
      </c>
      <c r="D12834" s="1" t="str">
        <f>VLOOKUP(A12834,Planilha5!A:C,3,FALSE)</f>
        <v>G1</v>
      </c>
      <c r="E12834" s="1" t="str">
        <f>VLOOKUP(A12834,DBScan_PCA_AP_Grau!A:B,2,FALSE)</f>
        <v>26</v>
      </c>
      <c r="F12834" s="1" t="str">
        <f>VLOOKUP(A12834,DBScan_TSNE_AP_Grau!A:B,2,FALSE)</f>
        <v>488</v>
      </c>
      <c r="G12834" s="1" t="str">
        <f>VLOOKUP(A12834,DBSCan_PCA!A:B,2,FALSE)</f>
        <v>-1</v>
      </c>
      <c r="H12834" s="1" t="str">
        <f>IFERROR(VLOOKUP(A12834,DBScan_Pca_fiscal_fazenda[[Column1]:[Column2]],2,FALSE),"")</f>
        <v/>
      </c>
      <c r="I12834" s="1" t="str">
        <f>IFERROR(VLOOKUP(A12834,DBScan_TSNE_FiscalFazenda!A:B,2,FALSE),"" )</f>
        <v/>
      </c>
      <c r="J12834" s="1" t="str">
        <f>VLOOKUP(A12834,DBScan_TSNE!A:B,2,FALSE)</f>
        <v>88</v>
      </c>
      <c r="M12834">
        <v>377</v>
      </c>
      <c r="U12834">
        <v>9</v>
      </c>
      <c r="V12834">
        <v>10</v>
      </c>
    </row>
    <row r="12835" spans="1:28" customFormat="1" hidden="1" x14ac:dyDescent="0.25">
      <c r="A12835" s="1" t="s">
        <v>5505</v>
      </c>
      <c r="B12835" s="1" t="s">
        <v>14220</v>
      </c>
      <c r="C12835" s="1" t="str">
        <f>VLOOKUP(A12835,Planilha5!A:C,2,FALSE)</f>
        <v>TJRR</v>
      </c>
      <c r="D12835" s="1" t="str">
        <f>VLOOKUP(A12835,Planilha5!A:C,3,FALSE)</f>
        <v>G1</v>
      </c>
      <c r="E12835" s="1" t="str">
        <f>VLOOKUP(A12835,DBScan_PCA_AP_Grau!A:B,2,FALSE)</f>
        <v>0</v>
      </c>
      <c r="F12835" s="1" t="str">
        <f>VLOOKUP(A12835,DBScan_TSNE_AP_Grau!A:B,2,FALSE)</f>
        <v>85</v>
      </c>
      <c r="G12835" s="1" t="str">
        <f>VLOOKUP(A12835,DBSCan_PCA!A:B,2,FALSE)</f>
        <v>-1</v>
      </c>
      <c r="H12835" s="1" t="str">
        <f>IFERROR(VLOOKUP(A12835,DBScan_Pca_fiscal_fazenda[[Column1]:[Column2]],2,FALSE),"")</f>
        <v/>
      </c>
      <c r="I12835" s="1" t="str">
        <f>IFERROR(VLOOKUP(A12835,DBScan_TSNE_FiscalFazenda!A:B,2,FALSE),"" )</f>
        <v/>
      </c>
      <c r="J12835" s="1" t="str">
        <f>VLOOKUP(A12835,DBScan_TSNE!A:B,2,FALSE)</f>
        <v>88</v>
      </c>
      <c r="M12835">
        <v>858</v>
      </c>
      <c r="R12835">
        <v>2</v>
      </c>
      <c r="U12835">
        <v>21</v>
      </c>
      <c r="V12835">
        <v>14</v>
      </c>
      <c r="W12835">
        <v>4</v>
      </c>
      <c r="Z12835">
        <v>1</v>
      </c>
    </row>
    <row r="12836" spans="1:28" customFormat="1" hidden="1" x14ac:dyDescent="0.25">
      <c r="A12836" s="1" t="s">
        <v>5797</v>
      </c>
      <c r="B12836" s="1" t="s">
        <v>14220</v>
      </c>
      <c r="C12836" s="1" t="str">
        <f>VLOOKUP(A12836,Planilha5!A:C,2,FALSE)</f>
        <v>TJSE</v>
      </c>
      <c r="D12836" s="1" t="str">
        <f>VLOOKUP(A12836,Planilha5!A:C,3,FALSE)</f>
        <v>G1</v>
      </c>
      <c r="E12836" s="1" t="str">
        <f>VLOOKUP(A12836,DBScan_PCA_AP_Grau!A:B,2,FALSE)</f>
        <v>0</v>
      </c>
      <c r="F12836" s="1" t="str">
        <f>VLOOKUP(A12836,DBScan_TSNE_AP_Grau!A:B,2,FALSE)</f>
        <v>85</v>
      </c>
      <c r="G12836" s="1" t="str">
        <f>VLOOKUP(A12836,DBSCan_PCA!A:B,2,FALSE)</f>
        <v>-1</v>
      </c>
      <c r="H12836" s="1" t="str">
        <f>IFERROR(VLOOKUP(A12836,DBScan_Pca_fiscal_fazenda[[Column1]:[Column2]],2,FALSE),"")</f>
        <v/>
      </c>
      <c r="I12836" s="1" t="str">
        <f>IFERROR(VLOOKUP(A12836,DBScan_TSNE_FiscalFazenda!A:B,2,FALSE),"" )</f>
        <v/>
      </c>
      <c r="J12836" s="1" t="str">
        <f>VLOOKUP(A12836,DBScan_TSNE!A:B,2,FALSE)</f>
        <v>88</v>
      </c>
      <c r="M12836">
        <v>332</v>
      </c>
      <c r="R12836">
        <v>5</v>
      </c>
      <c r="U12836">
        <v>23</v>
      </c>
      <c r="V12836">
        <v>5</v>
      </c>
      <c r="W12836">
        <v>1</v>
      </c>
      <c r="Z12836">
        <v>2</v>
      </c>
      <c r="AB12836">
        <v>1</v>
      </c>
    </row>
    <row r="12837" spans="1:28" customFormat="1" hidden="1" x14ac:dyDescent="0.25">
      <c r="A12837" s="1" t="s">
        <v>5998</v>
      </c>
      <c r="B12837" s="1" t="s">
        <v>14220</v>
      </c>
      <c r="C12837" s="1" t="str">
        <f>VLOOKUP(A12837,Planilha5!A:C,2,FALSE)</f>
        <v>TJRN</v>
      </c>
      <c r="D12837" s="1" t="str">
        <f>VLOOKUP(A12837,Planilha5!A:C,3,FALSE)</f>
        <v>G1</v>
      </c>
      <c r="E12837" s="1" t="str">
        <f>VLOOKUP(A12837,DBScan_PCA_AP_Grau!A:B,2,FALSE)</f>
        <v>0</v>
      </c>
      <c r="F12837" s="1" t="str">
        <f>VLOOKUP(A12837,DBScan_TSNE_AP_Grau!A:B,2,FALSE)</f>
        <v>85</v>
      </c>
      <c r="G12837" s="1" t="str">
        <f>VLOOKUP(A12837,DBSCan_PCA!A:B,2,FALSE)</f>
        <v>0</v>
      </c>
      <c r="H12837" s="1" t="str">
        <f>IFERROR(VLOOKUP(A12837,DBScan_Pca_fiscal_fazenda[[Column1]:[Column2]],2,FALSE),"")</f>
        <v/>
      </c>
      <c r="I12837" s="1" t="str">
        <f>IFERROR(VLOOKUP(A12837,DBScan_TSNE_FiscalFazenda!A:B,2,FALSE),"" )</f>
        <v/>
      </c>
      <c r="J12837" s="1" t="str">
        <f>VLOOKUP(A12837,DBScan_TSNE!A:B,2,FALSE)</f>
        <v>88</v>
      </c>
      <c r="M12837">
        <v>345</v>
      </c>
      <c r="U12837">
        <v>19</v>
      </c>
    </row>
    <row r="12838" spans="1:28" customFormat="1" hidden="1" x14ac:dyDescent="0.25">
      <c r="A12838" s="1" t="s">
        <v>6013</v>
      </c>
      <c r="B12838" s="1" t="s">
        <v>14220</v>
      </c>
      <c r="C12838" s="1" t="str">
        <f>VLOOKUP(A12838,Planilha5!A:C,2,FALSE)</f>
        <v>TJPA</v>
      </c>
      <c r="D12838" s="1" t="str">
        <f>VLOOKUP(A12838,Planilha5!A:C,3,FALSE)</f>
        <v>G1</v>
      </c>
      <c r="E12838" s="1" t="str">
        <f>VLOOKUP(A12838,DBScan_PCA_AP_Grau!A:B,2,FALSE)</f>
        <v>0</v>
      </c>
      <c r="F12838" s="1" t="str">
        <f>VLOOKUP(A12838,DBScan_TSNE_AP_Grau!A:B,2,FALSE)</f>
        <v>85</v>
      </c>
      <c r="G12838" s="1" t="str">
        <f>VLOOKUP(A12838,DBSCan_PCA!A:B,2,FALSE)</f>
        <v>0</v>
      </c>
      <c r="H12838" s="1" t="str">
        <f>IFERROR(VLOOKUP(A12838,DBScan_Pca_fiscal_fazenda[[Column1]:[Column2]],2,FALSE),"")</f>
        <v/>
      </c>
      <c r="I12838" s="1" t="str">
        <f>IFERROR(VLOOKUP(A12838,DBScan_TSNE_FiscalFazenda!A:B,2,FALSE),"" )</f>
        <v/>
      </c>
      <c r="J12838" s="1" t="str">
        <f>VLOOKUP(A12838,DBScan_TSNE!A:B,2,FALSE)</f>
        <v>88</v>
      </c>
      <c r="M12838">
        <v>321</v>
      </c>
      <c r="O12838">
        <v>2</v>
      </c>
      <c r="U12838">
        <v>2</v>
      </c>
      <c r="V12838">
        <v>6</v>
      </c>
      <c r="Z12838">
        <v>1</v>
      </c>
    </row>
    <row r="12839" spans="1:28" customFormat="1" hidden="1" x14ac:dyDescent="0.25">
      <c r="A12839" s="1" t="s">
        <v>6163</v>
      </c>
      <c r="B12839" s="1" t="s">
        <v>14220</v>
      </c>
      <c r="C12839" s="1" t="str">
        <f>VLOOKUP(A12839,Planilha5!A:C,2,FALSE)</f>
        <v>TJSE</v>
      </c>
      <c r="D12839" s="1" t="str">
        <f>VLOOKUP(A12839,Planilha5!A:C,3,FALSE)</f>
        <v>G1</v>
      </c>
      <c r="E12839" s="1" t="str">
        <f>VLOOKUP(A12839,DBScan_PCA_AP_Grau!A:B,2,FALSE)</f>
        <v>0</v>
      </c>
      <c r="F12839" s="1" t="str">
        <f>VLOOKUP(A12839,DBScan_TSNE_AP_Grau!A:B,2,FALSE)</f>
        <v>85</v>
      </c>
      <c r="G12839" s="1" t="str">
        <f>VLOOKUP(A12839,DBSCan_PCA!A:B,2,FALSE)</f>
        <v>0</v>
      </c>
      <c r="H12839" s="1" t="str">
        <f>IFERROR(VLOOKUP(A12839,DBScan_Pca_fiscal_fazenda[[Column1]:[Column2]],2,FALSE),"")</f>
        <v/>
      </c>
      <c r="I12839" s="1" t="str">
        <f>IFERROR(VLOOKUP(A12839,DBScan_TSNE_FiscalFazenda!A:B,2,FALSE),"" )</f>
        <v/>
      </c>
      <c r="J12839" s="1" t="str">
        <f>VLOOKUP(A12839,DBScan_TSNE!A:B,2,FALSE)</f>
        <v>88</v>
      </c>
      <c r="M12839">
        <v>176</v>
      </c>
      <c r="R12839">
        <v>9</v>
      </c>
      <c r="U12839">
        <v>7</v>
      </c>
    </row>
    <row r="12840" spans="1:28" customFormat="1" hidden="1" x14ac:dyDescent="0.25">
      <c r="A12840" s="1" t="s">
        <v>6309</v>
      </c>
      <c r="B12840" s="1" t="s">
        <v>14220</v>
      </c>
      <c r="C12840" s="1" t="str">
        <f>VLOOKUP(A12840,Planilha5!A:C,2,FALSE)</f>
        <v>TJPI</v>
      </c>
      <c r="D12840" s="1" t="str">
        <f>VLOOKUP(A12840,Planilha5!A:C,3,FALSE)</f>
        <v>G1</v>
      </c>
      <c r="E12840" s="1" t="str">
        <f>VLOOKUP(A12840,DBScan_PCA_AP_Grau!A:B,2,FALSE)</f>
        <v>0</v>
      </c>
      <c r="F12840" s="1" t="str">
        <f>VLOOKUP(A12840,DBScan_TSNE_AP_Grau!A:B,2,FALSE)</f>
        <v>85</v>
      </c>
      <c r="G12840" s="1" t="str">
        <f>VLOOKUP(A12840,DBSCan_PCA!A:B,2,FALSE)</f>
        <v>-1</v>
      </c>
      <c r="H12840" s="1" t="str">
        <f>IFERROR(VLOOKUP(A12840,DBScan_Pca_fiscal_fazenda[[Column1]:[Column2]],2,FALSE),"")</f>
        <v/>
      </c>
      <c r="I12840" s="1" t="str">
        <f>IFERROR(VLOOKUP(A12840,DBScan_TSNE_FiscalFazenda!A:B,2,FALSE),"" )</f>
        <v/>
      </c>
      <c r="J12840" s="1" t="str">
        <f>VLOOKUP(A12840,DBScan_TSNE!A:B,2,FALSE)</f>
        <v>88</v>
      </c>
      <c r="M12840">
        <v>806</v>
      </c>
      <c r="O12840">
        <v>16</v>
      </c>
      <c r="R12840">
        <v>4</v>
      </c>
      <c r="U12840">
        <v>20</v>
      </c>
      <c r="V12840">
        <v>14</v>
      </c>
      <c r="Z12840">
        <v>2</v>
      </c>
    </row>
    <row r="12841" spans="1:28" customFormat="1" hidden="1" x14ac:dyDescent="0.25">
      <c r="A12841" s="1" t="s">
        <v>6689</v>
      </c>
      <c r="B12841" s="1" t="s">
        <v>14220</v>
      </c>
      <c r="C12841" s="1" t="str">
        <f>VLOOKUP(A12841,Planilha5!A:C,2,FALSE)</f>
        <v>TJSE</v>
      </c>
      <c r="D12841" s="1" t="str">
        <f>VLOOKUP(A12841,Planilha5!A:C,3,FALSE)</f>
        <v>G1</v>
      </c>
      <c r="E12841" s="1" t="str">
        <f>VLOOKUP(A12841,DBScan_PCA_AP_Grau!A:B,2,FALSE)</f>
        <v>0</v>
      </c>
      <c r="F12841" s="1" t="str">
        <f>VLOOKUP(A12841,DBScan_TSNE_AP_Grau!A:B,2,FALSE)</f>
        <v>349</v>
      </c>
      <c r="G12841" s="1" t="str">
        <f>VLOOKUP(A12841,DBSCan_PCA!A:B,2,FALSE)</f>
        <v>-1</v>
      </c>
      <c r="H12841" s="1" t="str">
        <f>IFERROR(VLOOKUP(A12841,DBScan_Pca_fiscal_fazenda[[Column1]:[Column2]],2,FALSE),"")</f>
        <v/>
      </c>
      <c r="I12841" s="1" t="str">
        <f>IFERROR(VLOOKUP(A12841,DBScan_TSNE_FiscalFazenda!A:B,2,FALSE),"" )</f>
        <v/>
      </c>
      <c r="J12841" s="1" t="str">
        <f>VLOOKUP(A12841,DBScan_TSNE!A:B,2,FALSE)</f>
        <v>88</v>
      </c>
      <c r="M12841">
        <v>184</v>
      </c>
      <c r="R12841">
        <v>13</v>
      </c>
      <c r="U12841">
        <v>8</v>
      </c>
      <c r="V12841">
        <v>1</v>
      </c>
      <c r="Z12841">
        <v>1</v>
      </c>
      <c r="AB12841">
        <v>3</v>
      </c>
    </row>
    <row r="12842" spans="1:28" customFormat="1" hidden="1" x14ac:dyDescent="0.25">
      <c r="A12842" s="1" t="s">
        <v>6798</v>
      </c>
      <c r="B12842" s="1" t="s">
        <v>14220</v>
      </c>
      <c r="C12842" s="1" t="str">
        <f>VLOOKUP(A12842,Planilha5!A:C,2,FALSE)</f>
        <v>TJSE</v>
      </c>
      <c r="D12842" s="1" t="str">
        <f>VLOOKUP(A12842,Planilha5!A:C,3,FALSE)</f>
        <v>G1</v>
      </c>
      <c r="E12842" s="1" t="str">
        <f>VLOOKUP(A12842,DBScan_PCA_AP_Grau!A:B,2,FALSE)</f>
        <v>0</v>
      </c>
      <c r="F12842" s="1" t="str">
        <f>VLOOKUP(A12842,DBScan_TSNE_AP_Grau!A:B,2,FALSE)</f>
        <v>85</v>
      </c>
      <c r="G12842" s="1" t="str">
        <f>VLOOKUP(A12842,DBSCan_PCA!A:B,2,FALSE)</f>
        <v>-1</v>
      </c>
      <c r="H12842" s="1" t="str">
        <f>IFERROR(VLOOKUP(A12842,DBScan_Pca_fiscal_fazenda[[Column1]:[Column2]],2,FALSE),"")</f>
        <v/>
      </c>
      <c r="I12842" s="1" t="str">
        <f>IFERROR(VLOOKUP(A12842,DBScan_TSNE_FiscalFazenda!A:B,2,FALSE),"" )</f>
        <v/>
      </c>
      <c r="J12842" s="1" t="str">
        <f>VLOOKUP(A12842,DBScan_TSNE!A:B,2,FALSE)</f>
        <v>88</v>
      </c>
      <c r="M12842">
        <v>272</v>
      </c>
      <c r="R12842">
        <v>15</v>
      </c>
      <c r="U12842">
        <v>21</v>
      </c>
      <c r="V12842">
        <v>3</v>
      </c>
      <c r="W12842">
        <v>1</v>
      </c>
      <c r="Z12842">
        <v>2</v>
      </c>
      <c r="AB12842">
        <v>1</v>
      </c>
    </row>
    <row r="12843" spans="1:28" customFormat="1" hidden="1" x14ac:dyDescent="0.25">
      <c r="A12843" s="1" t="s">
        <v>6852</v>
      </c>
      <c r="B12843" s="1" t="s">
        <v>14220</v>
      </c>
      <c r="C12843" s="1" t="str">
        <f>VLOOKUP(A12843,Planilha5!A:C,2,FALSE)</f>
        <v>TJPE</v>
      </c>
      <c r="D12843" s="1" t="str">
        <f>VLOOKUP(A12843,Planilha5!A:C,3,FALSE)</f>
        <v>G1</v>
      </c>
      <c r="E12843" s="1" t="str">
        <f>VLOOKUP(A12843,DBScan_PCA_AP_Grau!A:B,2,FALSE)</f>
        <v>0</v>
      </c>
      <c r="F12843" s="1" t="str">
        <f>VLOOKUP(A12843,DBScan_TSNE_AP_Grau!A:B,2,FALSE)</f>
        <v>85</v>
      </c>
      <c r="G12843" s="1" t="str">
        <f>VLOOKUP(A12843,DBSCan_PCA!A:B,2,FALSE)</f>
        <v>0</v>
      </c>
      <c r="H12843" s="1" t="str">
        <f>IFERROR(VLOOKUP(A12843,DBScan_Pca_fiscal_fazenda[[Column1]:[Column2]],2,FALSE),"")</f>
        <v/>
      </c>
      <c r="I12843" s="1" t="str">
        <f>IFERROR(VLOOKUP(A12843,DBScan_TSNE_FiscalFazenda!A:B,2,FALSE),"" )</f>
        <v/>
      </c>
      <c r="J12843" s="1" t="str">
        <f>VLOOKUP(A12843,DBScan_TSNE!A:B,2,FALSE)</f>
        <v>88</v>
      </c>
      <c r="M12843">
        <v>225</v>
      </c>
    </row>
    <row r="12844" spans="1:28" customFormat="1" hidden="1" x14ac:dyDescent="0.25">
      <c r="A12844" s="1" t="s">
        <v>6930</v>
      </c>
      <c r="B12844" s="1" t="s">
        <v>14220</v>
      </c>
      <c r="C12844" s="1" t="str">
        <f>VLOOKUP(A12844,Planilha5!A:C,2,FALSE)</f>
        <v>TJES</v>
      </c>
      <c r="D12844" s="1" t="str">
        <f>VLOOKUP(A12844,Planilha5!A:C,3,FALSE)</f>
        <v>G1</v>
      </c>
      <c r="E12844" s="1" t="str">
        <f>VLOOKUP(A12844,DBScan_PCA_AP_Grau!A:B,2,FALSE)</f>
        <v>0</v>
      </c>
      <c r="F12844" s="1" t="str">
        <f>VLOOKUP(A12844,DBScan_TSNE_AP_Grau!A:B,2,FALSE)</f>
        <v>85</v>
      </c>
      <c r="G12844" s="1" t="str">
        <f>VLOOKUP(A12844,DBSCan_PCA!A:B,2,FALSE)</f>
        <v>0</v>
      </c>
      <c r="H12844" s="1" t="str">
        <f>IFERROR(VLOOKUP(A12844,DBScan_Pca_fiscal_fazenda[[Column1]:[Column2]],2,FALSE),"")</f>
        <v/>
      </c>
      <c r="I12844" s="1" t="str">
        <f>IFERROR(VLOOKUP(A12844,DBScan_TSNE_FiscalFazenda!A:B,2,FALSE),"" )</f>
        <v/>
      </c>
      <c r="J12844" s="1" t="str">
        <f>VLOOKUP(A12844,DBScan_TSNE!A:B,2,FALSE)</f>
        <v>88</v>
      </c>
      <c r="M12844">
        <v>212</v>
      </c>
      <c r="U12844">
        <v>6</v>
      </c>
    </row>
    <row r="12845" spans="1:28" customFormat="1" hidden="1" x14ac:dyDescent="0.25">
      <c r="A12845" s="1" t="s">
        <v>6938</v>
      </c>
      <c r="B12845" s="1" t="s">
        <v>14220</v>
      </c>
      <c r="C12845" s="1" t="str">
        <f>VLOOKUP(A12845,Planilha5!A:C,2,FALSE)</f>
        <v>TJPR</v>
      </c>
      <c r="D12845" s="1" t="str">
        <f>VLOOKUP(A12845,Planilha5!A:C,3,FALSE)</f>
        <v>G1</v>
      </c>
      <c r="E12845" s="1" t="str">
        <f>VLOOKUP(A12845,DBScan_PCA_AP_Grau!A:B,2,FALSE)</f>
        <v>0</v>
      </c>
      <c r="F12845" s="1" t="str">
        <f>VLOOKUP(A12845,DBScan_TSNE_AP_Grau!A:B,2,FALSE)</f>
        <v>85</v>
      </c>
      <c r="G12845" s="1" t="str">
        <f>VLOOKUP(A12845,DBSCan_PCA!A:B,2,FALSE)</f>
        <v>-1</v>
      </c>
      <c r="H12845" s="1" t="str">
        <f>IFERROR(VLOOKUP(A12845,DBScan_Pca_fiscal_fazenda[[Column1]:[Column2]],2,FALSE),"")</f>
        <v/>
      </c>
      <c r="I12845" s="1" t="str">
        <f>IFERROR(VLOOKUP(A12845,DBScan_TSNE_FiscalFazenda!A:B,2,FALSE),"" )</f>
        <v/>
      </c>
      <c r="J12845" s="1" t="str">
        <f>VLOOKUP(A12845,DBScan_TSNE!A:B,2,FALSE)</f>
        <v>88</v>
      </c>
      <c r="M12845">
        <v>208</v>
      </c>
      <c r="R12845">
        <v>24</v>
      </c>
    </row>
    <row r="12846" spans="1:28" customFormat="1" hidden="1" x14ac:dyDescent="0.25">
      <c r="A12846" s="1" t="s">
        <v>6948</v>
      </c>
      <c r="B12846" s="1" t="s">
        <v>14220</v>
      </c>
      <c r="C12846" s="1" t="str">
        <f>VLOOKUP(A12846,Planilha5!A:C,2,FALSE)</f>
        <v>TJPR</v>
      </c>
      <c r="D12846" s="1" t="str">
        <f>VLOOKUP(A12846,Planilha5!A:C,3,FALSE)</f>
        <v>G1</v>
      </c>
      <c r="E12846" s="1" t="str">
        <f>VLOOKUP(A12846,DBScan_PCA_AP_Grau!A:B,2,FALSE)</f>
        <v>0</v>
      </c>
      <c r="F12846" s="1" t="str">
        <f>VLOOKUP(A12846,DBScan_TSNE_AP_Grau!A:B,2,FALSE)</f>
        <v>85</v>
      </c>
      <c r="G12846" s="1" t="str">
        <f>VLOOKUP(A12846,DBSCan_PCA!A:B,2,FALSE)</f>
        <v>0</v>
      </c>
      <c r="H12846" s="1" t="str">
        <f>IFERROR(VLOOKUP(A12846,DBScan_Pca_fiscal_fazenda[[Column1]:[Column2]],2,FALSE),"")</f>
        <v/>
      </c>
      <c r="I12846" s="1" t="str">
        <f>IFERROR(VLOOKUP(A12846,DBScan_TSNE_FiscalFazenda!A:B,2,FALSE),"" )</f>
        <v/>
      </c>
      <c r="J12846" s="1" t="str">
        <f>VLOOKUP(A12846,DBScan_TSNE!A:B,2,FALSE)</f>
        <v>88</v>
      </c>
      <c r="M12846">
        <v>257</v>
      </c>
      <c r="R12846">
        <v>14</v>
      </c>
      <c r="Z12846">
        <v>2</v>
      </c>
    </row>
    <row r="12847" spans="1:28" customFormat="1" hidden="1" x14ac:dyDescent="0.25">
      <c r="A12847" s="1" t="s">
        <v>6988</v>
      </c>
      <c r="B12847" s="1" t="s">
        <v>14220</v>
      </c>
      <c r="C12847" s="1" t="str">
        <f>VLOOKUP(A12847,Planilha5!A:C,2,FALSE)</f>
        <v>TJES</v>
      </c>
      <c r="D12847" s="1" t="str">
        <f>VLOOKUP(A12847,Planilha5!A:C,3,FALSE)</f>
        <v>G1</v>
      </c>
      <c r="E12847" s="1" t="str">
        <f>VLOOKUP(A12847,DBScan_PCA_AP_Grau!A:B,2,FALSE)</f>
        <v>0</v>
      </c>
      <c r="F12847" s="1" t="str">
        <f>VLOOKUP(A12847,DBScan_TSNE_AP_Grau!A:B,2,FALSE)</f>
        <v>85</v>
      </c>
      <c r="G12847" s="1" t="str">
        <f>VLOOKUP(A12847,DBSCan_PCA!A:B,2,FALSE)</f>
        <v>0</v>
      </c>
      <c r="H12847" s="1" t="str">
        <f>IFERROR(VLOOKUP(A12847,DBScan_Pca_fiscal_fazenda[[Column1]:[Column2]],2,FALSE),"")</f>
        <v/>
      </c>
      <c r="I12847" s="1" t="str">
        <f>IFERROR(VLOOKUP(A12847,DBScan_TSNE_FiscalFazenda!A:B,2,FALSE),"" )</f>
        <v/>
      </c>
      <c r="J12847" s="1" t="str">
        <f>VLOOKUP(A12847,DBScan_TSNE!A:B,2,FALSE)</f>
        <v>88</v>
      </c>
      <c r="M12847">
        <v>178</v>
      </c>
      <c r="R12847">
        <v>16</v>
      </c>
      <c r="U12847">
        <v>3</v>
      </c>
    </row>
    <row r="12848" spans="1:28" customFormat="1" hidden="1" x14ac:dyDescent="0.25">
      <c r="A12848" s="1" t="s">
        <v>7010</v>
      </c>
      <c r="B12848" s="1" t="s">
        <v>14220</v>
      </c>
      <c r="C12848" s="1" t="str">
        <f>VLOOKUP(A12848,Planilha5!A:C,2,FALSE)</f>
        <v>TJAC</v>
      </c>
      <c r="D12848" s="1" t="str">
        <f>VLOOKUP(A12848,Planilha5!A:C,3,FALSE)</f>
        <v>G2</v>
      </c>
      <c r="E12848" s="1" t="str">
        <f>VLOOKUP(A12848,DBScan_PCA_AP_Grau!A:B,2,FALSE)</f>
        <v>35</v>
      </c>
      <c r="F12848" s="1" t="str">
        <f>VLOOKUP(A12848,DBScan_TSNE_AP_Grau!A:B,2,FALSE)</f>
        <v>717</v>
      </c>
      <c r="G12848" s="1" t="str">
        <f>VLOOKUP(A12848,DBSCan_PCA!A:B,2,FALSE)</f>
        <v>-1</v>
      </c>
      <c r="H12848" s="1" t="str">
        <f>IFERROR(VLOOKUP(A12848,DBScan_Pca_fiscal_fazenda[[Column1]:[Column2]],2,FALSE),"")</f>
        <v/>
      </c>
      <c r="I12848" s="1" t="str">
        <f>IFERROR(VLOOKUP(A12848,DBScan_TSNE_FiscalFazenda!A:B,2,FALSE),"" )</f>
        <v/>
      </c>
      <c r="J12848" s="1" t="str">
        <f>VLOOKUP(A12848,DBScan_TSNE!A:B,2,FALSE)</f>
        <v>88</v>
      </c>
      <c r="K12848">
        <v>1</v>
      </c>
      <c r="M12848">
        <v>2236</v>
      </c>
      <c r="O12848">
        <v>2</v>
      </c>
      <c r="R12848">
        <v>279</v>
      </c>
      <c r="U12848">
        <v>3</v>
      </c>
      <c r="V12848">
        <v>30</v>
      </c>
      <c r="W12848">
        <v>2</v>
      </c>
      <c r="Y12848">
        <v>2</v>
      </c>
      <c r="AB12848">
        <v>78</v>
      </c>
    </row>
    <row r="12849" spans="1:23" customFormat="1" hidden="1" x14ac:dyDescent="0.25">
      <c r="A12849" s="1" t="s">
        <v>7037</v>
      </c>
      <c r="B12849" s="1" t="s">
        <v>14220</v>
      </c>
      <c r="C12849" s="1" t="str">
        <f>VLOOKUP(A12849,Planilha5!A:C,2,FALSE)</f>
        <v>TJPR</v>
      </c>
      <c r="D12849" s="1" t="str">
        <f>VLOOKUP(A12849,Planilha5!A:C,3,FALSE)</f>
        <v>G1</v>
      </c>
      <c r="E12849" s="1" t="str">
        <f>VLOOKUP(A12849,DBScan_PCA_AP_Grau!A:B,2,FALSE)</f>
        <v>0</v>
      </c>
      <c r="F12849" s="1" t="str">
        <f>VLOOKUP(A12849,DBScan_TSNE_AP_Grau!A:B,2,FALSE)</f>
        <v>85</v>
      </c>
      <c r="G12849" s="1" t="str">
        <f>VLOOKUP(A12849,DBSCan_PCA!A:B,2,FALSE)</f>
        <v>0</v>
      </c>
      <c r="H12849" s="1" t="str">
        <f>IFERROR(VLOOKUP(A12849,DBScan_Pca_fiscal_fazenda[[Column1]:[Column2]],2,FALSE),"")</f>
        <v/>
      </c>
      <c r="I12849" s="1" t="str">
        <f>IFERROR(VLOOKUP(A12849,DBScan_TSNE_FiscalFazenda!A:B,2,FALSE),"" )</f>
        <v/>
      </c>
      <c r="J12849" s="1" t="str">
        <f>VLOOKUP(A12849,DBScan_TSNE!A:B,2,FALSE)</f>
        <v>88</v>
      </c>
      <c r="M12849">
        <v>212</v>
      </c>
      <c r="R12849">
        <v>5</v>
      </c>
    </row>
    <row r="12850" spans="1:23" customFormat="1" hidden="1" x14ac:dyDescent="0.25">
      <c r="A12850" s="1" t="s">
        <v>7040</v>
      </c>
      <c r="B12850" s="1" t="s">
        <v>14220</v>
      </c>
      <c r="C12850" s="1" t="str">
        <f>VLOOKUP(A12850,Planilha5!A:C,2,FALSE)</f>
        <v>TJPR</v>
      </c>
      <c r="D12850" s="1" t="str">
        <f>VLOOKUP(A12850,Planilha5!A:C,3,FALSE)</f>
        <v>G1</v>
      </c>
      <c r="E12850" s="1" t="str">
        <f>VLOOKUP(A12850,DBScan_PCA_AP_Grau!A:B,2,FALSE)</f>
        <v>0</v>
      </c>
      <c r="F12850" s="1" t="str">
        <f>VLOOKUP(A12850,DBScan_TSNE_AP_Grau!A:B,2,FALSE)</f>
        <v>85</v>
      </c>
      <c r="G12850" s="1" t="str">
        <f>VLOOKUP(A12850,DBSCan_PCA!A:B,2,FALSE)</f>
        <v>0</v>
      </c>
      <c r="H12850" s="1" t="str">
        <f>IFERROR(VLOOKUP(A12850,DBScan_Pca_fiscal_fazenda[[Column1]:[Column2]],2,FALSE),"")</f>
        <v/>
      </c>
      <c r="I12850" s="1" t="str">
        <f>IFERROR(VLOOKUP(A12850,DBScan_TSNE_FiscalFazenda!A:B,2,FALSE),"" )</f>
        <v/>
      </c>
      <c r="J12850" s="1" t="str">
        <f>VLOOKUP(A12850,DBScan_TSNE!A:B,2,FALSE)</f>
        <v>88</v>
      </c>
      <c r="M12850">
        <v>174</v>
      </c>
      <c r="R12850">
        <v>8</v>
      </c>
    </row>
    <row r="12851" spans="1:23" customFormat="1" hidden="1" x14ac:dyDescent="0.25">
      <c r="A12851" s="1" t="s">
        <v>7042</v>
      </c>
      <c r="B12851" s="1" t="s">
        <v>14220</v>
      </c>
      <c r="C12851" s="1" t="str">
        <f>VLOOKUP(A12851,Planilha5!A:C,2,FALSE)</f>
        <v>TJPR</v>
      </c>
      <c r="D12851" s="1" t="str">
        <f>VLOOKUP(A12851,Planilha5!A:C,3,FALSE)</f>
        <v>G1</v>
      </c>
      <c r="E12851" s="1" t="str">
        <f>VLOOKUP(A12851,DBScan_PCA_AP_Grau!A:B,2,FALSE)</f>
        <v>0</v>
      </c>
      <c r="F12851" s="1" t="str">
        <f>VLOOKUP(A12851,DBScan_TSNE_AP_Grau!A:B,2,FALSE)</f>
        <v>85</v>
      </c>
      <c r="G12851" s="1" t="str">
        <f>VLOOKUP(A12851,DBSCan_PCA!A:B,2,FALSE)</f>
        <v>0</v>
      </c>
      <c r="H12851" s="1" t="str">
        <f>IFERROR(VLOOKUP(A12851,DBScan_Pca_fiscal_fazenda[[Column1]:[Column2]],2,FALSE),"")</f>
        <v/>
      </c>
      <c r="I12851" s="1" t="str">
        <f>IFERROR(VLOOKUP(A12851,DBScan_TSNE_FiscalFazenda!A:B,2,FALSE),"" )</f>
        <v/>
      </c>
      <c r="J12851" s="1" t="str">
        <f>VLOOKUP(A12851,DBScan_TSNE!A:B,2,FALSE)</f>
        <v>88</v>
      </c>
      <c r="M12851">
        <v>255</v>
      </c>
      <c r="R12851">
        <v>12</v>
      </c>
      <c r="V12851">
        <v>2</v>
      </c>
    </row>
    <row r="12852" spans="1:23" customFormat="1" hidden="1" x14ac:dyDescent="0.25">
      <c r="A12852" s="1" t="s">
        <v>7054</v>
      </c>
      <c r="B12852" s="1" t="s">
        <v>14220</v>
      </c>
      <c r="C12852" s="1" t="str">
        <f>VLOOKUP(A12852,Planilha5!A:C,2,FALSE)</f>
        <v>TJES</v>
      </c>
      <c r="D12852" s="1" t="str">
        <f>VLOOKUP(A12852,Planilha5!A:C,3,FALSE)</f>
        <v>G1</v>
      </c>
      <c r="E12852" s="1" t="str">
        <f>VLOOKUP(A12852,DBScan_PCA_AP_Grau!A:B,2,FALSE)</f>
        <v>0</v>
      </c>
      <c r="F12852" s="1" t="str">
        <f>VLOOKUP(A12852,DBScan_TSNE_AP_Grau!A:B,2,FALSE)</f>
        <v>85</v>
      </c>
      <c r="G12852" s="1" t="str">
        <f>VLOOKUP(A12852,DBSCan_PCA!A:B,2,FALSE)</f>
        <v>0</v>
      </c>
      <c r="H12852" s="1" t="str">
        <f>IFERROR(VLOOKUP(A12852,DBScan_Pca_fiscal_fazenda[[Column1]:[Column2]],2,FALSE),"")</f>
        <v/>
      </c>
      <c r="I12852" s="1" t="str">
        <f>IFERROR(VLOOKUP(A12852,DBScan_TSNE_FiscalFazenda!A:B,2,FALSE),"" )</f>
        <v/>
      </c>
      <c r="J12852" s="1" t="str">
        <f>VLOOKUP(A12852,DBScan_TSNE!A:B,2,FALSE)</f>
        <v>88</v>
      </c>
      <c r="M12852">
        <v>168</v>
      </c>
      <c r="U12852">
        <v>5</v>
      </c>
      <c r="V12852">
        <v>5</v>
      </c>
    </row>
    <row r="12853" spans="1:23" customFormat="1" hidden="1" x14ac:dyDescent="0.25">
      <c r="A12853" s="1" t="s">
        <v>7065</v>
      </c>
      <c r="B12853" s="1" t="s">
        <v>14220</v>
      </c>
      <c r="C12853" s="1" t="str">
        <f>VLOOKUP(A12853,Planilha5!A:C,2,FALSE)</f>
        <v>TJES</v>
      </c>
      <c r="D12853" s="1" t="str">
        <f>VLOOKUP(A12853,Planilha5!A:C,3,FALSE)</f>
        <v>G1</v>
      </c>
      <c r="E12853" s="1" t="str">
        <f>VLOOKUP(A12853,DBScan_PCA_AP_Grau!A:B,2,FALSE)</f>
        <v>0</v>
      </c>
      <c r="F12853" s="1" t="str">
        <f>VLOOKUP(A12853,DBScan_TSNE_AP_Grau!A:B,2,FALSE)</f>
        <v>85</v>
      </c>
      <c r="G12853" s="1" t="str">
        <f>VLOOKUP(A12853,DBSCan_PCA!A:B,2,FALSE)</f>
        <v>0</v>
      </c>
      <c r="H12853" s="1" t="str">
        <f>IFERROR(VLOOKUP(A12853,DBScan_Pca_fiscal_fazenda[[Column1]:[Column2]],2,FALSE),"")</f>
        <v/>
      </c>
      <c r="I12853" s="1" t="str">
        <f>IFERROR(VLOOKUP(A12853,DBScan_TSNE_FiscalFazenda!A:B,2,FALSE),"" )</f>
        <v/>
      </c>
      <c r="J12853" s="1" t="str">
        <f>VLOOKUP(A12853,DBScan_TSNE!A:B,2,FALSE)</f>
        <v>88</v>
      </c>
      <c r="M12853">
        <v>176</v>
      </c>
      <c r="U12853">
        <v>7</v>
      </c>
    </row>
    <row r="12854" spans="1:23" customFormat="1" hidden="1" x14ac:dyDescent="0.25">
      <c r="A12854" s="1" t="s">
        <v>7070</v>
      </c>
      <c r="B12854" s="1" t="s">
        <v>14220</v>
      </c>
      <c r="C12854" s="1" t="str">
        <f>VLOOKUP(A12854,Planilha5!A:C,2,FALSE)</f>
        <v>TJES</v>
      </c>
      <c r="D12854" s="1" t="str">
        <f>VLOOKUP(A12854,Planilha5!A:C,3,FALSE)</f>
        <v>G1</v>
      </c>
      <c r="E12854" s="1" t="str">
        <f>VLOOKUP(A12854,DBScan_PCA_AP_Grau!A:B,2,FALSE)</f>
        <v>0</v>
      </c>
      <c r="F12854" s="1" t="str">
        <f>VLOOKUP(A12854,DBScan_TSNE_AP_Grau!A:B,2,FALSE)</f>
        <v>85</v>
      </c>
      <c r="G12854" s="1" t="str">
        <f>VLOOKUP(A12854,DBSCan_PCA!A:B,2,FALSE)</f>
        <v>0</v>
      </c>
      <c r="H12854" s="1" t="str">
        <f>IFERROR(VLOOKUP(A12854,DBScan_Pca_fiscal_fazenda[[Column1]:[Column2]],2,FALSE),"")</f>
        <v/>
      </c>
      <c r="I12854" s="1" t="str">
        <f>IFERROR(VLOOKUP(A12854,DBScan_TSNE_FiscalFazenda!A:B,2,FALSE),"" )</f>
        <v/>
      </c>
      <c r="J12854" s="1" t="str">
        <f>VLOOKUP(A12854,DBScan_TSNE!A:B,2,FALSE)</f>
        <v>88</v>
      </c>
      <c r="M12854">
        <v>278</v>
      </c>
      <c r="R12854">
        <v>2</v>
      </c>
      <c r="U12854">
        <v>4</v>
      </c>
      <c r="W12854">
        <v>1</v>
      </c>
    </row>
    <row r="12855" spans="1:23" customFormat="1" hidden="1" x14ac:dyDescent="0.25">
      <c r="A12855" s="1" t="s">
        <v>7072</v>
      </c>
      <c r="B12855" s="1" t="s">
        <v>14220</v>
      </c>
      <c r="C12855" s="1" t="str">
        <f>VLOOKUP(A12855,Planilha5!A:C,2,FALSE)</f>
        <v>TJES</v>
      </c>
      <c r="D12855" s="1" t="str">
        <f>VLOOKUP(A12855,Planilha5!A:C,3,FALSE)</f>
        <v>G1</v>
      </c>
      <c r="E12855" s="1" t="str">
        <f>VLOOKUP(A12855,DBScan_PCA_AP_Grau!A:B,2,FALSE)</f>
        <v>0</v>
      </c>
      <c r="F12855" s="1" t="str">
        <f>VLOOKUP(A12855,DBScan_TSNE_AP_Grau!A:B,2,FALSE)</f>
        <v>85</v>
      </c>
      <c r="G12855" s="1" t="str">
        <f>VLOOKUP(A12855,DBSCan_PCA!A:B,2,FALSE)</f>
        <v>0</v>
      </c>
      <c r="H12855" s="1" t="str">
        <f>IFERROR(VLOOKUP(A12855,DBScan_Pca_fiscal_fazenda[[Column1]:[Column2]],2,FALSE),"")</f>
        <v/>
      </c>
      <c r="I12855" s="1" t="str">
        <f>IFERROR(VLOOKUP(A12855,DBScan_TSNE_FiscalFazenda!A:B,2,FALSE),"" )</f>
        <v/>
      </c>
      <c r="J12855" s="1" t="str">
        <f>VLOOKUP(A12855,DBScan_TSNE!A:B,2,FALSE)</f>
        <v>88</v>
      </c>
      <c r="M12855">
        <v>223</v>
      </c>
      <c r="U12855">
        <v>7</v>
      </c>
    </row>
    <row r="12856" spans="1:23" customFormat="1" hidden="1" x14ac:dyDescent="0.25">
      <c r="A12856" s="1" t="s">
        <v>7089</v>
      </c>
      <c r="B12856" s="1" t="s">
        <v>14220</v>
      </c>
      <c r="C12856" s="1" t="str">
        <f>VLOOKUP(A12856,Planilha5!A:C,2,FALSE)</f>
        <v>TJPR</v>
      </c>
      <c r="D12856" s="1" t="str">
        <f>VLOOKUP(A12856,Planilha5!A:C,3,FALSE)</f>
        <v>G1</v>
      </c>
      <c r="E12856" s="1" t="str">
        <f>VLOOKUP(A12856,DBScan_PCA_AP_Grau!A:B,2,FALSE)</f>
        <v>0</v>
      </c>
      <c r="F12856" s="1" t="str">
        <f>VLOOKUP(A12856,DBScan_TSNE_AP_Grau!A:B,2,FALSE)</f>
        <v>85</v>
      </c>
      <c r="G12856" s="1" t="str">
        <f>VLOOKUP(A12856,DBSCan_PCA!A:B,2,FALSE)</f>
        <v>0</v>
      </c>
      <c r="H12856" s="1" t="str">
        <f>IFERROR(VLOOKUP(A12856,DBScan_Pca_fiscal_fazenda[[Column1]:[Column2]],2,FALSE),"")</f>
        <v/>
      </c>
      <c r="I12856" s="1" t="str">
        <f>IFERROR(VLOOKUP(A12856,DBScan_TSNE_FiscalFazenda!A:B,2,FALSE),"" )</f>
        <v/>
      </c>
      <c r="J12856" s="1" t="str">
        <f>VLOOKUP(A12856,DBScan_TSNE!A:B,2,FALSE)</f>
        <v>88</v>
      </c>
      <c r="M12856">
        <v>178</v>
      </c>
      <c r="R12856">
        <v>6</v>
      </c>
    </row>
    <row r="12857" spans="1:23" customFormat="1" hidden="1" x14ac:dyDescent="0.25">
      <c r="A12857" s="1" t="s">
        <v>7093</v>
      </c>
      <c r="B12857" s="1" t="s">
        <v>14220</v>
      </c>
      <c r="C12857" s="1" t="str">
        <f>VLOOKUP(A12857,Planilha5!A:C,2,FALSE)</f>
        <v>TJPR</v>
      </c>
      <c r="D12857" s="1" t="str">
        <f>VLOOKUP(A12857,Planilha5!A:C,3,FALSE)</f>
        <v>G1</v>
      </c>
      <c r="E12857" s="1" t="str">
        <f>VLOOKUP(A12857,DBScan_PCA_AP_Grau!A:B,2,FALSE)</f>
        <v>0</v>
      </c>
      <c r="F12857" s="1" t="str">
        <f>VLOOKUP(A12857,DBScan_TSNE_AP_Grau!A:B,2,FALSE)</f>
        <v>358</v>
      </c>
      <c r="G12857" s="1" t="str">
        <f>VLOOKUP(A12857,DBSCan_PCA!A:B,2,FALSE)</f>
        <v>0</v>
      </c>
      <c r="H12857" s="1" t="str">
        <f>IFERROR(VLOOKUP(A12857,DBScan_Pca_fiscal_fazenda[[Column1]:[Column2]],2,FALSE),"")</f>
        <v/>
      </c>
      <c r="I12857" s="1" t="str">
        <f>IFERROR(VLOOKUP(A12857,DBScan_TSNE_FiscalFazenda!A:B,2,FALSE),"" )</f>
        <v/>
      </c>
      <c r="J12857" s="1" t="str">
        <f>VLOOKUP(A12857,DBScan_TSNE!A:B,2,FALSE)</f>
        <v>88</v>
      </c>
      <c r="M12857">
        <v>158</v>
      </c>
      <c r="R12857">
        <v>6</v>
      </c>
      <c r="V12857">
        <v>2</v>
      </c>
    </row>
    <row r="12858" spans="1:23" customFormat="1" hidden="1" x14ac:dyDescent="0.25">
      <c r="A12858" s="1" t="s">
        <v>7215</v>
      </c>
      <c r="B12858" s="1" t="s">
        <v>14220</v>
      </c>
      <c r="C12858" s="1" t="str">
        <f>VLOOKUP(A12858,Planilha5!A:C,2,FALSE)</f>
        <v>TJPI</v>
      </c>
      <c r="D12858" s="1" t="str">
        <f>VLOOKUP(A12858,Planilha5!A:C,3,FALSE)</f>
        <v>G1</v>
      </c>
      <c r="E12858" s="1" t="str">
        <f>VLOOKUP(A12858,DBScan_PCA_AP_Grau!A:B,2,FALSE)</f>
        <v>0</v>
      </c>
      <c r="F12858" s="1" t="str">
        <f>VLOOKUP(A12858,DBScan_TSNE_AP_Grau!A:B,2,FALSE)</f>
        <v>85</v>
      </c>
      <c r="G12858" s="1" t="str">
        <f>VLOOKUP(A12858,DBSCan_PCA!A:B,2,FALSE)</f>
        <v>-1</v>
      </c>
      <c r="H12858" s="1" t="str">
        <f>IFERROR(VLOOKUP(A12858,DBScan_Pca_fiscal_fazenda[[Column1]:[Column2]],2,FALSE),"")</f>
        <v/>
      </c>
      <c r="I12858" s="1" t="str">
        <f>IFERROR(VLOOKUP(A12858,DBScan_TSNE_FiscalFazenda!A:B,2,FALSE),"" )</f>
        <v/>
      </c>
      <c r="J12858" s="1" t="str">
        <f>VLOOKUP(A12858,DBScan_TSNE!A:B,2,FALSE)</f>
        <v>88</v>
      </c>
      <c r="M12858">
        <v>816</v>
      </c>
      <c r="O12858">
        <v>4</v>
      </c>
      <c r="V12858">
        <v>8</v>
      </c>
      <c r="W12858">
        <v>4</v>
      </c>
    </row>
    <row r="12859" spans="1:23" customFormat="1" hidden="1" x14ac:dyDescent="0.25">
      <c r="A12859" s="1" t="s">
        <v>7217</v>
      </c>
      <c r="B12859" s="1" t="s">
        <v>14220</v>
      </c>
      <c r="C12859" s="1" t="str">
        <f>VLOOKUP(A12859,Planilha5!A:C,2,FALSE)</f>
        <v>TJMG</v>
      </c>
      <c r="D12859" s="1" t="str">
        <f>VLOOKUP(A12859,Planilha5!A:C,3,FALSE)</f>
        <v>G1</v>
      </c>
      <c r="E12859" s="1" t="str">
        <f>VLOOKUP(A12859,DBScan_PCA_AP_Grau!A:B,2,FALSE)</f>
        <v>0</v>
      </c>
      <c r="F12859" s="1" t="str">
        <f>VLOOKUP(A12859,DBScan_TSNE_AP_Grau!A:B,2,FALSE)</f>
        <v>85</v>
      </c>
      <c r="G12859" s="1" t="str">
        <f>VLOOKUP(A12859,DBSCan_PCA!A:B,2,FALSE)</f>
        <v>0</v>
      </c>
      <c r="H12859" s="1" t="str">
        <f>IFERROR(VLOOKUP(A12859,DBScan_Pca_fiscal_fazenda[[Column1]:[Column2]],2,FALSE),"")</f>
        <v/>
      </c>
      <c r="I12859" s="1" t="str">
        <f>IFERROR(VLOOKUP(A12859,DBScan_TSNE_FiscalFazenda!A:B,2,FALSE),"" )</f>
        <v/>
      </c>
      <c r="J12859" s="1" t="str">
        <f>VLOOKUP(A12859,DBScan_TSNE!A:B,2,FALSE)</f>
        <v>88</v>
      </c>
      <c r="M12859">
        <v>399</v>
      </c>
    </row>
    <row r="12860" spans="1:23" customFormat="1" hidden="1" x14ac:dyDescent="0.25">
      <c r="A12860" s="1" t="s">
        <v>7225</v>
      </c>
      <c r="B12860" s="1" t="s">
        <v>14220</v>
      </c>
      <c r="C12860" s="1" t="str">
        <f>VLOOKUP(A12860,Planilha5!A:C,2,FALSE)</f>
        <v>TJAM</v>
      </c>
      <c r="D12860" s="1" t="str">
        <f>VLOOKUP(A12860,Planilha5!A:C,3,FALSE)</f>
        <v>G1</v>
      </c>
      <c r="E12860" s="1" t="str">
        <f>VLOOKUP(A12860,DBScan_PCA_AP_Grau!A:B,2,FALSE)</f>
        <v>-1</v>
      </c>
      <c r="F12860" s="1" t="str">
        <f>VLOOKUP(A12860,DBScan_TSNE_AP_Grau!A:B,2,FALSE)</f>
        <v>85</v>
      </c>
      <c r="G12860" s="1" t="str">
        <f>VLOOKUP(A12860,DBSCan_PCA!A:B,2,FALSE)</f>
        <v>-1</v>
      </c>
      <c r="H12860" s="1" t="str">
        <f>IFERROR(VLOOKUP(A12860,DBScan_Pca_fiscal_fazenda[[Column1]:[Column2]],2,FALSE),"")</f>
        <v/>
      </c>
      <c r="I12860" s="1" t="str">
        <f>IFERROR(VLOOKUP(A12860,DBScan_TSNE_FiscalFazenda!A:B,2,FALSE),"" )</f>
        <v/>
      </c>
      <c r="J12860" s="1" t="str">
        <f>VLOOKUP(A12860,DBScan_TSNE!A:B,2,FALSE)</f>
        <v>88</v>
      </c>
      <c r="M12860">
        <v>1218</v>
      </c>
      <c r="R12860">
        <v>7</v>
      </c>
      <c r="V12860">
        <v>23</v>
      </c>
    </row>
    <row r="12861" spans="1:23" customFormat="1" hidden="1" x14ac:dyDescent="0.25">
      <c r="A12861" s="1" t="s">
        <v>7318</v>
      </c>
      <c r="B12861" s="1" t="s">
        <v>14220</v>
      </c>
      <c r="C12861" s="1" t="str">
        <f>VLOOKUP(A12861,Planilha5!A:C,2,FALSE)</f>
        <v>TJPR</v>
      </c>
      <c r="D12861" s="1" t="str">
        <f>VLOOKUP(A12861,Planilha5!A:C,3,FALSE)</f>
        <v>G1</v>
      </c>
      <c r="E12861" s="1" t="str">
        <f>VLOOKUP(A12861,DBScan_PCA_AP_Grau!A:B,2,FALSE)</f>
        <v>0</v>
      </c>
      <c r="F12861" s="1" t="str">
        <f>VLOOKUP(A12861,DBScan_TSNE_AP_Grau!A:B,2,FALSE)</f>
        <v>85</v>
      </c>
      <c r="G12861" s="1" t="str">
        <f>VLOOKUP(A12861,DBSCan_PCA!A:B,2,FALSE)</f>
        <v>-1</v>
      </c>
      <c r="H12861" s="1" t="str">
        <f>IFERROR(VLOOKUP(A12861,DBScan_Pca_fiscal_fazenda[[Column1]:[Column2]],2,FALSE),"")</f>
        <v/>
      </c>
      <c r="I12861" s="1" t="str">
        <f>IFERROR(VLOOKUP(A12861,DBScan_TSNE_FiscalFazenda!A:B,2,FALSE),"" )</f>
        <v/>
      </c>
      <c r="J12861" s="1" t="str">
        <f>VLOOKUP(A12861,DBScan_TSNE!A:B,2,FALSE)</f>
        <v>88</v>
      </c>
      <c r="M12861">
        <v>484</v>
      </c>
      <c r="R12861">
        <v>14</v>
      </c>
      <c r="V12861">
        <v>2</v>
      </c>
    </row>
    <row r="12862" spans="1:23" customFormat="1" hidden="1" x14ac:dyDescent="0.25">
      <c r="A12862" s="1" t="s">
        <v>7320</v>
      </c>
      <c r="B12862" s="1" t="s">
        <v>14220</v>
      </c>
      <c r="C12862" s="1" t="str">
        <f>VLOOKUP(A12862,Planilha5!A:C,2,FALSE)</f>
        <v>TJPR</v>
      </c>
      <c r="D12862" s="1" t="str">
        <f>VLOOKUP(A12862,Planilha5!A:C,3,FALSE)</f>
        <v>G1</v>
      </c>
      <c r="E12862" s="1" t="str">
        <f>VLOOKUP(A12862,DBScan_PCA_AP_Grau!A:B,2,FALSE)</f>
        <v>0</v>
      </c>
      <c r="F12862" s="1" t="str">
        <f>VLOOKUP(A12862,DBScan_TSNE_AP_Grau!A:B,2,FALSE)</f>
        <v>85</v>
      </c>
      <c r="G12862" s="1" t="str">
        <f>VLOOKUP(A12862,DBSCan_PCA!A:B,2,FALSE)</f>
        <v>0</v>
      </c>
      <c r="H12862" s="1" t="str">
        <f>IFERROR(VLOOKUP(A12862,DBScan_Pca_fiscal_fazenda[[Column1]:[Column2]],2,FALSE),"")</f>
        <v/>
      </c>
      <c r="I12862" s="1" t="str">
        <f>IFERROR(VLOOKUP(A12862,DBScan_TSNE_FiscalFazenda!A:B,2,FALSE),"" )</f>
        <v/>
      </c>
      <c r="J12862" s="1" t="str">
        <f>VLOOKUP(A12862,DBScan_TSNE!A:B,2,FALSE)</f>
        <v>88</v>
      </c>
      <c r="M12862">
        <v>319</v>
      </c>
      <c r="R12862">
        <v>2</v>
      </c>
    </row>
    <row r="12863" spans="1:23" customFormat="1" hidden="1" x14ac:dyDescent="0.25">
      <c r="A12863" s="1" t="s">
        <v>7384</v>
      </c>
      <c r="B12863" s="1" t="s">
        <v>14220</v>
      </c>
      <c r="C12863" s="1" t="str">
        <f>VLOOKUP(A12863,Planilha5!A:C,2,FALSE)</f>
        <v>TJPR</v>
      </c>
      <c r="D12863" s="1" t="str">
        <f>VLOOKUP(A12863,Planilha5!A:C,3,FALSE)</f>
        <v>G1</v>
      </c>
      <c r="E12863" s="1" t="str">
        <f>VLOOKUP(A12863,DBScan_PCA_AP_Grau!A:B,2,FALSE)</f>
        <v>-1</v>
      </c>
      <c r="F12863" s="1" t="str">
        <f>VLOOKUP(A12863,DBScan_TSNE_AP_Grau!A:B,2,FALSE)</f>
        <v>85</v>
      </c>
      <c r="G12863" s="1" t="str">
        <f>VLOOKUP(A12863,DBSCan_PCA!A:B,2,FALSE)</f>
        <v>-1</v>
      </c>
      <c r="H12863" s="1" t="str">
        <f>IFERROR(VLOOKUP(A12863,DBScan_Pca_fiscal_fazenda[[Column1]:[Column2]],2,FALSE),"")</f>
        <v/>
      </c>
      <c r="I12863" s="1" t="str">
        <f>IFERROR(VLOOKUP(A12863,DBScan_TSNE_FiscalFazenda!A:B,2,FALSE),"" )</f>
        <v/>
      </c>
      <c r="J12863" s="1" t="str">
        <f>VLOOKUP(A12863,DBScan_TSNE!A:B,2,FALSE)</f>
        <v>88</v>
      </c>
      <c r="M12863">
        <v>1226</v>
      </c>
    </row>
    <row r="12864" spans="1:23" customFormat="1" hidden="1" x14ac:dyDescent="0.25">
      <c r="A12864" s="1" t="s">
        <v>7399</v>
      </c>
      <c r="B12864" s="1" t="s">
        <v>14220</v>
      </c>
      <c r="C12864" s="1" t="str">
        <f>VLOOKUP(A12864,Planilha5!A:C,2,FALSE)</f>
        <v>TJPR</v>
      </c>
      <c r="D12864" s="1" t="str">
        <f>VLOOKUP(A12864,Planilha5!A:C,3,FALSE)</f>
        <v>G1</v>
      </c>
      <c r="E12864" s="1" t="str">
        <f>VLOOKUP(A12864,DBScan_PCA_AP_Grau!A:B,2,FALSE)</f>
        <v>0</v>
      </c>
      <c r="F12864" s="1" t="str">
        <f>VLOOKUP(A12864,DBScan_TSNE_AP_Grau!A:B,2,FALSE)</f>
        <v>85</v>
      </c>
      <c r="G12864" s="1" t="str">
        <f>VLOOKUP(A12864,DBSCan_PCA!A:B,2,FALSE)</f>
        <v>0</v>
      </c>
      <c r="H12864" s="1" t="str">
        <f>IFERROR(VLOOKUP(A12864,DBScan_Pca_fiscal_fazenda[[Column1]:[Column2]],2,FALSE),"")</f>
        <v/>
      </c>
      <c r="I12864" s="1" t="str">
        <f>IFERROR(VLOOKUP(A12864,DBScan_TSNE_FiscalFazenda!A:B,2,FALSE),"" )</f>
        <v/>
      </c>
      <c r="J12864" s="1" t="str">
        <f>VLOOKUP(A12864,DBScan_TSNE!A:B,2,FALSE)</f>
        <v>88</v>
      </c>
      <c r="M12864">
        <v>182</v>
      </c>
      <c r="R12864">
        <v>4</v>
      </c>
    </row>
    <row r="12865" spans="1:28" customFormat="1" hidden="1" x14ac:dyDescent="0.25">
      <c r="A12865" s="1" t="s">
        <v>7409</v>
      </c>
      <c r="B12865" s="1" t="s">
        <v>14220</v>
      </c>
      <c r="C12865" s="1" t="str">
        <f>VLOOKUP(A12865,Planilha5!A:C,2,FALSE)</f>
        <v>TJPR</v>
      </c>
      <c r="D12865" s="1" t="str">
        <f>VLOOKUP(A12865,Planilha5!A:C,3,FALSE)</f>
        <v>G1</v>
      </c>
      <c r="E12865" s="1" t="str">
        <f>VLOOKUP(A12865,DBScan_PCA_AP_Grau!A:B,2,FALSE)</f>
        <v>0</v>
      </c>
      <c r="F12865" s="1" t="str">
        <f>VLOOKUP(A12865,DBScan_TSNE_AP_Grau!A:B,2,FALSE)</f>
        <v>85</v>
      </c>
      <c r="G12865" s="1" t="str">
        <f>VLOOKUP(A12865,DBSCan_PCA!A:B,2,FALSE)</f>
        <v>0</v>
      </c>
      <c r="H12865" s="1" t="str">
        <f>IFERROR(VLOOKUP(A12865,DBScan_Pca_fiscal_fazenda[[Column1]:[Column2]],2,FALSE),"")</f>
        <v/>
      </c>
      <c r="I12865" s="1" t="str">
        <f>IFERROR(VLOOKUP(A12865,DBScan_TSNE_FiscalFazenda!A:B,2,FALSE),"" )</f>
        <v/>
      </c>
      <c r="J12865" s="1" t="str">
        <f>VLOOKUP(A12865,DBScan_TSNE!A:B,2,FALSE)</f>
        <v>88</v>
      </c>
      <c r="M12865">
        <v>166</v>
      </c>
      <c r="V12865">
        <v>2</v>
      </c>
    </row>
    <row r="12866" spans="1:28" customFormat="1" hidden="1" x14ac:dyDescent="0.25">
      <c r="A12866" s="1" t="s">
        <v>7418</v>
      </c>
      <c r="B12866" s="1" t="s">
        <v>14220</v>
      </c>
      <c r="C12866" s="1" t="str">
        <f>VLOOKUP(A12866,Planilha5!A:C,2,FALSE)</f>
        <v>TJPR</v>
      </c>
      <c r="D12866" s="1" t="str">
        <f>VLOOKUP(A12866,Planilha5!A:C,3,FALSE)</f>
        <v>G1</v>
      </c>
      <c r="E12866" s="1" t="str">
        <f>VLOOKUP(A12866,DBScan_PCA_AP_Grau!A:B,2,FALSE)</f>
        <v>0</v>
      </c>
      <c r="F12866" s="1" t="str">
        <f>VLOOKUP(A12866,DBScan_TSNE_AP_Grau!A:B,2,FALSE)</f>
        <v>85</v>
      </c>
      <c r="G12866" s="1" t="str">
        <f>VLOOKUP(A12866,DBSCan_PCA!A:B,2,FALSE)</f>
        <v>0</v>
      </c>
      <c r="H12866" s="1" t="str">
        <f>IFERROR(VLOOKUP(A12866,DBScan_Pca_fiscal_fazenda[[Column1]:[Column2]],2,FALSE),"")</f>
        <v/>
      </c>
      <c r="I12866" s="1" t="str">
        <f>IFERROR(VLOOKUP(A12866,DBScan_TSNE_FiscalFazenda!A:B,2,FALSE),"" )</f>
        <v/>
      </c>
      <c r="J12866" s="1" t="str">
        <f>VLOOKUP(A12866,DBScan_TSNE!A:B,2,FALSE)</f>
        <v>88</v>
      </c>
      <c r="M12866">
        <v>180</v>
      </c>
      <c r="R12866">
        <v>2</v>
      </c>
    </row>
    <row r="12867" spans="1:28" customFormat="1" hidden="1" x14ac:dyDescent="0.25">
      <c r="A12867" s="1" t="s">
        <v>7427</v>
      </c>
      <c r="B12867" s="1" t="s">
        <v>14220</v>
      </c>
      <c r="C12867" s="1" t="str">
        <f>VLOOKUP(A12867,Planilha5!A:C,2,FALSE)</f>
        <v>TJPR</v>
      </c>
      <c r="D12867" s="1" t="str">
        <f>VLOOKUP(A12867,Planilha5!A:C,3,FALSE)</f>
        <v>G1</v>
      </c>
      <c r="E12867" s="1" t="str">
        <f>VLOOKUP(A12867,DBScan_PCA_AP_Grau!A:B,2,FALSE)</f>
        <v>0</v>
      </c>
      <c r="F12867" s="1" t="str">
        <f>VLOOKUP(A12867,DBScan_TSNE_AP_Grau!A:B,2,FALSE)</f>
        <v>349</v>
      </c>
      <c r="G12867" s="1" t="str">
        <f>VLOOKUP(A12867,DBSCan_PCA!A:B,2,FALSE)</f>
        <v>-1</v>
      </c>
      <c r="H12867" s="1" t="str">
        <f>IFERROR(VLOOKUP(A12867,DBScan_Pca_fiscal_fazenda[[Column1]:[Column2]],2,FALSE),"")</f>
        <v/>
      </c>
      <c r="I12867" s="1" t="str">
        <f>IFERROR(VLOOKUP(A12867,DBScan_TSNE_FiscalFazenda!A:B,2,FALSE),"" )</f>
        <v/>
      </c>
      <c r="J12867" s="1" t="str">
        <f>VLOOKUP(A12867,DBScan_TSNE!A:B,2,FALSE)</f>
        <v>88</v>
      </c>
      <c r="M12867">
        <v>162</v>
      </c>
      <c r="AB12867">
        <v>4</v>
      </c>
    </row>
    <row r="12868" spans="1:28" customFormat="1" hidden="1" x14ac:dyDescent="0.25">
      <c r="A12868" s="1" t="s">
        <v>7440</v>
      </c>
      <c r="B12868" s="1" t="s">
        <v>14220</v>
      </c>
      <c r="C12868" s="1" t="str">
        <f>VLOOKUP(A12868,Planilha5!A:C,2,FALSE)</f>
        <v>TJPR</v>
      </c>
      <c r="D12868" s="1" t="str">
        <f>VLOOKUP(A12868,Planilha5!A:C,3,FALSE)</f>
        <v>G1</v>
      </c>
      <c r="E12868" s="1" t="str">
        <f>VLOOKUP(A12868,DBScan_PCA_AP_Grau!A:B,2,FALSE)</f>
        <v>0</v>
      </c>
      <c r="F12868" s="1" t="str">
        <f>VLOOKUP(A12868,DBScan_TSNE_AP_Grau!A:B,2,FALSE)</f>
        <v>85</v>
      </c>
      <c r="G12868" s="1" t="str">
        <f>VLOOKUP(A12868,DBSCan_PCA!A:B,2,FALSE)</f>
        <v>0</v>
      </c>
      <c r="H12868" s="1" t="str">
        <f>IFERROR(VLOOKUP(A12868,DBScan_Pca_fiscal_fazenda[[Column1]:[Column2]],2,FALSE),"")</f>
        <v/>
      </c>
      <c r="I12868" s="1" t="str">
        <f>IFERROR(VLOOKUP(A12868,DBScan_TSNE_FiscalFazenda!A:B,2,FALSE),"" )</f>
        <v/>
      </c>
      <c r="J12868" s="1" t="str">
        <f>VLOOKUP(A12868,DBScan_TSNE!A:B,2,FALSE)</f>
        <v>88</v>
      </c>
      <c r="M12868">
        <v>157</v>
      </c>
      <c r="R12868">
        <v>2</v>
      </c>
    </row>
    <row r="12869" spans="1:28" customFormat="1" hidden="1" x14ac:dyDescent="0.25">
      <c r="A12869" s="1" t="s">
        <v>7447</v>
      </c>
      <c r="B12869" s="1" t="s">
        <v>14220</v>
      </c>
      <c r="C12869" s="1" t="str">
        <f>VLOOKUP(A12869,Planilha5!A:C,2,FALSE)</f>
        <v>TJPR</v>
      </c>
      <c r="D12869" s="1" t="str">
        <f>VLOOKUP(A12869,Planilha5!A:C,3,FALSE)</f>
        <v>G1</v>
      </c>
      <c r="E12869" s="1" t="str">
        <f>VLOOKUP(A12869,DBScan_PCA_AP_Grau!A:B,2,FALSE)</f>
        <v>0</v>
      </c>
      <c r="F12869" s="1" t="str">
        <f>VLOOKUP(A12869,DBScan_TSNE_AP_Grau!A:B,2,FALSE)</f>
        <v>85</v>
      </c>
      <c r="G12869" s="1" t="str">
        <f>VLOOKUP(A12869,DBSCan_PCA!A:B,2,FALSE)</f>
        <v>0</v>
      </c>
      <c r="H12869" s="1" t="str">
        <f>IFERROR(VLOOKUP(A12869,DBScan_Pca_fiscal_fazenda[[Column1]:[Column2]],2,FALSE),"")</f>
        <v/>
      </c>
      <c r="I12869" s="1" t="str">
        <f>IFERROR(VLOOKUP(A12869,DBScan_TSNE_FiscalFazenda!A:B,2,FALSE),"" )</f>
        <v/>
      </c>
      <c r="J12869" s="1" t="str">
        <f>VLOOKUP(A12869,DBScan_TSNE!A:B,2,FALSE)</f>
        <v>88</v>
      </c>
      <c r="M12869">
        <v>266</v>
      </c>
      <c r="R12869">
        <v>3</v>
      </c>
    </row>
    <row r="12870" spans="1:28" customFormat="1" hidden="1" x14ac:dyDescent="0.25">
      <c r="A12870" s="1" t="s">
        <v>7454</v>
      </c>
      <c r="B12870" s="1" t="s">
        <v>14220</v>
      </c>
      <c r="C12870" s="1" t="str">
        <f>VLOOKUP(A12870,Planilha5!A:C,2,FALSE)</f>
        <v>TJPR</v>
      </c>
      <c r="D12870" s="1" t="str">
        <f>VLOOKUP(A12870,Planilha5!A:C,3,FALSE)</f>
        <v>G1</v>
      </c>
      <c r="E12870" s="1" t="str">
        <f>VLOOKUP(A12870,DBScan_PCA_AP_Grau!A:B,2,FALSE)</f>
        <v>0</v>
      </c>
      <c r="F12870" s="1" t="str">
        <f>VLOOKUP(A12870,DBScan_TSNE_AP_Grau!A:B,2,FALSE)</f>
        <v>85</v>
      </c>
      <c r="G12870" s="1" t="str">
        <f>VLOOKUP(A12870,DBSCan_PCA!A:B,2,FALSE)</f>
        <v>0</v>
      </c>
      <c r="H12870" s="1" t="str">
        <f>IFERROR(VLOOKUP(A12870,DBScan_Pca_fiscal_fazenda[[Column1]:[Column2]],2,FALSE),"")</f>
        <v/>
      </c>
      <c r="I12870" s="1" t="str">
        <f>IFERROR(VLOOKUP(A12870,DBScan_TSNE_FiscalFazenda!A:B,2,FALSE),"" )</f>
        <v/>
      </c>
      <c r="J12870" s="1" t="str">
        <f>VLOOKUP(A12870,DBScan_TSNE!A:B,2,FALSE)</f>
        <v>88</v>
      </c>
      <c r="M12870">
        <v>213</v>
      </c>
      <c r="R12870">
        <v>2</v>
      </c>
      <c r="U12870">
        <v>2</v>
      </c>
    </row>
    <row r="12871" spans="1:28" customFormat="1" hidden="1" x14ac:dyDescent="0.25">
      <c r="A12871" s="1" t="s">
        <v>7469</v>
      </c>
      <c r="B12871" s="1" t="s">
        <v>14220</v>
      </c>
      <c r="C12871" s="1" t="str">
        <f>VLOOKUP(A12871,Planilha5!A:C,2,FALSE)</f>
        <v>TJMT</v>
      </c>
      <c r="D12871" s="1" t="str">
        <f>VLOOKUP(A12871,Planilha5!A:C,3,FALSE)</f>
        <v>G1</v>
      </c>
      <c r="E12871" s="1" t="str">
        <f>VLOOKUP(A12871,DBScan_PCA_AP_Grau!A:B,2,FALSE)</f>
        <v>0</v>
      </c>
      <c r="F12871" s="1" t="str">
        <f>VLOOKUP(A12871,DBScan_TSNE_AP_Grau!A:B,2,FALSE)</f>
        <v>85</v>
      </c>
      <c r="G12871" s="1" t="str">
        <f>VLOOKUP(A12871,DBSCan_PCA!A:B,2,FALSE)</f>
        <v>0</v>
      </c>
      <c r="H12871" s="1" t="str">
        <f>IFERROR(VLOOKUP(A12871,DBScan_Pca_fiscal_fazenda[[Column1]:[Column2]],2,FALSE),"")</f>
        <v/>
      </c>
      <c r="I12871" s="1" t="str">
        <f>IFERROR(VLOOKUP(A12871,DBScan_TSNE_FiscalFazenda!A:B,2,FALSE),"" )</f>
        <v/>
      </c>
      <c r="J12871" s="1" t="str">
        <f>VLOOKUP(A12871,DBScan_TSNE!A:B,2,FALSE)</f>
        <v>88</v>
      </c>
      <c r="M12871">
        <v>168</v>
      </c>
    </row>
    <row r="12872" spans="1:28" customFormat="1" hidden="1" x14ac:dyDescent="0.25">
      <c r="A12872" s="1" t="s">
        <v>7472</v>
      </c>
      <c r="B12872" s="1" t="s">
        <v>14220</v>
      </c>
      <c r="C12872" s="1" t="str">
        <f>VLOOKUP(A12872,Planilha5!A:C,2,FALSE)</f>
        <v>TJMT</v>
      </c>
      <c r="D12872" s="1" t="str">
        <f>VLOOKUP(A12872,Planilha5!A:C,3,FALSE)</f>
        <v>G1</v>
      </c>
      <c r="E12872" s="1" t="str">
        <f>VLOOKUP(A12872,DBScan_PCA_AP_Grau!A:B,2,FALSE)</f>
        <v>0</v>
      </c>
      <c r="F12872" s="1" t="str">
        <f>VLOOKUP(A12872,DBScan_TSNE_AP_Grau!A:B,2,FALSE)</f>
        <v>85</v>
      </c>
      <c r="G12872" s="1" t="str">
        <f>VLOOKUP(A12872,DBSCan_PCA!A:B,2,FALSE)</f>
        <v>0</v>
      </c>
      <c r="H12872" s="1" t="str">
        <f>IFERROR(VLOOKUP(A12872,DBScan_Pca_fiscal_fazenda[[Column1]:[Column2]],2,FALSE),"")</f>
        <v/>
      </c>
      <c r="I12872" s="1" t="str">
        <f>IFERROR(VLOOKUP(A12872,DBScan_TSNE_FiscalFazenda!A:B,2,FALSE),"" )</f>
        <v/>
      </c>
      <c r="J12872" s="1" t="str">
        <f>VLOOKUP(A12872,DBScan_TSNE!A:B,2,FALSE)</f>
        <v>88</v>
      </c>
      <c r="M12872">
        <v>166</v>
      </c>
    </row>
    <row r="12873" spans="1:28" hidden="1" x14ac:dyDescent="0.25">
      <c r="A12873" s="6" t="s">
        <v>9555</v>
      </c>
      <c r="B12873" s="1" t="s">
        <v>14220</v>
      </c>
      <c r="C12873" s="1" t="str">
        <f>VLOOKUP(A12873,Planilha5!A:C,2,FALSE)</f>
        <v>TJPR</v>
      </c>
      <c r="D12873" s="1" t="str">
        <f>VLOOKUP(A12873,Planilha5!A:C,3,FALSE)</f>
        <v>JE</v>
      </c>
      <c r="E12873" s="1" t="str">
        <f>VLOOKUP(A12873,DBScan_PCA_AP_Grau!A:B,2,FALSE)</f>
        <v>26</v>
      </c>
      <c r="F12873" s="1" t="str">
        <f>VLOOKUP(A12873,DBScan_TSNE_AP_Grau!A:B,2,FALSE)</f>
        <v>622</v>
      </c>
      <c r="G12873" s="6" t="str">
        <f>VLOOKUP(A12873,DBSCan_PCA!A:B,2,FALSE)</f>
        <v>0</v>
      </c>
      <c r="H12873" s="6">
        <f>IFERROR(VLOOKUP(A12873,DBScan_Pca_fiscal_fazenda[[Column1]:[Column2]],2,FALSE),"")</f>
        <v>0</v>
      </c>
      <c r="I12873" s="6" t="str">
        <f>IFERROR(VLOOKUP(A12873,DBScan_TSNE_FiscalFazenda!A:B,2,FALSE),"" )</f>
        <v>59</v>
      </c>
      <c r="J12873" s="6" t="str">
        <f>VLOOKUP(A12873,DBScan_TSNE!A:B,2,FALSE)</f>
        <v>262</v>
      </c>
      <c r="M12873" s="11">
        <v>21</v>
      </c>
      <c r="O12873" s="11">
        <v>91</v>
      </c>
      <c r="Q12873" s="11">
        <v>13</v>
      </c>
      <c r="U12873" s="11">
        <v>3</v>
      </c>
      <c r="W12873" s="11">
        <v>2</v>
      </c>
    </row>
    <row r="12874" spans="1:28" customFormat="1" hidden="1" x14ac:dyDescent="0.25">
      <c r="A12874" s="1" t="s">
        <v>7643</v>
      </c>
      <c r="B12874" s="1" t="s">
        <v>14220</v>
      </c>
      <c r="C12874" s="1" t="str">
        <f>VLOOKUP(A12874,Planilha5!A:C,2,FALSE)</f>
        <v>TJAL</v>
      </c>
      <c r="D12874" s="1" t="str">
        <f>VLOOKUP(A12874,Planilha5!A:C,3,FALSE)</f>
        <v>G1</v>
      </c>
      <c r="E12874" s="1" t="str">
        <f>VLOOKUP(A12874,DBScan_PCA_AP_Grau!A:B,2,FALSE)</f>
        <v>22</v>
      </c>
      <c r="F12874" s="1" t="str">
        <f>VLOOKUP(A12874,DBScan_TSNE_AP_Grau!A:B,2,FALSE)</f>
        <v>85</v>
      </c>
      <c r="G12874" s="1" t="str">
        <f>VLOOKUP(A12874,DBSCan_PCA!A:B,2,FALSE)</f>
        <v>-1</v>
      </c>
      <c r="H12874" s="1" t="str">
        <f>IFERROR(VLOOKUP(A12874,DBScan_Pca_fiscal_fazenda[[Column1]:[Column2]],2,FALSE),"")</f>
        <v/>
      </c>
      <c r="I12874" s="1" t="str">
        <f>IFERROR(VLOOKUP(A12874,DBScan_TSNE_FiscalFazenda!A:B,2,FALSE),"" )</f>
        <v/>
      </c>
      <c r="J12874" s="1" t="str">
        <f>VLOOKUP(A12874,DBScan_TSNE!A:B,2,FALSE)</f>
        <v>88</v>
      </c>
      <c r="K12874">
        <v>1</v>
      </c>
      <c r="M12874">
        <v>1043</v>
      </c>
      <c r="O12874">
        <v>1</v>
      </c>
      <c r="R12874">
        <v>13</v>
      </c>
      <c r="V12874">
        <v>7</v>
      </c>
    </row>
    <row r="12875" spans="1:28" customFormat="1" hidden="1" x14ac:dyDescent="0.25">
      <c r="A12875" s="1" t="s">
        <v>7665</v>
      </c>
      <c r="B12875" s="1" t="s">
        <v>14220</v>
      </c>
      <c r="C12875" s="1" t="str">
        <f>VLOOKUP(A12875,Planilha5!A:C,2,FALSE)</f>
        <v>TJAL</v>
      </c>
      <c r="D12875" s="1" t="str">
        <f>VLOOKUP(A12875,Planilha5!A:C,3,FALSE)</f>
        <v>G1</v>
      </c>
      <c r="E12875" s="1" t="str">
        <f>VLOOKUP(A12875,DBScan_PCA_AP_Grau!A:B,2,FALSE)</f>
        <v>0</v>
      </c>
      <c r="F12875" s="1" t="str">
        <f>VLOOKUP(A12875,DBScan_TSNE_AP_Grau!A:B,2,FALSE)</f>
        <v>85</v>
      </c>
      <c r="G12875" s="1" t="str">
        <f>VLOOKUP(A12875,DBSCan_PCA!A:B,2,FALSE)</f>
        <v>0</v>
      </c>
      <c r="H12875" s="1" t="str">
        <f>IFERROR(VLOOKUP(A12875,DBScan_Pca_fiscal_fazenda[[Column1]:[Column2]],2,FALSE),"")</f>
        <v/>
      </c>
      <c r="I12875" s="1" t="str">
        <f>IFERROR(VLOOKUP(A12875,DBScan_TSNE_FiscalFazenda!A:B,2,FALSE),"" )</f>
        <v/>
      </c>
      <c r="J12875" s="1" t="str">
        <f>VLOOKUP(A12875,DBScan_TSNE!A:B,2,FALSE)</f>
        <v>88</v>
      </c>
      <c r="M12875">
        <v>252</v>
      </c>
      <c r="R12875">
        <v>9</v>
      </c>
      <c r="V12875">
        <v>1</v>
      </c>
    </row>
    <row r="12876" spans="1:28" customFormat="1" hidden="1" x14ac:dyDescent="0.25">
      <c r="A12876" s="1" t="s">
        <v>7672</v>
      </c>
      <c r="B12876" s="1" t="s">
        <v>14220</v>
      </c>
      <c r="C12876" s="1" t="str">
        <f>VLOOKUP(A12876,Planilha5!A:C,2,FALSE)</f>
        <v>TJAL</v>
      </c>
      <c r="D12876" s="1" t="str">
        <f>VLOOKUP(A12876,Planilha5!A:C,3,FALSE)</f>
        <v>G1</v>
      </c>
      <c r="E12876" s="1" t="str">
        <f>VLOOKUP(A12876,DBScan_PCA_AP_Grau!A:B,2,FALSE)</f>
        <v>0</v>
      </c>
      <c r="F12876" s="1" t="str">
        <f>VLOOKUP(A12876,DBScan_TSNE_AP_Grau!A:B,2,FALSE)</f>
        <v>85</v>
      </c>
      <c r="G12876" s="1" t="str">
        <f>VLOOKUP(A12876,DBSCan_PCA!A:B,2,FALSE)</f>
        <v>-1</v>
      </c>
      <c r="H12876" s="1" t="str">
        <f>IFERROR(VLOOKUP(A12876,DBScan_Pca_fiscal_fazenda[[Column1]:[Column2]],2,FALSE),"")</f>
        <v/>
      </c>
      <c r="I12876" s="1" t="str">
        <f>IFERROR(VLOOKUP(A12876,DBScan_TSNE_FiscalFazenda!A:B,2,FALSE),"" )</f>
        <v/>
      </c>
      <c r="J12876" s="1" t="str">
        <f>VLOOKUP(A12876,DBScan_TSNE!A:B,2,FALSE)</f>
        <v>88</v>
      </c>
      <c r="M12876">
        <v>318</v>
      </c>
      <c r="R12876">
        <v>7</v>
      </c>
      <c r="V12876">
        <v>8</v>
      </c>
      <c r="W12876">
        <v>14</v>
      </c>
      <c r="Z12876">
        <v>1</v>
      </c>
    </row>
    <row r="12877" spans="1:28" customFormat="1" hidden="1" x14ac:dyDescent="0.25">
      <c r="A12877" s="1" t="s">
        <v>7675</v>
      </c>
      <c r="B12877" s="1" t="s">
        <v>14220</v>
      </c>
      <c r="C12877" s="1" t="str">
        <f>VLOOKUP(A12877,Planilha5!A:C,2,FALSE)</f>
        <v>TJAL</v>
      </c>
      <c r="D12877" s="1" t="str">
        <f>VLOOKUP(A12877,Planilha5!A:C,3,FALSE)</f>
        <v>G1</v>
      </c>
      <c r="E12877" s="1" t="str">
        <f>VLOOKUP(A12877,DBScan_PCA_AP_Grau!A:B,2,FALSE)</f>
        <v>0</v>
      </c>
      <c r="F12877" s="1" t="str">
        <f>VLOOKUP(A12877,DBScan_TSNE_AP_Grau!A:B,2,FALSE)</f>
        <v>85</v>
      </c>
      <c r="G12877" s="1" t="str">
        <f>VLOOKUP(A12877,DBSCan_PCA!A:B,2,FALSE)</f>
        <v>0</v>
      </c>
      <c r="H12877" s="1" t="str">
        <f>IFERROR(VLOOKUP(A12877,DBScan_Pca_fiscal_fazenda[[Column1]:[Column2]],2,FALSE),"")</f>
        <v/>
      </c>
      <c r="I12877" s="1" t="str">
        <f>IFERROR(VLOOKUP(A12877,DBScan_TSNE_FiscalFazenda!A:B,2,FALSE),"" )</f>
        <v/>
      </c>
      <c r="J12877" s="1" t="str">
        <f>VLOOKUP(A12877,DBScan_TSNE!A:B,2,FALSE)</f>
        <v>88</v>
      </c>
      <c r="M12877">
        <v>313</v>
      </c>
      <c r="R12877">
        <v>3</v>
      </c>
      <c r="V12877">
        <v>6</v>
      </c>
      <c r="W12877">
        <v>10</v>
      </c>
      <c r="Z12877">
        <v>1</v>
      </c>
    </row>
    <row r="12878" spans="1:28" customFormat="1" hidden="1" x14ac:dyDescent="0.25">
      <c r="A12878" s="1" t="s">
        <v>7680</v>
      </c>
      <c r="B12878" s="1" t="s">
        <v>14220</v>
      </c>
      <c r="C12878" s="1" t="str">
        <f>VLOOKUP(A12878,Planilha5!A:C,2,FALSE)</f>
        <v>TJAL</v>
      </c>
      <c r="D12878" s="1" t="str">
        <f>VLOOKUP(A12878,Planilha5!A:C,3,FALSE)</f>
        <v>G1</v>
      </c>
      <c r="E12878" s="1" t="str">
        <f>VLOOKUP(A12878,DBScan_PCA_AP_Grau!A:B,2,FALSE)</f>
        <v>0</v>
      </c>
      <c r="F12878" s="1" t="str">
        <f>VLOOKUP(A12878,DBScan_TSNE_AP_Grau!A:B,2,FALSE)</f>
        <v>85</v>
      </c>
      <c r="G12878" s="1" t="str">
        <f>VLOOKUP(A12878,DBSCan_PCA!A:B,2,FALSE)</f>
        <v>0</v>
      </c>
      <c r="H12878" s="1" t="str">
        <f>IFERROR(VLOOKUP(A12878,DBScan_Pca_fiscal_fazenda[[Column1]:[Column2]],2,FALSE),"")</f>
        <v/>
      </c>
      <c r="I12878" s="1" t="str">
        <f>IFERROR(VLOOKUP(A12878,DBScan_TSNE_FiscalFazenda!A:B,2,FALSE),"" )</f>
        <v/>
      </c>
      <c r="J12878" s="1" t="str">
        <f>VLOOKUP(A12878,DBScan_TSNE!A:B,2,FALSE)</f>
        <v>88</v>
      </c>
      <c r="M12878">
        <v>198</v>
      </c>
      <c r="R12878">
        <v>4</v>
      </c>
      <c r="V12878">
        <v>1</v>
      </c>
      <c r="Z12878">
        <v>1</v>
      </c>
    </row>
    <row r="12879" spans="1:28" customFormat="1" hidden="1" x14ac:dyDescent="0.25">
      <c r="A12879" s="1" t="s">
        <v>7714</v>
      </c>
      <c r="B12879" s="1" t="s">
        <v>14220</v>
      </c>
      <c r="C12879" s="1" t="str">
        <f>VLOOKUP(A12879,Planilha5!A:C,2,FALSE)</f>
        <v>TJAL</v>
      </c>
      <c r="D12879" s="1" t="str">
        <f>VLOOKUP(A12879,Planilha5!A:C,3,FALSE)</f>
        <v>G1</v>
      </c>
      <c r="E12879" s="1" t="str">
        <f>VLOOKUP(A12879,DBScan_PCA_AP_Grau!A:B,2,FALSE)</f>
        <v>0</v>
      </c>
      <c r="F12879" s="1" t="str">
        <f>VLOOKUP(A12879,DBScan_TSNE_AP_Grau!A:B,2,FALSE)</f>
        <v>85</v>
      </c>
      <c r="G12879" s="1" t="str">
        <f>VLOOKUP(A12879,DBSCan_PCA!A:B,2,FALSE)</f>
        <v>0</v>
      </c>
      <c r="H12879" s="1" t="str">
        <f>IFERROR(VLOOKUP(A12879,DBScan_Pca_fiscal_fazenda[[Column1]:[Column2]],2,FALSE),"")</f>
        <v/>
      </c>
      <c r="I12879" s="1" t="str">
        <f>IFERROR(VLOOKUP(A12879,DBScan_TSNE_FiscalFazenda!A:B,2,FALSE),"" )</f>
        <v/>
      </c>
      <c r="J12879" s="1" t="str">
        <f>VLOOKUP(A12879,DBScan_TSNE!A:B,2,FALSE)</f>
        <v>88</v>
      </c>
      <c r="M12879">
        <v>195</v>
      </c>
      <c r="R12879">
        <v>6</v>
      </c>
      <c r="V12879">
        <v>2</v>
      </c>
      <c r="W12879">
        <v>1</v>
      </c>
      <c r="Z12879">
        <v>2</v>
      </c>
    </row>
    <row r="12880" spans="1:28" customFormat="1" hidden="1" x14ac:dyDescent="0.25">
      <c r="A12880" s="1" t="s">
        <v>7718</v>
      </c>
      <c r="B12880" s="1" t="s">
        <v>14220</v>
      </c>
      <c r="C12880" s="1" t="str">
        <f>VLOOKUP(A12880,Planilha5!A:C,2,FALSE)</f>
        <v>TJPR</v>
      </c>
      <c r="D12880" s="1" t="str">
        <f>VLOOKUP(A12880,Planilha5!A:C,3,FALSE)</f>
        <v>G1</v>
      </c>
      <c r="E12880" s="1" t="str">
        <f>VLOOKUP(A12880,DBScan_PCA_AP_Grau!A:B,2,FALSE)</f>
        <v>0</v>
      </c>
      <c r="F12880" s="1" t="str">
        <f>VLOOKUP(A12880,DBScan_TSNE_AP_Grau!A:B,2,FALSE)</f>
        <v>85</v>
      </c>
      <c r="G12880" s="1" t="str">
        <f>VLOOKUP(A12880,DBSCan_PCA!A:B,2,FALSE)</f>
        <v>0</v>
      </c>
      <c r="H12880" s="1" t="str">
        <f>IFERROR(VLOOKUP(A12880,DBScan_Pca_fiscal_fazenda[[Column1]:[Column2]],2,FALSE),"")</f>
        <v/>
      </c>
      <c r="I12880" s="1" t="str">
        <f>IFERROR(VLOOKUP(A12880,DBScan_TSNE_FiscalFazenda!A:B,2,FALSE),"" )</f>
        <v/>
      </c>
      <c r="J12880" s="1" t="str">
        <f>VLOOKUP(A12880,DBScan_TSNE!A:B,2,FALSE)</f>
        <v>88</v>
      </c>
      <c r="M12880">
        <v>261</v>
      </c>
    </row>
    <row r="12881" spans="1:28" customFormat="1" hidden="1" x14ac:dyDescent="0.25">
      <c r="A12881" s="1" t="s">
        <v>7723</v>
      </c>
      <c r="B12881" s="1" t="s">
        <v>14220</v>
      </c>
      <c r="C12881" s="1" t="str">
        <f>VLOOKUP(A12881,Planilha5!A:C,2,FALSE)</f>
        <v>TJPR</v>
      </c>
      <c r="D12881" s="1" t="str">
        <f>VLOOKUP(A12881,Planilha5!A:C,3,FALSE)</f>
        <v>G1</v>
      </c>
      <c r="E12881" s="1" t="str">
        <f>VLOOKUP(A12881,DBScan_PCA_AP_Grau!A:B,2,FALSE)</f>
        <v>0</v>
      </c>
      <c r="F12881" s="1" t="str">
        <f>VLOOKUP(A12881,DBScan_TSNE_AP_Grau!A:B,2,FALSE)</f>
        <v>85</v>
      </c>
      <c r="G12881" s="1" t="str">
        <f>VLOOKUP(A12881,DBSCan_PCA!A:B,2,FALSE)</f>
        <v>0</v>
      </c>
      <c r="H12881" s="1" t="str">
        <f>IFERROR(VLOOKUP(A12881,DBScan_Pca_fiscal_fazenda[[Column1]:[Column2]],2,FALSE),"")</f>
        <v/>
      </c>
      <c r="I12881" s="1" t="str">
        <f>IFERROR(VLOOKUP(A12881,DBScan_TSNE_FiscalFazenda!A:B,2,FALSE),"" )</f>
        <v/>
      </c>
      <c r="J12881" s="1" t="str">
        <f>VLOOKUP(A12881,DBScan_TSNE!A:B,2,FALSE)</f>
        <v>88</v>
      </c>
      <c r="M12881">
        <v>347</v>
      </c>
      <c r="R12881">
        <v>1</v>
      </c>
    </row>
    <row r="12882" spans="1:28" customFormat="1" hidden="1" x14ac:dyDescent="0.25">
      <c r="A12882" s="1" t="s">
        <v>7728</v>
      </c>
      <c r="B12882" s="1" t="s">
        <v>14220</v>
      </c>
      <c r="C12882" s="1" t="str">
        <f>VLOOKUP(A12882,Planilha5!A:C,2,FALSE)</f>
        <v>TJPR</v>
      </c>
      <c r="D12882" s="1" t="str">
        <f>VLOOKUP(A12882,Planilha5!A:C,3,FALSE)</f>
        <v>G1</v>
      </c>
      <c r="E12882" s="1" t="str">
        <f>VLOOKUP(A12882,DBScan_PCA_AP_Grau!A:B,2,FALSE)</f>
        <v>0</v>
      </c>
      <c r="F12882" s="1" t="str">
        <f>VLOOKUP(A12882,DBScan_TSNE_AP_Grau!A:B,2,FALSE)</f>
        <v>85</v>
      </c>
      <c r="G12882" s="1" t="str">
        <f>VLOOKUP(A12882,DBSCan_PCA!A:B,2,FALSE)</f>
        <v>0</v>
      </c>
      <c r="H12882" s="1" t="str">
        <f>IFERROR(VLOOKUP(A12882,DBScan_Pca_fiscal_fazenda[[Column1]:[Column2]],2,FALSE),"")</f>
        <v/>
      </c>
      <c r="I12882" s="1" t="str">
        <f>IFERROR(VLOOKUP(A12882,DBScan_TSNE_FiscalFazenda!A:B,2,FALSE),"" )</f>
        <v/>
      </c>
      <c r="J12882" s="1" t="str">
        <f>VLOOKUP(A12882,DBScan_TSNE!A:B,2,FALSE)</f>
        <v>88</v>
      </c>
      <c r="M12882">
        <v>206</v>
      </c>
      <c r="R12882">
        <v>2</v>
      </c>
      <c r="Z12882">
        <v>2</v>
      </c>
    </row>
    <row r="12883" spans="1:28" customFormat="1" hidden="1" x14ac:dyDescent="0.25">
      <c r="A12883" s="1" t="s">
        <v>7736</v>
      </c>
      <c r="B12883" s="1" t="s">
        <v>14220</v>
      </c>
      <c r="C12883" s="1" t="str">
        <f>VLOOKUP(A12883,Planilha5!A:C,2,FALSE)</f>
        <v>TJPR</v>
      </c>
      <c r="D12883" s="1" t="str">
        <f>VLOOKUP(A12883,Planilha5!A:C,3,FALSE)</f>
        <v>G1</v>
      </c>
      <c r="E12883" s="1" t="str">
        <f>VLOOKUP(A12883,DBScan_PCA_AP_Grau!A:B,2,FALSE)</f>
        <v>0</v>
      </c>
      <c r="F12883" s="1" t="str">
        <f>VLOOKUP(A12883,DBScan_TSNE_AP_Grau!A:B,2,FALSE)</f>
        <v>85</v>
      </c>
      <c r="G12883" s="1" t="str">
        <f>VLOOKUP(A12883,DBSCan_PCA!A:B,2,FALSE)</f>
        <v>0</v>
      </c>
      <c r="H12883" s="1" t="str">
        <f>IFERROR(VLOOKUP(A12883,DBScan_Pca_fiscal_fazenda[[Column1]:[Column2]],2,FALSE),"")</f>
        <v/>
      </c>
      <c r="I12883" s="1" t="str">
        <f>IFERROR(VLOOKUP(A12883,DBScan_TSNE_FiscalFazenda!A:B,2,FALSE),"" )</f>
        <v/>
      </c>
      <c r="J12883" s="1" t="str">
        <f>VLOOKUP(A12883,DBScan_TSNE!A:B,2,FALSE)</f>
        <v>88</v>
      </c>
      <c r="M12883">
        <v>187</v>
      </c>
      <c r="T12883">
        <v>2</v>
      </c>
    </row>
    <row r="12884" spans="1:28" customFormat="1" hidden="1" x14ac:dyDescent="0.25">
      <c r="A12884" s="1" t="s">
        <v>8280</v>
      </c>
      <c r="B12884" s="1" t="s">
        <v>14220</v>
      </c>
      <c r="C12884" s="1" t="str">
        <f>VLOOKUP(A12884,Planilha5!A:C,2,FALSE)</f>
        <v>TJES</v>
      </c>
      <c r="D12884" s="1" t="str">
        <f>VLOOKUP(A12884,Planilha5!A:C,3,FALSE)</f>
        <v>G1</v>
      </c>
      <c r="E12884" s="1" t="str">
        <f>VLOOKUP(A12884,DBScan_PCA_AP_Grau!A:B,2,FALSE)</f>
        <v>0</v>
      </c>
      <c r="F12884" s="1" t="str">
        <f>VLOOKUP(A12884,DBScan_TSNE_AP_Grau!A:B,2,FALSE)</f>
        <v>85</v>
      </c>
      <c r="G12884" s="1" t="str">
        <f>VLOOKUP(A12884,DBSCan_PCA!A:B,2,FALSE)</f>
        <v>0</v>
      </c>
      <c r="H12884" s="1" t="str">
        <f>IFERROR(VLOOKUP(A12884,DBScan_Pca_fiscal_fazenda[[Column1]:[Column2]],2,FALSE),"")</f>
        <v/>
      </c>
      <c r="I12884" s="1" t="str">
        <f>IFERROR(VLOOKUP(A12884,DBScan_TSNE_FiscalFazenda!A:B,2,FALSE),"" )</f>
        <v/>
      </c>
      <c r="J12884" s="1" t="str">
        <f>VLOOKUP(A12884,DBScan_TSNE!A:B,2,FALSE)</f>
        <v>88</v>
      </c>
      <c r="M12884">
        <v>312</v>
      </c>
      <c r="V12884">
        <v>3</v>
      </c>
    </row>
    <row r="12885" spans="1:28" customFormat="1" hidden="1" x14ac:dyDescent="0.25">
      <c r="A12885" s="1" t="s">
        <v>8285</v>
      </c>
      <c r="B12885" s="1" t="s">
        <v>14220</v>
      </c>
      <c r="C12885" s="1" t="str">
        <f>VLOOKUP(A12885,Planilha5!A:C,2,FALSE)</f>
        <v>TJES</v>
      </c>
      <c r="D12885" s="1" t="str">
        <f>VLOOKUP(A12885,Planilha5!A:C,3,FALSE)</f>
        <v>G1</v>
      </c>
      <c r="E12885" s="1" t="str">
        <f>VLOOKUP(A12885,DBScan_PCA_AP_Grau!A:B,2,FALSE)</f>
        <v>0</v>
      </c>
      <c r="F12885" s="1" t="str">
        <f>VLOOKUP(A12885,DBScan_TSNE_AP_Grau!A:B,2,FALSE)</f>
        <v>85</v>
      </c>
      <c r="G12885" s="1" t="str">
        <f>VLOOKUP(A12885,DBSCan_PCA!A:B,2,FALSE)</f>
        <v>0</v>
      </c>
      <c r="H12885" s="1" t="str">
        <f>IFERROR(VLOOKUP(A12885,DBScan_Pca_fiscal_fazenda[[Column1]:[Column2]],2,FALSE),"")</f>
        <v/>
      </c>
      <c r="I12885" s="1" t="str">
        <f>IFERROR(VLOOKUP(A12885,DBScan_TSNE_FiscalFazenda!A:B,2,FALSE),"" )</f>
        <v/>
      </c>
      <c r="J12885" s="1" t="str">
        <f>VLOOKUP(A12885,DBScan_TSNE!A:B,2,FALSE)</f>
        <v>88</v>
      </c>
      <c r="M12885">
        <v>269</v>
      </c>
      <c r="R12885">
        <v>3</v>
      </c>
      <c r="V12885">
        <v>3</v>
      </c>
    </row>
    <row r="12886" spans="1:28" customFormat="1" hidden="1" x14ac:dyDescent="0.25">
      <c r="A12886" s="1" t="s">
        <v>8289</v>
      </c>
      <c r="B12886" s="1" t="s">
        <v>14220</v>
      </c>
      <c r="C12886" s="1" t="str">
        <f>VLOOKUP(A12886,Planilha5!A:C,2,FALSE)</f>
        <v>TJES</v>
      </c>
      <c r="D12886" s="1" t="str">
        <f>VLOOKUP(A12886,Planilha5!A:C,3,FALSE)</f>
        <v>G1</v>
      </c>
      <c r="E12886" s="1" t="str">
        <f>VLOOKUP(A12886,DBScan_PCA_AP_Grau!A:B,2,FALSE)</f>
        <v>0</v>
      </c>
      <c r="F12886" s="1" t="str">
        <f>VLOOKUP(A12886,DBScan_TSNE_AP_Grau!A:B,2,FALSE)</f>
        <v>85</v>
      </c>
      <c r="G12886" s="1" t="str">
        <f>VLOOKUP(A12886,DBSCan_PCA!A:B,2,FALSE)</f>
        <v>0</v>
      </c>
      <c r="H12886" s="1" t="str">
        <f>IFERROR(VLOOKUP(A12886,DBScan_Pca_fiscal_fazenda[[Column1]:[Column2]],2,FALSE),"")</f>
        <v/>
      </c>
      <c r="I12886" s="1" t="str">
        <f>IFERROR(VLOOKUP(A12886,DBScan_TSNE_FiscalFazenda!A:B,2,FALSE),"" )</f>
        <v/>
      </c>
      <c r="J12886" s="1" t="str">
        <f>VLOOKUP(A12886,DBScan_TSNE!A:B,2,FALSE)</f>
        <v>88</v>
      </c>
      <c r="M12886">
        <v>200</v>
      </c>
      <c r="R12886">
        <v>4</v>
      </c>
      <c r="U12886">
        <v>21</v>
      </c>
      <c r="V12886">
        <v>2</v>
      </c>
      <c r="Z12886">
        <v>1</v>
      </c>
    </row>
    <row r="12887" spans="1:28" customFormat="1" hidden="1" x14ac:dyDescent="0.25">
      <c r="A12887" s="1" t="s">
        <v>8343</v>
      </c>
      <c r="B12887" s="1" t="s">
        <v>14220</v>
      </c>
      <c r="C12887" s="1" t="str">
        <f>VLOOKUP(A12887,Planilha5!A:C,2,FALSE)</f>
        <v>TJPR</v>
      </c>
      <c r="D12887" s="1" t="str">
        <f>VLOOKUP(A12887,Planilha5!A:C,3,FALSE)</f>
        <v>G1</v>
      </c>
      <c r="E12887" s="1" t="str">
        <f>VLOOKUP(A12887,DBScan_PCA_AP_Grau!A:B,2,FALSE)</f>
        <v>0</v>
      </c>
      <c r="F12887" s="1" t="str">
        <f>VLOOKUP(A12887,DBScan_TSNE_AP_Grau!A:B,2,FALSE)</f>
        <v>85</v>
      </c>
      <c r="G12887" s="1" t="str">
        <f>VLOOKUP(A12887,DBSCan_PCA!A:B,2,FALSE)</f>
        <v>0</v>
      </c>
      <c r="H12887" s="1" t="str">
        <f>IFERROR(VLOOKUP(A12887,DBScan_Pca_fiscal_fazenda[[Column1]:[Column2]],2,FALSE),"")</f>
        <v/>
      </c>
      <c r="I12887" s="1" t="str">
        <f>IFERROR(VLOOKUP(A12887,DBScan_TSNE_FiscalFazenda!A:B,2,FALSE),"" )</f>
        <v/>
      </c>
      <c r="J12887" s="1" t="str">
        <f>VLOOKUP(A12887,DBScan_TSNE!A:B,2,FALSE)</f>
        <v>88</v>
      </c>
      <c r="M12887">
        <v>189</v>
      </c>
      <c r="R12887">
        <v>20</v>
      </c>
      <c r="Z12887">
        <v>2</v>
      </c>
    </row>
    <row r="12888" spans="1:28" customFormat="1" hidden="1" x14ac:dyDescent="0.25">
      <c r="A12888" s="1" t="s">
        <v>8353</v>
      </c>
      <c r="B12888" s="1" t="s">
        <v>14220</v>
      </c>
      <c r="C12888" s="1" t="str">
        <f>VLOOKUP(A12888,Planilha5!A:C,2,FALSE)</f>
        <v>TJPR</v>
      </c>
      <c r="D12888" s="1" t="str">
        <f>VLOOKUP(A12888,Planilha5!A:C,3,FALSE)</f>
        <v>G1</v>
      </c>
      <c r="E12888" s="1" t="str">
        <f>VLOOKUP(A12888,DBScan_PCA_AP_Grau!A:B,2,FALSE)</f>
        <v>0</v>
      </c>
      <c r="F12888" s="1" t="str">
        <f>VLOOKUP(A12888,DBScan_TSNE_AP_Grau!A:B,2,FALSE)</f>
        <v>85</v>
      </c>
      <c r="G12888" s="1" t="str">
        <f>VLOOKUP(A12888,DBSCan_PCA!A:B,2,FALSE)</f>
        <v>0</v>
      </c>
      <c r="H12888" s="1" t="str">
        <f>IFERROR(VLOOKUP(A12888,DBScan_Pca_fiscal_fazenda[[Column1]:[Column2]],2,FALSE),"")</f>
        <v/>
      </c>
      <c r="I12888" s="1" t="str">
        <f>IFERROR(VLOOKUP(A12888,DBScan_TSNE_FiscalFazenda!A:B,2,FALSE),"" )</f>
        <v/>
      </c>
      <c r="J12888" s="1" t="str">
        <f>VLOOKUP(A12888,DBScan_TSNE!A:B,2,FALSE)</f>
        <v>88</v>
      </c>
      <c r="M12888">
        <v>196</v>
      </c>
      <c r="R12888">
        <v>10</v>
      </c>
    </row>
    <row r="12889" spans="1:28" customFormat="1" hidden="1" x14ac:dyDescent="0.25">
      <c r="A12889" s="1" t="s">
        <v>8445</v>
      </c>
      <c r="B12889" s="1" t="s">
        <v>14220</v>
      </c>
      <c r="C12889" s="1" t="str">
        <f>VLOOKUP(A12889,Planilha5!A:C,2,FALSE)</f>
        <v>TJRR</v>
      </c>
      <c r="D12889" s="1" t="str">
        <f>VLOOKUP(A12889,Planilha5!A:C,3,FALSE)</f>
        <v>JE</v>
      </c>
      <c r="E12889" s="1" t="str">
        <f>VLOOKUP(A12889,DBScan_PCA_AP_Grau!A:B,2,FALSE)</f>
        <v>25</v>
      </c>
      <c r="F12889" s="1" t="str">
        <f>VLOOKUP(A12889,DBScan_TSNE_AP_Grau!A:B,2,FALSE)</f>
        <v>590</v>
      </c>
      <c r="G12889" s="1" t="str">
        <f>VLOOKUP(A12889,DBSCan_PCA!A:B,2,FALSE)</f>
        <v>-1</v>
      </c>
      <c r="H12889" s="1" t="str">
        <f>IFERROR(VLOOKUP(A12889,DBScan_Pca_fiscal_fazenda[[Column1]:[Column2]],2,FALSE),"")</f>
        <v/>
      </c>
      <c r="I12889" s="1" t="str">
        <f>IFERROR(VLOOKUP(A12889,DBScan_TSNE_FiscalFazenda!A:B,2,FALSE),"" )</f>
        <v/>
      </c>
      <c r="J12889" s="1" t="str">
        <f>VLOOKUP(A12889,DBScan_TSNE!A:B,2,FALSE)</f>
        <v>88</v>
      </c>
      <c r="M12889">
        <v>273</v>
      </c>
      <c r="R12889">
        <v>3</v>
      </c>
      <c r="U12889">
        <v>17</v>
      </c>
      <c r="V12889">
        <v>13</v>
      </c>
      <c r="Z12889">
        <v>1</v>
      </c>
    </row>
    <row r="12890" spans="1:28" customFormat="1" hidden="1" x14ac:dyDescent="0.25">
      <c r="A12890" s="1" t="s">
        <v>8470</v>
      </c>
      <c r="B12890" s="1" t="s">
        <v>14220</v>
      </c>
      <c r="C12890" s="1" t="str">
        <f>VLOOKUP(A12890,Planilha5!A:C,2,FALSE)</f>
        <v>TJDFT</v>
      </c>
      <c r="D12890" s="1" t="str">
        <f>VLOOKUP(A12890,Planilha5!A:C,3,FALSE)</f>
        <v>G1</v>
      </c>
      <c r="E12890" s="1" t="str">
        <f>VLOOKUP(A12890,DBScan_PCA_AP_Grau!A:B,2,FALSE)</f>
        <v>0</v>
      </c>
      <c r="F12890" s="1" t="str">
        <f>VLOOKUP(A12890,DBScan_TSNE_AP_Grau!A:B,2,FALSE)</f>
        <v>85</v>
      </c>
      <c r="G12890" s="1" t="str">
        <f>VLOOKUP(A12890,DBSCan_PCA!A:B,2,FALSE)</f>
        <v>0</v>
      </c>
      <c r="H12890" s="1" t="str">
        <f>IFERROR(VLOOKUP(A12890,DBScan_Pca_fiscal_fazenda[[Column1]:[Column2]],2,FALSE),"")</f>
        <v/>
      </c>
      <c r="I12890" s="1" t="str">
        <f>IFERROR(VLOOKUP(A12890,DBScan_TSNE_FiscalFazenda!A:B,2,FALSE),"" )</f>
        <v/>
      </c>
      <c r="J12890" s="1" t="str">
        <f>VLOOKUP(A12890,DBScan_TSNE!A:B,2,FALSE)</f>
        <v>88</v>
      </c>
      <c r="M12890">
        <v>218</v>
      </c>
      <c r="O12890">
        <v>1</v>
      </c>
      <c r="R12890">
        <v>8</v>
      </c>
      <c r="V12890">
        <v>1</v>
      </c>
    </row>
    <row r="12891" spans="1:28" customFormat="1" hidden="1" x14ac:dyDescent="0.25">
      <c r="A12891" s="1" t="s">
        <v>8476</v>
      </c>
      <c r="B12891" s="1" t="s">
        <v>14220</v>
      </c>
      <c r="C12891" s="1" t="str">
        <f>VLOOKUP(A12891,Planilha5!A:C,2,FALSE)</f>
        <v>TJAP</v>
      </c>
      <c r="D12891" s="1" t="str">
        <f>VLOOKUP(A12891,Planilha5!A:C,3,FALSE)</f>
        <v>G1</v>
      </c>
      <c r="E12891" s="1" t="str">
        <f>VLOOKUP(A12891,DBScan_PCA_AP_Grau!A:B,2,FALSE)</f>
        <v>0</v>
      </c>
      <c r="F12891" s="1" t="str">
        <f>VLOOKUP(A12891,DBScan_TSNE_AP_Grau!A:B,2,FALSE)</f>
        <v>85</v>
      </c>
      <c r="G12891" s="1" t="str">
        <f>VLOOKUP(A12891,DBSCan_PCA!A:B,2,FALSE)</f>
        <v>0</v>
      </c>
      <c r="H12891" s="1" t="str">
        <f>IFERROR(VLOOKUP(A12891,DBScan_Pca_fiscal_fazenda[[Column1]:[Column2]],2,FALSE),"")</f>
        <v/>
      </c>
      <c r="I12891" s="1" t="str">
        <f>IFERROR(VLOOKUP(A12891,DBScan_TSNE_FiscalFazenda!A:B,2,FALSE),"" )</f>
        <v/>
      </c>
      <c r="J12891" s="1" t="str">
        <f>VLOOKUP(A12891,DBScan_TSNE!A:B,2,FALSE)</f>
        <v>88</v>
      </c>
      <c r="M12891">
        <v>257</v>
      </c>
      <c r="R12891">
        <v>15</v>
      </c>
      <c r="AB12891">
        <v>1</v>
      </c>
    </row>
    <row r="12892" spans="1:28" customFormat="1" hidden="1" x14ac:dyDescent="0.25">
      <c r="A12892" s="1" t="s">
        <v>8480</v>
      </c>
      <c r="B12892" s="1" t="s">
        <v>14220</v>
      </c>
      <c r="C12892" s="1" t="str">
        <f>VLOOKUP(A12892,Planilha5!A:C,2,FALSE)</f>
        <v>TJSE</v>
      </c>
      <c r="D12892" s="1" t="str">
        <f>VLOOKUP(A12892,Planilha5!A:C,3,FALSE)</f>
        <v>G1</v>
      </c>
      <c r="E12892" s="1" t="str">
        <f>VLOOKUP(A12892,DBScan_PCA_AP_Grau!A:B,2,FALSE)</f>
        <v>0</v>
      </c>
      <c r="F12892" s="1" t="str">
        <f>VLOOKUP(A12892,DBScan_TSNE_AP_Grau!A:B,2,FALSE)</f>
        <v>85</v>
      </c>
      <c r="G12892" s="1" t="str">
        <f>VLOOKUP(A12892,DBSCan_PCA!A:B,2,FALSE)</f>
        <v>0</v>
      </c>
      <c r="H12892" s="1" t="str">
        <f>IFERROR(VLOOKUP(A12892,DBScan_Pca_fiscal_fazenda[[Column1]:[Column2]],2,FALSE),"")</f>
        <v/>
      </c>
      <c r="I12892" s="1" t="str">
        <f>IFERROR(VLOOKUP(A12892,DBScan_TSNE_FiscalFazenda!A:B,2,FALSE),"" )</f>
        <v/>
      </c>
      <c r="J12892" s="1" t="str">
        <f>VLOOKUP(A12892,DBScan_TSNE!A:B,2,FALSE)</f>
        <v>88</v>
      </c>
      <c r="M12892">
        <v>339</v>
      </c>
      <c r="O12892">
        <v>1</v>
      </c>
      <c r="R12892">
        <v>5</v>
      </c>
      <c r="U12892">
        <v>13</v>
      </c>
      <c r="V12892">
        <v>1</v>
      </c>
      <c r="Z12892">
        <v>1</v>
      </c>
    </row>
    <row r="12893" spans="1:28" customFormat="1" hidden="1" x14ac:dyDescent="0.25">
      <c r="A12893" s="1" t="s">
        <v>8526</v>
      </c>
      <c r="B12893" s="1" t="s">
        <v>14220</v>
      </c>
      <c r="C12893" s="1" t="str">
        <f>VLOOKUP(A12893,Planilha5!A:C,2,FALSE)</f>
        <v>TJMS</v>
      </c>
      <c r="D12893" s="1" t="str">
        <f>VLOOKUP(A12893,Planilha5!A:C,3,FALSE)</f>
        <v>JE</v>
      </c>
      <c r="E12893" s="1" t="str">
        <f>VLOOKUP(A12893,DBScan_PCA_AP_Grau!A:B,2,FALSE)</f>
        <v>25</v>
      </c>
      <c r="F12893" s="1" t="str">
        <f>VLOOKUP(A12893,DBScan_TSNE_AP_Grau!A:B,2,FALSE)</f>
        <v>538</v>
      </c>
      <c r="G12893" s="1" t="str">
        <f>VLOOKUP(A12893,DBSCan_PCA!A:B,2,FALSE)</f>
        <v>-1</v>
      </c>
      <c r="H12893" s="1" t="str">
        <f>IFERROR(VLOOKUP(A12893,DBScan_Pca_fiscal_fazenda[[Column1]:[Column2]],2,FALSE),"")</f>
        <v/>
      </c>
      <c r="I12893" s="1" t="str">
        <f>IFERROR(VLOOKUP(A12893,DBScan_TSNE_FiscalFazenda!A:B,2,FALSE),"" )</f>
        <v/>
      </c>
      <c r="J12893" s="1" t="str">
        <f>VLOOKUP(A12893,DBScan_TSNE!A:B,2,FALSE)</f>
        <v>88</v>
      </c>
      <c r="M12893">
        <v>397</v>
      </c>
      <c r="O12893">
        <v>1</v>
      </c>
      <c r="R12893">
        <v>4</v>
      </c>
      <c r="U12893">
        <v>15</v>
      </c>
      <c r="V12893">
        <v>12</v>
      </c>
      <c r="W12893">
        <v>2</v>
      </c>
      <c r="Z12893">
        <v>3</v>
      </c>
    </row>
    <row r="12894" spans="1:28" customFormat="1" hidden="1" x14ac:dyDescent="0.25">
      <c r="A12894" s="1" t="s">
        <v>8532</v>
      </c>
      <c r="B12894" s="1" t="s">
        <v>14220</v>
      </c>
      <c r="C12894" s="1" t="str">
        <f>VLOOKUP(A12894,Planilha5!A:C,2,FALSE)</f>
        <v>TJDFT</v>
      </c>
      <c r="D12894" s="1" t="str">
        <f>VLOOKUP(A12894,Planilha5!A:C,3,FALSE)</f>
        <v>JE</v>
      </c>
      <c r="E12894" s="1" t="str">
        <f>VLOOKUP(A12894,DBScan_PCA_AP_Grau!A:B,2,FALSE)</f>
        <v>26</v>
      </c>
      <c r="F12894" s="1" t="str">
        <f>VLOOKUP(A12894,DBScan_TSNE_AP_Grau!A:B,2,FALSE)</f>
        <v>508</v>
      </c>
      <c r="G12894" s="1" t="str">
        <f>VLOOKUP(A12894,DBSCan_PCA!A:B,2,FALSE)</f>
        <v>0</v>
      </c>
      <c r="H12894" s="1" t="str">
        <f>IFERROR(VLOOKUP(A12894,DBScan_Pca_fiscal_fazenda[[Column1]:[Column2]],2,FALSE),"")</f>
        <v/>
      </c>
      <c r="I12894" s="1" t="str">
        <f>IFERROR(VLOOKUP(A12894,DBScan_TSNE_FiscalFazenda!A:B,2,FALSE),"" )</f>
        <v/>
      </c>
      <c r="J12894" s="1" t="str">
        <f>VLOOKUP(A12894,DBScan_TSNE!A:B,2,FALSE)</f>
        <v>88</v>
      </c>
      <c r="M12894">
        <v>203</v>
      </c>
      <c r="O12894">
        <v>34</v>
      </c>
      <c r="Q12894">
        <v>6</v>
      </c>
      <c r="R12894">
        <v>2</v>
      </c>
      <c r="U12894">
        <v>8</v>
      </c>
    </row>
    <row r="12895" spans="1:28" customFormat="1" hidden="1" x14ac:dyDescent="0.25">
      <c r="A12895" s="1" t="s">
        <v>8834</v>
      </c>
      <c r="B12895" s="1" t="s">
        <v>14220</v>
      </c>
      <c r="C12895" s="1" t="str">
        <f>VLOOKUP(A12895,Planilha5!A:C,2,FALSE)</f>
        <v>TJMT</v>
      </c>
      <c r="D12895" s="1" t="str">
        <f>VLOOKUP(A12895,Planilha5!A:C,3,FALSE)</f>
        <v>JE</v>
      </c>
      <c r="E12895" s="1" t="str">
        <f>VLOOKUP(A12895,DBScan_PCA_AP_Grau!A:B,2,FALSE)</f>
        <v>25</v>
      </c>
      <c r="F12895" s="1" t="str">
        <f>VLOOKUP(A12895,DBScan_TSNE_AP_Grau!A:B,2,FALSE)</f>
        <v>508</v>
      </c>
      <c r="G12895" s="1" t="str">
        <f>VLOOKUP(A12895,DBSCan_PCA!A:B,2,FALSE)</f>
        <v>-1</v>
      </c>
      <c r="H12895" s="1" t="str">
        <f>IFERROR(VLOOKUP(A12895,DBScan_Pca_fiscal_fazenda[[Column1]:[Column2]],2,FALSE),"")</f>
        <v/>
      </c>
      <c r="I12895" s="1" t="str">
        <f>IFERROR(VLOOKUP(A12895,DBScan_TSNE_FiscalFazenda!A:B,2,FALSE),"" )</f>
        <v/>
      </c>
      <c r="J12895" s="1" t="str">
        <f>VLOOKUP(A12895,DBScan_TSNE!A:B,2,FALSE)</f>
        <v>88</v>
      </c>
      <c r="K12895">
        <v>37</v>
      </c>
      <c r="M12895">
        <v>747</v>
      </c>
      <c r="O12895">
        <v>29</v>
      </c>
      <c r="Q12895">
        <v>34</v>
      </c>
      <c r="U12895">
        <v>12</v>
      </c>
      <c r="V12895">
        <v>3</v>
      </c>
    </row>
    <row r="12896" spans="1:28" customFormat="1" hidden="1" x14ac:dyDescent="0.25">
      <c r="A12896" s="1" t="s">
        <v>8849</v>
      </c>
      <c r="B12896" s="1" t="s">
        <v>14220</v>
      </c>
      <c r="C12896" s="1" t="str">
        <f>VLOOKUP(A12896,Planilha5!A:C,2,FALSE)</f>
        <v>TJAP</v>
      </c>
      <c r="D12896" s="1" t="str">
        <f>VLOOKUP(A12896,Planilha5!A:C,3,FALSE)</f>
        <v>JE</v>
      </c>
      <c r="E12896" s="1" t="str">
        <f>VLOOKUP(A12896,DBScan_PCA_AP_Grau!A:B,2,FALSE)</f>
        <v>25</v>
      </c>
      <c r="F12896" s="1" t="str">
        <f>VLOOKUP(A12896,DBScan_TSNE_AP_Grau!A:B,2,FALSE)</f>
        <v>508</v>
      </c>
      <c r="G12896" s="1" t="str">
        <f>VLOOKUP(A12896,DBSCan_PCA!A:B,2,FALSE)</f>
        <v>-1</v>
      </c>
      <c r="H12896" s="1" t="str">
        <f>IFERROR(VLOOKUP(A12896,DBScan_Pca_fiscal_fazenda[[Column1]:[Column2]],2,FALSE),"")</f>
        <v/>
      </c>
      <c r="I12896" s="1" t="str">
        <f>IFERROR(VLOOKUP(A12896,DBScan_TSNE_FiscalFazenda!A:B,2,FALSE),"" )</f>
        <v/>
      </c>
      <c r="J12896" s="1" t="str">
        <f>VLOOKUP(A12896,DBScan_TSNE!A:B,2,FALSE)</f>
        <v>88</v>
      </c>
      <c r="M12896">
        <v>520</v>
      </c>
      <c r="R12896">
        <v>10</v>
      </c>
      <c r="AB12896">
        <v>1</v>
      </c>
    </row>
    <row r="12897" spans="1:29" customFormat="1" hidden="1" x14ac:dyDescent="0.25">
      <c r="A12897" s="1" t="s">
        <v>8852</v>
      </c>
      <c r="B12897" s="1" t="s">
        <v>14220</v>
      </c>
      <c r="C12897" s="1" t="str">
        <f>VLOOKUP(A12897,Planilha5!A:C,2,FALSE)</f>
        <v>TJRR</v>
      </c>
      <c r="D12897" s="1" t="str">
        <f>VLOOKUP(A12897,Planilha5!A:C,3,FALSE)</f>
        <v>JE</v>
      </c>
      <c r="E12897" s="1" t="str">
        <f>VLOOKUP(A12897,DBScan_PCA_AP_Grau!A:B,2,FALSE)</f>
        <v>25</v>
      </c>
      <c r="F12897" s="1" t="str">
        <f>VLOOKUP(A12897,DBScan_TSNE_AP_Grau!A:B,2,FALSE)</f>
        <v>508</v>
      </c>
      <c r="G12897" s="1" t="str">
        <f>VLOOKUP(A12897,DBSCan_PCA!A:B,2,FALSE)</f>
        <v>-1</v>
      </c>
      <c r="H12897" s="1" t="str">
        <f>IFERROR(VLOOKUP(A12897,DBScan_Pca_fiscal_fazenda[[Column1]:[Column2]],2,FALSE),"")</f>
        <v/>
      </c>
      <c r="I12897" s="1" t="str">
        <f>IFERROR(VLOOKUP(A12897,DBScan_TSNE_FiscalFazenda!A:B,2,FALSE),"" )</f>
        <v/>
      </c>
      <c r="J12897" s="1" t="str">
        <f>VLOOKUP(A12897,DBScan_TSNE!A:B,2,FALSE)</f>
        <v>88</v>
      </c>
      <c r="M12897">
        <v>1144</v>
      </c>
      <c r="R12897">
        <v>5</v>
      </c>
      <c r="U12897">
        <v>9</v>
      </c>
      <c r="V12897">
        <v>11</v>
      </c>
      <c r="W12897">
        <v>1</v>
      </c>
    </row>
    <row r="12898" spans="1:29" customFormat="1" hidden="1" x14ac:dyDescent="0.25">
      <c r="A12898" s="1" t="s">
        <v>8866</v>
      </c>
      <c r="B12898" s="1" t="s">
        <v>14220</v>
      </c>
      <c r="C12898" s="1" t="str">
        <f>VLOOKUP(A12898,Planilha5!A:C,2,FALSE)</f>
        <v>TJSE</v>
      </c>
      <c r="D12898" s="1" t="str">
        <f>VLOOKUP(A12898,Planilha5!A:C,3,FALSE)</f>
        <v>JE</v>
      </c>
      <c r="E12898" s="1" t="str">
        <f>VLOOKUP(A12898,DBScan_PCA_AP_Grau!A:B,2,FALSE)</f>
        <v>25</v>
      </c>
      <c r="F12898" s="1" t="str">
        <f>VLOOKUP(A12898,DBScan_TSNE_AP_Grau!A:B,2,FALSE)</f>
        <v>590</v>
      </c>
      <c r="G12898" s="1" t="str">
        <f>VLOOKUP(A12898,DBSCan_PCA!A:B,2,FALSE)</f>
        <v>0</v>
      </c>
      <c r="H12898" s="1" t="str">
        <f>IFERROR(VLOOKUP(A12898,DBScan_Pca_fiscal_fazenda[[Column1]:[Column2]],2,FALSE),"")</f>
        <v/>
      </c>
      <c r="I12898" s="1" t="str">
        <f>IFERROR(VLOOKUP(A12898,DBScan_TSNE_FiscalFazenda!A:B,2,FALSE),"" )</f>
        <v/>
      </c>
      <c r="J12898" s="1" t="str">
        <f>VLOOKUP(A12898,DBScan_TSNE!A:B,2,FALSE)</f>
        <v>88</v>
      </c>
      <c r="M12898">
        <v>229</v>
      </c>
      <c r="R12898">
        <v>2</v>
      </c>
      <c r="U12898">
        <v>2</v>
      </c>
      <c r="V12898">
        <v>2</v>
      </c>
      <c r="W12898">
        <v>1</v>
      </c>
      <c r="Z12898">
        <v>1</v>
      </c>
    </row>
    <row r="12899" spans="1:29" customFormat="1" hidden="1" x14ac:dyDescent="0.25">
      <c r="A12899" s="1" t="s">
        <v>8868</v>
      </c>
      <c r="B12899" s="1" t="s">
        <v>14220</v>
      </c>
      <c r="C12899" s="1" t="str">
        <f>VLOOKUP(A12899,Planilha5!A:C,2,FALSE)</f>
        <v>TJDFT</v>
      </c>
      <c r="D12899" s="1" t="str">
        <f>VLOOKUP(A12899,Planilha5!A:C,3,FALSE)</f>
        <v>JE</v>
      </c>
      <c r="E12899" s="1" t="str">
        <f>VLOOKUP(A12899,DBScan_PCA_AP_Grau!A:B,2,FALSE)</f>
        <v>25</v>
      </c>
      <c r="F12899" s="1" t="str">
        <f>VLOOKUP(A12899,DBScan_TSNE_AP_Grau!A:B,2,FALSE)</f>
        <v>508</v>
      </c>
      <c r="G12899" s="1" t="str">
        <f>VLOOKUP(A12899,DBSCan_PCA!A:B,2,FALSE)</f>
        <v>-1</v>
      </c>
      <c r="H12899" s="1" t="str">
        <f>IFERROR(VLOOKUP(A12899,DBScan_Pca_fiscal_fazenda[[Column1]:[Column2]],2,FALSE),"")</f>
        <v/>
      </c>
      <c r="I12899" s="1" t="str">
        <f>IFERROR(VLOOKUP(A12899,DBScan_TSNE_FiscalFazenda!A:B,2,FALSE),"" )</f>
        <v/>
      </c>
      <c r="J12899" s="1" t="str">
        <f>VLOOKUP(A12899,DBScan_TSNE!A:B,2,FALSE)</f>
        <v>88</v>
      </c>
      <c r="M12899">
        <v>814</v>
      </c>
      <c r="R12899">
        <v>6</v>
      </c>
      <c r="V12899">
        <v>26</v>
      </c>
    </row>
    <row r="12900" spans="1:29" customFormat="1" hidden="1" x14ac:dyDescent="0.25">
      <c r="A12900" s="1" t="s">
        <v>8872</v>
      </c>
      <c r="B12900" s="1" t="s">
        <v>14220</v>
      </c>
      <c r="C12900" s="1" t="str">
        <f>VLOOKUP(A12900,Planilha5!A:C,2,FALSE)</f>
        <v>TJDFT</v>
      </c>
      <c r="D12900" s="1" t="str">
        <f>VLOOKUP(A12900,Planilha5!A:C,3,FALSE)</f>
        <v>JE</v>
      </c>
      <c r="E12900" s="1" t="str">
        <f>VLOOKUP(A12900,DBScan_PCA_AP_Grau!A:B,2,FALSE)</f>
        <v>25</v>
      </c>
      <c r="F12900" s="1" t="str">
        <f>VLOOKUP(A12900,DBScan_TSNE_AP_Grau!A:B,2,FALSE)</f>
        <v>508</v>
      </c>
      <c r="G12900" s="1" t="str">
        <f>VLOOKUP(A12900,DBSCan_PCA!A:B,2,FALSE)</f>
        <v>-1</v>
      </c>
      <c r="H12900" s="1" t="str">
        <f>IFERROR(VLOOKUP(A12900,DBScan_Pca_fiscal_fazenda[[Column1]:[Column2]],2,FALSE),"")</f>
        <v/>
      </c>
      <c r="I12900" s="1" t="str">
        <f>IFERROR(VLOOKUP(A12900,DBScan_TSNE_FiscalFazenda!A:B,2,FALSE),"" )</f>
        <v/>
      </c>
      <c r="J12900" s="1" t="str">
        <f>VLOOKUP(A12900,DBScan_TSNE!A:B,2,FALSE)</f>
        <v>88</v>
      </c>
      <c r="M12900">
        <v>441</v>
      </c>
      <c r="O12900">
        <v>1</v>
      </c>
      <c r="R12900">
        <v>4</v>
      </c>
      <c r="V12900">
        <v>11</v>
      </c>
    </row>
    <row r="12901" spans="1:29" customFormat="1" hidden="1" x14ac:dyDescent="0.25">
      <c r="A12901" s="1" t="s">
        <v>8887</v>
      </c>
      <c r="B12901" s="1" t="s">
        <v>14220</v>
      </c>
      <c r="C12901" s="1" t="str">
        <f>VLOOKUP(A12901,Planilha5!A:C,2,FALSE)</f>
        <v>TJSC</v>
      </c>
      <c r="D12901" s="1" t="str">
        <f>VLOOKUP(A12901,Planilha5!A:C,3,FALSE)</f>
        <v>G1</v>
      </c>
      <c r="E12901" s="1" t="str">
        <f>VLOOKUP(A12901,DBScan_PCA_AP_Grau!A:B,2,FALSE)</f>
        <v>26</v>
      </c>
      <c r="F12901" s="1" t="str">
        <f>VLOOKUP(A12901,DBScan_TSNE_AP_Grau!A:B,2,FALSE)</f>
        <v>508</v>
      </c>
      <c r="G12901" s="1" t="str">
        <f>VLOOKUP(A12901,DBSCan_PCA!A:B,2,FALSE)</f>
        <v>-1</v>
      </c>
      <c r="H12901" s="1" t="str">
        <f>IFERROR(VLOOKUP(A12901,DBScan_Pca_fiscal_fazenda[[Column1]:[Column2]],2,FALSE),"")</f>
        <v/>
      </c>
      <c r="I12901" s="1" t="str">
        <f>IFERROR(VLOOKUP(A12901,DBScan_TSNE_FiscalFazenda!A:B,2,FALSE),"" )</f>
        <v/>
      </c>
      <c r="J12901" s="1" t="str">
        <f>VLOOKUP(A12901,DBScan_TSNE!A:B,2,FALSE)</f>
        <v>88</v>
      </c>
      <c r="M12901">
        <v>177</v>
      </c>
      <c r="R12901">
        <v>1</v>
      </c>
      <c r="U12901">
        <v>61</v>
      </c>
    </row>
    <row r="12902" spans="1:29" customFormat="1" hidden="1" x14ac:dyDescent="0.25">
      <c r="A12902" s="1" t="s">
        <v>9113</v>
      </c>
      <c r="B12902" s="1" t="s">
        <v>14220</v>
      </c>
      <c r="C12902" s="1" t="str">
        <f>VLOOKUP(A12902,Planilha5!A:C,2,FALSE)</f>
        <v>TJTO</v>
      </c>
      <c r="D12902" s="1" t="str">
        <f>VLOOKUP(A12902,Planilha5!A:C,3,FALSE)</f>
        <v>G1</v>
      </c>
      <c r="E12902" s="1" t="str">
        <f>VLOOKUP(A12902,DBScan_PCA_AP_Grau!A:B,2,FALSE)</f>
        <v>26</v>
      </c>
      <c r="F12902" s="1" t="str">
        <f>VLOOKUP(A12902,DBScan_TSNE_AP_Grau!A:B,2,FALSE)</f>
        <v>539</v>
      </c>
      <c r="G12902" s="1" t="str">
        <f>VLOOKUP(A12902,DBSCan_PCA!A:B,2,FALSE)</f>
        <v>-1</v>
      </c>
      <c r="H12902" s="1" t="str">
        <f>IFERROR(VLOOKUP(A12902,DBScan_Pca_fiscal_fazenda[[Column1]:[Column2]],2,FALSE),"")</f>
        <v/>
      </c>
      <c r="I12902" s="1" t="str">
        <f>IFERROR(VLOOKUP(A12902,DBScan_TSNE_FiscalFazenda!A:B,2,FALSE),"" )</f>
        <v/>
      </c>
      <c r="J12902" s="1" t="str">
        <f>VLOOKUP(A12902,DBScan_TSNE!A:B,2,FALSE)</f>
        <v>88</v>
      </c>
      <c r="M12902">
        <v>222</v>
      </c>
      <c r="R12902">
        <v>17</v>
      </c>
      <c r="U12902">
        <v>3</v>
      </c>
      <c r="V12902">
        <v>3</v>
      </c>
      <c r="AB12902">
        <v>3</v>
      </c>
    </row>
    <row r="12903" spans="1:29" customFormat="1" hidden="1" x14ac:dyDescent="0.25">
      <c r="A12903" s="1" t="s">
        <v>9145</v>
      </c>
      <c r="B12903" s="1" t="s">
        <v>14220</v>
      </c>
      <c r="C12903" s="1" t="str">
        <f>VLOOKUP(A12903,Planilha5!A:C,2,FALSE)</f>
        <v>TJTO</v>
      </c>
      <c r="D12903" s="1" t="str">
        <f>VLOOKUP(A12903,Planilha5!A:C,3,FALSE)</f>
        <v>JE</v>
      </c>
      <c r="E12903" s="1" t="str">
        <f>VLOOKUP(A12903,DBScan_PCA_AP_Grau!A:B,2,FALSE)</f>
        <v>26</v>
      </c>
      <c r="F12903" s="1" t="str">
        <f>VLOOKUP(A12903,DBScan_TSNE_AP_Grau!A:B,2,FALSE)</f>
        <v>464</v>
      </c>
      <c r="G12903" s="1" t="str">
        <f>VLOOKUP(A12903,DBSCan_PCA!A:B,2,FALSE)</f>
        <v>0</v>
      </c>
      <c r="H12903" s="1" t="str">
        <f>IFERROR(VLOOKUP(A12903,DBScan_Pca_fiscal_fazenda[[Column1]:[Column2]],2,FALSE),"")</f>
        <v/>
      </c>
      <c r="I12903" s="1" t="str">
        <f>IFERROR(VLOOKUP(A12903,DBScan_TSNE_FiscalFazenda!A:B,2,FALSE),"" )</f>
        <v/>
      </c>
      <c r="J12903" s="1" t="str">
        <f>VLOOKUP(A12903,DBScan_TSNE!A:B,2,FALSE)</f>
        <v>88</v>
      </c>
      <c r="M12903">
        <v>222</v>
      </c>
      <c r="R12903">
        <v>9</v>
      </c>
      <c r="V12903">
        <v>5</v>
      </c>
    </row>
    <row r="12904" spans="1:29" customFormat="1" hidden="1" x14ac:dyDescent="0.25">
      <c r="A12904" s="1" t="s">
        <v>9151</v>
      </c>
      <c r="B12904" s="1" t="s">
        <v>14220</v>
      </c>
      <c r="C12904" s="1" t="str">
        <f>VLOOKUP(A12904,Planilha5!A:C,2,FALSE)</f>
        <v>TJTO</v>
      </c>
      <c r="D12904" s="1" t="str">
        <f>VLOOKUP(A12904,Planilha5!A:C,3,FALSE)</f>
        <v>G1</v>
      </c>
      <c r="E12904" s="1" t="str">
        <f>VLOOKUP(A12904,DBScan_PCA_AP_Grau!A:B,2,FALSE)</f>
        <v>0</v>
      </c>
      <c r="F12904" s="1" t="str">
        <f>VLOOKUP(A12904,DBScan_TSNE_AP_Grau!A:B,2,FALSE)</f>
        <v>85</v>
      </c>
      <c r="G12904" s="1" t="str">
        <f>VLOOKUP(A12904,DBSCan_PCA!A:B,2,FALSE)</f>
        <v>0</v>
      </c>
      <c r="H12904" s="1" t="str">
        <f>IFERROR(VLOOKUP(A12904,DBScan_Pca_fiscal_fazenda[[Column1]:[Column2]],2,FALSE),"")</f>
        <v/>
      </c>
      <c r="I12904" s="1" t="str">
        <f>IFERROR(VLOOKUP(A12904,DBScan_TSNE_FiscalFazenda!A:B,2,FALSE),"" )</f>
        <v/>
      </c>
      <c r="J12904" s="1" t="str">
        <f>VLOOKUP(A12904,DBScan_TSNE!A:B,2,FALSE)</f>
        <v>88</v>
      </c>
      <c r="M12904">
        <v>191</v>
      </c>
      <c r="R12904">
        <v>4</v>
      </c>
      <c r="V12904">
        <v>2</v>
      </c>
      <c r="W12904">
        <v>1</v>
      </c>
    </row>
    <row r="12905" spans="1:29" customFormat="1" hidden="1" x14ac:dyDescent="0.25">
      <c r="A12905" s="1" t="s">
        <v>9156</v>
      </c>
      <c r="B12905" s="1" t="s">
        <v>14220</v>
      </c>
      <c r="C12905" s="1" t="str">
        <f>VLOOKUP(A12905,Planilha5!A:C,2,FALSE)</f>
        <v>TJTO</v>
      </c>
      <c r="D12905" s="1" t="str">
        <f>VLOOKUP(A12905,Planilha5!A:C,3,FALSE)</f>
        <v>G1</v>
      </c>
      <c r="E12905" s="1" t="str">
        <f>VLOOKUP(A12905,DBScan_PCA_AP_Grau!A:B,2,FALSE)</f>
        <v>0</v>
      </c>
      <c r="F12905" s="1" t="str">
        <f>VLOOKUP(A12905,DBScan_TSNE_AP_Grau!A:B,2,FALSE)</f>
        <v>85</v>
      </c>
      <c r="G12905" s="1" t="str">
        <f>VLOOKUP(A12905,DBSCan_PCA!A:B,2,FALSE)</f>
        <v>0</v>
      </c>
      <c r="H12905" s="1" t="str">
        <f>IFERROR(VLOOKUP(A12905,DBScan_Pca_fiscal_fazenda[[Column1]:[Column2]],2,FALSE),"")</f>
        <v/>
      </c>
      <c r="I12905" s="1" t="str">
        <f>IFERROR(VLOOKUP(A12905,DBScan_TSNE_FiscalFazenda!A:B,2,FALSE),"" )</f>
        <v/>
      </c>
      <c r="J12905" s="1" t="str">
        <f>VLOOKUP(A12905,DBScan_TSNE!A:B,2,FALSE)</f>
        <v>88</v>
      </c>
      <c r="M12905">
        <v>211</v>
      </c>
      <c r="R12905">
        <v>5</v>
      </c>
    </row>
    <row r="12906" spans="1:29" customFormat="1" hidden="1" x14ac:dyDescent="0.25">
      <c r="A12906" s="1" t="s">
        <v>9186</v>
      </c>
      <c r="B12906" s="1" t="s">
        <v>14220</v>
      </c>
      <c r="C12906" s="1" t="str">
        <f>VLOOKUP(A12906,Planilha5!A:C,2,FALSE)</f>
        <v>TJTO</v>
      </c>
      <c r="D12906" s="1" t="str">
        <f>VLOOKUP(A12906,Planilha5!A:C,3,FALSE)</f>
        <v>G1</v>
      </c>
      <c r="E12906" s="1" t="str">
        <f>VLOOKUP(A12906,DBScan_PCA_AP_Grau!A:B,2,FALSE)</f>
        <v>0</v>
      </c>
      <c r="F12906" s="1" t="str">
        <f>VLOOKUP(A12906,DBScan_TSNE_AP_Grau!A:B,2,FALSE)</f>
        <v>85</v>
      </c>
      <c r="G12906" s="1" t="str">
        <f>VLOOKUP(A12906,DBSCan_PCA!A:B,2,FALSE)</f>
        <v>0</v>
      </c>
      <c r="H12906" s="1" t="str">
        <f>IFERROR(VLOOKUP(A12906,DBScan_Pca_fiscal_fazenda[[Column1]:[Column2]],2,FALSE),"")</f>
        <v/>
      </c>
      <c r="I12906" s="1" t="str">
        <f>IFERROR(VLOOKUP(A12906,DBScan_TSNE_FiscalFazenda!A:B,2,FALSE),"" )</f>
        <v/>
      </c>
      <c r="J12906" s="1" t="str">
        <f>VLOOKUP(A12906,DBScan_TSNE!A:B,2,FALSE)</f>
        <v>88</v>
      </c>
      <c r="M12906">
        <v>235</v>
      </c>
      <c r="R12906">
        <v>9</v>
      </c>
      <c r="V12906">
        <v>1</v>
      </c>
    </row>
    <row r="12907" spans="1:29" customFormat="1" hidden="1" x14ac:dyDescent="0.25">
      <c r="A12907" s="1" t="s">
        <v>9212</v>
      </c>
      <c r="B12907" s="1" t="s">
        <v>14220</v>
      </c>
      <c r="C12907" s="1" t="str">
        <f>VLOOKUP(A12907,Planilha5!A:C,2,FALSE)</f>
        <v>TJTO</v>
      </c>
      <c r="D12907" s="1" t="str">
        <f>VLOOKUP(A12907,Planilha5!A:C,3,FALSE)</f>
        <v>G1</v>
      </c>
      <c r="E12907" s="1" t="str">
        <f>VLOOKUP(A12907,DBScan_PCA_AP_Grau!A:B,2,FALSE)</f>
        <v>0</v>
      </c>
      <c r="F12907" s="1" t="str">
        <f>VLOOKUP(A12907,DBScan_TSNE_AP_Grau!A:B,2,FALSE)</f>
        <v>85</v>
      </c>
      <c r="G12907" s="1" t="str">
        <f>VLOOKUP(A12907,DBSCan_PCA!A:B,2,FALSE)</f>
        <v>0</v>
      </c>
      <c r="H12907" s="1" t="str">
        <f>IFERROR(VLOOKUP(A12907,DBScan_Pca_fiscal_fazenda[[Column1]:[Column2]],2,FALSE),"")</f>
        <v/>
      </c>
      <c r="I12907" s="1" t="str">
        <f>IFERROR(VLOOKUP(A12907,DBScan_TSNE_FiscalFazenda!A:B,2,FALSE),"" )</f>
        <v/>
      </c>
      <c r="J12907" s="1" t="str">
        <f>VLOOKUP(A12907,DBScan_TSNE!A:B,2,FALSE)</f>
        <v>88</v>
      </c>
      <c r="M12907">
        <v>263</v>
      </c>
      <c r="R12907">
        <v>1</v>
      </c>
      <c r="V12907">
        <v>4</v>
      </c>
      <c r="Z12907">
        <v>1</v>
      </c>
    </row>
    <row r="12908" spans="1:29" customFormat="1" hidden="1" x14ac:dyDescent="0.25">
      <c r="A12908" s="1" t="s">
        <v>9232</v>
      </c>
      <c r="B12908" s="1" t="s">
        <v>14220</v>
      </c>
      <c r="C12908" s="1" t="str">
        <f>VLOOKUP(A12908,Planilha5!A:C,2,FALSE)</f>
        <v>TJTO</v>
      </c>
      <c r="D12908" s="1" t="str">
        <f>VLOOKUP(A12908,Planilha5!A:C,3,FALSE)</f>
        <v>JE</v>
      </c>
      <c r="E12908" s="1" t="str">
        <f>VLOOKUP(A12908,DBScan_PCA_AP_Grau!A:B,2,FALSE)</f>
        <v>26</v>
      </c>
      <c r="F12908" s="1" t="str">
        <f>VLOOKUP(A12908,DBScan_TSNE_AP_Grau!A:B,2,FALSE)</f>
        <v>508</v>
      </c>
      <c r="G12908" s="1" t="str">
        <f>VLOOKUP(A12908,DBSCan_PCA!A:B,2,FALSE)</f>
        <v>0</v>
      </c>
      <c r="H12908" s="1" t="str">
        <f>IFERROR(VLOOKUP(A12908,DBScan_Pca_fiscal_fazenda[[Column1]:[Column2]],2,FALSE),"")</f>
        <v/>
      </c>
      <c r="I12908" s="1" t="str">
        <f>IFERROR(VLOOKUP(A12908,DBScan_TSNE_FiscalFazenda!A:B,2,FALSE),"" )</f>
        <v/>
      </c>
      <c r="J12908" s="1" t="str">
        <f>VLOOKUP(A12908,DBScan_TSNE!A:B,2,FALSE)</f>
        <v>88</v>
      </c>
      <c r="M12908">
        <v>256</v>
      </c>
      <c r="R12908">
        <v>2</v>
      </c>
      <c r="U12908">
        <v>1</v>
      </c>
      <c r="V12908">
        <v>1</v>
      </c>
    </row>
    <row r="12909" spans="1:29" customFormat="1" hidden="1" x14ac:dyDescent="0.25">
      <c r="A12909" s="1" t="s">
        <v>9234</v>
      </c>
      <c r="B12909" s="1" t="s">
        <v>14220</v>
      </c>
      <c r="C12909" s="1" t="str">
        <f>VLOOKUP(A12909,Planilha5!A:C,2,FALSE)</f>
        <v>TJTO</v>
      </c>
      <c r="D12909" s="1" t="str">
        <f>VLOOKUP(A12909,Planilha5!A:C,3,FALSE)</f>
        <v>JE</v>
      </c>
      <c r="E12909" s="1" t="str">
        <f>VLOOKUP(A12909,DBScan_PCA_AP_Grau!A:B,2,FALSE)</f>
        <v>26</v>
      </c>
      <c r="F12909" s="1" t="str">
        <f>VLOOKUP(A12909,DBScan_TSNE_AP_Grau!A:B,2,FALSE)</f>
        <v>508</v>
      </c>
      <c r="G12909" s="1" t="str">
        <f>VLOOKUP(A12909,DBSCan_PCA!A:B,2,FALSE)</f>
        <v>0</v>
      </c>
      <c r="H12909" s="1" t="str">
        <f>IFERROR(VLOOKUP(A12909,DBScan_Pca_fiscal_fazenda[[Column1]:[Column2]],2,FALSE),"")</f>
        <v/>
      </c>
      <c r="I12909" s="1" t="str">
        <f>IFERROR(VLOOKUP(A12909,DBScan_TSNE_FiscalFazenda!A:B,2,FALSE),"" )</f>
        <v/>
      </c>
      <c r="J12909" s="1" t="str">
        <f>VLOOKUP(A12909,DBScan_TSNE!A:B,2,FALSE)</f>
        <v>88</v>
      </c>
      <c r="M12909">
        <v>183</v>
      </c>
    </row>
    <row r="12910" spans="1:29" customFormat="1" hidden="1" x14ac:dyDescent="0.25">
      <c r="A12910" s="1" t="s">
        <v>9258</v>
      </c>
      <c r="B12910" s="1" t="s">
        <v>14220</v>
      </c>
      <c r="C12910" s="1" t="str">
        <f>VLOOKUP(A12910,Planilha5!A:C,2,FALSE)</f>
        <v>TJSP</v>
      </c>
      <c r="D12910" s="1" t="str">
        <f>VLOOKUP(A12910,Planilha5!A:C,3,FALSE)</f>
        <v>G1</v>
      </c>
      <c r="E12910" s="1" t="str">
        <f>VLOOKUP(A12910,DBScan_PCA_AP_Grau!A:B,2,FALSE)</f>
        <v>0</v>
      </c>
      <c r="F12910" s="1" t="str">
        <f>VLOOKUP(A12910,DBScan_TSNE_AP_Grau!A:B,2,FALSE)</f>
        <v>85</v>
      </c>
      <c r="G12910" s="1" t="str">
        <f>VLOOKUP(A12910,DBSCan_PCA!A:B,2,FALSE)</f>
        <v>0</v>
      </c>
      <c r="H12910" s="1" t="str">
        <f>IFERROR(VLOOKUP(A12910,DBScan_Pca_fiscal_fazenda[[Column1]:[Column2]],2,FALSE),"")</f>
        <v/>
      </c>
      <c r="I12910" s="1" t="str">
        <f>IFERROR(VLOOKUP(A12910,DBScan_TSNE_FiscalFazenda!A:B,2,FALSE),"" )</f>
        <v/>
      </c>
      <c r="J12910" s="1" t="str">
        <f>VLOOKUP(A12910,DBScan_TSNE!A:B,2,FALSE)</f>
        <v>88</v>
      </c>
      <c r="M12910">
        <v>161</v>
      </c>
    </row>
    <row r="12911" spans="1:29" customFormat="1" hidden="1" x14ac:dyDescent="0.25">
      <c r="A12911" s="1" t="s">
        <v>9285</v>
      </c>
      <c r="B12911" s="1" t="s">
        <v>14220</v>
      </c>
      <c r="C12911" s="1" t="str">
        <f>VLOOKUP(A12911,Planilha5!A:C,2,FALSE)</f>
        <v>TJPR</v>
      </c>
      <c r="D12911" s="1" t="str">
        <f>VLOOKUP(A12911,Planilha5!A:C,3,FALSE)</f>
        <v>JE</v>
      </c>
      <c r="E12911" s="1" t="str">
        <f>VLOOKUP(A12911,DBScan_PCA_AP_Grau!A:B,2,FALSE)</f>
        <v>26</v>
      </c>
      <c r="F12911" s="1" t="str">
        <f>VLOOKUP(A12911,DBScan_TSNE_AP_Grau!A:B,2,FALSE)</f>
        <v>565</v>
      </c>
      <c r="G12911" s="1" t="str">
        <f>VLOOKUP(A12911,DBSCan_PCA!A:B,2,FALSE)</f>
        <v>-1</v>
      </c>
      <c r="H12911" s="1" t="str">
        <f>IFERROR(VLOOKUP(A12911,DBScan_Pca_fiscal_fazenda[[Column1]:[Column2]],2,FALSE),"")</f>
        <v/>
      </c>
      <c r="I12911" s="1" t="str">
        <f>IFERROR(VLOOKUP(A12911,DBScan_TSNE_FiscalFazenda!A:B,2,FALSE),"" )</f>
        <v/>
      </c>
      <c r="J12911" s="1" t="str">
        <f>VLOOKUP(A12911,DBScan_TSNE!A:B,2,FALSE)</f>
        <v>88</v>
      </c>
      <c r="M12911">
        <v>266</v>
      </c>
      <c r="O12911">
        <v>29</v>
      </c>
      <c r="Q12911">
        <v>4</v>
      </c>
      <c r="R12911">
        <v>20</v>
      </c>
      <c r="U12911">
        <v>4</v>
      </c>
      <c r="Z12911">
        <v>2</v>
      </c>
      <c r="AC12911">
        <v>1</v>
      </c>
    </row>
    <row r="12912" spans="1:29" customFormat="1" hidden="1" x14ac:dyDescent="0.25">
      <c r="A12912" s="1" t="s">
        <v>9289</v>
      </c>
      <c r="B12912" s="1" t="s">
        <v>14220</v>
      </c>
      <c r="C12912" s="1" t="str">
        <f>VLOOKUP(A12912,Planilha5!A:C,2,FALSE)</f>
        <v>TJES</v>
      </c>
      <c r="D12912" s="1" t="str">
        <f>VLOOKUP(A12912,Planilha5!A:C,3,FALSE)</f>
        <v>G1</v>
      </c>
      <c r="E12912" s="1" t="str">
        <f>VLOOKUP(A12912,DBScan_PCA_AP_Grau!A:B,2,FALSE)</f>
        <v>0</v>
      </c>
      <c r="F12912" s="1" t="str">
        <f>VLOOKUP(A12912,DBScan_TSNE_AP_Grau!A:B,2,FALSE)</f>
        <v>85</v>
      </c>
      <c r="G12912" s="1" t="str">
        <f>VLOOKUP(A12912,DBSCan_PCA!A:B,2,FALSE)</f>
        <v>0</v>
      </c>
      <c r="H12912" s="1" t="str">
        <f>IFERROR(VLOOKUP(A12912,DBScan_Pca_fiscal_fazenda[[Column1]:[Column2]],2,FALSE),"")</f>
        <v/>
      </c>
      <c r="I12912" s="1" t="str">
        <f>IFERROR(VLOOKUP(A12912,DBScan_TSNE_FiscalFazenda!A:B,2,FALSE),"" )</f>
        <v/>
      </c>
      <c r="J12912" s="1" t="str">
        <f>VLOOKUP(A12912,DBScan_TSNE!A:B,2,FALSE)</f>
        <v>88</v>
      </c>
      <c r="M12912">
        <v>265</v>
      </c>
      <c r="R12912">
        <v>7</v>
      </c>
      <c r="U12912">
        <v>1</v>
      </c>
      <c r="V12912">
        <v>1</v>
      </c>
      <c r="Z12912">
        <v>1</v>
      </c>
    </row>
    <row r="12913" spans="1:26" customFormat="1" hidden="1" x14ac:dyDescent="0.25">
      <c r="A12913" s="1" t="s">
        <v>9295</v>
      </c>
      <c r="B12913" s="1" t="s">
        <v>14220</v>
      </c>
      <c r="C12913" s="1" t="str">
        <f>VLOOKUP(A12913,Planilha5!A:C,2,FALSE)</f>
        <v>TJES</v>
      </c>
      <c r="D12913" s="1" t="str">
        <f>VLOOKUP(A12913,Planilha5!A:C,3,FALSE)</f>
        <v>G1</v>
      </c>
      <c r="E12913" s="1" t="str">
        <f>VLOOKUP(A12913,DBScan_PCA_AP_Grau!A:B,2,FALSE)</f>
        <v>0</v>
      </c>
      <c r="F12913" s="1" t="str">
        <f>VLOOKUP(A12913,DBScan_TSNE_AP_Grau!A:B,2,FALSE)</f>
        <v>85</v>
      </c>
      <c r="G12913" s="1" t="str">
        <f>VLOOKUP(A12913,DBSCan_PCA!A:B,2,FALSE)</f>
        <v>0</v>
      </c>
      <c r="H12913" s="1" t="str">
        <f>IFERROR(VLOOKUP(A12913,DBScan_Pca_fiscal_fazenda[[Column1]:[Column2]],2,FALSE),"")</f>
        <v/>
      </c>
      <c r="I12913" s="1" t="str">
        <f>IFERROR(VLOOKUP(A12913,DBScan_TSNE_FiscalFazenda!A:B,2,FALSE),"" )</f>
        <v/>
      </c>
      <c r="J12913" s="1" t="str">
        <f>VLOOKUP(A12913,DBScan_TSNE!A:B,2,FALSE)</f>
        <v>88</v>
      </c>
      <c r="M12913">
        <v>180</v>
      </c>
      <c r="R12913">
        <v>7</v>
      </c>
      <c r="Z12913">
        <v>1</v>
      </c>
    </row>
    <row r="12914" spans="1:26" customFormat="1" hidden="1" x14ac:dyDescent="0.25">
      <c r="A12914" s="1" t="s">
        <v>9304</v>
      </c>
      <c r="B12914" s="1" t="s">
        <v>14220</v>
      </c>
      <c r="C12914" s="1" t="str">
        <f>VLOOKUP(A12914,Planilha5!A:C,2,FALSE)</f>
        <v>TJPR</v>
      </c>
      <c r="D12914" s="1" t="str">
        <f>VLOOKUP(A12914,Planilha5!A:C,3,FALSE)</f>
        <v>G1</v>
      </c>
      <c r="E12914" s="1" t="str">
        <f>VLOOKUP(A12914,DBScan_PCA_AP_Grau!A:B,2,FALSE)</f>
        <v>0</v>
      </c>
      <c r="F12914" s="1" t="str">
        <f>VLOOKUP(A12914,DBScan_TSNE_AP_Grau!A:B,2,FALSE)</f>
        <v>85</v>
      </c>
      <c r="G12914" s="1" t="str">
        <f>VLOOKUP(A12914,DBSCan_PCA!A:B,2,FALSE)</f>
        <v>0</v>
      </c>
      <c r="H12914" s="1" t="str">
        <f>IFERROR(VLOOKUP(A12914,DBScan_Pca_fiscal_fazenda[[Column1]:[Column2]],2,FALSE),"")</f>
        <v/>
      </c>
      <c r="I12914" s="1" t="str">
        <f>IFERROR(VLOOKUP(A12914,DBScan_TSNE_FiscalFazenda!A:B,2,FALSE),"" )</f>
        <v/>
      </c>
      <c r="J12914" s="1" t="str">
        <f>VLOOKUP(A12914,DBScan_TSNE!A:B,2,FALSE)</f>
        <v>88</v>
      </c>
      <c r="M12914">
        <v>210</v>
      </c>
      <c r="R12914">
        <v>4</v>
      </c>
    </row>
    <row r="12915" spans="1:26" customFormat="1" hidden="1" x14ac:dyDescent="0.25">
      <c r="A12915" s="1" t="s">
        <v>9310</v>
      </c>
      <c r="B12915" s="1" t="s">
        <v>14220</v>
      </c>
      <c r="C12915" s="1" t="str">
        <f>VLOOKUP(A12915,Planilha5!A:C,2,FALSE)</f>
        <v>TJPR</v>
      </c>
      <c r="D12915" s="1" t="str">
        <f>VLOOKUP(A12915,Planilha5!A:C,3,FALSE)</f>
        <v>G1</v>
      </c>
      <c r="E12915" s="1" t="str">
        <f>VLOOKUP(A12915,DBScan_PCA_AP_Grau!A:B,2,FALSE)</f>
        <v>0</v>
      </c>
      <c r="F12915" s="1" t="str">
        <f>VLOOKUP(A12915,DBScan_TSNE_AP_Grau!A:B,2,FALSE)</f>
        <v>85</v>
      </c>
      <c r="G12915" s="1" t="str">
        <f>VLOOKUP(A12915,DBSCan_PCA!A:B,2,FALSE)</f>
        <v>0</v>
      </c>
      <c r="H12915" s="1" t="str">
        <f>IFERROR(VLOOKUP(A12915,DBScan_Pca_fiscal_fazenda[[Column1]:[Column2]],2,FALSE),"")</f>
        <v/>
      </c>
      <c r="I12915" s="1" t="str">
        <f>IFERROR(VLOOKUP(A12915,DBScan_TSNE_FiscalFazenda!A:B,2,FALSE),"" )</f>
        <v/>
      </c>
      <c r="J12915" s="1" t="str">
        <f>VLOOKUP(A12915,DBScan_TSNE!A:B,2,FALSE)</f>
        <v>88</v>
      </c>
      <c r="M12915">
        <v>247</v>
      </c>
      <c r="R12915">
        <v>4</v>
      </c>
    </row>
    <row r="12916" spans="1:26" customFormat="1" hidden="1" x14ac:dyDescent="0.25">
      <c r="A12916" s="1" t="s">
        <v>9317</v>
      </c>
      <c r="B12916" s="1" t="s">
        <v>14220</v>
      </c>
      <c r="C12916" s="1" t="str">
        <f>VLOOKUP(A12916,Planilha5!A:C,2,FALSE)</f>
        <v>TJPR</v>
      </c>
      <c r="D12916" s="1" t="str">
        <f>VLOOKUP(A12916,Planilha5!A:C,3,FALSE)</f>
        <v>G1</v>
      </c>
      <c r="E12916" s="1" t="str">
        <f>VLOOKUP(A12916,DBScan_PCA_AP_Grau!A:B,2,FALSE)</f>
        <v>0</v>
      </c>
      <c r="F12916" s="1" t="str">
        <f>VLOOKUP(A12916,DBScan_TSNE_AP_Grau!A:B,2,FALSE)</f>
        <v>85</v>
      </c>
      <c r="G12916" s="1" t="str">
        <f>VLOOKUP(A12916,DBSCan_PCA!A:B,2,FALSE)</f>
        <v>0</v>
      </c>
      <c r="H12916" s="1" t="str">
        <f>IFERROR(VLOOKUP(A12916,DBScan_Pca_fiscal_fazenda[[Column1]:[Column2]],2,FALSE),"")</f>
        <v/>
      </c>
      <c r="I12916" s="1" t="str">
        <f>IFERROR(VLOOKUP(A12916,DBScan_TSNE_FiscalFazenda!A:B,2,FALSE),"" )</f>
        <v/>
      </c>
      <c r="J12916" s="1" t="str">
        <f>VLOOKUP(A12916,DBScan_TSNE!A:B,2,FALSE)</f>
        <v>88</v>
      </c>
      <c r="M12916">
        <v>167</v>
      </c>
      <c r="R12916">
        <v>8</v>
      </c>
      <c r="U12916">
        <v>2</v>
      </c>
    </row>
    <row r="12917" spans="1:26" customFormat="1" hidden="1" x14ac:dyDescent="0.25">
      <c r="A12917" s="1" t="s">
        <v>9321</v>
      </c>
      <c r="B12917" s="1" t="s">
        <v>14220</v>
      </c>
      <c r="C12917" s="1" t="str">
        <f>VLOOKUP(A12917,Planilha5!A:C,2,FALSE)</f>
        <v>TJPR</v>
      </c>
      <c r="D12917" s="1" t="str">
        <f>VLOOKUP(A12917,Planilha5!A:C,3,FALSE)</f>
        <v>G1</v>
      </c>
      <c r="E12917" s="1" t="str">
        <f>VLOOKUP(A12917,DBScan_PCA_AP_Grau!A:B,2,FALSE)</f>
        <v>0</v>
      </c>
      <c r="F12917" s="1" t="str">
        <f>VLOOKUP(A12917,DBScan_TSNE_AP_Grau!A:B,2,FALSE)</f>
        <v>85</v>
      </c>
      <c r="G12917" s="1" t="str">
        <f>VLOOKUP(A12917,DBSCan_PCA!A:B,2,FALSE)</f>
        <v>0</v>
      </c>
      <c r="H12917" s="1" t="str">
        <f>IFERROR(VLOOKUP(A12917,DBScan_Pca_fiscal_fazenda[[Column1]:[Column2]],2,FALSE),"")</f>
        <v/>
      </c>
      <c r="I12917" s="1" t="str">
        <f>IFERROR(VLOOKUP(A12917,DBScan_TSNE_FiscalFazenda!A:B,2,FALSE),"" )</f>
        <v/>
      </c>
      <c r="J12917" s="1" t="str">
        <f>VLOOKUP(A12917,DBScan_TSNE!A:B,2,FALSE)</f>
        <v>88</v>
      </c>
      <c r="M12917">
        <v>287</v>
      </c>
    </row>
    <row r="12918" spans="1:26" customFormat="1" hidden="1" x14ac:dyDescent="0.25">
      <c r="A12918" s="1" t="s">
        <v>9324</v>
      </c>
      <c r="B12918" s="1" t="s">
        <v>14220</v>
      </c>
      <c r="C12918" s="1" t="str">
        <f>VLOOKUP(A12918,Planilha5!A:C,2,FALSE)</f>
        <v>TJPR</v>
      </c>
      <c r="D12918" s="1" t="str">
        <f>VLOOKUP(A12918,Planilha5!A:C,3,FALSE)</f>
        <v>G1</v>
      </c>
      <c r="E12918" s="1" t="str">
        <f>VLOOKUP(A12918,DBScan_PCA_AP_Grau!A:B,2,FALSE)</f>
        <v>0</v>
      </c>
      <c r="F12918" s="1" t="str">
        <f>VLOOKUP(A12918,DBScan_TSNE_AP_Grau!A:B,2,FALSE)</f>
        <v>85</v>
      </c>
      <c r="G12918" s="1" t="str">
        <f>VLOOKUP(A12918,DBSCan_PCA!A:B,2,FALSE)</f>
        <v>0</v>
      </c>
      <c r="H12918" s="1" t="str">
        <f>IFERROR(VLOOKUP(A12918,DBScan_Pca_fiscal_fazenda[[Column1]:[Column2]],2,FALSE),"")</f>
        <v/>
      </c>
      <c r="I12918" s="1" t="str">
        <f>IFERROR(VLOOKUP(A12918,DBScan_TSNE_FiscalFazenda!A:B,2,FALSE),"" )</f>
        <v/>
      </c>
      <c r="J12918" s="1" t="str">
        <f>VLOOKUP(A12918,DBScan_TSNE!A:B,2,FALSE)</f>
        <v>88</v>
      </c>
      <c r="M12918">
        <v>164</v>
      </c>
      <c r="R12918">
        <v>2</v>
      </c>
    </row>
    <row r="12919" spans="1:26" customFormat="1" hidden="1" x14ac:dyDescent="0.25">
      <c r="A12919" s="1" t="s">
        <v>9373</v>
      </c>
      <c r="B12919" s="1" t="s">
        <v>14220</v>
      </c>
      <c r="C12919" s="1" t="str">
        <f>VLOOKUP(A12919,Planilha5!A:C,2,FALSE)</f>
        <v>TJPR</v>
      </c>
      <c r="D12919" s="1" t="str">
        <f>VLOOKUP(A12919,Planilha5!A:C,3,FALSE)</f>
        <v>G1</v>
      </c>
      <c r="E12919" s="1" t="str">
        <f>VLOOKUP(A12919,DBScan_PCA_AP_Grau!A:B,2,FALSE)</f>
        <v>0</v>
      </c>
      <c r="F12919" s="1" t="str">
        <f>VLOOKUP(A12919,DBScan_TSNE_AP_Grau!A:B,2,FALSE)</f>
        <v>358</v>
      </c>
      <c r="G12919" s="1" t="str">
        <f>VLOOKUP(A12919,DBSCan_PCA!A:B,2,FALSE)</f>
        <v>0</v>
      </c>
      <c r="H12919" s="1" t="str">
        <f>IFERROR(VLOOKUP(A12919,DBScan_Pca_fiscal_fazenda[[Column1]:[Column2]],2,FALSE),"")</f>
        <v/>
      </c>
      <c r="I12919" s="1" t="str">
        <f>IFERROR(VLOOKUP(A12919,DBScan_TSNE_FiscalFazenda!A:B,2,FALSE),"" )</f>
        <v/>
      </c>
      <c r="J12919" s="1" t="str">
        <f>VLOOKUP(A12919,DBScan_TSNE!A:B,2,FALSE)</f>
        <v>88</v>
      </c>
      <c r="M12919">
        <v>150</v>
      </c>
      <c r="R12919">
        <v>6</v>
      </c>
    </row>
    <row r="12920" spans="1:26" customFormat="1" hidden="1" x14ac:dyDescent="0.25">
      <c r="A12920" s="1" t="s">
        <v>9399</v>
      </c>
      <c r="B12920" s="1" t="s">
        <v>14220</v>
      </c>
      <c r="C12920" s="1" t="str">
        <f>VLOOKUP(A12920,Planilha5!A:C,2,FALSE)</f>
        <v>TJPR</v>
      </c>
      <c r="D12920" s="1" t="str">
        <f>VLOOKUP(A12920,Planilha5!A:C,3,FALSE)</f>
        <v>JE</v>
      </c>
      <c r="E12920" s="1" t="str">
        <f>VLOOKUP(A12920,DBScan_PCA_AP_Grau!A:B,2,FALSE)</f>
        <v>26</v>
      </c>
      <c r="F12920" s="1" t="str">
        <f>VLOOKUP(A12920,DBScan_TSNE_AP_Grau!A:B,2,FALSE)</f>
        <v>595</v>
      </c>
      <c r="G12920" s="1" t="str">
        <f>VLOOKUP(A12920,DBSCan_PCA!A:B,2,FALSE)</f>
        <v>0</v>
      </c>
      <c r="H12920" s="1" t="str">
        <f>IFERROR(VLOOKUP(A12920,DBScan_Pca_fiscal_fazenda[[Column1]:[Column2]],2,FALSE),"")</f>
        <v/>
      </c>
      <c r="I12920" s="1" t="str">
        <f>IFERROR(VLOOKUP(A12920,DBScan_TSNE_FiscalFazenda!A:B,2,FALSE),"" )</f>
        <v/>
      </c>
      <c r="J12920" s="1" t="str">
        <f>VLOOKUP(A12920,DBScan_TSNE!A:B,2,FALSE)</f>
        <v>88</v>
      </c>
      <c r="M12920">
        <v>233</v>
      </c>
      <c r="O12920">
        <v>27</v>
      </c>
      <c r="Q12920">
        <v>2</v>
      </c>
      <c r="U12920">
        <v>2</v>
      </c>
    </row>
    <row r="12921" spans="1:26" customFormat="1" hidden="1" x14ac:dyDescent="0.25">
      <c r="A12921" s="1" t="s">
        <v>9404</v>
      </c>
      <c r="B12921" s="1" t="s">
        <v>14220</v>
      </c>
      <c r="C12921" s="1" t="str">
        <f>VLOOKUP(A12921,Planilha5!A:C,2,FALSE)</f>
        <v>TJES</v>
      </c>
      <c r="D12921" s="1" t="str">
        <f>VLOOKUP(A12921,Planilha5!A:C,3,FALSE)</f>
        <v>G1</v>
      </c>
      <c r="E12921" s="1" t="str">
        <f>VLOOKUP(A12921,DBScan_PCA_AP_Grau!A:B,2,FALSE)</f>
        <v>0</v>
      </c>
      <c r="F12921" s="1" t="str">
        <f>VLOOKUP(A12921,DBScan_TSNE_AP_Grau!A:B,2,FALSE)</f>
        <v>85</v>
      </c>
      <c r="G12921" s="1" t="str">
        <f>VLOOKUP(A12921,DBSCan_PCA!A:B,2,FALSE)</f>
        <v>0</v>
      </c>
      <c r="H12921" s="1" t="str">
        <f>IFERROR(VLOOKUP(A12921,DBScan_Pca_fiscal_fazenda[[Column1]:[Column2]],2,FALSE),"")</f>
        <v/>
      </c>
      <c r="I12921" s="1" t="str">
        <f>IFERROR(VLOOKUP(A12921,DBScan_TSNE_FiscalFazenda!A:B,2,FALSE),"" )</f>
        <v/>
      </c>
      <c r="J12921" s="1" t="str">
        <f>VLOOKUP(A12921,DBScan_TSNE!A:B,2,FALSE)</f>
        <v>88</v>
      </c>
      <c r="M12921">
        <v>174</v>
      </c>
      <c r="O12921">
        <v>5</v>
      </c>
      <c r="R12921">
        <v>11</v>
      </c>
      <c r="V12921">
        <v>1</v>
      </c>
    </row>
    <row r="12922" spans="1:26" customFormat="1" hidden="1" x14ac:dyDescent="0.25">
      <c r="A12922" s="1" t="s">
        <v>9431</v>
      </c>
      <c r="B12922" s="1" t="s">
        <v>14220</v>
      </c>
      <c r="C12922" s="1" t="str">
        <f>VLOOKUP(A12922,Planilha5!A:C,2,FALSE)</f>
        <v>TJES</v>
      </c>
      <c r="D12922" s="1" t="str">
        <f>VLOOKUP(A12922,Planilha5!A:C,3,FALSE)</f>
        <v>G1</v>
      </c>
      <c r="E12922" s="1" t="str">
        <f>VLOOKUP(A12922,DBScan_PCA_AP_Grau!A:B,2,FALSE)</f>
        <v>0</v>
      </c>
      <c r="F12922" s="1" t="str">
        <f>VLOOKUP(A12922,DBScan_TSNE_AP_Grau!A:B,2,FALSE)</f>
        <v>85</v>
      </c>
      <c r="G12922" s="1" t="str">
        <f>VLOOKUP(A12922,DBSCan_PCA!A:B,2,FALSE)</f>
        <v>0</v>
      </c>
      <c r="H12922" s="1" t="str">
        <f>IFERROR(VLOOKUP(A12922,DBScan_Pca_fiscal_fazenda[[Column1]:[Column2]],2,FALSE),"")</f>
        <v/>
      </c>
      <c r="I12922" s="1" t="str">
        <f>IFERROR(VLOOKUP(A12922,DBScan_TSNE_FiscalFazenda!A:B,2,FALSE),"" )</f>
        <v/>
      </c>
      <c r="J12922" s="1" t="str">
        <f>VLOOKUP(A12922,DBScan_TSNE!A:B,2,FALSE)</f>
        <v>88</v>
      </c>
      <c r="M12922">
        <v>150</v>
      </c>
      <c r="R12922">
        <v>3</v>
      </c>
      <c r="U12922">
        <v>10</v>
      </c>
    </row>
    <row r="12923" spans="1:26" customFormat="1" hidden="1" x14ac:dyDescent="0.25">
      <c r="A12923" s="1" t="s">
        <v>9492</v>
      </c>
      <c r="B12923" s="1" t="s">
        <v>14220</v>
      </c>
      <c r="C12923" s="1" t="str">
        <f>VLOOKUP(A12923,Planilha5!A:C,2,FALSE)</f>
        <v>TJPR</v>
      </c>
      <c r="D12923" s="1" t="str">
        <f>VLOOKUP(A12923,Planilha5!A:C,3,FALSE)</f>
        <v>G1</v>
      </c>
      <c r="E12923" s="1" t="str">
        <f>VLOOKUP(A12923,DBScan_PCA_AP_Grau!A:B,2,FALSE)</f>
        <v>0</v>
      </c>
      <c r="F12923" s="1" t="str">
        <f>VLOOKUP(A12923,DBScan_TSNE_AP_Grau!A:B,2,FALSE)</f>
        <v>85</v>
      </c>
      <c r="G12923" s="1" t="str">
        <f>VLOOKUP(A12923,DBSCan_PCA!A:B,2,FALSE)</f>
        <v>0</v>
      </c>
      <c r="H12923" s="1" t="str">
        <f>IFERROR(VLOOKUP(A12923,DBScan_Pca_fiscal_fazenda[[Column1]:[Column2]],2,FALSE),"")</f>
        <v/>
      </c>
      <c r="I12923" s="1" t="str">
        <f>IFERROR(VLOOKUP(A12923,DBScan_TSNE_FiscalFazenda!A:B,2,FALSE),"" )</f>
        <v/>
      </c>
      <c r="J12923" s="1" t="str">
        <f>VLOOKUP(A12923,DBScan_TSNE!A:B,2,FALSE)</f>
        <v>88</v>
      </c>
      <c r="M12923">
        <v>246</v>
      </c>
      <c r="R12923">
        <v>22</v>
      </c>
      <c r="U12923">
        <v>2</v>
      </c>
      <c r="W12923">
        <v>2</v>
      </c>
    </row>
    <row r="12924" spans="1:26" customFormat="1" hidden="1" x14ac:dyDescent="0.25">
      <c r="A12924" s="1" t="s">
        <v>9504</v>
      </c>
      <c r="B12924" s="1" t="s">
        <v>14220</v>
      </c>
      <c r="C12924" s="1" t="str">
        <f>VLOOKUP(A12924,Planilha5!A:C,2,FALSE)</f>
        <v>TJPR</v>
      </c>
      <c r="D12924" s="1" t="str">
        <f>VLOOKUP(A12924,Planilha5!A:C,3,FALSE)</f>
        <v>G1</v>
      </c>
      <c r="E12924" s="1" t="str">
        <f>VLOOKUP(A12924,DBScan_PCA_AP_Grau!A:B,2,FALSE)</f>
        <v>0</v>
      </c>
      <c r="F12924" s="1" t="str">
        <f>VLOOKUP(A12924,DBScan_TSNE_AP_Grau!A:B,2,FALSE)</f>
        <v>85</v>
      </c>
      <c r="G12924" s="1" t="str">
        <f>VLOOKUP(A12924,DBSCan_PCA!A:B,2,FALSE)</f>
        <v>-1</v>
      </c>
      <c r="H12924" s="1" t="str">
        <f>IFERROR(VLOOKUP(A12924,DBScan_Pca_fiscal_fazenda[[Column1]:[Column2]],2,FALSE),"")</f>
        <v/>
      </c>
      <c r="I12924" s="1" t="str">
        <f>IFERROR(VLOOKUP(A12924,DBScan_TSNE_FiscalFazenda!A:B,2,FALSE),"" )</f>
        <v/>
      </c>
      <c r="J12924" s="1" t="str">
        <f>VLOOKUP(A12924,DBScan_TSNE!A:B,2,FALSE)</f>
        <v>88</v>
      </c>
      <c r="M12924">
        <v>441</v>
      </c>
      <c r="R12924">
        <v>10</v>
      </c>
      <c r="V12924">
        <v>2</v>
      </c>
    </row>
    <row r="12925" spans="1:26" customFormat="1" hidden="1" x14ac:dyDescent="0.25">
      <c r="A12925" s="1" t="s">
        <v>9514</v>
      </c>
      <c r="B12925" s="1" t="s">
        <v>14220</v>
      </c>
      <c r="C12925" s="1" t="str">
        <f>VLOOKUP(A12925,Planilha5!A:C,2,FALSE)</f>
        <v>TJPR</v>
      </c>
      <c r="D12925" s="1" t="str">
        <f>VLOOKUP(A12925,Planilha5!A:C,3,FALSE)</f>
        <v>G1</v>
      </c>
      <c r="E12925" s="1" t="str">
        <f>VLOOKUP(A12925,DBScan_PCA_AP_Grau!A:B,2,FALSE)</f>
        <v>0</v>
      </c>
      <c r="F12925" s="1" t="str">
        <f>VLOOKUP(A12925,DBScan_TSNE_AP_Grau!A:B,2,FALSE)</f>
        <v>85</v>
      </c>
      <c r="G12925" s="1" t="str">
        <f>VLOOKUP(A12925,DBSCan_PCA!A:B,2,FALSE)</f>
        <v>0</v>
      </c>
      <c r="H12925" s="1" t="str">
        <f>IFERROR(VLOOKUP(A12925,DBScan_Pca_fiscal_fazenda[[Column1]:[Column2]],2,FALSE),"")</f>
        <v/>
      </c>
      <c r="I12925" s="1" t="str">
        <f>IFERROR(VLOOKUP(A12925,DBScan_TSNE_FiscalFazenda!A:B,2,FALSE),"" )</f>
        <v/>
      </c>
      <c r="J12925" s="1" t="str">
        <f>VLOOKUP(A12925,DBScan_TSNE!A:B,2,FALSE)</f>
        <v>88</v>
      </c>
      <c r="M12925">
        <v>374</v>
      </c>
      <c r="R12925">
        <v>4</v>
      </c>
    </row>
    <row r="12926" spans="1:26" customFormat="1" hidden="1" x14ac:dyDescent="0.25">
      <c r="A12926" s="1" t="s">
        <v>9670</v>
      </c>
      <c r="B12926" s="1" t="s">
        <v>14220</v>
      </c>
      <c r="C12926" s="1" t="str">
        <f>VLOOKUP(A12926,Planilha5!A:C,2,FALSE)</f>
        <v>TJSC</v>
      </c>
      <c r="D12926" s="1" t="str">
        <f>VLOOKUP(A12926,Planilha5!A:C,3,FALSE)</f>
        <v>G1</v>
      </c>
      <c r="E12926" s="1" t="str">
        <f>VLOOKUP(A12926,DBScan_PCA_AP_Grau!A:B,2,FALSE)</f>
        <v>0</v>
      </c>
      <c r="F12926" s="1" t="str">
        <f>VLOOKUP(A12926,DBScan_TSNE_AP_Grau!A:B,2,FALSE)</f>
        <v>85</v>
      </c>
      <c r="G12926" s="1" t="str">
        <f>VLOOKUP(A12926,DBSCan_PCA!A:B,2,FALSE)</f>
        <v>0</v>
      </c>
      <c r="H12926" s="1" t="str">
        <f>IFERROR(VLOOKUP(A12926,DBScan_Pca_fiscal_fazenda[[Column1]:[Column2]],2,FALSE),"")</f>
        <v/>
      </c>
      <c r="I12926" s="1" t="str">
        <f>IFERROR(VLOOKUP(A12926,DBScan_TSNE_FiscalFazenda!A:B,2,FALSE),"" )</f>
        <v/>
      </c>
      <c r="J12926" s="1" t="str">
        <f>VLOOKUP(A12926,DBScan_TSNE!A:B,2,FALSE)</f>
        <v>88</v>
      </c>
      <c r="M12926">
        <v>160</v>
      </c>
      <c r="R12926">
        <v>4</v>
      </c>
    </row>
    <row r="12927" spans="1:26" customFormat="1" hidden="1" x14ac:dyDescent="0.25">
      <c r="A12927" s="1" t="s">
        <v>9673</v>
      </c>
      <c r="B12927" s="1" t="s">
        <v>14220</v>
      </c>
      <c r="C12927" s="1" t="str">
        <f>VLOOKUP(A12927,Planilha5!A:C,2,FALSE)</f>
        <v>TJSC</v>
      </c>
      <c r="D12927" s="1" t="str">
        <f>VLOOKUP(A12927,Planilha5!A:C,3,FALSE)</f>
        <v>G1</v>
      </c>
      <c r="E12927" s="1" t="str">
        <f>VLOOKUP(A12927,DBScan_PCA_AP_Grau!A:B,2,FALSE)</f>
        <v>0</v>
      </c>
      <c r="F12927" s="1" t="str">
        <f>VLOOKUP(A12927,DBScan_TSNE_AP_Grau!A:B,2,FALSE)</f>
        <v>85</v>
      </c>
      <c r="G12927" s="1" t="str">
        <f>VLOOKUP(A12927,DBSCan_PCA!A:B,2,FALSE)</f>
        <v>0</v>
      </c>
      <c r="H12927" s="1" t="str">
        <f>IFERROR(VLOOKUP(A12927,DBScan_Pca_fiscal_fazenda[[Column1]:[Column2]],2,FALSE),"")</f>
        <v/>
      </c>
      <c r="I12927" s="1" t="str">
        <f>IFERROR(VLOOKUP(A12927,DBScan_TSNE_FiscalFazenda!A:B,2,FALSE),"" )</f>
        <v/>
      </c>
      <c r="J12927" s="1" t="str">
        <f>VLOOKUP(A12927,DBScan_TSNE!A:B,2,FALSE)</f>
        <v>88</v>
      </c>
      <c r="M12927">
        <v>333</v>
      </c>
      <c r="W12927">
        <v>2</v>
      </c>
    </row>
    <row r="12928" spans="1:26" customFormat="1" hidden="1" x14ac:dyDescent="0.25">
      <c r="A12928" s="1" t="s">
        <v>9675</v>
      </c>
      <c r="B12928" s="1" t="s">
        <v>14220</v>
      </c>
      <c r="C12928" s="1" t="str">
        <f>VLOOKUP(A12928,Planilha5!A:C,2,FALSE)</f>
        <v>TJSC</v>
      </c>
      <c r="D12928" s="1" t="str">
        <f>VLOOKUP(A12928,Planilha5!A:C,3,FALSE)</f>
        <v>G1</v>
      </c>
      <c r="E12928" s="1" t="str">
        <f>VLOOKUP(A12928,DBScan_PCA_AP_Grau!A:B,2,FALSE)</f>
        <v>0</v>
      </c>
      <c r="F12928" s="1" t="str">
        <f>VLOOKUP(A12928,DBScan_TSNE_AP_Grau!A:B,2,FALSE)</f>
        <v>85</v>
      </c>
      <c r="G12928" s="1" t="str">
        <f>VLOOKUP(A12928,DBSCan_PCA!A:B,2,FALSE)</f>
        <v>0</v>
      </c>
      <c r="H12928" s="1" t="str">
        <f>IFERROR(VLOOKUP(A12928,DBScan_Pca_fiscal_fazenda[[Column1]:[Column2]],2,FALSE),"")</f>
        <v/>
      </c>
      <c r="I12928" s="1" t="str">
        <f>IFERROR(VLOOKUP(A12928,DBScan_TSNE_FiscalFazenda!A:B,2,FALSE),"" )</f>
        <v/>
      </c>
      <c r="J12928" s="1" t="str">
        <f>VLOOKUP(A12928,DBScan_TSNE!A:B,2,FALSE)</f>
        <v>88</v>
      </c>
      <c r="K12928">
        <v>9</v>
      </c>
      <c r="M12928">
        <v>276</v>
      </c>
      <c r="W12928">
        <v>1</v>
      </c>
    </row>
    <row r="12929" spans="1:29" customFormat="1" hidden="1" x14ac:dyDescent="0.25">
      <c r="A12929" s="1" t="s">
        <v>9676</v>
      </c>
      <c r="B12929" s="1" t="s">
        <v>14220</v>
      </c>
      <c r="C12929" s="1" t="str">
        <f>VLOOKUP(A12929,Planilha5!A:C,2,FALSE)</f>
        <v>TJSC</v>
      </c>
      <c r="D12929" s="1" t="str">
        <f>VLOOKUP(A12929,Planilha5!A:C,3,FALSE)</f>
        <v>G1</v>
      </c>
      <c r="E12929" s="1" t="str">
        <f>VLOOKUP(A12929,DBScan_PCA_AP_Grau!A:B,2,FALSE)</f>
        <v>0</v>
      </c>
      <c r="F12929" s="1" t="str">
        <f>VLOOKUP(A12929,DBScan_TSNE_AP_Grau!A:B,2,FALSE)</f>
        <v>85</v>
      </c>
      <c r="G12929" s="1" t="str">
        <f>VLOOKUP(A12929,DBSCan_PCA!A:B,2,FALSE)</f>
        <v>0</v>
      </c>
      <c r="H12929" s="1" t="str">
        <f>IFERROR(VLOOKUP(A12929,DBScan_Pca_fiscal_fazenda[[Column1]:[Column2]],2,FALSE),"")</f>
        <v/>
      </c>
      <c r="I12929" s="1" t="str">
        <f>IFERROR(VLOOKUP(A12929,DBScan_TSNE_FiscalFazenda!A:B,2,FALSE),"" )</f>
        <v/>
      </c>
      <c r="J12929" s="1" t="str">
        <f>VLOOKUP(A12929,DBScan_TSNE!A:B,2,FALSE)</f>
        <v>88</v>
      </c>
      <c r="M12929">
        <v>289</v>
      </c>
      <c r="U12929">
        <v>1</v>
      </c>
      <c r="W12929">
        <v>1</v>
      </c>
      <c r="Z12929">
        <v>1</v>
      </c>
    </row>
    <row r="12930" spans="1:29" customFormat="1" hidden="1" x14ac:dyDescent="0.25">
      <c r="A12930" s="1" t="s">
        <v>9679</v>
      </c>
      <c r="B12930" s="1" t="s">
        <v>14220</v>
      </c>
      <c r="C12930" s="1" t="str">
        <f>VLOOKUP(A12930,Planilha5!A:C,2,FALSE)</f>
        <v>TJSC</v>
      </c>
      <c r="D12930" s="1" t="str">
        <f>VLOOKUP(A12930,Planilha5!A:C,3,FALSE)</f>
        <v>G1</v>
      </c>
      <c r="E12930" s="1" t="str">
        <f>VLOOKUP(A12930,DBScan_PCA_AP_Grau!A:B,2,FALSE)</f>
        <v>26</v>
      </c>
      <c r="F12930" s="1" t="str">
        <f>VLOOKUP(A12930,DBScan_TSNE_AP_Grau!A:B,2,FALSE)</f>
        <v>642</v>
      </c>
      <c r="G12930" s="1" t="str">
        <f>VLOOKUP(A12930,DBSCan_PCA!A:B,2,FALSE)</f>
        <v>0</v>
      </c>
      <c r="H12930" s="1" t="str">
        <f>IFERROR(VLOOKUP(A12930,DBScan_Pca_fiscal_fazenda[[Column1]:[Column2]],2,FALSE),"")</f>
        <v/>
      </c>
      <c r="I12930" s="1" t="str">
        <f>IFERROR(VLOOKUP(A12930,DBScan_TSNE_FiscalFazenda!A:B,2,FALSE),"" )</f>
        <v/>
      </c>
      <c r="J12930" s="1" t="str">
        <f>VLOOKUP(A12930,DBScan_TSNE!A:B,2,FALSE)</f>
        <v>88</v>
      </c>
      <c r="M12930">
        <v>157</v>
      </c>
    </row>
    <row r="12931" spans="1:29" customFormat="1" hidden="1" x14ac:dyDescent="0.25">
      <c r="A12931" s="1" t="s">
        <v>9682</v>
      </c>
      <c r="B12931" s="1" t="s">
        <v>14220</v>
      </c>
      <c r="C12931" s="1" t="str">
        <f>VLOOKUP(A12931,Planilha5!A:C,2,FALSE)</f>
        <v>TJSC</v>
      </c>
      <c r="D12931" s="1" t="str">
        <f>VLOOKUP(A12931,Planilha5!A:C,3,FALSE)</f>
        <v>G1</v>
      </c>
      <c r="E12931" s="1" t="str">
        <f>VLOOKUP(A12931,DBScan_PCA_AP_Grau!A:B,2,FALSE)</f>
        <v>26</v>
      </c>
      <c r="F12931" s="1" t="str">
        <f>VLOOKUP(A12931,DBScan_TSNE_AP_Grau!A:B,2,FALSE)</f>
        <v>463</v>
      </c>
      <c r="G12931" s="1" t="str">
        <f>VLOOKUP(A12931,DBSCan_PCA!A:B,2,FALSE)</f>
        <v>0</v>
      </c>
      <c r="H12931" s="1" t="str">
        <f>IFERROR(VLOOKUP(A12931,DBScan_Pca_fiscal_fazenda[[Column1]:[Column2]],2,FALSE),"")</f>
        <v/>
      </c>
      <c r="I12931" s="1" t="str">
        <f>IFERROR(VLOOKUP(A12931,DBScan_TSNE_FiscalFazenda!A:B,2,FALSE),"" )</f>
        <v/>
      </c>
      <c r="J12931" s="1" t="str">
        <f>VLOOKUP(A12931,DBScan_TSNE!A:B,2,FALSE)</f>
        <v>88</v>
      </c>
      <c r="M12931">
        <v>345</v>
      </c>
      <c r="R12931">
        <v>1</v>
      </c>
    </row>
    <row r="12932" spans="1:29" customFormat="1" hidden="1" x14ac:dyDescent="0.25">
      <c r="A12932" s="1" t="s">
        <v>9841</v>
      </c>
      <c r="B12932" s="1" t="s">
        <v>14220</v>
      </c>
      <c r="C12932" s="1" t="str">
        <f>VLOOKUP(A12932,Planilha5!A:C,2,FALSE)</f>
        <v>TJMT</v>
      </c>
      <c r="D12932" s="1" t="str">
        <f>VLOOKUP(A12932,Planilha5!A:C,3,FALSE)</f>
        <v>G1</v>
      </c>
      <c r="E12932" s="1" t="str">
        <f>VLOOKUP(A12932,DBScan_PCA_AP_Grau!A:B,2,FALSE)</f>
        <v>0</v>
      </c>
      <c r="F12932" s="1" t="str">
        <f>VLOOKUP(A12932,DBScan_TSNE_AP_Grau!A:B,2,FALSE)</f>
        <v>85</v>
      </c>
      <c r="G12932" s="1" t="str">
        <f>VLOOKUP(A12932,DBSCan_PCA!A:B,2,FALSE)</f>
        <v>0</v>
      </c>
      <c r="H12932" s="1" t="str">
        <f>IFERROR(VLOOKUP(A12932,DBScan_Pca_fiscal_fazenda[[Column1]:[Column2]],2,FALSE),"")</f>
        <v/>
      </c>
      <c r="I12932" s="1" t="str">
        <f>IFERROR(VLOOKUP(A12932,DBScan_TSNE_FiscalFazenda!A:B,2,FALSE),"" )</f>
        <v/>
      </c>
      <c r="J12932" s="1" t="str">
        <f>VLOOKUP(A12932,DBScan_TSNE!A:B,2,FALSE)</f>
        <v>88</v>
      </c>
      <c r="M12932">
        <v>161</v>
      </c>
    </row>
    <row r="12933" spans="1:29" customFormat="1" hidden="1" x14ac:dyDescent="0.25">
      <c r="A12933" s="1" t="s">
        <v>9923</v>
      </c>
      <c r="B12933" s="1" t="s">
        <v>14220</v>
      </c>
      <c r="C12933" s="1" t="str">
        <f>VLOOKUP(A12933,Planilha5!A:C,2,FALSE)</f>
        <v>TJPR</v>
      </c>
      <c r="D12933" s="1" t="str">
        <f>VLOOKUP(A12933,Planilha5!A:C,3,FALSE)</f>
        <v>G1</v>
      </c>
      <c r="E12933" s="1" t="str">
        <f>VLOOKUP(A12933,DBScan_PCA_AP_Grau!A:B,2,FALSE)</f>
        <v>26</v>
      </c>
      <c r="F12933" s="1" t="str">
        <f>VLOOKUP(A12933,DBScan_TSNE_AP_Grau!A:B,2,FALSE)</f>
        <v>599</v>
      </c>
      <c r="G12933" s="1" t="str">
        <f>VLOOKUP(A12933,DBSCan_PCA!A:B,2,FALSE)</f>
        <v>-1</v>
      </c>
      <c r="H12933" s="1" t="str">
        <f>IFERROR(VLOOKUP(A12933,DBScan_Pca_fiscal_fazenda[[Column1]:[Column2]],2,FALSE),"")</f>
        <v/>
      </c>
      <c r="I12933" s="1" t="str">
        <f>IFERROR(VLOOKUP(A12933,DBScan_TSNE_FiscalFazenda!A:B,2,FALSE),"" )</f>
        <v/>
      </c>
      <c r="J12933" s="1" t="str">
        <f>VLOOKUP(A12933,DBScan_TSNE!A:B,2,FALSE)</f>
        <v>88</v>
      </c>
      <c r="K12933">
        <v>34</v>
      </c>
      <c r="M12933">
        <v>181</v>
      </c>
      <c r="O12933">
        <v>62</v>
      </c>
      <c r="Q12933">
        <v>2</v>
      </c>
      <c r="R12933">
        <v>8</v>
      </c>
      <c r="T12933">
        <v>2</v>
      </c>
      <c r="U12933">
        <v>21</v>
      </c>
      <c r="W12933">
        <v>2</v>
      </c>
      <c r="AC12933">
        <v>2</v>
      </c>
    </row>
    <row r="12934" spans="1:29" customFormat="1" hidden="1" x14ac:dyDescent="0.25">
      <c r="A12934" s="1" t="s">
        <v>9947</v>
      </c>
      <c r="B12934" s="1" t="s">
        <v>14220</v>
      </c>
      <c r="C12934" s="1" t="str">
        <f>VLOOKUP(A12934,Planilha5!A:C,2,FALSE)</f>
        <v>TJES</v>
      </c>
      <c r="D12934" s="1" t="str">
        <f>VLOOKUP(A12934,Planilha5!A:C,3,FALSE)</f>
        <v>G1</v>
      </c>
      <c r="E12934" s="1" t="str">
        <f>VLOOKUP(A12934,DBScan_PCA_AP_Grau!A:B,2,FALSE)</f>
        <v>0</v>
      </c>
      <c r="F12934" s="1" t="str">
        <f>VLOOKUP(A12934,DBScan_TSNE_AP_Grau!A:B,2,FALSE)</f>
        <v>85</v>
      </c>
      <c r="G12934" s="1" t="str">
        <f>VLOOKUP(A12934,DBSCan_PCA!A:B,2,FALSE)</f>
        <v>0</v>
      </c>
      <c r="H12934" s="1" t="str">
        <f>IFERROR(VLOOKUP(A12934,DBScan_Pca_fiscal_fazenda[[Column1]:[Column2]],2,FALSE),"")</f>
        <v/>
      </c>
      <c r="I12934" s="1" t="str">
        <f>IFERROR(VLOOKUP(A12934,DBScan_TSNE_FiscalFazenda!A:B,2,FALSE),"" )</f>
        <v/>
      </c>
      <c r="J12934" s="1" t="str">
        <f>VLOOKUP(A12934,DBScan_TSNE!A:B,2,FALSE)</f>
        <v>88</v>
      </c>
      <c r="M12934">
        <v>160</v>
      </c>
      <c r="O12934">
        <v>3</v>
      </c>
      <c r="U12934">
        <v>13</v>
      </c>
      <c r="V12934">
        <v>2</v>
      </c>
      <c r="W12934">
        <v>4</v>
      </c>
    </row>
    <row r="12935" spans="1:29" customFormat="1" hidden="1" x14ac:dyDescent="0.25">
      <c r="A12935" s="1" t="s">
        <v>9954</v>
      </c>
      <c r="B12935" s="1" t="s">
        <v>14220</v>
      </c>
      <c r="C12935" s="1" t="str">
        <f>VLOOKUP(A12935,Planilha5!A:C,2,FALSE)</f>
        <v>TJPR</v>
      </c>
      <c r="D12935" s="1" t="str">
        <f>VLOOKUP(A12935,Planilha5!A:C,3,FALSE)</f>
        <v>G1</v>
      </c>
      <c r="E12935" s="1" t="str">
        <f>VLOOKUP(A12935,DBScan_PCA_AP_Grau!A:B,2,FALSE)</f>
        <v>0</v>
      </c>
      <c r="F12935" s="1" t="str">
        <f>VLOOKUP(A12935,DBScan_TSNE_AP_Grau!A:B,2,FALSE)</f>
        <v>85</v>
      </c>
      <c r="G12935" s="1" t="str">
        <f>VLOOKUP(A12935,DBSCan_PCA!A:B,2,FALSE)</f>
        <v>0</v>
      </c>
      <c r="H12935" s="1" t="str">
        <f>IFERROR(VLOOKUP(A12935,DBScan_Pca_fiscal_fazenda[[Column1]:[Column2]],2,FALSE),"")</f>
        <v/>
      </c>
      <c r="I12935" s="1" t="str">
        <f>IFERROR(VLOOKUP(A12935,DBScan_TSNE_FiscalFazenda!A:B,2,FALSE),"" )</f>
        <v/>
      </c>
      <c r="J12935" s="1" t="str">
        <f>VLOOKUP(A12935,DBScan_TSNE!A:B,2,FALSE)</f>
        <v>88</v>
      </c>
      <c r="M12935">
        <v>242</v>
      </c>
      <c r="R12935">
        <v>1</v>
      </c>
      <c r="U12935">
        <v>1</v>
      </c>
    </row>
    <row r="12936" spans="1:29" customFormat="1" hidden="1" x14ac:dyDescent="0.25">
      <c r="A12936" s="1" t="s">
        <v>10158</v>
      </c>
      <c r="B12936" s="1" t="s">
        <v>14220</v>
      </c>
      <c r="C12936" s="1" t="str">
        <f>VLOOKUP(A12936,Planilha5!A:C,2,FALSE)</f>
        <v>TJSC</v>
      </c>
      <c r="D12936" s="1" t="str">
        <f>VLOOKUP(A12936,Planilha5!A:C,3,FALSE)</f>
        <v>G1</v>
      </c>
      <c r="E12936" s="1" t="str">
        <f>VLOOKUP(A12936,DBScan_PCA_AP_Grau!A:B,2,FALSE)</f>
        <v>0</v>
      </c>
      <c r="F12936" s="1" t="str">
        <f>VLOOKUP(A12936,DBScan_TSNE_AP_Grau!A:B,2,FALSE)</f>
        <v>85</v>
      </c>
      <c r="G12936" s="1" t="str">
        <f>VLOOKUP(A12936,DBSCan_PCA!A:B,2,FALSE)</f>
        <v>0</v>
      </c>
      <c r="H12936" s="1" t="str">
        <f>IFERROR(VLOOKUP(A12936,DBScan_Pca_fiscal_fazenda[[Column1]:[Column2]],2,FALSE),"")</f>
        <v/>
      </c>
      <c r="I12936" s="1" t="str">
        <f>IFERROR(VLOOKUP(A12936,DBScan_TSNE_FiscalFazenda!A:B,2,FALSE),"" )</f>
        <v/>
      </c>
      <c r="J12936" s="1" t="str">
        <f>VLOOKUP(A12936,DBScan_TSNE!A:B,2,FALSE)</f>
        <v>88</v>
      </c>
      <c r="M12936">
        <v>181</v>
      </c>
      <c r="O12936">
        <v>1</v>
      </c>
      <c r="Q12936">
        <v>1</v>
      </c>
      <c r="R12936">
        <v>2</v>
      </c>
    </row>
    <row r="12937" spans="1:29" customFormat="1" hidden="1" x14ac:dyDescent="0.25">
      <c r="A12937" s="1" t="s">
        <v>10165</v>
      </c>
      <c r="B12937" s="1" t="s">
        <v>14220</v>
      </c>
      <c r="C12937" s="1" t="str">
        <f>VLOOKUP(A12937,Planilha5!A:C,2,FALSE)</f>
        <v>TJSC</v>
      </c>
      <c r="D12937" s="1" t="str">
        <f>VLOOKUP(A12937,Planilha5!A:C,3,FALSE)</f>
        <v>G1</v>
      </c>
      <c r="E12937" s="1" t="str">
        <f>VLOOKUP(A12937,DBScan_PCA_AP_Grau!A:B,2,FALSE)</f>
        <v>26</v>
      </c>
      <c r="F12937" s="1" t="str">
        <f>VLOOKUP(A12937,DBScan_TSNE_AP_Grau!A:B,2,FALSE)</f>
        <v>463</v>
      </c>
      <c r="G12937" s="1" t="str">
        <f>VLOOKUP(A12937,DBSCan_PCA!A:B,2,FALSE)</f>
        <v>0</v>
      </c>
      <c r="H12937" s="1" t="str">
        <f>IFERROR(VLOOKUP(A12937,DBScan_Pca_fiscal_fazenda[[Column1]:[Column2]],2,FALSE),"")</f>
        <v/>
      </c>
      <c r="I12937" s="1" t="str">
        <f>IFERROR(VLOOKUP(A12937,DBScan_TSNE_FiscalFazenda!A:B,2,FALSE),"" )</f>
        <v/>
      </c>
      <c r="J12937" s="1" t="str">
        <f>VLOOKUP(A12937,DBScan_TSNE!A:B,2,FALSE)</f>
        <v>88</v>
      </c>
      <c r="K12937">
        <v>4</v>
      </c>
      <c r="M12937">
        <v>195</v>
      </c>
      <c r="W12937">
        <v>2</v>
      </c>
      <c r="Z12937">
        <v>1</v>
      </c>
    </row>
    <row r="12938" spans="1:29" customFormat="1" hidden="1" x14ac:dyDescent="0.25">
      <c r="A12938" s="1" t="s">
        <v>10216</v>
      </c>
      <c r="B12938" s="1" t="s">
        <v>14220</v>
      </c>
      <c r="C12938" s="1" t="str">
        <f>VLOOKUP(A12938,Planilha5!A:C,2,FALSE)</f>
        <v>TJSC</v>
      </c>
      <c r="D12938" s="1" t="str">
        <f>VLOOKUP(A12938,Planilha5!A:C,3,FALSE)</f>
        <v>G1</v>
      </c>
      <c r="E12938" s="1" t="str">
        <f>VLOOKUP(A12938,DBScan_PCA_AP_Grau!A:B,2,FALSE)</f>
        <v>26</v>
      </c>
      <c r="F12938" s="1" t="str">
        <f>VLOOKUP(A12938,DBScan_TSNE_AP_Grau!A:B,2,FALSE)</f>
        <v>594</v>
      </c>
      <c r="G12938" s="1" t="str">
        <f>VLOOKUP(A12938,DBSCan_PCA!A:B,2,FALSE)</f>
        <v>0</v>
      </c>
      <c r="H12938" s="1" t="str">
        <f>IFERROR(VLOOKUP(A12938,DBScan_Pca_fiscal_fazenda[[Column1]:[Column2]],2,FALSE),"")</f>
        <v/>
      </c>
      <c r="I12938" s="1" t="str">
        <f>IFERROR(VLOOKUP(A12938,DBScan_TSNE_FiscalFazenda!A:B,2,FALSE),"" )</f>
        <v/>
      </c>
      <c r="J12938" s="1" t="str">
        <f>VLOOKUP(A12938,DBScan_TSNE!A:B,2,FALSE)</f>
        <v>88</v>
      </c>
      <c r="K12938">
        <v>16</v>
      </c>
      <c r="L12938">
        <v>2</v>
      </c>
      <c r="M12938">
        <v>164</v>
      </c>
      <c r="O12938">
        <v>18</v>
      </c>
      <c r="R12938">
        <v>9</v>
      </c>
      <c r="T12938">
        <v>1</v>
      </c>
      <c r="U12938">
        <v>5</v>
      </c>
      <c r="W12938">
        <v>9</v>
      </c>
    </row>
    <row r="12939" spans="1:29" customFormat="1" hidden="1" x14ac:dyDescent="0.25">
      <c r="A12939" s="1" t="s">
        <v>10260</v>
      </c>
      <c r="B12939" s="1" t="s">
        <v>14220</v>
      </c>
      <c r="C12939" s="1" t="str">
        <f>VLOOKUP(A12939,Planilha5!A:C,2,FALSE)</f>
        <v>TJMT</v>
      </c>
      <c r="D12939" s="1" t="str">
        <f>VLOOKUP(A12939,Planilha5!A:C,3,FALSE)</f>
        <v>G1</v>
      </c>
      <c r="E12939" s="1" t="str">
        <f>VLOOKUP(A12939,DBScan_PCA_AP_Grau!A:B,2,FALSE)</f>
        <v>0</v>
      </c>
      <c r="F12939" s="1" t="str">
        <f>VLOOKUP(A12939,DBScan_TSNE_AP_Grau!A:B,2,FALSE)</f>
        <v>85</v>
      </c>
      <c r="G12939" s="1" t="str">
        <f>VLOOKUP(A12939,DBSCan_PCA!A:B,2,FALSE)</f>
        <v>-1</v>
      </c>
      <c r="H12939" s="1" t="str">
        <f>IFERROR(VLOOKUP(A12939,DBScan_Pca_fiscal_fazenda[[Column1]:[Column2]],2,FALSE),"")</f>
        <v/>
      </c>
      <c r="I12939" s="1" t="str">
        <f>IFERROR(VLOOKUP(A12939,DBScan_TSNE_FiscalFazenda!A:B,2,FALSE),"" )</f>
        <v/>
      </c>
      <c r="J12939" s="1" t="str">
        <f>VLOOKUP(A12939,DBScan_TSNE!A:B,2,FALSE)</f>
        <v>88</v>
      </c>
      <c r="M12939">
        <v>558</v>
      </c>
      <c r="O12939">
        <v>3</v>
      </c>
      <c r="R12939">
        <v>1</v>
      </c>
      <c r="U12939">
        <v>1</v>
      </c>
    </row>
    <row r="12940" spans="1:29" customFormat="1" hidden="1" x14ac:dyDescent="0.25">
      <c r="A12940" s="1" t="s">
        <v>10274</v>
      </c>
      <c r="B12940" s="1" t="s">
        <v>14220</v>
      </c>
      <c r="C12940" s="1" t="str">
        <f>VLOOKUP(A12940,Planilha5!A:C,2,FALSE)</f>
        <v>TJES</v>
      </c>
      <c r="D12940" s="1" t="str">
        <f>VLOOKUP(A12940,Planilha5!A:C,3,FALSE)</f>
        <v>G1</v>
      </c>
      <c r="E12940" s="1" t="str">
        <f>VLOOKUP(A12940,DBScan_PCA_AP_Grau!A:B,2,FALSE)</f>
        <v>0</v>
      </c>
      <c r="F12940" s="1" t="str">
        <f>VLOOKUP(A12940,DBScan_TSNE_AP_Grau!A:B,2,FALSE)</f>
        <v>85</v>
      </c>
      <c r="G12940" s="1" t="str">
        <f>VLOOKUP(A12940,DBSCan_PCA!A:B,2,FALSE)</f>
        <v>0</v>
      </c>
      <c r="H12940" s="1" t="str">
        <f>IFERROR(VLOOKUP(A12940,DBScan_Pca_fiscal_fazenda[[Column1]:[Column2]],2,FALSE),"")</f>
        <v/>
      </c>
      <c r="I12940" s="1" t="str">
        <f>IFERROR(VLOOKUP(A12940,DBScan_TSNE_FiscalFazenda!A:B,2,FALSE),"" )</f>
        <v/>
      </c>
      <c r="J12940" s="1" t="str">
        <f>VLOOKUP(A12940,DBScan_TSNE!A:B,2,FALSE)</f>
        <v>88</v>
      </c>
      <c r="M12940">
        <v>192</v>
      </c>
      <c r="Q12940">
        <v>1</v>
      </c>
      <c r="R12940">
        <v>1</v>
      </c>
      <c r="U12940">
        <v>10</v>
      </c>
      <c r="V12940">
        <v>2</v>
      </c>
    </row>
    <row r="12941" spans="1:29" customFormat="1" hidden="1" x14ac:dyDescent="0.25">
      <c r="A12941" s="1" t="s">
        <v>10279</v>
      </c>
      <c r="B12941" s="1" t="s">
        <v>14220</v>
      </c>
      <c r="C12941" s="1" t="str">
        <f>VLOOKUP(A12941,Planilha5!A:C,2,FALSE)</f>
        <v>TJES</v>
      </c>
      <c r="D12941" s="1" t="str">
        <f>VLOOKUP(A12941,Planilha5!A:C,3,FALSE)</f>
        <v>G1</v>
      </c>
      <c r="E12941" s="1" t="str">
        <f>VLOOKUP(A12941,DBScan_PCA_AP_Grau!A:B,2,FALSE)</f>
        <v>0</v>
      </c>
      <c r="F12941" s="1" t="str">
        <f>VLOOKUP(A12941,DBScan_TSNE_AP_Grau!A:B,2,FALSE)</f>
        <v>85</v>
      </c>
      <c r="G12941" s="1" t="str">
        <f>VLOOKUP(A12941,DBSCan_PCA!A:B,2,FALSE)</f>
        <v>0</v>
      </c>
      <c r="H12941" s="1" t="str">
        <f>IFERROR(VLOOKUP(A12941,DBScan_Pca_fiscal_fazenda[[Column1]:[Column2]],2,FALSE),"")</f>
        <v/>
      </c>
      <c r="I12941" s="1" t="str">
        <f>IFERROR(VLOOKUP(A12941,DBScan_TSNE_FiscalFazenda!A:B,2,FALSE),"" )</f>
        <v/>
      </c>
      <c r="J12941" s="1" t="str">
        <f>VLOOKUP(A12941,DBScan_TSNE!A:B,2,FALSE)</f>
        <v>88</v>
      </c>
      <c r="M12941">
        <v>209</v>
      </c>
      <c r="R12941">
        <v>1</v>
      </c>
      <c r="U12941">
        <v>3</v>
      </c>
      <c r="V12941">
        <v>4</v>
      </c>
    </row>
    <row r="12942" spans="1:29" customFormat="1" hidden="1" x14ac:dyDescent="0.25">
      <c r="A12942" s="1" t="s">
        <v>10283</v>
      </c>
      <c r="B12942" s="1" t="s">
        <v>14220</v>
      </c>
      <c r="C12942" s="1" t="str">
        <f>VLOOKUP(A12942,Planilha5!A:C,2,FALSE)</f>
        <v>TJES</v>
      </c>
      <c r="D12942" s="1" t="str">
        <f>VLOOKUP(A12942,Planilha5!A:C,3,FALSE)</f>
        <v>G1</v>
      </c>
      <c r="E12942" s="1" t="str">
        <f>VLOOKUP(A12942,DBScan_PCA_AP_Grau!A:B,2,FALSE)</f>
        <v>0</v>
      </c>
      <c r="F12942" s="1" t="str">
        <f>VLOOKUP(A12942,DBScan_TSNE_AP_Grau!A:B,2,FALSE)</f>
        <v>85</v>
      </c>
      <c r="G12942" s="1" t="str">
        <f>VLOOKUP(A12942,DBSCan_PCA!A:B,2,FALSE)</f>
        <v>0</v>
      </c>
      <c r="H12942" s="1" t="str">
        <f>IFERROR(VLOOKUP(A12942,DBScan_Pca_fiscal_fazenda[[Column1]:[Column2]],2,FALSE),"")</f>
        <v/>
      </c>
      <c r="I12942" s="1" t="str">
        <f>IFERROR(VLOOKUP(A12942,DBScan_TSNE_FiscalFazenda!A:B,2,FALSE),"" )</f>
        <v/>
      </c>
      <c r="J12942" s="1" t="str">
        <f>VLOOKUP(A12942,DBScan_TSNE!A:B,2,FALSE)</f>
        <v>88</v>
      </c>
      <c r="M12942">
        <v>400</v>
      </c>
      <c r="U12942">
        <v>3</v>
      </c>
    </row>
    <row r="12943" spans="1:29" customFormat="1" hidden="1" x14ac:dyDescent="0.25">
      <c r="A12943" s="1" t="s">
        <v>10288</v>
      </c>
      <c r="B12943" s="1" t="s">
        <v>14220</v>
      </c>
      <c r="C12943" s="1" t="str">
        <f>VLOOKUP(A12943,Planilha5!A:C,2,FALSE)</f>
        <v>TJES</v>
      </c>
      <c r="D12943" s="1" t="str">
        <f>VLOOKUP(A12943,Planilha5!A:C,3,FALSE)</f>
        <v>G1</v>
      </c>
      <c r="E12943" s="1" t="str">
        <f>VLOOKUP(A12943,DBScan_PCA_AP_Grau!A:B,2,FALSE)</f>
        <v>0</v>
      </c>
      <c r="F12943" s="1" t="str">
        <f>VLOOKUP(A12943,DBScan_TSNE_AP_Grau!A:B,2,FALSE)</f>
        <v>85</v>
      </c>
      <c r="G12943" s="1" t="str">
        <f>VLOOKUP(A12943,DBSCan_PCA!A:B,2,FALSE)</f>
        <v>0</v>
      </c>
      <c r="H12943" s="1" t="str">
        <f>IFERROR(VLOOKUP(A12943,DBScan_Pca_fiscal_fazenda[[Column1]:[Column2]],2,FALSE),"")</f>
        <v/>
      </c>
      <c r="I12943" s="1" t="str">
        <f>IFERROR(VLOOKUP(A12943,DBScan_TSNE_FiscalFazenda!A:B,2,FALSE),"" )</f>
        <v/>
      </c>
      <c r="J12943" s="1" t="str">
        <f>VLOOKUP(A12943,DBScan_TSNE!A:B,2,FALSE)</f>
        <v>88</v>
      </c>
      <c r="M12943">
        <v>249</v>
      </c>
      <c r="R12943">
        <v>2</v>
      </c>
      <c r="U12943">
        <v>9</v>
      </c>
    </row>
    <row r="12944" spans="1:29" customFormat="1" hidden="1" x14ac:dyDescent="0.25">
      <c r="A12944" s="1" t="s">
        <v>10291</v>
      </c>
      <c r="B12944" s="1" t="s">
        <v>14220</v>
      </c>
      <c r="C12944" s="1" t="str">
        <f>VLOOKUP(A12944,Planilha5!A:C,2,FALSE)</f>
        <v>TJES</v>
      </c>
      <c r="D12944" s="1" t="str">
        <f>VLOOKUP(A12944,Planilha5!A:C,3,FALSE)</f>
        <v>G1</v>
      </c>
      <c r="E12944" s="1" t="str">
        <f>VLOOKUP(A12944,DBScan_PCA_AP_Grau!A:B,2,FALSE)</f>
        <v>0</v>
      </c>
      <c r="F12944" s="1" t="str">
        <f>VLOOKUP(A12944,DBScan_TSNE_AP_Grau!A:B,2,FALSE)</f>
        <v>85</v>
      </c>
      <c r="G12944" s="1" t="str">
        <f>VLOOKUP(A12944,DBSCan_PCA!A:B,2,FALSE)</f>
        <v>0</v>
      </c>
      <c r="H12944" s="1" t="str">
        <f>IFERROR(VLOOKUP(A12944,DBScan_Pca_fiscal_fazenda[[Column1]:[Column2]],2,FALSE),"")</f>
        <v/>
      </c>
      <c r="I12944" s="1" t="str">
        <f>IFERROR(VLOOKUP(A12944,DBScan_TSNE_FiscalFazenda!A:B,2,FALSE),"" )</f>
        <v/>
      </c>
      <c r="J12944" s="1" t="str">
        <f>VLOOKUP(A12944,DBScan_TSNE!A:B,2,FALSE)</f>
        <v>88</v>
      </c>
      <c r="M12944">
        <v>216</v>
      </c>
      <c r="R12944">
        <v>1</v>
      </c>
      <c r="U12944">
        <v>3</v>
      </c>
      <c r="V12944">
        <v>1</v>
      </c>
    </row>
    <row r="12945" spans="1:26" customFormat="1" hidden="1" x14ac:dyDescent="0.25">
      <c r="A12945" s="1" t="s">
        <v>10293</v>
      </c>
      <c r="B12945" s="1" t="s">
        <v>14220</v>
      </c>
      <c r="C12945" s="1" t="str">
        <f>VLOOKUP(A12945,Planilha5!A:C,2,FALSE)</f>
        <v>TJES</v>
      </c>
      <c r="D12945" s="1" t="str">
        <f>VLOOKUP(A12945,Planilha5!A:C,3,FALSE)</f>
        <v>G1</v>
      </c>
      <c r="E12945" s="1" t="str">
        <f>VLOOKUP(A12945,DBScan_PCA_AP_Grau!A:B,2,FALSE)</f>
        <v>0</v>
      </c>
      <c r="F12945" s="1" t="str">
        <f>VLOOKUP(A12945,DBScan_TSNE_AP_Grau!A:B,2,FALSE)</f>
        <v>85</v>
      </c>
      <c r="G12945" s="1" t="str">
        <f>VLOOKUP(A12945,DBSCan_PCA!A:B,2,FALSE)</f>
        <v>-1</v>
      </c>
      <c r="H12945" s="1" t="str">
        <f>IFERROR(VLOOKUP(A12945,DBScan_Pca_fiscal_fazenda[[Column1]:[Column2]],2,FALSE),"")</f>
        <v/>
      </c>
      <c r="I12945" s="1" t="str">
        <f>IFERROR(VLOOKUP(A12945,DBScan_TSNE_FiscalFazenda!A:B,2,FALSE),"" )</f>
        <v/>
      </c>
      <c r="J12945" s="1" t="str">
        <f>VLOOKUP(A12945,DBScan_TSNE!A:B,2,FALSE)</f>
        <v>88</v>
      </c>
      <c r="M12945">
        <v>439</v>
      </c>
      <c r="U12945">
        <v>20</v>
      </c>
    </row>
    <row r="12946" spans="1:26" customFormat="1" hidden="1" x14ac:dyDescent="0.25">
      <c r="A12946" s="1" t="s">
        <v>10344</v>
      </c>
      <c r="B12946" s="1" t="s">
        <v>14220</v>
      </c>
      <c r="C12946" s="1" t="str">
        <f>VLOOKUP(A12946,Planilha5!A:C,2,FALSE)</f>
        <v>TJMT</v>
      </c>
      <c r="D12946" s="1" t="str">
        <f>VLOOKUP(A12946,Planilha5!A:C,3,FALSE)</f>
        <v>G1</v>
      </c>
      <c r="E12946" s="1" t="str">
        <f>VLOOKUP(A12946,DBScan_PCA_AP_Grau!A:B,2,FALSE)</f>
        <v>0</v>
      </c>
      <c r="F12946" s="1" t="str">
        <f>VLOOKUP(A12946,DBScan_TSNE_AP_Grau!A:B,2,FALSE)</f>
        <v>85</v>
      </c>
      <c r="G12946" s="1" t="str">
        <f>VLOOKUP(A12946,DBSCan_PCA!A:B,2,FALSE)</f>
        <v>0</v>
      </c>
      <c r="H12946" s="1" t="str">
        <f>IFERROR(VLOOKUP(A12946,DBScan_Pca_fiscal_fazenda[[Column1]:[Column2]],2,FALSE),"")</f>
        <v/>
      </c>
      <c r="I12946" s="1" t="str">
        <f>IFERROR(VLOOKUP(A12946,DBScan_TSNE_FiscalFazenda!A:B,2,FALSE),"" )</f>
        <v/>
      </c>
      <c r="J12946" s="1" t="str">
        <f>VLOOKUP(A12946,DBScan_TSNE!A:B,2,FALSE)</f>
        <v>88</v>
      </c>
      <c r="M12946">
        <v>159</v>
      </c>
      <c r="R12946">
        <v>2</v>
      </c>
      <c r="U12946">
        <v>14</v>
      </c>
    </row>
    <row r="12947" spans="1:26" customFormat="1" hidden="1" x14ac:dyDescent="0.25">
      <c r="A12947" s="1" t="s">
        <v>10361</v>
      </c>
      <c r="B12947" s="1" t="s">
        <v>14220</v>
      </c>
      <c r="C12947" s="1" t="str">
        <f>VLOOKUP(A12947,Planilha5!A:C,2,FALSE)</f>
        <v>TJSC</v>
      </c>
      <c r="D12947" s="1" t="str">
        <f>VLOOKUP(A12947,Planilha5!A:C,3,FALSE)</f>
        <v>G1</v>
      </c>
      <c r="E12947" s="1" t="str">
        <f>VLOOKUP(A12947,DBScan_PCA_AP_Grau!A:B,2,FALSE)</f>
        <v>26</v>
      </c>
      <c r="F12947" s="1" t="str">
        <f>VLOOKUP(A12947,DBScan_TSNE_AP_Grau!A:B,2,FALSE)</f>
        <v>642</v>
      </c>
      <c r="G12947" s="1" t="str">
        <f>VLOOKUP(A12947,DBSCan_PCA!A:B,2,FALSE)</f>
        <v>0</v>
      </c>
      <c r="H12947" s="1" t="str">
        <f>IFERROR(VLOOKUP(A12947,DBScan_Pca_fiscal_fazenda[[Column1]:[Column2]],2,FALSE),"")</f>
        <v/>
      </c>
      <c r="I12947" s="1" t="str">
        <f>IFERROR(VLOOKUP(A12947,DBScan_TSNE_FiscalFazenda!A:B,2,FALSE),"" )</f>
        <v/>
      </c>
      <c r="J12947" s="1" t="str">
        <f>VLOOKUP(A12947,DBScan_TSNE!A:B,2,FALSE)</f>
        <v>88</v>
      </c>
      <c r="M12947">
        <v>159</v>
      </c>
      <c r="O12947">
        <v>1</v>
      </c>
      <c r="R12947">
        <v>1</v>
      </c>
    </row>
    <row r="12948" spans="1:26" customFormat="1" hidden="1" x14ac:dyDescent="0.25">
      <c r="A12948" s="1" t="s">
        <v>10976</v>
      </c>
      <c r="B12948" s="1" t="s">
        <v>14220</v>
      </c>
      <c r="C12948" s="1" t="str">
        <f>VLOOKUP(A12948,Planilha5!A:C,2,FALSE)</f>
        <v>TJAC</v>
      </c>
      <c r="D12948" s="1" t="str">
        <f>VLOOKUP(A12948,Planilha5!A:C,3,FALSE)</f>
        <v>G1</v>
      </c>
      <c r="E12948" s="1" t="str">
        <f>VLOOKUP(A12948,DBScan_PCA_AP_Grau!A:B,2,FALSE)</f>
        <v>25</v>
      </c>
      <c r="F12948" s="1" t="str">
        <f>VLOOKUP(A12948,DBScan_TSNE_AP_Grau!A:B,2,FALSE)</f>
        <v>508</v>
      </c>
      <c r="G12948" s="1" t="str">
        <f>VLOOKUP(A12948,DBSCan_PCA!A:B,2,FALSE)</f>
        <v>-1</v>
      </c>
      <c r="H12948" s="1" t="str">
        <f>IFERROR(VLOOKUP(A12948,DBScan_Pca_fiscal_fazenda[[Column1]:[Column2]],2,FALSE),"")</f>
        <v/>
      </c>
      <c r="I12948" s="1" t="str">
        <f>IFERROR(VLOOKUP(A12948,DBScan_TSNE_FiscalFazenda!A:B,2,FALSE),"" )</f>
        <v/>
      </c>
      <c r="J12948" s="1" t="str">
        <f>VLOOKUP(A12948,DBScan_TSNE!A:B,2,FALSE)</f>
        <v>88</v>
      </c>
      <c r="M12948">
        <v>3112</v>
      </c>
      <c r="O12948">
        <v>3</v>
      </c>
      <c r="R12948">
        <v>241</v>
      </c>
      <c r="U12948">
        <v>376</v>
      </c>
      <c r="V12948">
        <v>108</v>
      </c>
      <c r="W12948">
        <v>8</v>
      </c>
      <c r="Z12948">
        <v>3</v>
      </c>
    </row>
    <row r="12949" spans="1:26" customFormat="1" hidden="1" x14ac:dyDescent="0.25">
      <c r="A12949" s="1" t="s">
        <v>10977</v>
      </c>
      <c r="B12949" s="1" t="s">
        <v>14220</v>
      </c>
      <c r="C12949" s="1" t="str">
        <f>VLOOKUP(A12949,Planilha5!A:C,2,FALSE)</f>
        <v>TJBA</v>
      </c>
      <c r="D12949" s="1" t="str">
        <f>VLOOKUP(A12949,Planilha5!A:C,3,FALSE)</f>
        <v>G1</v>
      </c>
      <c r="E12949" s="1" t="str">
        <f>VLOOKUP(A12949,DBScan_PCA_AP_Grau!A:B,2,FALSE)</f>
        <v>-1</v>
      </c>
      <c r="F12949" s="1" t="str">
        <f>VLOOKUP(A12949,DBScan_TSNE_AP_Grau!A:B,2,FALSE)</f>
        <v>85</v>
      </c>
      <c r="G12949" s="1" t="str">
        <f>VLOOKUP(A12949,DBSCan_PCA!A:B,2,FALSE)</f>
        <v>-1</v>
      </c>
      <c r="H12949" s="1" t="str">
        <f>IFERROR(VLOOKUP(A12949,DBScan_Pca_fiscal_fazenda[[Column1]:[Column2]],2,FALSE),"")</f>
        <v/>
      </c>
      <c r="I12949" s="1" t="str">
        <f>IFERROR(VLOOKUP(A12949,DBScan_TSNE_FiscalFazenda!A:B,2,FALSE),"" )</f>
        <v/>
      </c>
      <c r="J12949" s="1" t="str">
        <f>VLOOKUP(A12949,DBScan_TSNE!A:B,2,FALSE)</f>
        <v>88</v>
      </c>
      <c r="K12949">
        <v>7</v>
      </c>
      <c r="M12949">
        <v>5617</v>
      </c>
      <c r="O12949">
        <v>40</v>
      </c>
      <c r="R12949">
        <v>382</v>
      </c>
      <c r="T12949">
        <v>1</v>
      </c>
      <c r="U12949">
        <v>27</v>
      </c>
      <c r="V12949">
        <v>46</v>
      </c>
      <c r="W12949">
        <v>10</v>
      </c>
    </row>
    <row r="12950" spans="1:26" customFormat="1" hidden="1" x14ac:dyDescent="0.25">
      <c r="A12950" s="1" t="s">
        <v>10979</v>
      </c>
      <c r="B12950" s="1" t="s">
        <v>14220</v>
      </c>
      <c r="C12950" s="1" t="str">
        <f>VLOOKUP(A12950,Planilha5!A:C,2,FALSE)</f>
        <v>TJMG</v>
      </c>
      <c r="D12950" s="1" t="str">
        <f>VLOOKUP(A12950,Planilha5!A:C,3,FALSE)</f>
        <v>G1</v>
      </c>
      <c r="E12950" s="1" t="str">
        <f>VLOOKUP(A12950,DBScan_PCA_AP_Grau!A:B,2,FALSE)</f>
        <v>0</v>
      </c>
      <c r="F12950" s="1" t="str">
        <f>VLOOKUP(A12950,DBScan_TSNE_AP_Grau!A:B,2,FALSE)</f>
        <v>85</v>
      </c>
      <c r="G12950" s="1" t="str">
        <f>VLOOKUP(A12950,DBSCan_PCA!A:B,2,FALSE)</f>
        <v>0</v>
      </c>
      <c r="H12950" s="1" t="str">
        <f>IFERROR(VLOOKUP(A12950,DBScan_Pca_fiscal_fazenda[[Column1]:[Column2]],2,FALSE),"")</f>
        <v/>
      </c>
      <c r="I12950" s="1" t="str">
        <f>IFERROR(VLOOKUP(A12950,DBScan_TSNE_FiscalFazenda!A:B,2,FALSE),"" )</f>
        <v/>
      </c>
      <c r="J12950" s="1" t="str">
        <f>VLOOKUP(A12950,DBScan_TSNE!A:B,2,FALSE)</f>
        <v>88</v>
      </c>
      <c r="M12950">
        <v>288</v>
      </c>
    </row>
    <row r="12951" spans="1:26" customFormat="1" hidden="1" x14ac:dyDescent="0.25">
      <c r="A12951" s="1" t="s">
        <v>10981</v>
      </c>
      <c r="B12951" s="1" t="s">
        <v>14220</v>
      </c>
      <c r="C12951" s="1" t="str">
        <f>VLOOKUP(A12951,Planilha5!A:C,2,FALSE)</f>
        <v>TJRR</v>
      </c>
      <c r="D12951" s="1" t="str">
        <f>VLOOKUP(A12951,Planilha5!A:C,3,FALSE)</f>
        <v>G1</v>
      </c>
      <c r="E12951" s="1" t="str">
        <f>VLOOKUP(A12951,DBScan_PCA_AP_Grau!A:B,2,FALSE)</f>
        <v>-1</v>
      </c>
      <c r="F12951" s="1" t="str">
        <f>VLOOKUP(A12951,DBScan_TSNE_AP_Grau!A:B,2,FALSE)</f>
        <v>85</v>
      </c>
      <c r="G12951" s="1" t="str">
        <f>VLOOKUP(A12951,DBSCan_PCA!A:B,2,FALSE)</f>
        <v>-1</v>
      </c>
      <c r="H12951" s="1" t="str">
        <f>IFERROR(VLOOKUP(A12951,DBScan_Pca_fiscal_fazenda[[Column1]:[Column2]],2,FALSE),"")</f>
        <v/>
      </c>
      <c r="I12951" s="1" t="str">
        <f>IFERROR(VLOOKUP(A12951,DBScan_TSNE_FiscalFazenda!A:B,2,FALSE),"" )</f>
        <v/>
      </c>
      <c r="J12951" s="1" t="str">
        <f>VLOOKUP(A12951,DBScan_TSNE!A:B,2,FALSE)</f>
        <v>88</v>
      </c>
      <c r="M12951">
        <v>2140</v>
      </c>
      <c r="O12951">
        <v>2</v>
      </c>
      <c r="R12951">
        <v>65</v>
      </c>
      <c r="U12951">
        <v>90</v>
      </c>
      <c r="V12951">
        <v>58</v>
      </c>
      <c r="W12951">
        <v>6</v>
      </c>
      <c r="Z12951">
        <v>5</v>
      </c>
    </row>
    <row r="12952" spans="1:26" customFormat="1" hidden="1" x14ac:dyDescent="0.25">
      <c r="A12952" s="1" t="s">
        <v>10986</v>
      </c>
      <c r="B12952" s="1" t="s">
        <v>14220</v>
      </c>
      <c r="C12952" s="1" t="str">
        <f>VLOOKUP(A12952,Planilha5!A:C,2,FALSE)</f>
        <v>TJPE</v>
      </c>
      <c r="D12952" s="1" t="str">
        <f>VLOOKUP(A12952,Planilha5!A:C,3,FALSE)</f>
        <v>G1</v>
      </c>
      <c r="E12952" s="1" t="str">
        <f>VLOOKUP(A12952,DBScan_PCA_AP_Grau!A:B,2,FALSE)</f>
        <v>0</v>
      </c>
      <c r="F12952" s="1" t="str">
        <f>VLOOKUP(A12952,DBScan_TSNE_AP_Grau!A:B,2,FALSE)</f>
        <v>358</v>
      </c>
      <c r="G12952" s="1" t="str">
        <f>VLOOKUP(A12952,DBSCan_PCA!A:B,2,FALSE)</f>
        <v>0</v>
      </c>
      <c r="H12952" s="1" t="str">
        <f>IFERROR(VLOOKUP(A12952,DBScan_Pca_fiscal_fazenda[[Column1]:[Column2]],2,FALSE),"")</f>
        <v/>
      </c>
      <c r="I12952" s="1" t="str">
        <f>IFERROR(VLOOKUP(A12952,DBScan_TSNE_FiscalFazenda!A:B,2,FALSE),"" )</f>
        <v/>
      </c>
      <c r="J12952" s="1" t="str">
        <f>VLOOKUP(A12952,DBScan_TSNE!A:B,2,FALSE)</f>
        <v>88</v>
      </c>
      <c r="M12952">
        <v>152</v>
      </c>
      <c r="R12952">
        <v>6</v>
      </c>
      <c r="U12952">
        <v>4</v>
      </c>
    </row>
    <row r="12953" spans="1:26" customFormat="1" hidden="1" x14ac:dyDescent="0.25">
      <c r="A12953" s="1" t="s">
        <v>10989</v>
      </c>
      <c r="B12953" s="1" t="s">
        <v>14220</v>
      </c>
      <c r="C12953" s="1" t="str">
        <f>VLOOKUP(A12953,Planilha5!A:C,2,FALSE)</f>
        <v>TJPE</v>
      </c>
      <c r="D12953" s="1" t="str">
        <f>VLOOKUP(A12953,Planilha5!A:C,3,FALSE)</f>
        <v>G1</v>
      </c>
      <c r="E12953" s="1" t="str">
        <f>VLOOKUP(A12953,DBScan_PCA_AP_Grau!A:B,2,FALSE)</f>
        <v>0</v>
      </c>
      <c r="F12953" s="1" t="str">
        <f>VLOOKUP(A12953,DBScan_TSNE_AP_Grau!A:B,2,FALSE)</f>
        <v>85</v>
      </c>
      <c r="G12953" s="1" t="str">
        <f>VLOOKUP(A12953,DBSCan_PCA!A:B,2,FALSE)</f>
        <v>-1</v>
      </c>
      <c r="H12953" s="1" t="str">
        <f>IFERROR(VLOOKUP(A12953,DBScan_Pca_fiscal_fazenda[[Column1]:[Column2]],2,FALSE),"")</f>
        <v/>
      </c>
      <c r="I12953" s="1" t="str">
        <f>IFERROR(VLOOKUP(A12953,DBScan_TSNE_FiscalFazenda!A:B,2,FALSE),"" )</f>
        <v/>
      </c>
      <c r="J12953" s="1" t="str">
        <f>VLOOKUP(A12953,DBScan_TSNE!A:B,2,FALSE)</f>
        <v>88</v>
      </c>
      <c r="M12953">
        <v>243</v>
      </c>
      <c r="R12953">
        <v>26</v>
      </c>
      <c r="U12953">
        <v>2</v>
      </c>
    </row>
    <row r="12954" spans="1:26" customFormat="1" hidden="1" x14ac:dyDescent="0.25">
      <c r="A12954" s="1" t="s">
        <v>10991</v>
      </c>
      <c r="B12954" s="1" t="s">
        <v>14220</v>
      </c>
      <c r="C12954" s="1" t="str">
        <f>VLOOKUP(A12954,Planilha5!A:C,2,FALSE)</f>
        <v>TJPE</v>
      </c>
      <c r="D12954" s="1" t="str">
        <f>VLOOKUP(A12954,Planilha5!A:C,3,FALSE)</f>
        <v>G1</v>
      </c>
      <c r="E12954" s="1" t="str">
        <f>VLOOKUP(A12954,DBScan_PCA_AP_Grau!A:B,2,FALSE)</f>
        <v>0</v>
      </c>
      <c r="F12954" s="1" t="str">
        <f>VLOOKUP(A12954,DBScan_TSNE_AP_Grau!A:B,2,FALSE)</f>
        <v>85</v>
      </c>
      <c r="G12954" s="1" t="str">
        <f>VLOOKUP(A12954,DBSCan_PCA!A:B,2,FALSE)</f>
        <v>0</v>
      </c>
      <c r="H12954" s="1" t="str">
        <f>IFERROR(VLOOKUP(A12954,DBScan_Pca_fiscal_fazenda[[Column1]:[Column2]],2,FALSE),"")</f>
        <v/>
      </c>
      <c r="I12954" s="1" t="str">
        <f>IFERROR(VLOOKUP(A12954,DBScan_TSNE_FiscalFazenda!A:B,2,FALSE),"" )</f>
        <v/>
      </c>
      <c r="J12954" s="1" t="str">
        <f>VLOOKUP(A12954,DBScan_TSNE!A:B,2,FALSE)</f>
        <v>88</v>
      </c>
      <c r="M12954">
        <v>267</v>
      </c>
      <c r="O12954">
        <v>2</v>
      </c>
      <c r="R12954">
        <v>14</v>
      </c>
      <c r="U12954">
        <v>18</v>
      </c>
    </row>
    <row r="12955" spans="1:26" customFormat="1" hidden="1" x14ac:dyDescent="0.25">
      <c r="A12955" s="1" t="s">
        <v>10993</v>
      </c>
      <c r="B12955" s="1" t="s">
        <v>14220</v>
      </c>
      <c r="C12955" s="1" t="str">
        <f>VLOOKUP(A12955,Planilha5!A:C,2,FALSE)</f>
        <v>TJSC</v>
      </c>
      <c r="D12955" s="1" t="str">
        <f>VLOOKUP(A12955,Planilha5!A:C,3,FALSE)</f>
        <v>G1</v>
      </c>
      <c r="E12955" s="1" t="str">
        <f>VLOOKUP(A12955,DBScan_PCA_AP_Grau!A:B,2,FALSE)</f>
        <v>26</v>
      </c>
      <c r="F12955" s="1" t="str">
        <f>VLOOKUP(A12955,DBScan_TSNE_AP_Grau!A:B,2,FALSE)</f>
        <v>643</v>
      </c>
      <c r="G12955" s="1" t="str">
        <f>VLOOKUP(A12955,DBSCan_PCA!A:B,2,FALSE)</f>
        <v>0</v>
      </c>
      <c r="H12955" s="1" t="str">
        <f>IFERROR(VLOOKUP(A12955,DBScan_Pca_fiscal_fazenda[[Column1]:[Column2]],2,FALSE),"")</f>
        <v/>
      </c>
      <c r="I12955" s="1" t="str">
        <f>IFERROR(VLOOKUP(A12955,DBScan_TSNE_FiscalFazenda!A:B,2,FALSE),"" )</f>
        <v/>
      </c>
      <c r="J12955" s="1" t="str">
        <f>VLOOKUP(A12955,DBScan_TSNE!A:B,2,FALSE)</f>
        <v>88</v>
      </c>
      <c r="M12955">
        <v>194</v>
      </c>
      <c r="R12955">
        <v>11</v>
      </c>
      <c r="W12955">
        <v>1</v>
      </c>
      <c r="Z12955">
        <v>1</v>
      </c>
    </row>
    <row r="12956" spans="1:26" customFormat="1" hidden="1" x14ac:dyDescent="0.25">
      <c r="A12956" s="1" t="s">
        <v>10996</v>
      </c>
      <c r="B12956" s="1" t="s">
        <v>14220</v>
      </c>
      <c r="C12956" s="1" t="str">
        <f>VLOOKUP(A12956,Planilha5!A:C,2,FALSE)</f>
        <v>TJSC</v>
      </c>
      <c r="D12956" s="1" t="str">
        <f>VLOOKUP(A12956,Planilha5!A:C,3,FALSE)</f>
        <v>G1</v>
      </c>
      <c r="E12956" s="1" t="str">
        <f>VLOOKUP(A12956,DBScan_PCA_AP_Grau!A:B,2,FALSE)</f>
        <v>26</v>
      </c>
      <c r="F12956" s="1" t="str">
        <f>VLOOKUP(A12956,DBScan_TSNE_AP_Grau!A:B,2,FALSE)</f>
        <v>525</v>
      </c>
      <c r="G12956" s="1" t="str">
        <f>VLOOKUP(A12956,DBSCan_PCA!A:B,2,FALSE)</f>
        <v>0</v>
      </c>
      <c r="H12956" s="1" t="str">
        <f>IFERROR(VLOOKUP(A12956,DBScan_Pca_fiscal_fazenda[[Column1]:[Column2]],2,FALSE),"")</f>
        <v/>
      </c>
      <c r="I12956" s="1" t="str">
        <f>IFERROR(VLOOKUP(A12956,DBScan_TSNE_FiscalFazenda!A:B,2,FALSE),"" )</f>
        <v/>
      </c>
      <c r="J12956" s="1" t="str">
        <f>VLOOKUP(A12956,DBScan_TSNE!A:B,2,FALSE)</f>
        <v>88</v>
      </c>
      <c r="M12956">
        <v>166</v>
      </c>
      <c r="O12956">
        <v>2</v>
      </c>
      <c r="Q12956">
        <v>6</v>
      </c>
      <c r="R12956">
        <v>2</v>
      </c>
      <c r="U12956">
        <v>2</v>
      </c>
    </row>
    <row r="12957" spans="1:26" customFormat="1" hidden="1" x14ac:dyDescent="0.25">
      <c r="A12957" s="1" t="s">
        <v>10997</v>
      </c>
      <c r="B12957" s="1" t="s">
        <v>14220</v>
      </c>
      <c r="C12957" s="1" t="str">
        <f>VLOOKUP(A12957,Planilha5!A:C,2,FALSE)</f>
        <v>TJSC</v>
      </c>
      <c r="D12957" s="1" t="str">
        <f>VLOOKUP(A12957,Planilha5!A:C,3,FALSE)</f>
        <v>G1</v>
      </c>
      <c r="E12957" s="1" t="str">
        <f>VLOOKUP(A12957,DBScan_PCA_AP_Grau!A:B,2,FALSE)</f>
        <v>26</v>
      </c>
      <c r="F12957" s="1" t="str">
        <f>VLOOKUP(A12957,DBScan_TSNE_AP_Grau!A:B,2,FALSE)</f>
        <v>642</v>
      </c>
      <c r="G12957" s="1" t="str">
        <f>VLOOKUP(A12957,DBSCan_PCA!A:B,2,FALSE)</f>
        <v>0</v>
      </c>
      <c r="H12957" s="1" t="str">
        <f>IFERROR(VLOOKUP(A12957,DBScan_Pca_fiscal_fazenda[[Column1]:[Column2]],2,FALSE),"")</f>
        <v/>
      </c>
      <c r="I12957" s="1" t="str">
        <f>IFERROR(VLOOKUP(A12957,DBScan_TSNE_FiscalFazenda!A:B,2,FALSE),"" )</f>
        <v/>
      </c>
      <c r="J12957" s="1" t="str">
        <f>VLOOKUP(A12957,DBScan_TSNE!A:B,2,FALSE)</f>
        <v>88</v>
      </c>
      <c r="K12957">
        <v>3</v>
      </c>
      <c r="M12957">
        <v>179</v>
      </c>
      <c r="R12957">
        <v>12</v>
      </c>
      <c r="U12957">
        <v>4</v>
      </c>
      <c r="Z12957">
        <v>1</v>
      </c>
    </row>
    <row r="12958" spans="1:26" customFormat="1" hidden="1" x14ac:dyDescent="0.25">
      <c r="A12958" s="1" t="s">
        <v>11000</v>
      </c>
      <c r="B12958" s="1" t="s">
        <v>14220</v>
      </c>
      <c r="C12958" s="1" t="str">
        <f>VLOOKUP(A12958,Planilha5!A:C,2,FALSE)</f>
        <v>TJSC</v>
      </c>
      <c r="D12958" s="1" t="str">
        <f>VLOOKUP(A12958,Planilha5!A:C,3,FALSE)</f>
        <v>G1</v>
      </c>
      <c r="E12958" s="1" t="str">
        <f>VLOOKUP(A12958,DBScan_PCA_AP_Grau!A:B,2,FALSE)</f>
        <v>26</v>
      </c>
      <c r="F12958" s="1" t="str">
        <f>VLOOKUP(A12958,DBScan_TSNE_AP_Grau!A:B,2,FALSE)</f>
        <v>488</v>
      </c>
      <c r="G12958" s="1" t="str">
        <f>VLOOKUP(A12958,DBSCan_PCA!A:B,2,FALSE)</f>
        <v>0</v>
      </c>
      <c r="H12958" s="1" t="str">
        <f>IFERROR(VLOOKUP(A12958,DBScan_Pca_fiscal_fazenda[[Column1]:[Column2]],2,FALSE),"")</f>
        <v/>
      </c>
      <c r="I12958" s="1" t="str">
        <f>IFERROR(VLOOKUP(A12958,DBScan_TSNE_FiscalFazenda!A:B,2,FALSE),"" )</f>
        <v/>
      </c>
      <c r="J12958" s="1" t="str">
        <f>VLOOKUP(A12958,DBScan_TSNE!A:B,2,FALSE)</f>
        <v>88</v>
      </c>
      <c r="M12958">
        <v>181</v>
      </c>
      <c r="R12958">
        <v>7</v>
      </c>
    </row>
    <row r="12959" spans="1:26" customFormat="1" hidden="1" x14ac:dyDescent="0.25">
      <c r="A12959" s="1" t="s">
        <v>11005</v>
      </c>
      <c r="B12959" s="1" t="s">
        <v>14220</v>
      </c>
      <c r="C12959" s="1" t="str">
        <f>VLOOKUP(A12959,Planilha5!A:C,2,FALSE)</f>
        <v>TJPE</v>
      </c>
      <c r="D12959" s="1" t="str">
        <f>VLOOKUP(A12959,Planilha5!A:C,3,FALSE)</f>
        <v>G1</v>
      </c>
      <c r="E12959" s="1" t="str">
        <f>VLOOKUP(A12959,DBScan_PCA_AP_Grau!A:B,2,FALSE)</f>
        <v>0</v>
      </c>
      <c r="F12959" s="1" t="str">
        <f>VLOOKUP(A12959,DBScan_TSNE_AP_Grau!A:B,2,FALSE)</f>
        <v>85</v>
      </c>
      <c r="G12959" s="1" t="str">
        <f>VLOOKUP(A12959,DBSCan_PCA!A:B,2,FALSE)</f>
        <v>0</v>
      </c>
      <c r="H12959" s="1" t="str">
        <f>IFERROR(VLOOKUP(A12959,DBScan_Pca_fiscal_fazenda[[Column1]:[Column2]],2,FALSE),"")</f>
        <v/>
      </c>
      <c r="I12959" s="1" t="str">
        <f>IFERROR(VLOOKUP(A12959,DBScan_TSNE_FiscalFazenda!A:B,2,FALSE),"" )</f>
        <v/>
      </c>
      <c r="J12959" s="1" t="str">
        <f>VLOOKUP(A12959,DBScan_TSNE!A:B,2,FALSE)</f>
        <v>88</v>
      </c>
      <c r="M12959">
        <v>176</v>
      </c>
      <c r="R12959">
        <v>4</v>
      </c>
      <c r="U12959">
        <v>6</v>
      </c>
    </row>
    <row r="12960" spans="1:26" customFormat="1" hidden="1" x14ac:dyDescent="0.25">
      <c r="A12960" s="1" t="s">
        <v>11012</v>
      </c>
      <c r="B12960" s="1" t="s">
        <v>14220</v>
      </c>
      <c r="C12960" s="1" t="str">
        <f>VLOOKUP(A12960,Planilha5!A:C,2,FALSE)</f>
        <v>TJPE</v>
      </c>
      <c r="D12960" s="1" t="str">
        <f>VLOOKUP(A12960,Planilha5!A:C,3,FALSE)</f>
        <v>G1</v>
      </c>
      <c r="E12960" s="1" t="str">
        <f>VLOOKUP(A12960,DBScan_PCA_AP_Grau!A:B,2,FALSE)</f>
        <v>0</v>
      </c>
      <c r="F12960" s="1" t="str">
        <f>VLOOKUP(A12960,DBScan_TSNE_AP_Grau!A:B,2,FALSE)</f>
        <v>85</v>
      </c>
      <c r="G12960" s="1" t="str">
        <f>VLOOKUP(A12960,DBSCan_PCA!A:B,2,FALSE)</f>
        <v>0</v>
      </c>
      <c r="H12960" s="1" t="str">
        <f>IFERROR(VLOOKUP(A12960,DBScan_Pca_fiscal_fazenda[[Column1]:[Column2]],2,FALSE),"")</f>
        <v/>
      </c>
      <c r="I12960" s="1" t="str">
        <f>IFERROR(VLOOKUP(A12960,DBScan_TSNE_FiscalFazenda!A:B,2,FALSE),"" )</f>
        <v/>
      </c>
      <c r="J12960" s="1" t="str">
        <f>VLOOKUP(A12960,DBScan_TSNE!A:B,2,FALSE)</f>
        <v>88</v>
      </c>
      <c r="M12960">
        <v>262</v>
      </c>
      <c r="U12960">
        <v>14</v>
      </c>
    </row>
    <row r="12961" spans="1:28" customFormat="1" hidden="1" x14ac:dyDescent="0.25">
      <c r="A12961" s="1" t="s">
        <v>11015</v>
      </c>
      <c r="B12961" s="1" t="s">
        <v>14220</v>
      </c>
      <c r="C12961" s="1" t="str">
        <f>VLOOKUP(A12961,Planilha5!A:C,2,FALSE)</f>
        <v>TJPE</v>
      </c>
      <c r="D12961" s="1" t="str">
        <f>VLOOKUP(A12961,Planilha5!A:C,3,FALSE)</f>
        <v>G1</v>
      </c>
      <c r="E12961" s="1" t="str">
        <f>VLOOKUP(A12961,DBScan_PCA_AP_Grau!A:B,2,FALSE)</f>
        <v>0</v>
      </c>
      <c r="F12961" s="1" t="str">
        <f>VLOOKUP(A12961,DBScan_TSNE_AP_Grau!A:B,2,FALSE)</f>
        <v>358</v>
      </c>
      <c r="G12961" s="1" t="str">
        <f>VLOOKUP(A12961,DBSCan_PCA!A:B,2,FALSE)</f>
        <v>0</v>
      </c>
      <c r="H12961" s="1" t="str">
        <f>IFERROR(VLOOKUP(A12961,DBScan_Pca_fiscal_fazenda[[Column1]:[Column2]],2,FALSE),"")</f>
        <v/>
      </c>
      <c r="I12961" s="1" t="str">
        <f>IFERROR(VLOOKUP(A12961,DBScan_TSNE_FiscalFazenda!A:B,2,FALSE),"" )</f>
        <v/>
      </c>
      <c r="J12961" s="1" t="str">
        <f>VLOOKUP(A12961,DBScan_TSNE!A:B,2,FALSE)</f>
        <v>88</v>
      </c>
      <c r="M12961">
        <v>153</v>
      </c>
      <c r="R12961">
        <v>4</v>
      </c>
      <c r="U12961">
        <v>4</v>
      </c>
    </row>
    <row r="12962" spans="1:28" customFormat="1" hidden="1" x14ac:dyDescent="0.25">
      <c r="A12962" s="1" t="s">
        <v>11016</v>
      </c>
      <c r="B12962" s="1" t="s">
        <v>14220</v>
      </c>
      <c r="C12962" s="1" t="str">
        <f>VLOOKUP(A12962,Planilha5!A:C,2,FALSE)</f>
        <v>TJSC</v>
      </c>
      <c r="D12962" s="1" t="str">
        <f>VLOOKUP(A12962,Planilha5!A:C,3,FALSE)</f>
        <v>G1</v>
      </c>
      <c r="E12962" s="1" t="str">
        <f>VLOOKUP(A12962,DBScan_PCA_AP_Grau!A:B,2,FALSE)</f>
        <v>26</v>
      </c>
      <c r="F12962" s="1" t="str">
        <f>VLOOKUP(A12962,DBScan_TSNE_AP_Grau!A:B,2,FALSE)</f>
        <v>464</v>
      </c>
      <c r="G12962" s="1" t="str">
        <f>VLOOKUP(A12962,DBSCan_PCA!A:B,2,FALSE)</f>
        <v>0</v>
      </c>
      <c r="H12962" s="1" t="str">
        <f>IFERROR(VLOOKUP(A12962,DBScan_Pca_fiscal_fazenda[[Column1]:[Column2]],2,FALSE),"")</f>
        <v/>
      </c>
      <c r="I12962" s="1" t="str">
        <f>IFERROR(VLOOKUP(A12962,DBScan_TSNE_FiscalFazenda!A:B,2,FALSE),"" )</f>
        <v/>
      </c>
      <c r="J12962" s="1" t="str">
        <f>VLOOKUP(A12962,DBScan_TSNE!A:B,2,FALSE)</f>
        <v>88</v>
      </c>
      <c r="M12962">
        <v>157</v>
      </c>
      <c r="R12962">
        <v>3</v>
      </c>
      <c r="U12962">
        <v>13</v>
      </c>
    </row>
    <row r="12963" spans="1:28" customFormat="1" hidden="1" x14ac:dyDescent="0.25">
      <c r="A12963" s="1" t="s">
        <v>11023</v>
      </c>
      <c r="B12963" s="1" t="s">
        <v>14220</v>
      </c>
      <c r="C12963" s="1" t="str">
        <f>VLOOKUP(A12963,Planilha5!A:C,2,FALSE)</f>
        <v>TJPE</v>
      </c>
      <c r="D12963" s="1" t="str">
        <f>VLOOKUP(A12963,Planilha5!A:C,3,FALSE)</f>
        <v>G1</v>
      </c>
      <c r="E12963" s="1" t="str">
        <f>VLOOKUP(A12963,DBScan_PCA_AP_Grau!A:B,2,FALSE)</f>
        <v>0</v>
      </c>
      <c r="F12963" s="1" t="str">
        <f>VLOOKUP(A12963,DBScan_TSNE_AP_Grau!A:B,2,FALSE)</f>
        <v>85</v>
      </c>
      <c r="G12963" s="1" t="str">
        <f>VLOOKUP(A12963,DBSCan_PCA!A:B,2,FALSE)</f>
        <v>0</v>
      </c>
      <c r="H12963" s="1" t="str">
        <f>IFERROR(VLOOKUP(A12963,DBScan_Pca_fiscal_fazenda[[Column1]:[Column2]],2,FALSE),"")</f>
        <v/>
      </c>
      <c r="I12963" s="1" t="str">
        <f>IFERROR(VLOOKUP(A12963,DBScan_TSNE_FiscalFazenda!A:B,2,FALSE),"" )</f>
        <v/>
      </c>
      <c r="J12963" s="1" t="str">
        <f>VLOOKUP(A12963,DBScan_TSNE!A:B,2,FALSE)</f>
        <v>88</v>
      </c>
      <c r="M12963">
        <v>352</v>
      </c>
      <c r="U12963">
        <v>20</v>
      </c>
    </row>
    <row r="12964" spans="1:28" customFormat="1" hidden="1" x14ac:dyDescent="0.25">
      <c r="A12964" s="1" t="s">
        <v>11027</v>
      </c>
      <c r="B12964" s="1" t="s">
        <v>14220</v>
      </c>
      <c r="C12964" s="1" t="str">
        <f>VLOOKUP(A12964,Planilha5!A:C,2,FALSE)</f>
        <v>TJSC</v>
      </c>
      <c r="D12964" s="1" t="str">
        <f>VLOOKUP(A12964,Planilha5!A:C,3,FALSE)</f>
        <v>G1</v>
      </c>
      <c r="E12964" s="1" t="str">
        <f>VLOOKUP(A12964,DBScan_PCA_AP_Grau!A:B,2,FALSE)</f>
        <v>26</v>
      </c>
      <c r="F12964" s="1" t="str">
        <f>VLOOKUP(A12964,DBScan_TSNE_AP_Grau!A:B,2,FALSE)</f>
        <v>509</v>
      </c>
      <c r="G12964" s="1" t="str">
        <f>VLOOKUP(A12964,DBSCan_PCA!A:B,2,FALSE)</f>
        <v>-1</v>
      </c>
      <c r="H12964" s="1" t="str">
        <f>IFERROR(VLOOKUP(A12964,DBScan_Pca_fiscal_fazenda[[Column1]:[Column2]],2,FALSE),"")</f>
        <v/>
      </c>
      <c r="I12964" s="1" t="str">
        <f>IFERROR(VLOOKUP(A12964,DBScan_TSNE_FiscalFazenda!A:B,2,FALSE),"" )</f>
        <v/>
      </c>
      <c r="J12964" s="1" t="str">
        <f>VLOOKUP(A12964,DBScan_TSNE!A:B,2,FALSE)</f>
        <v>88</v>
      </c>
      <c r="M12964">
        <v>534</v>
      </c>
      <c r="R12964">
        <v>12</v>
      </c>
      <c r="U12964">
        <v>11</v>
      </c>
      <c r="Z12964">
        <v>2</v>
      </c>
    </row>
    <row r="12965" spans="1:28" customFormat="1" hidden="1" x14ac:dyDescent="0.25">
      <c r="A12965" s="1" t="s">
        <v>11028</v>
      </c>
      <c r="B12965" s="1" t="s">
        <v>14220</v>
      </c>
      <c r="C12965" s="1" t="str">
        <f>VLOOKUP(A12965,Planilha5!A:C,2,FALSE)</f>
        <v>TJPE</v>
      </c>
      <c r="D12965" s="1" t="str">
        <f>VLOOKUP(A12965,Planilha5!A:C,3,FALSE)</f>
        <v>G1</v>
      </c>
      <c r="E12965" s="1" t="str">
        <f>VLOOKUP(A12965,DBScan_PCA_AP_Grau!A:B,2,FALSE)</f>
        <v>0</v>
      </c>
      <c r="F12965" s="1" t="str">
        <f>VLOOKUP(A12965,DBScan_TSNE_AP_Grau!A:B,2,FALSE)</f>
        <v>85</v>
      </c>
      <c r="G12965" s="1" t="str">
        <f>VLOOKUP(A12965,DBSCan_PCA!A:B,2,FALSE)</f>
        <v>0</v>
      </c>
      <c r="H12965" s="1" t="str">
        <f>IFERROR(VLOOKUP(A12965,DBScan_Pca_fiscal_fazenda[[Column1]:[Column2]],2,FALSE),"")</f>
        <v/>
      </c>
      <c r="I12965" s="1" t="str">
        <f>IFERROR(VLOOKUP(A12965,DBScan_TSNE_FiscalFazenda!A:B,2,FALSE),"" )</f>
        <v/>
      </c>
      <c r="J12965" s="1" t="str">
        <f>VLOOKUP(A12965,DBScan_TSNE!A:B,2,FALSE)</f>
        <v>88</v>
      </c>
      <c r="M12965">
        <v>321</v>
      </c>
      <c r="R12965">
        <v>2</v>
      </c>
      <c r="U12965">
        <v>13</v>
      </c>
    </row>
    <row r="12966" spans="1:28" customFormat="1" hidden="1" x14ac:dyDescent="0.25">
      <c r="A12966" s="1" t="s">
        <v>11030</v>
      </c>
      <c r="B12966" s="1" t="s">
        <v>14220</v>
      </c>
      <c r="C12966" s="1" t="str">
        <f>VLOOKUP(A12966,Planilha5!A:C,2,FALSE)</f>
        <v>TJPE</v>
      </c>
      <c r="D12966" s="1" t="str">
        <f>VLOOKUP(A12966,Planilha5!A:C,3,FALSE)</f>
        <v>G1</v>
      </c>
      <c r="E12966" s="1" t="str">
        <f>VLOOKUP(A12966,DBScan_PCA_AP_Grau!A:B,2,FALSE)</f>
        <v>0</v>
      </c>
      <c r="F12966" s="1" t="str">
        <f>VLOOKUP(A12966,DBScan_TSNE_AP_Grau!A:B,2,FALSE)</f>
        <v>85</v>
      </c>
      <c r="G12966" s="1" t="str">
        <f>VLOOKUP(A12966,DBSCan_PCA!A:B,2,FALSE)</f>
        <v>0</v>
      </c>
      <c r="H12966" s="1" t="str">
        <f>IFERROR(VLOOKUP(A12966,DBScan_Pca_fiscal_fazenda[[Column1]:[Column2]],2,FALSE),"")</f>
        <v/>
      </c>
      <c r="I12966" s="1" t="str">
        <f>IFERROR(VLOOKUP(A12966,DBScan_TSNE_FiscalFazenda!A:B,2,FALSE),"" )</f>
        <v/>
      </c>
      <c r="J12966" s="1" t="str">
        <f>VLOOKUP(A12966,DBScan_TSNE!A:B,2,FALSE)</f>
        <v>88</v>
      </c>
      <c r="M12966">
        <v>164</v>
      </c>
      <c r="R12966">
        <v>2</v>
      </c>
    </row>
    <row r="12967" spans="1:28" customFormat="1" hidden="1" x14ac:dyDescent="0.25">
      <c r="A12967" s="1" t="s">
        <v>11037</v>
      </c>
      <c r="B12967" s="1" t="s">
        <v>14220</v>
      </c>
      <c r="C12967" s="1" t="str">
        <f>VLOOKUP(A12967,Planilha5!A:C,2,FALSE)</f>
        <v>TJPE</v>
      </c>
      <c r="D12967" s="1" t="str">
        <f>VLOOKUP(A12967,Planilha5!A:C,3,FALSE)</f>
        <v>G1</v>
      </c>
      <c r="E12967" s="1" t="str">
        <f>VLOOKUP(A12967,DBScan_PCA_AP_Grau!A:B,2,FALSE)</f>
        <v>0</v>
      </c>
      <c r="F12967" s="1" t="str">
        <f>VLOOKUP(A12967,DBScan_TSNE_AP_Grau!A:B,2,FALSE)</f>
        <v>85</v>
      </c>
      <c r="G12967" s="1" t="str">
        <f>VLOOKUP(A12967,DBSCan_PCA!A:B,2,FALSE)</f>
        <v>-1</v>
      </c>
      <c r="H12967" s="1" t="str">
        <f>IFERROR(VLOOKUP(A12967,DBScan_Pca_fiscal_fazenda[[Column1]:[Column2]],2,FALSE),"")</f>
        <v/>
      </c>
      <c r="I12967" s="1" t="str">
        <f>IFERROR(VLOOKUP(A12967,DBScan_TSNE_FiscalFazenda!A:B,2,FALSE),"" )</f>
        <v/>
      </c>
      <c r="J12967" s="1" t="str">
        <f>VLOOKUP(A12967,DBScan_TSNE!A:B,2,FALSE)</f>
        <v>88</v>
      </c>
      <c r="M12967">
        <v>263</v>
      </c>
      <c r="R12967">
        <v>24</v>
      </c>
      <c r="U12967">
        <v>19</v>
      </c>
    </row>
    <row r="12968" spans="1:28" customFormat="1" hidden="1" x14ac:dyDescent="0.25">
      <c r="A12968" s="1" t="s">
        <v>11043</v>
      </c>
      <c r="B12968" s="1" t="s">
        <v>14220</v>
      </c>
      <c r="C12968" s="1" t="str">
        <f>VLOOKUP(A12968,Planilha5!A:C,2,FALSE)</f>
        <v>TJSC</v>
      </c>
      <c r="D12968" s="1" t="str">
        <f>VLOOKUP(A12968,Planilha5!A:C,3,FALSE)</f>
        <v>G1</v>
      </c>
      <c r="E12968" s="1" t="str">
        <f>VLOOKUP(A12968,DBScan_PCA_AP_Grau!A:B,2,FALSE)</f>
        <v>26</v>
      </c>
      <c r="F12968" s="1" t="str">
        <f>VLOOKUP(A12968,DBScan_TSNE_AP_Grau!A:B,2,FALSE)</f>
        <v>539</v>
      </c>
      <c r="G12968" s="1" t="str">
        <f>VLOOKUP(A12968,DBSCan_PCA!A:B,2,FALSE)</f>
        <v>0</v>
      </c>
      <c r="H12968" s="1" t="str">
        <f>IFERROR(VLOOKUP(A12968,DBScan_Pca_fiscal_fazenda[[Column1]:[Column2]],2,FALSE),"")</f>
        <v/>
      </c>
      <c r="I12968" s="1" t="str">
        <f>IFERROR(VLOOKUP(A12968,DBScan_TSNE_FiscalFazenda!A:B,2,FALSE),"" )</f>
        <v/>
      </c>
      <c r="J12968" s="1" t="str">
        <f>VLOOKUP(A12968,DBScan_TSNE!A:B,2,FALSE)</f>
        <v>88</v>
      </c>
      <c r="K12968">
        <v>1</v>
      </c>
      <c r="M12968">
        <v>242</v>
      </c>
      <c r="R12968">
        <v>16</v>
      </c>
      <c r="W12968">
        <v>1</v>
      </c>
    </row>
    <row r="12969" spans="1:28" customFormat="1" hidden="1" x14ac:dyDescent="0.25">
      <c r="A12969" s="1" t="s">
        <v>11072</v>
      </c>
      <c r="B12969" s="1" t="s">
        <v>14220</v>
      </c>
      <c r="C12969" s="1" t="str">
        <f>VLOOKUP(A12969,Planilha5!A:C,2,FALSE)</f>
        <v>TJSE</v>
      </c>
      <c r="D12969" s="1" t="str">
        <f>VLOOKUP(A12969,Planilha5!A:C,3,FALSE)</f>
        <v>G1</v>
      </c>
      <c r="E12969" s="1" t="str">
        <f>VLOOKUP(A12969,DBScan_PCA_AP_Grau!A:B,2,FALSE)</f>
        <v>0</v>
      </c>
      <c r="F12969" s="1" t="str">
        <f>VLOOKUP(A12969,DBScan_TSNE_AP_Grau!A:B,2,FALSE)</f>
        <v>85</v>
      </c>
      <c r="G12969" s="1" t="str">
        <f>VLOOKUP(A12969,DBSCan_PCA!A:B,2,FALSE)</f>
        <v>-1</v>
      </c>
      <c r="H12969" s="1" t="str">
        <f>IFERROR(VLOOKUP(A12969,DBScan_Pca_fiscal_fazenda[[Column1]:[Column2]],2,FALSE),"")</f>
        <v/>
      </c>
      <c r="I12969" s="1" t="str">
        <f>IFERROR(VLOOKUP(A12969,DBScan_TSNE_FiscalFazenda!A:B,2,FALSE),"" )</f>
        <v/>
      </c>
      <c r="J12969" s="1" t="str">
        <f>VLOOKUP(A12969,DBScan_TSNE!A:B,2,FALSE)</f>
        <v>88</v>
      </c>
      <c r="M12969">
        <v>434</v>
      </c>
      <c r="R12969">
        <v>25</v>
      </c>
      <c r="U12969">
        <v>8</v>
      </c>
      <c r="V12969">
        <v>3</v>
      </c>
    </row>
    <row r="12970" spans="1:28" customFormat="1" hidden="1" x14ac:dyDescent="0.25">
      <c r="A12970" s="1" t="s">
        <v>11082</v>
      </c>
      <c r="B12970" s="1" t="s">
        <v>14220</v>
      </c>
      <c r="C12970" s="1" t="str">
        <f>VLOOKUP(A12970,Planilha5!A:C,2,FALSE)</f>
        <v>TJSE</v>
      </c>
      <c r="D12970" s="1" t="str">
        <f>VLOOKUP(A12970,Planilha5!A:C,3,FALSE)</f>
        <v>G1</v>
      </c>
      <c r="E12970" s="1" t="str">
        <f>VLOOKUP(A12970,DBScan_PCA_AP_Grau!A:B,2,FALSE)</f>
        <v>-1</v>
      </c>
      <c r="F12970" s="1" t="str">
        <f>VLOOKUP(A12970,DBScan_TSNE_AP_Grau!A:B,2,FALSE)</f>
        <v>85</v>
      </c>
      <c r="G12970" s="1" t="str">
        <f>VLOOKUP(A12970,DBSCan_PCA!A:B,2,FALSE)</f>
        <v>-1</v>
      </c>
      <c r="H12970" s="1" t="str">
        <f>IFERROR(VLOOKUP(A12970,DBScan_Pca_fiscal_fazenda[[Column1]:[Column2]],2,FALSE),"")</f>
        <v/>
      </c>
      <c r="I12970" s="1" t="str">
        <f>IFERROR(VLOOKUP(A12970,DBScan_TSNE_FiscalFazenda!A:B,2,FALSE),"" )</f>
        <v/>
      </c>
      <c r="J12970" s="1" t="str">
        <f>VLOOKUP(A12970,DBScan_TSNE!A:B,2,FALSE)</f>
        <v>88</v>
      </c>
      <c r="M12970">
        <v>551</v>
      </c>
      <c r="Q12970">
        <v>1</v>
      </c>
      <c r="R12970">
        <v>31</v>
      </c>
      <c r="U12970">
        <v>6</v>
      </c>
      <c r="V12970">
        <v>3</v>
      </c>
      <c r="Z12970">
        <v>6</v>
      </c>
      <c r="AB12970">
        <v>1</v>
      </c>
    </row>
    <row r="12971" spans="1:28" customFormat="1" hidden="1" x14ac:dyDescent="0.25">
      <c r="A12971" s="1" t="s">
        <v>11098</v>
      </c>
      <c r="B12971" s="1" t="s">
        <v>14220</v>
      </c>
      <c r="C12971" s="1" t="str">
        <f>VLOOKUP(A12971,Planilha5!A:C,2,FALSE)</f>
        <v>TJSE</v>
      </c>
      <c r="D12971" s="1" t="str">
        <f>VLOOKUP(A12971,Planilha5!A:C,3,FALSE)</f>
        <v>G1</v>
      </c>
      <c r="E12971" s="1" t="str">
        <f>VLOOKUP(A12971,DBScan_PCA_AP_Grau!A:B,2,FALSE)</f>
        <v>0</v>
      </c>
      <c r="F12971" s="1" t="str">
        <f>VLOOKUP(A12971,DBScan_TSNE_AP_Grau!A:B,2,FALSE)</f>
        <v>85</v>
      </c>
      <c r="G12971" s="1" t="str">
        <f>VLOOKUP(A12971,DBSCan_PCA!A:B,2,FALSE)</f>
        <v>-1</v>
      </c>
      <c r="H12971" s="1" t="str">
        <f>IFERROR(VLOOKUP(A12971,DBScan_Pca_fiscal_fazenda[[Column1]:[Column2]],2,FALSE),"")</f>
        <v/>
      </c>
      <c r="I12971" s="1" t="str">
        <f>IFERROR(VLOOKUP(A12971,DBScan_TSNE_FiscalFazenda!A:B,2,FALSE),"" )</f>
        <v/>
      </c>
      <c r="J12971" s="1" t="str">
        <f>VLOOKUP(A12971,DBScan_TSNE!A:B,2,FALSE)</f>
        <v>88</v>
      </c>
      <c r="M12971">
        <v>377</v>
      </c>
      <c r="O12971">
        <v>1</v>
      </c>
      <c r="R12971">
        <v>20</v>
      </c>
      <c r="U12971">
        <v>16</v>
      </c>
      <c r="V12971">
        <v>3</v>
      </c>
      <c r="Z12971">
        <v>2</v>
      </c>
    </row>
    <row r="12972" spans="1:28" customFormat="1" hidden="1" x14ac:dyDescent="0.25">
      <c r="A12972" s="1" t="s">
        <v>11110</v>
      </c>
      <c r="B12972" s="1" t="s">
        <v>14220</v>
      </c>
      <c r="C12972" s="1" t="str">
        <f>VLOOKUP(A12972,Planilha5!A:C,2,FALSE)</f>
        <v>TJMG</v>
      </c>
      <c r="D12972" s="1" t="str">
        <f>VLOOKUP(A12972,Planilha5!A:C,3,FALSE)</f>
        <v>G1</v>
      </c>
      <c r="E12972" s="1" t="str">
        <f>VLOOKUP(A12972,DBScan_PCA_AP_Grau!A:B,2,FALSE)</f>
        <v>0</v>
      </c>
      <c r="F12972" s="1" t="str">
        <f>VLOOKUP(A12972,DBScan_TSNE_AP_Grau!A:B,2,FALSE)</f>
        <v>85</v>
      </c>
      <c r="G12972" s="1" t="str">
        <f>VLOOKUP(A12972,DBSCan_PCA!A:B,2,FALSE)</f>
        <v>0</v>
      </c>
      <c r="H12972" s="1" t="str">
        <f>IFERROR(VLOOKUP(A12972,DBScan_Pca_fiscal_fazenda[[Column1]:[Column2]],2,FALSE),"")</f>
        <v/>
      </c>
      <c r="I12972" s="1" t="str">
        <f>IFERROR(VLOOKUP(A12972,DBScan_TSNE_FiscalFazenda!A:B,2,FALSE),"" )</f>
        <v/>
      </c>
      <c r="J12972" s="1" t="str">
        <f>VLOOKUP(A12972,DBScan_TSNE!A:B,2,FALSE)</f>
        <v>88</v>
      </c>
      <c r="M12972">
        <v>172</v>
      </c>
      <c r="R12972">
        <v>1</v>
      </c>
    </row>
    <row r="12973" spans="1:28" customFormat="1" hidden="1" x14ac:dyDescent="0.25">
      <c r="A12973" s="1" t="s">
        <v>11128</v>
      </c>
      <c r="B12973" s="1" t="s">
        <v>14220</v>
      </c>
      <c r="C12973" s="1" t="str">
        <f>VLOOKUP(A12973,Planilha5!A:C,2,FALSE)</f>
        <v>TJMG</v>
      </c>
      <c r="D12973" s="1" t="str">
        <f>VLOOKUP(A12973,Planilha5!A:C,3,FALSE)</f>
        <v>G1</v>
      </c>
      <c r="E12973" s="1" t="str">
        <f>VLOOKUP(A12973,DBScan_PCA_AP_Grau!A:B,2,FALSE)</f>
        <v>0</v>
      </c>
      <c r="F12973" s="1" t="str">
        <f>VLOOKUP(A12973,DBScan_TSNE_AP_Grau!A:B,2,FALSE)</f>
        <v>85</v>
      </c>
      <c r="G12973" s="1" t="str">
        <f>VLOOKUP(A12973,DBSCan_PCA!A:B,2,FALSE)</f>
        <v>0</v>
      </c>
      <c r="H12973" s="1" t="str">
        <f>IFERROR(VLOOKUP(A12973,DBScan_Pca_fiscal_fazenda[[Column1]:[Column2]],2,FALSE),"")</f>
        <v/>
      </c>
      <c r="I12973" s="1" t="str">
        <f>IFERROR(VLOOKUP(A12973,DBScan_TSNE_FiscalFazenda!A:B,2,FALSE),"" )</f>
        <v/>
      </c>
      <c r="J12973" s="1" t="str">
        <f>VLOOKUP(A12973,DBScan_TSNE!A:B,2,FALSE)</f>
        <v>88</v>
      </c>
      <c r="M12973">
        <v>234</v>
      </c>
      <c r="R12973">
        <v>1</v>
      </c>
    </row>
    <row r="12974" spans="1:28" customFormat="1" hidden="1" x14ac:dyDescent="0.25">
      <c r="A12974" s="1" t="s">
        <v>11171</v>
      </c>
      <c r="B12974" s="1" t="s">
        <v>14220</v>
      </c>
      <c r="C12974" s="1" t="str">
        <f>VLOOKUP(A12974,Planilha5!A:C,2,FALSE)</f>
        <v>TJAM</v>
      </c>
      <c r="D12974" s="1" t="str">
        <f>VLOOKUP(A12974,Planilha5!A:C,3,FALSE)</f>
        <v>G1</v>
      </c>
      <c r="E12974" s="1" t="str">
        <f>VLOOKUP(A12974,DBScan_PCA_AP_Grau!A:B,2,FALSE)</f>
        <v>26</v>
      </c>
      <c r="F12974" s="1" t="str">
        <f>VLOOKUP(A12974,DBScan_TSNE_AP_Grau!A:B,2,FALSE)</f>
        <v>508</v>
      </c>
      <c r="G12974" s="1" t="str">
        <f>VLOOKUP(A12974,DBSCan_PCA!A:B,2,FALSE)</f>
        <v>-1</v>
      </c>
      <c r="H12974" s="1" t="str">
        <f>IFERROR(VLOOKUP(A12974,DBScan_Pca_fiscal_fazenda[[Column1]:[Column2]],2,FALSE),"")</f>
        <v/>
      </c>
      <c r="I12974" s="1" t="str">
        <f>IFERROR(VLOOKUP(A12974,DBScan_TSNE_FiscalFazenda!A:B,2,FALSE),"" )</f>
        <v/>
      </c>
      <c r="J12974" s="1" t="str">
        <f>VLOOKUP(A12974,DBScan_TSNE!A:B,2,FALSE)</f>
        <v>88</v>
      </c>
      <c r="M12974">
        <v>508</v>
      </c>
      <c r="O12974">
        <v>260</v>
      </c>
      <c r="Q12974">
        <v>11</v>
      </c>
      <c r="R12974">
        <v>10</v>
      </c>
      <c r="T12974">
        <v>8</v>
      </c>
      <c r="U12974">
        <v>171</v>
      </c>
    </row>
    <row r="12975" spans="1:28" customFormat="1" hidden="1" x14ac:dyDescent="0.25">
      <c r="A12975" s="1" t="s">
        <v>11349</v>
      </c>
      <c r="B12975" s="1" t="s">
        <v>14220</v>
      </c>
      <c r="C12975" s="1" t="str">
        <f>VLOOKUP(A12975,Planilha5!A:C,2,FALSE)</f>
        <v>TJAC</v>
      </c>
      <c r="D12975" s="1" t="str">
        <f>VLOOKUP(A12975,Planilha5!A:C,3,FALSE)</f>
        <v>G1</v>
      </c>
      <c r="E12975" s="1" t="str">
        <f>VLOOKUP(A12975,DBScan_PCA_AP_Grau!A:B,2,FALSE)</f>
        <v>-1</v>
      </c>
      <c r="F12975" s="1" t="str">
        <f>VLOOKUP(A12975,DBScan_TSNE_AP_Grau!A:B,2,FALSE)</f>
        <v>85</v>
      </c>
      <c r="G12975" s="1" t="str">
        <f>VLOOKUP(A12975,DBSCan_PCA!A:B,2,FALSE)</f>
        <v>-1</v>
      </c>
      <c r="H12975" s="1" t="str">
        <f>IFERROR(VLOOKUP(A12975,DBScan_Pca_fiscal_fazenda[[Column1]:[Column2]],2,FALSE),"")</f>
        <v/>
      </c>
      <c r="I12975" s="1" t="str">
        <f>IFERROR(VLOOKUP(A12975,DBScan_TSNE_FiscalFazenda!A:B,2,FALSE),"" )</f>
        <v/>
      </c>
      <c r="J12975" s="1" t="str">
        <f>VLOOKUP(A12975,DBScan_TSNE!A:B,2,FALSE)</f>
        <v>88</v>
      </c>
      <c r="M12975">
        <v>972</v>
      </c>
      <c r="O12975">
        <v>2</v>
      </c>
      <c r="R12975">
        <v>74</v>
      </c>
      <c r="U12975">
        <v>41</v>
      </c>
      <c r="V12975">
        <v>8</v>
      </c>
      <c r="W12975">
        <v>1</v>
      </c>
    </row>
    <row r="12976" spans="1:28" customFormat="1" hidden="1" x14ac:dyDescent="0.25">
      <c r="A12976" s="1" t="s">
        <v>11353</v>
      </c>
      <c r="B12976" s="1" t="s">
        <v>14220</v>
      </c>
      <c r="C12976" s="1" t="str">
        <f>VLOOKUP(A12976,Planilha5!A:C,2,FALSE)</f>
        <v>TJRO</v>
      </c>
      <c r="D12976" s="1" t="str">
        <f>VLOOKUP(A12976,Planilha5!A:C,3,FALSE)</f>
        <v>G1</v>
      </c>
      <c r="E12976" s="1" t="str">
        <f>VLOOKUP(A12976,DBScan_PCA_AP_Grau!A:B,2,FALSE)</f>
        <v>0</v>
      </c>
      <c r="F12976" s="1" t="str">
        <f>VLOOKUP(A12976,DBScan_TSNE_AP_Grau!A:B,2,FALSE)</f>
        <v>85</v>
      </c>
      <c r="G12976" s="1" t="str">
        <f>VLOOKUP(A12976,DBSCan_PCA!A:B,2,FALSE)</f>
        <v>-1</v>
      </c>
      <c r="H12976" s="1" t="str">
        <f>IFERROR(VLOOKUP(A12976,DBScan_Pca_fiscal_fazenda[[Column1]:[Column2]],2,FALSE),"")</f>
        <v/>
      </c>
      <c r="I12976" s="1" t="str">
        <f>IFERROR(VLOOKUP(A12976,DBScan_TSNE_FiscalFazenda!A:B,2,FALSE),"" )</f>
        <v/>
      </c>
      <c r="J12976" s="1" t="str">
        <f>VLOOKUP(A12976,DBScan_TSNE!A:B,2,FALSE)</f>
        <v>88</v>
      </c>
      <c r="M12976">
        <v>403</v>
      </c>
      <c r="V12976">
        <v>8</v>
      </c>
    </row>
    <row r="12977" spans="1:26" customFormat="1" hidden="1" x14ac:dyDescent="0.25">
      <c r="A12977" s="1" t="s">
        <v>11364</v>
      </c>
      <c r="B12977" s="1" t="s">
        <v>14220</v>
      </c>
      <c r="C12977" s="1" t="str">
        <f>VLOOKUP(A12977,Planilha5!A:C,2,FALSE)</f>
        <v>TJRR</v>
      </c>
      <c r="D12977" s="1" t="str">
        <f>VLOOKUP(A12977,Planilha5!A:C,3,FALSE)</f>
        <v>G1</v>
      </c>
      <c r="E12977" s="1" t="str">
        <f>VLOOKUP(A12977,DBScan_PCA_AP_Grau!A:B,2,FALSE)</f>
        <v>22</v>
      </c>
      <c r="F12977" s="1" t="str">
        <f>VLOOKUP(A12977,DBScan_TSNE_AP_Grau!A:B,2,FALSE)</f>
        <v>85</v>
      </c>
      <c r="G12977" s="1" t="str">
        <f>VLOOKUP(A12977,DBSCan_PCA!A:B,2,FALSE)</f>
        <v>-1</v>
      </c>
      <c r="H12977" s="1" t="str">
        <f>IFERROR(VLOOKUP(A12977,DBScan_Pca_fiscal_fazenda[[Column1]:[Column2]],2,FALSE),"")</f>
        <v/>
      </c>
      <c r="I12977" s="1" t="str">
        <f>IFERROR(VLOOKUP(A12977,DBScan_TSNE_FiscalFazenda!A:B,2,FALSE),"" )</f>
        <v/>
      </c>
      <c r="J12977" s="1" t="str">
        <f>VLOOKUP(A12977,DBScan_TSNE!A:B,2,FALSE)</f>
        <v>88</v>
      </c>
      <c r="M12977">
        <v>1101</v>
      </c>
      <c r="R12977">
        <v>12</v>
      </c>
      <c r="U12977">
        <v>26</v>
      </c>
      <c r="V12977">
        <v>6</v>
      </c>
      <c r="W12977">
        <v>1</v>
      </c>
    </row>
    <row r="12978" spans="1:26" customFormat="1" hidden="1" x14ac:dyDescent="0.25">
      <c r="A12978" s="1" t="s">
        <v>11440</v>
      </c>
      <c r="B12978" s="1" t="s">
        <v>14220</v>
      </c>
      <c r="C12978" s="1" t="str">
        <f>VLOOKUP(A12978,Planilha5!A:C,2,FALSE)</f>
        <v>TJPI</v>
      </c>
      <c r="D12978" s="1" t="str">
        <f>VLOOKUP(A12978,Planilha5!A:C,3,FALSE)</f>
        <v>G1</v>
      </c>
      <c r="E12978" s="1" t="str">
        <f>VLOOKUP(A12978,DBScan_PCA_AP_Grau!A:B,2,FALSE)</f>
        <v>0</v>
      </c>
      <c r="F12978" s="1" t="str">
        <f>VLOOKUP(A12978,DBScan_TSNE_AP_Grau!A:B,2,FALSE)</f>
        <v>85</v>
      </c>
      <c r="G12978" s="1" t="str">
        <f>VLOOKUP(A12978,DBSCan_PCA!A:B,2,FALSE)</f>
        <v>-1</v>
      </c>
      <c r="H12978" s="1" t="str">
        <f>IFERROR(VLOOKUP(A12978,DBScan_Pca_fiscal_fazenda[[Column1]:[Column2]],2,FALSE),"")</f>
        <v/>
      </c>
      <c r="I12978" s="1" t="str">
        <f>IFERROR(VLOOKUP(A12978,DBScan_TSNE_FiscalFazenda!A:B,2,FALSE),"" )</f>
        <v/>
      </c>
      <c r="J12978" s="1" t="str">
        <f>VLOOKUP(A12978,DBScan_TSNE!A:B,2,FALSE)</f>
        <v>88</v>
      </c>
      <c r="M12978">
        <v>306</v>
      </c>
      <c r="R12978">
        <v>13</v>
      </c>
      <c r="V12978">
        <v>6</v>
      </c>
      <c r="Z12978">
        <v>2</v>
      </c>
    </row>
    <row r="12979" spans="1:26" customFormat="1" hidden="1" x14ac:dyDescent="0.25">
      <c r="A12979" s="1" t="s">
        <v>11574</v>
      </c>
      <c r="B12979" s="1" t="s">
        <v>14220</v>
      </c>
      <c r="C12979" s="1" t="str">
        <f>VLOOKUP(A12979,Planilha5!A:C,2,FALSE)</f>
        <v>TJPB</v>
      </c>
      <c r="D12979" s="1" t="str">
        <f>VLOOKUP(A12979,Planilha5!A:C,3,FALSE)</f>
        <v>G1</v>
      </c>
      <c r="E12979" s="1" t="str">
        <f>VLOOKUP(A12979,DBScan_PCA_AP_Grau!A:B,2,FALSE)</f>
        <v>0</v>
      </c>
      <c r="F12979" s="1" t="str">
        <f>VLOOKUP(A12979,DBScan_TSNE_AP_Grau!A:B,2,FALSE)</f>
        <v>85</v>
      </c>
      <c r="G12979" s="1" t="str">
        <f>VLOOKUP(A12979,DBSCan_PCA!A:B,2,FALSE)</f>
        <v>0</v>
      </c>
      <c r="H12979" s="1" t="str">
        <f>IFERROR(VLOOKUP(A12979,DBScan_Pca_fiscal_fazenda[[Column1]:[Column2]],2,FALSE),"")</f>
        <v/>
      </c>
      <c r="I12979" s="1" t="str">
        <f>IFERROR(VLOOKUP(A12979,DBScan_TSNE_FiscalFazenda!A:B,2,FALSE),"" )</f>
        <v/>
      </c>
      <c r="J12979" s="1" t="str">
        <f>VLOOKUP(A12979,DBScan_TSNE!A:B,2,FALSE)</f>
        <v>88</v>
      </c>
      <c r="M12979">
        <v>338</v>
      </c>
      <c r="U12979">
        <v>2</v>
      </c>
      <c r="V12979">
        <v>3</v>
      </c>
    </row>
    <row r="12980" spans="1:26" customFormat="1" hidden="1" x14ac:dyDescent="0.25">
      <c r="A12980" s="1" t="s">
        <v>11579</v>
      </c>
      <c r="B12980" s="1" t="s">
        <v>14220</v>
      </c>
      <c r="C12980" s="1" t="str">
        <f>VLOOKUP(A12980,Planilha5!A:C,2,FALSE)</f>
        <v>TJPE</v>
      </c>
      <c r="D12980" s="1" t="str">
        <f>VLOOKUP(A12980,Planilha5!A:C,3,FALSE)</f>
        <v>G1</v>
      </c>
      <c r="E12980" s="1" t="str">
        <f>VLOOKUP(A12980,DBScan_PCA_AP_Grau!A:B,2,FALSE)</f>
        <v>0</v>
      </c>
      <c r="F12980" s="1" t="str">
        <f>VLOOKUP(A12980,DBScan_TSNE_AP_Grau!A:B,2,FALSE)</f>
        <v>85</v>
      </c>
      <c r="G12980" s="1" t="str">
        <f>VLOOKUP(A12980,DBSCan_PCA!A:B,2,FALSE)</f>
        <v>0</v>
      </c>
      <c r="H12980" s="1" t="str">
        <f>IFERROR(VLOOKUP(A12980,DBScan_Pca_fiscal_fazenda[[Column1]:[Column2]],2,FALSE),"")</f>
        <v/>
      </c>
      <c r="I12980" s="1" t="str">
        <f>IFERROR(VLOOKUP(A12980,DBScan_TSNE_FiscalFazenda!A:B,2,FALSE),"" )</f>
        <v/>
      </c>
      <c r="J12980" s="1" t="str">
        <f>VLOOKUP(A12980,DBScan_TSNE!A:B,2,FALSE)</f>
        <v>88</v>
      </c>
      <c r="M12980">
        <v>153</v>
      </c>
    </row>
    <row r="12981" spans="1:26" customFormat="1" hidden="1" x14ac:dyDescent="0.25">
      <c r="A12981" s="1" t="s">
        <v>11646</v>
      </c>
      <c r="B12981" s="1" t="s">
        <v>14220</v>
      </c>
      <c r="C12981" s="1" t="str">
        <f>VLOOKUP(A12981,Planilha5!A:C,2,FALSE)</f>
        <v>TJRS</v>
      </c>
      <c r="D12981" s="1" t="str">
        <f>VLOOKUP(A12981,Planilha5!A:C,3,FALSE)</f>
        <v>JE</v>
      </c>
      <c r="E12981" s="1" t="str">
        <f>VLOOKUP(A12981,DBScan_PCA_AP_Grau!A:B,2,FALSE)</f>
        <v>26</v>
      </c>
      <c r="F12981" s="1" t="str">
        <f>VLOOKUP(A12981,DBScan_TSNE_AP_Grau!A:B,2,FALSE)</f>
        <v>594</v>
      </c>
      <c r="G12981" s="1" t="str">
        <f>VLOOKUP(A12981,DBSCan_PCA!A:B,2,FALSE)</f>
        <v>0</v>
      </c>
      <c r="H12981" s="1" t="str">
        <f>IFERROR(VLOOKUP(A12981,DBScan_Pca_fiscal_fazenda[[Column1]:[Column2]],2,FALSE),"")</f>
        <v/>
      </c>
      <c r="I12981" s="1" t="str">
        <f>IFERROR(VLOOKUP(A12981,DBScan_TSNE_FiscalFazenda!A:B,2,FALSE),"" )</f>
        <v/>
      </c>
      <c r="J12981" s="1" t="str">
        <f>VLOOKUP(A12981,DBScan_TSNE!A:B,2,FALSE)</f>
        <v>88</v>
      </c>
      <c r="M12981">
        <v>273</v>
      </c>
    </row>
    <row r="12982" spans="1:26" customFormat="1" hidden="1" x14ac:dyDescent="0.25">
      <c r="A12982" s="1" t="s">
        <v>11795</v>
      </c>
      <c r="B12982" s="1" t="s">
        <v>14220</v>
      </c>
      <c r="C12982" s="1" t="str">
        <f>VLOOKUP(A12982,Planilha5!A:C,2,FALSE)</f>
        <v>TJAM</v>
      </c>
      <c r="D12982" s="1" t="str">
        <f>VLOOKUP(A12982,Planilha5!A:C,3,FALSE)</f>
        <v>G1</v>
      </c>
      <c r="E12982" s="1" t="str">
        <f>VLOOKUP(A12982,DBScan_PCA_AP_Grau!A:B,2,FALSE)</f>
        <v>0</v>
      </c>
      <c r="F12982" s="1" t="str">
        <f>VLOOKUP(A12982,DBScan_TSNE_AP_Grau!A:B,2,FALSE)</f>
        <v>85</v>
      </c>
      <c r="G12982" s="1" t="str">
        <f>VLOOKUP(A12982,DBSCan_PCA!A:B,2,FALSE)</f>
        <v>-1</v>
      </c>
      <c r="H12982" s="1" t="str">
        <f>IFERROR(VLOOKUP(A12982,DBScan_Pca_fiscal_fazenda[[Column1]:[Column2]],2,FALSE),"")</f>
        <v/>
      </c>
      <c r="I12982" s="1" t="str">
        <f>IFERROR(VLOOKUP(A12982,DBScan_TSNE_FiscalFazenda!A:B,2,FALSE),"" )</f>
        <v/>
      </c>
      <c r="J12982" s="1" t="str">
        <f>VLOOKUP(A12982,DBScan_TSNE!A:B,2,FALSE)</f>
        <v>88</v>
      </c>
      <c r="M12982">
        <v>233</v>
      </c>
      <c r="O12982">
        <v>3</v>
      </c>
      <c r="R12982">
        <v>1</v>
      </c>
      <c r="U12982">
        <v>3</v>
      </c>
      <c r="V12982">
        <v>3</v>
      </c>
      <c r="W12982">
        <v>27</v>
      </c>
    </row>
    <row r="12983" spans="1:26" customFormat="1" hidden="1" x14ac:dyDescent="0.25">
      <c r="A12983" s="1" t="s">
        <v>11799</v>
      </c>
      <c r="B12983" s="1" t="s">
        <v>14220</v>
      </c>
      <c r="C12983" s="1" t="str">
        <f>VLOOKUP(A12983,Planilha5!A:C,2,FALSE)</f>
        <v>TJAM</v>
      </c>
      <c r="D12983" s="1" t="str">
        <f>VLOOKUP(A12983,Planilha5!A:C,3,FALSE)</f>
        <v>G1</v>
      </c>
      <c r="E12983" s="1" t="str">
        <f>VLOOKUP(A12983,DBScan_PCA_AP_Grau!A:B,2,FALSE)</f>
        <v>0</v>
      </c>
      <c r="F12983" s="1" t="str">
        <f>VLOOKUP(A12983,DBScan_TSNE_AP_Grau!A:B,2,FALSE)</f>
        <v>85</v>
      </c>
      <c r="G12983" s="1" t="str">
        <f>VLOOKUP(A12983,DBSCan_PCA!A:B,2,FALSE)</f>
        <v>0</v>
      </c>
      <c r="H12983" s="1" t="str">
        <f>IFERROR(VLOOKUP(A12983,DBScan_Pca_fiscal_fazenda[[Column1]:[Column2]],2,FALSE),"")</f>
        <v/>
      </c>
      <c r="I12983" s="1" t="str">
        <f>IFERROR(VLOOKUP(A12983,DBScan_TSNE_FiscalFazenda!A:B,2,FALSE),"" )</f>
        <v/>
      </c>
      <c r="J12983" s="1" t="str">
        <f>VLOOKUP(A12983,DBScan_TSNE!A:B,2,FALSE)</f>
        <v>88</v>
      </c>
      <c r="M12983">
        <v>193</v>
      </c>
      <c r="R12983">
        <v>1</v>
      </c>
    </row>
    <row r="12984" spans="1:26" customFormat="1" hidden="1" x14ac:dyDescent="0.25">
      <c r="A12984" s="1" t="s">
        <v>12071</v>
      </c>
      <c r="B12984" s="1" t="s">
        <v>14220</v>
      </c>
      <c r="C12984" s="1" t="str">
        <f>VLOOKUP(A12984,Planilha5!A:C,2,FALSE)</f>
        <v>TJSC</v>
      </c>
      <c r="D12984" s="1" t="str">
        <f>VLOOKUP(A12984,Planilha5!A:C,3,FALSE)</f>
        <v>G2</v>
      </c>
      <c r="E12984" s="1" t="str">
        <f>VLOOKUP(A12984,DBScan_PCA_AP_Grau!A:B,2,FALSE)</f>
        <v>26</v>
      </c>
      <c r="F12984" s="1" t="str">
        <f>VLOOKUP(A12984,DBScan_TSNE_AP_Grau!A:B,2,FALSE)</f>
        <v>508</v>
      </c>
      <c r="G12984" s="1" t="str">
        <f>VLOOKUP(A12984,DBSCan_PCA!A:B,2,FALSE)</f>
        <v>-1</v>
      </c>
      <c r="H12984" s="1" t="str">
        <f>IFERROR(VLOOKUP(A12984,DBScan_Pca_fiscal_fazenda[[Column1]:[Column2]],2,FALSE),"")</f>
        <v/>
      </c>
      <c r="I12984" s="1" t="str">
        <f>IFERROR(VLOOKUP(A12984,DBScan_TSNE_FiscalFazenda!A:B,2,FALSE),"" )</f>
        <v/>
      </c>
      <c r="J12984" s="1" t="str">
        <f>VLOOKUP(A12984,DBScan_TSNE!A:B,2,FALSE)</f>
        <v>88</v>
      </c>
      <c r="L12984">
        <v>4</v>
      </c>
      <c r="M12984">
        <v>426</v>
      </c>
      <c r="O12984">
        <v>18</v>
      </c>
      <c r="Q12984">
        <v>1</v>
      </c>
      <c r="R12984">
        <v>5</v>
      </c>
      <c r="U12984">
        <v>8</v>
      </c>
      <c r="W12984">
        <v>3</v>
      </c>
    </row>
    <row r="12985" spans="1:26" customFormat="1" hidden="1" x14ac:dyDescent="0.25">
      <c r="A12985" s="1" t="s">
        <v>12124</v>
      </c>
      <c r="B12985" s="1" t="s">
        <v>14220</v>
      </c>
      <c r="C12985" s="1" t="str">
        <f>VLOOKUP(A12985,Planilha5!A:C,2,FALSE)</f>
        <v>TJSC</v>
      </c>
      <c r="D12985" s="1" t="str">
        <f>VLOOKUP(A12985,Planilha5!A:C,3,FALSE)</f>
        <v>JE</v>
      </c>
      <c r="E12985" s="1" t="str">
        <f>VLOOKUP(A12985,DBScan_PCA_AP_Grau!A:B,2,FALSE)</f>
        <v>26</v>
      </c>
      <c r="F12985" s="1" t="str">
        <f>VLOOKUP(A12985,DBScan_TSNE_AP_Grau!A:B,2,FALSE)</f>
        <v>508</v>
      </c>
      <c r="G12985" s="1" t="str">
        <f>VLOOKUP(A12985,DBSCan_PCA!A:B,2,FALSE)</f>
        <v>0</v>
      </c>
      <c r="H12985" s="1" t="str">
        <f>IFERROR(VLOOKUP(A12985,DBScan_Pca_fiscal_fazenda[[Column1]:[Column2]],2,FALSE),"")</f>
        <v/>
      </c>
      <c r="I12985" s="1" t="str">
        <f>IFERROR(VLOOKUP(A12985,DBScan_TSNE_FiscalFazenda!A:B,2,FALSE),"" )</f>
        <v/>
      </c>
      <c r="J12985" s="1" t="str">
        <f>VLOOKUP(A12985,DBScan_TSNE!A:B,2,FALSE)</f>
        <v>88</v>
      </c>
      <c r="K12985">
        <v>2</v>
      </c>
      <c r="M12985">
        <v>287</v>
      </c>
      <c r="O12985">
        <v>12</v>
      </c>
      <c r="R12985">
        <v>2</v>
      </c>
      <c r="U12985">
        <v>1</v>
      </c>
      <c r="W12985">
        <v>2</v>
      </c>
    </row>
    <row r="12986" spans="1:26" customFormat="1" hidden="1" x14ac:dyDescent="0.25">
      <c r="A12986" s="1" t="s">
        <v>12312</v>
      </c>
      <c r="B12986" s="1" t="s">
        <v>14220</v>
      </c>
      <c r="C12986" s="1" t="str">
        <f>VLOOKUP(A12986,Planilha5!A:C,2,FALSE)</f>
        <v>TJPE</v>
      </c>
      <c r="D12986" s="1" t="str">
        <f>VLOOKUP(A12986,Planilha5!A:C,3,FALSE)</f>
        <v>G1</v>
      </c>
      <c r="E12986" s="1" t="str">
        <f>VLOOKUP(A12986,DBScan_PCA_AP_Grau!A:B,2,FALSE)</f>
        <v>0</v>
      </c>
      <c r="F12986" s="1" t="str">
        <f>VLOOKUP(A12986,DBScan_TSNE_AP_Grau!A:B,2,FALSE)</f>
        <v>451</v>
      </c>
      <c r="G12986" s="1" t="str">
        <f>VLOOKUP(A12986,DBSCan_PCA!A:B,2,FALSE)</f>
        <v>-1</v>
      </c>
      <c r="H12986" s="1" t="str">
        <f>IFERROR(VLOOKUP(A12986,DBScan_Pca_fiscal_fazenda[[Column1]:[Column2]],2,FALSE),"")</f>
        <v/>
      </c>
      <c r="I12986" s="1" t="str">
        <f>IFERROR(VLOOKUP(A12986,DBScan_TSNE_FiscalFazenda!A:B,2,FALSE),"" )</f>
        <v/>
      </c>
      <c r="J12986" s="1" t="str">
        <f>VLOOKUP(A12986,DBScan_TSNE!A:B,2,FALSE)</f>
        <v>88</v>
      </c>
      <c r="K12986">
        <v>92</v>
      </c>
      <c r="L12986">
        <v>8</v>
      </c>
      <c r="M12986">
        <v>323</v>
      </c>
      <c r="O12986">
        <v>211</v>
      </c>
      <c r="Q12986">
        <v>2</v>
      </c>
      <c r="T12986">
        <v>2</v>
      </c>
      <c r="U12986">
        <v>51</v>
      </c>
      <c r="W12986">
        <v>27</v>
      </c>
    </row>
    <row r="12987" spans="1:26" customFormat="1" hidden="1" x14ac:dyDescent="0.25">
      <c r="A12987" s="1" t="s">
        <v>12411</v>
      </c>
      <c r="B12987" s="1" t="s">
        <v>14220</v>
      </c>
      <c r="C12987" s="1" t="str">
        <f>VLOOKUP(A12987,Planilha5!A:C,2,FALSE)</f>
        <v>TJPE</v>
      </c>
      <c r="D12987" s="1" t="str">
        <f>VLOOKUP(A12987,Planilha5!A:C,3,FALSE)</f>
        <v>G1</v>
      </c>
      <c r="E12987" s="1" t="str">
        <f>VLOOKUP(A12987,DBScan_PCA_AP_Grau!A:B,2,FALSE)</f>
        <v>0</v>
      </c>
      <c r="F12987" s="1" t="str">
        <f>VLOOKUP(A12987,DBScan_TSNE_AP_Grau!A:B,2,FALSE)</f>
        <v>451</v>
      </c>
      <c r="G12987" s="1" t="str">
        <f>VLOOKUP(A12987,DBSCan_PCA!A:B,2,FALSE)</f>
        <v>-1</v>
      </c>
      <c r="H12987" s="1" t="str">
        <f>IFERROR(VLOOKUP(A12987,DBScan_Pca_fiscal_fazenda[[Column1]:[Column2]],2,FALSE),"")</f>
        <v/>
      </c>
      <c r="I12987" s="1" t="str">
        <f>IFERROR(VLOOKUP(A12987,DBScan_TSNE_FiscalFazenda!A:B,2,FALSE),"" )</f>
        <v/>
      </c>
      <c r="J12987" s="1" t="str">
        <f>VLOOKUP(A12987,DBScan_TSNE!A:B,2,FALSE)</f>
        <v>88</v>
      </c>
      <c r="K12987">
        <v>46</v>
      </c>
      <c r="L12987">
        <v>2</v>
      </c>
      <c r="M12987">
        <v>335</v>
      </c>
      <c r="O12987">
        <v>102</v>
      </c>
      <c r="Q12987">
        <v>4</v>
      </c>
      <c r="R12987">
        <v>4</v>
      </c>
      <c r="U12987">
        <v>44</v>
      </c>
      <c r="W12987">
        <v>13</v>
      </c>
    </row>
    <row r="12988" spans="1:26" customFormat="1" hidden="1" x14ac:dyDescent="0.25">
      <c r="A12988" s="1" t="s">
        <v>12469</v>
      </c>
      <c r="B12988" s="1" t="s">
        <v>14220</v>
      </c>
      <c r="C12988" s="1" t="str">
        <f>VLOOKUP(A12988,Planilha5!A:C,2,FALSE)</f>
        <v>TJPE</v>
      </c>
      <c r="D12988" s="1" t="str">
        <f>VLOOKUP(A12988,Planilha5!A:C,3,FALSE)</f>
        <v>G1</v>
      </c>
      <c r="E12988" s="1" t="str">
        <f>VLOOKUP(A12988,DBScan_PCA_AP_Grau!A:B,2,FALSE)</f>
        <v>0</v>
      </c>
      <c r="F12988" s="1" t="str">
        <f>VLOOKUP(A12988,DBScan_TSNE_AP_Grau!A:B,2,FALSE)</f>
        <v>85</v>
      </c>
      <c r="G12988" s="1" t="str">
        <f>VLOOKUP(A12988,DBSCan_PCA!A:B,2,FALSE)</f>
        <v>-1</v>
      </c>
      <c r="H12988" s="1" t="str">
        <f>IFERROR(VLOOKUP(A12988,DBScan_Pca_fiscal_fazenda[[Column1]:[Column2]],2,FALSE),"")</f>
        <v/>
      </c>
      <c r="I12988" s="1" t="str">
        <f>IFERROR(VLOOKUP(A12988,DBScan_TSNE_FiscalFazenda!A:B,2,FALSE),"" )</f>
        <v/>
      </c>
      <c r="J12988" s="1" t="str">
        <f>VLOOKUP(A12988,DBScan_TSNE!A:B,2,FALSE)</f>
        <v>88</v>
      </c>
      <c r="K12988">
        <v>16</v>
      </c>
      <c r="M12988">
        <v>242</v>
      </c>
      <c r="O12988">
        <v>74</v>
      </c>
      <c r="Q12988">
        <v>7</v>
      </c>
      <c r="U12988">
        <v>2</v>
      </c>
      <c r="V12988">
        <v>2</v>
      </c>
      <c r="W12988">
        <v>10</v>
      </c>
    </row>
    <row r="12989" spans="1:26" customFormat="1" hidden="1" x14ac:dyDescent="0.25">
      <c r="A12989" s="1" t="s">
        <v>12492</v>
      </c>
      <c r="B12989" s="1" t="s">
        <v>14220</v>
      </c>
      <c r="C12989" s="1" t="str">
        <f>VLOOKUP(A12989,Planilha5!A:C,2,FALSE)</f>
        <v>TJPE</v>
      </c>
      <c r="D12989" s="1" t="str">
        <f>VLOOKUP(A12989,Planilha5!A:C,3,FALSE)</f>
        <v>G1</v>
      </c>
      <c r="E12989" s="1" t="str">
        <f>VLOOKUP(A12989,DBScan_PCA_AP_Grau!A:B,2,FALSE)</f>
        <v>0</v>
      </c>
      <c r="F12989" s="1" t="str">
        <f>VLOOKUP(A12989,DBScan_TSNE_AP_Grau!A:B,2,FALSE)</f>
        <v>85</v>
      </c>
      <c r="G12989" s="1" t="str">
        <f>VLOOKUP(A12989,DBSCan_PCA!A:B,2,FALSE)</f>
        <v>-1</v>
      </c>
      <c r="H12989" s="1" t="str">
        <f>IFERROR(VLOOKUP(A12989,DBScan_Pca_fiscal_fazenda[[Column1]:[Column2]],2,FALSE),"")</f>
        <v/>
      </c>
      <c r="I12989" s="1" t="str">
        <f>IFERROR(VLOOKUP(A12989,DBScan_TSNE_FiscalFazenda!A:B,2,FALSE),"" )</f>
        <v/>
      </c>
      <c r="J12989" s="1" t="str">
        <f>VLOOKUP(A12989,DBScan_TSNE!A:B,2,FALSE)</f>
        <v>88</v>
      </c>
      <c r="K12989">
        <v>56</v>
      </c>
      <c r="L12989">
        <v>4</v>
      </c>
      <c r="M12989">
        <v>199</v>
      </c>
      <c r="O12989">
        <v>34</v>
      </c>
      <c r="Q12989">
        <v>6</v>
      </c>
      <c r="R12989">
        <v>20</v>
      </c>
      <c r="T12989">
        <v>2</v>
      </c>
      <c r="U12989">
        <v>21</v>
      </c>
      <c r="W12989">
        <v>19</v>
      </c>
    </row>
    <row r="12990" spans="1:26" customFormat="1" hidden="1" x14ac:dyDescent="0.25">
      <c r="A12990" s="1" t="s">
        <v>12865</v>
      </c>
      <c r="B12990" s="1" t="s">
        <v>14220</v>
      </c>
      <c r="C12990" s="1" t="str">
        <f>VLOOKUP(A12990,Planilha5!A:C,2,FALSE)</f>
        <v>TJRS</v>
      </c>
      <c r="D12990" s="1" t="str">
        <f>VLOOKUP(A12990,Planilha5!A:C,3,FALSE)</f>
        <v>G1</v>
      </c>
      <c r="E12990" s="1" t="str">
        <f>VLOOKUP(A12990,DBScan_PCA_AP_Grau!A:B,2,FALSE)</f>
        <v>25</v>
      </c>
      <c r="F12990" s="1" t="str">
        <f>VLOOKUP(A12990,DBScan_TSNE_AP_Grau!A:B,2,FALSE)</f>
        <v>508</v>
      </c>
      <c r="G12990" s="1" t="str">
        <f>VLOOKUP(A12990,DBSCan_PCA!A:B,2,FALSE)</f>
        <v>-1</v>
      </c>
      <c r="H12990" s="1" t="str">
        <f>IFERROR(VLOOKUP(A12990,DBScan_Pca_fiscal_fazenda[[Column1]:[Column2]],2,FALSE),"")</f>
        <v/>
      </c>
      <c r="I12990" s="1" t="str">
        <f>IFERROR(VLOOKUP(A12990,DBScan_TSNE_FiscalFazenda!A:B,2,FALSE),"" )</f>
        <v/>
      </c>
      <c r="J12990" s="1" t="str">
        <f>VLOOKUP(A12990,DBScan_TSNE!A:B,2,FALSE)</f>
        <v>88</v>
      </c>
      <c r="M12990">
        <v>992</v>
      </c>
      <c r="R12990">
        <v>35</v>
      </c>
    </row>
    <row r="12991" spans="1:26" customFormat="1" hidden="1" x14ac:dyDescent="0.25">
      <c r="A12991" s="1" t="s">
        <v>13190</v>
      </c>
      <c r="B12991" s="1" t="s">
        <v>14220</v>
      </c>
      <c r="C12991" s="1" t="str">
        <f>VLOOKUP(A12991,Planilha5!A:C,2,FALSE)</f>
        <v>TJCE</v>
      </c>
      <c r="D12991" s="1" t="str">
        <f>VLOOKUP(A12991,Planilha5!A:C,3,FALSE)</f>
        <v>G1</v>
      </c>
      <c r="E12991" s="1" t="str">
        <f>VLOOKUP(A12991,DBScan_PCA_AP_Grau!A:B,2,FALSE)</f>
        <v>0</v>
      </c>
      <c r="F12991" s="1" t="str">
        <f>VLOOKUP(A12991,DBScan_TSNE_AP_Grau!A:B,2,FALSE)</f>
        <v>85</v>
      </c>
      <c r="G12991" s="1" t="str">
        <f>VLOOKUP(A12991,DBSCan_PCA!A:B,2,FALSE)</f>
        <v>0</v>
      </c>
      <c r="H12991" s="1" t="str">
        <f>IFERROR(VLOOKUP(A12991,DBScan_Pca_fiscal_fazenda[[Column1]:[Column2]],2,FALSE),"")</f>
        <v/>
      </c>
      <c r="I12991" s="1" t="str">
        <f>IFERROR(VLOOKUP(A12991,DBScan_TSNE_FiscalFazenda!A:B,2,FALSE),"" )</f>
        <v/>
      </c>
      <c r="J12991" s="1" t="str">
        <f>VLOOKUP(A12991,DBScan_TSNE!A:B,2,FALSE)</f>
        <v>88</v>
      </c>
      <c r="M12991">
        <v>158</v>
      </c>
      <c r="U12991">
        <v>1</v>
      </c>
    </row>
    <row r="12992" spans="1:26" customFormat="1" hidden="1" x14ac:dyDescent="0.25">
      <c r="A12992" s="1" t="s">
        <v>13246</v>
      </c>
      <c r="B12992" s="1" t="s">
        <v>14220</v>
      </c>
      <c r="C12992" s="1" t="str">
        <f>VLOOKUP(A12992,Planilha5!A:C,2,FALSE)</f>
        <v>TJES</v>
      </c>
      <c r="D12992" s="1" t="str">
        <f>VLOOKUP(A12992,Planilha5!A:C,3,FALSE)</f>
        <v>G1</v>
      </c>
      <c r="E12992" s="1" t="str">
        <f>VLOOKUP(A12992,DBScan_PCA_AP_Grau!A:B,2,FALSE)</f>
        <v>0</v>
      </c>
      <c r="F12992" s="1" t="str">
        <f>VLOOKUP(A12992,DBScan_TSNE_AP_Grau!A:B,2,FALSE)</f>
        <v>85</v>
      </c>
      <c r="G12992" s="1" t="str">
        <f>VLOOKUP(A12992,DBSCan_PCA!A:B,2,FALSE)</f>
        <v>0</v>
      </c>
      <c r="H12992" s="1" t="str">
        <f>IFERROR(VLOOKUP(A12992,DBScan_Pca_fiscal_fazenda[[Column1]:[Column2]],2,FALSE),"")</f>
        <v/>
      </c>
      <c r="I12992" s="1" t="str">
        <f>IFERROR(VLOOKUP(A12992,DBScan_TSNE_FiscalFazenda!A:B,2,FALSE),"" )</f>
        <v/>
      </c>
      <c r="J12992" s="1" t="str">
        <f>VLOOKUP(A12992,DBScan_TSNE!A:B,2,FALSE)</f>
        <v>88</v>
      </c>
      <c r="M12992">
        <v>242</v>
      </c>
      <c r="R12992">
        <v>1</v>
      </c>
      <c r="U12992">
        <v>7</v>
      </c>
      <c r="V12992">
        <v>1</v>
      </c>
    </row>
    <row r="12993" spans="1:28" customFormat="1" hidden="1" x14ac:dyDescent="0.25">
      <c r="A12993" s="1" t="s">
        <v>13261</v>
      </c>
      <c r="B12993" s="1" t="s">
        <v>14220</v>
      </c>
      <c r="C12993" s="1" t="str">
        <f>VLOOKUP(A12993,Planilha5!A:C,2,FALSE)</f>
        <v>TJES</v>
      </c>
      <c r="D12993" s="1" t="str">
        <f>VLOOKUP(A12993,Planilha5!A:C,3,FALSE)</f>
        <v>G1</v>
      </c>
      <c r="E12993" s="1" t="str">
        <f>VLOOKUP(A12993,DBScan_PCA_AP_Grau!A:B,2,FALSE)</f>
        <v>0</v>
      </c>
      <c r="F12993" s="1" t="str">
        <f>VLOOKUP(A12993,DBScan_TSNE_AP_Grau!A:B,2,FALSE)</f>
        <v>-1</v>
      </c>
      <c r="G12993" s="1" t="str">
        <f>VLOOKUP(A12993,DBSCan_PCA!A:B,2,FALSE)</f>
        <v>0</v>
      </c>
      <c r="H12993" s="1" t="str">
        <f>IFERROR(VLOOKUP(A12993,DBScan_Pca_fiscal_fazenda[[Column1]:[Column2]],2,FALSE),"")</f>
        <v/>
      </c>
      <c r="I12993" s="1" t="str">
        <f>IFERROR(VLOOKUP(A12993,DBScan_TSNE_FiscalFazenda!A:B,2,FALSE),"" )</f>
        <v/>
      </c>
      <c r="J12993" s="1" t="str">
        <f>VLOOKUP(A12993,DBScan_TSNE!A:B,2,FALSE)</f>
        <v>88</v>
      </c>
      <c r="M12993">
        <v>162</v>
      </c>
      <c r="U12993">
        <v>3</v>
      </c>
      <c r="V12993">
        <v>2</v>
      </c>
      <c r="AB12993">
        <v>1</v>
      </c>
    </row>
    <row r="12994" spans="1:28" customFormat="1" hidden="1" x14ac:dyDescent="0.25">
      <c r="A12994" s="1" t="s">
        <v>13276</v>
      </c>
      <c r="B12994" s="1" t="s">
        <v>14220</v>
      </c>
      <c r="C12994" s="1" t="str">
        <f>VLOOKUP(A12994,Planilha5!A:C,2,FALSE)</f>
        <v>TJES</v>
      </c>
      <c r="D12994" s="1" t="str">
        <f>VLOOKUP(A12994,Planilha5!A:C,3,FALSE)</f>
        <v>G1</v>
      </c>
      <c r="E12994" s="1" t="str">
        <f>VLOOKUP(A12994,DBScan_PCA_AP_Grau!A:B,2,FALSE)</f>
        <v>0</v>
      </c>
      <c r="F12994" s="1" t="str">
        <f>VLOOKUP(A12994,DBScan_TSNE_AP_Grau!A:B,2,FALSE)</f>
        <v>85</v>
      </c>
      <c r="G12994" s="1" t="str">
        <f>VLOOKUP(A12994,DBSCan_PCA!A:B,2,FALSE)</f>
        <v>0</v>
      </c>
      <c r="H12994" s="1" t="str">
        <f>IFERROR(VLOOKUP(A12994,DBScan_Pca_fiscal_fazenda[[Column1]:[Column2]],2,FALSE),"")</f>
        <v/>
      </c>
      <c r="I12994" s="1" t="str">
        <f>IFERROR(VLOOKUP(A12994,DBScan_TSNE_FiscalFazenda!A:B,2,FALSE),"" )</f>
        <v/>
      </c>
      <c r="J12994" s="1" t="str">
        <f>VLOOKUP(A12994,DBScan_TSNE!A:B,2,FALSE)</f>
        <v>88</v>
      </c>
      <c r="M12994">
        <v>158</v>
      </c>
      <c r="U12994">
        <v>1</v>
      </c>
    </row>
    <row r="12995" spans="1:28" customFormat="1" hidden="1" x14ac:dyDescent="0.25">
      <c r="A12995" s="1" t="s">
        <v>13284</v>
      </c>
      <c r="B12995" s="1" t="s">
        <v>14220</v>
      </c>
      <c r="C12995" s="1" t="str">
        <f>VLOOKUP(A12995,Planilha5!A:C,2,FALSE)</f>
        <v>TJES</v>
      </c>
      <c r="D12995" s="1" t="str">
        <f>VLOOKUP(A12995,Planilha5!A:C,3,FALSE)</f>
        <v>G1</v>
      </c>
      <c r="E12995" s="1" t="str">
        <f>VLOOKUP(A12995,DBScan_PCA_AP_Grau!A:B,2,FALSE)</f>
        <v>0</v>
      </c>
      <c r="F12995" s="1" t="str">
        <f>VLOOKUP(A12995,DBScan_TSNE_AP_Grau!A:B,2,FALSE)</f>
        <v>85</v>
      </c>
      <c r="G12995" s="1" t="str">
        <f>VLOOKUP(A12995,DBSCan_PCA!A:B,2,FALSE)</f>
        <v>0</v>
      </c>
      <c r="H12995" s="1" t="str">
        <f>IFERROR(VLOOKUP(A12995,DBScan_Pca_fiscal_fazenda[[Column1]:[Column2]],2,FALSE),"")</f>
        <v/>
      </c>
      <c r="I12995" s="1" t="str">
        <f>IFERROR(VLOOKUP(A12995,DBScan_TSNE_FiscalFazenda!A:B,2,FALSE),"" )</f>
        <v/>
      </c>
      <c r="J12995" s="1" t="str">
        <f>VLOOKUP(A12995,DBScan_TSNE!A:B,2,FALSE)</f>
        <v>88</v>
      </c>
      <c r="M12995">
        <v>208</v>
      </c>
      <c r="U12995">
        <v>2</v>
      </c>
    </row>
    <row r="12996" spans="1:28" customFormat="1" hidden="1" x14ac:dyDescent="0.25">
      <c r="A12996" s="1" t="s">
        <v>13287</v>
      </c>
      <c r="B12996" s="1" t="s">
        <v>14220</v>
      </c>
      <c r="C12996" s="1" t="str">
        <f>VLOOKUP(A12996,Planilha5!A:C,2,FALSE)</f>
        <v>TJES</v>
      </c>
      <c r="D12996" s="1" t="str">
        <f>VLOOKUP(A12996,Planilha5!A:C,3,FALSE)</f>
        <v>G1</v>
      </c>
      <c r="E12996" s="1" t="str">
        <f>VLOOKUP(A12996,DBScan_PCA_AP_Grau!A:B,2,FALSE)</f>
        <v>0</v>
      </c>
      <c r="F12996" s="1" t="str">
        <f>VLOOKUP(A12996,DBScan_TSNE_AP_Grau!A:B,2,FALSE)</f>
        <v>85</v>
      </c>
      <c r="G12996" s="1" t="str">
        <f>VLOOKUP(A12996,DBSCan_PCA!A:B,2,FALSE)</f>
        <v>0</v>
      </c>
      <c r="H12996" s="1" t="str">
        <f>IFERROR(VLOOKUP(A12996,DBScan_Pca_fiscal_fazenda[[Column1]:[Column2]],2,FALSE),"")</f>
        <v/>
      </c>
      <c r="I12996" s="1" t="str">
        <f>IFERROR(VLOOKUP(A12996,DBScan_TSNE_FiscalFazenda!A:B,2,FALSE),"" )</f>
        <v/>
      </c>
      <c r="J12996" s="1" t="str">
        <f>VLOOKUP(A12996,DBScan_TSNE!A:B,2,FALSE)</f>
        <v>88</v>
      </c>
      <c r="M12996">
        <v>160</v>
      </c>
      <c r="R12996">
        <v>1</v>
      </c>
      <c r="U12996">
        <v>3</v>
      </c>
      <c r="V12996">
        <v>1</v>
      </c>
      <c r="W12996">
        <v>2</v>
      </c>
    </row>
    <row r="12997" spans="1:28" customFormat="1" hidden="1" x14ac:dyDescent="0.25">
      <c r="A12997" s="1" t="s">
        <v>13303</v>
      </c>
      <c r="B12997" s="1" t="s">
        <v>14220</v>
      </c>
      <c r="C12997" s="1" t="str">
        <f>VLOOKUP(A12997,Planilha5!A:C,2,FALSE)</f>
        <v>TJES</v>
      </c>
      <c r="D12997" s="1" t="str">
        <f>VLOOKUP(A12997,Planilha5!A:C,3,FALSE)</f>
        <v>G1</v>
      </c>
      <c r="E12997" s="1" t="str">
        <f>VLOOKUP(A12997,DBScan_PCA_AP_Grau!A:B,2,FALSE)</f>
        <v>0</v>
      </c>
      <c r="F12997" s="1" t="str">
        <f>VLOOKUP(A12997,DBScan_TSNE_AP_Grau!A:B,2,FALSE)</f>
        <v>85</v>
      </c>
      <c r="G12997" s="1" t="str">
        <f>VLOOKUP(A12997,DBSCan_PCA!A:B,2,FALSE)</f>
        <v>0</v>
      </c>
      <c r="H12997" s="1" t="str">
        <f>IFERROR(VLOOKUP(A12997,DBScan_Pca_fiscal_fazenda[[Column1]:[Column2]],2,FALSE),"")</f>
        <v/>
      </c>
      <c r="I12997" s="1" t="str">
        <f>IFERROR(VLOOKUP(A12997,DBScan_TSNE_FiscalFazenda!A:B,2,FALSE),"" )</f>
        <v/>
      </c>
      <c r="J12997" s="1" t="str">
        <f>VLOOKUP(A12997,DBScan_TSNE!A:B,2,FALSE)</f>
        <v>88</v>
      </c>
      <c r="M12997">
        <v>228</v>
      </c>
      <c r="R12997">
        <v>1</v>
      </c>
      <c r="U12997">
        <v>6</v>
      </c>
      <c r="V12997">
        <v>1</v>
      </c>
    </row>
    <row r="12998" spans="1:28" customFormat="1" hidden="1" x14ac:dyDescent="0.25">
      <c r="A12998" s="1" t="s">
        <v>13306</v>
      </c>
      <c r="B12998" s="1" t="s">
        <v>14220</v>
      </c>
      <c r="C12998" s="1" t="str">
        <f>VLOOKUP(A12998,Planilha5!A:C,2,FALSE)</f>
        <v>TJES</v>
      </c>
      <c r="D12998" s="1" t="str">
        <f>VLOOKUP(A12998,Planilha5!A:C,3,FALSE)</f>
        <v>G1</v>
      </c>
      <c r="E12998" s="1" t="str">
        <f>VLOOKUP(A12998,DBScan_PCA_AP_Grau!A:B,2,FALSE)</f>
        <v>0</v>
      </c>
      <c r="F12998" s="1" t="str">
        <f>VLOOKUP(A12998,DBScan_TSNE_AP_Grau!A:B,2,FALSE)</f>
        <v>85</v>
      </c>
      <c r="G12998" s="1" t="str">
        <f>VLOOKUP(A12998,DBSCan_PCA!A:B,2,FALSE)</f>
        <v>-1</v>
      </c>
      <c r="H12998" s="1" t="str">
        <f>IFERROR(VLOOKUP(A12998,DBScan_Pca_fiscal_fazenda[[Column1]:[Column2]],2,FALSE),"")</f>
        <v/>
      </c>
      <c r="I12998" s="1" t="str">
        <f>IFERROR(VLOOKUP(A12998,DBScan_TSNE_FiscalFazenda!A:B,2,FALSE),"" )</f>
        <v/>
      </c>
      <c r="J12998" s="1" t="str">
        <f>VLOOKUP(A12998,DBScan_TSNE!A:B,2,FALSE)</f>
        <v>88</v>
      </c>
      <c r="M12998">
        <v>681</v>
      </c>
      <c r="R12998">
        <v>3</v>
      </c>
      <c r="U12998">
        <v>2</v>
      </c>
    </row>
    <row r="12999" spans="1:28" customFormat="1" hidden="1" x14ac:dyDescent="0.25">
      <c r="A12999" s="1" t="s">
        <v>13311</v>
      </c>
      <c r="B12999" s="1" t="s">
        <v>14220</v>
      </c>
      <c r="C12999" s="1" t="str">
        <f>VLOOKUP(A12999,Planilha5!A:C,2,FALSE)</f>
        <v>TJES</v>
      </c>
      <c r="D12999" s="1" t="str">
        <f>VLOOKUP(A12999,Planilha5!A:C,3,FALSE)</f>
        <v>G1</v>
      </c>
      <c r="E12999" s="1" t="str">
        <f>VLOOKUP(A12999,DBScan_PCA_AP_Grau!A:B,2,FALSE)</f>
        <v>0</v>
      </c>
      <c r="F12999" s="1" t="str">
        <f>VLOOKUP(A12999,DBScan_TSNE_AP_Grau!A:B,2,FALSE)</f>
        <v>85</v>
      </c>
      <c r="G12999" s="1" t="str">
        <f>VLOOKUP(A12999,DBSCan_PCA!A:B,2,FALSE)</f>
        <v>0</v>
      </c>
      <c r="H12999" s="1" t="str">
        <f>IFERROR(VLOOKUP(A12999,DBScan_Pca_fiscal_fazenda[[Column1]:[Column2]],2,FALSE),"")</f>
        <v/>
      </c>
      <c r="I12999" s="1" t="str">
        <f>IFERROR(VLOOKUP(A12999,DBScan_TSNE_FiscalFazenda!A:B,2,FALSE),"" )</f>
        <v/>
      </c>
      <c r="J12999" s="1" t="str">
        <f>VLOOKUP(A12999,DBScan_TSNE!A:B,2,FALSE)</f>
        <v>88</v>
      </c>
      <c r="M12999">
        <v>227</v>
      </c>
      <c r="O12999">
        <v>24</v>
      </c>
      <c r="U12999">
        <v>7</v>
      </c>
      <c r="V12999">
        <v>1</v>
      </c>
    </row>
    <row r="13000" spans="1:28" customFormat="1" hidden="1" x14ac:dyDescent="0.25">
      <c r="A13000" s="1" t="s">
        <v>13316</v>
      </c>
      <c r="B13000" s="1" t="s">
        <v>14220</v>
      </c>
      <c r="C13000" s="1" t="str">
        <f>VLOOKUP(A13000,Planilha5!A:C,2,FALSE)</f>
        <v>TJES</v>
      </c>
      <c r="D13000" s="1" t="str">
        <f>VLOOKUP(A13000,Planilha5!A:C,3,FALSE)</f>
        <v>G1</v>
      </c>
      <c r="E13000" s="1" t="str">
        <f>VLOOKUP(A13000,DBScan_PCA_AP_Grau!A:B,2,FALSE)</f>
        <v>0</v>
      </c>
      <c r="F13000" s="1" t="str">
        <f>VLOOKUP(A13000,DBScan_TSNE_AP_Grau!A:B,2,FALSE)</f>
        <v>85</v>
      </c>
      <c r="G13000" s="1" t="str">
        <f>VLOOKUP(A13000,DBSCan_PCA!A:B,2,FALSE)</f>
        <v>0</v>
      </c>
      <c r="H13000" s="1" t="str">
        <f>IFERROR(VLOOKUP(A13000,DBScan_Pca_fiscal_fazenda[[Column1]:[Column2]],2,FALSE),"")</f>
        <v/>
      </c>
      <c r="I13000" s="1" t="str">
        <f>IFERROR(VLOOKUP(A13000,DBScan_TSNE_FiscalFazenda!A:B,2,FALSE),"" )</f>
        <v/>
      </c>
      <c r="J13000" s="1" t="str">
        <f>VLOOKUP(A13000,DBScan_TSNE!A:B,2,FALSE)</f>
        <v>88</v>
      </c>
      <c r="M13000">
        <v>204</v>
      </c>
      <c r="R13000">
        <v>1</v>
      </c>
      <c r="U13000">
        <v>3</v>
      </c>
    </row>
    <row r="13001" spans="1:28" customFormat="1" hidden="1" x14ac:dyDescent="0.25">
      <c r="A13001" s="1" t="s">
        <v>13329</v>
      </c>
      <c r="B13001" s="1" t="s">
        <v>14220</v>
      </c>
      <c r="C13001" s="1" t="str">
        <f>VLOOKUP(A13001,Planilha5!A:C,2,FALSE)</f>
        <v>TJES</v>
      </c>
      <c r="D13001" s="1" t="str">
        <f>VLOOKUP(A13001,Planilha5!A:C,3,FALSE)</f>
        <v>G1</v>
      </c>
      <c r="E13001" s="1" t="str">
        <f>VLOOKUP(A13001,DBScan_PCA_AP_Grau!A:B,2,FALSE)</f>
        <v>0</v>
      </c>
      <c r="F13001" s="1" t="str">
        <f>VLOOKUP(A13001,DBScan_TSNE_AP_Grau!A:B,2,FALSE)</f>
        <v>85</v>
      </c>
      <c r="G13001" s="1" t="str">
        <f>VLOOKUP(A13001,DBSCan_PCA!A:B,2,FALSE)</f>
        <v>0</v>
      </c>
      <c r="H13001" s="1" t="str">
        <f>IFERROR(VLOOKUP(A13001,DBScan_Pca_fiscal_fazenda[[Column1]:[Column2]],2,FALSE),"")</f>
        <v/>
      </c>
      <c r="I13001" s="1" t="str">
        <f>IFERROR(VLOOKUP(A13001,DBScan_TSNE_FiscalFazenda!A:B,2,FALSE),"" )</f>
        <v/>
      </c>
      <c r="J13001" s="1" t="str">
        <f>VLOOKUP(A13001,DBScan_TSNE!A:B,2,FALSE)</f>
        <v>88</v>
      </c>
      <c r="M13001">
        <v>203</v>
      </c>
      <c r="O13001">
        <v>1</v>
      </c>
      <c r="U13001">
        <v>1</v>
      </c>
      <c r="V13001">
        <v>2</v>
      </c>
    </row>
    <row r="13002" spans="1:28" customFormat="1" hidden="1" x14ac:dyDescent="0.25">
      <c r="A13002" s="1" t="s">
        <v>13333</v>
      </c>
      <c r="B13002" s="1" t="s">
        <v>14220</v>
      </c>
      <c r="C13002" s="1" t="str">
        <f>VLOOKUP(A13002,Planilha5!A:C,2,FALSE)</f>
        <v>TJES</v>
      </c>
      <c r="D13002" s="1" t="str">
        <f>VLOOKUP(A13002,Planilha5!A:C,3,FALSE)</f>
        <v>G1</v>
      </c>
      <c r="E13002" s="1" t="str">
        <f>VLOOKUP(A13002,DBScan_PCA_AP_Grau!A:B,2,FALSE)</f>
        <v>0</v>
      </c>
      <c r="F13002" s="1" t="str">
        <f>VLOOKUP(A13002,DBScan_TSNE_AP_Grau!A:B,2,FALSE)</f>
        <v>85</v>
      </c>
      <c r="G13002" s="1" t="str">
        <f>VLOOKUP(A13002,DBSCan_PCA!A:B,2,FALSE)</f>
        <v>0</v>
      </c>
      <c r="H13002" s="1" t="str">
        <f>IFERROR(VLOOKUP(A13002,DBScan_Pca_fiscal_fazenda[[Column1]:[Column2]],2,FALSE),"")</f>
        <v/>
      </c>
      <c r="I13002" s="1" t="str">
        <f>IFERROR(VLOOKUP(A13002,DBScan_TSNE_FiscalFazenda!A:B,2,FALSE),"" )</f>
        <v/>
      </c>
      <c r="J13002" s="1" t="str">
        <f>VLOOKUP(A13002,DBScan_TSNE!A:B,2,FALSE)</f>
        <v>88</v>
      </c>
      <c r="M13002">
        <v>152</v>
      </c>
      <c r="R13002">
        <v>1</v>
      </c>
      <c r="U13002">
        <v>2</v>
      </c>
      <c r="V13002">
        <v>3</v>
      </c>
    </row>
    <row r="13003" spans="1:28" customFormat="1" hidden="1" x14ac:dyDescent="0.25">
      <c r="A13003" s="1" t="s">
        <v>13337</v>
      </c>
      <c r="B13003" s="1" t="s">
        <v>14220</v>
      </c>
      <c r="C13003" s="1" t="str">
        <f>VLOOKUP(A13003,Planilha5!A:C,2,FALSE)</f>
        <v>TJES</v>
      </c>
      <c r="D13003" s="1" t="str">
        <f>VLOOKUP(A13003,Planilha5!A:C,3,FALSE)</f>
        <v>G1</v>
      </c>
      <c r="E13003" s="1" t="str">
        <f>VLOOKUP(A13003,DBScan_PCA_AP_Grau!A:B,2,FALSE)</f>
        <v>0</v>
      </c>
      <c r="F13003" s="1" t="str">
        <f>VLOOKUP(A13003,DBScan_TSNE_AP_Grau!A:B,2,FALSE)</f>
        <v>85</v>
      </c>
      <c r="G13003" s="1" t="str">
        <f>VLOOKUP(A13003,DBSCan_PCA!A:B,2,FALSE)</f>
        <v>0</v>
      </c>
      <c r="H13003" s="1" t="str">
        <f>IFERROR(VLOOKUP(A13003,DBScan_Pca_fiscal_fazenda[[Column1]:[Column2]],2,FALSE),"")</f>
        <v/>
      </c>
      <c r="I13003" s="1" t="str">
        <f>IFERROR(VLOOKUP(A13003,DBScan_TSNE_FiscalFazenda!A:B,2,FALSE),"" )</f>
        <v/>
      </c>
      <c r="J13003" s="1" t="str">
        <f>VLOOKUP(A13003,DBScan_TSNE!A:B,2,FALSE)</f>
        <v>88</v>
      </c>
      <c r="M13003">
        <v>193</v>
      </c>
      <c r="O13003">
        <v>1</v>
      </c>
      <c r="R13003">
        <v>1</v>
      </c>
      <c r="U13003">
        <v>3</v>
      </c>
    </row>
    <row r="13004" spans="1:28" customFormat="1" hidden="1" x14ac:dyDescent="0.25">
      <c r="A13004" s="1" t="s">
        <v>13343</v>
      </c>
      <c r="B13004" s="1" t="s">
        <v>14220</v>
      </c>
      <c r="C13004" s="1" t="str">
        <f>VLOOKUP(A13004,Planilha5!A:C,2,FALSE)</f>
        <v>TJES</v>
      </c>
      <c r="D13004" s="1" t="str">
        <f>VLOOKUP(A13004,Planilha5!A:C,3,FALSE)</f>
        <v>G1</v>
      </c>
      <c r="E13004" s="1" t="str">
        <f>VLOOKUP(A13004,DBScan_PCA_AP_Grau!A:B,2,FALSE)</f>
        <v>0</v>
      </c>
      <c r="F13004" s="1" t="str">
        <f>VLOOKUP(A13004,DBScan_TSNE_AP_Grau!A:B,2,FALSE)</f>
        <v>85</v>
      </c>
      <c r="G13004" s="1" t="str">
        <f>VLOOKUP(A13004,DBSCan_PCA!A:B,2,FALSE)</f>
        <v>0</v>
      </c>
      <c r="H13004" s="1" t="str">
        <f>IFERROR(VLOOKUP(A13004,DBScan_Pca_fiscal_fazenda[[Column1]:[Column2]],2,FALSE),"")</f>
        <v/>
      </c>
      <c r="I13004" s="1" t="str">
        <f>IFERROR(VLOOKUP(A13004,DBScan_TSNE_FiscalFazenda!A:B,2,FALSE),"" )</f>
        <v/>
      </c>
      <c r="J13004" s="1" t="str">
        <f>VLOOKUP(A13004,DBScan_TSNE!A:B,2,FALSE)</f>
        <v>88</v>
      </c>
      <c r="M13004">
        <v>205</v>
      </c>
      <c r="U13004">
        <v>12</v>
      </c>
    </row>
    <row r="13005" spans="1:28" customFormat="1" hidden="1" x14ac:dyDescent="0.25">
      <c r="A13005" s="1" t="s">
        <v>186</v>
      </c>
      <c r="B13005" s="1" t="s">
        <v>14220</v>
      </c>
      <c r="C13005" s="1" t="str">
        <f>VLOOKUP(A13005,Planilha5!A:C,2,FALSE)</f>
        <v>TJSP</v>
      </c>
      <c r="D13005" s="1" t="str">
        <f>VLOOKUP(A13005,Planilha5!A:C,3,FALSE)</f>
        <v>JE</v>
      </c>
      <c r="E13005" s="1" t="str">
        <f>VLOOKUP(A13005,DBScan_PCA_AP_Grau!A:B,2,FALSE)</f>
        <v>26</v>
      </c>
      <c r="F13005" s="1" t="str">
        <f>VLOOKUP(A13005,DBScan_TSNE_AP_Grau!A:B,2,FALSE)</f>
        <v>465</v>
      </c>
      <c r="G13005" s="1" t="str">
        <f>VLOOKUP(A13005,DBSCan_PCA!A:B,2,FALSE)</f>
        <v>0</v>
      </c>
      <c r="H13005" s="1" t="str">
        <f>IFERROR(VLOOKUP(A13005,DBScan_Pca_fiscal_fazenda[[Column1]:[Column2]],2,FALSE),"")</f>
        <v/>
      </c>
      <c r="I13005" s="1" t="str">
        <f>IFERROR(VLOOKUP(A13005,DBScan_TSNE_FiscalFazenda!A:B,2,FALSE),"" )</f>
        <v/>
      </c>
      <c r="J13005" s="1" t="str">
        <f>VLOOKUP(A13005,DBScan_TSNE!A:B,2,FALSE)</f>
        <v>89</v>
      </c>
      <c r="M13005">
        <v>16</v>
      </c>
      <c r="U13005">
        <v>1</v>
      </c>
    </row>
    <row r="13006" spans="1:28" customFormat="1" hidden="1" x14ac:dyDescent="0.25">
      <c r="A13006" s="1" t="s">
        <v>580</v>
      </c>
      <c r="B13006" s="1" t="s">
        <v>14220</v>
      </c>
      <c r="C13006" s="1" t="str">
        <f>VLOOKUP(A13006,Planilha5!A:C,2,FALSE)</f>
        <v>TJSP</v>
      </c>
      <c r="D13006" s="1" t="str">
        <f>VLOOKUP(A13006,Planilha5!A:C,3,FALSE)</f>
        <v>G1</v>
      </c>
      <c r="E13006" s="1" t="str">
        <f>VLOOKUP(A13006,DBScan_PCA_AP_Grau!A:B,2,FALSE)</f>
        <v>0</v>
      </c>
      <c r="F13006" s="1" t="str">
        <f>VLOOKUP(A13006,DBScan_TSNE_AP_Grau!A:B,2,FALSE)</f>
        <v>163</v>
      </c>
      <c r="G13006" s="1" t="str">
        <f>VLOOKUP(A13006,DBSCan_PCA!A:B,2,FALSE)</f>
        <v>0</v>
      </c>
      <c r="H13006" s="1" t="str">
        <f>IFERROR(VLOOKUP(A13006,DBScan_Pca_fiscal_fazenda[[Column1]:[Column2]],2,FALSE),"")</f>
        <v/>
      </c>
      <c r="I13006" s="1" t="str">
        <f>IFERROR(VLOOKUP(A13006,DBScan_TSNE_FiscalFazenda!A:B,2,FALSE),"" )</f>
        <v/>
      </c>
      <c r="J13006" s="1" t="str">
        <f>VLOOKUP(A13006,DBScan_TSNE!A:B,2,FALSE)</f>
        <v>89</v>
      </c>
      <c r="M13006">
        <v>16</v>
      </c>
    </row>
    <row r="13007" spans="1:28" customFormat="1" hidden="1" x14ac:dyDescent="0.25">
      <c r="A13007" s="1" t="s">
        <v>906</v>
      </c>
      <c r="B13007" s="1" t="s">
        <v>14220</v>
      </c>
      <c r="C13007" s="1" t="str">
        <f>VLOOKUP(A13007,Planilha5!A:C,2,FALSE)</f>
        <v>TJSP</v>
      </c>
      <c r="D13007" s="1" t="str">
        <f>VLOOKUP(A13007,Planilha5!A:C,3,FALSE)</f>
        <v>G1</v>
      </c>
      <c r="E13007" s="1" t="str">
        <f>VLOOKUP(A13007,DBScan_PCA_AP_Grau!A:B,2,FALSE)</f>
        <v>0</v>
      </c>
      <c r="F13007" s="1" t="str">
        <f>VLOOKUP(A13007,DBScan_TSNE_AP_Grau!A:B,2,FALSE)</f>
        <v>163</v>
      </c>
      <c r="G13007" s="1" t="str">
        <f>VLOOKUP(A13007,DBSCan_PCA!A:B,2,FALSE)</f>
        <v>0</v>
      </c>
      <c r="H13007" s="1" t="str">
        <f>IFERROR(VLOOKUP(A13007,DBScan_Pca_fiscal_fazenda[[Column1]:[Column2]],2,FALSE),"")</f>
        <v/>
      </c>
      <c r="I13007" s="1" t="str">
        <f>IFERROR(VLOOKUP(A13007,DBScan_TSNE_FiscalFazenda!A:B,2,FALSE),"" )</f>
        <v/>
      </c>
      <c r="J13007" s="1" t="str">
        <f>VLOOKUP(A13007,DBScan_TSNE!A:B,2,FALSE)</f>
        <v>89</v>
      </c>
      <c r="M13007">
        <v>16</v>
      </c>
    </row>
    <row r="13008" spans="1:28" customFormat="1" hidden="1" x14ac:dyDescent="0.25">
      <c r="A13008" s="1" t="s">
        <v>2635</v>
      </c>
      <c r="B13008" s="1" t="s">
        <v>14220</v>
      </c>
      <c r="C13008" s="1" t="str">
        <f>VLOOKUP(A13008,Planilha5!A:C,2,FALSE)</f>
        <v>TJGO</v>
      </c>
      <c r="D13008" s="1" t="str">
        <f>VLOOKUP(A13008,Planilha5!A:C,3,FALSE)</f>
        <v>G1</v>
      </c>
      <c r="E13008" s="1" t="str">
        <f>VLOOKUP(A13008,DBScan_PCA_AP_Grau!A:B,2,FALSE)</f>
        <v>0</v>
      </c>
      <c r="F13008" s="1" t="str">
        <f>VLOOKUP(A13008,DBScan_TSNE_AP_Grau!A:B,2,FALSE)</f>
        <v>75</v>
      </c>
      <c r="G13008" s="1" t="str">
        <f>VLOOKUP(A13008,DBSCan_PCA!A:B,2,FALSE)</f>
        <v>0</v>
      </c>
      <c r="H13008" s="1" t="str">
        <f>IFERROR(VLOOKUP(A13008,DBScan_Pca_fiscal_fazenda[[Column1]:[Column2]],2,FALSE),"")</f>
        <v/>
      </c>
      <c r="I13008" s="1" t="str">
        <f>IFERROR(VLOOKUP(A13008,DBScan_TSNE_FiscalFazenda!A:B,2,FALSE),"" )</f>
        <v/>
      </c>
      <c r="J13008" s="1" t="str">
        <f>VLOOKUP(A13008,DBScan_TSNE!A:B,2,FALSE)</f>
        <v>89</v>
      </c>
      <c r="M13008">
        <v>16</v>
      </c>
    </row>
    <row r="13009" spans="1:23" customFormat="1" hidden="1" x14ac:dyDescent="0.25">
      <c r="A13009" s="1" t="s">
        <v>2714</v>
      </c>
      <c r="B13009" s="1" t="s">
        <v>14220</v>
      </c>
      <c r="C13009" s="1" t="str">
        <f>VLOOKUP(A13009,Planilha5!A:C,2,FALSE)</f>
        <v>TJRS</v>
      </c>
      <c r="D13009" s="1" t="str">
        <f>VLOOKUP(A13009,Planilha5!A:C,3,FALSE)</f>
        <v>G1</v>
      </c>
      <c r="E13009" s="1" t="str">
        <f>VLOOKUP(A13009,DBScan_PCA_AP_Grau!A:B,2,FALSE)</f>
        <v>0</v>
      </c>
      <c r="F13009" s="1" t="str">
        <f>VLOOKUP(A13009,DBScan_TSNE_AP_Grau!A:B,2,FALSE)</f>
        <v>163</v>
      </c>
      <c r="G13009" s="1" t="str">
        <f>VLOOKUP(A13009,DBSCan_PCA!A:B,2,FALSE)</f>
        <v>0</v>
      </c>
      <c r="H13009" s="1" t="str">
        <f>IFERROR(VLOOKUP(A13009,DBScan_Pca_fiscal_fazenda[[Column1]:[Column2]],2,FALSE),"")</f>
        <v/>
      </c>
      <c r="I13009" s="1" t="str">
        <f>IFERROR(VLOOKUP(A13009,DBScan_TSNE_FiscalFazenda!A:B,2,FALSE),"" )</f>
        <v/>
      </c>
      <c r="J13009" s="1" t="str">
        <f>VLOOKUP(A13009,DBScan_TSNE!A:B,2,FALSE)</f>
        <v>89</v>
      </c>
      <c r="M13009">
        <v>16</v>
      </c>
    </row>
    <row r="13010" spans="1:23" customFormat="1" hidden="1" x14ac:dyDescent="0.25">
      <c r="A13010" s="1" t="s">
        <v>2744</v>
      </c>
      <c r="B13010" s="1" t="s">
        <v>14220</v>
      </c>
      <c r="C13010" s="1" t="str">
        <f>VLOOKUP(A13010,Planilha5!A:C,2,FALSE)</f>
        <v>TJRS</v>
      </c>
      <c r="D13010" s="1" t="str">
        <f>VLOOKUP(A13010,Planilha5!A:C,3,FALSE)</f>
        <v>G1</v>
      </c>
      <c r="E13010" s="1" t="str">
        <f>VLOOKUP(A13010,DBScan_PCA_AP_Grau!A:B,2,FALSE)</f>
        <v>0</v>
      </c>
      <c r="F13010" s="1" t="str">
        <f>VLOOKUP(A13010,DBScan_TSNE_AP_Grau!A:B,2,FALSE)</f>
        <v>163</v>
      </c>
      <c r="G13010" s="1" t="str">
        <f>VLOOKUP(A13010,DBSCan_PCA!A:B,2,FALSE)</f>
        <v>0</v>
      </c>
      <c r="H13010" s="1" t="str">
        <f>IFERROR(VLOOKUP(A13010,DBScan_Pca_fiscal_fazenda[[Column1]:[Column2]],2,FALSE),"")</f>
        <v/>
      </c>
      <c r="I13010" s="1" t="str">
        <f>IFERROR(VLOOKUP(A13010,DBScan_TSNE_FiscalFazenda!A:B,2,FALSE),"" )</f>
        <v/>
      </c>
      <c r="J13010" s="1" t="str">
        <f>VLOOKUP(A13010,DBScan_TSNE!A:B,2,FALSE)</f>
        <v>89</v>
      </c>
      <c r="M13010">
        <v>16</v>
      </c>
    </row>
    <row r="13011" spans="1:23" customFormat="1" hidden="1" x14ac:dyDescent="0.25">
      <c r="A13011" s="1" t="s">
        <v>4565</v>
      </c>
      <c r="B13011" s="1" t="s">
        <v>14220</v>
      </c>
      <c r="C13011" s="1" t="str">
        <f>VLOOKUP(A13011,Planilha5!A:C,2,FALSE)</f>
        <v>TJCE</v>
      </c>
      <c r="D13011" s="1" t="str">
        <f>VLOOKUP(A13011,Planilha5!A:C,3,FALSE)</f>
        <v>G1</v>
      </c>
      <c r="E13011" s="1" t="str">
        <f>VLOOKUP(A13011,DBScan_PCA_AP_Grau!A:B,2,FALSE)</f>
        <v>0</v>
      </c>
      <c r="F13011" s="1" t="str">
        <f>VLOOKUP(A13011,DBScan_TSNE_AP_Grau!A:B,2,FALSE)</f>
        <v>163</v>
      </c>
      <c r="G13011" s="1" t="str">
        <f>VLOOKUP(A13011,DBSCan_PCA!A:B,2,FALSE)</f>
        <v>0</v>
      </c>
      <c r="H13011" s="1" t="str">
        <f>IFERROR(VLOOKUP(A13011,DBScan_Pca_fiscal_fazenda[[Column1]:[Column2]],2,FALSE),"")</f>
        <v/>
      </c>
      <c r="I13011" s="1" t="str">
        <f>IFERROR(VLOOKUP(A13011,DBScan_TSNE_FiscalFazenda!A:B,2,FALSE),"" )</f>
        <v/>
      </c>
      <c r="J13011" s="1" t="str">
        <f>VLOOKUP(A13011,DBScan_TSNE!A:B,2,FALSE)</f>
        <v>89</v>
      </c>
      <c r="K13011">
        <v>3</v>
      </c>
      <c r="M13011">
        <v>16</v>
      </c>
      <c r="O13011">
        <v>1</v>
      </c>
      <c r="U13011">
        <v>1</v>
      </c>
    </row>
    <row r="13012" spans="1:23" customFormat="1" hidden="1" x14ac:dyDescent="0.25">
      <c r="A13012" s="1" t="s">
        <v>8786</v>
      </c>
      <c r="B13012" s="1" t="s">
        <v>14220</v>
      </c>
      <c r="C13012" s="1" t="str">
        <f>VLOOKUP(A13012,Planilha5!A:C,2,FALSE)</f>
        <v>TJMA</v>
      </c>
      <c r="D13012" s="1" t="str">
        <f>VLOOKUP(A13012,Planilha5!A:C,3,FALSE)</f>
        <v>JE</v>
      </c>
      <c r="E13012" s="1" t="str">
        <f>VLOOKUP(A13012,DBScan_PCA_AP_Grau!A:B,2,FALSE)</f>
        <v>26</v>
      </c>
      <c r="F13012" s="1" t="str">
        <f>VLOOKUP(A13012,DBScan_TSNE_AP_Grau!A:B,2,FALSE)</f>
        <v>482</v>
      </c>
      <c r="G13012" s="1" t="str">
        <f>VLOOKUP(A13012,DBSCan_PCA!A:B,2,FALSE)</f>
        <v>0</v>
      </c>
      <c r="H13012" s="1" t="str">
        <f>IFERROR(VLOOKUP(A13012,DBScan_Pca_fiscal_fazenda[[Column1]:[Column2]],2,FALSE),"")</f>
        <v/>
      </c>
      <c r="I13012" s="1" t="str">
        <f>IFERROR(VLOOKUP(A13012,DBScan_TSNE_FiscalFazenda!A:B,2,FALSE),"" )</f>
        <v/>
      </c>
      <c r="J13012" s="1" t="str">
        <f>VLOOKUP(A13012,DBScan_TSNE!A:B,2,FALSE)</f>
        <v>89</v>
      </c>
      <c r="M13012">
        <v>16</v>
      </c>
      <c r="U13012">
        <v>2</v>
      </c>
    </row>
    <row r="13013" spans="1:23" customFormat="1" hidden="1" x14ac:dyDescent="0.25">
      <c r="A13013" s="1" t="s">
        <v>9539</v>
      </c>
      <c r="B13013" s="1" t="s">
        <v>14220</v>
      </c>
      <c r="C13013" s="1" t="str">
        <f>VLOOKUP(A13013,Planilha5!A:C,2,FALSE)</f>
        <v>TJPE</v>
      </c>
      <c r="D13013" s="1" t="str">
        <f>VLOOKUP(A13013,Planilha5!A:C,3,FALSE)</f>
        <v>G1</v>
      </c>
      <c r="E13013" s="1" t="str">
        <f>VLOOKUP(A13013,DBScan_PCA_AP_Grau!A:B,2,FALSE)</f>
        <v>0</v>
      </c>
      <c r="F13013" s="1" t="str">
        <f>VLOOKUP(A13013,DBScan_TSNE_AP_Grau!A:B,2,FALSE)</f>
        <v>163</v>
      </c>
      <c r="G13013" s="1" t="str">
        <f>VLOOKUP(A13013,DBSCan_PCA!A:B,2,FALSE)</f>
        <v>0</v>
      </c>
      <c r="H13013" s="1" t="str">
        <f>IFERROR(VLOOKUP(A13013,DBScan_Pca_fiscal_fazenda[[Column1]:[Column2]],2,FALSE),"")</f>
        <v/>
      </c>
      <c r="I13013" s="1" t="str">
        <f>IFERROR(VLOOKUP(A13013,DBScan_TSNE_FiscalFazenda!A:B,2,FALSE),"" )</f>
        <v/>
      </c>
      <c r="J13013" s="1" t="str">
        <f>VLOOKUP(A13013,DBScan_TSNE!A:B,2,FALSE)</f>
        <v>89</v>
      </c>
      <c r="M13013">
        <v>16</v>
      </c>
    </row>
    <row r="13014" spans="1:23" customFormat="1" hidden="1" x14ac:dyDescent="0.25">
      <c r="A13014" s="1" t="s">
        <v>11327</v>
      </c>
      <c r="B13014" s="1" t="s">
        <v>14220</v>
      </c>
      <c r="C13014" s="1" t="str">
        <f>VLOOKUP(A13014,Planilha5!A:C,2,FALSE)</f>
        <v>TJSP</v>
      </c>
      <c r="D13014" s="1" t="str">
        <f>VLOOKUP(A13014,Planilha5!A:C,3,FALSE)</f>
        <v>G1</v>
      </c>
      <c r="E13014" s="1" t="str">
        <f>VLOOKUP(A13014,DBScan_PCA_AP_Grau!A:B,2,FALSE)</f>
        <v>0</v>
      </c>
      <c r="F13014" s="1" t="str">
        <f>VLOOKUP(A13014,DBScan_TSNE_AP_Grau!A:B,2,FALSE)</f>
        <v>163</v>
      </c>
      <c r="G13014" s="1" t="str">
        <f>VLOOKUP(A13014,DBSCan_PCA!A:B,2,FALSE)</f>
        <v>0</v>
      </c>
      <c r="H13014" s="1" t="str">
        <f>IFERROR(VLOOKUP(A13014,DBScan_Pca_fiscal_fazenda[[Column1]:[Column2]],2,FALSE),"")</f>
        <v/>
      </c>
      <c r="I13014" s="1" t="str">
        <f>IFERROR(VLOOKUP(A13014,DBScan_TSNE_FiscalFazenda!A:B,2,FALSE),"" )</f>
        <v/>
      </c>
      <c r="J13014" s="1" t="str">
        <f>VLOOKUP(A13014,DBScan_TSNE!A:B,2,FALSE)</f>
        <v>89</v>
      </c>
      <c r="M13014">
        <v>16</v>
      </c>
    </row>
    <row r="13015" spans="1:23" customFormat="1" hidden="1" x14ac:dyDescent="0.25">
      <c r="A13015" s="1" t="s">
        <v>23</v>
      </c>
      <c r="B13015" s="1" t="s">
        <v>14220</v>
      </c>
      <c r="C13015" s="1" t="str">
        <f>VLOOKUP(A13015,Planilha5!A:C,2,FALSE)</f>
        <v>TJSE</v>
      </c>
      <c r="D13015" s="1" t="str">
        <f>VLOOKUP(A13015,Planilha5!A:C,3,FALSE)</f>
        <v>G1</v>
      </c>
      <c r="E13015" s="1" t="str">
        <f>VLOOKUP(A13015,DBScan_PCA_AP_Grau!A:B,2,FALSE)</f>
        <v>0</v>
      </c>
      <c r="F13015" s="1" t="str">
        <f>VLOOKUP(A13015,DBScan_TSNE_AP_Grau!A:B,2,FALSE)</f>
        <v>9</v>
      </c>
      <c r="G13015" s="1" t="str">
        <f>VLOOKUP(A13015,DBSCan_PCA!A:B,2,FALSE)</f>
        <v>1</v>
      </c>
      <c r="H13015" s="1" t="str">
        <f>IFERROR(VLOOKUP(A13015,DBScan_Pca_fiscal_fazenda[[Column1]:[Column2]],2,FALSE),"")</f>
        <v/>
      </c>
      <c r="I13015" s="1" t="str">
        <f>IFERROR(VLOOKUP(A13015,DBScan_TSNE_FiscalFazenda!A:B,2,FALSE),"" )</f>
        <v/>
      </c>
      <c r="J13015" s="1" t="str">
        <f>VLOOKUP(A13015,DBScan_TSNE!A:B,2,FALSE)</f>
        <v>9</v>
      </c>
      <c r="L13015">
        <v>1</v>
      </c>
      <c r="M13015">
        <v>6</v>
      </c>
      <c r="N13015">
        <v>1</v>
      </c>
      <c r="O13015">
        <v>2</v>
      </c>
      <c r="U13015">
        <v>25</v>
      </c>
      <c r="W13015">
        <v>1</v>
      </c>
    </row>
    <row r="13016" spans="1:23" customFormat="1" hidden="1" x14ac:dyDescent="0.25">
      <c r="A13016" s="1" t="s">
        <v>108</v>
      </c>
      <c r="B13016" s="1" t="s">
        <v>14220</v>
      </c>
      <c r="C13016" s="1" t="str">
        <f>VLOOKUP(A13016,Planilha5!A:C,2,FALSE)</f>
        <v>TJSP</v>
      </c>
      <c r="D13016" s="1" t="str">
        <f>VLOOKUP(A13016,Planilha5!A:C,3,FALSE)</f>
        <v>G1</v>
      </c>
      <c r="E13016" s="1" t="str">
        <f>VLOOKUP(A13016,DBScan_PCA_AP_Grau!A:B,2,FALSE)</f>
        <v>0</v>
      </c>
      <c r="F13016" s="1" t="str">
        <f>VLOOKUP(A13016,DBScan_TSNE_AP_Grau!A:B,2,FALSE)</f>
        <v>9</v>
      </c>
      <c r="G13016" s="1" t="str">
        <f>VLOOKUP(A13016,DBSCan_PCA!A:B,2,FALSE)</f>
        <v>1</v>
      </c>
      <c r="H13016" s="1" t="str">
        <f>IFERROR(VLOOKUP(A13016,DBScan_Pca_fiscal_fazenda[[Column1]:[Column2]],2,FALSE),"")</f>
        <v/>
      </c>
      <c r="I13016" s="1" t="str">
        <f>IFERROR(VLOOKUP(A13016,DBScan_TSNE_FiscalFazenda!A:B,2,FALSE),"" )</f>
        <v/>
      </c>
      <c r="J13016" s="1" t="str">
        <f>VLOOKUP(A13016,DBScan_TSNE!A:B,2,FALSE)</f>
        <v>9</v>
      </c>
      <c r="N13016">
        <v>1</v>
      </c>
      <c r="O13016">
        <v>7</v>
      </c>
      <c r="Q13016">
        <v>1</v>
      </c>
      <c r="U13016">
        <v>2</v>
      </c>
    </row>
    <row r="13017" spans="1:23" customFormat="1" hidden="1" x14ac:dyDescent="0.25">
      <c r="A13017" s="1" t="s">
        <v>402</v>
      </c>
      <c r="B13017" s="1" t="s">
        <v>14220</v>
      </c>
      <c r="C13017" s="1" t="str">
        <f>VLOOKUP(A13017,Planilha5!A:C,2,FALSE)</f>
        <v>TJSP</v>
      </c>
      <c r="D13017" s="1" t="str">
        <f>VLOOKUP(A13017,Planilha5!A:C,3,FALSE)</f>
        <v>TR</v>
      </c>
      <c r="E13017" s="1" t="str">
        <f>VLOOKUP(A13017,DBScan_PCA_AP_Grau!A:B,2,FALSE)</f>
        <v>49</v>
      </c>
      <c r="F13017" s="1" t="str">
        <f>VLOOKUP(A13017,DBScan_TSNE_AP_Grau!A:B,2,FALSE)</f>
        <v>743</v>
      </c>
      <c r="G13017" s="1" t="str">
        <f>VLOOKUP(A13017,DBSCan_PCA!A:B,2,FALSE)</f>
        <v>1</v>
      </c>
      <c r="H13017" s="1" t="str">
        <f>IFERROR(VLOOKUP(A13017,DBScan_Pca_fiscal_fazenda[[Column1]:[Column2]],2,FALSE),"")</f>
        <v/>
      </c>
      <c r="I13017" s="1" t="str">
        <f>IFERROR(VLOOKUP(A13017,DBScan_TSNE_FiscalFazenda!A:B,2,FALSE),"" )</f>
        <v/>
      </c>
      <c r="J13017" s="1" t="str">
        <f>VLOOKUP(A13017,DBScan_TSNE!A:B,2,FALSE)</f>
        <v>9</v>
      </c>
      <c r="N13017">
        <v>1</v>
      </c>
      <c r="O13017">
        <v>1</v>
      </c>
      <c r="Q13017">
        <v>2</v>
      </c>
      <c r="U13017">
        <v>1</v>
      </c>
      <c r="W13017">
        <v>7</v>
      </c>
    </row>
    <row r="13018" spans="1:23" customFormat="1" hidden="1" x14ac:dyDescent="0.25">
      <c r="A13018" s="1" t="s">
        <v>611</v>
      </c>
      <c r="B13018" s="1" t="s">
        <v>14220</v>
      </c>
      <c r="C13018" s="1" t="str">
        <f>VLOOKUP(A13018,Planilha5!A:C,2,FALSE)</f>
        <v>TJSP</v>
      </c>
      <c r="D13018" s="1" t="str">
        <f>VLOOKUP(A13018,Planilha5!A:C,3,FALSE)</f>
        <v>G1</v>
      </c>
      <c r="E13018" s="1" t="str">
        <f>VLOOKUP(A13018,DBScan_PCA_AP_Grau!A:B,2,FALSE)</f>
        <v>0</v>
      </c>
      <c r="F13018" s="1" t="str">
        <f>VLOOKUP(A13018,DBScan_TSNE_AP_Grau!A:B,2,FALSE)</f>
        <v>9</v>
      </c>
      <c r="G13018" s="1" t="str">
        <f>VLOOKUP(A13018,DBSCan_PCA!A:B,2,FALSE)</f>
        <v>1</v>
      </c>
      <c r="H13018" s="1" t="str">
        <f>IFERROR(VLOOKUP(A13018,DBScan_Pca_fiscal_fazenda[[Column1]:[Column2]],2,FALSE),"")</f>
        <v/>
      </c>
      <c r="I13018" s="1" t="str">
        <f>IFERROR(VLOOKUP(A13018,DBScan_TSNE_FiscalFazenda!A:B,2,FALSE),"" )</f>
        <v/>
      </c>
      <c r="J13018" s="1" t="str">
        <f>VLOOKUP(A13018,DBScan_TSNE!A:B,2,FALSE)</f>
        <v>9</v>
      </c>
      <c r="M13018">
        <v>7</v>
      </c>
      <c r="N13018">
        <v>1</v>
      </c>
      <c r="O13018">
        <v>4</v>
      </c>
      <c r="U13018">
        <v>1</v>
      </c>
      <c r="W13018">
        <v>1</v>
      </c>
    </row>
    <row r="13019" spans="1:23" customFormat="1" hidden="1" x14ac:dyDescent="0.25">
      <c r="A13019" s="1" t="s">
        <v>772</v>
      </c>
      <c r="B13019" s="1" t="s">
        <v>14220</v>
      </c>
      <c r="C13019" s="1" t="str">
        <f>VLOOKUP(A13019,Planilha5!A:C,2,FALSE)</f>
        <v>TJSP</v>
      </c>
      <c r="D13019" s="1" t="str">
        <f>VLOOKUP(A13019,Planilha5!A:C,3,FALSE)</f>
        <v>TR</v>
      </c>
      <c r="E13019" s="1" t="str">
        <f>VLOOKUP(A13019,DBScan_PCA_AP_Grau!A:B,2,FALSE)</f>
        <v>49</v>
      </c>
      <c r="F13019" s="1" t="str">
        <f>VLOOKUP(A13019,DBScan_TSNE_AP_Grau!A:B,2,FALSE)</f>
        <v>743</v>
      </c>
      <c r="G13019" s="1" t="str">
        <f>VLOOKUP(A13019,DBSCan_PCA!A:B,2,FALSE)</f>
        <v>1</v>
      </c>
      <c r="H13019" s="1" t="str">
        <f>IFERROR(VLOOKUP(A13019,DBScan_Pca_fiscal_fazenda[[Column1]:[Column2]],2,FALSE),"")</f>
        <v/>
      </c>
      <c r="I13019" s="1" t="str">
        <f>IFERROR(VLOOKUP(A13019,DBScan_TSNE_FiscalFazenda!A:B,2,FALSE),"" )</f>
        <v/>
      </c>
      <c r="J13019" s="1" t="str">
        <f>VLOOKUP(A13019,DBScan_TSNE!A:B,2,FALSE)</f>
        <v>9</v>
      </c>
      <c r="N13019">
        <v>1</v>
      </c>
      <c r="W13019">
        <v>1</v>
      </c>
    </row>
    <row r="13020" spans="1:23" customFormat="1" hidden="1" x14ac:dyDescent="0.25">
      <c r="A13020" s="1" t="s">
        <v>836</v>
      </c>
      <c r="B13020" s="1" t="s">
        <v>14220</v>
      </c>
      <c r="C13020" s="1" t="str">
        <f>VLOOKUP(A13020,Planilha5!A:C,2,FALSE)</f>
        <v>TJSP</v>
      </c>
      <c r="D13020" s="1" t="str">
        <f>VLOOKUP(A13020,Planilha5!A:C,3,FALSE)</f>
        <v>G1</v>
      </c>
      <c r="E13020" s="1" t="str">
        <f>VLOOKUP(A13020,DBScan_PCA_AP_Grau!A:B,2,FALSE)</f>
        <v>0</v>
      </c>
      <c r="F13020" s="1" t="str">
        <f>VLOOKUP(A13020,DBScan_TSNE_AP_Grau!A:B,2,FALSE)</f>
        <v>9</v>
      </c>
      <c r="G13020" s="1" t="str">
        <f>VLOOKUP(A13020,DBSCan_PCA!A:B,2,FALSE)</f>
        <v>1</v>
      </c>
      <c r="H13020" s="1" t="str">
        <f>IFERROR(VLOOKUP(A13020,DBScan_Pca_fiscal_fazenda[[Column1]:[Column2]],2,FALSE),"")</f>
        <v/>
      </c>
      <c r="I13020" s="1" t="str">
        <f>IFERROR(VLOOKUP(A13020,DBScan_TSNE_FiscalFazenda!A:B,2,FALSE),"" )</f>
        <v/>
      </c>
      <c r="J13020" s="1" t="str">
        <f>VLOOKUP(A13020,DBScan_TSNE!A:B,2,FALSE)</f>
        <v>9</v>
      </c>
      <c r="L13020">
        <v>3</v>
      </c>
      <c r="N13020">
        <v>1</v>
      </c>
      <c r="O13020">
        <v>19</v>
      </c>
      <c r="Q13020">
        <v>4</v>
      </c>
      <c r="U13020">
        <v>3</v>
      </c>
    </row>
    <row r="13021" spans="1:23" customFormat="1" hidden="1" x14ac:dyDescent="0.25">
      <c r="A13021" s="1" t="s">
        <v>982</v>
      </c>
      <c r="B13021" s="1" t="s">
        <v>14220</v>
      </c>
      <c r="C13021" s="1" t="str">
        <f>VLOOKUP(A13021,Planilha5!A:C,2,FALSE)</f>
        <v>TJSP</v>
      </c>
      <c r="D13021" s="1" t="str">
        <f>VLOOKUP(A13021,Planilha5!A:C,3,FALSE)</f>
        <v>TR</v>
      </c>
      <c r="E13021" s="1" t="str">
        <f>VLOOKUP(A13021,DBScan_PCA_AP_Grau!A:B,2,FALSE)</f>
        <v>49</v>
      </c>
      <c r="F13021" s="1" t="str">
        <f>VLOOKUP(A13021,DBScan_TSNE_AP_Grau!A:B,2,FALSE)</f>
        <v>743</v>
      </c>
      <c r="G13021" s="1" t="str">
        <f>VLOOKUP(A13021,DBSCan_PCA!A:B,2,FALSE)</f>
        <v>1</v>
      </c>
      <c r="H13021" s="1" t="str">
        <f>IFERROR(VLOOKUP(A13021,DBScan_Pca_fiscal_fazenda[[Column1]:[Column2]],2,FALSE),"")</f>
        <v/>
      </c>
      <c r="I13021" s="1" t="str">
        <f>IFERROR(VLOOKUP(A13021,DBScan_TSNE_FiscalFazenda!A:B,2,FALSE),"" )</f>
        <v/>
      </c>
      <c r="J13021" s="1" t="str">
        <f>VLOOKUP(A13021,DBScan_TSNE!A:B,2,FALSE)</f>
        <v>9</v>
      </c>
      <c r="N13021">
        <v>1</v>
      </c>
      <c r="O13021">
        <v>3</v>
      </c>
      <c r="Q13021">
        <v>6</v>
      </c>
    </row>
    <row r="13022" spans="1:23" customFormat="1" hidden="1" x14ac:dyDescent="0.25">
      <c r="A13022" s="1" t="s">
        <v>1175</v>
      </c>
      <c r="B13022" s="1" t="s">
        <v>14220</v>
      </c>
      <c r="C13022" s="1" t="str">
        <f>VLOOKUP(A13022,Planilha5!A:C,2,FALSE)</f>
        <v>TJSP</v>
      </c>
      <c r="D13022" s="1" t="str">
        <f>VLOOKUP(A13022,Planilha5!A:C,3,FALSE)</f>
        <v>G1</v>
      </c>
      <c r="E13022" s="1" t="str">
        <f>VLOOKUP(A13022,DBScan_PCA_AP_Grau!A:B,2,FALSE)</f>
        <v>0</v>
      </c>
      <c r="F13022" s="1" t="str">
        <f>VLOOKUP(A13022,DBScan_TSNE_AP_Grau!A:B,2,FALSE)</f>
        <v>9</v>
      </c>
      <c r="G13022" s="1" t="str">
        <f>VLOOKUP(A13022,DBSCan_PCA!A:B,2,FALSE)</f>
        <v>1</v>
      </c>
      <c r="H13022" s="1" t="str">
        <f>IFERROR(VLOOKUP(A13022,DBScan_Pca_fiscal_fazenda[[Column1]:[Column2]],2,FALSE),"")</f>
        <v/>
      </c>
      <c r="I13022" s="1" t="str">
        <f>IFERROR(VLOOKUP(A13022,DBScan_TSNE_FiscalFazenda!A:B,2,FALSE),"" )</f>
        <v/>
      </c>
      <c r="J13022" s="1" t="str">
        <f>VLOOKUP(A13022,DBScan_TSNE!A:B,2,FALSE)</f>
        <v>9</v>
      </c>
      <c r="L13022">
        <v>1</v>
      </c>
      <c r="N13022">
        <v>1</v>
      </c>
      <c r="O13022">
        <v>30</v>
      </c>
      <c r="Q13022">
        <v>4</v>
      </c>
      <c r="U13022">
        <v>7</v>
      </c>
      <c r="W13022">
        <v>1</v>
      </c>
    </row>
    <row r="13023" spans="1:23" customFormat="1" hidden="1" x14ac:dyDescent="0.25">
      <c r="A13023" s="1" t="s">
        <v>1293</v>
      </c>
      <c r="B13023" s="1" t="s">
        <v>14220</v>
      </c>
      <c r="C13023" s="1" t="str">
        <f>VLOOKUP(A13023,Planilha5!A:C,2,FALSE)</f>
        <v>TJCE</v>
      </c>
      <c r="D13023" s="1" t="str">
        <f>VLOOKUP(A13023,Planilha5!A:C,3,FALSE)</f>
        <v>G1</v>
      </c>
      <c r="E13023" s="1" t="str">
        <f>VLOOKUP(A13023,DBScan_PCA_AP_Grau!A:B,2,FALSE)</f>
        <v>0</v>
      </c>
      <c r="F13023" s="1" t="str">
        <f>VLOOKUP(A13023,DBScan_TSNE_AP_Grau!A:B,2,FALSE)</f>
        <v>9</v>
      </c>
      <c r="G13023" s="1" t="str">
        <f>VLOOKUP(A13023,DBSCan_PCA!A:B,2,FALSE)</f>
        <v>1</v>
      </c>
      <c r="H13023" s="1" t="str">
        <f>IFERROR(VLOOKUP(A13023,DBScan_Pca_fiscal_fazenda[[Column1]:[Column2]],2,FALSE),"")</f>
        <v/>
      </c>
      <c r="I13023" s="1" t="str">
        <f>IFERROR(VLOOKUP(A13023,DBScan_TSNE_FiscalFazenda!A:B,2,FALSE),"" )</f>
        <v/>
      </c>
      <c r="J13023" s="1" t="str">
        <f>VLOOKUP(A13023,DBScan_TSNE!A:B,2,FALSE)</f>
        <v>9</v>
      </c>
      <c r="K13023">
        <v>94</v>
      </c>
      <c r="M13023">
        <v>21</v>
      </c>
      <c r="N13023">
        <v>1</v>
      </c>
      <c r="O13023">
        <v>35</v>
      </c>
      <c r="Q13023">
        <v>3</v>
      </c>
      <c r="R13023">
        <v>1</v>
      </c>
      <c r="U13023">
        <v>15</v>
      </c>
      <c r="W13023">
        <v>3</v>
      </c>
    </row>
    <row r="13024" spans="1:23" customFormat="1" hidden="1" x14ac:dyDescent="0.25">
      <c r="A13024" s="1" t="s">
        <v>1298</v>
      </c>
      <c r="B13024" s="1" t="s">
        <v>14220</v>
      </c>
      <c r="C13024" s="1" t="str">
        <f>VLOOKUP(A13024,Planilha5!A:C,2,FALSE)</f>
        <v>TJCE</v>
      </c>
      <c r="D13024" s="1" t="str">
        <f>VLOOKUP(A13024,Planilha5!A:C,3,FALSE)</f>
        <v>G1</v>
      </c>
      <c r="E13024" s="1" t="str">
        <f>VLOOKUP(A13024,DBScan_PCA_AP_Grau!A:B,2,FALSE)</f>
        <v>0</v>
      </c>
      <c r="F13024" s="1" t="str">
        <f>VLOOKUP(A13024,DBScan_TSNE_AP_Grau!A:B,2,FALSE)</f>
        <v>9</v>
      </c>
      <c r="G13024" s="1" t="str">
        <f>VLOOKUP(A13024,DBSCan_PCA!A:B,2,FALSE)</f>
        <v>-1</v>
      </c>
      <c r="H13024" s="1" t="str">
        <f>IFERROR(VLOOKUP(A13024,DBScan_Pca_fiscal_fazenda[[Column1]:[Column2]],2,FALSE),"")</f>
        <v/>
      </c>
      <c r="I13024" s="1" t="str">
        <f>IFERROR(VLOOKUP(A13024,DBScan_TSNE_FiscalFazenda!A:B,2,FALSE),"" )</f>
        <v/>
      </c>
      <c r="J13024" s="1" t="str">
        <f>VLOOKUP(A13024,DBScan_TSNE!A:B,2,FALSE)</f>
        <v>9</v>
      </c>
      <c r="K13024">
        <v>32</v>
      </c>
      <c r="M13024">
        <v>24</v>
      </c>
      <c r="N13024">
        <v>1</v>
      </c>
      <c r="O13024">
        <v>70</v>
      </c>
      <c r="Q13024">
        <v>7</v>
      </c>
      <c r="R13024">
        <v>4</v>
      </c>
      <c r="U13024">
        <v>18</v>
      </c>
      <c r="W13024">
        <v>24</v>
      </c>
    </row>
    <row r="13025" spans="1:23" customFormat="1" hidden="1" x14ac:dyDescent="0.25">
      <c r="A13025" s="1" t="s">
        <v>1319</v>
      </c>
      <c r="B13025" s="1" t="s">
        <v>14220</v>
      </c>
      <c r="C13025" s="1" t="str">
        <f>VLOOKUP(A13025,Planilha5!A:C,2,FALSE)</f>
        <v>TJCE</v>
      </c>
      <c r="D13025" s="1" t="str">
        <f>VLOOKUP(A13025,Planilha5!A:C,3,FALSE)</f>
        <v>G1</v>
      </c>
      <c r="E13025" s="1" t="str">
        <f>VLOOKUP(A13025,DBScan_PCA_AP_Grau!A:B,2,FALSE)</f>
        <v>0</v>
      </c>
      <c r="F13025" s="1" t="str">
        <f>VLOOKUP(A13025,DBScan_TSNE_AP_Grau!A:B,2,FALSE)</f>
        <v>9</v>
      </c>
      <c r="G13025" s="1" t="str">
        <f>VLOOKUP(A13025,DBSCan_PCA!A:B,2,FALSE)</f>
        <v>1</v>
      </c>
      <c r="H13025" s="1" t="str">
        <f>IFERROR(VLOOKUP(A13025,DBScan_Pca_fiscal_fazenda[[Column1]:[Column2]],2,FALSE),"")</f>
        <v/>
      </c>
      <c r="I13025" s="1" t="str">
        <f>IFERROR(VLOOKUP(A13025,DBScan_TSNE_FiscalFazenda!A:B,2,FALSE),"" )</f>
        <v/>
      </c>
      <c r="J13025" s="1" t="str">
        <f>VLOOKUP(A13025,DBScan_TSNE!A:B,2,FALSE)</f>
        <v>9</v>
      </c>
      <c r="K13025">
        <v>5</v>
      </c>
      <c r="L13025">
        <v>2</v>
      </c>
      <c r="M13025">
        <v>7</v>
      </c>
      <c r="N13025">
        <v>1</v>
      </c>
      <c r="O13025">
        <v>30</v>
      </c>
      <c r="Q13025">
        <v>3</v>
      </c>
      <c r="R13025">
        <v>1</v>
      </c>
      <c r="U13025">
        <v>9</v>
      </c>
      <c r="W13025">
        <v>4</v>
      </c>
    </row>
    <row r="13026" spans="1:23" customFormat="1" hidden="1" x14ac:dyDescent="0.25">
      <c r="A13026" s="1" t="s">
        <v>1322</v>
      </c>
      <c r="B13026" s="1" t="s">
        <v>14220</v>
      </c>
      <c r="C13026" s="1" t="str">
        <f>VLOOKUP(A13026,Planilha5!A:C,2,FALSE)</f>
        <v>TJCE</v>
      </c>
      <c r="D13026" s="1" t="str">
        <f>VLOOKUP(A13026,Planilha5!A:C,3,FALSE)</f>
        <v>G1</v>
      </c>
      <c r="E13026" s="1" t="str">
        <f>VLOOKUP(A13026,DBScan_PCA_AP_Grau!A:B,2,FALSE)</f>
        <v>0</v>
      </c>
      <c r="F13026" s="1" t="str">
        <f>VLOOKUP(A13026,DBScan_TSNE_AP_Grau!A:B,2,FALSE)</f>
        <v>9</v>
      </c>
      <c r="G13026" s="1" t="str">
        <f>VLOOKUP(A13026,DBSCan_PCA!A:B,2,FALSE)</f>
        <v>1</v>
      </c>
      <c r="H13026" s="1" t="str">
        <f>IFERROR(VLOOKUP(A13026,DBScan_Pca_fiscal_fazenda[[Column1]:[Column2]],2,FALSE),"")</f>
        <v/>
      </c>
      <c r="I13026" s="1" t="str">
        <f>IFERROR(VLOOKUP(A13026,DBScan_TSNE_FiscalFazenda!A:B,2,FALSE),"" )</f>
        <v/>
      </c>
      <c r="J13026" s="1" t="str">
        <f>VLOOKUP(A13026,DBScan_TSNE!A:B,2,FALSE)</f>
        <v>9</v>
      </c>
      <c r="K13026">
        <v>3</v>
      </c>
      <c r="L13026">
        <v>1</v>
      </c>
      <c r="M13026">
        <v>27</v>
      </c>
      <c r="N13026">
        <v>1</v>
      </c>
      <c r="O13026">
        <v>30</v>
      </c>
      <c r="Q13026">
        <v>5</v>
      </c>
      <c r="R13026">
        <v>4</v>
      </c>
      <c r="U13026">
        <v>24</v>
      </c>
      <c r="W13026">
        <v>2</v>
      </c>
    </row>
    <row r="13027" spans="1:23" customFormat="1" hidden="1" x14ac:dyDescent="0.25">
      <c r="A13027" s="1" t="s">
        <v>1482</v>
      </c>
      <c r="B13027" s="1" t="s">
        <v>14220</v>
      </c>
      <c r="C13027" s="1" t="str">
        <f>VLOOKUP(A13027,Planilha5!A:C,2,FALSE)</f>
        <v>TJCE</v>
      </c>
      <c r="D13027" s="1" t="str">
        <f>VLOOKUP(A13027,Planilha5!A:C,3,FALSE)</f>
        <v>G1</v>
      </c>
      <c r="E13027" s="1" t="str">
        <f>VLOOKUP(A13027,DBScan_PCA_AP_Grau!A:B,2,FALSE)</f>
        <v>0</v>
      </c>
      <c r="F13027" s="1" t="str">
        <f>VLOOKUP(A13027,DBScan_TSNE_AP_Grau!A:B,2,FALSE)</f>
        <v>9</v>
      </c>
      <c r="G13027" s="1" t="str">
        <f>VLOOKUP(A13027,DBSCan_PCA!A:B,2,FALSE)</f>
        <v>1</v>
      </c>
      <c r="H13027" s="1" t="str">
        <f>IFERROR(VLOOKUP(A13027,DBScan_Pca_fiscal_fazenda[[Column1]:[Column2]],2,FALSE),"")</f>
        <v/>
      </c>
      <c r="I13027" s="1" t="str">
        <f>IFERROR(VLOOKUP(A13027,DBScan_TSNE_FiscalFazenda!A:B,2,FALSE),"" )</f>
        <v/>
      </c>
      <c r="J13027" s="1" t="str">
        <f>VLOOKUP(A13027,DBScan_TSNE!A:B,2,FALSE)</f>
        <v>9</v>
      </c>
      <c r="K13027">
        <v>1</v>
      </c>
      <c r="L13027">
        <v>1</v>
      </c>
      <c r="N13027">
        <v>1</v>
      </c>
      <c r="O13027">
        <v>17</v>
      </c>
      <c r="Q13027">
        <v>5</v>
      </c>
      <c r="T13027">
        <v>1</v>
      </c>
      <c r="U13027">
        <v>24</v>
      </c>
      <c r="W13027">
        <v>1</v>
      </c>
    </row>
    <row r="13028" spans="1:23" customFormat="1" hidden="1" x14ac:dyDescent="0.25">
      <c r="A13028" s="1" t="s">
        <v>1674</v>
      </c>
      <c r="B13028" s="1" t="s">
        <v>14220</v>
      </c>
      <c r="C13028" s="1" t="str">
        <f>VLOOKUP(A13028,Planilha5!A:C,2,FALSE)</f>
        <v>TJAL</v>
      </c>
      <c r="D13028" s="1" t="str">
        <f>VLOOKUP(A13028,Planilha5!A:C,3,FALSE)</f>
        <v>JE</v>
      </c>
      <c r="E13028" s="1" t="str">
        <f>VLOOKUP(A13028,DBScan_PCA_AP_Grau!A:B,2,FALSE)</f>
        <v>26</v>
      </c>
      <c r="F13028" s="1" t="str">
        <f>VLOOKUP(A13028,DBScan_TSNE_AP_Grau!A:B,2,FALSE)</f>
        <v>498</v>
      </c>
      <c r="G13028" s="1" t="str">
        <f>VLOOKUP(A13028,DBSCan_PCA!A:B,2,FALSE)</f>
        <v>1</v>
      </c>
      <c r="H13028" s="1" t="str">
        <f>IFERROR(VLOOKUP(A13028,DBScan_Pca_fiscal_fazenda[[Column1]:[Column2]],2,FALSE),"")</f>
        <v/>
      </c>
      <c r="I13028" s="1" t="str">
        <f>IFERROR(VLOOKUP(A13028,DBScan_TSNE_FiscalFazenda!A:B,2,FALSE),"" )</f>
        <v/>
      </c>
      <c r="J13028" s="1" t="str">
        <f>VLOOKUP(A13028,DBScan_TSNE!A:B,2,FALSE)</f>
        <v>9</v>
      </c>
      <c r="K13028">
        <v>1</v>
      </c>
      <c r="M13028">
        <v>4</v>
      </c>
      <c r="N13028">
        <v>1</v>
      </c>
      <c r="O13028">
        <v>59</v>
      </c>
      <c r="Q13028">
        <v>13</v>
      </c>
      <c r="U13028">
        <v>4</v>
      </c>
    </row>
    <row r="13029" spans="1:23" customFormat="1" hidden="1" x14ac:dyDescent="0.25">
      <c r="A13029" s="1" t="s">
        <v>1870</v>
      </c>
      <c r="B13029" s="1" t="s">
        <v>14220</v>
      </c>
      <c r="C13029" s="1" t="str">
        <f>VLOOKUP(A13029,Planilha5!A:C,2,FALSE)</f>
        <v>TJGO</v>
      </c>
      <c r="D13029" s="1" t="str">
        <f>VLOOKUP(A13029,Planilha5!A:C,3,FALSE)</f>
        <v>G1</v>
      </c>
      <c r="E13029" s="1" t="str">
        <f>VLOOKUP(A13029,DBScan_PCA_AP_Grau!A:B,2,FALSE)</f>
        <v>0</v>
      </c>
      <c r="F13029" s="1" t="str">
        <f>VLOOKUP(A13029,DBScan_TSNE_AP_Grau!A:B,2,FALSE)</f>
        <v>299</v>
      </c>
      <c r="G13029" s="1" t="str">
        <f>VLOOKUP(A13029,DBSCan_PCA!A:B,2,FALSE)</f>
        <v>1</v>
      </c>
      <c r="H13029" s="1" t="str">
        <f>IFERROR(VLOOKUP(A13029,DBScan_Pca_fiscal_fazenda[[Column1]:[Column2]],2,FALSE),"")</f>
        <v/>
      </c>
      <c r="I13029" s="1" t="str">
        <f>IFERROR(VLOOKUP(A13029,DBScan_TSNE_FiscalFazenda!A:B,2,FALSE),"" )</f>
        <v/>
      </c>
      <c r="J13029" s="1" t="str">
        <f>VLOOKUP(A13029,DBScan_TSNE!A:B,2,FALSE)</f>
        <v>9</v>
      </c>
      <c r="K13029">
        <v>1</v>
      </c>
      <c r="L13029">
        <v>2</v>
      </c>
      <c r="N13029">
        <v>1</v>
      </c>
      <c r="O13029">
        <v>68</v>
      </c>
      <c r="Q13029">
        <v>16</v>
      </c>
      <c r="U13029">
        <v>12</v>
      </c>
      <c r="W13029">
        <v>2</v>
      </c>
    </row>
    <row r="13030" spans="1:23" customFormat="1" hidden="1" x14ac:dyDescent="0.25">
      <c r="A13030" s="1" t="s">
        <v>1890</v>
      </c>
      <c r="B13030" s="1" t="s">
        <v>14220</v>
      </c>
      <c r="C13030" s="1" t="str">
        <f>VLOOKUP(A13030,Planilha5!A:C,2,FALSE)</f>
        <v>TJCE</v>
      </c>
      <c r="D13030" s="1" t="str">
        <f>VLOOKUP(A13030,Planilha5!A:C,3,FALSE)</f>
        <v>G1</v>
      </c>
      <c r="E13030" s="1" t="str">
        <f>VLOOKUP(A13030,DBScan_PCA_AP_Grau!A:B,2,FALSE)</f>
        <v>0</v>
      </c>
      <c r="F13030" s="1" t="str">
        <f>VLOOKUP(A13030,DBScan_TSNE_AP_Grau!A:B,2,FALSE)</f>
        <v>299</v>
      </c>
      <c r="G13030" s="1" t="str">
        <f>VLOOKUP(A13030,DBSCan_PCA!A:B,2,FALSE)</f>
        <v>1</v>
      </c>
      <c r="H13030" s="1" t="str">
        <f>IFERROR(VLOOKUP(A13030,DBScan_Pca_fiscal_fazenda[[Column1]:[Column2]],2,FALSE),"")</f>
        <v/>
      </c>
      <c r="I13030" s="1" t="str">
        <f>IFERROR(VLOOKUP(A13030,DBScan_TSNE_FiscalFazenda!A:B,2,FALSE),"" )</f>
        <v/>
      </c>
      <c r="J13030" s="1" t="str">
        <f>VLOOKUP(A13030,DBScan_TSNE!A:B,2,FALSE)</f>
        <v>9</v>
      </c>
      <c r="K13030">
        <v>1</v>
      </c>
      <c r="L13030">
        <v>2</v>
      </c>
      <c r="N13030">
        <v>1</v>
      </c>
      <c r="O13030">
        <v>53</v>
      </c>
      <c r="Q13030">
        <v>14</v>
      </c>
      <c r="U13030">
        <v>37</v>
      </c>
      <c r="V13030">
        <v>1</v>
      </c>
      <c r="W13030">
        <v>2</v>
      </c>
    </row>
    <row r="13031" spans="1:23" customFormat="1" hidden="1" x14ac:dyDescent="0.25">
      <c r="A13031" s="1" t="s">
        <v>1978</v>
      </c>
      <c r="B13031" s="1" t="s">
        <v>14220</v>
      </c>
      <c r="C13031" s="1" t="str">
        <f>VLOOKUP(A13031,Planilha5!A:C,2,FALSE)</f>
        <v>TJGO</v>
      </c>
      <c r="D13031" s="1" t="str">
        <f>VLOOKUP(A13031,Planilha5!A:C,3,FALSE)</f>
        <v>G1</v>
      </c>
      <c r="E13031" s="1" t="str">
        <f>VLOOKUP(A13031,DBScan_PCA_AP_Grau!A:B,2,FALSE)</f>
        <v>0</v>
      </c>
      <c r="F13031" s="1" t="str">
        <f>VLOOKUP(A13031,DBScan_TSNE_AP_Grau!A:B,2,FALSE)</f>
        <v>299</v>
      </c>
      <c r="G13031" s="1" t="str">
        <f>VLOOKUP(A13031,DBSCan_PCA!A:B,2,FALSE)</f>
        <v>1</v>
      </c>
      <c r="H13031" s="1" t="str">
        <f>IFERROR(VLOOKUP(A13031,DBScan_Pca_fiscal_fazenda[[Column1]:[Column2]],2,FALSE),"")</f>
        <v/>
      </c>
      <c r="I13031" s="1" t="str">
        <f>IFERROR(VLOOKUP(A13031,DBScan_TSNE_FiscalFazenda!A:B,2,FALSE),"" )</f>
        <v/>
      </c>
      <c r="J13031" s="1" t="str">
        <f>VLOOKUP(A13031,DBScan_TSNE!A:B,2,FALSE)</f>
        <v>9</v>
      </c>
      <c r="K13031">
        <v>1</v>
      </c>
      <c r="L13031">
        <v>3</v>
      </c>
      <c r="N13031">
        <v>1</v>
      </c>
      <c r="O13031">
        <v>115</v>
      </c>
      <c r="Q13031">
        <v>15</v>
      </c>
      <c r="U13031">
        <v>14</v>
      </c>
      <c r="W13031">
        <v>6</v>
      </c>
    </row>
    <row r="13032" spans="1:23" customFormat="1" hidden="1" x14ac:dyDescent="0.25">
      <c r="A13032" s="1" t="s">
        <v>2165</v>
      </c>
      <c r="B13032" s="1" t="s">
        <v>14220</v>
      </c>
      <c r="C13032" s="1" t="str">
        <f>VLOOKUP(A13032,Planilha5!A:C,2,FALSE)</f>
        <v>TJRO</v>
      </c>
      <c r="D13032" s="1" t="str">
        <f>VLOOKUP(A13032,Planilha5!A:C,3,FALSE)</f>
        <v>G1</v>
      </c>
      <c r="E13032" s="1" t="str">
        <f>VLOOKUP(A13032,DBScan_PCA_AP_Grau!A:B,2,FALSE)</f>
        <v>26</v>
      </c>
      <c r="F13032" s="1" t="str">
        <f>VLOOKUP(A13032,DBScan_TSNE_AP_Grau!A:B,2,FALSE)</f>
        <v>498</v>
      </c>
      <c r="G13032" s="1" t="str">
        <f>VLOOKUP(A13032,DBSCan_PCA!A:B,2,FALSE)</f>
        <v>1</v>
      </c>
      <c r="H13032" s="1" t="str">
        <f>IFERROR(VLOOKUP(A13032,DBScan_Pca_fiscal_fazenda[[Column1]:[Column2]],2,FALSE),"")</f>
        <v/>
      </c>
      <c r="I13032" s="1" t="str">
        <f>IFERROR(VLOOKUP(A13032,DBScan_TSNE_FiscalFazenda!A:B,2,FALSE),"" )</f>
        <v/>
      </c>
      <c r="J13032" s="1" t="str">
        <f>VLOOKUP(A13032,DBScan_TSNE!A:B,2,FALSE)</f>
        <v>9</v>
      </c>
      <c r="K13032">
        <v>8</v>
      </c>
      <c r="L13032">
        <v>4</v>
      </c>
      <c r="N13032">
        <v>1</v>
      </c>
      <c r="O13032">
        <v>37</v>
      </c>
      <c r="Q13032">
        <v>12</v>
      </c>
      <c r="U13032">
        <v>18</v>
      </c>
      <c r="W13032">
        <v>2</v>
      </c>
    </row>
    <row r="13033" spans="1:23" customFormat="1" hidden="1" x14ac:dyDescent="0.25">
      <c r="A13033" s="1" t="s">
        <v>2490</v>
      </c>
      <c r="B13033" s="1" t="s">
        <v>14220</v>
      </c>
      <c r="C13033" s="1" t="str">
        <f>VLOOKUP(A13033,Planilha5!A:C,2,FALSE)</f>
        <v>TJPA</v>
      </c>
      <c r="D13033" s="1" t="str">
        <f>VLOOKUP(A13033,Planilha5!A:C,3,FALSE)</f>
        <v>G1</v>
      </c>
      <c r="E13033" s="1" t="str">
        <f>VLOOKUP(A13033,DBScan_PCA_AP_Grau!A:B,2,FALSE)</f>
        <v>26</v>
      </c>
      <c r="F13033" s="1" t="str">
        <f>VLOOKUP(A13033,DBScan_TSNE_AP_Grau!A:B,2,FALSE)</f>
        <v>468</v>
      </c>
      <c r="G13033" s="1" t="str">
        <f>VLOOKUP(A13033,DBSCan_PCA!A:B,2,FALSE)</f>
        <v>1</v>
      </c>
      <c r="H13033" s="1" t="str">
        <f>IFERROR(VLOOKUP(A13033,DBScan_Pca_fiscal_fazenda[[Column1]:[Column2]],2,FALSE),"")</f>
        <v/>
      </c>
      <c r="I13033" s="1" t="str">
        <f>IFERROR(VLOOKUP(A13033,DBScan_TSNE_FiscalFazenda!A:B,2,FALSE),"" )</f>
        <v/>
      </c>
      <c r="J13033" s="1" t="str">
        <f>VLOOKUP(A13033,DBScan_TSNE!A:B,2,FALSE)</f>
        <v>9</v>
      </c>
      <c r="K13033">
        <v>3</v>
      </c>
      <c r="L13033">
        <v>2</v>
      </c>
      <c r="M13033">
        <v>24</v>
      </c>
      <c r="N13033">
        <v>1</v>
      </c>
      <c r="O13033">
        <v>40</v>
      </c>
      <c r="Q13033">
        <v>6</v>
      </c>
      <c r="R13033">
        <v>4</v>
      </c>
      <c r="U13033">
        <v>26</v>
      </c>
      <c r="V13033">
        <v>2</v>
      </c>
      <c r="W13033">
        <v>5</v>
      </c>
    </row>
    <row r="13034" spans="1:23" customFormat="1" hidden="1" x14ac:dyDescent="0.25">
      <c r="A13034" s="1" t="s">
        <v>2572</v>
      </c>
      <c r="B13034" s="1" t="s">
        <v>14220</v>
      </c>
      <c r="C13034" s="1" t="str">
        <f>VLOOKUP(A13034,Planilha5!A:C,2,FALSE)</f>
        <v>TJGO</v>
      </c>
      <c r="D13034" s="1" t="str">
        <f>VLOOKUP(A13034,Planilha5!A:C,3,FALSE)</f>
        <v>G1</v>
      </c>
      <c r="E13034" s="1" t="str">
        <f>VLOOKUP(A13034,DBScan_PCA_AP_Grau!A:B,2,FALSE)</f>
        <v>0</v>
      </c>
      <c r="F13034" s="1" t="str">
        <f>VLOOKUP(A13034,DBScan_TSNE_AP_Grau!A:B,2,FALSE)</f>
        <v>9</v>
      </c>
      <c r="G13034" s="1" t="str">
        <f>VLOOKUP(A13034,DBSCan_PCA!A:B,2,FALSE)</f>
        <v>1</v>
      </c>
      <c r="H13034" s="1" t="str">
        <f>IFERROR(VLOOKUP(A13034,DBScan_Pca_fiscal_fazenda[[Column1]:[Column2]],2,FALSE),"")</f>
        <v/>
      </c>
      <c r="I13034" s="1" t="str">
        <f>IFERROR(VLOOKUP(A13034,DBScan_TSNE_FiscalFazenda!A:B,2,FALSE),"" )</f>
        <v/>
      </c>
      <c r="J13034" s="1" t="str">
        <f>VLOOKUP(A13034,DBScan_TSNE!A:B,2,FALSE)</f>
        <v>9</v>
      </c>
      <c r="N13034">
        <v>1</v>
      </c>
      <c r="O13034">
        <v>4</v>
      </c>
      <c r="Q13034">
        <v>2</v>
      </c>
      <c r="U13034">
        <v>10</v>
      </c>
      <c r="V13034">
        <v>1</v>
      </c>
      <c r="W13034">
        <v>1</v>
      </c>
    </row>
    <row r="13035" spans="1:23" customFormat="1" hidden="1" x14ac:dyDescent="0.25">
      <c r="A13035" s="1" t="s">
        <v>3488</v>
      </c>
      <c r="B13035" s="1" t="s">
        <v>14220</v>
      </c>
      <c r="C13035" s="1" t="str">
        <f>VLOOKUP(A13035,Planilha5!A:C,2,FALSE)</f>
        <v>TJCE</v>
      </c>
      <c r="D13035" s="1" t="str">
        <f>VLOOKUP(A13035,Planilha5!A:C,3,FALSE)</f>
        <v>G1</v>
      </c>
      <c r="E13035" s="1" t="str">
        <f>VLOOKUP(A13035,DBScan_PCA_AP_Grau!A:B,2,FALSE)</f>
        <v>0</v>
      </c>
      <c r="F13035" s="1" t="str">
        <f>VLOOKUP(A13035,DBScan_TSNE_AP_Grau!A:B,2,FALSE)</f>
        <v>9</v>
      </c>
      <c r="G13035" s="1" t="str">
        <f>VLOOKUP(A13035,DBSCan_PCA!A:B,2,FALSE)</f>
        <v>1</v>
      </c>
      <c r="H13035" s="1" t="str">
        <f>IFERROR(VLOOKUP(A13035,DBScan_Pca_fiscal_fazenda[[Column1]:[Column2]],2,FALSE),"")</f>
        <v/>
      </c>
      <c r="I13035" s="1" t="str">
        <f>IFERROR(VLOOKUP(A13035,DBScan_TSNE_FiscalFazenda!A:B,2,FALSE),"" )</f>
        <v/>
      </c>
      <c r="J13035" s="1" t="str">
        <f>VLOOKUP(A13035,DBScan_TSNE!A:B,2,FALSE)</f>
        <v>9</v>
      </c>
      <c r="K13035">
        <v>67</v>
      </c>
      <c r="L13035">
        <v>2</v>
      </c>
      <c r="N13035">
        <v>1</v>
      </c>
      <c r="O13035">
        <v>55</v>
      </c>
      <c r="Q13035">
        <v>1</v>
      </c>
      <c r="U13035">
        <v>20</v>
      </c>
      <c r="W13035">
        <v>5</v>
      </c>
    </row>
    <row r="13036" spans="1:23" customFormat="1" hidden="1" x14ac:dyDescent="0.25">
      <c r="A13036" s="1" t="s">
        <v>3492</v>
      </c>
      <c r="B13036" s="1" t="s">
        <v>14220</v>
      </c>
      <c r="C13036" s="1" t="str">
        <f>VLOOKUP(A13036,Planilha5!A:C,2,FALSE)</f>
        <v>TJCE</v>
      </c>
      <c r="D13036" s="1" t="str">
        <f>VLOOKUP(A13036,Planilha5!A:C,3,FALSE)</f>
        <v>G1</v>
      </c>
      <c r="E13036" s="1" t="str">
        <f>VLOOKUP(A13036,DBScan_PCA_AP_Grau!A:B,2,FALSE)</f>
        <v>0</v>
      </c>
      <c r="F13036" s="1" t="str">
        <f>VLOOKUP(A13036,DBScan_TSNE_AP_Grau!A:B,2,FALSE)</f>
        <v>9</v>
      </c>
      <c r="G13036" s="1" t="str">
        <f>VLOOKUP(A13036,DBSCan_PCA!A:B,2,FALSE)</f>
        <v>1</v>
      </c>
      <c r="H13036" s="1" t="str">
        <f>IFERROR(VLOOKUP(A13036,DBScan_Pca_fiscal_fazenda[[Column1]:[Column2]],2,FALSE),"")</f>
        <v/>
      </c>
      <c r="I13036" s="1" t="str">
        <f>IFERROR(VLOOKUP(A13036,DBScan_TSNE_FiscalFazenda!A:B,2,FALSE),"" )</f>
        <v/>
      </c>
      <c r="J13036" s="1" t="str">
        <f>VLOOKUP(A13036,DBScan_TSNE!A:B,2,FALSE)</f>
        <v>9</v>
      </c>
      <c r="K13036">
        <v>2</v>
      </c>
      <c r="L13036">
        <v>4</v>
      </c>
      <c r="N13036">
        <v>1</v>
      </c>
      <c r="O13036">
        <v>61</v>
      </c>
      <c r="Q13036">
        <v>2</v>
      </c>
      <c r="U13036">
        <v>22</v>
      </c>
      <c r="W13036">
        <v>6</v>
      </c>
    </row>
    <row r="13037" spans="1:23" customFormat="1" hidden="1" x14ac:dyDescent="0.25">
      <c r="A13037" s="1" t="s">
        <v>3506</v>
      </c>
      <c r="B13037" s="1" t="s">
        <v>14220</v>
      </c>
      <c r="C13037" s="1" t="str">
        <f>VLOOKUP(A13037,Planilha5!A:C,2,FALSE)</f>
        <v>TJCE</v>
      </c>
      <c r="D13037" s="1" t="str">
        <f>VLOOKUP(A13037,Planilha5!A:C,3,FALSE)</f>
        <v>G1</v>
      </c>
      <c r="E13037" s="1" t="str">
        <f>VLOOKUP(A13037,DBScan_PCA_AP_Grau!A:B,2,FALSE)</f>
        <v>0</v>
      </c>
      <c r="F13037" s="1" t="str">
        <f>VLOOKUP(A13037,DBScan_TSNE_AP_Grau!A:B,2,FALSE)</f>
        <v>9</v>
      </c>
      <c r="G13037" s="1" t="str">
        <f>VLOOKUP(A13037,DBSCan_PCA!A:B,2,FALSE)</f>
        <v>-1</v>
      </c>
      <c r="H13037" s="1" t="str">
        <f>IFERROR(VLOOKUP(A13037,DBScan_Pca_fiscal_fazenda[[Column1]:[Column2]],2,FALSE),"")</f>
        <v/>
      </c>
      <c r="I13037" s="1" t="str">
        <f>IFERROR(VLOOKUP(A13037,DBScan_TSNE_FiscalFazenda!A:B,2,FALSE),"" )</f>
        <v/>
      </c>
      <c r="J13037" s="1" t="str">
        <f>VLOOKUP(A13037,DBScan_TSNE!A:B,2,FALSE)</f>
        <v>9</v>
      </c>
      <c r="K13037">
        <v>13</v>
      </c>
      <c r="M13037">
        <v>63</v>
      </c>
      <c r="N13037">
        <v>1</v>
      </c>
      <c r="O13037">
        <v>29</v>
      </c>
      <c r="Q13037">
        <v>1</v>
      </c>
      <c r="T13037">
        <v>2</v>
      </c>
      <c r="U13037">
        <v>99</v>
      </c>
      <c r="W13037">
        <v>8</v>
      </c>
    </row>
    <row r="13038" spans="1:23" customFormat="1" hidden="1" x14ac:dyDescent="0.25">
      <c r="A13038" s="1" t="s">
        <v>3525</v>
      </c>
      <c r="B13038" s="1" t="s">
        <v>14220</v>
      </c>
      <c r="C13038" s="1" t="str">
        <f>VLOOKUP(A13038,Planilha5!A:C,2,FALSE)</f>
        <v>TJCE</v>
      </c>
      <c r="D13038" s="1" t="str">
        <f>VLOOKUP(A13038,Planilha5!A:C,3,FALSE)</f>
        <v>G1</v>
      </c>
      <c r="E13038" s="1" t="str">
        <f>VLOOKUP(A13038,DBScan_PCA_AP_Grau!A:B,2,FALSE)</f>
        <v>0</v>
      </c>
      <c r="F13038" s="1" t="str">
        <f>VLOOKUP(A13038,DBScan_TSNE_AP_Grau!A:B,2,FALSE)</f>
        <v>9</v>
      </c>
      <c r="G13038" s="1" t="str">
        <f>VLOOKUP(A13038,DBSCan_PCA!A:B,2,FALSE)</f>
        <v>1</v>
      </c>
      <c r="H13038" s="1" t="str">
        <f>IFERROR(VLOOKUP(A13038,DBScan_Pca_fiscal_fazenda[[Column1]:[Column2]],2,FALSE),"")</f>
        <v/>
      </c>
      <c r="I13038" s="1" t="str">
        <f>IFERROR(VLOOKUP(A13038,DBScan_TSNE_FiscalFazenda!A:B,2,FALSE),"" )</f>
        <v/>
      </c>
      <c r="J13038" s="1" t="str">
        <f>VLOOKUP(A13038,DBScan_TSNE!A:B,2,FALSE)</f>
        <v>9</v>
      </c>
      <c r="K13038">
        <v>18</v>
      </c>
      <c r="M13038">
        <v>33</v>
      </c>
      <c r="N13038">
        <v>1</v>
      </c>
      <c r="O13038">
        <v>51</v>
      </c>
      <c r="Q13038">
        <v>5</v>
      </c>
      <c r="R13038">
        <v>1</v>
      </c>
      <c r="U13038">
        <v>21</v>
      </c>
      <c r="W13038">
        <v>2</v>
      </c>
    </row>
    <row r="13039" spans="1:23" customFormat="1" hidden="1" x14ac:dyDescent="0.25">
      <c r="A13039" s="1" t="s">
        <v>3546</v>
      </c>
      <c r="B13039" s="1" t="s">
        <v>14220</v>
      </c>
      <c r="C13039" s="1" t="str">
        <f>VLOOKUP(A13039,Planilha5!A:C,2,FALSE)</f>
        <v>TJRO</v>
      </c>
      <c r="D13039" s="1" t="str">
        <f>VLOOKUP(A13039,Planilha5!A:C,3,FALSE)</f>
        <v>G1</v>
      </c>
      <c r="E13039" s="1" t="str">
        <f>VLOOKUP(A13039,DBScan_PCA_AP_Grau!A:B,2,FALSE)</f>
        <v>0</v>
      </c>
      <c r="F13039" s="1" t="str">
        <f>VLOOKUP(A13039,DBScan_TSNE_AP_Grau!A:B,2,FALSE)</f>
        <v>9</v>
      </c>
      <c r="G13039" s="1" t="str">
        <f>VLOOKUP(A13039,DBSCan_PCA!A:B,2,FALSE)</f>
        <v>1</v>
      </c>
      <c r="H13039" s="1" t="str">
        <f>IFERROR(VLOOKUP(A13039,DBScan_Pca_fiscal_fazenda[[Column1]:[Column2]],2,FALSE),"")</f>
        <v/>
      </c>
      <c r="I13039" s="1" t="str">
        <f>IFERROR(VLOOKUP(A13039,DBScan_TSNE_FiscalFazenda!A:B,2,FALSE),"" )</f>
        <v/>
      </c>
      <c r="J13039" s="1" t="str">
        <f>VLOOKUP(A13039,DBScan_TSNE!A:B,2,FALSE)</f>
        <v>9</v>
      </c>
      <c r="N13039">
        <v>1</v>
      </c>
      <c r="O13039">
        <v>35</v>
      </c>
      <c r="U13039">
        <v>8</v>
      </c>
      <c r="W13039">
        <v>1</v>
      </c>
    </row>
    <row r="13040" spans="1:23" customFormat="1" hidden="1" x14ac:dyDescent="0.25">
      <c r="A13040" s="1" t="s">
        <v>3667</v>
      </c>
      <c r="B13040" s="1" t="s">
        <v>14220</v>
      </c>
      <c r="C13040" s="1" t="str">
        <f>VLOOKUP(A13040,Planilha5!A:C,2,FALSE)</f>
        <v>TJCE</v>
      </c>
      <c r="D13040" s="1" t="str">
        <f>VLOOKUP(A13040,Planilha5!A:C,3,FALSE)</f>
        <v>G1</v>
      </c>
      <c r="E13040" s="1" t="str">
        <f>VLOOKUP(A13040,DBScan_PCA_AP_Grau!A:B,2,FALSE)</f>
        <v>0</v>
      </c>
      <c r="F13040" s="1" t="str">
        <f>VLOOKUP(A13040,DBScan_TSNE_AP_Grau!A:B,2,FALSE)</f>
        <v>299</v>
      </c>
      <c r="G13040" s="1" t="str">
        <f>VLOOKUP(A13040,DBSCan_PCA!A:B,2,FALSE)</f>
        <v>1</v>
      </c>
      <c r="H13040" s="1" t="str">
        <f>IFERROR(VLOOKUP(A13040,DBScan_Pca_fiscal_fazenda[[Column1]:[Column2]],2,FALSE),"")</f>
        <v/>
      </c>
      <c r="I13040" s="1" t="str">
        <f>IFERROR(VLOOKUP(A13040,DBScan_TSNE_FiscalFazenda!A:B,2,FALSE),"" )</f>
        <v/>
      </c>
      <c r="J13040" s="1" t="str">
        <f>VLOOKUP(A13040,DBScan_TSNE!A:B,2,FALSE)</f>
        <v>9</v>
      </c>
      <c r="K13040">
        <v>2</v>
      </c>
      <c r="L13040">
        <v>1</v>
      </c>
      <c r="N13040">
        <v>1</v>
      </c>
      <c r="O13040">
        <v>61</v>
      </c>
      <c r="Q13040">
        <v>16</v>
      </c>
      <c r="U13040">
        <v>48</v>
      </c>
      <c r="W13040">
        <v>3</v>
      </c>
    </row>
    <row r="13041" spans="1:26" customFormat="1" hidden="1" x14ac:dyDescent="0.25">
      <c r="A13041" s="1" t="s">
        <v>3678</v>
      </c>
      <c r="B13041" s="1" t="s">
        <v>14220</v>
      </c>
      <c r="C13041" s="1" t="str">
        <f>VLOOKUP(A13041,Planilha5!A:C,2,FALSE)</f>
        <v>TJCE</v>
      </c>
      <c r="D13041" s="1" t="str">
        <f>VLOOKUP(A13041,Planilha5!A:C,3,FALSE)</f>
        <v>G1</v>
      </c>
      <c r="E13041" s="1" t="str">
        <f>VLOOKUP(A13041,DBScan_PCA_AP_Grau!A:B,2,FALSE)</f>
        <v>0</v>
      </c>
      <c r="F13041" s="1" t="str">
        <f>VLOOKUP(A13041,DBScan_TSNE_AP_Grau!A:B,2,FALSE)</f>
        <v>9</v>
      </c>
      <c r="G13041" s="1" t="str">
        <f>VLOOKUP(A13041,DBSCan_PCA!A:B,2,FALSE)</f>
        <v>1</v>
      </c>
      <c r="H13041" s="1" t="str">
        <f>IFERROR(VLOOKUP(A13041,DBScan_Pca_fiscal_fazenda[[Column1]:[Column2]],2,FALSE),"")</f>
        <v/>
      </c>
      <c r="I13041" s="1" t="str">
        <f>IFERROR(VLOOKUP(A13041,DBScan_TSNE_FiscalFazenda!A:B,2,FALSE),"" )</f>
        <v/>
      </c>
      <c r="J13041" s="1" t="str">
        <f>VLOOKUP(A13041,DBScan_TSNE!A:B,2,FALSE)</f>
        <v>9</v>
      </c>
      <c r="N13041">
        <v>1</v>
      </c>
      <c r="O13041">
        <v>5</v>
      </c>
      <c r="Q13041">
        <v>1</v>
      </c>
      <c r="U13041">
        <v>4</v>
      </c>
    </row>
    <row r="13042" spans="1:26" customFormat="1" hidden="1" x14ac:dyDescent="0.25">
      <c r="A13042" s="1" t="s">
        <v>3736</v>
      </c>
      <c r="B13042" s="1" t="s">
        <v>14220</v>
      </c>
      <c r="C13042" s="1" t="str">
        <f>VLOOKUP(A13042,Planilha5!A:C,2,FALSE)</f>
        <v>TJGO</v>
      </c>
      <c r="D13042" s="1" t="str">
        <f>VLOOKUP(A13042,Planilha5!A:C,3,FALSE)</f>
        <v>G1</v>
      </c>
      <c r="E13042" s="1" t="str">
        <f>VLOOKUP(A13042,DBScan_PCA_AP_Grau!A:B,2,FALSE)</f>
        <v>0</v>
      </c>
      <c r="F13042" s="1" t="str">
        <f>VLOOKUP(A13042,DBScan_TSNE_AP_Grau!A:B,2,FALSE)</f>
        <v>299</v>
      </c>
      <c r="G13042" s="1" t="str">
        <f>VLOOKUP(A13042,DBSCan_PCA!A:B,2,FALSE)</f>
        <v>1</v>
      </c>
      <c r="H13042" s="1" t="str">
        <f>IFERROR(VLOOKUP(A13042,DBScan_Pca_fiscal_fazenda[[Column1]:[Column2]],2,FALSE),"")</f>
        <v/>
      </c>
      <c r="I13042" s="1" t="str">
        <f>IFERROR(VLOOKUP(A13042,DBScan_TSNE_FiscalFazenda!A:B,2,FALSE),"" )</f>
        <v/>
      </c>
      <c r="J13042" s="1" t="str">
        <f>VLOOKUP(A13042,DBScan_TSNE!A:B,2,FALSE)</f>
        <v>9</v>
      </c>
      <c r="K13042">
        <v>2</v>
      </c>
      <c r="N13042">
        <v>1</v>
      </c>
      <c r="O13042">
        <v>51</v>
      </c>
      <c r="Q13042">
        <v>12</v>
      </c>
      <c r="U13042">
        <v>52</v>
      </c>
    </row>
    <row r="13043" spans="1:26" customFormat="1" hidden="1" x14ac:dyDescent="0.25">
      <c r="A13043" s="1" t="s">
        <v>3755</v>
      </c>
      <c r="B13043" s="1" t="s">
        <v>14220</v>
      </c>
      <c r="C13043" s="1" t="str">
        <f>VLOOKUP(A13043,Planilha5!A:C,2,FALSE)</f>
        <v>TJSE</v>
      </c>
      <c r="D13043" s="1" t="str">
        <f>VLOOKUP(A13043,Planilha5!A:C,3,FALSE)</f>
        <v>G1</v>
      </c>
      <c r="E13043" s="1" t="str">
        <f>VLOOKUP(A13043,DBScan_PCA_AP_Grau!A:B,2,FALSE)</f>
        <v>0</v>
      </c>
      <c r="F13043" s="1" t="str">
        <f>VLOOKUP(A13043,DBScan_TSNE_AP_Grau!A:B,2,FALSE)</f>
        <v>9</v>
      </c>
      <c r="G13043" s="1" t="str">
        <f>VLOOKUP(A13043,DBSCan_PCA!A:B,2,FALSE)</f>
        <v>1</v>
      </c>
      <c r="H13043" s="1" t="str">
        <f>IFERROR(VLOOKUP(A13043,DBScan_Pca_fiscal_fazenda[[Column1]:[Column2]],2,FALSE),"")</f>
        <v/>
      </c>
      <c r="I13043" s="1" t="str">
        <f>IFERROR(VLOOKUP(A13043,DBScan_TSNE_FiscalFazenda!A:B,2,FALSE),"" )</f>
        <v/>
      </c>
      <c r="J13043" s="1" t="str">
        <f>VLOOKUP(A13043,DBScan_TSNE!A:B,2,FALSE)</f>
        <v>9</v>
      </c>
      <c r="M13043">
        <v>1</v>
      </c>
      <c r="N13043">
        <v>1</v>
      </c>
      <c r="O13043">
        <v>45</v>
      </c>
      <c r="U13043">
        <v>42</v>
      </c>
      <c r="V13043">
        <v>1</v>
      </c>
      <c r="W13043">
        <v>1</v>
      </c>
    </row>
    <row r="13044" spans="1:26" customFormat="1" hidden="1" x14ac:dyDescent="0.25">
      <c r="A13044" s="1" t="s">
        <v>3767</v>
      </c>
      <c r="B13044" s="1" t="s">
        <v>14220</v>
      </c>
      <c r="C13044" s="1" t="str">
        <f>VLOOKUP(A13044,Planilha5!A:C,2,FALSE)</f>
        <v>TJSE</v>
      </c>
      <c r="D13044" s="1" t="str">
        <f>VLOOKUP(A13044,Planilha5!A:C,3,FALSE)</f>
        <v>G1</v>
      </c>
      <c r="E13044" s="1" t="str">
        <f>VLOOKUP(A13044,DBScan_PCA_AP_Grau!A:B,2,FALSE)</f>
        <v>0</v>
      </c>
      <c r="F13044" s="1" t="str">
        <f>VLOOKUP(A13044,DBScan_TSNE_AP_Grau!A:B,2,FALSE)</f>
        <v>9</v>
      </c>
      <c r="G13044" s="1" t="str">
        <f>VLOOKUP(A13044,DBSCan_PCA!A:B,2,FALSE)</f>
        <v>1</v>
      </c>
      <c r="H13044" s="1" t="str">
        <f>IFERROR(VLOOKUP(A13044,DBScan_Pca_fiscal_fazenda[[Column1]:[Column2]],2,FALSE),"")</f>
        <v/>
      </c>
      <c r="I13044" s="1" t="str">
        <f>IFERROR(VLOOKUP(A13044,DBScan_TSNE_FiscalFazenda!A:B,2,FALSE),"" )</f>
        <v/>
      </c>
      <c r="J13044" s="1" t="str">
        <f>VLOOKUP(A13044,DBScan_TSNE!A:B,2,FALSE)</f>
        <v>9</v>
      </c>
      <c r="N13044">
        <v>1</v>
      </c>
      <c r="O13044">
        <v>33</v>
      </c>
      <c r="T13044">
        <v>2</v>
      </c>
      <c r="U13044">
        <v>20</v>
      </c>
    </row>
    <row r="13045" spans="1:26" customFormat="1" hidden="1" x14ac:dyDescent="0.25">
      <c r="A13045" s="1" t="s">
        <v>3779</v>
      </c>
      <c r="B13045" s="1" t="s">
        <v>14220</v>
      </c>
      <c r="C13045" s="1" t="str">
        <f>VLOOKUP(A13045,Planilha5!A:C,2,FALSE)</f>
        <v>TJSE</v>
      </c>
      <c r="D13045" s="1" t="str">
        <f>VLOOKUP(A13045,Planilha5!A:C,3,FALSE)</f>
        <v>G1</v>
      </c>
      <c r="E13045" s="1" t="str">
        <f>VLOOKUP(A13045,DBScan_PCA_AP_Grau!A:B,2,FALSE)</f>
        <v>0</v>
      </c>
      <c r="F13045" s="1" t="str">
        <f>VLOOKUP(A13045,DBScan_TSNE_AP_Grau!A:B,2,FALSE)</f>
        <v>9</v>
      </c>
      <c r="G13045" s="1" t="str">
        <f>VLOOKUP(A13045,DBSCan_PCA!A:B,2,FALSE)</f>
        <v>1</v>
      </c>
      <c r="H13045" s="1" t="str">
        <f>IFERROR(VLOOKUP(A13045,DBScan_Pca_fiscal_fazenda[[Column1]:[Column2]],2,FALSE),"")</f>
        <v/>
      </c>
      <c r="I13045" s="1" t="str">
        <f>IFERROR(VLOOKUP(A13045,DBScan_TSNE_FiscalFazenda!A:B,2,FALSE),"" )</f>
        <v/>
      </c>
      <c r="J13045" s="1" t="str">
        <f>VLOOKUP(A13045,DBScan_TSNE!A:B,2,FALSE)</f>
        <v>9</v>
      </c>
      <c r="N13045">
        <v>1</v>
      </c>
      <c r="O13045">
        <v>29</v>
      </c>
      <c r="T13045">
        <v>2</v>
      </c>
      <c r="U13045">
        <v>31</v>
      </c>
      <c r="W13045">
        <v>2</v>
      </c>
    </row>
    <row r="13046" spans="1:26" customFormat="1" hidden="1" x14ac:dyDescent="0.25">
      <c r="A13046" s="1" t="s">
        <v>4118</v>
      </c>
      <c r="B13046" s="1" t="s">
        <v>14220</v>
      </c>
      <c r="C13046" s="1" t="str">
        <f>VLOOKUP(A13046,Planilha5!A:C,2,FALSE)</f>
        <v>TJCE</v>
      </c>
      <c r="D13046" s="1" t="str">
        <f>VLOOKUP(A13046,Planilha5!A:C,3,FALSE)</f>
        <v>G1</v>
      </c>
      <c r="E13046" s="1" t="str">
        <f>VLOOKUP(A13046,DBScan_PCA_AP_Grau!A:B,2,FALSE)</f>
        <v>0</v>
      </c>
      <c r="F13046" s="1" t="str">
        <f>VLOOKUP(A13046,DBScan_TSNE_AP_Grau!A:B,2,FALSE)</f>
        <v>9</v>
      </c>
      <c r="G13046" s="1" t="str">
        <f>VLOOKUP(A13046,DBSCan_PCA!A:B,2,FALSE)</f>
        <v>1</v>
      </c>
      <c r="H13046" s="1" t="str">
        <f>IFERROR(VLOOKUP(A13046,DBScan_Pca_fiscal_fazenda[[Column1]:[Column2]],2,FALSE),"")</f>
        <v/>
      </c>
      <c r="I13046" s="1" t="str">
        <f>IFERROR(VLOOKUP(A13046,DBScan_TSNE_FiscalFazenda!A:B,2,FALSE),"" )</f>
        <v/>
      </c>
      <c r="J13046" s="1" t="str">
        <f>VLOOKUP(A13046,DBScan_TSNE!A:B,2,FALSE)</f>
        <v>9</v>
      </c>
      <c r="K13046">
        <v>1</v>
      </c>
      <c r="N13046">
        <v>1</v>
      </c>
      <c r="O13046">
        <v>17</v>
      </c>
      <c r="Q13046">
        <v>5</v>
      </c>
      <c r="U13046">
        <v>41</v>
      </c>
    </row>
    <row r="13047" spans="1:26" customFormat="1" hidden="1" x14ac:dyDescent="0.25">
      <c r="A13047" s="1" t="s">
        <v>4560</v>
      </c>
      <c r="B13047" s="1" t="s">
        <v>14220</v>
      </c>
      <c r="C13047" s="1" t="str">
        <f>VLOOKUP(A13047,Planilha5!A:C,2,FALSE)</f>
        <v>TJCE</v>
      </c>
      <c r="D13047" s="1" t="str">
        <f>VLOOKUP(A13047,Planilha5!A:C,3,FALSE)</f>
        <v>G1</v>
      </c>
      <c r="E13047" s="1" t="str">
        <f>VLOOKUP(A13047,DBScan_PCA_AP_Grau!A:B,2,FALSE)</f>
        <v>0</v>
      </c>
      <c r="F13047" s="1" t="str">
        <f>VLOOKUP(A13047,DBScan_TSNE_AP_Grau!A:B,2,FALSE)</f>
        <v>9</v>
      </c>
      <c r="G13047" s="1" t="str">
        <f>VLOOKUP(A13047,DBSCan_PCA!A:B,2,FALSE)</f>
        <v>1</v>
      </c>
      <c r="H13047" s="1" t="str">
        <f>IFERROR(VLOOKUP(A13047,DBScan_Pca_fiscal_fazenda[[Column1]:[Column2]],2,FALSE),"")</f>
        <v/>
      </c>
      <c r="I13047" s="1" t="str">
        <f>IFERROR(VLOOKUP(A13047,DBScan_TSNE_FiscalFazenda!A:B,2,FALSE),"" )</f>
        <v/>
      </c>
      <c r="J13047" s="1" t="str">
        <f>VLOOKUP(A13047,DBScan_TSNE!A:B,2,FALSE)</f>
        <v>9</v>
      </c>
      <c r="K13047">
        <v>17</v>
      </c>
      <c r="M13047">
        <v>21</v>
      </c>
      <c r="N13047">
        <v>1</v>
      </c>
      <c r="O13047">
        <v>6</v>
      </c>
      <c r="Q13047">
        <v>2</v>
      </c>
      <c r="U13047">
        <v>5</v>
      </c>
    </row>
    <row r="13048" spans="1:26" customFormat="1" hidden="1" x14ac:dyDescent="0.25">
      <c r="A13048" s="1" t="s">
        <v>4585</v>
      </c>
      <c r="B13048" s="1" t="s">
        <v>14220</v>
      </c>
      <c r="C13048" s="1" t="str">
        <f>VLOOKUP(A13048,Planilha5!A:C,2,FALSE)</f>
        <v>TJGO</v>
      </c>
      <c r="D13048" s="1" t="str">
        <f>VLOOKUP(A13048,Planilha5!A:C,3,FALSE)</f>
        <v>G1</v>
      </c>
      <c r="E13048" s="1" t="str">
        <f>VLOOKUP(A13048,DBScan_PCA_AP_Grau!A:B,2,FALSE)</f>
        <v>0</v>
      </c>
      <c r="F13048" s="1" t="str">
        <f>VLOOKUP(A13048,DBScan_TSNE_AP_Grau!A:B,2,FALSE)</f>
        <v>9</v>
      </c>
      <c r="G13048" s="1" t="str">
        <f>VLOOKUP(A13048,DBSCan_PCA!A:B,2,FALSE)</f>
        <v>1</v>
      </c>
      <c r="H13048" s="1" t="str">
        <f>IFERROR(VLOOKUP(A13048,DBScan_Pca_fiscal_fazenda[[Column1]:[Column2]],2,FALSE),"")</f>
        <v/>
      </c>
      <c r="I13048" s="1" t="str">
        <f>IFERROR(VLOOKUP(A13048,DBScan_TSNE_FiscalFazenda!A:B,2,FALSE),"" )</f>
        <v/>
      </c>
      <c r="J13048" s="1" t="str">
        <f>VLOOKUP(A13048,DBScan_TSNE!A:B,2,FALSE)</f>
        <v>9</v>
      </c>
      <c r="K13048">
        <v>5</v>
      </c>
      <c r="N13048">
        <v>1</v>
      </c>
      <c r="O13048">
        <v>5</v>
      </c>
      <c r="T13048">
        <v>4</v>
      </c>
      <c r="U13048">
        <v>3</v>
      </c>
      <c r="W13048">
        <v>17</v>
      </c>
    </row>
    <row r="13049" spans="1:26" customFormat="1" hidden="1" x14ac:dyDescent="0.25">
      <c r="A13049" s="1" t="s">
        <v>4912</v>
      </c>
      <c r="B13049" s="1" t="s">
        <v>14220</v>
      </c>
      <c r="C13049" s="1" t="str">
        <f>VLOOKUP(A13049,Planilha5!A:C,2,FALSE)</f>
        <v>TJPB</v>
      </c>
      <c r="D13049" s="1" t="str">
        <f>VLOOKUP(A13049,Planilha5!A:C,3,FALSE)</f>
        <v>G1</v>
      </c>
      <c r="E13049" s="1" t="str">
        <f>VLOOKUP(A13049,DBScan_PCA_AP_Grau!A:B,2,FALSE)</f>
        <v>26</v>
      </c>
      <c r="F13049" s="1" t="str">
        <f>VLOOKUP(A13049,DBScan_TSNE_AP_Grau!A:B,2,FALSE)</f>
        <v>517</v>
      </c>
      <c r="G13049" s="1" t="str">
        <f>VLOOKUP(A13049,DBSCan_PCA!A:B,2,FALSE)</f>
        <v>1</v>
      </c>
      <c r="H13049" s="1" t="str">
        <f>IFERROR(VLOOKUP(A13049,DBScan_Pca_fiscal_fazenda[[Column1]:[Column2]],2,FALSE),"")</f>
        <v/>
      </c>
      <c r="I13049" s="1" t="str">
        <f>IFERROR(VLOOKUP(A13049,DBScan_TSNE_FiscalFazenda!A:B,2,FALSE),"" )</f>
        <v/>
      </c>
      <c r="J13049" s="1" t="str">
        <f>VLOOKUP(A13049,DBScan_TSNE!A:B,2,FALSE)</f>
        <v>9</v>
      </c>
      <c r="K13049">
        <v>3</v>
      </c>
      <c r="L13049">
        <v>2</v>
      </c>
      <c r="M13049">
        <v>47</v>
      </c>
      <c r="N13049">
        <v>1</v>
      </c>
      <c r="O13049">
        <v>29</v>
      </c>
      <c r="Q13049">
        <v>3</v>
      </c>
      <c r="U13049">
        <v>11</v>
      </c>
      <c r="W13049">
        <v>8</v>
      </c>
    </row>
    <row r="13050" spans="1:26" customFormat="1" hidden="1" x14ac:dyDescent="0.25">
      <c r="A13050" s="1" t="s">
        <v>4920</v>
      </c>
      <c r="B13050" s="1" t="s">
        <v>14220</v>
      </c>
      <c r="C13050" s="1" t="str">
        <f>VLOOKUP(A13050,Planilha5!A:C,2,FALSE)</f>
        <v>TJPB</v>
      </c>
      <c r="D13050" s="1" t="str">
        <f>VLOOKUP(A13050,Planilha5!A:C,3,FALSE)</f>
        <v>G1</v>
      </c>
      <c r="E13050" s="1" t="str">
        <f>VLOOKUP(A13050,DBScan_PCA_AP_Grau!A:B,2,FALSE)</f>
        <v>26</v>
      </c>
      <c r="F13050" s="1" t="str">
        <f>VLOOKUP(A13050,DBScan_TSNE_AP_Grau!A:B,2,FALSE)</f>
        <v>581</v>
      </c>
      <c r="G13050" s="1" t="str">
        <f>VLOOKUP(A13050,DBSCan_PCA!A:B,2,FALSE)</f>
        <v>1</v>
      </c>
      <c r="H13050" s="1" t="str">
        <f>IFERROR(VLOOKUP(A13050,DBScan_Pca_fiscal_fazenda[[Column1]:[Column2]],2,FALSE),"")</f>
        <v/>
      </c>
      <c r="I13050" s="1" t="str">
        <f>IFERROR(VLOOKUP(A13050,DBScan_TSNE_FiscalFazenda!A:B,2,FALSE),"" )</f>
        <v/>
      </c>
      <c r="J13050" s="1" t="str">
        <f>VLOOKUP(A13050,DBScan_TSNE!A:B,2,FALSE)</f>
        <v>9</v>
      </c>
      <c r="K13050">
        <v>12</v>
      </c>
      <c r="L13050">
        <v>2</v>
      </c>
      <c r="M13050">
        <v>8</v>
      </c>
      <c r="N13050">
        <v>1</v>
      </c>
      <c r="O13050">
        <v>38</v>
      </c>
      <c r="Q13050">
        <v>8</v>
      </c>
      <c r="T13050">
        <v>1</v>
      </c>
      <c r="U13050">
        <v>9</v>
      </c>
      <c r="V13050">
        <v>1</v>
      </c>
      <c r="W13050">
        <v>16</v>
      </c>
    </row>
    <row r="13051" spans="1:26" customFormat="1" hidden="1" x14ac:dyDescent="0.25">
      <c r="A13051" s="1" t="s">
        <v>4964</v>
      </c>
      <c r="B13051" s="1" t="s">
        <v>14220</v>
      </c>
      <c r="C13051" s="1" t="str">
        <f>VLOOKUP(A13051,Planilha5!A:C,2,FALSE)</f>
        <v>TJPB</v>
      </c>
      <c r="D13051" s="1" t="str">
        <f>VLOOKUP(A13051,Planilha5!A:C,3,FALSE)</f>
        <v>G1</v>
      </c>
      <c r="E13051" s="1" t="str">
        <f>VLOOKUP(A13051,DBScan_PCA_AP_Grau!A:B,2,FALSE)</f>
        <v>0</v>
      </c>
      <c r="F13051" s="1" t="str">
        <f>VLOOKUP(A13051,DBScan_TSNE_AP_Grau!A:B,2,FALSE)</f>
        <v>9</v>
      </c>
      <c r="G13051" s="1" t="str">
        <f>VLOOKUP(A13051,DBSCan_PCA!A:B,2,FALSE)</f>
        <v>1</v>
      </c>
      <c r="H13051" s="1" t="str">
        <f>IFERROR(VLOOKUP(A13051,DBScan_Pca_fiscal_fazenda[[Column1]:[Column2]],2,FALSE),"")</f>
        <v/>
      </c>
      <c r="I13051" s="1" t="str">
        <f>IFERROR(VLOOKUP(A13051,DBScan_TSNE_FiscalFazenda!A:B,2,FALSE),"" )</f>
        <v/>
      </c>
      <c r="J13051" s="1" t="str">
        <f>VLOOKUP(A13051,DBScan_TSNE!A:B,2,FALSE)</f>
        <v>9</v>
      </c>
      <c r="K13051">
        <v>1</v>
      </c>
      <c r="M13051">
        <v>10</v>
      </c>
      <c r="N13051">
        <v>1</v>
      </c>
      <c r="O13051">
        <v>1</v>
      </c>
      <c r="U13051">
        <v>5</v>
      </c>
      <c r="W13051">
        <v>1</v>
      </c>
      <c r="Z13051">
        <v>1</v>
      </c>
    </row>
    <row r="13052" spans="1:26" customFormat="1" hidden="1" x14ac:dyDescent="0.25">
      <c r="A13052" s="1" t="s">
        <v>4980</v>
      </c>
      <c r="B13052" s="1" t="s">
        <v>14220</v>
      </c>
      <c r="C13052" s="1" t="str">
        <f>VLOOKUP(A13052,Planilha5!A:C,2,FALSE)</f>
        <v>TJPB</v>
      </c>
      <c r="D13052" s="1" t="str">
        <f>VLOOKUP(A13052,Planilha5!A:C,3,FALSE)</f>
        <v>G1</v>
      </c>
      <c r="E13052" s="1" t="str">
        <f>VLOOKUP(A13052,DBScan_PCA_AP_Grau!A:B,2,FALSE)</f>
        <v>0</v>
      </c>
      <c r="F13052" s="1" t="str">
        <f>VLOOKUP(A13052,DBScan_TSNE_AP_Grau!A:B,2,FALSE)</f>
        <v>9</v>
      </c>
      <c r="G13052" s="1" t="str">
        <f>VLOOKUP(A13052,DBSCan_PCA!A:B,2,FALSE)</f>
        <v>1</v>
      </c>
      <c r="H13052" s="1" t="str">
        <f>IFERROR(VLOOKUP(A13052,DBScan_Pca_fiscal_fazenda[[Column1]:[Column2]],2,FALSE),"")</f>
        <v/>
      </c>
      <c r="I13052" s="1" t="str">
        <f>IFERROR(VLOOKUP(A13052,DBScan_TSNE_FiscalFazenda!A:B,2,FALSE),"" )</f>
        <v/>
      </c>
      <c r="J13052" s="1" t="str">
        <f>VLOOKUP(A13052,DBScan_TSNE!A:B,2,FALSE)</f>
        <v>9</v>
      </c>
      <c r="N13052">
        <v>1</v>
      </c>
      <c r="O13052">
        <v>47</v>
      </c>
      <c r="U13052">
        <v>2</v>
      </c>
      <c r="W13052">
        <v>3</v>
      </c>
    </row>
    <row r="13053" spans="1:26" customFormat="1" hidden="1" x14ac:dyDescent="0.25">
      <c r="A13053" s="1" t="s">
        <v>4981</v>
      </c>
      <c r="B13053" s="1" t="s">
        <v>14220</v>
      </c>
      <c r="C13053" s="1" t="str">
        <f>VLOOKUP(A13053,Planilha5!A:C,2,FALSE)</f>
        <v>TJPB</v>
      </c>
      <c r="D13053" s="1" t="str">
        <f>VLOOKUP(A13053,Planilha5!A:C,3,FALSE)</f>
        <v>G1</v>
      </c>
      <c r="E13053" s="1" t="str">
        <f>VLOOKUP(A13053,DBScan_PCA_AP_Grau!A:B,2,FALSE)</f>
        <v>0</v>
      </c>
      <c r="F13053" s="1" t="str">
        <f>VLOOKUP(A13053,DBScan_TSNE_AP_Grau!A:B,2,FALSE)</f>
        <v>9</v>
      </c>
      <c r="G13053" s="1" t="str">
        <f>VLOOKUP(A13053,DBSCan_PCA!A:B,2,FALSE)</f>
        <v>1</v>
      </c>
      <c r="H13053" s="1" t="str">
        <f>IFERROR(VLOOKUP(A13053,DBScan_Pca_fiscal_fazenda[[Column1]:[Column2]],2,FALSE),"")</f>
        <v/>
      </c>
      <c r="I13053" s="1" t="str">
        <f>IFERROR(VLOOKUP(A13053,DBScan_TSNE_FiscalFazenda!A:B,2,FALSE),"" )</f>
        <v/>
      </c>
      <c r="J13053" s="1" t="str">
        <f>VLOOKUP(A13053,DBScan_TSNE!A:B,2,FALSE)</f>
        <v>9</v>
      </c>
      <c r="K13053">
        <v>1</v>
      </c>
      <c r="M13053">
        <v>16</v>
      </c>
      <c r="N13053">
        <v>1</v>
      </c>
      <c r="O13053">
        <v>6</v>
      </c>
      <c r="U13053">
        <v>2</v>
      </c>
      <c r="W13053">
        <v>8</v>
      </c>
    </row>
    <row r="13054" spans="1:26" customFormat="1" hidden="1" x14ac:dyDescent="0.25">
      <c r="A13054" s="1" t="s">
        <v>5092</v>
      </c>
      <c r="B13054" s="1" t="s">
        <v>14220</v>
      </c>
      <c r="C13054" s="1" t="str">
        <f>VLOOKUP(A13054,Planilha5!A:C,2,FALSE)</f>
        <v>TJSE</v>
      </c>
      <c r="D13054" s="1" t="str">
        <f>VLOOKUP(A13054,Planilha5!A:C,3,FALSE)</f>
        <v>G1</v>
      </c>
      <c r="E13054" s="1" t="str">
        <f>VLOOKUP(A13054,DBScan_PCA_AP_Grau!A:B,2,FALSE)</f>
        <v>0</v>
      </c>
      <c r="F13054" s="1" t="str">
        <f>VLOOKUP(A13054,DBScan_TSNE_AP_Grau!A:B,2,FALSE)</f>
        <v>9</v>
      </c>
      <c r="G13054" s="1" t="str">
        <f>VLOOKUP(A13054,DBSCan_PCA!A:B,2,FALSE)</f>
        <v>1</v>
      </c>
      <c r="H13054" s="1" t="str">
        <f>IFERROR(VLOOKUP(A13054,DBScan_Pca_fiscal_fazenda[[Column1]:[Column2]],2,FALSE),"")</f>
        <v/>
      </c>
      <c r="I13054" s="1" t="str">
        <f>IFERROR(VLOOKUP(A13054,DBScan_TSNE_FiscalFazenda!A:B,2,FALSE),"" )</f>
        <v/>
      </c>
      <c r="J13054" s="1" t="str">
        <f>VLOOKUP(A13054,DBScan_TSNE!A:B,2,FALSE)</f>
        <v>9</v>
      </c>
      <c r="K13054">
        <v>1</v>
      </c>
      <c r="L13054">
        <v>2</v>
      </c>
      <c r="N13054">
        <v>1</v>
      </c>
      <c r="O13054">
        <v>16</v>
      </c>
      <c r="Q13054">
        <v>2</v>
      </c>
      <c r="T13054">
        <v>3</v>
      </c>
      <c r="U13054">
        <v>55</v>
      </c>
      <c r="W13054">
        <v>2</v>
      </c>
    </row>
    <row r="13055" spans="1:26" customFormat="1" hidden="1" x14ac:dyDescent="0.25">
      <c r="A13055" s="1" t="s">
        <v>5136</v>
      </c>
      <c r="B13055" s="1" t="s">
        <v>14220</v>
      </c>
      <c r="C13055" s="1" t="str">
        <f>VLOOKUP(A13055,Planilha5!A:C,2,FALSE)</f>
        <v>TJRO</v>
      </c>
      <c r="D13055" s="1" t="str">
        <f>VLOOKUP(A13055,Planilha5!A:C,3,FALSE)</f>
        <v>G1</v>
      </c>
      <c r="E13055" s="1" t="str">
        <f>VLOOKUP(A13055,DBScan_PCA_AP_Grau!A:B,2,FALSE)</f>
        <v>0</v>
      </c>
      <c r="F13055" s="1" t="str">
        <f>VLOOKUP(A13055,DBScan_TSNE_AP_Grau!A:B,2,FALSE)</f>
        <v>9</v>
      </c>
      <c r="G13055" s="1" t="str">
        <f>VLOOKUP(A13055,DBSCan_PCA!A:B,2,FALSE)</f>
        <v>1</v>
      </c>
      <c r="H13055" s="1" t="str">
        <f>IFERROR(VLOOKUP(A13055,DBScan_Pca_fiscal_fazenda[[Column1]:[Column2]],2,FALSE),"")</f>
        <v/>
      </c>
      <c r="I13055" s="1" t="str">
        <f>IFERROR(VLOOKUP(A13055,DBScan_TSNE_FiscalFazenda!A:B,2,FALSE),"" )</f>
        <v/>
      </c>
      <c r="J13055" s="1" t="str">
        <f>VLOOKUP(A13055,DBScan_TSNE!A:B,2,FALSE)</f>
        <v>9</v>
      </c>
      <c r="N13055">
        <v>1</v>
      </c>
      <c r="O13055">
        <v>49</v>
      </c>
      <c r="U13055">
        <v>6</v>
      </c>
    </row>
    <row r="13056" spans="1:26" customFormat="1" hidden="1" x14ac:dyDescent="0.25">
      <c r="A13056" s="1" t="s">
        <v>5150</v>
      </c>
      <c r="B13056" s="1" t="s">
        <v>14220</v>
      </c>
      <c r="C13056" s="1" t="str">
        <f>VLOOKUP(A13056,Planilha5!A:C,2,FALSE)</f>
        <v>TJPB</v>
      </c>
      <c r="D13056" s="1" t="str">
        <f>VLOOKUP(A13056,Planilha5!A:C,3,FALSE)</f>
        <v>G1</v>
      </c>
      <c r="E13056" s="1" t="str">
        <f>VLOOKUP(A13056,DBScan_PCA_AP_Grau!A:B,2,FALSE)</f>
        <v>0</v>
      </c>
      <c r="F13056" s="1" t="str">
        <f>VLOOKUP(A13056,DBScan_TSNE_AP_Grau!A:B,2,FALSE)</f>
        <v>9</v>
      </c>
      <c r="G13056" s="1" t="str">
        <f>VLOOKUP(A13056,DBSCan_PCA!A:B,2,FALSE)</f>
        <v>1</v>
      </c>
      <c r="H13056" s="1" t="str">
        <f>IFERROR(VLOOKUP(A13056,DBScan_Pca_fiscal_fazenda[[Column1]:[Column2]],2,FALSE),"")</f>
        <v/>
      </c>
      <c r="I13056" s="1" t="str">
        <f>IFERROR(VLOOKUP(A13056,DBScan_TSNE_FiscalFazenda!A:B,2,FALSE),"" )</f>
        <v/>
      </c>
      <c r="J13056" s="1" t="str">
        <f>VLOOKUP(A13056,DBScan_TSNE!A:B,2,FALSE)</f>
        <v>9</v>
      </c>
      <c r="N13056">
        <v>1</v>
      </c>
      <c r="O13056">
        <v>28</v>
      </c>
      <c r="U13056">
        <v>1</v>
      </c>
    </row>
    <row r="13057" spans="1:23" customFormat="1" hidden="1" x14ac:dyDescent="0.25">
      <c r="A13057" s="1" t="s">
        <v>5331</v>
      </c>
      <c r="B13057" s="1" t="s">
        <v>14220</v>
      </c>
      <c r="C13057" s="1" t="str">
        <f>VLOOKUP(A13057,Planilha5!A:C,2,FALSE)</f>
        <v>TJRS</v>
      </c>
      <c r="D13057" s="1" t="str">
        <f>VLOOKUP(A13057,Planilha5!A:C,3,FALSE)</f>
        <v>G1</v>
      </c>
      <c r="E13057" s="1" t="str">
        <f>VLOOKUP(A13057,DBScan_PCA_AP_Grau!A:B,2,FALSE)</f>
        <v>0</v>
      </c>
      <c r="F13057" s="1" t="str">
        <f>VLOOKUP(A13057,DBScan_TSNE_AP_Grau!A:B,2,FALSE)</f>
        <v>9</v>
      </c>
      <c r="G13057" s="1" t="str">
        <f>VLOOKUP(A13057,DBSCan_PCA!A:B,2,FALSE)</f>
        <v>1</v>
      </c>
      <c r="H13057" s="1" t="str">
        <f>IFERROR(VLOOKUP(A13057,DBScan_Pca_fiscal_fazenda[[Column1]:[Column2]],2,FALSE),"")</f>
        <v/>
      </c>
      <c r="I13057" s="1" t="str">
        <f>IFERROR(VLOOKUP(A13057,DBScan_TSNE_FiscalFazenda!A:B,2,FALSE),"" )</f>
        <v/>
      </c>
      <c r="J13057" s="1" t="str">
        <f>VLOOKUP(A13057,DBScan_TSNE!A:B,2,FALSE)</f>
        <v>9</v>
      </c>
      <c r="L13057">
        <v>2</v>
      </c>
      <c r="N13057">
        <v>1</v>
      </c>
      <c r="O13057">
        <v>122</v>
      </c>
      <c r="U13057">
        <v>6</v>
      </c>
      <c r="W13057">
        <v>2</v>
      </c>
    </row>
    <row r="13058" spans="1:23" customFormat="1" hidden="1" x14ac:dyDescent="0.25">
      <c r="A13058" s="1" t="s">
        <v>5417</v>
      </c>
      <c r="B13058" s="1" t="s">
        <v>14220</v>
      </c>
      <c r="C13058" s="1" t="str">
        <f>VLOOKUP(A13058,Planilha5!A:C,2,FALSE)</f>
        <v>TJCE</v>
      </c>
      <c r="D13058" s="1" t="str">
        <f>VLOOKUP(A13058,Planilha5!A:C,3,FALSE)</f>
        <v>G1</v>
      </c>
      <c r="E13058" s="1" t="str">
        <f>VLOOKUP(A13058,DBScan_PCA_AP_Grau!A:B,2,FALSE)</f>
        <v>0</v>
      </c>
      <c r="F13058" s="1" t="str">
        <f>VLOOKUP(A13058,DBScan_TSNE_AP_Grau!A:B,2,FALSE)</f>
        <v>9</v>
      </c>
      <c r="G13058" s="1" t="str">
        <f>VLOOKUP(A13058,DBSCan_PCA!A:B,2,FALSE)</f>
        <v>1</v>
      </c>
      <c r="H13058" s="1" t="str">
        <f>IFERROR(VLOOKUP(A13058,DBScan_Pca_fiscal_fazenda[[Column1]:[Column2]],2,FALSE),"")</f>
        <v/>
      </c>
      <c r="I13058" s="1" t="str">
        <f>IFERROR(VLOOKUP(A13058,DBScan_TSNE_FiscalFazenda!A:B,2,FALSE),"" )</f>
        <v/>
      </c>
      <c r="J13058" s="1" t="str">
        <f>VLOOKUP(A13058,DBScan_TSNE!A:B,2,FALSE)</f>
        <v>9</v>
      </c>
      <c r="K13058">
        <v>21</v>
      </c>
      <c r="N13058">
        <v>1</v>
      </c>
      <c r="O13058">
        <v>23</v>
      </c>
      <c r="U13058">
        <v>5</v>
      </c>
      <c r="W13058">
        <v>1</v>
      </c>
    </row>
    <row r="13059" spans="1:23" customFormat="1" hidden="1" x14ac:dyDescent="0.25">
      <c r="A13059" s="1" t="s">
        <v>5579</v>
      </c>
      <c r="B13059" s="1" t="s">
        <v>14220</v>
      </c>
      <c r="C13059" s="1" t="str">
        <f>VLOOKUP(A13059,Planilha5!A:C,2,FALSE)</f>
        <v>TJGO</v>
      </c>
      <c r="D13059" s="1" t="str">
        <f>VLOOKUP(A13059,Planilha5!A:C,3,FALSE)</f>
        <v>G1</v>
      </c>
      <c r="E13059" s="1" t="str">
        <f>VLOOKUP(A13059,DBScan_PCA_AP_Grau!A:B,2,FALSE)</f>
        <v>0</v>
      </c>
      <c r="F13059" s="1" t="str">
        <f>VLOOKUP(A13059,DBScan_TSNE_AP_Grau!A:B,2,FALSE)</f>
        <v>9</v>
      </c>
      <c r="G13059" s="1" t="str">
        <f>VLOOKUP(A13059,DBSCan_PCA!A:B,2,FALSE)</f>
        <v>1</v>
      </c>
      <c r="H13059" s="1" t="str">
        <f>IFERROR(VLOOKUP(A13059,DBScan_Pca_fiscal_fazenda[[Column1]:[Column2]],2,FALSE),"")</f>
        <v/>
      </c>
      <c r="I13059" s="1" t="str">
        <f>IFERROR(VLOOKUP(A13059,DBScan_TSNE_FiscalFazenda!A:B,2,FALSE),"" )</f>
        <v/>
      </c>
      <c r="J13059" s="1" t="str">
        <f>VLOOKUP(A13059,DBScan_TSNE!A:B,2,FALSE)</f>
        <v>9</v>
      </c>
      <c r="K13059">
        <v>2</v>
      </c>
      <c r="N13059">
        <v>1</v>
      </c>
      <c r="O13059">
        <v>11</v>
      </c>
      <c r="T13059">
        <v>1</v>
      </c>
      <c r="U13059">
        <v>6</v>
      </c>
      <c r="W13059">
        <v>5</v>
      </c>
    </row>
    <row r="13060" spans="1:23" customFormat="1" hidden="1" x14ac:dyDescent="0.25">
      <c r="A13060" s="1" t="s">
        <v>5650</v>
      </c>
      <c r="B13060" s="1" t="s">
        <v>14220</v>
      </c>
      <c r="C13060" s="1" t="str">
        <f>VLOOKUP(A13060,Planilha5!A:C,2,FALSE)</f>
        <v>TJAL</v>
      </c>
      <c r="D13060" s="1" t="str">
        <f>VLOOKUP(A13060,Planilha5!A:C,3,FALSE)</f>
        <v>G1</v>
      </c>
      <c r="E13060" s="1" t="str">
        <f>VLOOKUP(A13060,DBScan_PCA_AP_Grau!A:B,2,FALSE)</f>
        <v>0</v>
      </c>
      <c r="F13060" s="1" t="str">
        <f>VLOOKUP(A13060,DBScan_TSNE_AP_Grau!A:B,2,FALSE)</f>
        <v>9</v>
      </c>
      <c r="G13060" s="1" t="str">
        <f>VLOOKUP(A13060,DBSCan_PCA!A:B,2,FALSE)</f>
        <v>1</v>
      </c>
      <c r="H13060" s="1" t="str">
        <f>IFERROR(VLOOKUP(A13060,DBScan_Pca_fiscal_fazenda[[Column1]:[Column2]],2,FALSE),"")</f>
        <v/>
      </c>
      <c r="I13060" s="1" t="str">
        <f>IFERROR(VLOOKUP(A13060,DBScan_TSNE_FiscalFazenda!A:B,2,FALSE),"" )</f>
        <v/>
      </c>
      <c r="J13060" s="1" t="str">
        <f>VLOOKUP(A13060,DBScan_TSNE!A:B,2,FALSE)</f>
        <v>9</v>
      </c>
      <c r="N13060">
        <v>1</v>
      </c>
      <c r="U13060">
        <v>3</v>
      </c>
      <c r="W13060">
        <v>1</v>
      </c>
    </row>
    <row r="13061" spans="1:23" customFormat="1" hidden="1" x14ac:dyDescent="0.25">
      <c r="A13061" s="1" t="s">
        <v>5796</v>
      </c>
      <c r="B13061" s="1" t="s">
        <v>14220</v>
      </c>
      <c r="C13061" s="1" t="str">
        <f>VLOOKUP(A13061,Planilha5!A:C,2,FALSE)</f>
        <v>TJSE</v>
      </c>
      <c r="D13061" s="1" t="str">
        <f>VLOOKUP(A13061,Planilha5!A:C,3,FALSE)</f>
        <v>G1</v>
      </c>
      <c r="E13061" s="1" t="str">
        <f>VLOOKUP(A13061,DBScan_PCA_AP_Grau!A:B,2,FALSE)</f>
        <v>0</v>
      </c>
      <c r="F13061" s="1" t="str">
        <f>VLOOKUP(A13061,DBScan_TSNE_AP_Grau!A:B,2,FALSE)</f>
        <v>9</v>
      </c>
      <c r="G13061" s="1" t="str">
        <f>VLOOKUP(A13061,DBSCan_PCA!A:B,2,FALSE)</f>
        <v>1</v>
      </c>
      <c r="H13061" s="1" t="str">
        <f>IFERROR(VLOOKUP(A13061,DBScan_Pca_fiscal_fazenda[[Column1]:[Column2]],2,FALSE),"")</f>
        <v/>
      </c>
      <c r="I13061" s="1" t="str">
        <f>IFERROR(VLOOKUP(A13061,DBScan_TSNE_FiscalFazenda!A:B,2,FALSE),"" )</f>
        <v/>
      </c>
      <c r="J13061" s="1" t="str">
        <f>VLOOKUP(A13061,DBScan_TSNE!A:B,2,FALSE)</f>
        <v>9</v>
      </c>
      <c r="N13061">
        <v>1</v>
      </c>
      <c r="O13061">
        <v>21</v>
      </c>
      <c r="U13061">
        <v>24</v>
      </c>
    </row>
    <row r="13062" spans="1:23" customFormat="1" hidden="1" x14ac:dyDescent="0.25">
      <c r="A13062" s="1" t="s">
        <v>6134</v>
      </c>
      <c r="B13062" s="1" t="s">
        <v>14220</v>
      </c>
      <c r="C13062" s="1" t="str">
        <f>VLOOKUP(A13062,Planilha5!A:C,2,FALSE)</f>
        <v>TJPB</v>
      </c>
      <c r="D13062" s="1" t="str">
        <f>VLOOKUP(A13062,Planilha5!A:C,3,FALSE)</f>
        <v>G1</v>
      </c>
      <c r="E13062" s="1" t="str">
        <f>VLOOKUP(A13062,DBScan_PCA_AP_Grau!A:B,2,FALSE)</f>
        <v>0</v>
      </c>
      <c r="F13062" s="1" t="str">
        <f>VLOOKUP(A13062,DBScan_TSNE_AP_Grau!A:B,2,FALSE)</f>
        <v>9</v>
      </c>
      <c r="G13062" s="1" t="str">
        <f>VLOOKUP(A13062,DBSCan_PCA!A:B,2,FALSE)</f>
        <v>-1</v>
      </c>
      <c r="H13062" s="1" t="str">
        <f>IFERROR(VLOOKUP(A13062,DBScan_Pca_fiscal_fazenda[[Column1]:[Column2]],2,FALSE),"")</f>
        <v/>
      </c>
      <c r="I13062" s="1" t="str">
        <f>IFERROR(VLOOKUP(A13062,DBScan_TSNE_FiscalFazenda!A:B,2,FALSE),"" )</f>
        <v/>
      </c>
      <c r="J13062" s="1" t="str">
        <f>VLOOKUP(A13062,DBScan_TSNE!A:B,2,FALSE)</f>
        <v>9</v>
      </c>
      <c r="K13062">
        <v>41</v>
      </c>
      <c r="L13062">
        <v>1</v>
      </c>
      <c r="N13062">
        <v>1</v>
      </c>
      <c r="O13062">
        <v>24</v>
      </c>
      <c r="T13062">
        <v>2</v>
      </c>
      <c r="U13062">
        <v>9</v>
      </c>
      <c r="V13062">
        <v>2</v>
      </c>
      <c r="W13062">
        <v>28</v>
      </c>
    </row>
    <row r="13063" spans="1:23" customFormat="1" hidden="1" x14ac:dyDescent="0.25">
      <c r="A13063" s="1" t="s">
        <v>6171</v>
      </c>
      <c r="B13063" s="1" t="s">
        <v>14220</v>
      </c>
      <c r="C13063" s="1" t="str">
        <f>VLOOKUP(A13063,Planilha5!A:C,2,FALSE)</f>
        <v>TJRO</v>
      </c>
      <c r="D13063" s="1" t="str">
        <f>VLOOKUP(A13063,Planilha5!A:C,3,FALSE)</f>
        <v>G1</v>
      </c>
      <c r="E13063" s="1" t="str">
        <f>VLOOKUP(A13063,DBScan_PCA_AP_Grau!A:B,2,FALSE)</f>
        <v>0</v>
      </c>
      <c r="F13063" s="1" t="str">
        <f>VLOOKUP(A13063,DBScan_TSNE_AP_Grau!A:B,2,FALSE)</f>
        <v>9</v>
      </c>
      <c r="G13063" s="1" t="str">
        <f>VLOOKUP(A13063,DBSCan_PCA!A:B,2,FALSE)</f>
        <v>1</v>
      </c>
      <c r="H13063" s="1" t="str">
        <f>IFERROR(VLOOKUP(A13063,DBScan_Pca_fiscal_fazenda[[Column1]:[Column2]],2,FALSE),"")</f>
        <v/>
      </c>
      <c r="I13063" s="1" t="str">
        <f>IFERROR(VLOOKUP(A13063,DBScan_TSNE_FiscalFazenda!A:B,2,FALSE),"" )</f>
        <v/>
      </c>
      <c r="J13063" s="1" t="str">
        <f>VLOOKUP(A13063,DBScan_TSNE!A:B,2,FALSE)</f>
        <v>9</v>
      </c>
      <c r="K13063">
        <v>17</v>
      </c>
      <c r="L13063">
        <v>2</v>
      </c>
      <c r="N13063">
        <v>1</v>
      </c>
      <c r="O13063">
        <v>80</v>
      </c>
      <c r="Q13063">
        <v>2</v>
      </c>
      <c r="U13063">
        <v>12</v>
      </c>
      <c r="W13063">
        <v>6</v>
      </c>
    </row>
    <row r="13064" spans="1:23" customFormat="1" hidden="1" x14ac:dyDescent="0.25">
      <c r="A13064" s="1" t="s">
        <v>6244</v>
      </c>
      <c r="B13064" s="1" t="s">
        <v>14220</v>
      </c>
      <c r="C13064" s="1" t="str">
        <f>VLOOKUP(A13064,Planilha5!A:C,2,FALSE)</f>
        <v>TJRO</v>
      </c>
      <c r="D13064" s="1" t="str">
        <f>VLOOKUP(A13064,Planilha5!A:C,3,FALSE)</f>
        <v>G1</v>
      </c>
      <c r="E13064" s="1" t="str">
        <f>VLOOKUP(A13064,DBScan_PCA_AP_Grau!A:B,2,FALSE)</f>
        <v>0</v>
      </c>
      <c r="F13064" s="1" t="str">
        <f>VLOOKUP(A13064,DBScan_TSNE_AP_Grau!A:B,2,FALSE)</f>
        <v>299</v>
      </c>
      <c r="G13064" s="1" t="str">
        <f>VLOOKUP(A13064,DBSCan_PCA!A:B,2,FALSE)</f>
        <v>-1</v>
      </c>
      <c r="H13064" s="1" t="str">
        <f>IFERROR(VLOOKUP(A13064,DBScan_Pca_fiscal_fazenda[[Column1]:[Column2]],2,FALSE),"")</f>
        <v/>
      </c>
      <c r="I13064" s="1" t="str">
        <f>IFERROR(VLOOKUP(A13064,DBScan_TSNE_FiscalFazenda!A:B,2,FALSE),"" )</f>
        <v/>
      </c>
      <c r="J13064" s="1" t="str">
        <f>VLOOKUP(A13064,DBScan_TSNE!A:B,2,FALSE)</f>
        <v>9</v>
      </c>
      <c r="K13064">
        <v>22</v>
      </c>
      <c r="L13064">
        <v>10</v>
      </c>
      <c r="N13064">
        <v>1</v>
      </c>
      <c r="O13064">
        <v>101</v>
      </c>
      <c r="Q13064">
        <v>15</v>
      </c>
      <c r="U13064">
        <v>26</v>
      </c>
      <c r="W13064">
        <v>9</v>
      </c>
    </row>
    <row r="13065" spans="1:23" customFormat="1" hidden="1" x14ac:dyDescent="0.25">
      <c r="A13065" s="1" t="s">
        <v>6803</v>
      </c>
      <c r="B13065" s="1" t="s">
        <v>14220</v>
      </c>
      <c r="C13065" s="1" t="str">
        <f>VLOOKUP(A13065,Planilha5!A:C,2,FALSE)</f>
        <v>TJRO</v>
      </c>
      <c r="D13065" s="1" t="str">
        <f>VLOOKUP(A13065,Planilha5!A:C,3,FALSE)</f>
        <v>G1</v>
      </c>
      <c r="E13065" s="1" t="str">
        <f>VLOOKUP(A13065,DBScan_PCA_AP_Grau!A:B,2,FALSE)</f>
        <v>0</v>
      </c>
      <c r="F13065" s="1" t="str">
        <f>VLOOKUP(A13065,DBScan_TSNE_AP_Grau!A:B,2,FALSE)</f>
        <v>299</v>
      </c>
      <c r="G13065" s="1" t="str">
        <f>VLOOKUP(A13065,DBSCan_PCA!A:B,2,FALSE)</f>
        <v>1</v>
      </c>
      <c r="H13065" s="1" t="str">
        <f>IFERROR(VLOOKUP(A13065,DBScan_Pca_fiscal_fazenda[[Column1]:[Column2]],2,FALSE),"")</f>
        <v/>
      </c>
      <c r="I13065" s="1" t="str">
        <f>IFERROR(VLOOKUP(A13065,DBScan_TSNE_FiscalFazenda!A:B,2,FALSE),"" )</f>
        <v/>
      </c>
      <c r="J13065" s="1" t="str">
        <f>VLOOKUP(A13065,DBScan_TSNE!A:B,2,FALSE)</f>
        <v>9</v>
      </c>
      <c r="L13065">
        <v>5</v>
      </c>
      <c r="N13065">
        <v>1</v>
      </c>
      <c r="O13065">
        <v>48</v>
      </c>
      <c r="Q13065">
        <v>14</v>
      </c>
      <c r="U13065">
        <v>9</v>
      </c>
    </row>
    <row r="13066" spans="1:23" customFormat="1" hidden="1" x14ac:dyDescent="0.25">
      <c r="A13066" s="1" t="s">
        <v>6908</v>
      </c>
      <c r="B13066" s="1" t="s">
        <v>14220</v>
      </c>
      <c r="C13066" s="1" t="str">
        <f>VLOOKUP(A13066,Planilha5!A:C,2,FALSE)</f>
        <v>TJRO</v>
      </c>
      <c r="D13066" s="1" t="str">
        <f>VLOOKUP(A13066,Planilha5!A:C,3,FALSE)</f>
        <v>G1</v>
      </c>
      <c r="E13066" s="1" t="str">
        <f>VLOOKUP(A13066,DBScan_PCA_AP_Grau!A:B,2,FALSE)</f>
        <v>26</v>
      </c>
      <c r="F13066" s="1" t="str">
        <f>VLOOKUP(A13066,DBScan_TSNE_AP_Grau!A:B,2,FALSE)</f>
        <v>620</v>
      </c>
      <c r="G13066" s="1" t="str">
        <f>VLOOKUP(A13066,DBSCan_PCA!A:B,2,FALSE)</f>
        <v>1</v>
      </c>
      <c r="H13066" s="1" t="str">
        <f>IFERROR(VLOOKUP(A13066,DBScan_Pca_fiscal_fazenda[[Column1]:[Column2]],2,FALSE),"")</f>
        <v/>
      </c>
      <c r="I13066" s="1" t="str">
        <f>IFERROR(VLOOKUP(A13066,DBScan_TSNE_FiscalFazenda!A:B,2,FALSE),"" )</f>
        <v/>
      </c>
      <c r="J13066" s="1" t="str">
        <f>VLOOKUP(A13066,DBScan_TSNE!A:B,2,FALSE)</f>
        <v>9</v>
      </c>
      <c r="K13066">
        <v>4</v>
      </c>
      <c r="L13066">
        <v>2</v>
      </c>
      <c r="N13066">
        <v>1</v>
      </c>
      <c r="O13066">
        <v>11</v>
      </c>
      <c r="Q13066">
        <v>4</v>
      </c>
      <c r="U13066">
        <v>3</v>
      </c>
      <c r="W13066">
        <v>7</v>
      </c>
    </row>
    <row r="13067" spans="1:23" customFormat="1" hidden="1" x14ac:dyDescent="0.25">
      <c r="A13067" s="1" t="s">
        <v>7022</v>
      </c>
      <c r="B13067" s="1" t="s">
        <v>14220</v>
      </c>
      <c r="C13067" s="1" t="str">
        <f>VLOOKUP(A13067,Planilha5!A:C,2,FALSE)</f>
        <v>TJPI</v>
      </c>
      <c r="D13067" s="1" t="str">
        <f>VLOOKUP(A13067,Planilha5!A:C,3,FALSE)</f>
        <v>G2</v>
      </c>
      <c r="E13067" s="1" t="str">
        <f>VLOOKUP(A13067,DBScan_PCA_AP_Grau!A:B,2,FALSE)</f>
        <v>41</v>
      </c>
      <c r="F13067" s="1" t="str">
        <f>VLOOKUP(A13067,DBScan_TSNE_AP_Grau!A:B,2,FALSE)</f>
        <v>699</v>
      </c>
      <c r="G13067" s="1" t="str">
        <f>VLOOKUP(A13067,DBSCan_PCA!A:B,2,FALSE)</f>
        <v>1</v>
      </c>
      <c r="H13067" s="1" t="str">
        <f>IFERROR(VLOOKUP(A13067,DBScan_Pca_fiscal_fazenda[[Column1]:[Column2]],2,FALSE),"")</f>
        <v/>
      </c>
      <c r="I13067" s="1" t="str">
        <f>IFERROR(VLOOKUP(A13067,DBScan_TSNE_FiscalFazenda!A:B,2,FALSE),"" )</f>
        <v/>
      </c>
      <c r="J13067" s="1" t="str">
        <f>VLOOKUP(A13067,DBScan_TSNE!A:B,2,FALSE)</f>
        <v>9</v>
      </c>
      <c r="K13067">
        <v>2</v>
      </c>
      <c r="N13067">
        <v>1</v>
      </c>
      <c r="O13067">
        <v>3</v>
      </c>
      <c r="W13067">
        <v>1</v>
      </c>
    </row>
    <row r="13068" spans="1:23" customFormat="1" hidden="1" x14ac:dyDescent="0.25">
      <c r="A13068" s="1" t="s">
        <v>7297</v>
      </c>
      <c r="B13068" s="1" t="s">
        <v>14220</v>
      </c>
      <c r="C13068" s="1" t="str">
        <f>VLOOKUP(A13068,Planilha5!A:C,2,FALSE)</f>
        <v>TJES</v>
      </c>
      <c r="D13068" s="1" t="str">
        <f>VLOOKUP(A13068,Planilha5!A:C,3,FALSE)</f>
        <v>JE</v>
      </c>
      <c r="E13068" s="1" t="str">
        <f>VLOOKUP(A13068,DBScan_PCA_AP_Grau!A:B,2,FALSE)</f>
        <v>26</v>
      </c>
      <c r="F13068" s="1" t="str">
        <f>VLOOKUP(A13068,DBScan_TSNE_AP_Grau!A:B,2,FALSE)</f>
        <v>498</v>
      </c>
      <c r="G13068" s="1" t="str">
        <f>VLOOKUP(A13068,DBSCan_PCA!A:B,2,FALSE)</f>
        <v>1</v>
      </c>
      <c r="H13068" s="1" t="str">
        <f>IFERROR(VLOOKUP(A13068,DBScan_Pca_fiscal_fazenda[[Column1]:[Column2]],2,FALSE),"")</f>
        <v/>
      </c>
      <c r="I13068" s="1" t="str">
        <f>IFERROR(VLOOKUP(A13068,DBScan_TSNE_FiscalFazenda!A:B,2,FALSE),"" )</f>
        <v/>
      </c>
      <c r="J13068" s="1" t="str">
        <f>VLOOKUP(A13068,DBScan_TSNE!A:B,2,FALSE)</f>
        <v>9</v>
      </c>
      <c r="N13068">
        <v>1</v>
      </c>
      <c r="O13068">
        <v>18</v>
      </c>
      <c r="Q13068">
        <v>9</v>
      </c>
      <c r="U13068">
        <v>12</v>
      </c>
    </row>
    <row r="13069" spans="1:23" customFormat="1" hidden="1" x14ac:dyDescent="0.25">
      <c r="A13069" s="1" t="s">
        <v>7327</v>
      </c>
      <c r="B13069" s="1" t="s">
        <v>14220</v>
      </c>
      <c r="C13069" s="1" t="str">
        <f>VLOOKUP(A13069,Planilha5!A:C,2,FALSE)</f>
        <v>TJRO</v>
      </c>
      <c r="D13069" s="1" t="str">
        <f>VLOOKUP(A13069,Planilha5!A:C,3,FALSE)</f>
        <v>G1</v>
      </c>
      <c r="E13069" s="1" t="str">
        <f>VLOOKUP(A13069,DBScan_PCA_AP_Grau!A:B,2,FALSE)</f>
        <v>26</v>
      </c>
      <c r="F13069" s="1" t="str">
        <f>VLOOKUP(A13069,DBScan_TSNE_AP_Grau!A:B,2,FALSE)</f>
        <v>628</v>
      </c>
      <c r="G13069" s="1" t="str">
        <f>VLOOKUP(A13069,DBSCan_PCA!A:B,2,FALSE)</f>
        <v>1</v>
      </c>
      <c r="H13069" s="1" t="str">
        <f>IFERROR(VLOOKUP(A13069,DBScan_Pca_fiscal_fazenda[[Column1]:[Column2]],2,FALSE),"")</f>
        <v/>
      </c>
      <c r="I13069" s="1" t="str">
        <f>IFERROR(VLOOKUP(A13069,DBScan_TSNE_FiscalFazenda!A:B,2,FALSE),"" )</f>
        <v/>
      </c>
      <c r="J13069" s="1" t="str">
        <f>VLOOKUP(A13069,DBScan_TSNE!A:B,2,FALSE)</f>
        <v>9</v>
      </c>
      <c r="K13069">
        <v>58</v>
      </c>
      <c r="L13069">
        <v>2</v>
      </c>
      <c r="N13069">
        <v>1</v>
      </c>
      <c r="O13069">
        <v>25</v>
      </c>
      <c r="Q13069">
        <v>2</v>
      </c>
      <c r="U13069">
        <v>10</v>
      </c>
      <c r="W13069">
        <v>7</v>
      </c>
    </row>
    <row r="13070" spans="1:23" customFormat="1" hidden="1" x14ac:dyDescent="0.25">
      <c r="A13070" s="1" t="s">
        <v>7650</v>
      </c>
      <c r="B13070" s="1" t="s">
        <v>14220</v>
      </c>
      <c r="C13070" s="1" t="str">
        <f>VLOOKUP(A13070,Planilha5!A:C,2,FALSE)</f>
        <v>TJAL</v>
      </c>
      <c r="D13070" s="1" t="str">
        <f>VLOOKUP(A13070,Planilha5!A:C,3,FALSE)</f>
        <v>G1</v>
      </c>
      <c r="E13070" s="1" t="str">
        <f>VLOOKUP(A13070,DBScan_PCA_AP_Grau!A:B,2,FALSE)</f>
        <v>26</v>
      </c>
      <c r="F13070" s="1" t="str">
        <f>VLOOKUP(A13070,DBScan_TSNE_AP_Grau!A:B,2,FALSE)</f>
        <v>475</v>
      </c>
      <c r="G13070" s="1" t="str">
        <f>VLOOKUP(A13070,DBSCan_PCA!A:B,2,FALSE)</f>
        <v>-1</v>
      </c>
      <c r="H13070" s="1" t="str">
        <f>IFERROR(VLOOKUP(A13070,DBScan_Pca_fiscal_fazenda[[Column1]:[Column2]],2,FALSE),"")</f>
        <v/>
      </c>
      <c r="I13070" s="1" t="str">
        <f>IFERROR(VLOOKUP(A13070,DBScan_TSNE_FiscalFazenda!A:B,2,FALSE),"" )</f>
        <v/>
      </c>
      <c r="J13070" s="1" t="str">
        <f>VLOOKUP(A13070,DBScan_TSNE!A:B,2,FALSE)</f>
        <v>9</v>
      </c>
      <c r="K13070">
        <v>3</v>
      </c>
      <c r="L13070">
        <v>2</v>
      </c>
      <c r="M13070">
        <v>84</v>
      </c>
      <c r="N13070">
        <v>1</v>
      </c>
      <c r="O13070">
        <v>84</v>
      </c>
      <c r="Q13070">
        <v>19</v>
      </c>
      <c r="R13070">
        <v>4</v>
      </c>
      <c r="T13070">
        <v>1</v>
      </c>
      <c r="U13070">
        <v>96</v>
      </c>
      <c r="V13070">
        <v>4</v>
      </c>
      <c r="W13070">
        <v>7</v>
      </c>
    </row>
    <row r="13071" spans="1:23" customFormat="1" hidden="1" x14ac:dyDescent="0.25">
      <c r="A13071" s="1" t="s">
        <v>7655</v>
      </c>
      <c r="B13071" s="1" t="s">
        <v>14220</v>
      </c>
      <c r="C13071" s="1" t="str">
        <f>VLOOKUP(A13071,Planilha5!A:C,2,FALSE)</f>
        <v>TJAL</v>
      </c>
      <c r="D13071" s="1" t="str">
        <f>VLOOKUP(A13071,Planilha5!A:C,3,FALSE)</f>
        <v>G1</v>
      </c>
      <c r="E13071" s="1" t="str">
        <f>VLOOKUP(A13071,DBScan_PCA_AP_Grau!A:B,2,FALSE)</f>
        <v>26</v>
      </c>
      <c r="F13071" s="1" t="str">
        <f>VLOOKUP(A13071,DBScan_TSNE_AP_Grau!A:B,2,FALSE)</f>
        <v>585</v>
      </c>
      <c r="G13071" s="1" t="str">
        <f>VLOOKUP(A13071,DBSCan_PCA!A:B,2,FALSE)</f>
        <v>-1</v>
      </c>
      <c r="H13071" s="1" t="str">
        <f>IFERROR(VLOOKUP(A13071,DBScan_Pca_fiscal_fazenda[[Column1]:[Column2]],2,FALSE),"")</f>
        <v/>
      </c>
      <c r="I13071" s="1" t="str">
        <f>IFERROR(VLOOKUP(A13071,DBScan_TSNE_FiscalFazenda!A:B,2,FALSE),"" )</f>
        <v/>
      </c>
      <c r="J13071" s="1" t="str">
        <f>VLOOKUP(A13071,DBScan_TSNE!A:B,2,FALSE)</f>
        <v>9</v>
      </c>
      <c r="K13071">
        <v>15</v>
      </c>
      <c r="L13071">
        <v>2</v>
      </c>
      <c r="M13071">
        <v>59</v>
      </c>
      <c r="N13071">
        <v>1</v>
      </c>
      <c r="O13071">
        <v>61</v>
      </c>
      <c r="Q13071">
        <v>12</v>
      </c>
      <c r="R13071">
        <v>4</v>
      </c>
      <c r="T13071">
        <v>1</v>
      </c>
      <c r="U13071">
        <v>74</v>
      </c>
      <c r="W13071">
        <v>18</v>
      </c>
    </row>
    <row r="13072" spans="1:23" customFormat="1" hidden="1" x14ac:dyDescent="0.25">
      <c r="A13072" s="1" t="s">
        <v>7698</v>
      </c>
      <c r="B13072" s="1" t="s">
        <v>14220</v>
      </c>
      <c r="C13072" s="1" t="str">
        <f>VLOOKUP(A13072,Planilha5!A:C,2,FALSE)</f>
        <v>TJAL</v>
      </c>
      <c r="D13072" s="1" t="str">
        <f>VLOOKUP(A13072,Planilha5!A:C,3,FALSE)</f>
        <v>G1</v>
      </c>
      <c r="E13072" s="1" t="str">
        <f>VLOOKUP(A13072,DBScan_PCA_AP_Grau!A:B,2,FALSE)</f>
        <v>0</v>
      </c>
      <c r="F13072" s="1" t="str">
        <f>VLOOKUP(A13072,DBScan_TSNE_AP_Grau!A:B,2,FALSE)</f>
        <v>9</v>
      </c>
      <c r="G13072" s="1" t="str">
        <f>VLOOKUP(A13072,DBSCan_PCA!A:B,2,FALSE)</f>
        <v>1</v>
      </c>
      <c r="H13072" s="1" t="str">
        <f>IFERROR(VLOOKUP(A13072,DBScan_Pca_fiscal_fazenda[[Column1]:[Column2]],2,FALSE),"")</f>
        <v/>
      </c>
      <c r="I13072" s="1" t="str">
        <f>IFERROR(VLOOKUP(A13072,DBScan_TSNE_FiscalFazenda!A:B,2,FALSE),"" )</f>
        <v/>
      </c>
      <c r="J13072" s="1" t="str">
        <f>VLOOKUP(A13072,DBScan_TSNE!A:B,2,FALSE)</f>
        <v>9</v>
      </c>
      <c r="N13072">
        <v>1</v>
      </c>
      <c r="O13072">
        <v>14</v>
      </c>
      <c r="U13072">
        <v>10</v>
      </c>
      <c r="W13072">
        <v>6</v>
      </c>
    </row>
    <row r="13073" spans="1:23" customFormat="1" hidden="1" x14ac:dyDescent="0.25">
      <c r="A13073" s="1" t="s">
        <v>7885</v>
      </c>
      <c r="B13073" s="1" t="s">
        <v>14220</v>
      </c>
      <c r="C13073" s="1" t="str">
        <f>VLOOKUP(A13073,Planilha5!A:C,2,FALSE)</f>
        <v>TJRS</v>
      </c>
      <c r="D13073" s="1" t="str">
        <f>VLOOKUP(A13073,Planilha5!A:C,3,FALSE)</f>
        <v>G2</v>
      </c>
      <c r="E13073" s="1" t="str">
        <f>VLOOKUP(A13073,DBScan_PCA_AP_Grau!A:B,2,FALSE)</f>
        <v>41</v>
      </c>
      <c r="F13073" s="1" t="str">
        <f>VLOOKUP(A13073,DBScan_TSNE_AP_Grau!A:B,2,FALSE)</f>
        <v>699</v>
      </c>
      <c r="G13073" s="1" t="str">
        <f>VLOOKUP(A13073,DBSCan_PCA!A:B,2,FALSE)</f>
        <v>1</v>
      </c>
      <c r="H13073" s="1" t="str">
        <f>IFERROR(VLOOKUP(A13073,DBScan_Pca_fiscal_fazenda[[Column1]:[Column2]],2,FALSE),"")</f>
        <v/>
      </c>
      <c r="I13073" s="1" t="str">
        <f>IFERROR(VLOOKUP(A13073,DBScan_TSNE_FiscalFazenda!A:B,2,FALSE),"" )</f>
        <v/>
      </c>
      <c r="J13073" s="1" t="str">
        <f>VLOOKUP(A13073,DBScan_TSNE!A:B,2,FALSE)</f>
        <v>9</v>
      </c>
      <c r="L13073">
        <v>2</v>
      </c>
      <c r="N13073">
        <v>1</v>
      </c>
      <c r="O13073">
        <v>2</v>
      </c>
      <c r="Q13073">
        <v>1</v>
      </c>
    </row>
    <row r="13074" spans="1:23" customFormat="1" hidden="1" x14ac:dyDescent="0.25">
      <c r="A13074" s="1" t="s">
        <v>8083</v>
      </c>
      <c r="B13074" s="1" t="s">
        <v>14220</v>
      </c>
      <c r="C13074" s="1" t="str">
        <f>VLOOKUP(A13074,Planilha5!A:C,2,FALSE)</f>
        <v>TJPB</v>
      </c>
      <c r="D13074" s="1" t="str">
        <f>VLOOKUP(A13074,Planilha5!A:C,3,FALSE)</f>
        <v>G2</v>
      </c>
      <c r="E13074" s="1" t="str">
        <f>VLOOKUP(A13074,DBScan_PCA_AP_Grau!A:B,2,FALSE)</f>
        <v>41</v>
      </c>
      <c r="F13074" s="1" t="str">
        <f>VLOOKUP(A13074,DBScan_TSNE_AP_Grau!A:B,2,FALSE)</f>
        <v>699</v>
      </c>
      <c r="G13074" s="1" t="str">
        <f>VLOOKUP(A13074,DBSCan_PCA!A:B,2,FALSE)</f>
        <v>1</v>
      </c>
      <c r="H13074" s="1" t="str">
        <f>IFERROR(VLOOKUP(A13074,DBScan_Pca_fiscal_fazenda[[Column1]:[Column2]],2,FALSE),"")</f>
        <v/>
      </c>
      <c r="I13074" s="1" t="str">
        <f>IFERROR(VLOOKUP(A13074,DBScan_TSNE_FiscalFazenda!A:B,2,FALSE),"" )</f>
        <v/>
      </c>
      <c r="J13074" s="1" t="str">
        <f>VLOOKUP(A13074,DBScan_TSNE!A:B,2,FALSE)</f>
        <v>9</v>
      </c>
      <c r="K13074">
        <v>4</v>
      </c>
      <c r="M13074">
        <v>2</v>
      </c>
      <c r="N13074">
        <v>1</v>
      </c>
      <c r="O13074">
        <v>5</v>
      </c>
      <c r="Q13074">
        <v>4</v>
      </c>
      <c r="U13074">
        <v>7</v>
      </c>
      <c r="W13074">
        <v>3</v>
      </c>
    </row>
    <row r="13075" spans="1:23" customFormat="1" hidden="1" x14ac:dyDescent="0.25">
      <c r="A13075" s="1" t="s">
        <v>8189</v>
      </c>
      <c r="B13075" s="1" t="s">
        <v>14220</v>
      </c>
      <c r="C13075" s="1" t="str">
        <f>VLOOKUP(A13075,Planilha5!A:C,2,FALSE)</f>
        <v>TJPB</v>
      </c>
      <c r="D13075" s="1" t="str">
        <f>VLOOKUP(A13075,Planilha5!A:C,3,FALSE)</f>
        <v>G2</v>
      </c>
      <c r="E13075" s="1" t="str">
        <f>VLOOKUP(A13075,DBScan_PCA_AP_Grau!A:B,2,FALSE)</f>
        <v>41</v>
      </c>
      <c r="F13075" s="1" t="str">
        <f>VLOOKUP(A13075,DBScan_TSNE_AP_Grau!A:B,2,FALSE)</f>
        <v>699</v>
      </c>
      <c r="G13075" s="1" t="str">
        <f>VLOOKUP(A13075,DBSCan_PCA!A:B,2,FALSE)</f>
        <v>1</v>
      </c>
      <c r="H13075" s="1" t="str">
        <f>IFERROR(VLOOKUP(A13075,DBScan_Pca_fiscal_fazenda[[Column1]:[Column2]],2,FALSE),"")</f>
        <v/>
      </c>
      <c r="I13075" s="1" t="str">
        <f>IFERROR(VLOOKUP(A13075,DBScan_TSNE_FiscalFazenda!A:B,2,FALSE),"" )</f>
        <v/>
      </c>
      <c r="J13075" s="1" t="str">
        <f>VLOOKUP(A13075,DBScan_TSNE!A:B,2,FALSE)</f>
        <v>9</v>
      </c>
      <c r="N13075">
        <v>1</v>
      </c>
    </row>
    <row r="13076" spans="1:23" customFormat="1" hidden="1" x14ac:dyDescent="0.25">
      <c r="A13076" s="1" t="s">
        <v>8195</v>
      </c>
      <c r="B13076" s="1" t="s">
        <v>14220</v>
      </c>
      <c r="C13076" s="1" t="str">
        <f>VLOOKUP(A13076,Planilha5!A:C,2,FALSE)</f>
        <v>TJPB</v>
      </c>
      <c r="D13076" s="1" t="str">
        <f>VLOOKUP(A13076,Planilha5!A:C,3,FALSE)</f>
        <v>G2</v>
      </c>
      <c r="E13076" s="1" t="str">
        <f>VLOOKUP(A13076,DBScan_PCA_AP_Grau!A:B,2,FALSE)</f>
        <v>41</v>
      </c>
      <c r="F13076" s="1" t="str">
        <f>VLOOKUP(A13076,DBScan_TSNE_AP_Grau!A:B,2,FALSE)</f>
        <v>699</v>
      </c>
      <c r="G13076" s="1" t="str">
        <f>VLOOKUP(A13076,DBSCan_PCA!A:B,2,FALSE)</f>
        <v>1</v>
      </c>
      <c r="H13076" s="1" t="str">
        <f>IFERROR(VLOOKUP(A13076,DBScan_Pca_fiscal_fazenda[[Column1]:[Column2]],2,FALSE),"")</f>
        <v/>
      </c>
      <c r="I13076" s="1" t="str">
        <f>IFERROR(VLOOKUP(A13076,DBScan_TSNE_FiscalFazenda!A:B,2,FALSE),"" )</f>
        <v/>
      </c>
      <c r="J13076" s="1" t="str">
        <f>VLOOKUP(A13076,DBScan_TSNE!A:B,2,FALSE)</f>
        <v>9</v>
      </c>
      <c r="K13076">
        <v>4</v>
      </c>
      <c r="M13076">
        <v>5</v>
      </c>
      <c r="N13076">
        <v>1</v>
      </c>
      <c r="O13076">
        <v>2</v>
      </c>
      <c r="U13076">
        <v>2</v>
      </c>
      <c r="W13076">
        <v>4</v>
      </c>
    </row>
    <row r="13077" spans="1:23" customFormat="1" hidden="1" x14ac:dyDescent="0.25">
      <c r="A13077" s="1" t="s">
        <v>8200</v>
      </c>
      <c r="B13077" s="1" t="s">
        <v>14220</v>
      </c>
      <c r="C13077" s="1" t="str">
        <f>VLOOKUP(A13077,Planilha5!A:C,2,FALSE)</f>
        <v>TJPB</v>
      </c>
      <c r="D13077" s="1" t="str">
        <f>VLOOKUP(A13077,Planilha5!A:C,3,FALSE)</f>
        <v>G2</v>
      </c>
      <c r="E13077" s="1" t="str">
        <f>VLOOKUP(A13077,DBScan_PCA_AP_Grau!A:B,2,FALSE)</f>
        <v>41</v>
      </c>
      <c r="F13077" s="1" t="str">
        <f>VLOOKUP(A13077,DBScan_TSNE_AP_Grau!A:B,2,FALSE)</f>
        <v>699</v>
      </c>
      <c r="G13077" s="1" t="str">
        <f>VLOOKUP(A13077,DBSCan_PCA!A:B,2,FALSE)</f>
        <v>1</v>
      </c>
      <c r="H13077" s="1" t="str">
        <f>IFERROR(VLOOKUP(A13077,DBScan_Pca_fiscal_fazenda[[Column1]:[Column2]],2,FALSE),"")</f>
        <v/>
      </c>
      <c r="I13077" s="1" t="str">
        <f>IFERROR(VLOOKUP(A13077,DBScan_TSNE_FiscalFazenda!A:B,2,FALSE),"" )</f>
        <v/>
      </c>
      <c r="J13077" s="1" t="str">
        <f>VLOOKUP(A13077,DBScan_TSNE!A:B,2,FALSE)</f>
        <v>9</v>
      </c>
      <c r="K13077">
        <v>1</v>
      </c>
      <c r="M13077">
        <v>3</v>
      </c>
      <c r="N13077">
        <v>1</v>
      </c>
      <c r="O13077">
        <v>1</v>
      </c>
      <c r="U13077">
        <v>5</v>
      </c>
      <c r="W13077">
        <v>1</v>
      </c>
    </row>
    <row r="13078" spans="1:23" customFormat="1" hidden="1" x14ac:dyDescent="0.25">
      <c r="A13078" s="1" t="s">
        <v>8202</v>
      </c>
      <c r="B13078" s="1" t="s">
        <v>14220</v>
      </c>
      <c r="C13078" s="1" t="str">
        <f>VLOOKUP(A13078,Planilha5!A:C,2,FALSE)</f>
        <v>TJPB</v>
      </c>
      <c r="D13078" s="1" t="str">
        <f>VLOOKUP(A13078,Planilha5!A:C,3,FALSE)</f>
        <v>G2</v>
      </c>
      <c r="E13078" s="1" t="str">
        <f>VLOOKUP(A13078,DBScan_PCA_AP_Grau!A:B,2,FALSE)</f>
        <v>35</v>
      </c>
      <c r="F13078" s="1" t="str">
        <f>VLOOKUP(A13078,DBScan_TSNE_AP_Grau!A:B,2,FALSE)</f>
        <v>650</v>
      </c>
      <c r="G13078" s="1" t="str">
        <f>VLOOKUP(A13078,DBSCan_PCA!A:B,2,FALSE)</f>
        <v>1</v>
      </c>
      <c r="H13078" s="1" t="str">
        <f>IFERROR(VLOOKUP(A13078,DBScan_Pca_fiscal_fazenda[[Column1]:[Column2]],2,FALSE),"")</f>
        <v/>
      </c>
      <c r="I13078" s="1" t="str">
        <f>IFERROR(VLOOKUP(A13078,DBScan_TSNE_FiscalFazenda!A:B,2,FALSE),"" )</f>
        <v/>
      </c>
      <c r="J13078" s="1" t="str">
        <f>VLOOKUP(A13078,DBScan_TSNE!A:B,2,FALSE)</f>
        <v>9</v>
      </c>
      <c r="K13078">
        <v>1</v>
      </c>
      <c r="M13078">
        <v>51</v>
      </c>
      <c r="N13078">
        <v>1</v>
      </c>
      <c r="V13078">
        <v>3</v>
      </c>
      <c r="W13078">
        <v>2</v>
      </c>
    </row>
    <row r="13079" spans="1:23" customFormat="1" hidden="1" x14ac:dyDescent="0.25">
      <c r="A13079" s="1" t="s">
        <v>8208</v>
      </c>
      <c r="B13079" s="1" t="s">
        <v>14220</v>
      </c>
      <c r="C13079" s="1" t="str">
        <f>VLOOKUP(A13079,Planilha5!A:C,2,FALSE)</f>
        <v>TJPB</v>
      </c>
      <c r="D13079" s="1" t="str">
        <f>VLOOKUP(A13079,Planilha5!A:C,3,FALSE)</f>
        <v>G2</v>
      </c>
      <c r="E13079" s="1" t="str">
        <f>VLOOKUP(A13079,DBScan_PCA_AP_Grau!A:B,2,FALSE)</f>
        <v>41</v>
      </c>
      <c r="F13079" s="1" t="str">
        <f>VLOOKUP(A13079,DBScan_TSNE_AP_Grau!A:B,2,FALSE)</f>
        <v>699</v>
      </c>
      <c r="G13079" s="1" t="str">
        <f>VLOOKUP(A13079,DBSCan_PCA!A:B,2,FALSE)</f>
        <v>1</v>
      </c>
      <c r="H13079" s="1" t="str">
        <f>IFERROR(VLOOKUP(A13079,DBScan_Pca_fiscal_fazenda[[Column1]:[Column2]],2,FALSE),"")</f>
        <v/>
      </c>
      <c r="I13079" s="1" t="str">
        <f>IFERROR(VLOOKUP(A13079,DBScan_TSNE_FiscalFazenda!A:B,2,FALSE),"" )</f>
        <v/>
      </c>
      <c r="J13079" s="1" t="str">
        <f>VLOOKUP(A13079,DBScan_TSNE!A:B,2,FALSE)</f>
        <v>9</v>
      </c>
      <c r="K13079">
        <v>1</v>
      </c>
      <c r="M13079">
        <v>8</v>
      </c>
      <c r="N13079">
        <v>1</v>
      </c>
      <c r="Q13079">
        <v>1</v>
      </c>
      <c r="U13079">
        <v>5</v>
      </c>
      <c r="W13079">
        <v>3</v>
      </c>
    </row>
    <row r="13080" spans="1:23" customFormat="1" hidden="1" x14ac:dyDescent="0.25">
      <c r="A13080" s="1" t="s">
        <v>8215</v>
      </c>
      <c r="B13080" s="1" t="s">
        <v>14220</v>
      </c>
      <c r="C13080" s="1" t="str">
        <f>VLOOKUP(A13080,Planilha5!A:C,2,FALSE)</f>
        <v>TJPB</v>
      </c>
      <c r="D13080" s="1" t="str">
        <f>VLOOKUP(A13080,Planilha5!A:C,3,FALSE)</f>
        <v>G2</v>
      </c>
      <c r="E13080" s="1" t="str">
        <f>VLOOKUP(A13080,DBScan_PCA_AP_Grau!A:B,2,FALSE)</f>
        <v>41</v>
      </c>
      <c r="F13080" s="1" t="str">
        <f>VLOOKUP(A13080,DBScan_TSNE_AP_Grau!A:B,2,FALSE)</f>
        <v>699</v>
      </c>
      <c r="G13080" s="1" t="str">
        <f>VLOOKUP(A13080,DBSCan_PCA!A:B,2,FALSE)</f>
        <v>1</v>
      </c>
      <c r="H13080" s="1" t="str">
        <f>IFERROR(VLOOKUP(A13080,DBScan_Pca_fiscal_fazenda[[Column1]:[Column2]],2,FALSE),"")</f>
        <v/>
      </c>
      <c r="I13080" s="1" t="str">
        <f>IFERROR(VLOOKUP(A13080,DBScan_TSNE_FiscalFazenda!A:B,2,FALSE),"" )</f>
        <v/>
      </c>
      <c r="J13080" s="1" t="str">
        <f>VLOOKUP(A13080,DBScan_TSNE!A:B,2,FALSE)</f>
        <v>9</v>
      </c>
      <c r="K13080">
        <v>4</v>
      </c>
      <c r="M13080">
        <v>4</v>
      </c>
      <c r="N13080">
        <v>1</v>
      </c>
      <c r="O13080">
        <v>7</v>
      </c>
      <c r="Q13080">
        <v>2</v>
      </c>
      <c r="U13080">
        <v>6</v>
      </c>
      <c r="W13080">
        <v>5</v>
      </c>
    </row>
    <row r="13081" spans="1:23" customFormat="1" hidden="1" x14ac:dyDescent="0.25">
      <c r="A13081" s="1" t="s">
        <v>8225</v>
      </c>
      <c r="B13081" s="1" t="s">
        <v>14220</v>
      </c>
      <c r="C13081" s="1" t="str">
        <f>VLOOKUP(A13081,Planilha5!A:C,2,FALSE)</f>
        <v>TJPB</v>
      </c>
      <c r="D13081" s="1" t="str">
        <f>VLOOKUP(A13081,Planilha5!A:C,3,FALSE)</f>
        <v>G2</v>
      </c>
      <c r="E13081" s="1" t="str">
        <f>VLOOKUP(A13081,DBScan_PCA_AP_Grau!A:B,2,FALSE)</f>
        <v>41</v>
      </c>
      <c r="F13081" s="1" t="str">
        <f>VLOOKUP(A13081,DBScan_TSNE_AP_Grau!A:B,2,FALSE)</f>
        <v>699</v>
      </c>
      <c r="G13081" s="1" t="str">
        <f>VLOOKUP(A13081,DBSCan_PCA!A:B,2,FALSE)</f>
        <v>1</v>
      </c>
      <c r="H13081" s="1" t="str">
        <f>IFERROR(VLOOKUP(A13081,DBScan_Pca_fiscal_fazenda[[Column1]:[Column2]],2,FALSE),"")</f>
        <v/>
      </c>
      <c r="I13081" s="1" t="str">
        <f>IFERROR(VLOOKUP(A13081,DBScan_TSNE_FiscalFazenda!A:B,2,FALSE),"" )</f>
        <v/>
      </c>
      <c r="J13081" s="1" t="str">
        <f>VLOOKUP(A13081,DBScan_TSNE!A:B,2,FALSE)</f>
        <v>9</v>
      </c>
      <c r="K13081">
        <v>6</v>
      </c>
      <c r="M13081">
        <v>1</v>
      </c>
      <c r="N13081">
        <v>1</v>
      </c>
      <c r="O13081">
        <v>3</v>
      </c>
      <c r="Q13081">
        <v>2</v>
      </c>
      <c r="U13081">
        <v>2</v>
      </c>
      <c r="W13081">
        <v>5</v>
      </c>
    </row>
    <row r="13082" spans="1:23" customFormat="1" hidden="1" x14ac:dyDescent="0.25">
      <c r="A13082" s="1" t="s">
        <v>8254</v>
      </c>
      <c r="B13082" s="1" t="s">
        <v>14220</v>
      </c>
      <c r="C13082" s="1" t="str">
        <f>VLOOKUP(A13082,Planilha5!A:C,2,FALSE)</f>
        <v>TJSE</v>
      </c>
      <c r="D13082" s="1" t="str">
        <f>VLOOKUP(A13082,Planilha5!A:C,3,FALSE)</f>
        <v>G1</v>
      </c>
      <c r="E13082" s="1" t="str">
        <f>VLOOKUP(A13082,DBScan_PCA_AP_Grau!A:B,2,FALSE)</f>
        <v>0</v>
      </c>
      <c r="F13082" s="1" t="str">
        <f>VLOOKUP(A13082,DBScan_TSNE_AP_Grau!A:B,2,FALSE)</f>
        <v>9</v>
      </c>
      <c r="G13082" s="1" t="str">
        <f>VLOOKUP(A13082,DBSCan_PCA!A:B,2,FALSE)</f>
        <v>1</v>
      </c>
      <c r="H13082" s="1" t="str">
        <f>IFERROR(VLOOKUP(A13082,DBScan_Pca_fiscal_fazenda[[Column1]:[Column2]],2,FALSE),"")</f>
        <v/>
      </c>
      <c r="I13082" s="1" t="str">
        <f>IFERROR(VLOOKUP(A13082,DBScan_TSNE_FiscalFazenda!A:B,2,FALSE),"" )</f>
        <v/>
      </c>
      <c r="J13082" s="1" t="str">
        <f>VLOOKUP(A13082,DBScan_TSNE!A:B,2,FALSE)</f>
        <v>9</v>
      </c>
      <c r="K13082">
        <v>1</v>
      </c>
      <c r="L13082">
        <v>1</v>
      </c>
      <c r="M13082">
        <v>10</v>
      </c>
      <c r="N13082">
        <v>1</v>
      </c>
      <c r="O13082">
        <v>12</v>
      </c>
      <c r="Q13082">
        <v>2</v>
      </c>
      <c r="U13082">
        <v>36</v>
      </c>
      <c r="W13082">
        <v>8</v>
      </c>
    </row>
    <row r="13083" spans="1:23" customFormat="1" hidden="1" x14ac:dyDescent="0.25">
      <c r="A13083" s="1" t="s">
        <v>8362</v>
      </c>
      <c r="B13083" s="1" t="s">
        <v>14220</v>
      </c>
      <c r="C13083" s="1" t="str">
        <f>VLOOKUP(A13083,Planilha5!A:C,2,FALSE)</f>
        <v>TJRO</v>
      </c>
      <c r="D13083" s="1" t="str">
        <f>VLOOKUP(A13083,Planilha5!A:C,3,FALSE)</f>
        <v>G1</v>
      </c>
      <c r="E13083" s="1" t="str">
        <f>VLOOKUP(A13083,DBScan_PCA_AP_Grau!A:B,2,FALSE)</f>
        <v>0</v>
      </c>
      <c r="F13083" s="1" t="str">
        <f>VLOOKUP(A13083,DBScan_TSNE_AP_Grau!A:B,2,FALSE)</f>
        <v>9</v>
      </c>
      <c r="G13083" s="1" t="str">
        <f>VLOOKUP(A13083,DBSCan_PCA!A:B,2,FALSE)</f>
        <v>1</v>
      </c>
      <c r="H13083" s="1" t="str">
        <f>IFERROR(VLOOKUP(A13083,DBScan_Pca_fiscal_fazenda[[Column1]:[Column2]],2,FALSE),"")</f>
        <v/>
      </c>
      <c r="I13083" s="1" t="str">
        <f>IFERROR(VLOOKUP(A13083,DBScan_TSNE_FiscalFazenda!A:B,2,FALSE),"" )</f>
        <v/>
      </c>
      <c r="J13083" s="1" t="str">
        <f>VLOOKUP(A13083,DBScan_TSNE!A:B,2,FALSE)</f>
        <v>9</v>
      </c>
      <c r="N13083">
        <v>1</v>
      </c>
      <c r="O13083">
        <v>9</v>
      </c>
      <c r="U13083">
        <v>17</v>
      </c>
      <c r="W13083">
        <v>4</v>
      </c>
    </row>
    <row r="13084" spans="1:23" customFormat="1" hidden="1" x14ac:dyDescent="0.25">
      <c r="A13084" s="1" t="s">
        <v>8899</v>
      </c>
      <c r="B13084" s="1" t="s">
        <v>14220</v>
      </c>
      <c r="C13084" s="1" t="str">
        <f>VLOOKUP(A13084,Planilha5!A:C,2,FALSE)</f>
        <v>TJRO</v>
      </c>
      <c r="D13084" s="1" t="str">
        <f>VLOOKUP(A13084,Planilha5!A:C,3,FALSE)</f>
        <v>JE</v>
      </c>
      <c r="E13084" s="1" t="str">
        <f>VLOOKUP(A13084,DBScan_PCA_AP_Grau!A:B,2,FALSE)</f>
        <v>26</v>
      </c>
      <c r="F13084" s="1" t="str">
        <f>VLOOKUP(A13084,DBScan_TSNE_AP_Grau!A:B,2,FALSE)</f>
        <v>498</v>
      </c>
      <c r="G13084" s="1" t="str">
        <f>VLOOKUP(A13084,DBSCan_PCA!A:B,2,FALSE)</f>
        <v>1</v>
      </c>
      <c r="H13084" s="1" t="str">
        <f>IFERROR(VLOOKUP(A13084,DBScan_Pca_fiscal_fazenda[[Column1]:[Column2]],2,FALSE),"")</f>
        <v/>
      </c>
      <c r="I13084" s="1" t="str">
        <f>IFERROR(VLOOKUP(A13084,DBScan_TSNE_FiscalFazenda!A:B,2,FALSE),"" )</f>
        <v/>
      </c>
      <c r="J13084" s="1" t="str">
        <f>VLOOKUP(A13084,DBScan_TSNE!A:B,2,FALSE)</f>
        <v>9</v>
      </c>
      <c r="M13084">
        <v>10</v>
      </c>
      <c r="N13084">
        <v>1</v>
      </c>
      <c r="O13084">
        <v>24</v>
      </c>
      <c r="Q13084">
        <v>22</v>
      </c>
      <c r="U13084">
        <v>1</v>
      </c>
      <c r="W13084">
        <v>5</v>
      </c>
    </row>
    <row r="13085" spans="1:23" customFormat="1" hidden="1" x14ac:dyDescent="0.25">
      <c r="A13085" s="1" t="s">
        <v>9243</v>
      </c>
      <c r="B13085" s="1" t="s">
        <v>14220</v>
      </c>
      <c r="C13085" s="1" t="str">
        <f>VLOOKUP(A13085,Planilha5!A:C,2,FALSE)</f>
        <v>TJTO</v>
      </c>
      <c r="D13085" s="1" t="str">
        <f>VLOOKUP(A13085,Planilha5!A:C,3,FALSE)</f>
        <v>JE</v>
      </c>
      <c r="E13085" s="1" t="str">
        <f>VLOOKUP(A13085,DBScan_PCA_AP_Grau!A:B,2,FALSE)</f>
        <v>26</v>
      </c>
      <c r="F13085" s="1" t="str">
        <f>VLOOKUP(A13085,DBScan_TSNE_AP_Grau!A:B,2,FALSE)</f>
        <v>498</v>
      </c>
      <c r="G13085" s="1" t="str">
        <f>VLOOKUP(A13085,DBSCan_PCA!A:B,2,FALSE)</f>
        <v>1</v>
      </c>
      <c r="H13085" s="1" t="str">
        <f>IFERROR(VLOOKUP(A13085,DBScan_Pca_fiscal_fazenda[[Column1]:[Column2]],2,FALSE),"")</f>
        <v/>
      </c>
      <c r="I13085" s="1" t="str">
        <f>IFERROR(VLOOKUP(A13085,DBScan_TSNE_FiscalFazenda!A:B,2,FALSE),"" )</f>
        <v/>
      </c>
      <c r="J13085" s="1" t="str">
        <f>VLOOKUP(A13085,DBScan_TSNE!A:B,2,FALSE)</f>
        <v>9</v>
      </c>
      <c r="K13085">
        <v>1</v>
      </c>
      <c r="N13085">
        <v>1</v>
      </c>
      <c r="O13085">
        <v>33</v>
      </c>
      <c r="Q13085">
        <v>11</v>
      </c>
      <c r="U13085">
        <v>15</v>
      </c>
      <c r="W13085">
        <v>7</v>
      </c>
    </row>
    <row r="13086" spans="1:23" customFormat="1" hidden="1" x14ac:dyDescent="0.25">
      <c r="A13086" s="1" t="s">
        <v>9244</v>
      </c>
      <c r="B13086" s="1" t="s">
        <v>14220</v>
      </c>
      <c r="C13086" s="1" t="str">
        <f>VLOOKUP(A13086,Planilha5!A:C,2,FALSE)</f>
        <v>TJTO</v>
      </c>
      <c r="D13086" s="1" t="str">
        <f>VLOOKUP(A13086,Planilha5!A:C,3,FALSE)</f>
        <v>JE</v>
      </c>
      <c r="E13086" s="1" t="str">
        <f>VLOOKUP(A13086,DBScan_PCA_AP_Grau!A:B,2,FALSE)</f>
        <v>26</v>
      </c>
      <c r="F13086" s="1" t="str">
        <f>VLOOKUP(A13086,DBScan_TSNE_AP_Grau!A:B,2,FALSE)</f>
        <v>498</v>
      </c>
      <c r="G13086" s="1" t="str">
        <f>VLOOKUP(A13086,DBSCan_PCA!A:B,2,FALSE)</f>
        <v>1</v>
      </c>
      <c r="H13086" s="1" t="str">
        <f>IFERROR(VLOOKUP(A13086,DBScan_Pca_fiscal_fazenda[[Column1]:[Column2]],2,FALSE),"")</f>
        <v/>
      </c>
      <c r="I13086" s="1" t="str">
        <f>IFERROR(VLOOKUP(A13086,DBScan_TSNE_FiscalFazenda!A:B,2,FALSE),"" )</f>
        <v/>
      </c>
      <c r="J13086" s="1" t="str">
        <f>VLOOKUP(A13086,DBScan_TSNE!A:B,2,FALSE)</f>
        <v>9</v>
      </c>
      <c r="N13086">
        <v>1</v>
      </c>
      <c r="O13086">
        <v>13</v>
      </c>
      <c r="Q13086">
        <v>17</v>
      </c>
      <c r="U13086">
        <v>8</v>
      </c>
    </row>
    <row r="13087" spans="1:23" customFormat="1" hidden="1" x14ac:dyDescent="0.25">
      <c r="A13087" s="1" t="s">
        <v>9367</v>
      </c>
      <c r="B13087" s="1" t="s">
        <v>14220</v>
      </c>
      <c r="C13087" s="1" t="str">
        <f>VLOOKUP(A13087,Planilha5!A:C,2,FALSE)</f>
        <v>TJPA</v>
      </c>
      <c r="D13087" s="1" t="str">
        <f>VLOOKUP(A13087,Planilha5!A:C,3,FALSE)</f>
        <v>G2</v>
      </c>
      <c r="E13087" s="1" t="str">
        <f>VLOOKUP(A13087,DBScan_PCA_AP_Grau!A:B,2,FALSE)</f>
        <v>46</v>
      </c>
      <c r="F13087" s="1" t="str">
        <f>VLOOKUP(A13087,DBScan_TSNE_AP_Grau!A:B,2,FALSE)</f>
        <v>688</v>
      </c>
      <c r="G13087" s="1" t="str">
        <f>VLOOKUP(A13087,DBSCan_PCA!A:B,2,FALSE)</f>
        <v>1</v>
      </c>
      <c r="H13087" s="1" t="str">
        <f>IFERROR(VLOOKUP(A13087,DBScan_Pca_fiscal_fazenda[[Column1]:[Column2]],2,FALSE),"")</f>
        <v/>
      </c>
      <c r="I13087" s="1" t="str">
        <f>IFERROR(VLOOKUP(A13087,DBScan_TSNE_FiscalFazenda!A:B,2,FALSE),"" )</f>
        <v/>
      </c>
      <c r="J13087" s="1" t="str">
        <f>VLOOKUP(A13087,DBScan_TSNE!A:B,2,FALSE)</f>
        <v>9</v>
      </c>
      <c r="K13087">
        <v>1</v>
      </c>
      <c r="N13087">
        <v>1</v>
      </c>
      <c r="O13087">
        <v>57</v>
      </c>
      <c r="Q13087">
        <v>23</v>
      </c>
      <c r="T13087">
        <v>1</v>
      </c>
      <c r="U13087">
        <v>15</v>
      </c>
      <c r="W13087">
        <v>3</v>
      </c>
    </row>
    <row r="13088" spans="1:23" customFormat="1" hidden="1" x14ac:dyDescent="0.25">
      <c r="A13088" s="1" t="s">
        <v>9506</v>
      </c>
      <c r="B13088" s="1" t="s">
        <v>14220</v>
      </c>
      <c r="C13088" s="1" t="str">
        <f>VLOOKUP(A13088,Planilha5!A:C,2,FALSE)</f>
        <v>TJSE</v>
      </c>
      <c r="D13088" s="1" t="str">
        <f>VLOOKUP(A13088,Planilha5!A:C,3,FALSE)</f>
        <v>G1</v>
      </c>
      <c r="E13088" s="1" t="str">
        <f>VLOOKUP(A13088,DBScan_PCA_AP_Grau!A:B,2,FALSE)</f>
        <v>0</v>
      </c>
      <c r="F13088" s="1" t="str">
        <f>VLOOKUP(A13088,DBScan_TSNE_AP_Grau!A:B,2,FALSE)</f>
        <v>9</v>
      </c>
      <c r="G13088" s="1" t="str">
        <f>VLOOKUP(A13088,DBSCan_PCA!A:B,2,FALSE)</f>
        <v>1</v>
      </c>
      <c r="H13088" s="1" t="str">
        <f>IFERROR(VLOOKUP(A13088,DBScan_Pca_fiscal_fazenda[[Column1]:[Column2]],2,FALSE),"")</f>
        <v/>
      </c>
      <c r="I13088" s="1" t="str">
        <f>IFERROR(VLOOKUP(A13088,DBScan_TSNE_FiscalFazenda!A:B,2,FALSE),"" )</f>
        <v/>
      </c>
      <c r="J13088" s="1" t="str">
        <f>VLOOKUP(A13088,DBScan_TSNE!A:B,2,FALSE)</f>
        <v>9</v>
      </c>
      <c r="K13088">
        <v>1</v>
      </c>
      <c r="L13088">
        <v>4</v>
      </c>
      <c r="M13088">
        <v>29</v>
      </c>
      <c r="N13088">
        <v>1</v>
      </c>
      <c r="O13088">
        <v>35</v>
      </c>
      <c r="Q13088">
        <v>2</v>
      </c>
      <c r="R13088">
        <v>1</v>
      </c>
      <c r="U13088">
        <v>28</v>
      </c>
      <c r="W13088">
        <v>11</v>
      </c>
    </row>
    <row r="13089" spans="1:23" customFormat="1" hidden="1" x14ac:dyDescent="0.25">
      <c r="A13089" s="1" t="s">
        <v>9601</v>
      </c>
      <c r="B13089" s="1" t="s">
        <v>14220</v>
      </c>
      <c r="C13089" s="1" t="str">
        <f>VLOOKUP(A13089,Planilha5!A:C,2,FALSE)</f>
        <v>TJPB</v>
      </c>
      <c r="D13089" s="1" t="str">
        <f>VLOOKUP(A13089,Planilha5!A:C,3,FALSE)</f>
        <v>G2</v>
      </c>
      <c r="E13089" s="1" t="str">
        <f>VLOOKUP(A13089,DBScan_PCA_AP_Grau!A:B,2,FALSE)</f>
        <v>41</v>
      </c>
      <c r="F13089" s="1" t="str">
        <f>VLOOKUP(A13089,DBScan_TSNE_AP_Grau!A:B,2,FALSE)</f>
        <v>699</v>
      </c>
      <c r="G13089" s="1" t="str">
        <f>VLOOKUP(A13089,DBSCan_PCA!A:B,2,FALSE)</f>
        <v>1</v>
      </c>
      <c r="H13089" s="1" t="str">
        <f>IFERROR(VLOOKUP(A13089,DBScan_Pca_fiscal_fazenda[[Column1]:[Column2]],2,FALSE),"")</f>
        <v/>
      </c>
      <c r="I13089" s="1" t="str">
        <f>IFERROR(VLOOKUP(A13089,DBScan_TSNE_FiscalFazenda!A:B,2,FALSE),"" )</f>
        <v/>
      </c>
      <c r="J13089" s="1" t="str">
        <f>VLOOKUP(A13089,DBScan_TSNE!A:B,2,FALSE)</f>
        <v>9</v>
      </c>
      <c r="K13089">
        <v>2</v>
      </c>
      <c r="N13089">
        <v>1</v>
      </c>
      <c r="O13089">
        <v>1</v>
      </c>
      <c r="Q13089">
        <v>1</v>
      </c>
      <c r="U13089">
        <v>2</v>
      </c>
      <c r="W13089">
        <v>1</v>
      </c>
    </row>
    <row r="13090" spans="1:23" customFormat="1" hidden="1" x14ac:dyDescent="0.25">
      <c r="A13090" s="1" t="s">
        <v>9694</v>
      </c>
      <c r="B13090" s="1" t="s">
        <v>14220</v>
      </c>
      <c r="C13090" s="1" t="str">
        <f>VLOOKUP(A13090,Planilha5!A:C,2,FALSE)</f>
        <v>TJSC</v>
      </c>
      <c r="D13090" s="1" t="str">
        <f>VLOOKUP(A13090,Planilha5!A:C,3,FALSE)</f>
        <v>G1</v>
      </c>
      <c r="E13090" s="1" t="str">
        <f>VLOOKUP(A13090,DBScan_PCA_AP_Grau!A:B,2,FALSE)</f>
        <v>0</v>
      </c>
      <c r="F13090" s="1" t="str">
        <f>VLOOKUP(A13090,DBScan_TSNE_AP_Grau!A:B,2,FALSE)</f>
        <v>299</v>
      </c>
      <c r="G13090" s="1" t="str">
        <f>VLOOKUP(A13090,DBSCan_PCA!A:B,2,FALSE)</f>
        <v>1</v>
      </c>
      <c r="H13090" s="1" t="str">
        <f>IFERROR(VLOOKUP(A13090,DBScan_Pca_fiscal_fazenda[[Column1]:[Column2]],2,FALSE),"")</f>
        <v/>
      </c>
      <c r="I13090" s="1" t="str">
        <f>IFERROR(VLOOKUP(A13090,DBScan_TSNE_FiscalFazenda!A:B,2,FALSE),"" )</f>
        <v/>
      </c>
      <c r="J13090" s="1" t="str">
        <f>VLOOKUP(A13090,DBScan_TSNE!A:B,2,FALSE)</f>
        <v>9</v>
      </c>
      <c r="K13090">
        <v>1</v>
      </c>
      <c r="N13090">
        <v>1</v>
      </c>
      <c r="O13090">
        <v>92</v>
      </c>
      <c r="Q13090">
        <v>16</v>
      </c>
      <c r="R13090">
        <v>1</v>
      </c>
      <c r="U13090">
        <v>27</v>
      </c>
    </row>
    <row r="13091" spans="1:23" customFormat="1" hidden="1" x14ac:dyDescent="0.25">
      <c r="A13091" s="1" t="s">
        <v>9697</v>
      </c>
      <c r="B13091" s="1" t="s">
        <v>14220</v>
      </c>
      <c r="C13091" s="1" t="str">
        <f>VLOOKUP(A13091,Planilha5!A:C,2,FALSE)</f>
        <v>TJSC</v>
      </c>
      <c r="D13091" s="1" t="str">
        <f>VLOOKUP(A13091,Planilha5!A:C,3,FALSE)</f>
        <v>G1</v>
      </c>
      <c r="E13091" s="1" t="str">
        <f>VLOOKUP(A13091,DBScan_PCA_AP_Grau!A:B,2,FALSE)</f>
        <v>26</v>
      </c>
      <c r="F13091" s="1" t="str">
        <f>VLOOKUP(A13091,DBScan_TSNE_AP_Grau!A:B,2,FALSE)</f>
        <v>492</v>
      </c>
      <c r="G13091" s="1" t="str">
        <f>VLOOKUP(A13091,DBSCan_PCA!A:B,2,FALSE)</f>
        <v>1</v>
      </c>
      <c r="H13091" s="1" t="str">
        <f>IFERROR(VLOOKUP(A13091,DBScan_Pca_fiscal_fazenda[[Column1]:[Column2]],2,FALSE),"")</f>
        <v/>
      </c>
      <c r="I13091" s="1" t="str">
        <f>IFERROR(VLOOKUP(A13091,DBScan_TSNE_FiscalFazenda!A:B,2,FALSE),"" )</f>
        <v/>
      </c>
      <c r="J13091" s="1" t="str">
        <f>VLOOKUP(A13091,DBScan_TSNE!A:B,2,FALSE)</f>
        <v>9</v>
      </c>
      <c r="N13091">
        <v>1</v>
      </c>
      <c r="O13091">
        <v>110</v>
      </c>
      <c r="Q13091">
        <v>8</v>
      </c>
      <c r="U13091">
        <v>14</v>
      </c>
      <c r="W13091">
        <v>2</v>
      </c>
    </row>
    <row r="13092" spans="1:23" customFormat="1" hidden="1" x14ac:dyDescent="0.25">
      <c r="A13092" s="1" t="s">
        <v>9723</v>
      </c>
      <c r="B13092" s="1" t="s">
        <v>14220</v>
      </c>
      <c r="C13092" s="1" t="str">
        <f>VLOOKUP(A13092,Planilha5!A:C,2,FALSE)</f>
        <v>TJSC</v>
      </c>
      <c r="D13092" s="1" t="str">
        <f>VLOOKUP(A13092,Planilha5!A:C,3,FALSE)</f>
        <v>G1</v>
      </c>
      <c r="E13092" s="1" t="str">
        <f>VLOOKUP(A13092,DBScan_PCA_AP_Grau!A:B,2,FALSE)</f>
        <v>26</v>
      </c>
      <c r="F13092" s="1" t="str">
        <f>VLOOKUP(A13092,DBScan_TSNE_AP_Grau!A:B,2,FALSE)</f>
        <v>577</v>
      </c>
      <c r="G13092" s="1" t="str">
        <f>VLOOKUP(A13092,DBSCan_PCA!A:B,2,FALSE)</f>
        <v>1</v>
      </c>
      <c r="H13092" s="1" t="str">
        <f>IFERROR(VLOOKUP(A13092,DBScan_Pca_fiscal_fazenda[[Column1]:[Column2]],2,FALSE),"")</f>
        <v/>
      </c>
      <c r="I13092" s="1" t="str">
        <f>IFERROR(VLOOKUP(A13092,DBScan_TSNE_FiscalFazenda!A:B,2,FALSE),"" )</f>
        <v/>
      </c>
      <c r="J13092" s="1" t="str">
        <f>VLOOKUP(A13092,DBScan_TSNE!A:B,2,FALSE)</f>
        <v>9</v>
      </c>
      <c r="N13092">
        <v>1</v>
      </c>
      <c r="O13092">
        <v>89</v>
      </c>
      <c r="Q13092">
        <v>5</v>
      </c>
      <c r="U13092">
        <v>37</v>
      </c>
      <c r="W13092">
        <v>5</v>
      </c>
    </row>
    <row r="13093" spans="1:23" customFormat="1" hidden="1" x14ac:dyDescent="0.25">
      <c r="A13093" s="1" t="s">
        <v>9788</v>
      </c>
      <c r="B13093" s="1" t="s">
        <v>14220</v>
      </c>
      <c r="C13093" s="1" t="str">
        <f>VLOOKUP(A13093,Planilha5!A:C,2,FALSE)</f>
        <v>TJBA</v>
      </c>
      <c r="D13093" s="1" t="str">
        <f>VLOOKUP(A13093,Planilha5!A:C,3,FALSE)</f>
        <v>G2</v>
      </c>
      <c r="E13093" s="1" t="str">
        <f>VLOOKUP(A13093,DBScan_PCA_AP_Grau!A:B,2,FALSE)</f>
        <v>46</v>
      </c>
      <c r="F13093" s="1" t="str">
        <f>VLOOKUP(A13093,DBScan_TSNE_AP_Grau!A:B,2,FALSE)</f>
        <v>688</v>
      </c>
      <c r="G13093" s="1" t="str">
        <f>VLOOKUP(A13093,DBSCan_PCA!A:B,2,FALSE)</f>
        <v>1</v>
      </c>
      <c r="H13093" s="1" t="str">
        <f>IFERROR(VLOOKUP(A13093,DBScan_Pca_fiscal_fazenda[[Column1]:[Column2]],2,FALSE),"")</f>
        <v/>
      </c>
      <c r="I13093" s="1" t="str">
        <f>IFERROR(VLOOKUP(A13093,DBScan_TSNE_FiscalFazenda!A:B,2,FALSE),"" )</f>
        <v/>
      </c>
      <c r="J13093" s="1" t="str">
        <f>VLOOKUP(A13093,DBScan_TSNE!A:B,2,FALSE)</f>
        <v>9</v>
      </c>
      <c r="K13093">
        <v>15</v>
      </c>
      <c r="M13093">
        <v>2</v>
      </c>
      <c r="N13093">
        <v>1</v>
      </c>
      <c r="O13093">
        <v>5</v>
      </c>
      <c r="Q13093">
        <v>4</v>
      </c>
      <c r="T13093">
        <v>1</v>
      </c>
      <c r="U13093">
        <v>36</v>
      </c>
      <c r="W13093">
        <v>17</v>
      </c>
    </row>
    <row r="13094" spans="1:23" customFormat="1" hidden="1" x14ac:dyDescent="0.25">
      <c r="A13094" s="1" t="s">
        <v>9816</v>
      </c>
      <c r="B13094" s="1" t="s">
        <v>14220</v>
      </c>
      <c r="C13094" s="1" t="str">
        <f>VLOOKUP(A13094,Planilha5!A:C,2,FALSE)</f>
        <v>TJSC</v>
      </c>
      <c r="D13094" s="1" t="str">
        <f>VLOOKUP(A13094,Planilha5!A:C,3,FALSE)</f>
        <v>G1</v>
      </c>
      <c r="E13094" s="1" t="str">
        <f>VLOOKUP(A13094,DBScan_PCA_AP_Grau!A:B,2,FALSE)</f>
        <v>0</v>
      </c>
      <c r="F13094" s="1" t="str">
        <f>VLOOKUP(A13094,DBScan_TSNE_AP_Grau!A:B,2,FALSE)</f>
        <v>299</v>
      </c>
      <c r="G13094" s="1" t="str">
        <f>VLOOKUP(A13094,DBSCan_PCA!A:B,2,FALSE)</f>
        <v>1</v>
      </c>
      <c r="H13094" s="1" t="str">
        <f>IFERROR(VLOOKUP(A13094,DBScan_Pca_fiscal_fazenda[[Column1]:[Column2]],2,FALSE),"")</f>
        <v/>
      </c>
      <c r="I13094" s="1" t="str">
        <f>IFERROR(VLOOKUP(A13094,DBScan_TSNE_FiscalFazenda!A:B,2,FALSE),"" )</f>
        <v/>
      </c>
      <c r="J13094" s="1" t="str">
        <f>VLOOKUP(A13094,DBScan_TSNE!A:B,2,FALSE)</f>
        <v>9</v>
      </c>
      <c r="K13094">
        <v>2</v>
      </c>
      <c r="N13094">
        <v>1</v>
      </c>
      <c r="O13094">
        <v>62</v>
      </c>
      <c r="Q13094">
        <v>14</v>
      </c>
      <c r="U13094">
        <v>23</v>
      </c>
    </row>
    <row r="13095" spans="1:23" customFormat="1" hidden="1" x14ac:dyDescent="0.25">
      <c r="A13095" s="1" t="s">
        <v>9828</v>
      </c>
      <c r="B13095" s="1" t="s">
        <v>14220</v>
      </c>
      <c r="C13095" s="1" t="str">
        <f>VLOOKUP(A13095,Planilha5!A:C,2,FALSE)</f>
        <v>TJBA</v>
      </c>
      <c r="D13095" s="1" t="str">
        <f>VLOOKUP(A13095,Planilha5!A:C,3,FALSE)</f>
        <v>G2</v>
      </c>
      <c r="E13095" s="1" t="str">
        <f>VLOOKUP(A13095,DBScan_PCA_AP_Grau!A:B,2,FALSE)</f>
        <v>41</v>
      </c>
      <c r="F13095" s="1" t="str">
        <f>VLOOKUP(A13095,DBScan_TSNE_AP_Grau!A:B,2,FALSE)</f>
        <v>650</v>
      </c>
      <c r="G13095" s="1" t="str">
        <f>VLOOKUP(A13095,DBSCan_PCA!A:B,2,FALSE)</f>
        <v>1</v>
      </c>
      <c r="H13095" s="1" t="str">
        <f>IFERROR(VLOOKUP(A13095,DBScan_Pca_fiscal_fazenda[[Column1]:[Column2]],2,FALSE),"")</f>
        <v/>
      </c>
      <c r="I13095" s="1" t="str">
        <f>IFERROR(VLOOKUP(A13095,DBScan_TSNE_FiscalFazenda!A:B,2,FALSE),"" )</f>
        <v/>
      </c>
      <c r="J13095" s="1" t="str">
        <f>VLOOKUP(A13095,DBScan_TSNE!A:B,2,FALSE)</f>
        <v>9</v>
      </c>
      <c r="K13095">
        <v>14</v>
      </c>
      <c r="N13095">
        <v>1</v>
      </c>
      <c r="O13095">
        <v>7</v>
      </c>
      <c r="Q13095">
        <v>8</v>
      </c>
      <c r="U13095">
        <v>43</v>
      </c>
      <c r="W13095">
        <v>11</v>
      </c>
    </row>
    <row r="13096" spans="1:23" customFormat="1" hidden="1" x14ac:dyDescent="0.25">
      <c r="A13096" s="1" t="s">
        <v>9937</v>
      </c>
      <c r="B13096" s="1" t="s">
        <v>14220</v>
      </c>
      <c r="C13096" s="1" t="str">
        <f>VLOOKUP(A13096,Planilha5!A:C,2,FALSE)</f>
        <v>TJSE</v>
      </c>
      <c r="D13096" s="1" t="str">
        <f>VLOOKUP(A13096,Planilha5!A:C,3,FALSE)</f>
        <v>G1</v>
      </c>
      <c r="E13096" s="1" t="str">
        <f>VLOOKUP(A13096,DBScan_PCA_AP_Grau!A:B,2,FALSE)</f>
        <v>0</v>
      </c>
      <c r="F13096" s="1" t="str">
        <f>VLOOKUP(A13096,DBScan_TSNE_AP_Grau!A:B,2,FALSE)</f>
        <v>9</v>
      </c>
      <c r="G13096" s="1" t="str">
        <f>VLOOKUP(A13096,DBSCan_PCA!A:B,2,FALSE)</f>
        <v>1</v>
      </c>
      <c r="H13096" s="1" t="str">
        <f>IFERROR(VLOOKUP(A13096,DBScan_Pca_fiscal_fazenda[[Column1]:[Column2]],2,FALSE),"")</f>
        <v/>
      </c>
      <c r="I13096" s="1" t="str">
        <f>IFERROR(VLOOKUP(A13096,DBScan_TSNE_FiscalFazenda!A:B,2,FALSE),"" )</f>
        <v/>
      </c>
      <c r="J13096" s="1" t="str">
        <f>VLOOKUP(A13096,DBScan_TSNE!A:B,2,FALSE)</f>
        <v>9</v>
      </c>
      <c r="K13096">
        <v>14</v>
      </c>
      <c r="M13096">
        <v>48</v>
      </c>
      <c r="N13096">
        <v>1</v>
      </c>
      <c r="O13096">
        <v>40</v>
      </c>
      <c r="Q13096">
        <v>9</v>
      </c>
      <c r="R13096">
        <v>3</v>
      </c>
      <c r="U13096">
        <v>48</v>
      </c>
      <c r="W13096">
        <v>9</v>
      </c>
    </row>
    <row r="13097" spans="1:23" customFormat="1" hidden="1" x14ac:dyDescent="0.25">
      <c r="A13097" s="1" t="s">
        <v>10109</v>
      </c>
      <c r="B13097" s="1" t="s">
        <v>14220</v>
      </c>
      <c r="C13097" s="1" t="str">
        <f>VLOOKUP(A13097,Planilha5!A:C,2,FALSE)</f>
        <v>TJMT</v>
      </c>
      <c r="D13097" s="1" t="str">
        <f>VLOOKUP(A13097,Planilha5!A:C,3,FALSE)</f>
        <v>G1</v>
      </c>
      <c r="E13097" s="1" t="str">
        <f>VLOOKUP(A13097,DBScan_PCA_AP_Grau!A:B,2,FALSE)</f>
        <v>0</v>
      </c>
      <c r="F13097" s="1" t="str">
        <f>VLOOKUP(A13097,DBScan_TSNE_AP_Grau!A:B,2,FALSE)</f>
        <v>9</v>
      </c>
      <c r="G13097" s="1" t="str">
        <f>VLOOKUP(A13097,DBSCan_PCA!A:B,2,FALSE)</f>
        <v>-1</v>
      </c>
      <c r="H13097" s="1" t="str">
        <f>IFERROR(VLOOKUP(A13097,DBScan_Pca_fiscal_fazenda[[Column1]:[Column2]],2,FALSE),"")</f>
        <v/>
      </c>
      <c r="I13097" s="1" t="str">
        <f>IFERROR(VLOOKUP(A13097,DBScan_TSNE_FiscalFazenda!A:B,2,FALSE),"" )</f>
        <v/>
      </c>
      <c r="J13097" s="1" t="str">
        <f>VLOOKUP(A13097,DBScan_TSNE!A:B,2,FALSE)</f>
        <v>9</v>
      </c>
      <c r="K13097">
        <v>45</v>
      </c>
      <c r="L13097">
        <v>4</v>
      </c>
      <c r="M13097">
        <v>41</v>
      </c>
      <c r="N13097">
        <v>1</v>
      </c>
      <c r="O13097">
        <v>40</v>
      </c>
      <c r="Q13097">
        <v>3</v>
      </c>
      <c r="R13097">
        <v>15</v>
      </c>
      <c r="U13097">
        <v>10</v>
      </c>
      <c r="W13097">
        <v>3</v>
      </c>
    </row>
    <row r="13098" spans="1:23" customFormat="1" hidden="1" x14ac:dyDescent="0.25">
      <c r="A13098" s="1" t="s">
        <v>10144</v>
      </c>
      <c r="B13098" s="1" t="s">
        <v>14220</v>
      </c>
      <c r="C13098" s="1" t="str">
        <f>VLOOKUP(A13098,Planilha5!A:C,2,FALSE)</f>
        <v>TJMT</v>
      </c>
      <c r="D13098" s="1" t="str">
        <f>VLOOKUP(A13098,Planilha5!A:C,3,FALSE)</f>
        <v>G1</v>
      </c>
      <c r="E13098" s="1" t="str">
        <f>VLOOKUP(A13098,DBScan_PCA_AP_Grau!A:B,2,FALSE)</f>
        <v>0</v>
      </c>
      <c r="F13098" s="1" t="str">
        <f>VLOOKUP(A13098,DBScan_TSNE_AP_Grau!A:B,2,FALSE)</f>
        <v>9</v>
      </c>
      <c r="G13098" s="1" t="str">
        <f>VLOOKUP(A13098,DBSCan_PCA!A:B,2,FALSE)</f>
        <v>1</v>
      </c>
      <c r="H13098" s="1" t="str">
        <f>IFERROR(VLOOKUP(A13098,DBScan_Pca_fiscal_fazenda[[Column1]:[Column2]],2,FALSE),"")</f>
        <v/>
      </c>
      <c r="I13098" s="1" t="str">
        <f>IFERROR(VLOOKUP(A13098,DBScan_TSNE_FiscalFazenda!A:B,2,FALSE),"" )</f>
        <v/>
      </c>
      <c r="J13098" s="1" t="str">
        <f>VLOOKUP(A13098,DBScan_TSNE!A:B,2,FALSE)</f>
        <v>9</v>
      </c>
      <c r="K13098">
        <v>13</v>
      </c>
      <c r="L13098">
        <v>1</v>
      </c>
      <c r="N13098">
        <v>1</v>
      </c>
      <c r="O13098">
        <v>28</v>
      </c>
      <c r="U13098">
        <v>17</v>
      </c>
      <c r="W13098">
        <v>3</v>
      </c>
    </row>
    <row r="13099" spans="1:23" customFormat="1" hidden="1" x14ac:dyDescent="0.25">
      <c r="A13099" s="1" t="s">
        <v>10186</v>
      </c>
      <c r="B13099" s="1" t="s">
        <v>14220</v>
      </c>
      <c r="C13099" s="1" t="str">
        <f>VLOOKUP(A13099,Planilha5!A:C,2,FALSE)</f>
        <v>TJSC</v>
      </c>
      <c r="D13099" s="1" t="str">
        <f>VLOOKUP(A13099,Planilha5!A:C,3,FALSE)</f>
        <v>G1</v>
      </c>
      <c r="E13099" s="1" t="str">
        <f>VLOOKUP(A13099,DBScan_PCA_AP_Grau!A:B,2,FALSE)</f>
        <v>26</v>
      </c>
      <c r="F13099" s="1" t="str">
        <f>VLOOKUP(A13099,DBScan_TSNE_AP_Grau!A:B,2,FALSE)</f>
        <v>499</v>
      </c>
      <c r="G13099" s="1" t="str">
        <f>VLOOKUP(A13099,DBSCan_PCA!A:B,2,FALSE)</f>
        <v>1</v>
      </c>
      <c r="H13099" s="1" t="str">
        <f>IFERROR(VLOOKUP(A13099,DBScan_Pca_fiscal_fazenda[[Column1]:[Column2]],2,FALSE),"")</f>
        <v/>
      </c>
      <c r="I13099" s="1" t="str">
        <f>IFERROR(VLOOKUP(A13099,DBScan_TSNE_FiscalFazenda!A:B,2,FALSE),"" )</f>
        <v/>
      </c>
      <c r="J13099" s="1" t="str">
        <f>VLOOKUP(A13099,DBScan_TSNE!A:B,2,FALSE)</f>
        <v>9</v>
      </c>
      <c r="K13099">
        <v>2</v>
      </c>
      <c r="N13099">
        <v>1</v>
      </c>
      <c r="O13099">
        <v>101</v>
      </c>
      <c r="Q13099">
        <v>14</v>
      </c>
    </row>
    <row r="13100" spans="1:23" customFormat="1" hidden="1" x14ac:dyDescent="0.25">
      <c r="A13100" s="1" t="s">
        <v>10193</v>
      </c>
      <c r="B13100" s="1" t="s">
        <v>14220</v>
      </c>
      <c r="C13100" s="1" t="str">
        <f>VLOOKUP(A13100,Planilha5!A:C,2,FALSE)</f>
        <v>TJSC</v>
      </c>
      <c r="D13100" s="1" t="str">
        <f>VLOOKUP(A13100,Planilha5!A:C,3,FALSE)</f>
        <v>G1</v>
      </c>
      <c r="E13100" s="1" t="str">
        <f>VLOOKUP(A13100,DBScan_PCA_AP_Grau!A:B,2,FALSE)</f>
        <v>26</v>
      </c>
      <c r="F13100" s="1" t="str">
        <f>VLOOKUP(A13100,DBScan_TSNE_AP_Grau!A:B,2,FALSE)</f>
        <v>609</v>
      </c>
      <c r="G13100" s="1" t="str">
        <f>VLOOKUP(A13100,DBSCan_PCA!A:B,2,FALSE)</f>
        <v>1</v>
      </c>
      <c r="H13100" s="1" t="str">
        <f>IFERROR(VLOOKUP(A13100,DBScan_Pca_fiscal_fazenda[[Column1]:[Column2]],2,FALSE),"")</f>
        <v/>
      </c>
      <c r="I13100" s="1" t="str">
        <f>IFERROR(VLOOKUP(A13100,DBScan_TSNE_FiscalFazenda!A:B,2,FALSE),"" )</f>
        <v/>
      </c>
      <c r="J13100" s="1" t="str">
        <f>VLOOKUP(A13100,DBScan_TSNE!A:B,2,FALSE)</f>
        <v>9</v>
      </c>
      <c r="K13100">
        <v>6</v>
      </c>
      <c r="N13100">
        <v>1</v>
      </c>
      <c r="O13100">
        <v>57</v>
      </c>
      <c r="Q13100">
        <v>9</v>
      </c>
      <c r="U13100">
        <v>7</v>
      </c>
      <c r="W13100">
        <v>4</v>
      </c>
    </row>
    <row r="13101" spans="1:23" customFormat="1" hidden="1" x14ac:dyDescent="0.25">
      <c r="A13101" s="1" t="s">
        <v>10371</v>
      </c>
      <c r="B13101" s="1" t="s">
        <v>14220</v>
      </c>
      <c r="C13101" s="1" t="str">
        <f>VLOOKUP(A13101,Planilha5!A:C,2,FALSE)</f>
        <v>TJSC</v>
      </c>
      <c r="D13101" s="1" t="str">
        <f>VLOOKUP(A13101,Planilha5!A:C,3,FALSE)</f>
        <v>G1</v>
      </c>
      <c r="E13101" s="1" t="str">
        <f>VLOOKUP(A13101,DBScan_PCA_AP_Grau!A:B,2,FALSE)</f>
        <v>26</v>
      </c>
      <c r="F13101" s="1" t="str">
        <f>VLOOKUP(A13101,DBScan_TSNE_AP_Grau!A:B,2,FALSE)</f>
        <v>568</v>
      </c>
      <c r="G13101" s="1" t="str">
        <f>VLOOKUP(A13101,DBSCan_PCA!A:B,2,FALSE)</f>
        <v>1</v>
      </c>
      <c r="H13101" s="1" t="str">
        <f>IFERROR(VLOOKUP(A13101,DBScan_Pca_fiscal_fazenda[[Column1]:[Column2]],2,FALSE),"")</f>
        <v/>
      </c>
      <c r="I13101" s="1" t="str">
        <f>IFERROR(VLOOKUP(A13101,DBScan_TSNE_FiscalFazenda!A:B,2,FALSE),"" )</f>
        <v/>
      </c>
      <c r="J13101" s="1" t="str">
        <f>VLOOKUP(A13101,DBScan_TSNE!A:B,2,FALSE)</f>
        <v>9</v>
      </c>
      <c r="K13101">
        <v>4</v>
      </c>
      <c r="N13101">
        <v>1</v>
      </c>
      <c r="O13101">
        <v>69</v>
      </c>
      <c r="Q13101">
        <v>15</v>
      </c>
      <c r="R13101">
        <v>1</v>
      </c>
      <c r="U13101">
        <v>32</v>
      </c>
    </row>
    <row r="13102" spans="1:23" customFormat="1" hidden="1" x14ac:dyDescent="0.25">
      <c r="A13102" s="1" t="s">
        <v>10617</v>
      </c>
      <c r="B13102" s="1" t="s">
        <v>14220</v>
      </c>
      <c r="C13102" s="1" t="str">
        <f>VLOOKUP(A13102,Planilha5!A:C,2,FALSE)</f>
        <v>TJBA</v>
      </c>
      <c r="D13102" s="1" t="str">
        <f>VLOOKUP(A13102,Planilha5!A:C,3,FALSE)</f>
        <v>G1</v>
      </c>
      <c r="E13102" s="1" t="str">
        <f>VLOOKUP(A13102,DBScan_PCA_AP_Grau!A:B,2,FALSE)</f>
        <v>0</v>
      </c>
      <c r="F13102" s="1" t="str">
        <f>VLOOKUP(A13102,DBScan_TSNE_AP_Grau!A:B,2,FALSE)</f>
        <v>9</v>
      </c>
      <c r="G13102" s="1" t="str">
        <f>VLOOKUP(A13102,DBSCan_PCA!A:B,2,FALSE)</f>
        <v>1</v>
      </c>
      <c r="H13102" s="1" t="str">
        <f>IFERROR(VLOOKUP(A13102,DBScan_Pca_fiscal_fazenda[[Column1]:[Column2]],2,FALSE),"")</f>
        <v/>
      </c>
      <c r="I13102" s="1" t="str">
        <f>IFERROR(VLOOKUP(A13102,DBScan_TSNE_FiscalFazenda!A:B,2,FALSE),"" )</f>
        <v/>
      </c>
      <c r="J13102" s="1" t="str">
        <f>VLOOKUP(A13102,DBScan_TSNE!A:B,2,FALSE)</f>
        <v>9</v>
      </c>
      <c r="K13102">
        <v>3</v>
      </c>
      <c r="L13102">
        <v>6</v>
      </c>
      <c r="N13102">
        <v>1</v>
      </c>
      <c r="O13102">
        <v>26</v>
      </c>
      <c r="T13102">
        <v>2</v>
      </c>
      <c r="U13102">
        <v>5</v>
      </c>
      <c r="W13102">
        <v>4</v>
      </c>
    </row>
    <row r="13103" spans="1:23" customFormat="1" hidden="1" x14ac:dyDescent="0.25">
      <c r="A13103" s="1" t="s">
        <v>11157</v>
      </c>
      <c r="B13103" s="1" t="s">
        <v>14220</v>
      </c>
      <c r="C13103" s="1" t="str">
        <f>VLOOKUP(A13103,Planilha5!A:C,2,FALSE)</f>
        <v>TJSC</v>
      </c>
      <c r="D13103" s="1" t="str">
        <f>VLOOKUP(A13103,Planilha5!A:C,3,FALSE)</f>
        <v>G1</v>
      </c>
      <c r="E13103" s="1" t="str">
        <f>VLOOKUP(A13103,DBScan_PCA_AP_Grau!A:B,2,FALSE)</f>
        <v>0</v>
      </c>
      <c r="F13103" s="1" t="str">
        <f>VLOOKUP(A13103,DBScan_TSNE_AP_Grau!A:B,2,FALSE)</f>
        <v>299</v>
      </c>
      <c r="G13103" s="1" t="str">
        <f>VLOOKUP(A13103,DBSCan_PCA!A:B,2,FALSE)</f>
        <v>1</v>
      </c>
      <c r="H13103" s="1" t="str">
        <f>IFERROR(VLOOKUP(A13103,DBScan_Pca_fiscal_fazenda[[Column1]:[Column2]],2,FALSE),"")</f>
        <v/>
      </c>
      <c r="I13103" s="1" t="str">
        <f>IFERROR(VLOOKUP(A13103,DBScan_TSNE_FiscalFazenda!A:B,2,FALSE),"" )</f>
        <v/>
      </c>
      <c r="J13103" s="1" t="str">
        <f>VLOOKUP(A13103,DBScan_TSNE!A:B,2,FALSE)</f>
        <v>9</v>
      </c>
      <c r="N13103">
        <v>1</v>
      </c>
      <c r="O13103">
        <v>67</v>
      </c>
      <c r="Q13103">
        <v>10</v>
      </c>
      <c r="T13103">
        <v>1</v>
      </c>
      <c r="U13103">
        <v>37</v>
      </c>
      <c r="W13103">
        <v>1</v>
      </c>
    </row>
    <row r="13104" spans="1:23" customFormat="1" hidden="1" x14ac:dyDescent="0.25">
      <c r="A13104" s="1" t="s">
        <v>11514</v>
      </c>
      <c r="B13104" s="1" t="s">
        <v>14220</v>
      </c>
      <c r="C13104" s="1" t="str">
        <f>VLOOKUP(A13104,Planilha5!A:C,2,FALSE)</f>
        <v>TJGO</v>
      </c>
      <c r="D13104" s="1" t="str">
        <f>VLOOKUP(A13104,Planilha5!A:C,3,FALSE)</f>
        <v>G1</v>
      </c>
      <c r="E13104" s="1" t="str">
        <f>VLOOKUP(A13104,DBScan_PCA_AP_Grau!A:B,2,FALSE)</f>
        <v>0</v>
      </c>
      <c r="F13104" s="1" t="str">
        <f>VLOOKUP(A13104,DBScan_TSNE_AP_Grau!A:B,2,FALSE)</f>
        <v>9</v>
      </c>
      <c r="G13104" s="1" t="str">
        <f>VLOOKUP(A13104,DBSCan_PCA!A:B,2,FALSE)</f>
        <v>1</v>
      </c>
      <c r="H13104" s="1" t="str">
        <f>IFERROR(VLOOKUP(A13104,DBScan_Pca_fiscal_fazenda[[Column1]:[Column2]],2,FALSE),"")</f>
        <v/>
      </c>
      <c r="I13104" s="1" t="str">
        <f>IFERROR(VLOOKUP(A13104,DBScan_TSNE_FiscalFazenda!A:B,2,FALSE),"" )</f>
        <v/>
      </c>
      <c r="J13104" s="1" t="str">
        <f>VLOOKUP(A13104,DBScan_TSNE!A:B,2,FALSE)</f>
        <v>9</v>
      </c>
      <c r="K13104">
        <v>2</v>
      </c>
      <c r="L13104">
        <v>5</v>
      </c>
      <c r="N13104">
        <v>1</v>
      </c>
      <c r="O13104">
        <v>44</v>
      </c>
      <c r="Q13104">
        <v>5</v>
      </c>
      <c r="T13104">
        <v>1</v>
      </c>
      <c r="U13104">
        <v>48</v>
      </c>
      <c r="W13104">
        <v>6</v>
      </c>
    </row>
    <row r="13105" spans="1:26" customFormat="1" hidden="1" x14ac:dyDescent="0.25">
      <c r="A13105" s="1" t="s">
        <v>11723</v>
      </c>
      <c r="B13105" s="1" t="s">
        <v>14220</v>
      </c>
      <c r="C13105" s="1" t="str">
        <f>VLOOKUP(A13105,Planilha5!A:C,2,FALSE)</f>
        <v>TJAL</v>
      </c>
      <c r="D13105" s="1" t="str">
        <f>VLOOKUP(A13105,Planilha5!A:C,3,FALSE)</f>
        <v>G1</v>
      </c>
      <c r="E13105" s="1" t="str">
        <f>VLOOKUP(A13105,DBScan_PCA_AP_Grau!A:B,2,FALSE)</f>
        <v>0</v>
      </c>
      <c r="F13105" s="1" t="str">
        <f>VLOOKUP(A13105,DBScan_TSNE_AP_Grau!A:B,2,FALSE)</f>
        <v>9</v>
      </c>
      <c r="G13105" s="1" t="str">
        <f>VLOOKUP(A13105,DBSCan_PCA!A:B,2,FALSE)</f>
        <v>1</v>
      </c>
      <c r="H13105" s="1" t="str">
        <f>IFERROR(VLOOKUP(A13105,DBScan_Pca_fiscal_fazenda[[Column1]:[Column2]],2,FALSE),"")</f>
        <v/>
      </c>
      <c r="I13105" s="1" t="str">
        <f>IFERROR(VLOOKUP(A13105,DBScan_TSNE_FiscalFazenda!A:B,2,FALSE),"" )</f>
        <v/>
      </c>
      <c r="J13105" s="1" t="str">
        <f>VLOOKUP(A13105,DBScan_TSNE!A:B,2,FALSE)</f>
        <v>9</v>
      </c>
      <c r="M13105">
        <v>8</v>
      </c>
      <c r="N13105">
        <v>1</v>
      </c>
      <c r="O13105">
        <v>5</v>
      </c>
      <c r="U13105">
        <v>2</v>
      </c>
    </row>
    <row r="13106" spans="1:26" customFormat="1" hidden="1" x14ac:dyDescent="0.25">
      <c r="A13106" s="1" t="s">
        <v>11765</v>
      </c>
      <c r="B13106" s="1" t="s">
        <v>14220</v>
      </c>
      <c r="C13106" s="1" t="str">
        <f>VLOOKUP(A13106,Planilha5!A:C,2,FALSE)</f>
        <v>TJBA</v>
      </c>
      <c r="D13106" s="1" t="str">
        <f>VLOOKUP(A13106,Planilha5!A:C,3,FALSE)</f>
        <v>G1</v>
      </c>
      <c r="E13106" s="1" t="str">
        <f>VLOOKUP(A13106,DBScan_PCA_AP_Grau!A:B,2,FALSE)</f>
        <v>0</v>
      </c>
      <c r="F13106" s="1" t="str">
        <f>VLOOKUP(A13106,DBScan_TSNE_AP_Grau!A:B,2,FALSE)</f>
        <v>9</v>
      </c>
      <c r="G13106" s="1" t="str">
        <f>VLOOKUP(A13106,DBSCan_PCA!A:B,2,FALSE)</f>
        <v>1</v>
      </c>
      <c r="H13106" s="1" t="str">
        <f>IFERROR(VLOOKUP(A13106,DBScan_Pca_fiscal_fazenda[[Column1]:[Column2]],2,FALSE),"")</f>
        <v/>
      </c>
      <c r="I13106" s="1" t="str">
        <f>IFERROR(VLOOKUP(A13106,DBScan_TSNE_FiscalFazenda!A:B,2,FALSE),"" )</f>
        <v/>
      </c>
      <c r="J13106" s="1" t="str">
        <f>VLOOKUP(A13106,DBScan_TSNE!A:B,2,FALSE)</f>
        <v>9</v>
      </c>
      <c r="K13106">
        <v>10</v>
      </c>
      <c r="L13106">
        <v>1</v>
      </c>
      <c r="N13106">
        <v>1</v>
      </c>
      <c r="O13106">
        <v>34</v>
      </c>
      <c r="Q13106">
        <v>8</v>
      </c>
      <c r="T13106">
        <v>2</v>
      </c>
      <c r="U13106">
        <v>5</v>
      </c>
      <c r="W13106">
        <v>7</v>
      </c>
    </row>
    <row r="13107" spans="1:26" customFormat="1" hidden="1" x14ac:dyDescent="0.25">
      <c r="A13107" s="1" t="s">
        <v>12120</v>
      </c>
      <c r="B13107" s="1" t="s">
        <v>14220</v>
      </c>
      <c r="C13107" s="1" t="str">
        <f>VLOOKUP(A13107,Planilha5!A:C,2,FALSE)</f>
        <v>TJSC</v>
      </c>
      <c r="D13107" s="1" t="str">
        <f>VLOOKUP(A13107,Planilha5!A:C,3,FALSE)</f>
        <v>G1</v>
      </c>
      <c r="E13107" s="1" t="str">
        <f>VLOOKUP(A13107,DBScan_PCA_AP_Grau!A:B,2,FALSE)</f>
        <v>0</v>
      </c>
      <c r="F13107" s="1" t="str">
        <f>VLOOKUP(A13107,DBScan_TSNE_AP_Grau!A:B,2,FALSE)</f>
        <v>9</v>
      </c>
      <c r="G13107" s="1" t="str">
        <f>VLOOKUP(A13107,DBSCan_PCA!A:B,2,FALSE)</f>
        <v>1</v>
      </c>
      <c r="H13107" s="1" t="str">
        <f>IFERROR(VLOOKUP(A13107,DBScan_Pca_fiscal_fazenda[[Column1]:[Column2]],2,FALSE),"")</f>
        <v/>
      </c>
      <c r="I13107" s="1" t="str">
        <f>IFERROR(VLOOKUP(A13107,DBScan_TSNE_FiscalFazenda!A:B,2,FALSE),"" )</f>
        <v/>
      </c>
      <c r="J13107" s="1" t="str">
        <f>VLOOKUP(A13107,DBScan_TSNE!A:B,2,FALSE)</f>
        <v>9</v>
      </c>
      <c r="K13107">
        <v>20</v>
      </c>
      <c r="L13107">
        <v>6</v>
      </c>
      <c r="M13107">
        <v>40</v>
      </c>
      <c r="N13107">
        <v>1</v>
      </c>
      <c r="O13107">
        <v>24</v>
      </c>
      <c r="Q13107">
        <v>1</v>
      </c>
      <c r="R13107">
        <v>1</v>
      </c>
      <c r="U13107">
        <v>4</v>
      </c>
      <c r="W13107">
        <v>2</v>
      </c>
    </row>
    <row r="13108" spans="1:26" customFormat="1" hidden="1" x14ac:dyDescent="0.25">
      <c r="A13108" s="1" t="s">
        <v>12122</v>
      </c>
      <c r="B13108" s="1" t="s">
        <v>14220</v>
      </c>
      <c r="C13108" s="1" t="str">
        <f>VLOOKUP(A13108,Planilha5!A:C,2,FALSE)</f>
        <v>TJSC</v>
      </c>
      <c r="D13108" s="1" t="str">
        <f>VLOOKUP(A13108,Planilha5!A:C,3,FALSE)</f>
        <v>G1</v>
      </c>
      <c r="E13108" s="1" t="str">
        <f>VLOOKUP(A13108,DBScan_PCA_AP_Grau!A:B,2,FALSE)</f>
        <v>0</v>
      </c>
      <c r="F13108" s="1" t="str">
        <f>VLOOKUP(A13108,DBScan_TSNE_AP_Grau!A:B,2,FALSE)</f>
        <v>9</v>
      </c>
      <c r="G13108" s="1" t="str">
        <f>VLOOKUP(A13108,DBSCan_PCA!A:B,2,FALSE)</f>
        <v>1</v>
      </c>
      <c r="H13108" s="1" t="str">
        <f>IFERROR(VLOOKUP(A13108,DBScan_Pca_fiscal_fazenda[[Column1]:[Column2]],2,FALSE),"")</f>
        <v/>
      </c>
      <c r="I13108" s="1" t="str">
        <f>IFERROR(VLOOKUP(A13108,DBScan_TSNE_FiscalFazenda!A:B,2,FALSE),"" )</f>
        <v/>
      </c>
      <c r="J13108" s="1" t="str">
        <f>VLOOKUP(A13108,DBScan_TSNE!A:B,2,FALSE)</f>
        <v>9</v>
      </c>
      <c r="K13108">
        <v>33</v>
      </c>
      <c r="L13108">
        <v>3</v>
      </c>
      <c r="M13108">
        <v>39</v>
      </c>
      <c r="N13108">
        <v>1</v>
      </c>
      <c r="O13108">
        <v>20</v>
      </c>
      <c r="Q13108">
        <v>6</v>
      </c>
      <c r="R13108">
        <v>2</v>
      </c>
      <c r="U13108">
        <v>8</v>
      </c>
      <c r="W13108">
        <v>3</v>
      </c>
    </row>
    <row r="13109" spans="1:26" customFormat="1" hidden="1" x14ac:dyDescent="0.25">
      <c r="A13109" s="1" t="s">
        <v>12362</v>
      </c>
      <c r="B13109" s="1" t="s">
        <v>14220</v>
      </c>
      <c r="C13109" s="1" t="str">
        <f>VLOOKUP(A13109,Planilha5!A:C,2,FALSE)</f>
        <v>TJCE</v>
      </c>
      <c r="D13109" s="1" t="str">
        <f>VLOOKUP(A13109,Planilha5!A:C,3,FALSE)</f>
        <v>G1</v>
      </c>
      <c r="E13109" s="1" t="str">
        <f>VLOOKUP(A13109,DBScan_PCA_AP_Grau!A:B,2,FALSE)</f>
        <v>0</v>
      </c>
      <c r="F13109" s="1" t="str">
        <f>VLOOKUP(A13109,DBScan_TSNE_AP_Grau!A:B,2,FALSE)</f>
        <v>9</v>
      </c>
      <c r="G13109" s="1" t="str">
        <f>VLOOKUP(A13109,DBSCan_PCA!A:B,2,FALSE)</f>
        <v>1</v>
      </c>
      <c r="H13109" s="1" t="str">
        <f>IFERROR(VLOOKUP(A13109,DBScan_Pca_fiscal_fazenda[[Column1]:[Column2]],2,FALSE),"")</f>
        <v/>
      </c>
      <c r="I13109" s="1" t="str">
        <f>IFERROR(VLOOKUP(A13109,DBScan_TSNE_FiscalFazenda!A:B,2,FALSE),"" )</f>
        <v/>
      </c>
      <c r="J13109" s="1" t="str">
        <f>VLOOKUP(A13109,DBScan_TSNE!A:B,2,FALSE)</f>
        <v>9</v>
      </c>
      <c r="K13109">
        <v>1</v>
      </c>
      <c r="L13109">
        <v>2</v>
      </c>
      <c r="M13109">
        <v>23</v>
      </c>
      <c r="N13109">
        <v>1</v>
      </c>
      <c r="O13109">
        <v>5</v>
      </c>
      <c r="T13109">
        <v>1</v>
      </c>
      <c r="U13109">
        <v>35</v>
      </c>
    </row>
    <row r="13110" spans="1:26" customFormat="1" hidden="1" x14ac:dyDescent="0.25">
      <c r="A13110" s="1" t="s">
        <v>12427</v>
      </c>
      <c r="B13110" s="1" t="s">
        <v>14220</v>
      </c>
      <c r="C13110" s="1" t="str">
        <f>VLOOKUP(A13110,Planilha5!A:C,2,FALSE)</f>
        <v>TJCE</v>
      </c>
      <c r="D13110" s="1" t="str">
        <f>VLOOKUP(A13110,Planilha5!A:C,3,FALSE)</f>
        <v>G1</v>
      </c>
      <c r="E13110" s="1" t="str">
        <f>VLOOKUP(A13110,DBScan_PCA_AP_Grau!A:B,2,FALSE)</f>
        <v>0</v>
      </c>
      <c r="F13110" s="1" t="str">
        <f>VLOOKUP(A13110,DBScan_TSNE_AP_Grau!A:B,2,FALSE)</f>
        <v>9</v>
      </c>
      <c r="G13110" s="1" t="str">
        <f>VLOOKUP(A13110,DBSCan_PCA!A:B,2,FALSE)</f>
        <v>-1</v>
      </c>
      <c r="H13110" s="1" t="str">
        <f>IFERROR(VLOOKUP(A13110,DBScan_Pca_fiscal_fazenda[[Column1]:[Column2]],2,FALSE),"")</f>
        <v/>
      </c>
      <c r="I13110" s="1" t="str">
        <f>IFERROR(VLOOKUP(A13110,DBScan_TSNE_FiscalFazenda!A:B,2,FALSE),"" )</f>
        <v/>
      </c>
      <c r="J13110" s="1" t="str">
        <f>VLOOKUP(A13110,DBScan_TSNE!A:B,2,FALSE)</f>
        <v>9</v>
      </c>
      <c r="K13110">
        <v>14</v>
      </c>
      <c r="L13110">
        <v>5</v>
      </c>
      <c r="M13110">
        <v>37</v>
      </c>
      <c r="N13110">
        <v>1</v>
      </c>
      <c r="O13110">
        <v>77</v>
      </c>
      <c r="Q13110">
        <v>8</v>
      </c>
      <c r="R13110">
        <v>4</v>
      </c>
      <c r="T13110">
        <v>1</v>
      </c>
      <c r="U13110">
        <v>29</v>
      </c>
      <c r="W13110">
        <v>1</v>
      </c>
    </row>
    <row r="13111" spans="1:26" customFormat="1" hidden="1" x14ac:dyDescent="0.25">
      <c r="A13111" s="1" t="s">
        <v>12454</v>
      </c>
      <c r="B13111" s="1" t="s">
        <v>14220</v>
      </c>
      <c r="C13111" s="1" t="str">
        <f>VLOOKUP(A13111,Planilha5!A:C,2,FALSE)</f>
        <v>TJCE</v>
      </c>
      <c r="D13111" s="1" t="str">
        <f>VLOOKUP(A13111,Planilha5!A:C,3,FALSE)</f>
        <v>G1</v>
      </c>
      <c r="E13111" s="1" t="str">
        <f>VLOOKUP(A13111,DBScan_PCA_AP_Grau!A:B,2,FALSE)</f>
        <v>0</v>
      </c>
      <c r="F13111" s="1" t="str">
        <f>VLOOKUP(A13111,DBScan_TSNE_AP_Grau!A:B,2,FALSE)</f>
        <v>9</v>
      </c>
      <c r="G13111" s="1" t="str">
        <f>VLOOKUP(A13111,DBSCan_PCA!A:B,2,FALSE)</f>
        <v>1</v>
      </c>
      <c r="H13111" s="1" t="str">
        <f>IFERROR(VLOOKUP(A13111,DBScan_Pca_fiscal_fazenda[[Column1]:[Column2]],2,FALSE),"")</f>
        <v/>
      </c>
      <c r="I13111" s="1" t="str">
        <f>IFERROR(VLOOKUP(A13111,DBScan_TSNE_FiscalFazenda!A:B,2,FALSE),"" )</f>
        <v/>
      </c>
      <c r="J13111" s="1" t="str">
        <f>VLOOKUP(A13111,DBScan_TSNE!A:B,2,FALSE)</f>
        <v>9</v>
      </c>
      <c r="K13111">
        <v>3</v>
      </c>
      <c r="L13111">
        <v>1</v>
      </c>
      <c r="M13111">
        <v>13</v>
      </c>
      <c r="N13111">
        <v>1</v>
      </c>
      <c r="O13111">
        <v>35</v>
      </c>
      <c r="T13111">
        <v>2</v>
      </c>
      <c r="U13111">
        <v>11</v>
      </c>
      <c r="W13111">
        <v>13</v>
      </c>
    </row>
    <row r="13112" spans="1:26" customFormat="1" hidden="1" x14ac:dyDescent="0.25">
      <c r="A13112" s="1" t="s">
        <v>12506</v>
      </c>
      <c r="B13112" s="1" t="s">
        <v>14220</v>
      </c>
      <c r="C13112" s="1" t="str">
        <f>VLOOKUP(A13112,Planilha5!A:C,2,FALSE)</f>
        <v>TJCE</v>
      </c>
      <c r="D13112" s="1" t="str">
        <f>VLOOKUP(A13112,Planilha5!A:C,3,FALSE)</f>
        <v>G1</v>
      </c>
      <c r="E13112" s="1" t="str">
        <f>VLOOKUP(A13112,DBScan_PCA_AP_Grau!A:B,2,FALSE)</f>
        <v>0</v>
      </c>
      <c r="F13112" s="1" t="str">
        <f>VLOOKUP(A13112,DBScan_TSNE_AP_Grau!A:B,2,FALSE)</f>
        <v>9</v>
      </c>
      <c r="G13112" s="1" t="str">
        <f>VLOOKUP(A13112,DBSCan_PCA!A:B,2,FALSE)</f>
        <v>1</v>
      </c>
      <c r="H13112" s="1" t="str">
        <f>IFERROR(VLOOKUP(A13112,DBScan_Pca_fiscal_fazenda[[Column1]:[Column2]],2,FALSE),"")</f>
        <v/>
      </c>
      <c r="I13112" s="1" t="str">
        <f>IFERROR(VLOOKUP(A13112,DBScan_TSNE_FiscalFazenda!A:B,2,FALSE),"" )</f>
        <v/>
      </c>
      <c r="J13112" s="1" t="str">
        <f>VLOOKUP(A13112,DBScan_TSNE!A:B,2,FALSE)</f>
        <v>9</v>
      </c>
      <c r="K13112">
        <v>8</v>
      </c>
      <c r="L13112">
        <v>4</v>
      </c>
      <c r="M13112">
        <v>17</v>
      </c>
      <c r="N13112">
        <v>1</v>
      </c>
      <c r="O13112">
        <v>31</v>
      </c>
      <c r="Q13112">
        <v>5</v>
      </c>
      <c r="U13112">
        <v>27</v>
      </c>
      <c r="W13112">
        <v>2</v>
      </c>
    </row>
    <row r="13113" spans="1:26" customFormat="1" hidden="1" x14ac:dyDescent="0.25">
      <c r="A13113" s="1" t="s">
        <v>12523</v>
      </c>
      <c r="B13113" s="1" t="s">
        <v>14220</v>
      </c>
      <c r="C13113" s="1" t="str">
        <f>VLOOKUP(A13113,Planilha5!A:C,2,FALSE)</f>
        <v>TJCE</v>
      </c>
      <c r="D13113" s="1" t="str">
        <f>VLOOKUP(A13113,Planilha5!A:C,3,FALSE)</f>
        <v>G1</v>
      </c>
      <c r="E13113" s="1" t="str">
        <f>VLOOKUP(A13113,DBScan_PCA_AP_Grau!A:B,2,FALSE)</f>
        <v>0</v>
      </c>
      <c r="F13113" s="1" t="str">
        <f>VLOOKUP(A13113,DBScan_TSNE_AP_Grau!A:B,2,FALSE)</f>
        <v>9</v>
      </c>
      <c r="G13113" s="1" t="str">
        <f>VLOOKUP(A13113,DBSCan_PCA!A:B,2,FALSE)</f>
        <v>1</v>
      </c>
      <c r="H13113" s="1" t="str">
        <f>IFERROR(VLOOKUP(A13113,DBScan_Pca_fiscal_fazenda[[Column1]:[Column2]],2,FALSE),"")</f>
        <v/>
      </c>
      <c r="I13113" s="1" t="str">
        <f>IFERROR(VLOOKUP(A13113,DBScan_TSNE_FiscalFazenda!A:B,2,FALSE),"" )</f>
        <v/>
      </c>
      <c r="J13113" s="1" t="str">
        <f>VLOOKUP(A13113,DBScan_TSNE!A:B,2,FALSE)</f>
        <v>9</v>
      </c>
      <c r="K13113">
        <v>10</v>
      </c>
      <c r="M13113">
        <v>9</v>
      </c>
      <c r="N13113">
        <v>1</v>
      </c>
      <c r="O13113">
        <v>7</v>
      </c>
      <c r="U13113">
        <v>7</v>
      </c>
      <c r="W13113">
        <v>6</v>
      </c>
    </row>
    <row r="13114" spans="1:26" customFormat="1" hidden="1" x14ac:dyDescent="0.25">
      <c r="A13114" s="1" t="s">
        <v>12560</v>
      </c>
      <c r="B13114" s="1" t="s">
        <v>14220</v>
      </c>
      <c r="C13114" s="1" t="str">
        <f>VLOOKUP(A13114,Planilha5!A:C,2,FALSE)</f>
        <v>TJCE</v>
      </c>
      <c r="D13114" s="1" t="str">
        <f>VLOOKUP(A13114,Planilha5!A:C,3,FALSE)</f>
        <v>G1</v>
      </c>
      <c r="E13114" s="1" t="str">
        <f>VLOOKUP(A13114,DBScan_PCA_AP_Grau!A:B,2,FALSE)</f>
        <v>0</v>
      </c>
      <c r="F13114" s="1" t="str">
        <f>VLOOKUP(A13114,DBScan_TSNE_AP_Grau!A:B,2,FALSE)</f>
        <v>9</v>
      </c>
      <c r="G13114" s="1" t="str">
        <f>VLOOKUP(A13114,DBSCan_PCA!A:B,2,FALSE)</f>
        <v>1</v>
      </c>
      <c r="H13114" s="1" t="str">
        <f>IFERROR(VLOOKUP(A13114,DBScan_Pca_fiscal_fazenda[[Column1]:[Column2]],2,FALSE),"")</f>
        <v/>
      </c>
      <c r="I13114" s="1" t="str">
        <f>IFERROR(VLOOKUP(A13114,DBScan_TSNE_FiscalFazenda!A:B,2,FALSE),"" )</f>
        <v/>
      </c>
      <c r="J13114" s="1" t="str">
        <f>VLOOKUP(A13114,DBScan_TSNE!A:B,2,FALSE)</f>
        <v>9</v>
      </c>
      <c r="K13114">
        <v>13</v>
      </c>
      <c r="M13114">
        <v>27</v>
      </c>
      <c r="N13114">
        <v>1</v>
      </c>
      <c r="O13114">
        <v>15</v>
      </c>
      <c r="R13114">
        <v>3</v>
      </c>
      <c r="U13114">
        <v>5</v>
      </c>
      <c r="W13114">
        <v>3</v>
      </c>
    </row>
    <row r="13115" spans="1:26" customFormat="1" hidden="1" x14ac:dyDescent="0.25">
      <c r="A13115" s="1" t="s">
        <v>12574</v>
      </c>
      <c r="B13115" s="1" t="s">
        <v>14220</v>
      </c>
      <c r="C13115" s="1" t="str">
        <f>VLOOKUP(A13115,Planilha5!A:C,2,FALSE)</f>
        <v>TJCE</v>
      </c>
      <c r="D13115" s="1" t="str">
        <f>VLOOKUP(A13115,Planilha5!A:C,3,FALSE)</f>
        <v>G1</v>
      </c>
      <c r="E13115" s="1" t="str">
        <f>VLOOKUP(A13115,DBScan_PCA_AP_Grau!A:B,2,FALSE)</f>
        <v>0</v>
      </c>
      <c r="F13115" s="1" t="str">
        <f>VLOOKUP(A13115,DBScan_TSNE_AP_Grau!A:B,2,FALSE)</f>
        <v>299</v>
      </c>
      <c r="G13115" s="1" t="str">
        <f>VLOOKUP(A13115,DBSCan_PCA!A:B,2,FALSE)</f>
        <v>1</v>
      </c>
      <c r="H13115" s="1" t="str">
        <f>IFERROR(VLOOKUP(A13115,DBScan_Pca_fiscal_fazenda[[Column1]:[Column2]],2,FALSE),"")</f>
        <v/>
      </c>
      <c r="I13115" s="1" t="str">
        <f>IFERROR(VLOOKUP(A13115,DBScan_TSNE_FiscalFazenda!A:B,2,FALSE),"" )</f>
        <v/>
      </c>
      <c r="J13115" s="1" t="str">
        <f>VLOOKUP(A13115,DBScan_TSNE!A:B,2,FALSE)</f>
        <v>9</v>
      </c>
      <c r="K13115">
        <v>2</v>
      </c>
      <c r="L13115">
        <v>5</v>
      </c>
      <c r="M13115">
        <v>15</v>
      </c>
      <c r="N13115">
        <v>1</v>
      </c>
      <c r="O13115">
        <v>10</v>
      </c>
      <c r="Q13115">
        <v>17</v>
      </c>
      <c r="U13115">
        <v>18</v>
      </c>
      <c r="W13115">
        <v>3</v>
      </c>
    </row>
    <row r="13116" spans="1:26" customFormat="1" hidden="1" x14ac:dyDescent="0.25">
      <c r="A13116" s="1" t="s">
        <v>12679</v>
      </c>
      <c r="B13116" s="1" t="s">
        <v>14220</v>
      </c>
      <c r="C13116" s="1" t="str">
        <f>VLOOKUP(A13116,Planilha5!A:C,2,FALSE)</f>
        <v>TJCE</v>
      </c>
      <c r="D13116" s="1" t="str">
        <f>VLOOKUP(A13116,Planilha5!A:C,3,FALSE)</f>
        <v>G1</v>
      </c>
      <c r="E13116" s="1" t="str">
        <f>VLOOKUP(A13116,DBScan_PCA_AP_Grau!A:B,2,FALSE)</f>
        <v>0</v>
      </c>
      <c r="F13116" s="1" t="str">
        <f>VLOOKUP(A13116,DBScan_TSNE_AP_Grau!A:B,2,FALSE)</f>
        <v>9</v>
      </c>
      <c r="G13116" s="1" t="str">
        <f>VLOOKUP(A13116,DBSCan_PCA!A:B,2,FALSE)</f>
        <v>1</v>
      </c>
      <c r="H13116" s="1" t="str">
        <f>IFERROR(VLOOKUP(A13116,DBScan_Pca_fiscal_fazenda[[Column1]:[Column2]],2,FALSE),"")</f>
        <v/>
      </c>
      <c r="I13116" s="1" t="str">
        <f>IFERROR(VLOOKUP(A13116,DBScan_TSNE_FiscalFazenda!A:B,2,FALSE),"" )</f>
        <v/>
      </c>
      <c r="J13116" s="1" t="str">
        <f>VLOOKUP(A13116,DBScan_TSNE!A:B,2,FALSE)</f>
        <v>9</v>
      </c>
      <c r="K13116">
        <v>25</v>
      </c>
      <c r="M13116">
        <v>51</v>
      </c>
      <c r="N13116">
        <v>1</v>
      </c>
      <c r="O13116">
        <v>21</v>
      </c>
      <c r="R13116">
        <v>1</v>
      </c>
      <c r="T13116">
        <v>1</v>
      </c>
      <c r="U13116">
        <v>39</v>
      </c>
      <c r="W13116">
        <v>3</v>
      </c>
    </row>
    <row r="13117" spans="1:26" customFormat="1" hidden="1" x14ac:dyDescent="0.25">
      <c r="A13117" s="1" t="s">
        <v>12728</v>
      </c>
      <c r="B13117" s="1" t="s">
        <v>14220</v>
      </c>
      <c r="C13117" s="1" t="str">
        <f>VLOOKUP(A13117,Planilha5!A:C,2,FALSE)</f>
        <v>TJCE</v>
      </c>
      <c r="D13117" s="1" t="str">
        <f>VLOOKUP(A13117,Planilha5!A:C,3,FALSE)</f>
        <v>G1</v>
      </c>
      <c r="E13117" s="1" t="str">
        <f>VLOOKUP(A13117,DBScan_PCA_AP_Grau!A:B,2,FALSE)</f>
        <v>0</v>
      </c>
      <c r="F13117" s="1" t="str">
        <f>VLOOKUP(A13117,DBScan_TSNE_AP_Grau!A:B,2,FALSE)</f>
        <v>9</v>
      </c>
      <c r="G13117" s="1" t="str">
        <f>VLOOKUP(A13117,DBSCan_PCA!A:B,2,FALSE)</f>
        <v>1</v>
      </c>
      <c r="H13117" s="1" t="str">
        <f>IFERROR(VLOOKUP(A13117,DBScan_Pca_fiscal_fazenda[[Column1]:[Column2]],2,FALSE),"")</f>
        <v/>
      </c>
      <c r="I13117" s="1" t="str">
        <f>IFERROR(VLOOKUP(A13117,DBScan_TSNE_FiscalFazenda!A:B,2,FALSE),"" )</f>
        <v/>
      </c>
      <c r="J13117" s="1" t="str">
        <f>VLOOKUP(A13117,DBScan_TSNE!A:B,2,FALSE)</f>
        <v>9</v>
      </c>
      <c r="K13117">
        <v>5</v>
      </c>
      <c r="M13117">
        <v>3</v>
      </c>
      <c r="N13117">
        <v>1</v>
      </c>
      <c r="O13117">
        <v>1</v>
      </c>
      <c r="R13117">
        <v>1</v>
      </c>
      <c r="U13117">
        <v>1</v>
      </c>
    </row>
    <row r="13118" spans="1:26" customFormat="1" hidden="1" x14ac:dyDescent="0.25">
      <c r="A13118" s="1" t="s">
        <v>12801</v>
      </c>
      <c r="B13118" s="1" t="s">
        <v>14220</v>
      </c>
      <c r="C13118" s="1" t="str">
        <f>VLOOKUP(A13118,Planilha5!A:C,2,FALSE)</f>
        <v>TJPB</v>
      </c>
      <c r="D13118" s="1" t="str">
        <f>VLOOKUP(A13118,Planilha5!A:C,3,FALSE)</f>
        <v>G1</v>
      </c>
      <c r="E13118" s="1" t="str">
        <f>VLOOKUP(A13118,DBScan_PCA_AP_Grau!A:B,2,FALSE)</f>
        <v>0</v>
      </c>
      <c r="F13118" s="1" t="str">
        <f>VLOOKUP(A13118,DBScan_TSNE_AP_Grau!A:B,2,FALSE)</f>
        <v>9</v>
      </c>
      <c r="G13118" s="1" t="str">
        <f>VLOOKUP(A13118,DBSCan_PCA!A:B,2,FALSE)</f>
        <v>1</v>
      </c>
      <c r="H13118" s="1" t="str">
        <f>IFERROR(VLOOKUP(A13118,DBScan_Pca_fiscal_fazenda[[Column1]:[Column2]],2,FALSE),"")</f>
        <v/>
      </c>
      <c r="I13118" s="1" t="str">
        <f>IFERROR(VLOOKUP(A13118,DBScan_TSNE_FiscalFazenda!A:B,2,FALSE),"" )</f>
        <v/>
      </c>
      <c r="J13118" s="1" t="str">
        <f>VLOOKUP(A13118,DBScan_TSNE!A:B,2,FALSE)</f>
        <v>9</v>
      </c>
      <c r="K13118">
        <v>1</v>
      </c>
      <c r="L13118">
        <v>1</v>
      </c>
      <c r="M13118">
        <v>11</v>
      </c>
      <c r="N13118">
        <v>1</v>
      </c>
      <c r="O13118">
        <v>15</v>
      </c>
      <c r="R13118">
        <v>4</v>
      </c>
      <c r="V13118">
        <v>4</v>
      </c>
      <c r="W13118">
        <v>5</v>
      </c>
    </row>
    <row r="13119" spans="1:26" customFormat="1" hidden="1" x14ac:dyDescent="0.25">
      <c r="A13119" s="1" t="s">
        <v>12823</v>
      </c>
      <c r="B13119" s="1" t="s">
        <v>14220</v>
      </c>
      <c r="C13119" s="1" t="str">
        <f>VLOOKUP(A13119,Planilha5!A:C,2,FALSE)</f>
        <v>TJPB</v>
      </c>
      <c r="D13119" s="1" t="str">
        <f>VLOOKUP(A13119,Planilha5!A:C,3,FALSE)</f>
        <v>G1</v>
      </c>
      <c r="E13119" s="1" t="str">
        <f>VLOOKUP(A13119,DBScan_PCA_AP_Grau!A:B,2,FALSE)</f>
        <v>0</v>
      </c>
      <c r="F13119" s="1" t="str">
        <f>VLOOKUP(A13119,DBScan_TSNE_AP_Grau!A:B,2,FALSE)</f>
        <v>9</v>
      </c>
      <c r="G13119" s="1" t="str">
        <f>VLOOKUP(A13119,DBSCan_PCA!A:B,2,FALSE)</f>
        <v>1</v>
      </c>
      <c r="H13119" s="1" t="str">
        <f>IFERROR(VLOOKUP(A13119,DBScan_Pca_fiscal_fazenda[[Column1]:[Column2]],2,FALSE),"")</f>
        <v/>
      </c>
      <c r="I13119" s="1" t="str">
        <f>IFERROR(VLOOKUP(A13119,DBScan_TSNE_FiscalFazenda!A:B,2,FALSE),"" )</f>
        <v/>
      </c>
      <c r="J13119" s="1" t="str">
        <f>VLOOKUP(A13119,DBScan_TSNE!A:B,2,FALSE)</f>
        <v>9</v>
      </c>
      <c r="M13119">
        <v>20</v>
      </c>
      <c r="N13119">
        <v>1</v>
      </c>
      <c r="O13119">
        <v>4</v>
      </c>
      <c r="R13119">
        <v>4</v>
      </c>
      <c r="U13119">
        <v>10</v>
      </c>
      <c r="W13119">
        <v>1</v>
      </c>
      <c r="Z13119">
        <v>2</v>
      </c>
    </row>
    <row r="13120" spans="1:26" customFormat="1" hidden="1" x14ac:dyDescent="0.25">
      <c r="A13120" s="1" t="s">
        <v>13100</v>
      </c>
      <c r="B13120" s="1" t="s">
        <v>14220</v>
      </c>
      <c r="C13120" s="1" t="str">
        <f>VLOOKUP(A13120,Planilha5!A:C,2,FALSE)</f>
        <v>TJPA</v>
      </c>
      <c r="D13120" s="1" t="str">
        <f>VLOOKUP(A13120,Planilha5!A:C,3,FALSE)</f>
        <v>G1</v>
      </c>
      <c r="E13120" s="1" t="str">
        <f>VLOOKUP(A13120,DBScan_PCA_AP_Grau!A:B,2,FALSE)</f>
        <v>26</v>
      </c>
      <c r="F13120" s="1" t="str">
        <f>VLOOKUP(A13120,DBScan_TSNE_AP_Grau!A:B,2,FALSE)</f>
        <v>561</v>
      </c>
      <c r="G13120" s="1" t="str">
        <f>VLOOKUP(A13120,DBSCan_PCA!A:B,2,FALSE)</f>
        <v>-1</v>
      </c>
      <c r="H13120" s="1" t="str">
        <f>IFERROR(VLOOKUP(A13120,DBScan_Pca_fiscal_fazenda[[Column1]:[Column2]],2,FALSE),"")</f>
        <v/>
      </c>
      <c r="I13120" s="1" t="str">
        <f>IFERROR(VLOOKUP(A13120,DBScan_TSNE_FiscalFazenda!A:B,2,FALSE),"" )</f>
        <v/>
      </c>
      <c r="J13120" s="1" t="str">
        <f>VLOOKUP(A13120,DBScan_TSNE!A:B,2,FALSE)</f>
        <v>9</v>
      </c>
      <c r="K13120">
        <v>1</v>
      </c>
      <c r="M13120">
        <v>26</v>
      </c>
      <c r="N13120">
        <v>1</v>
      </c>
      <c r="O13120">
        <v>11</v>
      </c>
      <c r="Q13120">
        <v>3</v>
      </c>
      <c r="R13120">
        <v>2</v>
      </c>
      <c r="U13120">
        <v>3</v>
      </c>
      <c r="V13120">
        <v>5</v>
      </c>
    </row>
    <row r="13121" spans="1:23" customFormat="1" hidden="1" x14ac:dyDescent="0.25">
      <c r="A13121" s="1" t="s">
        <v>13233</v>
      </c>
      <c r="B13121" s="1" t="s">
        <v>14220</v>
      </c>
      <c r="C13121" s="1" t="str">
        <f>VLOOKUP(A13121,Planilha5!A:C,2,FALSE)</f>
        <v>TJCE</v>
      </c>
      <c r="D13121" s="1" t="str">
        <f>VLOOKUP(A13121,Planilha5!A:C,3,FALSE)</f>
        <v>G1</v>
      </c>
      <c r="E13121" s="1" t="str">
        <f>VLOOKUP(A13121,DBScan_PCA_AP_Grau!A:B,2,FALSE)</f>
        <v>0</v>
      </c>
      <c r="F13121" s="1" t="str">
        <f>VLOOKUP(A13121,DBScan_TSNE_AP_Grau!A:B,2,FALSE)</f>
        <v>9</v>
      </c>
      <c r="G13121" s="1" t="str">
        <f>VLOOKUP(A13121,DBSCan_PCA!A:B,2,FALSE)</f>
        <v>1</v>
      </c>
      <c r="H13121" s="1" t="str">
        <f>IFERROR(VLOOKUP(A13121,DBScan_Pca_fiscal_fazenda[[Column1]:[Column2]],2,FALSE),"")</f>
        <v/>
      </c>
      <c r="I13121" s="1" t="str">
        <f>IFERROR(VLOOKUP(A13121,DBScan_TSNE_FiscalFazenda!A:B,2,FALSE),"" )</f>
        <v/>
      </c>
      <c r="J13121" s="1" t="str">
        <f>VLOOKUP(A13121,DBScan_TSNE!A:B,2,FALSE)</f>
        <v>9</v>
      </c>
      <c r="M13121">
        <v>3</v>
      </c>
      <c r="N13121">
        <v>1</v>
      </c>
      <c r="O13121">
        <v>1</v>
      </c>
      <c r="Q13121">
        <v>1</v>
      </c>
      <c r="U13121">
        <v>3</v>
      </c>
    </row>
    <row r="13122" spans="1:23" customFormat="1" hidden="1" x14ac:dyDescent="0.25">
      <c r="A13122" s="1" t="s">
        <v>13234</v>
      </c>
      <c r="B13122" s="1" t="s">
        <v>14220</v>
      </c>
      <c r="C13122" s="1" t="str">
        <f>VLOOKUP(A13122,Planilha5!A:C,2,FALSE)</f>
        <v>TJCE</v>
      </c>
      <c r="D13122" s="1" t="str">
        <f>VLOOKUP(A13122,Planilha5!A:C,3,FALSE)</f>
        <v>G1</v>
      </c>
      <c r="E13122" s="1" t="str">
        <f>VLOOKUP(A13122,DBScan_PCA_AP_Grau!A:B,2,FALSE)</f>
        <v>0</v>
      </c>
      <c r="F13122" s="1" t="str">
        <f>VLOOKUP(A13122,DBScan_TSNE_AP_Grau!A:B,2,FALSE)</f>
        <v>9</v>
      </c>
      <c r="G13122" s="1" t="str">
        <f>VLOOKUP(A13122,DBSCan_PCA!A:B,2,FALSE)</f>
        <v>1</v>
      </c>
      <c r="H13122" s="1" t="str">
        <f>IFERROR(VLOOKUP(A13122,DBScan_Pca_fiscal_fazenda[[Column1]:[Column2]],2,FALSE),"")</f>
        <v/>
      </c>
      <c r="I13122" s="1" t="str">
        <f>IFERROR(VLOOKUP(A13122,DBScan_TSNE_FiscalFazenda!A:B,2,FALSE),"" )</f>
        <v/>
      </c>
      <c r="J13122" s="1" t="str">
        <f>VLOOKUP(A13122,DBScan_TSNE!A:B,2,FALSE)</f>
        <v>9</v>
      </c>
      <c r="L13122">
        <v>6</v>
      </c>
      <c r="M13122">
        <v>4</v>
      </c>
      <c r="N13122">
        <v>1</v>
      </c>
      <c r="O13122">
        <v>1</v>
      </c>
      <c r="U13122">
        <v>9</v>
      </c>
    </row>
    <row r="13123" spans="1:23" customFormat="1" hidden="1" x14ac:dyDescent="0.25">
      <c r="A13123" s="1" t="s">
        <v>13301</v>
      </c>
      <c r="B13123" s="1" t="s">
        <v>14220</v>
      </c>
      <c r="C13123" s="1" t="str">
        <f>VLOOKUP(A13123,Planilha5!A:C,2,FALSE)</f>
        <v>TJRO</v>
      </c>
      <c r="D13123" s="1" t="str">
        <f>VLOOKUP(A13123,Planilha5!A:C,3,FALSE)</f>
        <v>JE</v>
      </c>
      <c r="E13123" s="1" t="str">
        <f>VLOOKUP(A13123,DBScan_PCA_AP_Grau!A:B,2,FALSE)</f>
        <v>26</v>
      </c>
      <c r="F13123" s="1" t="str">
        <f>VLOOKUP(A13123,DBScan_TSNE_AP_Grau!A:B,2,FALSE)</f>
        <v>498</v>
      </c>
      <c r="G13123" s="1" t="str">
        <f>VLOOKUP(A13123,DBSCan_PCA!A:B,2,FALSE)</f>
        <v>1</v>
      </c>
      <c r="H13123" s="1" t="str">
        <f>IFERROR(VLOOKUP(A13123,DBScan_Pca_fiscal_fazenda[[Column1]:[Column2]],2,FALSE),"")</f>
        <v/>
      </c>
      <c r="I13123" s="1" t="str">
        <f>IFERROR(VLOOKUP(A13123,DBScan_TSNE_FiscalFazenda!A:B,2,FALSE),"" )</f>
        <v/>
      </c>
      <c r="J13123" s="1" t="str">
        <f>VLOOKUP(A13123,DBScan_TSNE!A:B,2,FALSE)</f>
        <v>9</v>
      </c>
      <c r="N13123">
        <v>1</v>
      </c>
      <c r="O13123">
        <v>35</v>
      </c>
      <c r="Q13123">
        <v>8</v>
      </c>
      <c r="U13123">
        <v>8</v>
      </c>
    </row>
    <row r="13124" spans="1:23" customFormat="1" hidden="1" x14ac:dyDescent="0.25">
      <c r="A13124" s="1" t="s">
        <v>191</v>
      </c>
      <c r="B13124" s="1" t="s">
        <v>14220</v>
      </c>
      <c r="C13124" s="1" t="str">
        <f>VLOOKUP(A13124,Planilha5!A:C,2,FALSE)</f>
        <v>TJSP</v>
      </c>
      <c r="D13124" s="1" t="str">
        <f>VLOOKUP(A13124,Planilha5!A:C,3,FALSE)</f>
        <v>G1</v>
      </c>
      <c r="E13124" s="1" t="str">
        <f>VLOOKUP(A13124,DBScan_PCA_AP_Grau!A:B,2,FALSE)</f>
        <v>0</v>
      </c>
      <c r="F13124" s="1" t="str">
        <f>VLOOKUP(A13124,DBScan_TSNE_AP_Grau!A:B,2,FALSE)</f>
        <v>88</v>
      </c>
      <c r="G13124" s="1" t="str">
        <f>VLOOKUP(A13124,DBSCan_PCA!A:B,2,FALSE)</f>
        <v>0</v>
      </c>
      <c r="H13124" s="1" t="str">
        <f>IFERROR(VLOOKUP(A13124,DBScan_Pca_fiscal_fazenda[[Column1]:[Column2]],2,FALSE),"")</f>
        <v/>
      </c>
      <c r="I13124" s="1" t="str">
        <f>IFERROR(VLOOKUP(A13124,DBScan_TSNE_FiscalFazenda!A:B,2,FALSE),"" )</f>
        <v/>
      </c>
      <c r="J13124" s="1" t="str">
        <f>VLOOKUP(A13124,DBScan_TSNE!A:B,2,FALSE)</f>
        <v>90</v>
      </c>
      <c r="M13124">
        <v>8</v>
      </c>
      <c r="O13124">
        <v>9</v>
      </c>
      <c r="U13124">
        <v>2</v>
      </c>
    </row>
    <row r="13125" spans="1:23" customFormat="1" hidden="1" x14ac:dyDescent="0.25">
      <c r="A13125" s="1" t="s">
        <v>220</v>
      </c>
      <c r="B13125" s="1" t="s">
        <v>14220</v>
      </c>
      <c r="C13125" s="1" t="str">
        <f>VLOOKUP(A13125,Planilha5!A:C,2,FALSE)</f>
        <v>TJSP</v>
      </c>
      <c r="D13125" s="1" t="str">
        <f>VLOOKUP(A13125,Planilha5!A:C,3,FALSE)</f>
        <v>G1</v>
      </c>
      <c r="E13125" s="1" t="str">
        <f>VLOOKUP(A13125,DBScan_PCA_AP_Grau!A:B,2,FALSE)</f>
        <v>0</v>
      </c>
      <c r="F13125" s="1" t="str">
        <f>VLOOKUP(A13125,DBScan_TSNE_AP_Grau!A:B,2,FALSE)</f>
        <v>97</v>
      </c>
      <c r="G13125" s="1" t="str">
        <f>VLOOKUP(A13125,DBSCan_PCA!A:B,2,FALSE)</f>
        <v>0</v>
      </c>
      <c r="H13125" s="1" t="str">
        <f>IFERROR(VLOOKUP(A13125,DBScan_Pca_fiscal_fazenda[[Column1]:[Column2]],2,FALSE),"")</f>
        <v/>
      </c>
      <c r="I13125" s="1" t="str">
        <f>IFERROR(VLOOKUP(A13125,DBScan_TSNE_FiscalFazenda!A:B,2,FALSE),"" )</f>
        <v/>
      </c>
      <c r="J13125" s="1" t="str">
        <f>VLOOKUP(A13125,DBScan_TSNE!A:B,2,FALSE)</f>
        <v>90</v>
      </c>
      <c r="M13125">
        <v>11</v>
      </c>
      <c r="O13125">
        <v>8</v>
      </c>
      <c r="Q13125">
        <v>2</v>
      </c>
      <c r="U13125">
        <v>4</v>
      </c>
    </row>
    <row r="13126" spans="1:23" customFormat="1" hidden="1" x14ac:dyDescent="0.25">
      <c r="A13126" s="1" t="s">
        <v>265</v>
      </c>
      <c r="B13126" s="1" t="s">
        <v>14220</v>
      </c>
      <c r="C13126" s="1" t="str">
        <f>VLOOKUP(A13126,Planilha5!A:C,2,FALSE)</f>
        <v>TJSP</v>
      </c>
      <c r="D13126" s="1" t="str">
        <f>VLOOKUP(A13126,Planilha5!A:C,3,FALSE)</f>
        <v>G1</v>
      </c>
      <c r="E13126" s="1" t="str">
        <f>VLOOKUP(A13126,DBScan_PCA_AP_Grau!A:B,2,FALSE)</f>
        <v>0</v>
      </c>
      <c r="F13126" s="1" t="str">
        <f>VLOOKUP(A13126,DBScan_TSNE_AP_Grau!A:B,2,FALSE)</f>
        <v>88</v>
      </c>
      <c r="G13126" s="1" t="str">
        <f>VLOOKUP(A13126,DBSCan_PCA!A:B,2,FALSE)</f>
        <v>0</v>
      </c>
      <c r="H13126" s="1" t="str">
        <f>IFERROR(VLOOKUP(A13126,DBScan_Pca_fiscal_fazenda[[Column1]:[Column2]],2,FALSE),"")</f>
        <v/>
      </c>
      <c r="I13126" s="1" t="str">
        <f>IFERROR(VLOOKUP(A13126,DBScan_TSNE_FiscalFazenda!A:B,2,FALSE),"" )</f>
        <v/>
      </c>
      <c r="J13126" s="1" t="str">
        <f>VLOOKUP(A13126,DBScan_TSNE!A:B,2,FALSE)</f>
        <v>90</v>
      </c>
      <c r="M13126">
        <v>9</v>
      </c>
      <c r="O13126">
        <v>6</v>
      </c>
      <c r="U13126">
        <v>2</v>
      </c>
    </row>
    <row r="13127" spans="1:23" customFormat="1" hidden="1" x14ac:dyDescent="0.25">
      <c r="A13127" s="1" t="s">
        <v>620</v>
      </c>
      <c r="B13127" s="1" t="s">
        <v>14220</v>
      </c>
      <c r="C13127" s="1" t="str">
        <f>VLOOKUP(A13127,Planilha5!A:C,2,FALSE)</f>
        <v>TJSP</v>
      </c>
      <c r="D13127" s="1" t="str">
        <f>VLOOKUP(A13127,Planilha5!A:C,3,FALSE)</f>
        <v>G1</v>
      </c>
      <c r="E13127" s="1" t="str">
        <f>VLOOKUP(A13127,DBScan_PCA_AP_Grau!A:B,2,FALSE)</f>
        <v>0</v>
      </c>
      <c r="F13127" s="1" t="str">
        <f>VLOOKUP(A13127,DBScan_TSNE_AP_Grau!A:B,2,FALSE)</f>
        <v>88</v>
      </c>
      <c r="G13127" s="1" t="str">
        <f>VLOOKUP(A13127,DBSCan_PCA!A:B,2,FALSE)</f>
        <v>0</v>
      </c>
      <c r="H13127" s="1" t="str">
        <f>IFERROR(VLOOKUP(A13127,DBScan_Pca_fiscal_fazenda[[Column1]:[Column2]],2,FALSE),"")</f>
        <v/>
      </c>
      <c r="I13127" s="1" t="str">
        <f>IFERROR(VLOOKUP(A13127,DBScan_TSNE_FiscalFazenda!A:B,2,FALSE),"" )</f>
        <v/>
      </c>
      <c r="J13127" s="1" t="str">
        <f>VLOOKUP(A13127,DBScan_TSNE!A:B,2,FALSE)</f>
        <v>90</v>
      </c>
      <c r="K13127">
        <v>2</v>
      </c>
      <c r="M13127">
        <v>10</v>
      </c>
      <c r="O13127">
        <v>11</v>
      </c>
      <c r="U13127">
        <v>2</v>
      </c>
    </row>
    <row r="13128" spans="1:23" customFormat="1" hidden="1" x14ac:dyDescent="0.25">
      <c r="A13128" s="1" t="s">
        <v>623</v>
      </c>
      <c r="B13128" s="1" t="s">
        <v>14220</v>
      </c>
      <c r="C13128" s="1" t="str">
        <f>VLOOKUP(A13128,Planilha5!A:C,2,FALSE)</f>
        <v>TJSP</v>
      </c>
      <c r="D13128" s="1" t="str">
        <f>VLOOKUP(A13128,Planilha5!A:C,3,FALSE)</f>
        <v>G1</v>
      </c>
      <c r="E13128" s="1" t="str">
        <f>VLOOKUP(A13128,DBScan_PCA_AP_Grau!A:B,2,FALSE)</f>
        <v>0</v>
      </c>
      <c r="F13128" s="1" t="str">
        <f>VLOOKUP(A13128,DBScan_TSNE_AP_Grau!A:B,2,FALSE)</f>
        <v>88</v>
      </c>
      <c r="G13128" s="1" t="str">
        <f>VLOOKUP(A13128,DBSCan_PCA!A:B,2,FALSE)</f>
        <v>0</v>
      </c>
      <c r="H13128" s="1" t="str">
        <f>IFERROR(VLOOKUP(A13128,DBScan_Pca_fiscal_fazenda[[Column1]:[Column2]],2,FALSE),"")</f>
        <v/>
      </c>
      <c r="I13128" s="1" t="str">
        <f>IFERROR(VLOOKUP(A13128,DBScan_TSNE_FiscalFazenda!A:B,2,FALSE),"" )</f>
        <v/>
      </c>
      <c r="J13128" s="1" t="str">
        <f>VLOOKUP(A13128,DBScan_TSNE!A:B,2,FALSE)</f>
        <v>90</v>
      </c>
      <c r="M13128">
        <v>9</v>
      </c>
      <c r="O13128">
        <v>10</v>
      </c>
      <c r="U13128">
        <v>1</v>
      </c>
      <c r="W13128">
        <v>1</v>
      </c>
    </row>
    <row r="13129" spans="1:23" customFormat="1" hidden="1" x14ac:dyDescent="0.25">
      <c r="A13129" s="1" t="s">
        <v>624</v>
      </c>
      <c r="B13129" s="1" t="s">
        <v>14220</v>
      </c>
      <c r="C13129" s="1" t="str">
        <f>VLOOKUP(A13129,Planilha5!A:C,2,FALSE)</f>
        <v>TJSP</v>
      </c>
      <c r="D13129" s="1" t="str">
        <f>VLOOKUP(A13129,Planilha5!A:C,3,FALSE)</f>
        <v>G1</v>
      </c>
      <c r="E13129" s="1" t="str">
        <f>VLOOKUP(A13129,DBScan_PCA_AP_Grau!A:B,2,FALSE)</f>
        <v>0</v>
      </c>
      <c r="F13129" s="1" t="str">
        <f>VLOOKUP(A13129,DBScan_TSNE_AP_Grau!A:B,2,FALSE)</f>
        <v>175</v>
      </c>
      <c r="G13129" s="1" t="str">
        <f>VLOOKUP(A13129,DBSCan_PCA!A:B,2,FALSE)</f>
        <v>0</v>
      </c>
      <c r="H13129" s="1" t="str">
        <f>IFERROR(VLOOKUP(A13129,DBScan_Pca_fiscal_fazenda[[Column1]:[Column2]],2,FALSE),"")</f>
        <v/>
      </c>
      <c r="I13129" s="1" t="str">
        <f>IFERROR(VLOOKUP(A13129,DBScan_TSNE_FiscalFazenda!A:B,2,FALSE),"" )</f>
        <v/>
      </c>
      <c r="J13129" s="1" t="str">
        <f>VLOOKUP(A13129,DBScan_TSNE!A:B,2,FALSE)</f>
        <v>90</v>
      </c>
      <c r="M13129">
        <v>7</v>
      </c>
      <c r="O13129">
        <v>9</v>
      </c>
      <c r="Q13129">
        <v>1</v>
      </c>
    </row>
    <row r="13130" spans="1:23" customFormat="1" hidden="1" x14ac:dyDescent="0.25">
      <c r="A13130" s="1" t="s">
        <v>934</v>
      </c>
      <c r="B13130" s="1" t="s">
        <v>14220</v>
      </c>
      <c r="C13130" s="1" t="str">
        <f>VLOOKUP(A13130,Planilha5!A:C,2,FALSE)</f>
        <v>TJSP</v>
      </c>
      <c r="D13130" s="1" t="str">
        <f>VLOOKUP(A13130,Planilha5!A:C,3,FALSE)</f>
        <v>G1</v>
      </c>
      <c r="E13130" s="1" t="str">
        <f>VLOOKUP(A13130,DBScan_PCA_AP_Grau!A:B,2,FALSE)</f>
        <v>0</v>
      </c>
      <c r="F13130" s="1" t="str">
        <f>VLOOKUP(A13130,DBScan_TSNE_AP_Grau!A:B,2,FALSE)</f>
        <v>88</v>
      </c>
      <c r="G13130" s="1" t="str">
        <f>VLOOKUP(A13130,DBSCan_PCA!A:B,2,FALSE)</f>
        <v>0</v>
      </c>
      <c r="H13130" s="1" t="str">
        <f>IFERROR(VLOOKUP(A13130,DBScan_Pca_fiscal_fazenda[[Column1]:[Column2]],2,FALSE),"")</f>
        <v/>
      </c>
      <c r="I13130" s="1" t="str">
        <f>IFERROR(VLOOKUP(A13130,DBScan_TSNE_FiscalFazenda!A:B,2,FALSE),"" )</f>
        <v/>
      </c>
      <c r="J13130" s="1" t="str">
        <f>VLOOKUP(A13130,DBScan_TSNE!A:B,2,FALSE)</f>
        <v>90</v>
      </c>
      <c r="M13130">
        <v>9</v>
      </c>
      <c r="O13130">
        <v>7</v>
      </c>
      <c r="U13130">
        <v>2</v>
      </c>
      <c r="W13130">
        <v>1</v>
      </c>
    </row>
    <row r="13131" spans="1:23" customFormat="1" hidden="1" x14ac:dyDescent="0.25">
      <c r="A13131" s="1" t="s">
        <v>5649</v>
      </c>
      <c r="B13131" s="1" t="s">
        <v>14220</v>
      </c>
      <c r="C13131" s="1" t="str">
        <f>VLOOKUP(A13131,Planilha5!A:C,2,FALSE)</f>
        <v>TJMA</v>
      </c>
      <c r="D13131" s="1" t="str">
        <f>VLOOKUP(A13131,Planilha5!A:C,3,FALSE)</f>
        <v>G1</v>
      </c>
      <c r="E13131" s="1" t="str">
        <f>VLOOKUP(A13131,DBScan_PCA_AP_Grau!A:B,2,FALSE)</f>
        <v>0</v>
      </c>
      <c r="F13131" s="1" t="str">
        <f>VLOOKUP(A13131,DBScan_TSNE_AP_Grau!A:B,2,FALSE)</f>
        <v>422</v>
      </c>
      <c r="G13131" s="1" t="str">
        <f>VLOOKUP(A13131,DBSCan_PCA!A:B,2,FALSE)</f>
        <v>0</v>
      </c>
      <c r="H13131" s="1" t="str">
        <f>IFERROR(VLOOKUP(A13131,DBScan_Pca_fiscal_fazenda[[Column1]:[Column2]],2,FALSE),"")</f>
        <v/>
      </c>
      <c r="I13131" s="1" t="str">
        <f>IFERROR(VLOOKUP(A13131,DBScan_TSNE_FiscalFazenda!A:B,2,FALSE),"" )</f>
        <v/>
      </c>
      <c r="J13131" s="1" t="str">
        <f>VLOOKUP(A13131,DBScan_TSNE!A:B,2,FALSE)</f>
        <v>90</v>
      </c>
      <c r="M13131">
        <v>13</v>
      </c>
      <c r="O13131">
        <v>10</v>
      </c>
    </row>
    <row r="13132" spans="1:23" customFormat="1" hidden="1" x14ac:dyDescent="0.25">
      <c r="A13132" s="1" t="s">
        <v>7652</v>
      </c>
      <c r="B13132" s="1" t="s">
        <v>14220</v>
      </c>
      <c r="C13132" s="1" t="str">
        <f>VLOOKUP(A13132,Planilha5!A:C,2,FALSE)</f>
        <v>TJAL</v>
      </c>
      <c r="D13132" s="1" t="str">
        <f>VLOOKUP(A13132,Planilha5!A:C,3,FALSE)</f>
        <v>G1</v>
      </c>
      <c r="E13132" s="1" t="str">
        <f>VLOOKUP(A13132,DBScan_PCA_AP_Grau!A:B,2,FALSE)</f>
        <v>26</v>
      </c>
      <c r="F13132" s="1" t="str">
        <f>VLOOKUP(A13132,DBScan_TSNE_AP_Grau!A:B,2,FALSE)</f>
        <v>568</v>
      </c>
      <c r="G13132" s="1" t="str">
        <f>VLOOKUP(A13132,DBSCan_PCA!A:B,2,FALSE)</f>
        <v>0</v>
      </c>
      <c r="H13132" s="1" t="str">
        <f>IFERROR(VLOOKUP(A13132,DBScan_Pca_fiscal_fazenda[[Column1]:[Column2]],2,FALSE),"")</f>
        <v/>
      </c>
      <c r="I13132" s="1" t="str">
        <f>IFERROR(VLOOKUP(A13132,DBScan_TSNE_FiscalFazenda!A:B,2,FALSE),"" )</f>
        <v/>
      </c>
      <c r="J13132" s="1" t="str">
        <f>VLOOKUP(A13132,DBScan_TSNE!A:B,2,FALSE)</f>
        <v>90</v>
      </c>
      <c r="K13132">
        <v>1</v>
      </c>
      <c r="M13132">
        <v>9</v>
      </c>
      <c r="O13132">
        <v>10</v>
      </c>
      <c r="U13132">
        <v>4</v>
      </c>
    </row>
    <row r="13133" spans="1:23" customFormat="1" hidden="1" x14ac:dyDescent="0.25">
      <c r="A13133" s="1" t="s">
        <v>8344</v>
      </c>
      <c r="B13133" s="1" t="s">
        <v>14220</v>
      </c>
      <c r="C13133" s="1" t="str">
        <f>VLOOKUP(A13133,Planilha5!A:C,2,FALSE)</f>
        <v>TJMT</v>
      </c>
      <c r="D13133" s="1" t="str">
        <f>VLOOKUP(A13133,Planilha5!A:C,3,FALSE)</f>
        <v>JE</v>
      </c>
      <c r="E13133" s="1" t="str">
        <f>VLOOKUP(A13133,DBScan_PCA_AP_Grau!A:B,2,FALSE)</f>
        <v>26</v>
      </c>
      <c r="F13133" s="1" t="str">
        <f>VLOOKUP(A13133,DBScan_TSNE_AP_Grau!A:B,2,FALSE)</f>
        <v>596</v>
      </c>
      <c r="G13133" s="1" t="str">
        <f>VLOOKUP(A13133,DBSCan_PCA!A:B,2,FALSE)</f>
        <v>0</v>
      </c>
      <c r="H13133" s="1" t="str">
        <f>IFERROR(VLOOKUP(A13133,DBScan_Pca_fiscal_fazenda[[Column1]:[Column2]],2,FALSE),"")</f>
        <v/>
      </c>
      <c r="I13133" s="1" t="str">
        <f>IFERROR(VLOOKUP(A13133,DBScan_TSNE_FiscalFazenda!A:B,2,FALSE),"" )</f>
        <v/>
      </c>
      <c r="J13133" s="1" t="str">
        <f>VLOOKUP(A13133,DBScan_TSNE!A:B,2,FALSE)</f>
        <v>90</v>
      </c>
      <c r="M13133">
        <v>9</v>
      </c>
      <c r="O13133">
        <v>7</v>
      </c>
      <c r="Q13133">
        <v>1</v>
      </c>
      <c r="U13133">
        <v>2</v>
      </c>
    </row>
    <row r="13134" spans="1:23" customFormat="1" hidden="1" x14ac:dyDescent="0.25">
      <c r="A13134" s="1" t="s">
        <v>8598</v>
      </c>
      <c r="B13134" s="1" t="s">
        <v>14220</v>
      </c>
      <c r="C13134" s="1" t="str">
        <f>VLOOKUP(A13134,Planilha5!A:C,2,FALSE)</f>
        <v>TJSP</v>
      </c>
      <c r="D13134" s="1" t="str">
        <f>VLOOKUP(A13134,Planilha5!A:C,3,FALSE)</f>
        <v>JE</v>
      </c>
      <c r="E13134" s="1" t="str">
        <f>VLOOKUP(A13134,DBScan_PCA_AP_Grau!A:B,2,FALSE)</f>
        <v>26</v>
      </c>
      <c r="F13134" s="1" t="str">
        <f>VLOOKUP(A13134,DBScan_TSNE_AP_Grau!A:B,2,FALSE)</f>
        <v>596</v>
      </c>
      <c r="G13134" s="1" t="str">
        <f>VLOOKUP(A13134,DBSCan_PCA!A:B,2,FALSE)</f>
        <v>0</v>
      </c>
      <c r="H13134" s="1" t="str">
        <f>IFERROR(VLOOKUP(A13134,DBScan_Pca_fiscal_fazenda[[Column1]:[Column2]],2,FALSE),"")</f>
        <v/>
      </c>
      <c r="I13134" s="1" t="str">
        <f>IFERROR(VLOOKUP(A13134,DBScan_TSNE_FiscalFazenda!A:B,2,FALSE),"" )</f>
        <v/>
      </c>
      <c r="J13134" s="1" t="str">
        <f>VLOOKUP(A13134,DBScan_TSNE!A:B,2,FALSE)</f>
        <v>90</v>
      </c>
      <c r="M13134">
        <v>9</v>
      </c>
      <c r="O13134">
        <v>9</v>
      </c>
      <c r="W13134">
        <v>1</v>
      </c>
    </row>
    <row r="13135" spans="1:23" customFormat="1" hidden="1" x14ac:dyDescent="0.25">
      <c r="A13135" s="1" t="s">
        <v>12024</v>
      </c>
      <c r="B13135" s="1" t="s">
        <v>14220</v>
      </c>
      <c r="C13135" s="1" t="str">
        <f>VLOOKUP(A13135,Planilha5!A:C,2,FALSE)</f>
        <v>TJSP</v>
      </c>
      <c r="D13135" s="1" t="str">
        <f>VLOOKUP(A13135,Planilha5!A:C,3,FALSE)</f>
        <v>JE</v>
      </c>
      <c r="E13135" s="1" t="str">
        <f>VLOOKUP(A13135,DBScan_PCA_AP_Grau!A:B,2,FALSE)</f>
        <v>26</v>
      </c>
      <c r="F13135" s="1" t="str">
        <f>VLOOKUP(A13135,DBScan_TSNE_AP_Grau!A:B,2,FALSE)</f>
        <v>596</v>
      </c>
      <c r="G13135" s="1" t="str">
        <f>VLOOKUP(A13135,DBSCan_PCA!A:B,2,FALSE)</f>
        <v>0</v>
      </c>
      <c r="H13135" s="1" t="str">
        <f>IFERROR(VLOOKUP(A13135,DBScan_Pca_fiscal_fazenda[[Column1]:[Column2]],2,FALSE),"")</f>
        <v/>
      </c>
      <c r="I13135" s="1" t="str">
        <f>IFERROR(VLOOKUP(A13135,DBScan_TSNE_FiscalFazenda!A:B,2,FALSE),"" )</f>
        <v/>
      </c>
      <c r="J13135" s="1" t="str">
        <f>VLOOKUP(A13135,DBScan_TSNE!A:B,2,FALSE)</f>
        <v>90</v>
      </c>
      <c r="M13135">
        <v>12</v>
      </c>
      <c r="O13135">
        <v>9</v>
      </c>
    </row>
    <row r="13136" spans="1:23" customFormat="1" hidden="1" x14ac:dyDescent="0.25">
      <c r="A13136" s="1" t="s">
        <v>12075</v>
      </c>
      <c r="B13136" s="1" t="s">
        <v>14220</v>
      </c>
      <c r="C13136" s="1" t="str">
        <f>VLOOKUP(A13136,Planilha5!A:C,2,FALSE)</f>
        <v>TJSC</v>
      </c>
      <c r="D13136" s="1" t="str">
        <f>VLOOKUP(A13136,Planilha5!A:C,3,FALSE)</f>
        <v>G1</v>
      </c>
      <c r="E13136" s="1" t="str">
        <f>VLOOKUP(A13136,DBScan_PCA_AP_Grau!A:B,2,FALSE)</f>
        <v>0</v>
      </c>
      <c r="F13136" s="1" t="str">
        <f>VLOOKUP(A13136,DBScan_TSNE_AP_Grau!A:B,2,FALSE)</f>
        <v>88</v>
      </c>
      <c r="G13136" s="1" t="str">
        <f>VLOOKUP(A13136,DBSCan_PCA!A:B,2,FALSE)</f>
        <v>0</v>
      </c>
      <c r="H13136" s="1" t="str">
        <f>IFERROR(VLOOKUP(A13136,DBScan_Pca_fiscal_fazenda[[Column1]:[Column2]],2,FALSE),"")</f>
        <v/>
      </c>
      <c r="I13136" s="1" t="str">
        <f>IFERROR(VLOOKUP(A13136,DBScan_TSNE_FiscalFazenda!A:B,2,FALSE),"" )</f>
        <v/>
      </c>
      <c r="J13136" s="1" t="str">
        <f>VLOOKUP(A13136,DBScan_TSNE!A:B,2,FALSE)</f>
        <v>90</v>
      </c>
      <c r="K13136">
        <v>3</v>
      </c>
      <c r="M13136">
        <v>9</v>
      </c>
      <c r="O13136">
        <v>7</v>
      </c>
      <c r="U13136">
        <v>4</v>
      </c>
      <c r="W13136">
        <v>1</v>
      </c>
    </row>
    <row r="13137" spans="1:23" customFormat="1" hidden="1" x14ac:dyDescent="0.25">
      <c r="A13137" s="1" t="s">
        <v>12321</v>
      </c>
      <c r="B13137" s="1" t="s">
        <v>14220</v>
      </c>
      <c r="C13137" s="1" t="str">
        <f>VLOOKUP(A13137,Planilha5!A:C,2,FALSE)</f>
        <v>TJPE</v>
      </c>
      <c r="D13137" s="1" t="str">
        <f>VLOOKUP(A13137,Planilha5!A:C,3,FALSE)</f>
        <v>G1</v>
      </c>
      <c r="E13137" s="1" t="str">
        <f>VLOOKUP(A13137,DBScan_PCA_AP_Grau!A:B,2,FALSE)</f>
        <v>0</v>
      </c>
      <c r="F13137" s="1" t="str">
        <f>VLOOKUP(A13137,DBScan_TSNE_AP_Grau!A:B,2,FALSE)</f>
        <v>88</v>
      </c>
      <c r="G13137" s="1" t="str">
        <f>VLOOKUP(A13137,DBSCan_PCA!A:B,2,FALSE)</f>
        <v>0</v>
      </c>
      <c r="H13137" s="1" t="str">
        <f>IFERROR(VLOOKUP(A13137,DBScan_Pca_fiscal_fazenda[[Column1]:[Column2]],2,FALSE),"")</f>
        <v/>
      </c>
      <c r="I13137" s="1" t="str">
        <f>IFERROR(VLOOKUP(A13137,DBScan_TSNE_FiscalFazenda!A:B,2,FALSE),"" )</f>
        <v/>
      </c>
      <c r="J13137" s="1" t="str">
        <f>VLOOKUP(A13137,DBScan_TSNE!A:B,2,FALSE)</f>
        <v>90</v>
      </c>
      <c r="K13137">
        <v>6</v>
      </c>
      <c r="M13137">
        <v>8</v>
      </c>
      <c r="O13137">
        <v>12</v>
      </c>
      <c r="U13137">
        <v>2</v>
      </c>
    </row>
    <row r="13138" spans="1:23" customFormat="1" hidden="1" x14ac:dyDescent="0.25">
      <c r="A13138" s="1" t="s">
        <v>12622</v>
      </c>
      <c r="B13138" s="1" t="s">
        <v>14220</v>
      </c>
      <c r="C13138" s="1" t="str">
        <f>VLOOKUP(A13138,Planilha5!A:C,2,FALSE)</f>
        <v>TJMG</v>
      </c>
      <c r="D13138" s="1" t="str">
        <f>VLOOKUP(A13138,Planilha5!A:C,3,FALSE)</f>
        <v>JE</v>
      </c>
      <c r="E13138" s="1" t="str">
        <f>VLOOKUP(A13138,DBScan_PCA_AP_Grau!A:B,2,FALSE)</f>
        <v>26</v>
      </c>
      <c r="F13138" s="1" t="str">
        <f>VLOOKUP(A13138,DBScan_TSNE_AP_Grau!A:B,2,FALSE)</f>
        <v>559</v>
      </c>
      <c r="G13138" s="1" t="str">
        <f>VLOOKUP(A13138,DBSCan_PCA!A:B,2,FALSE)</f>
        <v>0</v>
      </c>
      <c r="H13138" s="1" t="str">
        <f>IFERROR(VLOOKUP(A13138,DBScan_Pca_fiscal_fazenda[[Column1]:[Column2]],2,FALSE),"")</f>
        <v/>
      </c>
      <c r="I13138" s="1" t="str">
        <f>IFERROR(VLOOKUP(A13138,DBScan_TSNE_FiscalFazenda!A:B,2,FALSE),"" )</f>
        <v/>
      </c>
      <c r="J13138" s="1" t="str">
        <f>VLOOKUP(A13138,DBScan_TSNE!A:B,2,FALSE)</f>
        <v>90</v>
      </c>
      <c r="M13138">
        <v>10</v>
      </c>
      <c r="O13138">
        <v>8</v>
      </c>
      <c r="U13138">
        <v>6</v>
      </c>
    </row>
    <row r="13139" spans="1:23" customFormat="1" hidden="1" x14ac:dyDescent="0.25">
      <c r="A13139" s="1" t="s">
        <v>12737</v>
      </c>
      <c r="B13139" s="1" t="s">
        <v>14220</v>
      </c>
      <c r="C13139" s="1" t="str">
        <f>VLOOKUP(A13139,Planilha5!A:C,2,FALSE)</f>
        <v>TJPA</v>
      </c>
      <c r="D13139" s="1" t="str">
        <f>VLOOKUP(A13139,Planilha5!A:C,3,FALSE)</f>
        <v>G1</v>
      </c>
      <c r="E13139" s="1" t="str">
        <f>VLOOKUP(A13139,DBScan_PCA_AP_Grau!A:B,2,FALSE)</f>
        <v>26</v>
      </c>
      <c r="F13139" s="1" t="str">
        <f>VLOOKUP(A13139,DBScan_TSNE_AP_Grau!A:B,2,FALSE)</f>
        <v>647</v>
      </c>
      <c r="G13139" s="1" t="str">
        <f>VLOOKUP(A13139,DBSCan_PCA!A:B,2,FALSE)</f>
        <v>0</v>
      </c>
      <c r="H13139" s="1" t="str">
        <f>IFERROR(VLOOKUP(A13139,DBScan_Pca_fiscal_fazenda[[Column1]:[Column2]],2,FALSE),"")</f>
        <v/>
      </c>
      <c r="I13139" s="1" t="str">
        <f>IFERROR(VLOOKUP(A13139,DBScan_TSNE_FiscalFazenda!A:B,2,FALSE),"" )</f>
        <v/>
      </c>
      <c r="J13139" s="1" t="str">
        <f>VLOOKUP(A13139,DBScan_TSNE!A:B,2,FALSE)</f>
        <v>90</v>
      </c>
      <c r="K13139">
        <v>2</v>
      </c>
      <c r="M13139">
        <v>11</v>
      </c>
      <c r="O13139">
        <v>7</v>
      </c>
      <c r="U13139">
        <v>7</v>
      </c>
      <c r="W13139">
        <v>1</v>
      </c>
    </row>
    <row r="13140" spans="1:23" customFormat="1" hidden="1" x14ac:dyDescent="0.25">
      <c r="A13140" s="1" t="s">
        <v>196</v>
      </c>
      <c r="B13140" s="1" t="s">
        <v>14220</v>
      </c>
      <c r="C13140" s="1" t="str">
        <f>VLOOKUP(A13140,Planilha5!A:C,2,FALSE)</f>
        <v>TJSP</v>
      </c>
      <c r="D13140" s="1" t="str">
        <f>VLOOKUP(A13140,Planilha5!A:C,3,FALSE)</f>
        <v>G1</v>
      </c>
      <c r="E13140" s="1" t="str">
        <f>VLOOKUP(A13140,DBScan_PCA_AP_Grau!A:B,2,FALSE)</f>
        <v>0</v>
      </c>
      <c r="F13140" s="1" t="str">
        <f>VLOOKUP(A13140,DBScan_TSNE_AP_Grau!A:B,2,FALSE)</f>
        <v>29</v>
      </c>
      <c r="G13140" s="1" t="str">
        <f>VLOOKUP(A13140,DBSCan_PCA!A:B,2,FALSE)</f>
        <v>0</v>
      </c>
      <c r="H13140" s="1" t="str">
        <f>IFERROR(VLOOKUP(A13140,DBScan_Pca_fiscal_fazenda[[Column1]:[Column2]],2,FALSE),"")</f>
        <v/>
      </c>
      <c r="I13140" s="1" t="str">
        <f>IFERROR(VLOOKUP(A13140,DBScan_TSNE_FiscalFazenda!A:B,2,FALSE),"" )</f>
        <v/>
      </c>
      <c r="J13140" s="1" t="str">
        <f>VLOOKUP(A13140,DBScan_TSNE!A:B,2,FALSE)</f>
        <v>91</v>
      </c>
      <c r="M13140">
        <v>15</v>
      </c>
      <c r="O13140">
        <v>15</v>
      </c>
      <c r="Q13140">
        <v>5</v>
      </c>
      <c r="U13140">
        <v>3</v>
      </c>
      <c r="V13140">
        <v>1</v>
      </c>
    </row>
    <row r="13141" spans="1:23" customFormat="1" hidden="1" x14ac:dyDescent="0.25">
      <c r="A13141" s="1" t="s">
        <v>596</v>
      </c>
      <c r="B13141" s="1" t="s">
        <v>14220</v>
      </c>
      <c r="C13141" s="1" t="str">
        <f>VLOOKUP(A13141,Planilha5!A:C,2,FALSE)</f>
        <v>TJSP</v>
      </c>
      <c r="D13141" s="1" t="str">
        <f>VLOOKUP(A13141,Planilha5!A:C,3,FALSE)</f>
        <v>G1</v>
      </c>
      <c r="E13141" s="1" t="str">
        <f>VLOOKUP(A13141,DBScan_PCA_AP_Grau!A:B,2,FALSE)</f>
        <v>0</v>
      </c>
      <c r="F13141" s="1" t="str">
        <f>VLOOKUP(A13141,DBScan_TSNE_AP_Grau!A:B,2,FALSE)</f>
        <v>29</v>
      </c>
      <c r="G13141" s="1" t="str">
        <f>VLOOKUP(A13141,DBSCan_PCA!A:B,2,FALSE)</f>
        <v>0</v>
      </c>
      <c r="H13141" s="1" t="str">
        <f>IFERROR(VLOOKUP(A13141,DBScan_Pca_fiscal_fazenda[[Column1]:[Column2]],2,FALSE),"")</f>
        <v/>
      </c>
      <c r="I13141" s="1" t="str">
        <f>IFERROR(VLOOKUP(A13141,DBScan_TSNE_FiscalFazenda!A:B,2,FALSE),"" )</f>
        <v/>
      </c>
      <c r="J13141" s="1" t="str">
        <f>VLOOKUP(A13141,DBScan_TSNE!A:B,2,FALSE)</f>
        <v>91</v>
      </c>
      <c r="M13141">
        <v>15</v>
      </c>
      <c r="O13141">
        <v>20</v>
      </c>
      <c r="Q13141">
        <v>5</v>
      </c>
    </row>
    <row r="13142" spans="1:23" customFormat="1" hidden="1" x14ac:dyDescent="0.25">
      <c r="A13142" s="1" t="s">
        <v>5310</v>
      </c>
      <c r="B13142" s="1" t="s">
        <v>14220</v>
      </c>
      <c r="C13142" s="1" t="str">
        <f>VLOOKUP(A13142,Planilha5!A:C,2,FALSE)</f>
        <v>TJRS</v>
      </c>
      <c r="D13142" s="1" t="str">
        <f>VLOOKUP(A13142,Planilha5!A:C,3,FALSE)</f>
        <v>G1</v>
      </c>
      <c r="E13142" s="1" t="str">
        <f>VLOOKUP(A13142,DBScan_PCA_AP_Grau!A:B,2,FALSE)</f>
        <v>0</v>
      </c>
      <c r="F13142" s="1" t="str">
        <f>VLOOKUP(A13142,DBScan_TSNE_AP_Grau!A:B,2,FALSE)</f>
        <v>104</v>
      </c>
      <c r="G13142" s="1" t="str">
        <f>VLOOKUP(A13142,DBSCan_PCA!A:B,2,FALSE)</f>
        <v>0</v>
      </c>
      <c r="H13142" s="1" t="str">
        <f>IFERROR(VLOOKUP(A13142,DBScan_Pca_fiscal_fazenda[[Column1]:[Column2]],2,FALSE),"")</f>
        <v/>
      </c>
      <c r="I13142" s="1" t="str">
        <f>IFERROR(VLOOKUP(A13142,DBScan_TSNE_FiscalFazenda!A:B,2,FALSE),"" )</f>
        <v/>
      </c>
      <c r="J13142" s="1" t="str">
        <f>VLOOKUP(A13142,DBScan_TSNE!A:B,2,FALSE)</f>
        <v>91</v>
      </c>
      <c r="K13142">
        <v>14</v>
      </c>
      <c r="L13142">
        <v>1</v>
      </c>
      <c r="M13142">
        <v>8</v>
      </c>
      <c r="O13142">
        <v>16</v>
      </c>
      <c r="Q13142">
        <v>4</v>
      </c>
      <c r="U13142">
        <v>5</v>
      </c>
      <c r="W13142">
        <v>3</v>
      </c>
    </row>
    <row r="13143" spans="1:23" hidden="1" x14ac:dyDescent="0.25">
      <c r="A13143" s="6" t="s">
        <v>9502</v>
      </c>
      <c r="B13143" s="1" t="s">
        <v>14220</v>
      </c>
      <c r="C13143" s="1" t="str">
        <f>VLOOKUP(A13143,Planilha5!A:C,2,FALSE)</f>
        <v>TJPR</v>
      </c>
      <c r="D13143" s="1" t="str">
        <f>VLOOKUP(A13143,Planilha5!A:C,3,FALSE)</f>
        <v>JE</v>
      </c>
      <c r="E13143" s="1" t="str">
        <f>VLOOKUP(A13143,DBScan_PCA_AP_Grau!A:B,2,FALSE)</f>
        <v>26</v>
      </c>
      <c r="F13143" s="1" t="str">
        <f>VLOOKUP(A13143,DBScan_TSNE_AP_Grau!A:B,2,FALSE)</f>
        <v>622</v>
      </c>
      <c r="G13143" s="6" t="str">
        <f>VLOOKUP(A13143,DBSCan_PCA!A:B,2,FALSE)</f>
        <v>0</v>
      </c>
      <c r="H13143" s="6">
        <f>IFERROR(VLOOKUP(A13143,DBScan_Pca_fiscal_fazenda[[Column1]:[Column2]],2,FALSE),"")</f>
        <v>0</v>
      </c>
      <c r="I13143" s="6" t="str">
        <f>IFERROR(VLOOKUP(A13143,DBScan_TSNE_FiscalFazenda!A:B,2,FALSE),"" )</f>
        <v>59</v>
      </c>
      <c r="J13143" s="6" t="str">
        <f>VLOOKUP(A13143,DBScan_TSNE!A:B,2,FALSE)</f>
        <v>418</v>
      </c>
      <c r="M13143" s="11">
        <v>20</v>
      </c>
      <c r="O13143" s="11">
        <v>52</v>
      </c>
      <c r="Q13143" s="11">
        <v>14</v>
      </c>
      <c r="U13143" s="11">
        <v>6</v>
      </c>
    </row>
    <row r="13144" spans="1:23" customFormat="1" hidden="1" x14ac:dyDescent="0.25">
      <c r="A13144" s="1" t="s">
        <v>11823</v>
      </c>
      <c r="B13144" s="1" t="s">
        <v>14220</v>
      </c>
      <c r="C13144" s="1" t="str">
        <f>VLOOKUP(A13144,Planilha5!A:C,2,FALSE)</f>
        <v>TJRS</v>
      </c>
      <c r="D13144" s="1" t="str">
        <f>VLOOKUP(A13144,Planilha5!A:C,3,FALSE)</f>
        <v>G1</v>
      </c>
      <c r="E13144" s="1" t="str">
        <f>VLOOKUP(A13144,DBScan_PCA_AP_Grau!A:B,2,FALSE)</f>
        <v>0</v>
      </c>
      <c r="F13144" s="1" t="str">
        <f>VLOOKUP(A13144,DBScan_TSNE_AP_Grau!A:B,2,FALSE)</f>
        <v>104</v>
      </c>
      <c r="G13144" s="1" t="str">
        <f>VLOOKUP(A13144,DBSCan_PCA!A:B,2,FALSE)</f>
        <v>0</v>
      </c>
      <c r="H13144" s="1" t="str">
        <f>IFERROR(VLOOKUP(A13144,DBScan_Pca_fiscal_fazenda[[Column1]:[Column2]],2,FALSE),"")</f>
        <v/>
      </c>
      <c r="I13144" s="1" t="str">
        <f>IFERROR(VLOOKUP(A13144,DBScan_TSNE_FiscalFazenda!A:B,2,FALSE),"" )</f>
        <v/>
      </c>
      <c r="J13144" s="1" t="str">
        <f>VLOOKUP(A13144,DBScan_TSNE!A:B,2,FALSE)</f>
        <v>91</v>
      </c>
      <c r="K13144">
        <v>4</v>
      </c>
      <c r="M13144">
        <v>9</v>
      </c>
      <c r="O13144">
        <v>16</v>
      </c>
      <c r="Q13144">
        <v>4</v>
      </c>
      <c r="U13144">
        <v>9</v>
      </c>
      <c r="W13144">
        <v>3</v>
      </c>
    </row>
    <row r="13145" spans="1:23" customFormat="1" hidden="1" x14ac:dyDescent="0.25">
      <c r="A13145" s="1" t="s">
        <v>11884</v>
      </c>
      <c r="B13145" s="1" t="s">
        <v>14220</v>
      </c>
      <c r="C13145" s="1" t="str">
        <f>VLOOKUP(A13145,Planilha5!A:C,2,FALSE)</f>
        <v>TJRS</v>
      </c>
      <c r="D13145" s="1" t="str">
        <f>VLOOKUP(A13145,Planilha5!A:C,3,FALSE)</f>
        <v>G1</v>
      </c>
      <c r="E13145" s="1" t="str">
        <f>VLOOKUP(A13145,DBScan_PCA_AP_Grau!A:B,2,FALSE)</f>
        <v>0</v>
      </c>
      <c r="F13145" s="1" t="str">
        <f>VLOOKUP(A13145,DBScan_TSNE_AP_Grau!A:B,2,FALSE)</f>
        <v>-1</v>
      </c>
      <c r="G13145" s="1" t="str">
        <f>VLOOKUP(A13145,DBSCan_PCA!A:B,2,FALSE)</f>
        <v>0</v>
      </c>
      <c r="H13145" s="1" t="str">
        <f>IFERROR(VLOOKUP(A13145,DBScan_Pca_fiscal_fazenda[[Column1]:[Column2]],2,FALSE),"")</f>
        <v/>
      </c>
      <c r="I13145" s="1" t="str">
        <f>IFERROR(VLOOKUP(A13145,DBScan_TSNE_FiscalFazenda!A:B,2,FALSE),"" )</f>
        <v/>
      </c>
      <c r="J13145" s="1" t="str">
        <f>VLOOKUP(A13145,DBScan_TSNE!A:B,2,FALSE)</f>
        <v>91</v>
      </c>
      <c r="K13145">
        <v>15</v>
      </c>
      <c r="M13145">
        <v>12</v>
      </c>
      <c r="O13145">
        <v>9</v>
      </c>
      <c r="Q13145">
        <v>7</v>
      </c>
      <c r="U13145">
        <v>4</v>
      </c>
      <c r="W13145">
        <v>5</v>
      </c>
    </row>
    <row r="13146" spans="1:23" customFormat="1" hidden="1" x14ac:dyDescent="0.25">
      <c r="A13146" s="1" t="s">
        <v>11887</v>
      </c>
      <c r="B13146" s="1" t="s">
        <v>14220</v>
      </c>
      <c r="C13146" s="1" t="str">
        <f>VLOOKUP(A13146,Planilha5!A:C,2,FALSE)</f>
        <v>TJRS</v>
      </c>
      <c r="D13146" s="1" t="str">
        <f>VLOOKUP(A13146,Planilha5!A:C,3,FALSE)</f>
        <v>G1</v>
      </c>
      <c r="E13146" s="1" t="str">
        <f>VLOOKUP(A13146,DBScan_PCA_AP_Grau!A:B,2,FALSE)</f>
        <v>26</v>
      </c>
      <c r="F13146" s="1" t="str">
        <f>VLOOKUP(A13146,DBScan_TSNE_AP_Grau!A:B,2,FALSE)</f>
        <v>642</v>
      </c>
      <c r="G13146" s="1" t="str">
        <f>VLOOKUP(A13146,DBSCan_PCA!A:B,2,FALSE)</f>
        <v>0</v>
      </c>
      <c r="H13146" s="1" t="str">
        <f>IFERROR(VLOOKUP(A13146,DBScan_Pca_fiscal_fazenda[[Column1]:[Column2]],2,FALSE),"")</f>
        <v/>
      </c>
      <c r="I13146" s="1" t="str">
        <f>IFERROR(VLOOKUP(A13146,DBScan_TSNE_FiscalFazenda!A:B,2,FALSE),"" )</f>
        <v/>
      </c>
      <c r="J13146" s="1" t="str">
        <f>VLOOKUP(A13146,DBScan_TSNE!A:B,2,FALSE)</f>
        <v>91</v>
      </c>
      <c r="K13146">
        <v>13</v>
      </c>
      <c r="M13146">
        <v>8</v>
      </c>
      <c r="O13146">
        <v>14</v>
      </c>
      <c r="Q13146">
        <v>3</v>
      </c>
      <c r="U13146">
        <v>8</v>
      </c>
      <c r="W13146">
        <v>4</v>
      </c>
    </row>
    <row r="13147" spans="1:23" customFormat="1" hidden="1" x14ac:dyDescent="0.25">
      <c r="A13147" s="1" t="s">
        <v>11888</v>
      </c>
      <c r="B13147" s="1" t="s">
        <v>14220</v>
      </c>
      <c r="C13147" s="1" t="str">
        <f>VLOOKUP(A13147,Planilha5!A:C,2,FALSE)</f>
        <v>TJRS</v>
      </c>
      <c r="D13147" s="1" t="str">
        <f>VLOOKUP(A13147,Planilha5!A:C,3,FALSE)</f>
        <v>G1</v>
      </c>
      <c r="E13147" s="1" t="str">
        <f>VLOOKUP(A13147,DBScan_PCA_AP_Grau!A:B,2,FALSE)</f>
        <v>0</v>
      </c>
      <c r="F13147" s="1" t="str">
        <f>VLOOKUP(A13147,DBScan_TSNE_AP_Grau!A:B,2,FALSE)</f>
        <v>104</v>
      </c>
      <c r="G13147" s="1" t="str">
        <f>VLOOKUP(A13147,DBSCan_PCA!A:B,2,FALSE)</f>
        <v>0</v>
      </c>
      <c r="H13147" s="1" t="str">
        <f>IFERROR(VLOOKUP(A13147,DBScan_Pca_fiscal_fazenda[[Column1]:[Column2]],2,FALSE),"")</f>
        <v/>
      </c>
      <c r="I13147" s="1" t="str">
        <f>IFERROR(VLOOKUP(A13147,DBScan_TSNE_FiscalFazenda!A:B,2,FALSE),"" )</f>
        <v/>
      </c>
      <c r="J13147" s="1" t="str">
        <f>VLOOKUP(A13147,DBScan_TSNE!A:B,2,FALSE)</f>
        <v>91</v>
      </c>
      <c r="K13147">
        <v>12</v>
      </c>
      <c r="M13147">
        <v>11</v>
      </c>
      <c r="O13147">
        <v>17</v>
      </c>
      <c r="Q13147">
        <v>5</v>
      </c>
      <c r="U13147">
        <v>4</v>
      </c>
      <c r="W13147">
        <v>4</v>
      </c>
    </row>
    <row r="13148" spans="1:23" customFormat="1" hidden="1" x14ac:dyDescent="0.25">
      <c r="A13148" s="1" t="s">
        <v>12347</v>
      </c>
      <c r="B13148" s="1" t="s">
        <v>14220</v>
      </c>
      <c r="C13148" s="1" t="str">
        <f>VLOOKUP(A13148,Planilha5!A:C,2,FALSE)</f>
        <v>TJSC</v>
      </c>
      <c r="D13148" s="1" t="str">
        <f>VLOOKUP(A13148,Planilha5!A:C,3,FALSE)</f>
        <v>G1</v>
      </c>
      <c r="E13148" s="1" t="str">
        <f>VLOOKUP(A13148,DBScan_PCA_AP_Grau!A:B,2,FALSE)</f>
        <v>26</v>
      </c>
      <c r="F13148" s="1" t="str">
        <f>VLOOKUP(A13148,DBScan_TSNE_AP_Grau!A:B,2,FALSE)</f>
        <v>458</v>
      </c>
      <c r="G13148" s="1" t="str">
        <f>VLOOKUP(A13148,DBSCan_PCA!A:B,2,FALSE)</f>
        <v>0</v>
      </c>
      <c r="H13148" s="1" t="str">
        <f>IFERROR(VLOOKUP(A13148,DBScan_Pca_fiscal_fazenda[[Column1]:[Column2]],2,FALSE),"")</f>
        <v/>
      </c>
      <c r="I13148" s="1" t="str">
        <f>IFERROR(VLOOKUP(A13148,DBScan_TSNE_FiscalFazenda!A:B,2,FALSE),"" )</f>
        <v/>
      </c>
      <c r="J13148" s="1" t="str">
        <f>VLOOKUP(A13148,DBScan_TSNE!A:B,2,FALSE)</f>
        <v>91</v>
      </c>
      <c r="K13148">
        <v>4</v>
      </c>
      <c r="L13148">
        <v>1</v>
      </c>
      <c r="M13148">
        <v>13</v>
      </c>
      <c r="O13148">
        <v>18</v>
      </c>
      <c r="Q13148">
        <v>4</v>
      </c>
      <c r="U13148">
        <v>4</v>
      </c>
      <c r="W13148">
        <v>2</v>
      </c>
    </row>
    <row r="13149" spans="1:23" customFormat="1" hidden="1" x14ac:dyDescent="0.25">
      <c r="A13149" s="1" t="s">
        <v>12567</v>
      </c>
      <c r="B13149" s="1" t="s">
        <v>14220</v>
      </c>
      <c r="C13149" s="1" t="str">
        <f>VLOOKUP(A13149,Planilha5!A:C,2,FALSE)</f>
        <v>TJSC</v>
      </c>
      <c r="D13149" s="1" t="str">
        <f>VLOOKUP(A13149,Planilha5!A:C,3,FALSE)</f>
        <v>JE</v>
      </c>
      <c r="E13149" s="1" t="str">
        <f>VLOOKUP(A13149,DBScan_PCA_AP_Grau!A:B,2,FALSE)</f>
        <v>26</v>
      </c>
      <c r="F13149" s="1" t="str">
        <f>VLOOKUP(A13149,DBScan_TSNE_AP_Grau!A:B,2,FALSE)</f>
        <v>540</v>
      </c>
      <c r="G13149" s="1" t="str">
        <f>VLOOKUP(A13149,DBSCan_PCA!A:B,2,FALSE)</f>
        <v>0</v>
      </c>
      <c r="H13149" s="1" t="str">
        <f>IFERROR(VLOOKUP(A13149,DBScan_Pca_fiscal_fazenda[[Column1]:[Column2]],2,FALSE),"")</f>
        <v/>
      </c>
      <c r="I13149" s="1" t="str">
        <f>IFERROR(VLOOKUP(A13149,DBScan_TSNE_FiscalFazenda!A:B,2,FALSE),"" )</f>
        <v/>
      </c>
      <c r="J13149" s="1" t="str">
        <f>VLOOKUP(A13149,DBScan_TSNE!A:B,2,FALSE)</f>
        <v>91</v>
      </c>
      <c r="K13149">
        <v>2</v>
      </c>
      <c r="M13149">
        <v>12</v>
      </c>
      <c r="O13149">
        <v>17</v>
      </c>
      <c r="Q13149">
        <v>4</v>
      </c>
      <c r="U13149">
        <v>10</v>
      </c>
    </row>
    <row r="13150" spans="1:23" customFormat="1" hidden="1" x14ac:dyDescent="0.25">
      <c r="A13150" s="1" t="s">
        <v>197</v>
      </c>
      <c r="B13150" s="1" t="s">
        <v>14220</v>
      </c>
      <c r="C13150" s="1" t="str">
        <f>VLOOKUP(A13150,Planilha5!A:C,2,FALSE)</f>
        <v>TJSP</v>
      </c>
      <c r="D13150" s="1" t="str">
        <f>VLOOKUP(A13150,Planilha5!A:C,3,FALSE)</f>
        <v>G1</v>
      </c>
      <c r="E13150" s="1" t="str">
        <f>VLOOKUP(A13150,DBScan_PCA_AP_Grau!A:B,2,FALSE)</f>
        <v>0</v>
      </c>
      <c r="F13150" s="1" t="str">
        <f>VLOOKUP(A13150,DBScan_TSNE_AP_Grau!A:B,2,FALSE)</f>
        <v>119</v>
      </c>
      <c r="G13150" s="1" t="str">
        <f>VLOOKUP(A13150,DBSCan_PCA!A:B,2,FALSE)</f>
        <v>0</v>
      </c>
      <c r="H13150" s="1" t="str">
        <f>IFERROR(VLOOKUP(A13150,DBScan_Pca_fiscal_fazenda[[Column1]:[Column2]],2,FALSE),"")</f>
        <v/>
      </c>
      <c r="I13150" s="1" t="str">
        <f>IFERROR(VLOOKUP(A13150,DBScan_TSNE_FiscalFazenda!A:B,2,FALSE),"" )</f>
        <v/>
      </c>
      <c r="J13150" s="1" t="str">
        <f>VLOOKUP(A13150,DBScan_TSNE!A:B,2,FALSE)</f>
        <v>92</v>
      </c>
      <c r="M13150">
        <v>1</v>
      </c>
      <c r="O13150">
        <v>5</v>
      </c>
      <c r="U13150">
        <v>1</v>
      </c>
    </row>
    <row r="13151" spans="1:23" customFormat="1" hidden="1" x14ac:dyDescent="0.25">
      <c r="A13151" s="1" t="s">
        <v>358</v>
      </c>
      <c r="B13151" s="1" t="s">
        <v>14220</v>
      </c>
      <c r="C13151" s="1" t="str">
        <f>VLOOKUP(A13151,Planilha5!A:C,2,FALSE)</f>
        <v>TJSP</v>
      </c>
      <c r="D13151" s="1" t="str">
        <f>VLOOKUP(A13151,Planilha5!A:C,3,FALSE)</f>
        <v>G1</v>
      </c>
      <c r="E13151" s="1" t="str">
        <f>VLOOKUP(A13151,DBScan_PCA_AP_Grau!A:B,2,FALSE)</f>
        <v>0</v>
      </c>
      <c r="F13151" s="1" t="str">
        <f>VLOOKUP(A13151,DBScan_TSNE_AP_Grau!A:B,2,FALSE)</f>
        <v>137</v>
      </c>
      <c r="G13151" s="1" t="str">
        <f>VLOOKUP(A13151,DBSCan_PCA!A:B,2,FALSE)</f>
        <v>0</v>
      </c>
      <c r="H13151" s="1" t="str">
        <f>IFERROR(VLOOKUP(A13151,DBScan_Pca_fiscal_fazenda[[Column1]:[Column2]],2,FALSE),"")</f>
        <v/>
      </c>
      <c r="I13151" s="1" t="str">
        <f>IFERROR(VLOOKUP(A13151,DBScan_TSNE_FiscalFazenda!A:B,2,FALSE),"" )</f>
        <v/>
      </c>
      <c r="J13151" s="1" t="str">
        <f>VLOOKUP(A13151,DBScan_TSNE!A:B,2,FALSE)</f>
        <v>92</v>
      </c>
      <c r="O13151">
        <v>5</v>
      </c>
      <c r="U13151">
        <v>1</v>
      </c>
    </row>
    <row r="13152" spans="1:23" customFormat="1" hidden="1" x14ac:dyDescent="0.25">
      <c r="A13152" s="1" t="s">
        <v>750</v>
      </c>
      <c r="B13152" s="1" t="s">
        <v>14220</v>
      </c>
      <c r="C13152" s="1" t="str">
        <f>VLOOKUP(A13152,Planilha5!A:C,2,FALSE)</f>
        <v>TJSP</v>
      </c>
      <c r="D13152" s="1" t="str">
        <f>VLOOKUP(A13152,Planilha5!A:C,3,FALSE)</f>
        <v>G1</v>
      </c>
      <c r="E13152" s="1" t="str">
        <f>VLOOKUP(A13152,DBScan_PCA_AP_Grau!A:B,2,FALSE)</f>
        <v>0</v>
      </c>
      <c r="F13152" s="1" t="str">
        <f>VLOOKUP(A13152,DBScan_TSNE_AP_Grau!A:B,2,FALSE)</f>
        <v>137</v>
      </c>
      <c r="G13152" s="1" t="str">
        <f>VLOOKUP(A13152,DBSCan_PCA!A:B,2,FALSE)</f>
        <v>0</v>
      </c>
      <c r="H13152" s="1" t="str">
        <f>IFERROR(VLOOKUP(A13152,DBScan_Pca_fiscal_fazenda[[Column1]:[Column2]],2,FALSE),"")</f>
        <v/>
      </c>
      <c r="I13152" s="1" t="str">
        <f>IFERROR(VLOOKUP(A13152,DBScan_TSNE_FiscalFazenda!A:B,2,FALSE),"" )</f>
        <v/>
      </c>
      <c r="J13152" s="1" t="str">
        <f>VLOOKUP(A13152,DBScan_TSNE!A:B,2,FALSE)</f>
        <v>92</v>
      </c>
      <c r="O13152">
        <v>5</v>
      </c>
      <c r="U13152">
        <v>1</v>
      </c>
    </row>
    <row r="13153" spans="1:23" customFormat="1" hidden="1" x14ac:dyDescent="0.25">
      <c r="A13153" s="1" t="s">
        <v>1543</v>
      </c>
      <c r="B13153" s="1" t="s">
        <v>14220</v>
      </c>
      <c r="C13153" s="1" t="str">
        <f>VLOOKUP(A13153,Planilha5!A:C,2,FALSE)</f>
        <v>TJSP</v>
      </c>
      <c r="D13153" s="1" t="str">
        <f>VLOOKUP(A13153,Planilha5!A:C,3,FALSE)</f>
        <v>G1</v>
      </c>
      <c r="E13153" s="1" t="str">
        <f>VLOOKUP(A13153,DBScan_PCA_AP_Grau!A:B,2,FALSE)</f>
        <v>0</v>
      </c>
      <c r="F13153" s="1" t="str">
        <f>VLOOKUP(A13153,DBScan_TSNE_AP_Grau!A:B,2,FALSE)</f>
        <v>137</v>
      </c>
      <c r="G13153" s="1" t="str">
        <f>VLOOKUP(A13153,DBSCan_PCA!A:B,2,FALSE)</f>
        <v>0</v>
      </c>
      <c r="H13153" s="1" t="str">
        <f>IFERROR(VLOOKUP(A13153,DBScan_Pca_fiscal_fazenda[[Column1]:[Column2]],2,FALSE),"")</f>
        <v/>
      </c>
      <c r="I13153" s="1" t="str">
        <f>IFERROR(VLOOKUP(A13153,DBScan_TSNE_FiscalFazenda!A:B,2,FALSE),"" )</f>
        <v/>
      </c>
      <c r="J13153" s="1" t="str">
        <f>VLOOKUP(A13153,DBScan_TSNE!A:B,2,FALSE)</f>
        <v>92</v>
      </c>
      <c r="O13153">
        <v>5</v>
      </c>
      <c r="U13153">
        <v>1</v>
      </c>
    </row>
    <row r="13154" spans="1:23" customFormat="1" hidden="1" x14ac:dyDescent="0.25">
      <c r="A13154" s="1" t="s">
        <v>3579</v>
      </c>
      <c r="B13154" s="1" t="s">
        <v>14220</v>
      </c>
      <c r="C13154" s="1" t="str">
        <f>VLOOKUP(A13154,Planilha5!A:C,2,FALSE)</f>
        <v>TJPB</v>
      </c>
      <c r="D13154" s="1" t="str">
        <f>VLOOKUP(A13154,Planilha5!A:C,3,FALSE)</f>
        <v>G1</v>
      </c>
      <c r="E13154" s="1" t="str">
        <f>VLOOKUP(A13154,DBScan_PCA_AP_Grau!A:B,2,FALSE)</f>
        <v>0</v>
      </c>
      <c r="F13154" s="1" t="str">
        <f>VLOOKUP(A13154,DBScan_TSNE_AP_Grau!A:B,2,FALSE)</f>
        <v>137</v>
      </c>
      <c r="G13154" s="1" t="str">
        <f>VLOOKUP(A13154,DBSCan_PCA!A:B,2,FALSE)</f>
        <v>0</v>
      </c>
      <c r="H13154" s="1" t="str">
        <f>IFERROR(VLOOKUP(A13154,DBScan_Pca_fiscal_fazenda[[Column1]:[Column2]],2,FALSE),"")</f>
        <v/>
      </c>
      <c r="I13154" s="1" t="str">
        <f>IFERROR(VLOOKUP(A13154,DBScan_TSNE_FiscalFazenda!A:B,2,FALSE),"" )</f>
        <v/>
      </c>
      <c r="J13154" s="1" t="str">
        <f>VLOOKUP(A13154,DBScan_TSNE!A:B,2,FALSE)</f>
        <v>92</v>
      </c>
      <c r="O13154">
        <v>5</v>
      </c>
      <c r="U13154">
        <v>1</v>
      </c>
    </row>
    <row r="13155" spans="1:23" customFormat="1" hidden="1" x14ac:dyDescent="0.25">
      <c r="A13155" s="1" t="s">
        <v>8620</v>
      </c>
      <c r="B13155" s="1" t="s">
        <v>14220</v>
      </c>
      <c r="C13155" s="1" t="str">
        <f>VLOOKUP(A13155,Planilha5!A:C,2,FALSE)</f>
        <v>TJSP</v>
      </c>
      <c r="D13155" s="1" t="str">
        <f>VLOOKUP(A13155,Planilha5!A:C,3,FALSE)</f>
        <v>JE</v>
      </c>
      <c r="E13155" s="1" t="str">
        <f>VLOOKUP(A13155,DBScan_PCA_AP_Grau!A:B,2,FALSE)</f>
        <v>26</v>
      </c>
      <c r="F13155" s="1" t="str">
        <f>VLOOKUP(A13155,DBScan_TSNE_AP_Grau!A:B,2,FALSE)</f>
        <v>478</v>
      </c>
      <c r="G13155" s="1" t="str">
        <f>VLOOKUP(A13155,DBSCan_PCA!A:B,2,FALSE)</f>
        <v>0</v>
      </c>
      <c r="H13155" s="1" t="str">
        <f>IFERROR(VLOOKUP(A13155,DBScan_Pca_fiscal_fazenda[[Column1]:[Column2]],2,FALSE),"")</f>
        <v/>
      </c>
      <c r="I13155" s="1" t="str">
        <f>IFERROR(VLOOKUP(A13155,DBScan_TSNE_FiscalFazenda!A:B,2,FALSE),"" )</f>
        <v/>
      </c>
      <c r="J13155" s="1" t="str">
        <f>VLOOKUP(A13155,DBScan_TSNE!A:B,2,FALSE)</f>
        <v>92</v>
      </c>
      <c r="O13155">
        <v>5</v>
      </c>
      <c r="U13155">
        <v>1</v>
      </c>
    </row>
    <row r="13156" spans="1:23" customFormat="1" hidden="1" x14ac:dyDescent="0.25">
      <c r="A13156" s="1" t="s">
        <v>8657</v>
      </c>
      <c r="B13156" s="1" t="s">
        <v>14220</v>
      </c>
      <c r="C13156" s="1" t="str">
        <f>VLOOKUP(A13156,Planilha5!A:C,2,FALSE)</f>
        <v>TJSP</v>
      </c>
      <c r="D13156" s="1" t="str">
        <f>VLOOKUP(A13156,Planilha5!A:C,3,FALSE)</f>
        <v>JE</v>
      </c>
      <c r="E13156" s="1" t="str">
        <f>VLOOKUP(A13156,DBScan_PCA_AP_Grau!A:B,2,FALSE)</f>
        <v>26</v>
      </c>
      <c r="F13156" s="1" t="str">
        <f>VLOOKUP(A13156,DBScan_TSNE_AP_Grau!A:B,2,FALSE)</f>
        <v>478</v>
      </c>
      <c r="G13156" s="1" t="str">
        <f>VLOOKUP(A13156,DBSCan_PCA!A:B,2,FALSE)</f>
        <v>0</v>
      </c>
      <c r="H13156" s="1" t="str">
        <f>IFERROR(VLOOKUP(A13156,DBScan_Pca_fiscal_fazenda[[Column1]:[Column2]],2,FALSE),"")</f>
        <v/>
      </c>
      <c r="I13156" s="1" t="str">
        <f>IFERROR(VLOOKUP(A13156,DBScan_TSNE_FiscalFazenda!A:B,2,FALSE),"" )</f>
        <v/>
      </c>
      <c r="J13156" s="1" t="str">
        <f>VLOOKUP(A13156,DBScan_TSNE!A:B,2,FALSE)</f>
        <v>92</v>
      </c>
      <c r="O13156">
        <v>5</v>
      </c>
      <c r="U13156">
        <v>1</v>
      </c>
    </row>
    <row r="13157" spans="1:23" customFormat="1" hidden="1" x14ac:dyDescent="0.25">
      <c r="A13157" s="1" t="s">
        <v>199</v>
      </c>
      <c r="B13157" s="1" t="s">
        <v>14220</v>
      </c>
      <c r="C13157" s="1" t="str">
        <f>VLOOKUP(A13157,Planilha5!A:C,2,FALSE)</f>
        <v>TJSP</v>
      </c>
      <c r="D13157" s="1" t="str">
        <f>VLOOKUP(A13157,Planilha5!A:C,3,FALSE)</f>
        <v>G1</v>
      </c>
      <c r="E13157" s="1" t="str">
        <f>VLOOKUP(A13157,DBScan_PCA_AP_Grau!A:B,2,FALSE)</f>
        <v>0</v>
      </c>
      <c r="F13157" s="1" t="str">
        <f>VLOOKUP(A13157,DBScan_TSNE_AP_Grau!A:B,2,FALSE)</f>
        <v>28</v>
      </c>
      <c r="G13157" s="1" t="str">
        <f>VLOOKUP(A13157,DBSCan_PCA!A:B,2,FALSE)</f>
        <v>0</v>
      </c>
      <c r="H13157" s="1" t="str">
        <f>IFERROR(VLOOKUP(A13157,DBScan_Pca_fiscal_fazenda[[Column1]:[Column2]],2,FALSE),"")</f>
        <v/>
      </c>
      <c r="I13157" s="1" t="str">
        <f>IFERROR(VLOOKUP(A13157,DBScan_TSNE_FiscalFazenda!A:B,2,FALSE),"" )</f>
        <v/>
      </c>
      <c r="J13157" s="1" t="str">
        <f>VLOOKUP(A13157,DBScan_TSNE!A:B,2,FALSE)</f>
        <v>93</v>
      </c>
      <c r="M13157">
        <v>4</v>
      </c>
      <c r="O13157">
        <v>15</v>
      </c>
      <c r="Q13157">
        <v>1</v>
      </c>
      <c r="R13157">
        <v>1</v>
      </c>
      <c r="U13157">
        <v>4</v>
      </c>
    </row>
    <row r="13158" spans="1:23" customFormat="1" hidden="1" x14ac:dyDescent="0.25">
      <c r="A13158" s="1" t="s">
        <v>289</v>
      </c>
      <c r="B13158" s="1" t="s">
        <v>14220</v>
      </c>
      <c r="C13158" s="1" t="str">
        <f>VLOOKUP(A13158,Planilha5!A:C,2,FALSE)</f>
        <v>TJSP</v>
      </c>
      <c r="D13158" s="1" t="str">
        <f>VLOOKUP(A13158,Planilha5!A:C,3,FALSE)</f>
        <v>G1</v>
      </c>
      <c r="E13158" s="1" t="str">
        <f>VLOOKUP(A13158,DBScan_PCA_AP_Grau!A:B,2,FALSE)</f>
        <v>0</v>
      </c>
      <c r="F13158" s="1" t="str">
        <f>VLOOKUP(A13158,DBScan_TSNE_AP_Grau!A:B,2,FALSE)</f>
        <v>47</v>
      </c>
      <c r="G13158" s="1" t="str">
        <f>VLOOKUP(A13158,DBSCan_PCA!A:B,2,FALSE)</f>
        <v>0</v>
      </c>
      <c r="H13158" s="1" t="str">
        <f>IFERROR(VLOOKUP(A13158,DBScan_Pca_fiscal_fazenda[[Column1]:[Column2]],2,FALSE),"")</f>
        <v/>
      </c>
      <c r="I13158" s="1" t="str">
        <f>IFERROR(VLOOKUP(A13158,DBScan_TSNE_FiscalFazenda!A:B,2,FALSE),"" )</f>
        <v/>
      </c>
      <c r="J13158" s="1" t="str">
        <f>VLOOKUP(A13158,DBScan_TSNE!A:B,2,FALSE)</f>
        <v>93</v>
      </c>
      <c r="K13158">
        <v>6</v>
      </c>
      <c r="M13158">
        <v>4</v>
      </c>
      <c r="O13158">
        <v>18</v>
      </c>
      <c r="R13158">
        <v>1</v>
      </c>
      <c r="U13158">
        <v>5</v>
      </c>
      <c r="W13158">
        <v>1</v>
      </c>
    </row>
    <row r="13159" spans="1:23" customFormat="1" hidden="1" x14ac:dyDescent="0.25">
      <c r="A13159" s="1" t="s">
        <v>635</v>
      </c>
      <c r="B13159" s="1" t="s">
        <v>14220</v>
      </c>
      <c r="C13159" s="1" t="str">
        <f>VLOOKUP(A13159,Planilha5!A:C,2,FALSE)</f>
        <v>TJSP</v>
      </c>
      <c r="D13159" s="1" t="str">
        <f>VLOOKUP(A13159,Planilha5!A:C,3,FALSE)</f>
        <v>G1</v>
      </c>
      <c r="E13159" s="1" t="str">
        <f>VLOOKUP(A13159,DBScan_PCA_AP_Grau!A:B,2,FALSE)</f>
        <v>0</v>
      </c>
      <c r="F13159" s="1" t="str">
        <f>VLOOKUP(A13159,DBScan_TSNE_AP_Grau!A:B,2,FALSE)</f>
        <v>316</v>
      </c>
      <c r="G13159" s="1" t="str">
        <f>VLOOKUP(A13159,DBSCan_PCA!A:B,2,FALSE)</f>
        <v>0</v>
      </c>
      <c r="H13159" s="1" t="str">
        <f>IFERROR(VLOOKUP(A13159,DBScan_Pca_fiscal_fazenda[[Column1]:[Column2]],2,FALSE),"")</f>
        <v/>
      </c>
      <c r="I13159" s="1" t="str">
        <f>IFERROR(VLOOKUP(A13159,DBScan_TSNE_FiscalFazenda!A:B,2,FALSE),"" )</f>
        <v/>
      </c>
      <c r="J13159" s="1" t="str">
        <f>VLOOKUP(A13159,DBScan_TSNE!A:B,2,FALSE)</f>
        <v>93</v>
      </c>
      <c r="M13159">
        <v>3</v>
      </c>
      <c r="O13159">
        <v>17</v>
      </c>
      <c r="Q13159">
        <v>1</v>
      </c>
      <c r="U13159">
        <v>4</v>
      </c>
      <c r="W13159">
        <v>2</v>
      </c>
    </row>
    <row r="13160" spans="1:23" customFormat="1" hidden="1" x14ac:dyDescent="0.25">
      <c r="A13160" s="1" t="s">
        <v>2449</v>
      </c>
      <c r="B13160" s="1" t="s">
        <v>14220</v>
      </c>
      <c r="C13160" s="1" t="str">
        <f>VLOOKUP(A13160,Planilha5!A:C,2,FALSE)</f>
        <v>TJMA</v>
      </c>
      <c r="D13160" s="1" t="str">
        <f>VLOOKUP(A13160,Planilha5!A:C,3,FALSE)</f>
        <v>G1</v>
      </c>
      <c r="E13160" s="1" t="str">
        <f>VLOOKUP(A13160,DBScan_PCA_AP_Grau!A:B,2,FALSE)</f>
        <v>0</v>
      </c>
      <c r="F13160" s="1" t="str">
        <f>VLOOKUP(A13160,DBScan_TSNE_AP_Grau!A:B,2,FALSE)</f>
        <v>28</v>
      </c>
      <c r="G13160" s="1" t="str">
        <f>VLOOKUP(A13160,DBSCan_PCA!A:B,2,FALSE)</f>
        <v>0</v>
      </c>
      <c r="H13160" s="1" t="str">
        <f>IFERROR(VLOOKUP(A13160,DBScan_Pca_fiscal_fazenda[[Column1]:[Column2]],2,FALSE),"")</f>
        <v/>
      </c>
      <c r="I13160" s="1" t="str">
        <f>IFERROR(VLOOKUP(A13160,DBScan_TSNE_FiscalFazenda!A:B,2,FALSE),"" )</f>
        <v/>
      </c>
      <c r="J13160" s="1" t="str">
        <f>VLOOKUP(A13160,DBScan_TSNE!A:B,2,FALSE)</f>
        <v>93</v>
      </c>
      <c r="K13160">
        <v>2</v>
      </c>
      <c r="O13160">
        <v>19</v>
      </c>
      <c r="Q13160">
        <v>1</v>
      </c>
      <c r="U13160">
        <v>5</v>
      </c>
      <c r="W13160">
        <v>1</v>
      </c>
    </row>
    <row r="13161" spans="1:23" customFormat="1" hidden="1" x14ac:dyDescent="0.25">
      <c r="A13161" s="1" t="s">
        <v>4208</v>
      </c>
      <c r="B13161" s="1" t="s">
        <v>14220</v>
      </c>
      <c r="C13161" s="1" t="str">
        <f>VLOOKUP(A13161,Planilha5!A:C,2,FALSE)</f>
        <v>TJAL</v>
      </c>
      <c r="D13161" s="1" t="str">
        <f>VLOOKUP(A13161,Planilha5!A:C,3,FALSE)</f>
        <v>G1</v>
      </c>
      <c r="E13161" s="1" t="str">
        <f>VLOOKUP(A13161,DBScan_PCA_AP_Grau!A:B,2,FALSE)</f>
        <v>0</v>
      </c>
      <c r="F13161" s="1" t="str">
        <f>VLOOKUP(A13161,DBScan_TSNE_AP_Grau!A:B,2,FALSE)</f>
        <v>47</v>
      </c>
      <c r="G13161" s="1" t="str">
        <f>VLOOKUP(A13161,DBSCan_PCA!A:B,2,FALSE)</f>
        <v>0</v>
      </c>
      <c r="H13161" s="1" t="str">
        <f>IFERROR(VLOOKUP(A13161,DBScan_Pca_fiscal_fazenda[[Column1]:[Column2]],2,FALSE),"")</f>
        <v/>
      </c>
      <c r="I13161" s="1" t="str">
        <f>IFERROR(VLOOKUP(A13161,DBScan_TSNE_FiscalFazenda!A:B,2,FALSE),"" )</f>
        <v/>
      </c>
      <c r="J13161" s="1" t="str">
        <f>VLOOKUP(A13161,DBScan_TSNE!A:B,2,FALSE)</f>
        <v>93</v>
      </c>
      <c r="O13161">
        <v>19</v>
      </c>
      <c r="U13161">
        <v>4</v>
      </c>
      <c r="W13161">
        <v>2</v>
      </c>
    </row>
    <row r="13162" spans="1:23" customFormat="1" hidden="1" x14ac:dyDescent="0.25">
      <c r="A13162" s="1" t="s">
        <v>4851</v>
      </c>
      <c r="B13162" s="1" t="s">
        <v>14220</v>
      </c>
      <c r="C13162" s="1" t="str">
        <f>VLOOKUP(A13162,Planilha5!A:C,2,FALSE)</f>
        <v>TJRS</v>
      </c>
      <c r="D13162" s="1" t="str">
        <f>VLOOKUP(A13162,Planilha5!A:C,3,FALSE)</f>
        <v>G1</v>
      </c>
      <c r="E13162" s="1" t="str">
        <f>VLOOKUP(A13162,DBScan_PCA_AP_Grau!A:B,2,FALSE)</f>
        <v>0</v>
      </c>
      <c r="F13162" s="1" t="str">
        <f>VLOOKUP(A13162,DBScan_TSNE_AP_Grau!A:B,2,FALSE)</f>
        <v>47</v>
      </c>
      <c r="G13162" s="1" t="str">
        <f>VLOOKUP(A13162,DBSCan_PCA!A:B,2,FALSE)</f>
        <v>0</v>
      </c>
      <c r="H13162" s="1" t="str">
        <f>IFERROR(VLOOKUP(A13162,DBScan_Pca_fiscal_fazenda[[Column1]:[Column2]],2,FALSE),"")</f>
        <v/>
      </c>
      <c r="I13162" s="1" t="str">
        <f>IFERROR(VLOOKUP(A13162,DBScan_TSNE_FiscalFazenda!A:B,2,FALSE),"" )</f>
        <v/>
      </c>
      <c r="J13162" s="1" t="str">
        <f>VLOOKUP(A13162,DBScan_TSNE!A:B,2,FALSE)</f>
        <v>93</v>
      </c>
      <c r="K13162">
        <v>3</v>
      </c>
      <c r="O13162">
        <v>20</v>
      </c>
      <c r="R13162">
        <v>1</v>
      </c>
      <c r="U13162">
        <v>5</v>
      </c>
      <c r="W13162">
        <v>2</v>
      </c>
    </row>
    <row r="13163" spans="1:23" customFormat="1" hidden="1" x14ac:dyDescent="0.25">
      <c r="A13163" s="1" t="s">
        <v>5343</v>
      </c>
      <c r="B13163" s="1" t="s">
        <v>14220</v>
      </c>
      <c r="C13163" s="1" t="str">
        <f>VLOOKUP(A13163,Planilha5!A:C,2,FALSE)</f>
        <v>TJRS</v>
      </c>
      <c r="D13163" s="1" t="str">
        <f>VLOOKUP(A13163,Planilha5!A:C,3,FALSE)</f>
        <v>G1</v>
      </c>
      <c r="E13163" s="1" t="str">
        <f>VLOOKUP(A13163,DBScan_PCA_AP_Grau!A:B,2,FALSE)</f>
        <v>0</v>
      </c>
      <c r="F13163" s="1" t="str">
        <f>VLOOKUP(A13163,DBScan_TSNE_AP_Grau!A:B,2,FALSE)</f>
        <v>47</v>
      </c>
      <c r="G13163" s="1" t="str">
        <f>VLOOKUP(A13163,DBSCan_PCA!A:B,2,FALSE)</f>
        <v>0</v>
      </c>
      <c r="H13163" s="1" t="str">
        <f>IFERROR(VLOOKUP(A13163,DBScan_Pca_fiscal_fazenda[[Column1]:[Column2]],2,FALSE),"")</f>
        <v/>
      </c>
      <c r="I13163" s="1" t="str">
        <f>IFERROR(VLOOKUP(A13163,DBScan_TSNE_FiscalFazenda!A:B,2,FALSE),"" )</f>
        <v/>
      </c>
      <c r="J13163" s="1" t="str">
        <f>VLOOKUP(A13163,DBScan_TSNE!A:B,2,FALSE)</f>
        <v>93</v>
      </c>
      <c r="K13163">
        <v>1</v>
      </c>
      <c r="O13163">
        <v>19</v>
      </c>
      <c r="U13163">
        <v>3</v>
      </c>
      <c r="W13163">
        <v>3</v>
      </c>
    </row>
    <row r="13164" spans="1:23" customFormat="1" hidden="1" x14ac:dyDescent="0.25">
      <c r="A13164" s="1" t="s">
        <v>12605</v>
      </c>
      <c r="B13164" s="1" t="s">
        <v>14220</v>
      </c>
      <c r="C13164" s="1" t="str">
        <f>VLOOKUP(A13164,Planilha5!A:C,2,FALSE)</f>
        <v>TJMG</v>
      </c>
      <c r="D13164" s="1" t="str">
        <f>VLOOKUP(A13164,Planilha5!A:C,3,FALSE)</f>
        <v>JE</v>
      </c>
      <c r="E13164" s="1" t="str">
        <f>VLOOKUP(A13164,DBScan_PCA_AP_Grau!A:B,2,FALSE)</f>
        <v>26</v>
      </c>
      <c r="F13164" s="1" t="str">
        <f>VLOOKUP(A13164,DBScan_TSNE_AP_Grau!A:B,2,FALSE)</f>
        <v>534</v>
      </c>
      <c r="G13164" s="1" t="str">
        <f>VLOOKUP(A13164,DBSCan_PCA!A:B,2,FALSE)</f>
        <v>0</v>
      </c>
      <c r="H13164" s="1" t="str">
        <f>IFERROR(VLOOKUP(A13164,DBScan_Pca_fiscal_fazenda[[Column1]:[Column2]],2,FALSE),"")</f>
        <v/>
      </c>
      <c r="I13164" s="1" t="str">
        <f>IFERROR(VLOOKUP(A13164,DBScan_TSNE_FiscalFazenda!A:B,2,FALSE),"" )</f>
        <v/>
      </c>
      <c r="J13164" s="1" t="str">
        <f>VLOOKUP(A13164,DBScan_TSNE!A:B,2,FALSE)</f>
        <v>93</v>
      </c>
      <c r="K13164">
        <v>11</v>
      </c>
      <c r="M13164">
        <v>4</v>
      </c>
      <c r="O13164">
        <v>17</v>
      </c>
      <c r="U13164">
        <v>6</v>
      </c>
    </row>
    <row r="13165" spans="1:23" customFormat="1" hidden="1" x14ac:dyDescent="0.25">
      <c r="A13165" s="1" t="s">
        <v>204</v>
      </c>
      <c r="B13165" s="1" t="s">
        <v>14220</v>
      </c>
      <c r="C13165" s="1" t="str">
        <f>VLOOKUP(A13165,Planilha5!A:C,2,FALSE)</f>
        <v>TJSP</v>
      </c>
      <c r="D13165" s="1" t="str">
        <f>VLOOKUP(A13165,Planilha5!A:C,3,FALSE)</f>
        <v>G1</v>
      </c>
      <c r="E13165" s="1" t="str">
        <f>VLOOKUP(A13165,DBScan_PCA_AP_Grau!A:B,2,FALSE)</f>
        <v>0</v>
      </c>
      <c r="F13165" s="1" t="str">
        <f>VLOOKUP(A13165,DBScan_TSNE_AP_Grau!A:B,2,FALSE)</f>
        <v>92</v>
      </c>
      <c r="G13165" s="1" t="str">
        <f>VLOOKUP(A13165,DBSCan_PCA!A:B,2,FALSE)</f>
        <v>0</v>
      </c>
      <c r="H13165" s="1" t="str">
        <f>IFERROR(VLOOKUP(A13165,DBScan_Pca_fiscal_fazenda[[Column1]:[Column2]],2,FALSE),"")</f>
        <v/>
      </c>
      <c r="I13165" s="1" t="str">
        <f>IFERROR(VLOOKUP(A13165,DBScan_TSNE_FiscalFazenda!A:B,2,FALSE),"" )</f>
        <v/>
      </c>
      <c r="J13165" s="1" t="str">
        <f>VLOOKUP(A13165,DBScan_TSNE!A:B,2,FALSE)</f>
        <v>94</v>
      </c>
      <c r="K13165">
        <v>2</v>
      </c>
      <c r="M13165">
        <v>4</v>
      </c>
      <c r="O13165">
        <v>8</v>
      </c>
      <c r="Q13165">
        <v>1</v>
      </c>
      <c r="U13165">
        <v>1</v>
      </c>
      <c r="V13165">
        <v>1</v>
      </c>
    </row>
    <row r="13166" spans="1:23" customFormat="1" hidden="1" x14ac:dyDescent="0.25">
      <c r="A13166" s="1" t="s">
        <v>234</v>
      </c>
      <c r="B13166" s="1" t="s">
        <v>14220</v>
      </c>
      <c r="C13166" s="1" t="str">
        <f>VLOOKUP(A13166,Planilha5!A:C,2,FALSE)</f>
        <v>TJSP</v>
      </c>
      <c r="D13166" s="1" t="str">
        <f>VLOOKUP(A13166,Planilha5!A:C,3,FALSE)</f>
        <v>G1</v>
      </c>
      <c r="E13166" s="1" t="str">
        <f>VLOOKUP(A13166,DBScan_PCA_AP_Grau!A:B,2,FALSE)</f>
        <v>0</v>
      </c>
      <c r="F13166" s="1" t="str">
        <f>VLOOKUP(A13166,DBScan_TSNE_AP_Grau!A:B,2,FALSE)</f>
        <v>92</v>
      </c>
      <c r="G13166" s="1" t="str">
        <f>VLOOKUP(A13166,DBSCan_PCA!A:B,2,FALSE)</f>
        <v>0</v>
      </c>
      <c r="H13166" s="1" t="str">
        <f>IFERROR(VLOOKUP(A13166,DBScan_Pca_fiscal_fazenda[[Column1]:[Column2]],2,FALSE),"")</f>
        <v/>
      </c>
      <c r="I13166" s="1" t="str">
        <f>IFERROR(VLOOKUP(A13166,DBScan_TSNE_FiscalFazenda!A:B,2,FALSE),"" )</f>
        <v/>
      </c>
      <c r="J13166" s="1" t="str">
        <f>VLOOKUP(A13166,DBScan_TSNE!A:B,2,FALSE)</f>
        <v>94</v>
      </c>
      <c r="L13166">
        <v>1</v>
      </c>
      <c r="M13166">
        <v>6</v>
      </c>
      <c r="O13166">
        <v>6</v>
      </c>
      <c r="Q13166">
        <v>2</v>
      </c>
      <c r="U13166">
        <v>6</v>
      </c>
      <c r="V13166">
        <v>1</v>
      </c>
      <c r="W13166">
        <v>1</v>
      </c>
    </row>
    <row r="13167" spans="1:23" customFormat="1" hidden="1" x14ac:dyDescent="0.25">
      <c r="A13167" s="1" t="s">
        <v>270</v>
      </c>
      <c r="B13167" s="1" t="s">
        <v>14220</v>
      </c>
      <c r="C13167" s="1" t="str">
        <f>VLOOKUP(A13167,Planilha5!A:C,2,FALSE)</f>
        <v>TJSP</v>
      </c>
      <c r="D13167" s="1" t="str">
        <f>VLOOKUP(A13167,Planilha5!A:C,3,FALSE)</f>
        <v>G1</v>
      </c>
      <c r="E13167" s="1" t="str">
        <f>VLOOKUP(A13167,DBScan_PCA_AP_Grau!A:B,2,FALSE)</f>
        <v>0</v>
      </c>
      <c r="F13167" s="1" t="str">
        <f>VLOOKUP(A13167,DBScan_TSNE_AP_Grau!A:B,2,FALSE)</f>
        <v>-1</v>
      </c>
      <c r="G13167" s="1" t="str">
        <f>VLOOKUP(A13167,DBSCan_PCA!A:B,2,FALSE)</f>
        <v>0</v>
      </c>
      <c r="H13167" s="1" t="str">
        <f>IFERROR(VLOOKUP(A13167,DBScan_Pca_fiscal_fazenda[[Column1]:[Column2]],2,FALSE),"")</f>
        <v/>
      </c>
      <c r="I13167" s="1" t="str">
        <f>IFERROR(VLOOKUP(A13167,DBScan_TSNE_FiscalFazenda!A:B,2,FALSE),"" )</f>
        <v/>
      </c>
      <c r="J13167" s="1" t="str">
        <f>VLOOKUP(A13167,DBScan_TSNE!A:B,2,FALSE)</f>
        <v>94</v>
      </c>
      <c r="L13167">
        <v>1</v>
      </c>
      <c r="M13167">
        <v>2</v>
      </c>
      <c r="O13167">
        <v>4</v>
      </c>
      <c r="U13167">
        <v>1</v>
      </c>
      <c r="V13167">
        <v>1</v>
      </c>
    </row>
    <row r="13168" spans="1:23" customFormat="1" hidden="1" x14ac:dyDescent="0.25">
      <c r="A13168" s="1" t="s">
        <v>272</v>
      </c>
      <c r="B13168" s="1" t="s">
        <v>14220</v>
      </c>
      <c r="C13168" s="1" t="str">
        <f>VLOOKUP(A13168,Planilha5!A:C,2,FALSE)</f>
        <v>TJSP</v>
      </c>
      <c r="D13168" s="1" t="str">
        <f>VLOOKUP(A13168,Planilha5!A:C,3,FALSE)</f>
        <v>G1</v>
      </c>
      <c r="E13168" s="1" t="str">
        <f>VLOOKUP(A13168,DBScan_PCA_AP_Grau!A:B,2,FALSE)</f>
        <v>0</v>
      </c>
      <c r="F13168" s="1" t="str">
        <f>VLOOKUP(A13168,DBScan_TSNE_AP_Grau!A:B,2,FALSE)</f>
        <v>204</v>
      </c>
      <c r="G13168" s="1" t="str">
        <f>VLOOKUP(A13168,DBSCan_PCA!A:B,2,FALSE)</f>
        <v>0</v>
      </c>
      <c r="H13168" s="1" t="str">
        <f>IFERROR(VLOOKUP(A13168,DBScan_Pca_fiscal_fazenda[[Column1]:[Column2]],2,FALSE),"")</f>
        <v/>
      </c>
      <c r="I13168" s="1" t="str">
        <f>IFERROR(VLOOKUP(A13168,DBScan_TSNE_FiscalFazenda!A:B,2,FALSE),"" )</f>
        <v/>
      </c>
      <c r="J13168" s="1" t="str">
        <f>VLOOKUP(A13168,DBScan_TSNE!A:B,2,FALSE)</f>
        <v>94</v>
      </c>
      <c r="K13168">
        <v>1</v>
      </c>
      <c r="L13168">
        <v>1</v>
      </c>
      <c r="M13168">
        <v>9</v>
      </c>
      <c r="O13168">
        <v>14</v>
      </c>
      <c r="U13168">
        <v>5</v>
      </c>
      <c r="V13168">
        <v>1</v>
      </c>
      <c r="W13168">
        <v>3</v>
      </c>
    </row>
    <row r="13169" spans="1:23" customFormat="1" hidden="1" x14ac:dyDescent="0.25">
      <c r="A13169" s="1" t="s">
        <v>275</v>
      </c>
      <c r="B13169" s="1" t="s">
        <v>14220</v>
      </c>
      <c r="C13169" s="1" t="str">
        <f>VLOOKUP(A13169,Planilha5!A:C,2,FALSE)</f>
        <v>TJSP</v>
      </c>
      <c r="D13169" s="1" t="str">
        <f>VLOOKUP(A13169,Planilha5!A:C,3,FALSE)</f>
        <v>G1</v>
      </c>
      <c r="E13169" s="1" t="str">
        <f>VLOOKUP(A13169,DBScan_PCA_AP_Grau!A:B,2,FALSE)</f>
        <v>0</v>
      </c>
      <c r="F13169" s="1" t="str">
        <f>VLOOKUP(A13169,DBScan_TSNE_AP_Grau!A:B,2,FALSE)</f>
        <v>92</v>
      </c>
      <c r="G13169" s="1" t="str">
        <f>VLOOKUP(A13169,DBSCan_PCA!A:B,2,FALSE)</f>
        <v>0</v>
      </c>
      <c r="H13169" s="1" t="str">
        <f>IFERROR(VLOOKUP(A13169,DBScan_Pca_fiscal_fazenda[[Column1]:[Column2]],2,FALSE),"")</f>
        <v/>
      </c>
      <c r="I13169" s="1" t="str">
        <f>IFERROR(VLOOKUP(A13169,DBScan_TSNE_FiscalFazenda!A:B,2,FALSE),"" )</f>
        <v/>
      </c>
      <c r="J13169" s="1" t="str">
        <f>VLOOKUP(A13169,DBScan_TSNE!A:B,2,FALSE)</f>
        <v>94</v>
      </c>
      <c r="M13169">
        <v>8</v>
      </c>
      <c r="O13169">
        <v>19</v>
      </c>
      <c r="Q13169">
        <v>1</v>
      </c>
      <c r="U13169">
        <v>1</v>
      </c>
      <c r="V13169">
        <v>1</v>
      </c>
    </row>
    <row r="13170" spans="1:23" customFormat="1" hidden="1" x14ac:dyDescent="0.25">
      <c r="A13170" s="1" t="s">
        <v>597</v>
      </c>
      <c r="B13170" s="1" t="s">
        <v>14220</v>
      </c>
      <c r="C13170" s="1" t="str">
        <f>VLOOKUP(A13170,Planilha5!A:C,2,FALSE)</f>
        <v>TJSP</v>
      </c>
      <c r="D13170" s="1" t="str">
        <f>VLOOKUP(A13170,Planilha5!A:C,3,FALSE)</f>
        <v>G1</v>
      </c>
      <c r="E13170" s="1" t="str">
        <f>VLOOKUP(A13170,DBScan_PCA_AP_Grau!A:B,2,FALSE)</f>
        <v>0</v>
      </c>
      <c r="F13170" s="1" t="str">
        <f>VLOOKUP(A13170,DBScan_TSNE_AP_Grau!A:B,2,FALSE)</f>
        <v>58</v>
      </c>
      <c r="G13170" s="1" t="str">
        <f>VLOOKUP(A13170,DBSCan_PCA!A:B,2,FALSE)</f>
        <v>0</v>
      </c>
      <c r="H13170" s="1" t="str">
        <f>IFERROR(VLOOKUP(A13170,DBScan_Pca_fiscal_fazenda[[Column1]:[Column2]],2,FALSE),"")</f>
        <v/>
      </c>
      <c r="I13170" s="1" t="str">
        <f>IFERROR(VLOOKUP(A13170,DBScan_TSNE_FiscalFazenda!A:B,2,FALSE),"" )</f>
        <v/>
      </c>
      <c r="J13170" s="1" t="str">
        <f>VLOOKUP(A13170,DBScan_TSNE!A:B,2,FALSE)</f>
        <v>94</v>
      </c>
      <c r="K13170">
        <v>1</v>
      </c>
      <c r="M13170">
        <v>2</v>
      </c>
      <c r="O13170">
        <v>12</v>
      </c>
      <c r="U13170">
        <v>1</v>
      </c>
      <c r="V13170">
        <v>1</v>
      </c>
    </row>
    <row r="13171" spans="1:23" customFormat="1" hidden="1" x14ac:dyDescent="0.25">
      <c r="A13171" s="1" t="s">
        <v>601</v>
      </c>
      <c r="B13171" s="1" t="s">
        <v>14220</v>
      </c>
      <c r="C13171" s="1" t="str">
        <f>VLOOKUP(A13171,Planilha5!A:C,2,FALSE)</f>
        <v>TJSP</v>
      </c>
      <c r="D13171" s="1" t="str">
        <f>VLOOKUP(A13171,Planilha5!A:C,3,FALSE)</f>
        <v>G1</v>
      </c>
      <c r="E13171" s="1" t="str">
        <f>VLOOKUP(A13171,DBScan_PCA_AP_Grau!A:B,2,FALSE)</f>
        <v>0</v>
      </c>
      <c r="F13171" s="1" t="str">
        <f>VLOOKUP(A13171,DBScan_TSNE_AP_Grau!A:B,2,FALSE)</f>
        <v>-1</v>
      </c>
      <c r="G13171" s="1" t="str">
        <f>VLOOKUP(A13171,DBSCan_PCA!A:B,2,FALSE)</f>
        <v>0</v>
      </c>
      <c r="H13171" s="1" t="str">
        <f>IFERROR(VLOOKUP(A13171,DBScan_Pca_fiscal_fazenda[[Column1]:[Column2]],2,FALSE),"")</f>
        <v/>
      </c>
      <c r="I13171" s="1" t="str">
        <f>IFERROR(VLOOKUP(A13171,DBScan_TSNE_FiscalFazenda!A:B,2,FALSE),"" )</f>
        <v/>
      </c>
      <c r="J13171" s="1" t="str">
        <f>VLOOKUP(A13171,DBScan_TSNE!A:B,2,FALSE)</f>
        <v>94</v>
      </c>
      <c r="L13171">
        <v>1</v>
      </c>
      <c r="M13171">
        <v>9</v>
      </c>
      <c r="O13171">
        <v>4</v>
      </c>
      <c r="U13171">
        <v>1</v>
      </c>
      <c r="V13171">
        <v>1</v>
      </c>
      <c r="W13171">
        <v>4</v>
      </c>
    </row>
    <row r="13172" spans="1:23" customFormat="1" hidden="1" x14ac:dyDescent="0.25">
      <c r="A13172" s="1" t="s">
        <v>619</v>
      </c>
      <c r="B13172" s="1" t="s">
        <v>14220</v>
      </c>
      <c r="C13172" s="1" t="str">
        <f>VLOOKUP(A13172,Planilha5!A:C,2,FALSE)</f>
        <v>TJSP</v>
      </c>
      <c r="D13172" s="1" t="str">
        <f>VLOOKUP(A13172,Planilha5!A:C,3,FALSE)</f>
        <v>G1</v>
      </c>
      <c r="E13172" s="1" t="str">
        <f>VLOOKUP(A13172,DBScan_PCA_AP_Grau!A:B,2,FALSE)</f>
        <v>0</v>
      </c>
      <c r="F13172" s="1" t="str">
        <f>VLOOKUP(A13172,DBScan_TSNE_AP_Grau!A:B,2,FALSE)</f>
        <v>92</v>
      </c>
      <c r="G13172" s="1" t="str">
        <f>VLOOKUP(A13172,DBSCan_PCA!A:B,2,FALSE)</f>
        <v>0</v>
      </c>
      <c r="H13172" s="1" t="str">
        <f>IFERROR(VLOOKUP(A13172,DBScan_Pca_fiscal_fazenda[[Column1]:[Column2]],2,FALSE),"")</f>
        <v/>
      </c>
      <c r="I13172" s="1" t="str">
        <f>IFERROR(VLOOKUP(A13172,DBScan_TSNE_FiscalFazenda!A:B,2,FALSE),"" )</f>
        <v/>
      </c>
      <c r="J13172" s="1" t="str">
        <f>VLOOKUP(A13172,DBScan_TSNE!A:B,2,FALSE)</f>
        <v>94</v>
      </c>
      <c r="M13172">
        <v>9</v>
      </c>
      <c r="O13172">
        <v>11</v>
      </c>
      <c r="Q13172">
        <v>1</v>
      </c>
      <c r="U13172">
        <v>2</v>
      </c>
      <c r="V13172">
        <v>1</v>
      </c>
      <c r="W13172">
        <v>1</v>
      </c>
    </row>
    <row r="13173" spans="1:23" customFormat="1" hidden="1" x14ac:dyDescent="0.25">
      <c r="A13173" s="1" t="s">
        <v>637</v>
      </c>
      <c r="B13173" s="1" t="s">
        <v>14220</v>
      </c>
      <c r="C13173" s="1" t="str">
        <f>VLOOKUP(A13173,Planilha5!A:C,2,FALSE)</f>
        <v>TJSP</v>
      </c>
      <c r="D13173" s="1" t="str">
        <f>VLOOKUP(A13173,Planilha5!A:C,3,FALSE)</f>
        <v>G1</v>
      </c>
      <c r="E13173" s="1" t="str">
        <f>VLOOKUP(A13173,DBScan_PCA_AP_Grau!A:B,2,FALSE)</f>
        <v>0</v>
      </c>
      <c r="F13173" s="1" t="str">
        <f>VLOOKUP(A13173,DBScan_TSNE_AP_Grau!A:B,2,FALSE)</f>
        <v>58</v>
      </c>
      <c r="G13173" s="1" t="str">
        <f>VLOOKUP(A13173,DBSCan_PCA!A:B,2,FALSE)</f>
        <v>0</v>
      </c>
      <c r="H13173" s="1" t="str">
        <f>IFERROR(VLOOKUP(A13173,DBScan_Pca_fiscal_fazenda[[Column1]:[Column2]],2,FALSE),"")</f>
        <v/>
      </c>
      <c r="I13173" s="1" t="str">
        <f>IFERROR(VLOOKUP(A13173,DBScan_TSNE_FiscalFazenda!A:B,2,FALSE),"" )</f>
        <v/>
      </c>
      <c r="J13173" s="1" t="str">
        <f>VLOOKUP(A13173,DBScan_TSNE!A:B,2,FALSE)</f>
        <v>94</v>
      </c>
      <c r="M13173">
        <v>2</v>
      </c>
      <c r="O13173">
        <v>6</v>
      </c>
      <c r="U13173">
        <v>1</v>
      </c>
      <c r="V13173">
        <v>1</v>
      </c>
      <c r="W13173">
        <v>1</v>
      </c>
    </row>
    <row r="13174" spans="1:23" customFormat="1" hidden="1" x14ac:dyDescent="0.25">
      <c r="A13174" s="1" t="s">
        <v>646</v>
      </c>
      <c r="B13174" s="1" t="s">
        <v>14220</v>
      </c>
      <c r="C13174" s="1" t="str">
        <f>VLOOKUP(A13174,Planilha5!A:C,2,FALSE)</f>
        <v>TJSP</v>
      </c>
      <c r="D13174" s="1" t="str">
        <f>VLOOKUP(A13174,Planilha5!A:C,3,FALSE)</f>
        <v>G1</v>
      </c>
      <c r="E13174" s="1" t="str">
        <f>VLOOKUP(A13174,DBScan_PCA_AP_Grau!A:B,2,FALSE)</f>
        <v>0</v>
      </c>
      <c r="F13174" s="1" t="str">
        <f>VLOOKUP(A13174,DBScan_TSNE_AP_Grau!A:B,2,FALSE)</f>
        <v>58</v>
      </c>
      <c r="G13174" s="1" t="str">
        <f>VLOOKUP(A13174,DBSCan_PCA!A:B,2,FALSE)</f>
        <v>0</v>
      </c>
      <c r="H13174" s="1" t="str">
        <f>IFERROR(VLOOKUP(A13174,DBScan_Pca_fiscal_fazenda[[Column1]:[Column2]],2,FALSE),"")</f>
        <v/>
      </c>
      <c r="I13174" s="1" t="str">
        <f>IFERROR(VLOOKUP(A13174,DBScan_TSNE_FiscalFazenda!A:B,2,FALSE),"" )</f>
        <v/>
      </c>
      <c r="J13174" s="1" t="str">
        <f>VLOOKUP(A13174,DBScan_TSNE!A:B,2,FALSE)</f>
        <v>94</v>
      </c>
      <c r="M13174">
        <v>3</v>
      </c>
      <c r="O13174">
        <v>2</v>
      </c>
      <c r="U13174">
        <v>1</v>
      </c>
      <c r="V13174">
        <v>1</v>
      </c>
    </row>
    <row r="13175" spans="1:23" customFormat="1" hidden="1" x14ac:dyDescent="0.25">
      <c r="A13175" s="1" t="s">
        <v>652</v>
      </c>
      <c r="B13175" s="1" t="s">
        <v>14220</v>
      </c>
      <c r="C13175" s="1" t="str">
        <f>VLOOKUP(A13175,Planilha5!A:C,2,FALSE)</f>
        <v>TJSP</v>
      </c>
      <c r="D13175" s="1" t="str">
        <f>VLOOKUP(A13175,Planilha5!A:C,3,FALSE)</f>
        <v>G1</v>
      </c>
      <c r="E13175" s="1" t="str">
        <f>VLOOKUP(A13175,DBScan_PCA_AP_Grau!A:B,2,FALSE)</f>
        <v>0</v>
      </c>
      <c r="F13175" s="1" t="str">
        <f>VLOOKUP(A13175,DBScan_TSNE_AP_Grau!A:B,2,FALSE)</f>
        <v>58</v>
      </c>
      <c r="G13175" s="1" t="str">
        <f>VLOOKUP(A13175,DBSCan_PCA!A:B,2,FALSE)</f>
        <v>0</v>
      </c>
      <c r="H13175" s="1" t="str">
        <f>IFERROR(VLOOKUP(A13175,DBScan_Pca_fiscal_fazenda[[Column1]:[Column2]],2,FALSE),"")</f>
        <v/>
      </c>
      <c r="I13175" s="1" t="str">
        <f>IFERROR(VLOOKUP(A13175,DBScan_TSNE_FiscalFazenda!A:B,2,FALSE),"" )</f>
        <v/>
      </c>
      <c r="J13175" s="1" t="str">
        <f>VLOOKUP(A13175,DBScan_TSNE!A:B,2,FALSE)</f>
        <v>94</v>
      </c>
      <c r="M13175">
        <v>3</v>
      </c>
      <c r="O13175">
        <v>2</v>
      </c>
      <c r="U13175">
        <v>2</v>
      </c>
      <c r="V13175">
        <v>1</v>
      </c>
    </row>
    <row r="13176" spans="1:23" customFormat="1" hidden="1" x14ac:dyDescent="0.25">
      <c r="A13176" s="1" t="s">
        <v>654</v>
      </c>
      <c r="B13176" s="1" t="s">
        <v>14220</v>
      </c>
      <c r="C13176" s="1" t="str">
        <f>VLOOKUP(A13176,Planilha5!A:C,2,FALSE)</f>
        <v>TJSP</v>
      </c>
      <c r="D13176" s="1" t="str">
        <f>VLOOKUP(A13176,Planilha5!A:C,3,FALSE)</f>
        <v>G1</v>
      </c>
      <c r="E13176" s="1" t="str">
        <f>VLOOKUP(A13176,DBScan_PCA_AP_Grau!A:B,2,FALSE)</f>
        <v>0</v>
      </c>
      <c r="F13176" s="1" t="str">
        <f>VLOOKUP(A13176,DBScan_TSNE_AP_Grau!A:B,2,FALSE)</f>
        <v>92</v>
      </c>
      <c r="G13176" s="1" t="str">
        <f>VLOOKUP(A13176,DBSCan_PCA!A:B,2,FALSE)</f>
        <v>0</v>
      </c>
      <c r="H13176" s="1" t="str">
        <f>IFERROR(VLOOKUP(A13176,DBScan_Pca_fiscal_fazenda[[Column1]:[Column2]],2,FALSE),"")</f>
        <v/>
      </c>
      <c r="I13176" s="1" t="str">
        <f>IFERROR(VLOOKUP(A13176,DBScan_TSNE_FiscalFazenda!A:B,2,FALSE),"" )</f>
        <v/>
      </c>
      <c r="J13176" s="1" t="str">
        <f>VLOOKUP(A13176,DBScan_TSNE!A:B,2,FALSE)</f>
        <v>94</v>
      </c>
      <c r="M13176">
        <v>6</v>
      </c>
      <c r="O13176">
        <v>9</v>
      </c>
      <c r="Q13176">
        <v>2</v>
      </c>
      <c r="U13176">
        <v>1</v>
      </c>
      <c r="V13176">
        <v>1</v>
      </c>
    </row>
    <row r="13177" spans="1:23" customFormat="1" hidden="1" x14ac:dyDescent="0.25">
      <c r="A13177" s="1" t="s">
        <v>658</v>
      </c>
      <c r="B13177" s="1" t="s">
        <v>14220</v>
      </c>
      <c r="C13177" s="1" t="str">
        <f>VLOOKUP(A13177,Planilha5!A:C,2,FALSE)</f>
        <v>TJSP</v>
      </c>
      <c r="D13177" s="1" t="str">
        <f>VLOOKUP(A13177,Planilha5!A:C,3,FALSE)</f>
        <v>G1</v>
      </c>
      <c r="E13177" s="1" t="str">
        <f>VLOOKUP(A13177,DBScan_PCA_AP_Grau!A:B,2,FALSE)</f>
        <v>0</v>
      </c>
      <c r="F13177" s="1" t="str">
        <f>VLOOKUP(A13177,DBScan_TSNE_AP_Grau!A:B,2,FALSE)</f>
        <v>92</v>
      </c>
      <c r="G13177" s="1" t="str">
        <f>VLOOKUP(A13177,DBSCan_PCA!A:B,2,FALSE)</f>
        <v>0</v>
      </c>
      <c r="H13177" s="1" t="str">
        <f>IFERROR(VLOOKUP(A13177,DBScan_Pca_fiscal_fazenda[[Column1]:[Column2]],2,FALSE),"")</f>
        <v/>
      </c>
      <c r="I13177" s="1" t="str">
        <f>IFERROR(VLOOKUP(A13177,DBScan_TSNE_FiscalFazenda!A:B,2,FALSE),"" )</f>
        <v/>
      </c>
      <c r="J13177" s="1" t="str">
        <f>VLOOKUP(A13177,DBScan_TSNE!A:B,2,FALSE)</f>
        <v>94</v>
      </c>
      <c r="O13177">
        <v>1</v>
      </c>
      <c r="Q13177">
        <v>1</v>
      </c>
      <c r="V13177">
        <v>1</v>
      </c>
    </row>
    <row r="13178" spans="1:23" customFormat="1" hidden="1" x14ac:dyDescent="0.25">
      <c r="A13178" s="1" t="s">
        <v>685</v>
      </c>
      <c r="B13178" s="1" t="s">
        <v>14220</v>
      </c>
      <c r="C13178" s="1" t="str">
        <f>VLOOKUP(A13178,Planilha5!A:C,2,FALSE)</f>
        <v>TJSP</v>
      </c>
      <c r="D13178" s="1" t="str">
        <f>VLOOKUP(A13178,Planilha5!A:C,3,FALSE)</f>
        <v>G1</v>
      </c>
      <c r="E13178" s="1" t="str">
        <f>VLOOKUP(A13178,DBScan_PCA_AP_Grau!A:B,2,FALSE)</f>
        <v>0</v>
      </c>
      <c r="F13178" s="1" t="str">
        <f>VLOOKUP(A13178,DBScan_TSNE_AP_Grau!A:B,2,FALSE)</f>
        <v>58</v>
      </c>
      <c r="G13178" s="1" t="str">
        <f>VLOOKUP(A13178,DBSCan_PCA!A:B,2,FALSE)</f>
        <v>0</v>
      </c>
      <c r="H13178" s="1" t="str">
        <f>IFERROR(VLOOKUP(A13178,DBScan_Pca_fiscal_fazenda[[Column1]:[Column2]],2,FALSE),"")</f>
        <v/>
      </c>
      <c r="I13178" s="1" t="str">
        <f>IFERROR(VLOOKUP(A13178,DBScan_TSNE_FiscalFazenda!A:B,2,FALSE),"" )</f>
        <v/>
      </c>
      <c r="J13178" s="1" t="str">
        <f>VLOOKUP(A13178,DBScan_TSNE!A:B,2,FALSE)</f>
        <v>94</v>
      </c>
      <c r="M13178">
        <v>2</v>
      </c>
      <c r="O13178">
        <v>2</v>
      </c>
      <c r="U13178">
        <v>1</v>
      </c>
      <c r="V13178">
        <v>1</v>
      </c>
    </row>
    <row r="13179" spans="1:23" customFormat="1" hidden="1" x14ac:dyDescent="0.25">
      <c r="A13179" s="1" t="s">
        <v>926</v>
      </c>
      <c r="B13179" s="1" t="s">
        <v>14220</v>
      </c>
      <c r="C13179" s="1" t="str">
        <f>VLOOKUP(A13179,Planilha5!A:C,2,FALSE)</f>
        <v>TJSP</v>
      </c>
      <c r="D13179" s="1" t="str">
        <f>VLOOKUP(A13179,Planilha5!A:C,3,FALSE)</f>
        <v>G1</v>
      </c>
      <c r="E13179" s="1" t="str">
        <f>VLOOKUP(A13179,DBScan_PCA_AP_Grau!A:B,2,FALSE)</f>
        <v>0</v>
      </c>
      <c r="F13179" s="1" t="str">
        <f>VLOOKUP(A13179,DBScan_TSNE_AP_Grau!A:B,2,FALSE)</f>
        <v>204</v>
      </c>
      <c r="G13179" s="1" t="str">
        <f>VLOOKUP(A13179,DBSCan_PCA!A:B,2,FALSE)</f>
        <v>0</v>
      </c>
      <c r="H13179" s="1" t="str">
        <f>IFERROR(VLOOKUP(A13179,DBScan_Pca_fiscal_fazenda[[Column1]:[Column2]],2,FALSE),"")</f>
        <v/>
      </c>
      <c r="I13179" s="1" t="str">
        <f>IFERROR(VLOOKUP(A13179,DBScan_TSNE_FiscalFazenda!A:B,2,FALSE),"" )</f>
        <v/>
      </c>
      <c r="J13179" s="1" t="str">
        <f>VLOOKUP(A13179,DBScan_TSNE!A:B,2,FALSE)</f>
        <v>94</v>
      </c>
      <c r="K13179">
        <v>1</v>
      </c>
      <c r="L13179">
        <v>1</v>
      </c>
      <c r="M13179">
        <v>2</v>
      </c>
      <c r="O13179">
        <v>11</v>
      </c>
      <c r="U13179">
        <v>1</v>
      </c>
      <c r="V13179">
        <v>1</v>
      </c>
      <c r="W13179">
        <v>2</v>
      </c>
    </row>
    <row r="13180" spans="1:23" customFormat="1" hidden="1" x14ac:dyDescent="0.25">
      <c r="A13180" s="1" t="s">
        <v>951</v>
      </c>
      <c r="B13180" s="1" t="s">
        <v>14220</v>
      </c>
      <c r="C13180" s="1" t="str">
        <f>VLOOKUP(A13180,Planilha5!A:C,2,FALSE)</f>
        <v>TJSP</v>
      </c>
      <c r="D13180" s="1" t="str">
        <f>VLOOKUP(A13180,Planilha5!A:C,3,FALSE)</f>
        <v>G1</v>
      </c>
      <c r="E13180" s="1" t="str">
        <f>VLOOKUP(A13180,DBScan_PCA_AP_Grau!A:B,2,FALSE)</f>
        <v>0</v>
      </c>
      <c r="F13180" s="1" t="str">
        <f>VLOOKUP(A13180,DBScan_TSNE_AP_Grau!A:B,2,FALSE)</f>
        <v>92</v>
      </c>
      <c r="G13180" s="1" t="str">
        <f>VLOOKUP(A13180,DBSCan_PCA!A:B,2,FALSE)</f>
        <v>0</v>
      </c>
      <c r="H13180" s="1" t="str">
        <f>IFERROR(VLOOKUP(A13180,DBScan_Pca_fiscal_fazenda[[Column1]:[Column2]],2,FALSE),"")</f>
        <v/>
      </c>
      <c r="I13180" s="1" t="str">
        <f>IFERROR(VLOOKUP(A13180,DBScan_TSNE_FiscalFazenda!A:B,2,FALSE),"" )</f>
        <v/>
      </c>
      <c r="J13180" s="1" t="str">
        <f>VLOOKUP(A13180,DBScan_TSNE!A:B,2,FALSE)</f>
        <v>94</v>
      </c>
      <c r="M13180">
        <v>4</v>
      </c>
      <c r="O13180">
        <v>9</v>
      </c>
      <c r="Q13180">
        <v>1</v>
      </c>
      <c r="V13180">
        <v>1</v>
      </c>
    </row>
    <row r="13181" spans="1:23" customFormat="1" hidden="1" x14ac:dyDescent="0.25">
      <c r="A13181" s="1" t="s">
        <v>1497</v>
      </c>
      <c r="B13181" s="1" t="s">
        <v>14220</v>
      </c>
      <c r="C13181" s="1" t="str">
        <f>VLOOKUP(A13181,Planilha5!A:C,2,FALSE)</f>
        <v>TJPI</v>
      </c>
      <c r="D13181" s="1" t="str">
        <f>VLOOKUP(A13181,Planilha5!A:C,3,FALSE)</f>
        <v>G1</v>
      </c>
      <c r="E13181" s="1" t="str">
        <f>VLOOKUP(A13181,DBScan_PCA_AP_Grau!A:B,2,FALSE)</f>
        <v>0</v>
      </c>
      <c r="F13181" s="1" t="str">
        <f>VLOOKUP(A13181,DBScan_TSNE_AP_Grau!A:B,2,FALSE)</f>
        <v>58</v>
      </c>
      <c r="G13181" s="1" t="str">
        <f>VLOOKUP(A13181,DBSCan_PCA!A:B,2,FALSE)</f>
        <v>0</v>
      </c>
      <c r="H13181" s="1" t="str">
        <f>IFERROR(VLOOKUP(A13181,DBScan_Pca_fiscal_fazenda[[Column1]:[Column2]],2,FALSE),"")</f>
        <v/>
      </c>
      <c r="I13181" s="1" t="str">
        <f>IFERROR(VLOOKUP(A13181,DBScan_TSNE_FiscalFazenda!A:B,2,FALSE),"" )</f>
        <v/>
      </c>
      <c r="J13181" s="1" t="str">
        <f>VLOOKUP(A13181,DBScan_TSNE!A:B,2,FALSE)</f>
        <v>94</v>
      </c>
      <c r="M13181">
        <v>1</v>
      </c>
      <c r="V13181">
        <v>1</v>
      </c>
    </row>
    <row r="13182" spans="1:23" customFormat="1" hidden="1" x14ac:dyDescent="0.25">
      <c r="A13182" s="1" t="s">
        <v>2598</v>
      </c>
      <c r="B13182" s="1" t="s">
        <v>14220</v>
      </c>
      <c r="C13182" s="1" t="str">
        <f>VLOOKUP(A13182,Planilha5!A:C,2,FALSE)</f>
        <v>TJRO</v>
      </c>
      <c r="D13182" s="1" t="str">
        <f>VLOOKUP(A13182,Planilha5!A:C,3,FALSE)</f>
        <v>G1</v>
      </c>
      <c r="E13182" s="1" t="str">
        <f>VLOOKUP(A13182,DBScan_PCA_AP_Grau!A:B,2,FALSE)</f>
        <v>0</v>
      </c>
      <c r="F13182" s="1" t="str">
        <f>VLOOKUP(A13182,DBScan_TSNE_AP_Grau!A:B,2,FALSE)</f>
        <v>58</v>
      </c>
      <c r="G13182" s="1" t="str">
        <f>VLOOKUP(A13182,DBSCan_PCA!A:B,2,FALSE)</f>
        <v>0</v>
      </c>
      <c r="H13182" s="1" t="str">
        <f>IFERROR(VLOOKUP(A13182,DBScan_Pca_fiscal_fazenda[[Column1]:[Column2]],2,FALSE),"")</f>
        <v/>
      </c>
      <c r="I13182" s="1" t="str">
        <f>IFERROR(VLOOKUP(A13182,DBScan_TSNE_FiscalFazenda!A:B,2,FALSE),"" )</f>
        <v/>
      </c>
      <c r="J13182" s="1" t="str">
        <f>VLOOKUP(A13182,DBScan_TSNE!A:B,2,FALSE)</f>
        <v>94</v>
      </c>
      <c r="M13182">
        <v>1</v>
      </c>
      <c r="V13182">
        <v>1</v>
      </c>
    </row>
    <row r="13183" spans="1:23" customFormat="1" hidden="1" x14ac:dyDescent="0.25">
      <c r="A13183" s="1" t="s">
        <v>2886</v>
      </c>
      <c r="B13183" s="1" t="s">
        <v>14220</v>
      </c>
      <c r="C13183" s="1" t="str">
        <f>VLOOKUP(A13183,Planilha5!A:C,2,FALSE)</f>
        <v>TJBA</v>
      </c>
      <c r="D13183" s="1" t="str">
        <f>VLOOKUP(A13183,Planilha5!A:C,3,FALSE)</f>
        <v>G1</v>
      </c>
      <c r="E13183" s="1" t="str">
        <f>VLOOKUP(A13183,DBScan_PCA_AP_Grau!A:B,2,FALSE)</f>
        <v>0</v>
      </c>
      <c r="F13183" s="1" t="str">
        <f>VLOOKUP(A13183,DBScan_TSNE_AP_Grau!A:B,2,FALSE)</f>
        <v>58</v>
      </c>
      <c r="G13183" s="1" t="str">
        <f>VLOOKUP(A13183,DBSCan_PCA!A:B,2,FALSE)</f>
        <v>0</v>
      </c>
      <c r="H13183" s="1" t="str">
        <f>IFERROR(VLOOKUP(A13183,DBScan_Pca_fiscal_fazenda[[Column1]:[Column2]],2,FALSE),"")</f>
        <v/>
      </c>
      <c r="I13183" s="1" t="str">
        <f>IFERROR(VLOOKUP(A13183,DBScan_TSNE_FiscalFazenda!A:B,2,FALSE),"" )</f>
        <v/>
      </c>
      <c r="J13183" s="1" t="str">
        <f>VLOOKUP(A13183,DBScan_TSNE!A:B,2,FALSE)</f>
        <v>94</v>
      </c>
      <c r="M13183">
        <v>1</v>
      </c>
      <c r="O13183">
        <v>1</v>
      </c>
      <c r="R13183">
        <v>1</v>
      </c>
      <c r="V13183">
        <v>1</v>
      </c>
    </row>
    <row r="13184" spans="1:23" customFormat="1" hidden="1" x14ac:dyDescent="0.25">
      <c r="A13184" s="1" t="s">
        <v>3972</v>
      </c>
      <c r="B13184" s="1" t="s">
        <v>14220</v>
      </c>
      <c r="C13184" s="1" t="str">
        <f>VLOOKUP(A13184,Planilha5!A:C,2,FALSE)</f>
        <v>TJRO</v>
      </c>
      <c r="D13184" s="1" t="str">
        <f>VLOOKUP(A13184,Planilha5!A:C,3,FALSE)</f>
        <v>G1</v>
      </c>
      <c r="E13184" s="1" t="str">
        <f>VLOOKUP(A13184,DBScan_PCA_AP_Grau!A:B,2,FALSE)</f>
        <v>0</v>
      </c>
      <c r="F13184" s="1" t="str">
        <f>VLOOKUP(A13184,DBScan_TSNE_AP_Grau!A:B,2,FALSE)</f>
        <v>58</v>
      </c>
      <c r="G13184" s="1" t="str">
        <f>VLOOKUP(A13184,DBSCan_PCA!A:B,2,FALSE)</f>
        <v>0</v>
      </c>
      <c r="H13184" s="1" t="str">
        <f>IFERROR(VLOOKUP(A13184,DBScan_Pca_fiscal_fazenda[[Column1]:[Column2]],2,FALSE),"")</f>
        <v/>
      </c>
      <c r="I13184" s="1" t="str">
        <f>IFERROR(VLOOKUP(A13184,DBScan_TSNE_FiscalFazenda!A:B,2,FALSE),"" )</f>
        <v/>
      </c>
      <c r="J13184" s="1" t="str">
        <f>VLOOKUP(A13184,DBScan_TSNE!A:B,2,FALSE)</f>
        <v>94</v>
      </c>
      <c r="K13184">
        <v>4</v>
      </c>
      <c r="O13184">
        <v>4</v>
      </c>
      <c r="V13184">
        <v>1</v>
      </c>
    </row>
    <row r="13185" spans="1:23" customFormat="1" hidden="1" x14ac:dyDescent="0.25">
      <c r="A13185" s="1" t="s">
        <v>4232</v>
      </c>
      <c r="B13185" s="1" t="s">
        <v>14220</v>
      </c>
      <c r="C13185" s="1" t="str">
        <f>VLOOKUP(A13185,Planilha5!A:C,2,FALSE)</f>
        <v>TJRN</v>
      </c>
      <c r="D13185" s="1" t="str">
        <f>VLOOKUP(A13185,Planilha5!A:C,3,FALSE)</f>
        <v>G1</v>
      </c>
      <c r="E13185" s="1" t="str">
        <f>VLOOKUP(A13185,DBScan_PCA_AP_Grau!A:B,2,FALSE)</f>
        <v>0</v>
      </c>
      <c r="F13185" s="1" t="str">
        <f>VLOOKUP(A13185,DBScan_TSNE_AP_Grau!A:B,2,FALSE)</f>
        <v>58</v>
      </c>
      <c r="G13185" s="1" t="str">
        <f>VLOOKUP(A13185,DBSCan_PCA!A:B,2,FALSE)</f>
        <v>0</v>
      </c>
      <c r="H13185" s="1" t="str">
        <f>IFERROR(VLOOKUP(A13185,DBScan_Pca_fiscal_fazenda[[Column1]:[Column2]],2,FALSE),"")</f>
        <v/>
      </c>
      <c r="I13185" s="1" t="str">
        <f>IFERROR(VLOOKUP(A13185,DBScan_TSNE_FiscalFazenda!A:B,2,FALSE),"" )</f>
        <v/>
      </c>
      <c r="J13185" s="1" t="str">
        <f>VLOOKUP(A13185,DBScan_TSNE!A:B,2,FALSE)</f>
        <v>94</v>
      </c>
      <c r="O13185">
        <v>1</v>
      </c>
      <c r="U13185">
        <v>1</v>
      </c>
      <c r="V13185">
        <v>1</v>
      </c>
    </row>
    <row r="13186" spans="1:23" customFormat="1" hidden="1" x14ac:dyDescent="0.25">
      <c r="A13186" s="1" t="s">
        <v>4629</v>
      </c>
      <c r="B13186" s="1" t="s">
        <v>14220</v>
      </c>
      <c r="C13186" s="1" t="str">
        <f>VLOOKUP(A13186,Planilha5!A:C,2,FALSE)</f>
        <v>TJMA</v>
      </c>
      <c r="D13186" s="1" t="str">
        <f>VLOOKUP(A13186,Planilha5!A:C,3,FALSE)</f>
        <v>G1</v>
      </c>
      <c r="E13186" s="1" t="str">
        <f>VLOOKUP(A13186,DBScan_PCA_AP_Grau!A:B,2,FALSE)</f>
        <v>0</v>
      </c>
      <c r="F13186" s="1" t="str">
        <f>VLOOKUP(A13186,DBScan_TSNE_AP_Grau!A:B,2,FALSE)</f>
        <v>204</v>
      </c>
      <c r="G13186" s="1" t="str">
        <f>VLOOKUP(A13186,DBSCan_PCA!A:B,2,FALSE)</f>
        <v>0</v>
      </c>
      <c r="H13186" s="1" t="str">
        <f>IFERROR(VLOOKUP(A13186,DBScan_Pca_fiscal_fazenda[[Column1]:[Column2]],2,FALSE),"")</f>
        <v/>
      </c>
      <c r="I13186" s="1" t="str">
        <f>IFERROR(VLOOKUP(A13186,DBScan_TSNE_FiscalFazenda!A:B,2,FALSE),"" )</f>
        <v/>
      </c>
      <c r="J13186" s="1" t="str">
        <f>VLOOKUP(A13186,DBScan_TSNE!A:B,2,FALSE)</f>
        <v>94</v>
      </c>
      <c r="M13186">
        <v>1</v>
      </c>
      <c r="O13186">
        <v>12</v>
      </c>
      <c r="Q13186">
        <v>1</v>
      </c>
      <c r="R13186">
        <v>1</v>
      </c>
      <c r="U13186">
        <v>8</v>
      </c>
      <c r="V13186">
        <v>1</v>
      </c>
      <c r="W13186">
        <v>1</v>
      </c>
    </row>
    <row r="13187" spans="1:23" customFormat="1" hidden="1" x14ac:dyDescent="0.25">
      <c r="A13187" s="1" t="s">
        <v>4636</v>
      </c>
      <c r="B13187" s="1" t="s">
        <v>14220</v>
      </c>
      <c r="C13187" s="1" t="str">
        <f>VLOOKUP(A13187,Planilha5!A:C,2,FALSE)</f>
        <v>TJMA</v>
      </c>
      <c r="D13187" s="1" t="str">
        <f>VLOOKUP(A13187,Planilha5!A:C,3,FALSE)</f>
        <v>G1</v>
      </c>
      <c r="E13187" s="1" t="str">
        <f>VLOOKUP(A13187,DBScan_PCA_AP_Grau!A:B,2,FALSE)</f>
        <v>0</v>
      </c>
      <c r="F13187" s="1" t="str">
        <f>VLOOKUP(A13187,DBScan_TSNE_AP_Grau!A:B,2,FALSE)</f>
        <v>58</v>
      </c>
      <c r="G13187" s="1" t="str">
        <f>VLOOKUP(A13187,DBSCan_PCA!A:B,2,FALSE)</f>
        <v>0</v>
      </c>
      <c r="H13187" s="1" t="str">
        <f>IFERROR(VLOOKUP(A13187,DBScan_Pca_fiscal_fazenda[[Column1]:[Column2]],2,FALSE),"")</f>
        <v/>
      </c>
      <c r="I13187" s="1" t="str">
        <f>IFERROR(VLOOKUP(A13187,DBScan_TSNE_FiscalFazenda!A:B,2,FALSE),"" )</f>
        <v/>
      </c>
      <c r="J13187" s="1" t="str">
        <f>VLOOKUP(A13187,DBScan_TSNE!A:B,2,FALSE)</f>
        <v>94</v>
      </c>
      <c r="M13187">
        <v>1</v>
      </c>
      <c r="V13187">
        <v>1</v>
      </c>
    </row>
    <row r="13188" spans="1:23" customFormat="1" hidden="1" x14ac:dyDescent="0.25">
      <c r="A13188" s="1" t="s">
        <v>4718</v>
      </c>
      <c r="B13188" s="1" t="s">
        <v>14220</v>
      </c>
      <c r="C13188" s="1" t="str">
        <f>VLOOKUP(A13188,Planilha5!A:C,2,FALSE)</f>
        <v>TJMA</v>
      </c>
      <c r="D13188" s="1" t="str">
        <f>VLOOKUP(A13188,Planilha5!A:C,3,FALSE)</f>
        <v>G1</v>
      </c>
      <c r="E13188" s="1" t="str">
        <f>VLOOKUP(A13188,DBScan_PCA_AP_Grau!A:B,2,FALSE)</f>
        <v>0</v>
      </c>
      <c r="F13188" s="1" t="str">
        <f>VLOOKUP(A13188,DBScan_TSNE_AP_Grau!A:B,2,FALSE)</f>
        <v>92</v>
      </c>
      <c r="G13188" s="1" t="str">
        <f>VLOOKUP(A13188,DBSCan_PCA!A:B,2,FALSE)</f>
        <v>0</v>
      </c>
      <c r="H13188" s="1" t="str">
        <f>IFERROR(VLOOKUP(A13188,DBScan_Pca_fiscal_fazenda[[Column1]:[Column2]],2,FALSE),"")</f>
        <v/>
      </c>
      <c r="I13188" s="1" t="str">
        <f>IFERROR(VLOOKUP(A13188,DBScan_TSNE_FiscalFazenda!A:B,2,FALSE),"" )</f>
        <v/>
      </c>
      <c r="J13188" s="1" t="str">
        <f>VLOOKUP(A13188,DBScan_TSNE!A:B,2,FALSE)</f>
        <v>94</v>
      </c>
      <c r="M13188">
        <v>2</v>
      </c>
      <c r="O13188">
        <v>4</v>
      </c>
      <c r="Q13188">
        <v>1</v>
      </c>
      <c r="V13188">
        <v>1</v>
      </c>
      <c r="W13188">
        <v>1</v>
      </c>
    </row>
    <row r="13189" spans="1:23" customFormat="1" hidden="1" x14ac:dyDescent="0.25">
      <c r="A13189" s="1" t="s">
        <v>4985</v>
      </c>
      <c r="B13189" s="1" t="s">
        <v>14220</v>
      </c>
      <c r="C13189" s="1" t="str">
        <f>VLOOKUP(A13189,Planilha5!A:C,2,FALSE)</f>
        <v>TJPB</v>
      </c>
      <c r="D13189" s="1" t="str">
        <f>VLOOKUP(A13189,Planilha5!A:C,3,FALSE)</f>
        <v>G1</v>
      </c>
      <c r="E13189" s="1" t="str">
        <f>VLOOKUP(A13189,DBScan_PCA_AP_Grau!A:B,2,FALSE)</f>
        <v>0</v>
      </c>
      <c r="F13189" s="1" t="str">
        <f>VLOOKUP(A13189,DBScan_TSNE_AP_Grau!A:B,2,FALSE)</f>
        <v>58</v>
      </c>
      <c r="G13189" s="1" t="str">
        <f>VLOOKUP(A13189,DBSCan_PCA!A:B,2,FALSE)</f>
        <v>0</v>
      </c>
      <c r="H13189" s="1" t="str">
        <f>IFERROR(VLOOKUP(A13189,DBScan_Pca_fiscal_fazenda[[Column1]:[Column2]],2,FALSE),"")</f>
        <v/>
      </c>
      <c r="I13189" s="1" t="str">
        <f>IFERROR(VLOOKUP(A13189,DBScan_TSNE_FiscalFazenda!A:B,2,FALSE),"" )</f>
        <v/>
      </c>
      <c r="J13189" s="1" t="str">
        <f>VLOOKUP(A13189,DBScan_TSNE!A:B,2,FALSE)</f>
        <v>94</v>
      </c>
      <c r="V13189">
        <v>1</v>
      </c>
    </row>
    <row r="13190" spans="1:23" customFormat="1" hidden="1" x14ac:dyDescent="0.25">
      <c r="A13190" s="1" t="s">
        <v>5015</v>
      </c>
      <c r="B13190" s="1" t="s">
        <v>14220</v>
      </c>
      <c r="C13190" s="1" t="str">
        <f>VLOOKUP(A13190,Planilha5!A:C,2,FALSE)</f>
        <v>TJGO</v>
      </c>
      <c r="D13190" s="1" t="str">
        <f>VLOOKUP(A13190,Planilha5!A:C,3,FALSE)</f>
        <v>G1</v>
      </c>
      <c r="E13190" s="1" t="str">
        <f>VLOOKUP(A13190,DBScan_PCA_AP_Grau!A:B,2,FALSE)</f>
        <v>0</v>
      </c>
      <c r="F13190" s="1" t="str">
        <f>VLOOKUP(A13190,DBScan_TSNE_AP_Grau!A:B,2,FALSE)</f>
        <v>58</v>
      </c>
      <c r="G13190" s="1" t="str">
        <f>VLOOKUP(A13190,DBSCan_PCA!A:B,2,FALSE)</f>
        <v>0</v>
      </c>
      <c r="H13190" s="1" t="str">
        <f>IFERROR(VLOOKUP(A13190,DBScan_Pca_fiscal_fazenda[[Column1]:[Column2]],2,FALSE),"")</f>
        <v/>
      </c>
      <c r="I13190" s="1" t="str">
        <f>IFERROR(VLOOKUP(A13190,DBScan_TSNE_FiscalFazenda!A:B,2,FALSE),"" )</f>
        <v/>
      </c>
      <c r="J13190" s="1" t="str">
        <f>VLOOKUP(A13190,DBScan_TSNE!A:B,2,FALSE)</f>
        <v>94</v>
      </c>
      <c r="V13190">
        <v>1</v>
      </c>
    </row>
    <row r="13191" spans="1:23" customFormat="1" hidden="1" x14ac:dyDescent="0.25">
      <c r="A13191" s="1" t="s">
        <v>5475</v>
      </c>
      <c r="B13191" s="1" t="s">
        <v>14220</v>
      </c>
      <c r="C13191" s="1" t="str">
        <f>VLOOKUP(A13191,Planilha5!A:C,2,FALSE)</f>
        <v>TJPA</v>
      </c>
      <c r="D13191" s="1" t="str">
        <f>VLOOKUP(A13191,Planilha5!A:C,3,FALSE)</f>
        <v>G1</v>
      </c>
      <c r="E13191" s="1" t="str">
        <f>VLOOKUP(A13191,DBScan_PCA_AP_Grau!A:B,2,FALSE)</f>
        <v>0</v>
      </c>
      <c r="F13191" s="1" t="str">
        <f>VLOOKUP(A13191,DBScan_TSNE_AP_Grau!A:B,2,FALSE)</f>
        <v>58</v>
      </c>
      <c r="G13191" s="1" t="str">
        <f>VLOOKUP(A13191,DBSCan_PCA!A:B,2,FALSE)</f>
        <v>0</v>
      </c>
      <c r="H13191" s="1" t="str">
        <f>IFERROR(VLOOKUP(A13191,DBScan_Pca_fiscal_fazenda[[Column1]:[Column2]],2,FALSE),"")</f>
        <v/>
      </c>
      <c r="I13191" s="1" t="str">
        <f>IFERROR(VLOOKUP(A13191,DBScan_TSNE_FiscalFazenda!A:B,2,FALSE),"" )</f>
        <v/>
      </c>
      <c r="J13191" s="1" t="str">
        <f>VLOOKUP(A13191,DBScan_TSNE!A:B,2,FALSE)</f>
        <v>94</v>
      </c>
      <c r="V13191">
        <v>1</v>
      </c>
    </row>
    <row r="13192" spans="1:23" customFormat="1" hidden="1" x14ac:dyDescent="0.25">
      <c r="A13192" s="1" t="s">
        <v>6361</v>
      </c>
      <c r="B13192" s="1" t="s">
        <v>14220</v>
      </c>
      <c r="C13192" s="1" t="str">
        <f>VLOOKUP(A13192,Planilha5!A:C,2,FALSE)</f>
        <v>TJMT</v>
      </c>
      <c r="D13192" s="1" t="str">
        <f>VLOOKUP(A13192,Planilha5!A:C,3,FALSE)</f>
        <v>G1</v>
      </c>
      <c r="E13192" s="1" t="str">
        <f>VLOOKUP(A13192,DBScan_PCA_AP_Grau!A:B,2,FALSE)</f>
        <v>0</v>
      </c>
      <c r="F13192" s="1" t="str">
        <f>VLOOKUP(A13192,DBScan_TSNE_AP_Grau!A:B,2,FALSE)</f>
        <v>58</v>
      </c>
      <c r="G13192" s="1" t="str">
        <f>VLOOKUP(A13192,DBSCan_PCA!A:B,2,FALSE)</f>
        <v>0</v>
      </c>
      <c r="H13192" s="1" t="str">
        <f>IFERROR(VLOOKUP(A13192,DBScan_Pca_fiscal_fazenda[[Column1]:[Column2]],2,FALSE),"")</f>
        <v/>
      </c>
      <c r="I13192" s="1" t="str">
        <f>IFERROR(VLOOKUP(A13192,DBScan_TSNE_FiscalFazenda!A:B,2,FALSE),"" )</f>
        <v/>
      </c>
      <c r="J13192" s="1" t="str">
        <f>VLOOKUP(A13192,DBScan_TSNE!A:B,2,FALSE)</f>
        <v>94</v>
      </c>
      <c r="V13192">
        <v>1</v>
      </c>
    </row>
    <row r="13193" spans="1:23" customFormat="1" hidden="1" x14ac:dyDescent="0.25">
      <c r="A13193" s="1" t="s">
        <v>6599</v>
      </c>
      <c r="B13193" s="1" t="s">
        <v>14220</v>
      </c>
      <c r="C13193" s="1" t="str">
        <f>VLOOKUP(A13193,Planilha5!A:C,2,FALSE)</f>
        <v>TJRO</v>
      </c>
      <c r="D13193" s="1" t="str">
        <f>VLOOKUP(A13193,Planilha5!A:C,3,FALSE)</f>
        <v>G1</v>
      </c>
      <c r="E13193" s="1" t="str">
        <f>VLOOKUP(A13193,DBScan_PCA_AP_Grau!A:B,2,FALSE)</f>
        <v>0</v>
      </c>
      <c r="F13193" s="1" t="str">
        <f>VLOOKUP(A13193,DBScan_TSNE_AP_Grau!A:B,2,FALSE)</f>
        <v>92</v>
      </c>
      <c r="G13193" s="1" t="str">
        <f>VLOOKUP(A13193,DBSCan_PCA!A:B,2,FALSE)</f>
        <v>0</v>
      </c>
      <c r="H13193" s="1" t="str">
        <f>IFERROR(VLOOKUP(A13193,DBScan_Pca_fiscal_fazenda[[Column1]:[Column2]],2,FALSE),"")</f>
        <v/>
      </c>
      <c r="I13193" s="1" t="str">
        <f>IFERROR(VLOOKUP(A13193,DBScan_TSNE_FiscalFazenda!A:B,2,FALSE),"" )</f>
        <v/>
      </c>
      <c r="J13193" s="1" t="str">
        <f>VLOOKUP(A13193,DBScan_TSNE!A:B,2,FALSE)</f>
        <v>94</v>
      </c>
      <c r="O13193">
        <v>7</v>
      </c>
      <c r="Q13193">
        <v>2</v>
      </c>
      <c r="U13193">
        <v>1</v>
      </c>
      <c r="V13193">
        <v>1</v>
      </c>
    </row>
    <row r="13194" spans="1:23" customFormat="1" hidden="1" x14ac:dyDescent="0.25">
      <c r="A13194" s="1" t="s">
        <v>8199</v>
      </c>
      <c r="B13194" s="1" t="s">
        <v>14220</v>
      </c>
      <c r="C13194" s="1" t="str">
        <f>VLOOKUP(A13194,Planilha5!A:C,2,FALSE)</f>
        <v>TJPB</v>
      </c>
      <c r="D13194" s="1" t="str">
        <f>VLOOKUP(A13194,Planilha5!A:C,3,FALSE)</f>
        <v>G2</v>
      </c>
      <c r="E13194" s="1" t="str">
        <f>VLOOKUP(A13194,DBScan_PCA_AP_Grau!A:B,2,FALSE)</f>
        <v>36</v>
      </c>
      <c r="F13194" s="1" t="str">
        <f>VLOOKUP(A13194,DBScan_TSNE_AP_Grau!A:B,2,FALSE)</f>
        <v>686</v>
      </c>
      <c r="G13194" s="1" t="str">
        <f>VLOOKUP(A13194,DBSCan_PCA!A:B,2,FALSE)</f>
        <v>0</v>
      </c>
      <c r="H13194" s="1" t="str">
        <f>IFERROR(VLOOKUP(A13194,DBScan_Pca_fiscal_fazenda[[Column1]:[Column2]],2,FALSE),"")</f>
        <v/>
      </c>
      <c r="I13194" s="1" t="str">
        <f>IFERROR(VLOOKUP(A13194,DBScan_TSNE_FiscalFazenda!A:B,2,FALSE),"" )</f>
        <v/>
      </c>
      <c r="J13194" s="1" t="str">
        <f>VLOOKUP(A13194,DBScan_TSNE!A:B,2,FALSE)</f>
        <v>94</v>
      </c>
      <c r="K13194">
        <v>3</v>
      </c>
      <c r="M13194">
        <v>4</v>
      </c>
      <c r="O13194">
        <v>5</v>
      </c>
      <c r="Q13194">
        <v>1</v>
      </c>
      <c r="U13194">
        <v>2</v>
      </c>
      <c r="V13194">
        <v>1</v>
      </c>
      <c r="W13194">
        <v>4</v>
      </c>
    </row>
    <row r="13195" spans="1:23" customFormat="1" hidden="1" x14ac:dyDescent="0.25">
      <c r="A13195" s="1" t="s">
        <v>8204</v>
      </c>
      <c r="B13195" s="1" t="s">
        <v>14220</v>
      </c>
      <c r="C13195" s="1" t="str">
        <f>VLOOKUP(A13195,Planilha5!A:C,2,FALSE)</f>
        <v>TJPB</v>
      </c>
      <c r="D13195" s="1" t="str">
        <f>VLOOKUP(A13195,Planilha5!A:C,3,FALSE)</f>
        <v>G2</v>
      </c>
      <c r="E13195" s="1" t="str">
        <f>VLOOKUP(A13195,DBScan_PCA_AP_Grau!A:B,2,FALSE)</f>
        <v>36</v>
      </c>
      <c r="F13195" s="1" t="str">
        <f>VLOOKUP(A13195,DBScan_TSNE_AP_Grau!A:B,2,FALSE)</f>
        <v>686</v>
      </c>
      <c r="G13195" s="1" t="str">
        <f>VLOOKUP(A13195,DBSCan_PCA!A:B,2,FALSE)</f>
        <v>0</v>
      </c>
      <c r="H13195" s="1" t="str">
        <f>IFERROR(VLOOKUP(A13195,DBScan_Pca_fiscal_fazenda[[Column1]:[Column2]],2,FALSE),"")</f>
        <v/>
      </c>
      <c r="I13195" s="1" t="str">
        <f>IFERROR(VLOOKUP(A13195,DBScan_TSNE_FiscalFazenda!A:B,2,FALSE),"" )</f>
        <v/>
      </c>
      <c r="J13195" s="1" t="str">
        <f>VLOOKUP(A13195,DBScan_TSNE!A:B,2,FALSE)</f>
        <v>94</v>
      </c>
      <c r="M13195">
        <v>2</v>
      </c>
      <c r="V13195">
        <v>1</v>
      </c>
    </row>
    <row r="13196" spans="1:23" customFormat="1" hidden="1" x14ac:dyDescent="0.25">
      <c r="A13196" s="1" t="s">
        <v>8211</v>
      </c>
      <c r="B13196" s="1" t="s">
        <v>14220</v>
      </c>
      <c r="C13196" s="1" t="str">
        <f>VLOOKUP(A13196,Planilha5!A:C,2,FALSE)</f>
        <v>TJPB</v>
      </c>
      <c r="D13196" s="1" t="str">
        <f>VLOOKUP(A13196,Planilha5!A:C,3,FALSE)</f>
        <v>G2</v>
      </c>
      <c r="E13196" s="1" t="str">
        <f>VLOOKUP(A13196,DBScan_PCA_AP_Grau!A:B,2,FALSE)</f>
        <v>36</v>
      </c>
      <c r="F13196" s="1" t="str">
        <f>VLOOKUP(A13196,DBScan_TSNE_AP_Grau!A:B,2,FALSE)</f>
        <v>686</v>
      </c>
      <c r="G13196" s="1" t="str">
        <f>VLOOKUP(A13196,DBSCan_PCA!A:B,2,FALSE)</f>
        <v>0</v>
      </c>
      <c r="H13196" s="1" t="str">
        <f>IFERROR(VLOOKUP(A13196,DBScan_Pca_fiscal_fazenda[[Column1]:[Column2]],2,FALSE),"")</f>
        <v/>
      </c>
      <c r="I13196" s="1" t="str">
        <f>IFERROR(VLOOKUP(A13196,DBScan_TSNE_FiscalFazenda!A:B,2,FALSE),"" )</f>
        <v/>
      </c>
      <c r="J13196" s="1" t="str">
        <f>VLOOKUP(A13196,DBScan_TSNE!A:B,2,FALSE)</f>
        <v>94</v>
      </c>
      <c r="K13196">
        <v>6</v>
      </c>
      <c r="L13196">
        <v>1</v>
      </c>
      <c r="M13196">
        <v>4</v>
      </c>
      <c r="O13196">
        <v>3</v>
      </c>
      <c r="U13196">
        <v>7</v>
      </c>
      <c r="V13196">
        <v>1</v>
      </c>
      <c r="W13196">
        <v>4</v>
      </c>
    </row>
    <row r="13197" spans="1:23" customFormat="1" hidden="1" x14ac:dyDescent="0.25">
      <c r="A13197" s="1" t="s">
        <v>8277</v>
      </c>
      <c r="B13197" s="1" t="s">
        <v>14220</v>
      </c>
      <c r="C13197" s="1" t="str">
        <f>VLOOKUP(A13197,Planilha5!A:C,2,FALSE)</f>
        <v>TJRO</v>
      </c>
      <c r="D13197" s="1" t="str">
        <f>VLOOKUP(A13197,Planilha5!A:C,3,FALSE)</f>
        <v>G1</v>
      </c>
      <c r="E13197" s="1" t="str">
        <f>VLOOKUP(A13197,DBScan_PCA_AP_Grau!A:B,2,FALSE)</f>
        <v>0</v>
      </c>
      <c r="F13197" s="1" t="str">
        <f>VLOOKUP(A13197,DBScan_TSNE_AP_Grau!A:B,2,FALSE)</f>
        <v>58</v>
      </c>
      <c r="G13197" s="1" t="str">
        <f>VLOOKUP(A13197,DBSCan_PCA!A:B,2,FALSE)</f>
        <v>0</v>
      </c>
      <c r="H13197" s="1" t="str">
        <f>IFERROR(VLOOKUP(A13197,DBScan_Pca_fiscal_fazenda[[Column1]:[Column2]],2,FALSE),"")</f>
        <v/>
      </c>
      <c r="I13197" s="1" t="str">
        <f>IFERROR(VLOOKUP(A13197,DBScan_TSNE_FiscalFazenda!A:B,2,FALSE),"" )</f>
        <v/>
      </c>
      <c r="J13197" s="1" t="str">
        <f>VLOOKUP(A13197,DBScan_TSNE!A:B,2,FALSE)</f>
        <v>94</v>
      </c>
      <c r="V13197">
        <v>1</v>
      </c>
    </row>
    <row r="13198" spans="1:23" customFormat="1" hidden="1" x14ac:dyDescent="0.25">
      <c r="A13198" s="1" t="s">
        <v>8450</v>
      </c>
      <c r="B13198" s="1" t="s">
        <v>14220</v>
      </c>
      <c r="C13198" s="1" t="str">
        <f>VLOOKUP(A13198,Planilha5!A:C,2,FALSE)</f>
        <v>TJMG</v>
      </c>
      <c r="D13198" s="1" t="str">
        <f>VLOOKUP(A13198,Planilha5!A:C,3,FALSE)</f>
        <v>G1</v>
      </c>
      <c r="E13198" s="1" t="str">
        <f>VLOOKUP(A13198,DBScan_PCA_AP_Grau!A:B,2,FALSE)</f>
        <v>0</v>
      </c>
      <c r="F13198" s="1" t="str">
        <f>VLOOKUP(A13198,DBScan_TSNE_AP_Grau!A:B,2,FALSE)</f>
        <v>58</v>
      </c>
      <c r="G13198" s="1" t="str">
        <f>VLOOKUP(A13198,DBSCan_PCA!A:B,2,FALSE)</f>
        <v>0</v>
      </c>
      <c r="H13198" s="1" t="str">
        <f>IFERROR(VLOOKUP(A13198,DBScan_Pca_fiscal_fazenda[[Column1]:[Column2]],2,FALSE),"")</f>
        <v/>
      </c>
      <c r="I13198" s="1" t="str">
        <f>IFERROR(VLOOKUP(A13198,DBScan_TSNE_FiscalFazenda!A:B,2,FALSE),"" )</f>
        <v/>
      </c>
      <c r="J13198" s="1" t="str">
        <f>VLOOKUP(A13198,DBScan_TSNE!A:B,2,FALSE)</f>
        <v>94</v>
      </c>
      <c r="V13198">
        <v>1</v>
      </c>
    </row>
    <row r="13199" spans="1:23" customFormat="1" hidden="1" x14ac:dyDescent="0.25">
      <c r="A13199" s="1" t="s">
        <v>9053</v>
      </c>
      <c r="B13199" s="1" t="s">
        <v>14220</v>
      </c>
      <c r="C13199" s="1" t="str">
        <f>VLOOKUP(A13199,Planilha5!A:C,2,FALSE)</f>
        <v>TJPA</v>
      </c>
      <c r="D13199" s="1" t="str">
        <f>VLOOKUP(A13199,Planilha5!A:C,3,FALSE)</f>
        <v>JE</v>
      </c>
      <c r="E13199" s="1" t="str">
        <f>VLOOKUP(A13199,DBScan_PCA_AP_Grau!A:B,2,FALSE)</f>
        <v>26</v>
      </c>
      <c r="F13199" s="1" t="str">
        <f>VLOOKUP(A13199,DBScan_TSNE_AP_Grau!A:B,2,FALSE)</f>
        <v>566</v>
      </c>
      <c r="G13199" s="1" t="str">
        <f>VLOOKUP(A13199,DBSCan_PCA!A:B,2,FALSE)</f>
        <v>0</v>
      </c>
      <c r="H13199" s="1" t="str">
        <f>IFERROR(VLOOKUP(A13199,DBScan_Pca_fiscal_fazenda[[Column1]:[Column2]],2,FALSE),"")</f>
        <v/>
      </c>
      <c r="I13199" s="1" t="str">
        <f>IFERROR(VLOOKUP(A13199,DBScan_TSNE_FiscalFazenda!A:B,2,FALSE),"" )</f>
        <v/>
      </c>
      <c r="J13199" s="1" t="str">
        <f>VLOOKUP(A13199,DBScan_TSNE!A:B,2,FALSE)</f>
        <v>94</v>
      </c>
      <c r="V13199">
        <v>1</v>
      </c>
    </row>
    <row r="13200" spans="1:23" customFormat="1" hidden="1" x14ac:dyDescent="0.25">
      <c r="A13200" s="1" t="s">
        <v>9531</v>
      </c>
      <c r="B13200" s="1" t="s">
        <v>14220</v>
      </c>
      <c r="C13200" s="1" t="str">
        <f>VLOOKUP(A13200,Planilha5!A:C,2,FALSE)</f>
        <v>TJAL</v>
      </c>
      <c r="D13200" s="1" t="str">
        <f>VLOOKUP(A13200,Planilha5!A:C,3,FALSE)</f>
        <v>G2</v>
      </c>
      <c r="E13200" s="1" t="str">
        <f>VLOOKUP(A13200,DBScan_PCA_AP_Grau!A:B,2,FALSE)</f>
        <v>36</v>
      </c>
      <c r="F13200" s="1" t="str">
        <f>VLOOKUP(A13200,DBScan_TSNE_AP_Grau!A:B,2,FALSE)</f>
        <v>686</v>
      </c>
      <c r="G13200" s="1" t="str">
        <f>VLOOKUP(A13200,DBSCan_PCA!A:B,2,FALSE)</f>
        <v>0</v>
      </c>
      <c r="H13200" s="1" t="str">
        <f>IFERROR(VLOOKUP(A13200,DBScan_Pca_fiscal_fazenda[[Column1]:[Column2]],2,FALSE),"")</f>
        <v/>
      </c>
      <c r="I13200" s="1" t="str">
        <f>IFERROR(VLOOKUP(A13200,DBScan_TSNE_FiscalFazenda!A:B,2,FALSE),"" )</f>
        <v/>
      </c>
      <c r="J13200" s="1" t="str">
        <f>VLOOKUP(A13200,DBScan_TSNE!A:B,2,FALSE)</f>
        <v>94</v>
      </c>
      <c r="O13200">
        <v>1</v>
      </c>
      <c r="U13200">
        <v>6</v>
      </c>
      <c r="V13200">
        <v>1</v>
      </c>
      <c r="W13200">
        <v>2</v>
      </c>
    </row>
    <row r="13201" spans="1:23" customFormat="1" hidden="1" x14ac:dyDescent="0.25">
      <c r="A13201" s="1" t="s">
        <v>9587</v>
      </c>
      <c r="B13201" s="1" t="s">
        <v>14220</v>
      </c>
      <c r="C13201" s="1" t="str">
        <f>VLOOKUP(A13201,Planilha5!A:C,2,FALSE)</f>
        <v>TJRO</v>
      </c>
      <c r="D13201" s="1" t="str">
        <f>VLOOKUP(A13201,Planilha5!A:C,3,FALSE)</f>
        <v>G1</v>
      </c>
      <c r="E13201" s="1" t="str">
        <f>VLOOKUP(A13201,DBScan_PCA_AP_Grau!A:B,2,FALSE)</f>
        <v>0</v>
      </c>
      <c r="F13201" s="1" t="str">
        <f>VLOOKUP(A13201,DBScan_TSNE_AP_Grau!A:B,2,FALSE)</f>
        <v>58</v>
      </c>
      <c r="G13201" s="1" t="str">
        <f>VLOOKUP(A13201,DBSCan_PCA!A:B,2,FALSE)</f>
        <v>0</v>
      </c>
      <c r="H13201" s="1" t="str">
        <f>IFERROR(VLOOKUP(A13201,DBScan_Pca_fiscal_fazenda[[Column1]:[Column2]],2,FALSE),"")</f>
        <v/>
      </c>
      <c r="I13201" s="1" t="str">
        <f>IFERROR(VLOOKUP(A13201,DBScan_TSNE_FiscalFazenda!A:B,2,FALSE),"" )</f>
        <v/>
      </c>
      <c r="J13201" s="1" t="str">
        <f>VLOOKUP(A13201,DBScan_TSNE!A:B,2,FALSE)</f>
        <v>94</v>
      </c>
      <c r="V13201">
        <v>1</v>
      </c>
    </row>
    <row r="13202" spans="1:23" customFormat="1" hidden="1" x14ac:dyDescent="0.25">
      <c r="A13202" s="1" t="s">
        <v>10396</v>
      </c>
      <c r="B13202" s="1" t="s">
        <v>14220</v>
      </c>
      <c r="C13202" s="1" t="str">
        <f>VLOOKUP(A13202,Planilha5!A:C,2,FALSE)</f>
        <v>TJPA</v>
      </c>
      <c r="D13202" s="1" t="str">
        <f>VLOOKUP(A13202,Planilha5!A:C,3,FALSE)</f>
        <v>G1</v>
      </c>
      <c r="E13202" s="1" t="str">
        <f>VLOOKUP(A13202,DBScan_PCA_AP_Grau!A:B,2,FALSE)</f>
        <v>26</v>
      </c>
      <c r="F13202" s="1" t="str">
        <f>VLOOKUP(A13202,DBScan_TSNE_AP_Grau!A:B,2,FALSE)</f>
        <v>470</v>
      </c>
      <c r="G13202" s="1" t="str">
        <f>VLOOKUP(A13202,DBSCan_PCA!A:B,2,FALSE)</f>
        <v>0</v>
      </c>
      <c r="H13202" s="1" t="str">
        <f>IFERROR(VLOOKUP(A13202,DBScan_Pca_fiscal_fazenda[[Column1]:[Column2]],2,FALSE),"")</f>
        <v/>
      </c>
      <c r="I13202" s="1" t="str">
        <f>IFERROR(VLOOKUP(A13202,DBScan_TSNE_FiscalFazenda!A:B,2,FALSE),"" )</f>
        <v/>
      </c>
      <c r="J13202" s="1" t="str">
        <f>VLOOKUP(A13202,DBScan_TSNE!A:B,2,FALSE)</f>
        <v>94</v>
      </c>
      <c r="O13202">
        <v>8</v>
      </c>
      <c r="Q13202">
        <v>3</v>
      </c>
      <c r="R13202">
        <v>1</v>
      </c>
      <c r="U13202">
        <v>1</v>
      </c>
      <c r="V13202">
        <v>1</v>
      </c>
    </row>
    <row r="13203" spans="1:23" customFormat="1" hidden="1" x14ac:dyDescent="0.25">
      <c r="A13203" s="1" t="s">
        <v>11255</v>
      </c>
      <c r="B13203" s="1" t="s">
        <v>14220</v>
      </c>
      <c r="C13203" s="1" t="str">
        <f>VLOOKUP(A13203,Planilha5!A:C,2,FALSE)</f>
        <v>TJGO</v>
      </c>
      <c r="D13203" s="1" t="str">
        <f>VLOOKUP(A13203,Planilha5!A:C,3,FALSE)</f>
        <v>G1</v>
      </c>
      <c r="E13203" s="1" t="str">
        <f>VLOOKUP(A13203,DBScan_PCA_AP_Grau!A:B,2,FALSE)</f>
        <v>0</v>
      </c>
      <c r="F13203" s="1" t="str">
        <f>VLOOKUP(A13203,DBScan_TSNE_AP_Grau!A:B,2,FALSE)</f>
        <v>58</v>
      </c>
      <c r="G13203" s="1" t="str">
        <f>VLOOKUP(A13203,DBSCan_PCA!A:B,2,FALSE)</f>
        <v>0</v>
      </c>
      <c r="H13203" s="1" t="str">
        <f>IFERROR(VLOOKUP(A13203,DBScan_Pca_fiscal_fazenda[[Column1]:[Column2]],2,FALSE),"")</f>
        <v/>
      </c>
      <c r="I13203" s="1" t="str">
        <f>IFERROR(VLOOKUP(A13203,DBScan_TSNE_FiscalFazenda!A:B,2,FALSE),"" )</f>
        <v/>
      </c>
      <c r="J13203" s="1" t="str">
        <f>VLOOKUP(A13203,DBScan_TSNE!A:B,2,FALSE)</f>
        <v>94</v>
      </c>
      <c r="V13203">
        <v>1</v>
      </c>
    </row>
    <row r="13204" spans="1:23" customFormat="1" hidden="1" x14ac:dyDescent="0.25">
      <c r="A13204" s="1" t="s">
        <v>11313</v>
      </c>
      <c r="B13204" s="1" t="s">
        <v>14220</v>
      </c>
      <c r="C13204" s="1" t="str">
        <f>VLOOKUP(A13204,Planilha5!A:C,2,FALSE)</f>
        <v>TJAM</v>
      </c>
      <c r="D13204" s="1" t="str">
        <f>VLOOKUP(A13204,Planilha5!A:C,3,FALSE)</f>
        <v>G1</v>
      </c>
      <c r="E13204" s="1" t="str">
        <f>VLOOKUP(A13204,DBScan_PCA_AP_Grau!A:B,2,FALSE)</f>
        <v>0</v>
      </c>
      <c r="F13204" s="1" t="str">
        <f>VLOOKUP(A13204,DBScan_TSNE_AP_Grau!A:B,2,FALSE)</f>
        <v>58</v>
      </c>
      <c r="G13204" s="1" t="str">
        <f>VLOOKUP(A13204,DBSCan_PCA!A:B,2,FALSE)</f>
        <v>0</v>
      </c>
      <c r="H13204" s="1" t="str">
        <f>IFERROR(VLOOKUP(A13204,DBScan_Pca_fiscal_fazenda[[Column1]:[Column2]],2,FALSE),"")</f>
        <v/>
      </c>
      <c r="I13204" s="1" t="str">
        <f>IFERROR(VLOOKUP(A13204,DBScan_TSNE_FiscalFazenda!A:B,2,FALSE),"" )</f>
        <v/>
      </c>
      <c r="J13204" s="1" t="str">
        <f>VLOOKUP(A13204,DBScan_TSNE!A:B,2,FALSE)</f>
        <v>94</v>
      </c>
      <c r="M13204">
        <v>3</v>
      </c>
      <c r="V13204">
        <v>1</v>
      </c>
    </row>
    <row r="13205" spans="1:23" customFormat="1" hidden="1" x14ac:dyDescent="0.25">
      <c r="A13205" s="1" t="s">
        <v>11541</v>
      </c>
      <c r="B13205" s="1" t="s">
        <v>14220</v>
      </c>
      <c r="C13205" s="1" t="str">
        <f>VLOOKUP(A13205,Planilha5!A:C,2,FALSE)</f>
        <v>TJAC</v>
      </c>
      <c r="D13205" s="1" t="str">
        <f>VLOOKUP(A13205,Planilha5!A:C,3,FALSE)</f>
        <v>G1</v>
      </c>
      <c r="E13205" s="1" t="str">
        <f>VLOOKUP(A13205,DBScan_PCA_AP_Grau!A:B,2,FALSE)</f>
        <v>0</v>
      </c>
      <c r="F13205" s="1" t="str">
        <f>VLOOKUP(A13205,DBScan_TSNE_AP_Grau!A:B,2,FALSE)</f>
        <v>58</v>
      </c>
      <c r="G13205" s="1" t="str">
        <f>VLOOKUP(A13205,DBSCan_PCA!A:B,2,FALSE)</f>
        <v>0</v>
      </c>
      <c r="H13205" s="1" t="str">
        <f>IFERROR(VLOOKUP(A13205,DBScan_Pca_fiscal_fazenda[[Column1]:[Column2]],2,FALSE),"")</f>
        <v/>
      </c>
      <c r="I13205" s="1" t="str">
        <f>IFERROR(VLOOKUP(A13205,DBScan_TSNE_FiscalFazenda!A:B,2,FALSE),"" )</f>
        <v/>
      </c>
      <c r="J13205" s="1" t="str">
        <f>VLOOKUP(A13205,DBScan_TSNE!A:B,2,FALSE)</f>
        <v>94</v>
      </c>
      <c r="M13205">
        <v>4</v>
      </c>
      <c r="V13205">
        <v>1</v>
      </c>
    </row>
    <row r="13206" spans="1:23" customFormat="1" hidden="1" x14ac:dyDescent="0.25">
      <c r="A13206" s="1" t="s">
        <v>11701</v>
      </c>
      <c r="B13206" s="1" t="s">
        <v>14220</v>
      </c>
      <c r="C13206" s="1" t="str">
        <f>VLOOKUP(A13206,Planilha5!A:C,2,FALSE)</f>
        <v>TJAL</v>
      </c>
      <c r="D13206" s="1" t="str">
        <f>VLOOKUP(A13206,Planilha5!A:C,3,FALSE)</f>
        <v>G1</v>
      </c>
      <c r="E13206" s="1" t="str">
        <f>VLOOKUP(A13206,DBScan_PCA_AP_Grau!A:B,2,FALSE)</f>
        <v>0</v>
      </c>
      <c r="F13206" s="1" t="str">
        <f>VLOOKUP(A13206,DBScan_TSNE_AP_Grau!A:B,2,FALSE)</f>
        <v>58</v>
      </c>
      <c r="G13206" s="1" t="str">
        <f>VLOOKUP(A13206,DBSCan_PCA!A:B,2,FALSE)</f>
        <v>0</v>
      </c>
      <c r="H13206" s="1" t="str">
        <f>IFERROR(VLOOKUP(A13206,DBScan_Pca_fiscal_fazenda[[Column1]:[Column2]],2,FALSE),"")</f>
        <v/>
      </c>
      <c r="I13206" s="1" t="str">
        <f>IFERROR(VLOOKUP(A13206,DBScan_TSNE_FiscalFazenda!A:B,2,FALSE),"" )</f>
        <v/>
      </c>
      <c r="J13206" s="1" t="str">
        <f>VLOOKUP(A13206,DBScan_TSNE!A:B,2,FALSE)</f>
        <v>94</v>
      </c>
      <c r="M13206">
        <v>3</v>
      </c>
      <c r="O13206">
        <v>1</v>
      </c>
      <c r="U13206">
        <v>3</v>
      </c>
      <c r="V13206">
        <v>1</v>
      </c>
    </row>
    <row r="13207" spans="1:23" customFormat="1" hidden="1" x14ac:dyDescent="0.25">
      <c r="A13207" s="1" t="s">
        <v>11809</v>
      </c>
      <c r="B13207" s="1" t="s">
        <v>14220</v>
      </c>
      <c r="C13207" s="1" t="str">
        <f>VLOOKUP(A13207,Planilha5!A:C,2,FALSE)</f>
        <v>TJPB</v>
      </c>
      <c r="D13207" s="1" t="str">
        <f>VLOOKUP(A13207,Planilha5!A:C,3,FALSE)</f>
        <v>G1</v>
      </c>
      <c r="E13207" s="1" t="str">
        <f>VLOOKUP(A13207,DBScan_PCA_AP_Grau!A:B,2,FALSE)</f>
        <v>0</v>
      </c>
      <c r="F13207" s="1" t="str">
        <f>VLOOKUP(A13207,DBScan_TSNE_AP_Grau!A:B,2,FALSE)</f>
        <v>58</v>
      </c>
      <c r="G13207" s="1" t="str">
        <f>VLOOKUP(A13207,DBSCan_PCA!A:B,2,FALSE)</f>
        <v>0</v>
      </c>
      <c r="H13207" s="1" t="str">
        <f>IFERROR(VLOOKUP(A13207,DBScan_Pca_fiscal_fazenda[[Column1]:[Column2]],2,FALSE),"")</f>
        <v/>
      </c>
      <c r="I13207" s="1" t="str">
        <f>IFERROR(VLOOKUP(A13207,DBScan_TSNE_FiscalFazenda!A:B,2,FALSE),"" )</f>
        <v/>
      </c>
      <c r="J13207" s="1" t="str">
        <f>VLOOKUP(A13207,DBScan_TSNE!A:B,2,FALSE)</f>
        <v>94</v>
      </c>
      <c r="M13207">
        <v>1</v>
      </c>
      <c r="U13207">
        <v>2</v>
      </c>
      <c r="V13207">
        <v>1</v>
      </c>
    </row>
    <row r="13208" spans="1:23" customFormat="1" hidden="1" x14ac:dyDescent="0.25">
      <c r="A13208" s="1" t="s">
        <v>12514</v>
      </c>
      <c r="B13208" s="1" t="s">
        <v>14220</v>
      </c>
      <c r="C13208" s="1" t="str">
        <f>VLOOKUP(A13208,Planilha5!A:C,2,FALSE)</f>
        <v>TJMG</v>
      </c>
      <c r="D13208" s="1" t="str">
        <f>VLOOKUP(A13208,Planilha5!A:C,3,FALSE)</f>
        <v>G1</v>
      </c>
      <c r="E13208" s="1" t="str">
        <f>VLOOKUP(A13208,DBScan_PCA_AP_Grau!A:B,2,FALSE)</f>
        <v>0</v>
      </c>
      <c r="F13208" s="1" t="str">
        <f>VLOOKUP(A13208,DBScan_TSNE_AP_Grau!A:B,2,FALSE)</f>
        <v>58</v>
      </c>
      <c r="G13208" s="1" t="str">
        <f>VLOOKUP(A13208,DBSCan_PCA!A:B,2,FALSE)</f>
        <v>0</v>
      </c>
      <c r="H13208" s="1" t="str">
        <f>IFERROR(VLOOKUP(A13208,DBScan_Pca_fiscal_fazenda[[Column1]:[Column2]],2,FALSE),"")</f>
        <v/>
      </c>
      <c r="I13208" s="1" t="str">
        <f>IFERROR(VLOOKUP(A13208,DBScan_TSNE_FiscalFazenda!A:B,2,FALSE),"" )</f>
        <v/>
      </c>
      <c r="J13208" s="1" t="str">
        <f>VLOOKUP(A13208,DBScan_TSNE!A:B,2,FALSE)</f>
        <v>94</v>
      </c>
      <c r="K13208">
        <v>8</v>
      </c>
      <c r="M13208">
        <v>2</v>
      </c>
      <c r="O13208">
        <v>6</v>
      </c>
      <c r="U13208">
        <v>2</v>
      </c>
      <c r="V13208">
        <v>1</v>
      </c>
      <c r="W13208">
        <v>2</v>
      </c>
    </row>
    <row r="13209" spans="1:23" customFormat="1" hidden="1" x14ac:dyDescent="0.25">
      <c r="A13209" s="1" t="s">
        <v>12818</v>
      </c>
      <c r="B13209" s="1" t="s">
        <v>14220</v>
      </c>
      <c r="C13209" s="1" t="str">
        <f>VLOOKUP(A13209,Planilha5!A:C,2,FALSE)</f>
        <v>TJSP</v>
      </c>
      <c r="D13209" s="1" t="str">
        <f>VLOOKUP(A13209,Planilha5!A:C,3,FALSE)</f>
        <v>G1</v>
      </c>
      <c r="E13209" s="1" t="str">
        <f>VLOOKUP(A13209,DBScan_PCA_AP_Grau!A:B,2,FALSE)</f>
        <v>0</v>
      </c>
      <c r="F13209" s="1" t="str">
        <f>VLOOKUP(A13209,DBScan_TSNE_AP_Grau!A:B,2,FALSE)</f>
        <v>204</v>
      </c>
      <c r="G13209" s="1" t="str">
        <f>VLOOKUP(A13209,DBSCan_PCA!A:B,2,FALSE)</f>
        <v>0</v>
      </c>
      <c r="H13209" s="1" t="str">
        <f>IFERROR(VLOOKUP(A13209,DBScan_Pca_fiscal_fazenda[[Column1]:[Column2]],2,FALSE),"")</f>
        <v/>
      </c>
      <c r="I13209" s="1" t="str">
        <f>IFERROR(VLOOKUP(A13209,DBScan_TSNE_FiscalFazenda!A:B,2,FALSE),"" )</f>
        <v/>
      </c>
      <c r="J13209" s="1" t="str">
        <f>VLOOKUP(A13209,DBScan_TSNE!A:B,2,FALSE)</f>
        <v>94</v>
      </c>
      <c r="L13209">
        <v>1</v>
      </c>
      <c r="M13209">
        <v>2</v>
      </c>
      <c r="O13209">
        <v>10</v>
      </c>
      <c r="Q13209">
        <v>1</v>
      </c>
      <c r="U13209">
        <v>6</v>
      </c>
      <c r="V13209">
        <v>1</v>
      </c>
      <c r="W13209">
        <v>1</v>
      </c>
    </row>
    <row r="13210" spans="1:23" customFormat="1" hidden="1" x14ac:dyDescent="0.25">
      <c r="A13210" s="1" t="s">
        <v>12825</v>
      </c>
      <c r="B13210" s="1" t="s">
        <v>14220</v>
      </c>
      <c r="C13210" s="1" t="str">
        <f>VLOOKUP(A13210,Planilha5!A:C,2,FALSE)</f>
        <v>TJSP</v>
      </c>
      <c r="D13210" s="1" t="str">
        <f>VLOOKUP(A13210,Planilha5!A:C,3,FALSE)</f>
        <v>G1</v>
      </c>
      <c r="E13210" s="1" t="str">
        <f>VLOOKUP(A13210,DBScan_PCA_AP_Grau!A:B,2,FALSE)</f>
        <v>0</v>
      </c>
      <c r="F13210" s="1" t="str">
        <f>VLOOKUP(A13210,DBScan_TSNE_AP_Grau!A:B,2,FALSE)</f>
        <v>58</v>
      </c>
      <c r="G13210" s="1" t="str">
        <f>VLOOKUP(A13210,DBSCan_PCA!A:B,2,FALSE)</f>
        <v>0</v>
      </c>
      <c r="H13210" s="1" t="str">
        <f>IFERROR(VLOOKUP(A13210,DBScan_Pca_fiscal_fazenda[[Column1]:[Column2]],2,FALSE),"")</f>
        <v/>
      </c>
      <c r="I13210" s="1" t="str">
        <f>IFERROR(VLOOKUP(A13210,DBScan_TSNE_FiscalFazenda!A:B,2,FALSE),"" )</f>
        <v/>
      </c>
      <c r="J13210" s="1" t="str">
        <f>VLOOKUP(A13210,DBScan_TSNE!A:B,2,FALSE)</f>
        <v>94</v>
      </c>
      <c r="M13210">
        <v>2</v>
      </c>
      <c r="O13210">
        <v>1</v>
      </c>
      <c r="U13210">
        <v>1</v>
      </c>
      <c r="V13210">
        <v>1</v>
      </c>
    </row>
    <row r="13211" spans="1:23" customFormat="1" hidden="1" x14ac:dyDescent="0.25">
      <c r="A13211" s="1" t="s">
        <v>12851</v>
      </c>
      <c r="B13211" s="1" t="s">
        <v>14220</v>
      </c>
      <c r="C13211" s="1" t="str">
        <f>VLOOKUP(A13211,Planilha5!A:C,2,FALSE)</f>
        <v>TJSP</v>
      </c>
      <c r="D13211" s="1" t="str">
        <f>VLOOKUP(A13211,Planilha5!A:C,3,FALSE)</f>
        <v>G1</v>
      </c>
      <c r="E13211" s="1" t="str">
        <f>VLOOKUP(A13211,DBScan_PCA_AP_Grau!A:B,2,FALSE)</f>
        <v>0</v>
      </c>
      <c r="F13211" s="1" t="str">
        <f>VLOOKUP(A13211,DBScan_TSNE_AP_Grau!A:B,2,FALSE)</f>
        <v>-1</v>
      </c>
      <c r="G13211" s="1" t="str">
        <f>VLOOKUP(A13211,DBSCan_PCA!A:B,2,FALSE)</f>
        <v>0</v>
      </c>
      <c r="H13211" s="1" t="str">
        <f>IFERROR(VLOOKUP(A13211,DBScan_Pca_fiscal_fazenda[[Column1]:[Column2]],2,FALSE),"")</f>
        <v/>
      </c>
      <c r="I13211" s="1" t="str">
        <f>IFERROR(VLOOKUP(A13211,DBScan_TSNE_FiscalFazenda!A:B,2,FALSE),"" )</f>
        <v/>
      </c>
      <c r="J13211" s="1" t="str">
        <f>VLOOKUP(A13211,DBScan_TSNE!A:B,2,FALSE)</f>
        <v>94</v>
      </c>
      <c r="K13211">
        <v>1</v>
      </c>
      <c r="L13211">
        <v>1</v>
      </c>
      <c r="M13211">
        <v>2</v>
      </c>
      <c r="O13211">
        <v>2</v>
      </c>
      <c r="U13211">
        <v>1</v>
      </c>
      <c r="V13211">
        <v>1</v>
      </c>
    </row>
    <row r="13212" spans="1:23" customFormat="1" hidden="1" x14ac:dyDescent="0.25">
      <c r="A13212" s="1" t="s">
        <v>12862</v>
      </c>
      <c r="B13212" s="1" t="s">
        <v>14220</v>
      </c>
      <c r="C13212" s="1" t="str">
        <f>VLOOKUP(A13212,Planilha5!A:C,2,FALSE)</f>
        <v>TJPA</v>
      </c>
      <c r="D13212" s="1" t="str">
        <f>VLOOKUP(A13212,Planilha5!A:C,3,FALSE)</f>
        <v>G1</v>
      </c>
      <c r="E13212" s="1" t="str">
        <f>VLOOKUP(A13212,DBScan_PCA_AP_Grau!A:B,2,FALSE)</f>
        <v>0</v>
      </c>
      <c r="F13212" s="1" t="str">
        <f>VLOOKUP(A13212,DBScan_TSNE_AP_Grau!A:B,2,FALSE)</f>
        <v>-1</v>
      </c>
      <c r="G13212" s="1" t="str">
        <f>VLOOKUP(A13212,DBSCan_PCA!A:B,2,FALSE)</f>
        <v>0</v>
      </c>
      <c r="H13212" s="1" t="str">
        <f>IFERROR(VLOOKUP(A13212,DBScan_Pca_fiscal_fazenda[[Column1]:[Column2]],2,FALSE),"")</f>
        <v/>
      </c>
      <c r="I13212" s="1" t="str">
        <f>IFERROR(VLOOKUP(A13212,DBScan_TSNE_FiscalFazenda!A:B,2,FALSE),"" )</f>
        <v/>
      </c>
      <c r="J13212" s="1" t="str">
        <f>VLOOKUP(A13212,DBScan_TSNE!A:B,2,FALSE)</f>
        <v>94</v>
      </c>
      <c r="M13212">
        <v>8</v>
      </c>
      <c r="U13212">
        <v>4</v>
      </c>
      <c r="V13212">
        <v>1</v>
      </c>
      <c r="W13212">
        <v>4</v>
      </c>
    </row>
    <row r="13213" spans="1:23" customFormat="1" hidden="1" x14ac:dyDescent="0.25">
      <c r="A13213" s="1" t="s">
        <v>12877</v>
      </c>
      <c r="B13213" s="1" t="s">
        <v>14220</v>
      </c>
      <c r="C13213" s="1" t="str">
        <f>VLOOKUP(A13213,Planilha5!A:C,2,FALSE)</f>
        <v>TJMA</v>
      </c>
      <c r="D13213" s="1" t="str">
        <f>VLOOKUP(A13213,Planilha5!A:C,3,FALSE)</f>
        <v>G1</v>
      </c>
      <c r="E13213" s="1" t="str">
        <f>VLOOKUP(A13213,DBScan_PCA_AP_Grau!A:B,2,FALSE)</f>
        <v>0</v>
      </c>
      <c r="F13213" s="1" t="str">
        <f>VLOOKUP(A13213,DBScan_TSNE_AP_Grau!A:B,2,FALSE)</f>
        <v>58</v>
      </c>
      <c r="G13213" s="1" t="str">
        <f>VLOOKUP(A13213,DBSCan_PCA!A:B,2,FALSE)</f>
        <v>0</v>
      </c>
      <c r="H13213" s="1" t="str">
        <f>IFERROR(VLOOKUP(A13213,DBScan_Pca_fiscal_fazenda[[Column1]:[Column2]],2,FALSE),"")</f>
        <v/>
      </c>
      <c r="I13213" s="1" t="str">
        <f>IFERROR(VLOOKUP(A13213,DBScan_TSNE_FiscalFazenda!A:B,2,FALSE),"" )</f>
        <v/>
      </c>
      <c r="J13213" s="1" t="str">
        <f>VLOOKUP(A13213,DBScan_TSNE!A:B,2,FALSE)</f>
        <v>94</v>
      </c>
      <c r="M13213">
        <v>1</v>
      </c>
      <c r="V13213">
        <v>1</v>
      </c>
      <c r="W13213">
        <v>3</v>
      </c>
    </row>
    <row r="13214" spans="1:23" customFormat="1" hidden="1" x14ac:dyDescent="0.25">
      <c r="A13214" s="1" t="s">
        <v>12899</v>
      </c>
      <c r="B13214" s="1" t="s">
        <v>14220</v>
      </c>
      <c r="C13214" s="1" t="str">
        <f>VLOOKUP(A13214,Planilha5!A:C,2,FALSE)</f>
        <v>TJSP</v>
      </c>
      <c r="D13214" s="1" t="str">
        <f>VLOOKUP(A13214,Planilha5!A:C,3,FALSE)</f>
        <v>G1</v>
      </c>
      <c r="E13214" s="1" t="str">
        <f>VLOOKUP(A13214,DBScan_PCA_AP_Grau!A:B,2,FALSE)</f>
        <v>0</v>
      </c>
      <c r="F13214" s="1" t="str">
        <f>VLOOKUP(A13214,DBScan_TSNE_AP_Grau!A:B,2,FALSE)</f>
        <v>58</v>
      </c>
      <c r="G13214" s="1" t="str">
        <f>VLOOKUP(A13214,DBSCan_PCA!A:B,2,FALSE)</f>
        <v>0</v>
      </c>
      <c r="H13214" s="1" t="str">
        <f>IFERROR(VLOOKUP(A13214,DBScan_Pca_fiscal_fazenda[[Column1]:[Column2]],2,FALSE),"")</f>
        <v/>
      </c>
      <c r="I13214" s="1" t="str">
        <f>IFERROR(VLOOKUP(A13214,DBScan_TSNE_FiscalFazenda!A:B,2,FALSE),"" )</f>
        <v/>
      </c>
      <c r="J13214" s="1" t="str">
        <f>VLOOKUP(A13214,DBScan_TSNE!A:B,2,FALSE)</f>
        <v>94</v>
      </c>
      <c r="M13214">
        <v>4</v>
      </c>
      <c r="O13214">
        <v>7</v>
      </c>
      <c r="R13214">
        <v>1</v>
      </c>
      <c r="U13214">
        <v>1</v>
      </c>
      <c r="V13214">
        <v>1</v>
      </c>
      <c r="W13214">
        <v>1</v>
      </c>
    </row>
    <row r="13215" spans="1:23" customFormat="1" hidden="1" x14ac:dyDescent="0.25">
      <c r="A13215" s="1" t="s">
        <v>12906</v>
      </c>
      <c r="B13215" s="1" t="s">
        <v>14220</v>
      </c>
      <c r="C13215" s="1" t="str">
        <f>VLOOKUP(A13215,Planilha5!A:C,2,FALSE)</f>
        <v>TJSP</v>
      </c>
      <c r="D13215" s="1" t="str">
        <f>VLOOKUP(A13215,Planilha5!A:C,3,FALSE)</f>
        <v>G1</v>
      </c>
      <c r="E13215" s="1" t="str">
        <f>VLOOKUP(A13215,DBScan_PCA_AP_Grau!A:B,2,FALSE)</f>
        <v>0</v>
      </c>
      <c r="F13215" s="1" t="str">
        <f>VLOOKUP(A13215,DBScan_TSNE_AP_Grau!A:B,2,FALSE)</f>
        <v>21</v>
      </c>
      <c r="G13215" s="1" t="str">
        <f>VLOOKUP(A13215,DBSCan_PCA!A:B,2,FALSE)</f>
        <v>0</v>
      </c>
      <c r="H13215" s="1" t="str">
        <f>IFERROR(VLOOKUP(A13215,DBScan_Pca_fiscal_fazenda[[Column1]:[Column2]],2,FALSE),"")</f>
        <v/>
      </c>
      <c r="I13215" s="1" t="str">
        <f>IFERROR(VLOOKUP(A13215,DBScan_TSNE_FiscalFazenda!A:B,2,FALSE),"" )</f>
        <v/>
      </c>
      <c r="J13215" s="1" t="str">
        <f>VLOOKUP(A13215,DBScan_TSNE!A:B,2,FALSE)</f>
        <v>94</v>
      </c>
      <c r="K13215">
        <v>7</v>
      </c>
      <c r="M13215">
        <v>7</v>
      </c>
      <c r="O13215">
        <v>6</v>
      </c>
      <c r="Q13215">
        <v>3</v>
      </c>
      <c r="V13215">
        <v>1</v>
      </c>
      <c r="W13215">
        <v>4</v>
      </c>
    </row>
    <row r="13216" spans="1:23" customFormat="1" hidden="1" x14ac:dyDescent="0.25">
      <c r="A13216" s="1" t="s">
        <v>12913</v>
      </c>
      <c r="B13216" s="1" t="s">
        <v>14220</v>
      </c>
      <c r="C13216" s="1" t="str">
        <f>VLOOKUP(A13216,Planilha5!A:C,2,FALSE)</f>
        <v>TJPA</v>
      </c>
      <c r="D13216" s="1" t="str">
        <f>VLOOKUP(A13216,Planilha5!A:C,3,FALSE)</f>
        <v>G1</v>
      </c>
      <c r="E13216" s="1" t="str">
        <f>VLOOKUP(A13216,DBScan_PCA_AP_Grau!A:B,2,FALSE)</f>
        <v>0</v>
      </c>
      <c r="F13216" s="1" t="str">
        <f>VLOOKUP(A13216,DBScan_TSNE_AP_Grau!A:B,2,FALSE)</f>
        <v>92</v>
      </c>
      <c r="G13216" s="1" t="str">
        <f>VLOOKUP(A13216,DBSCan_PCA!A:B,2,FALSE)</f>
        <v>0</v>
      </c>
      <c r="H13216" s="1" t="str">
        <f>IFERROR(VLOOKUP(A13216,DBScan_Pca_fiscal_fazenda[[Column1]:[Column2]],2,FALSE),"")</f>
        <v/>
      </c>
      <c r="I13216" s="1" t="str">
        <f>IFERROR(VLOOKUP(A13216,DBScan_TSNE_FiscalFazenda!A:B,2,FALSE),"" )</f>
        <v/>
      </c>
      <c r="J13216" s="1" t="str">
        <f>VLOOKUP(A13216,DBScan_TSNE!A:B,2,FALSE)</f>
        <v>94</v>
      </c>
      <c r="K13216">
        <v>5</v>
      </c>
      <c r="M13216">
        <v>6</v>
      </c>
      <c r="O13216">
        <v>14</v>
      </c>
      <c r="Q13216">
        <v>1</v>
      </c>
      <c r="U13216">
        <v>1</v>
      </c>
      <c r="V13216">
        <v>1</v>
      </c>
      <c r="W13216">
        <v>1</v>
      </c>
    </row>
    <row r="13217" spans="1:23" customFormat="1" hidden="1" x14ac:dyDescent="0.25">
      <c r="A13217" s="1" t="s">
        <v>12943</v>
      </c>
      <c r="B13217" s="1" t="s">
        <v>14220</v>
      </c>
      <c r="C13217" s="1" t="str">
        <f>VLOOKUP(A13217,Planilha5!A:C,2,FALSE)</f>
        <v>TJSP</v>
      </c>
      <c r="D13217" s="1" t="str">
        <f>VLOOKUP(A13217,Planilha5!A:C,3,FALSE)</f>
        <v>G1</v>
      </c>
      <c r="E13217" s="1" t="str">
        <f>VLOOKUP(A13217,DBScan_PCA_AP_Grau!A:B,2,FALSE)</f>
        <v>0</v>
      </c>
      <c r="F13217" s="1" t="str">
        <f>VLOOKUP(A13217,DBScan_TSNE_AP_Grau!A:B,2,FALSE)</f>
        <v>92</v>
      </c>
      <c r="G13217" s="1" t="str">
        <f>VLOOKUP(A13217,DBSCan_PCA!A:B,2,FALSE)</f>
        <v>0</v>
      </c>
      <c r="H13217" s="1" t="str">
        <f>IFERROR(VLOOKUP(A13217,DBScan_Pca_fiscal_fazenda[[Column1]:[Column2]],2,FALSE),"")</f>
        <v/>
      </c>
      <c r="I13217" s="1" t="str">
        <f>IFERROR(VLOOKUP(A13217,DBScan_TSNE_FiscalFazenda!A:B,2,FALSE),"" )</f>
        <v/>
      </c>
      <c r="J13217" s="1" t="str">
        <f>VLOOKUP(A13217,DBScan_TSNE!A:B,2,FALSE)</f>
        <v>94</v>
      </c>
      <c r="M13217">
        <v>3</v>
      </c>
      <c r="O13217">
        <v>2</v>
      </c>
      <c r="Q13217">
        <v>1</v>
      </c>
      <c r="U13217">
        <v>1</v>
      </c>
      <c r="V13217">
        <v>1</v>
      </c>
    </row>
    <row r="13218" spans="1:23" customFormat="1" hidden="1" x14ac:dyDescent="0.25">
      <c r="A13218" s="1" t="s">
        <v>12959</v>
      </c>
      <c r="B13218" s="1" t="s">
        <v>14220</v>
      </c>
      <c r="C13218" s="1" t="str">
        <f>VLOOKUP(A13218,Planilha5!A:C,2,FALSE)</f>
        <v>TJSP</v>
      </c>
      <c r="D13218" s="1" t="str">
        <f>VLOOKUP(A13218,Planilha5!A:C,3,FALSE)</f>
        <v>G1</v>
      </c>
      <c r="E13218" s="1" t="str">
        <f>VLOOKUP(A13218,DBScan_PCA_AP_Grau!A:B,2,FALSE)</f>
        <v>0</v>
      </c>
      <c r="F13218" s="1" t="str">
        <f>VLOOKUP(A13218,DBScan_TSNE_AP_Grau!A:B,2,FALSE)</f>
        <v>92</v>
      </c>
      <c r="G13218" s="1" t="str">
        <f>VLOOKUP(A13218,DBSCan_PCA!A:B,2,FALSE)</f>
        <v>0</v>
      </c>
      <c r="H13218" s="1" t="str">
        <f>IFERROR(VLOOKUP(A13218,DBScan_Pca_fiscal_fazenda[[Column1]:[Column2]],2,FALSE),"")</f>
        <v/>
      </c>
      <c r="I13218" s="1" t="str">
        <f>IFERROR(VLOOKUP(A13218,DBScan_TSNE_FiscalFazenda!A:B,2,FALSE),"" )</f>
        <v/>
      </c>
      <c r="J13218" s="1" t="str">
        <f>VLOOKUP(A13218,DBScan_TSNE!A:B,2,FALSE)</f>
        <v>94</v>
      </c>
      <c r="L13218">
        <v>1</v>
      </c>
      <c r="M13218">
        <v>7</v>
      </c>
      <c r="O13218">
        <v>5</v>
      </c>
      <c r="Q13218">
        <v>1</v>
      </c>
      <c r="U13218">
        <v>1</v>
      </c>
      <c r="V13218">
        <v>1</v>
      </c>
      <c r="W13218">
        <v>1</v>
      </c>
    </row>
    <row r="13219" spans="1:23" customFormat="1" hidden="1" x14ac:dyDescent="0.25">
      <c r="A13219" s="1" t="s">
        <v>13042</v>
      </c>
      <c r="B13219" s="1" t="s">
        <v>14220</v>
      </c>
      <c r="C13219" s="1" t="str">
        <f>VLOOKUP(A13219,Planilha5!A:C,2,FALSE)</f>
        <v>TJMA</v>
      </c>
      <c r="D13219" s="1" t="str">
        <f>VLOOKUP(A13219,Planilha5!A:C,3,FALSE)</f>
        <v>G1</v>
      </c>
      <c r="E13219" s="1" t="str">
        <f>VLOOKUP(A13219,DBScan_PCA_AP_Grau!A:B,2,FALSE)</f>
        <v>0</v>
      </c>
      <c r="F13219" s="1" t="str">
        <f>VLOOKUP(A13219,DBScan_TSNE_AP_Grau!A:B,2,FALSE)</f>
        <v>58</v>
      </c>
      <c r="G13219" s="1" t="str">
        <f>VLOOKUP(A13219,DBSCan_PCA!A:B,2,FALSE)</f>
        <v>0</v>
      </c>
      <c r="H13219" s="1" t="str">
        <f>IFERROR(VLOOKUP(A13219,DBScan_Pca_fiscal_fazenda[[Column1]:[Column2]],2,FALSE),"")</f>
        <v/>
      </c>
      <c r="I13219" s="1" t="str">
        <f>IFERROR(VLOOKUP(A13219,DBScan_TSNE_FiscalFazenda!A:B,2,FALSE),"" )</f>
        <v/>
      </c>
      <c r="J13219" s="1" t="str">
        <f>VLOOKUP(A13219,DBScan_TSNE!A:B,2,FALSE)</f>
        <v>94</v>
      </c>
      <c r="K13219">
        <v>1</v>
      </c>
      <c r="M13219">
        <v>2</v>
      </c>
      <c r="O13219">
        <v>5</v>
      </c>
      <c r="U13219">
        <v>1</v>
      </c>
      <c r="V13219">
        <v>1</v>
      </c>
      <c r="W13219">
        <v>1</v>
      </c>
    </row>
    <row r="13220" spans="1:23" customFormat="1" hidden="1" x14ac:dyDescent="0.25">
      <c r="A13220" s="1" t="s">
        <v>13067</v>
      </c>
      <c r="B13220" s="1" t="s">
        <v>14220</v>
      </c>
      <c r="C13220" s="1" t="str">
        <f>VLOOKUP(A13220,Planilha5!A:C,2,FALSE)</f>
        <v>TJSP</v>
      </c>
      <c r="D13220" s="1" t="str">
        <f>VLOOKUP(A13220,Planilha5!A:C,3,FALSE)</f>
        <v>G1</v>
      </c>
      <c r="E13220" s="1" t="str">
        <f>VLOOKUP(A13220,DBScan_PCA_AP_Grau!A:B,2,FALSE)</f>
        <v>0</v>
      </c>
      <c r="F13220" s="1" t="str">
        <f>VLOOKUP(A13220,DBScan_TSNE_AP_Grau!A:B,2,FALSE)</f>
        <v>204</v>
      </c>
      <c r="G13220" s="1" t="str">
        <f>VLOOKUP(A13220,DBSCan_PCA!A:B,2,FALSE)</f>
        <v>0</v>
      </c>
      <c r="H13220" s="1" t="str">
        <f>IFERROR(VLOOKUP(A13220,DBScan_Pca_fiscal_fazenda[[Column1]:[Column2]],2,FALSE),"")</f>
        <v/>
      </c>
      <c r="I13220" s="1" t="str">
        <f>IFERROR(VLOOKUP(A13220,DBScan_TSNE_FiscalFazenda!A:B,2,FALSE),"" )</f>
        <v/>
      </c>
      <c r="J13220" s="1" t="str">
        <f>VLOOKUP(A13220,DBScan_TSNE!A:B,2,FALSE)</f>
        <v>94</v>
      </c>
      <c r="L13220">
        <v>1</v>
      </c>
      <c r="M13220">
        <v>2</v>
      </c>
      <c r="O13220">
        <v>11</v>
      </c>
      <c r="U13220">
        <v>4</v>
      </c>
      <c r="V13220">
        <v>1</v>
      </c>
      <c r="W13220">
        <v>1</v>
      </c>
    </row>
    <row r="13221" spans="1:23" customFormat="1" hidden="1" x14ac:dyDescent="0.25">
      <c r="A13221" s="1" t="s">
        <v>13106</v>
      </c>
      <c r="B13221" s="1" t="s">
        <v>14220</v>
      </c>
      <c r="C13221" s="1" t="str">
        <f>VLOOKUP(A13221,Planilha5!A:C,2,FALSE)</f>
        <v>TJMA</v>
      </c>
      <c r="D13221" s="1" t="str">
        <f>VLOOKUP(A13221,Planilha5!A:C,3,FALSE)</f>
        <v>G1</v>
      </c>
      <c r="E13221" s="1" t="str">
        <f>VLOOKUP(A13221,DBScan_PCA_AP_Grau!A:B,2,FALSE)</f>
        <v>0</v>
      </c>
      <c r="F13221" s="1" t="str">
        <f>VLOOKUP(A13221,DBScan_TSNE_AP_Grau!A:B,2,FALSE)</f>
        <v>-1</v>
      </c>
      <c r="G13221" s="1" t="str">
        <f>VLOOKUP(A13221,DBSCan_PCA!A:B,2,FALSE)</f>
        <v>0</v>
      </c>
      <c r="H13221" s="1" t="str">
        <f>IFERROR(VLOOKUP(A13221,DBScan_Pca_fiscal_fazenda[[Column1]:[Column2]],2,FALSE),"")</f>
        <v/>
      </c>
      <c r="I13221" s="1" t="str">
        <f>IFERROR(VLOOKUP(A13221,DBScan_TSNE_FiscalFazenda!A:B,2,FALSE),"" )</f>
        <v/>
      </c>
      <c r="J13221" s="1" t="str">
        <f>VLOOKUP(A13221,DBScan_TSNE!A:B,2,FALSE)</f>
        <v>94</v>
      </c>
      <c r="K13221">
        <v>4</v>
      </c>
      <c r="M13221">
        <v>11</v>
      </c>
      <c r="O13221">
        <v>9</v>
      </c>
      <c r="R13221">
        <v>1</v>
      </c>
      <c r="U13221">
        <v>3</v>
      </c>
      <c r="V13221">
        <v>1</v>
      </c>
      <c r="W13221">
        <v>3</v>
      </c>
    </row>
    <row r="13222" spans="1:23" customFormat="1" hidden="1" x14ac:dyDescent="0.25">
      <c r="A13222" s="1" t="s">
        <v>13143</v>
      </c>
      <c r="B13222" s="1" t="s">
        <v>14220</v>
      </c>
      <c r="C13222" s="1" t="str">
        <f>VLOOKUP(A13222,Planilha5!A:C,2,FALSE)</f>
        <v>TJMA</v>
      </c>
      <c r="D13222" s="1" t="str">
        <f>VLOOKUP(A13222,Planilha5!A:C,3,FALSE)</f>
        <v>G1</v>
      </c>
      <c r="E13222" s="1" t="str">
        <f>VLOOKUP(A13222,DBScan_PCA_AP_Grau!A:B,2,FALSE)</f>
        <v>0</v>
      </c>
      <c r="F13222" s="1" t="str">
        <f>VLOOKUP(A13222,DBScan_TSNE_AP_Grau!A:B,2,FALSE)</f>
        <v>58</v>
      </c>
      <c r="G13222" s="1" t="str">
        <f>VLOOKUP(A13222,DBSCan_PCA!A:B,2,FALSE)</f>
        <v>0</v>
      </c>
      <c r="H13222" s="1" t="str">
        <f>IFERROR(VLOOKUP(A13222,DBScan_Pca_fiscal_fazenda[[Column1]:[Column2]],2,FALSE),"")</f>
        <v/>
      </c>
      <c r="I13222" s="1" t="str">
        <f>IFERROR(VLOOKUP(A13222,DBScan_TSNE_FiscalFazenda!A:B,2,FALSE),"" )</f>
        <v/>
      </c>
      <c r="J13222" s="1" t="str">
        <f>VLOOKUP(A13222,DBScan_TSNE!A:B,2,FALSE)</f>
        <v>94</v>
      </c>
      <c r="V13222">
        <v>1</v>
      </c>
    </row>
    <row r="13223" spans="1:23" customFormat="1" hidden="1" x14ac:dyDescent="0.25">
      <c r="A13223" s="1" t="s">
        <v>13225</v>
      </c>
      <c r="B13223" s="1" t="s">
        <v>14220</v>
      </c>
      <c r="C13223" s="1" t="str">
        <f>VLOOKUP(A13223,Planilha5!A:C,2,FALSE)</f>
        <v>TJCE</v>
      </c>
      <c r="D13223" s="1" t="str">
        <f>VLOOKUP(A13223,Planilha5!A:C,3,FALSE)</f>
        <v>G1</v>
      </c>
      <c r="E13223" s="1" t="str">
        <f>VLOOKUP(A13223,DBScan_PCA_AP_Grau!A:B,2,FALSE)</f>
        <v>0</v>
      </c>
      <c r="F13223" s="1" t="str">
        <f>VLOOKUP(A13223,DBScan_TSNE_AP_Grau!A:B,2,FALSE)</f>
        <v>58</v>
      </c>
      <c r="G13223" s="1" t="str">
        <f>VLOOKUP(A13223,DBSCan_PCA!A:B,2,FALSE)</f>
        <v>0</v>
      </c>
      <c r="H13223" s="1" t="str">
        <f>IFERROR(VLOOKUP(A13223,DBScan_Pca_fiscal_fazenda[[Column1]:[Column2]],2,FALSE),"")</f>
        <v/>
      </c>
      <c r="I13223" s="1" t="str">
        <f>IFERROR(VLOOKUP(A13223,DBScan_TSNE_FiscalFazenda!A:B,2,FALSE),"" )</f>
        <v/>
      </c>
      <c r="J13223" s="1" t="str">
        <f>VLOOKUP(A13223,DBScan_TSNE!A:B,2,FALSE)</f>
        <v>94</v>
      </c>
      <c r="M13223">
        <v>1</v>
      </c>
      <c r="O13223">
        <v>1</v>
      </c>
      <c r="U13223">
        <v>1</v>
      </c>
      <c r="V13223">
        <v>1</v>
      </c>
      <c r="W13223">
        <v>2</v>
      </c>
    </row>
    <row r="13224" spans="1:23" customFormat="1" hidden="1" x14ac:dyDescent="0.25">
      <c r="A13224" s="1" t="s">
        <v>13255</v>
      </c>
      <c r="B13224" s="1" t="s">
        <v>14220</v>
      </c>
      <c r="C13224" s="1" t="str">
        <f>VLOOKUP(A13224,Planilha5!A:C,2,FALSE)</f>
        <v>TJAL</v>
      </c>
      <c r="D13224" s="1" t="str">
        <f>VLOOKUP(A13224,Planilha5!A:C,3,FALSE)</f>
        <v>G2</v>
      </c>
      <c r="E13224" s="1" t="str">
        <f>VLOOKUP(A13224,DBScan_PCA_AP_Grau!A:B,2,FALSE)</f>
        <v>36</v>
      </c>
      <c r="F13224" s="1" t="str">
        <f>VLOOKUP(A13224,DBScan_TSNE_AP_Grau!A:B,2,FALSE)</f>
        <v>686</v>
      </c>
      <c r="G13224" s="1" t="str">
        <f>VLOOKUP(A13224,DBSCan_PCA!A:B,2,FALSE)</f>
        <v>0</v>
      </c>
      <c r="H13224" s="1" t="str">
        <f>IFERROR(VLOOKUP(A13224,DBScan_Pca_fiscal_fazenda[[Column1]:[Column2]],2,FALSE),"")</f>
        <v/>
      </c>
      <c r="I13224" s="1" t="str">
        <f>IFERROR(VLOOKUP(A13224,DBScan_TSNE_FiscalFazenda!A:B,2,FALSE),"" )</f>
        <v/>
      </c>
      <c r="J13224" s="1" t="str">
        <f>VLOOKUP(A13224,DBScan_TSNE!A:B,2,FALSE)</f>
        <v>94</v>
      </c>
      <c r="V13224">
        <v>1</v>
      </c>
    </row>
    <row r="13225" spans="1:23" customFormat="1" hidden="1" x14ac:dyDescent="0.25">
      <c r="A13225" s="1" t="s">
        <v>211</v>
      </c>
      <c r="B13225" s="1" t="s">
        <v>14220</v>
      </c>
      <c r="C13225" s="1" t="str">
        <f>VLOOKUP(A13225,Planilha5!A:C,2,FALSE)</f>
        <v>TJSP</v>
      </c>
      <c r="D13225" s="1" t="str">
        <f>VLOOKUP(A13225,Planilha5!A:C,3,FALSE)</f>
        <v>G1</v>
      </c>
      <c r="E13225" s="1" t="str">
        <f>VLOOKUP(A13225,DBScan_PCA_AP_Grau!A:B,2,FALSE)</f>
        <v>0</v>
      </c>
      <c r="F13225" s="1" t="str">
        <f>VLOOKUP(A13225,DBScan_TSNE_AP_Grau!A:B,2,FALSE)</f>
        <v>94</v>
      </c>
      <c r="G13225" s="1" t="str">
        <f>VLOOKUP(A13225,DBSCan_PCA!A:B,2,FALSE)</f>
        <v>0</v>
      </c>
      <c r="H13225" s="1" t="str">
        <f>IFERROR(VLOOKUP(A13225,DBScan_Pca_fiscal_fazenda[[Column1]:[Column2]],2,FALSE),"")</f>
        <v/>
      </c>
      <c r="I13225" s="1" t="str">
        <f>IFERROR(VLOOKUP(A13225,DBScan_TSNE_FiscalFazenda!A:B,2,FALSE),"" )</f>
        <v/>
      </c>
      <c r="J13225" s="1" t="str">
        <f>VLOOKUP(A13225,DBScan_TSNE!A:B,2,FALSE)</f>
        <v>95</v>
      </c>
      <c r="K13225">
        <v>1</v>
      </c>
      <c r="M13225">
        <v>7</v>
      </c>
      <c r="O13225">
        <v>16</v>
      </c>
      <c r="R13225">
        <v>3</v>
      </c>
      <c r="U13225">
        <v>1</v>
      </c>
    </row>
    <row r="13226" spans="1:23" customFormat="1" hidden="1" x14ac:dyDescent="0.25">
      <c r="A13226" s="1" t="s">
        <v>633</v>
      </c>
      <c r="B13226" s="1" t="s">
        <v>14220</v>
      </c>
      <c r="C13226" s="1" t="str">
        <f>VLOOKUP(A13226,Planilha5!A:C,2,FALSE)</f>
        <v>TJSP</v>
      </c>
      <c r="D13226" s="1" t="str">
        <f>VLOOKUP(A13226,Planilha5!A:C,3,FALSE)</f>
        <v>G1</v>
      </c>
      <c r="E13226" s="1" t="str">
        <f>VLOOKUP(A13226,DBScan_PCA_AP_Grau!A:B,2,FALSE)</f>
        <v>0</v>
      </c>
      <c r="F13226" s="1" t="str">
        <f>VLOOKUP(A13226,DBScan_TSNE_AP_Grau!A:B,2,FALSE)</f>
        <v>178</v>
      </c>
      <c r="G13226" s="1" t="str">
        <f>VLOOKUP(A13226,DBSCan_PCA!A:B,2,FALSE)</f>
        <v>0</v>
      </c>
      <c r="H13226" s="1" t="str">
        <f>IFERROR(VLOOKUP(A13226,DBScan_Pca_fiscal_fazenda[[Column1]:[Column2]],2,FALSE),"")</f>
        <v/>
      </c>
      <c r="I13226" s="1" t="str">
        <f>IFERROR(VLOOKUP(A13226,DBScan_TSNE_FiscalFazenda!A:B,2,FALSE),"" )</f>
        <v/>
      </c>
      <c r="J13226" s="1" t="str">
        <f>VLOOKUP(A13226,DBScan_TSNE!A:B,2,FALSE)</f>
        <v>95</v>
      </c>
      <c r="M13226">
        <v>9</v>
      </c>
      <c r="O13226">
        <v>14</v>
      </c>
      <c r="Q13226">
        <v>1</v>
      </c>
      <c r="R13226">
        <v>4</v>
      </c>
      <c r="U13226">
        <v>1</v>
      </c>
      <c r="W13226">
        <v>6</v>
      </c>
    </row>
    <row r="13227" spans="1:23" customFormat="1" hidden="1" x14ac:dyDescent="0.25">
      <c r="A13227" s="1" t="s">
        <v>1310</v>
      </c>
      <c r="B13227" s="1" t="s">
        <v>14220</v>
      </c>
      <c r="C13227" s="1" t="str">
        <f>VLOOKUP(A13227,Planilha5!A:C,2,FALSE)</f>
        <v>TJCE</v>
      </c>
      <c r="D13227" s="1" t="str">
        <f>VLOOKUP(A13227,Planilha5!A:C,3,FALSE)</f>
        <v>G1</v>
      </c>
      <c r="E13227" s="1" t="str">
        <f>VLOOKUP(A13227,DBScan_PCA_AP_Grau!A:B,2,FALSE)</f>
        <v>0</v>
      </c>
      <c r="F13227" s="1" t="str">
        <f>VLOOKUP(A13227,DBScan_TSNE_AP_Grau!A:B,2,FALSE)</f>
        <v>178</v>
      </c>
      <c r="G13227" s="1" t="str">
        <f>VLOOKUP(A13227,DBSCan_PCA!A:B,2,FALSE)</f>
        <v>0</v>
      </c>
      <c r="H13227" s="1" t="str">
        <f>IFERROR(VLOOKUP(A13227,DBScan_Pca_fiscal_fazenda[[Column1]:[Column2]],2,FALSE),"")</f>
        <v/>
      </c>
      <c r="I13227" s="1" t="str">
        <f>IFERROR(VLOOKUP(A13227,DBScan_TSNE_FiscalFazenda!A:B,2,FALSE),"" )</f>
        <v/>
      </c>
      <c r="J13227" s="1" t="str">
        <f>VLOOKUP(A13227,DBScan_TSNE!A:B,2,FALSE)</f>
        <v>95</v>
      </c>
      <c r="K13227">
        <v>17</v>
      </c>
      <c r="M13227">
        <v>9</v>
      </c>
      <c r="O13227">
        <v>16</v>
      </c>
      <c r="R13227">
        <v>4</v>
      </c>
      <c r="U13227">
        <v>5</v>
      </c>
      <c r="W13227">
        <v>2</v>
      </c>
    </row>
    <row r="13228" spans="1:23" customFormat="1" hidden="1" x14ac:dyDescent="0.25">
      <c r="A13228" s="1" t="s">
        <v>1320</v>
      </c>
      <c r="B13228" s="1" t="s">
        <v>14220</v>
      </c>
      <c r="C13228" s="1" t="str">
        <f>VLOOKUP(A13228,Planilha5!A:C,2,FALSE)</f>
        <v>TJCE</v>
      </c>
      <c r="D13228" s="1" t="str">
        <f>VLOOKUP(A13228,Planilha5!A:C,3,FALSE)</f>
        <v>G1</v>
      </c>
      <c r="E13228" s="1" t="str">
        <f>VLOOKUP(A13228,DBScan_PCA_AP_Grau!A:B,2,FALSE)</f>
        <v>0</v>
      </c>
      <c r="F13228" s="1" t="str">
        <f>VLOOKUP(A13228,DBScan_TSNE_AP_Grau!A:B,2,FALSE)</f>
        <v>241</v>
      </c>
      <c r="G13228" s="1" t="str">
        <f>VLOOKUP(A13228,DBSCan_PCA!A:B,2,FALSE)</f>
        <v>0</v>
      </c>
      <c r="H13228" s="1" t="str">
        <f>IFERROR(VLOOKUP(A13228,DBScan_Pca_fiscal_fazenda[[Column1]:[Column2]],2,FALSE),"")</f>
        <v/>
      </c>
      <c r="I13228" s="1" t="str">
        <f>IFERROR(VLOOKUP(A13228,DBScan_TSNE_FiscalFazenda!A:B,2,FALSE),"" )</f>
        <v/>
      </c>
      <c r="J13228" s="1" t="str">
        <f>VLOOKUP(A13228,DBScan_TSNE!A:B,2,FALSE)</f>
        <v>95</v>
      </c>
      <c r="K13228">
        <v>12</v>
      </c>
      <c r="M13228">
        <v>3</v>
      </c>
      <c r="O13228">
        <v>25</v>
      </c>
      <c r="Q13228">
        <v>4</v>
      </c>
      <c r="R13228">
        <v>5</v>
      </c>
      <c r="U13228">
        <v>14</v>
      </c>
      <c r="W13228">
        <v>4</v>
      </c>
    </row>
    <row r="13229" spans="1:23" customFormat="1" hidden="1" x14ac:dyDescent="0.25">
      <c r="A13229" s="1" t="s">
        <v>2155</v>
      </c>
      <c r="B13229" s="1" t="s">
        <v>14220</v>
      </c>
      <c r="C13229" s="1" t="str">
        <f>VLOOKUP(A13229,Planilha5!A:C,2,FALSE)</f>
        <v>TJRS</v>
      </c>
      <c r="D13229" s="1" t="str">
        <f>VLOOKUP(A13229,Planilha5!A:C,3,FALSE)</f>
        <v>G1</v>
      </c>
      <c r="E13229" s="1" t="str">
        <f>VLOOKUP(A13229,DBScan_PCA_AP_Grau!A:B,2,FALSE)</f>
        <v>0</v>
      </c>
      <c r="F13229" s="1" t="str">
        <f>VLOOKUP(A13229,DBScan_TSNE_AP_Grau!A:B,2,FALSE)</f>
        <v>178</v>
      </c>
      <c r="G13229" s="1" t="str">
        <f>VLOOKUP(A13229,DBSCan_PCA!A:B,2,FALSE)</f>
        <v>0</v>
      </c>
      <c r="H13229" s="1" t="str">
        <f>IFERROR(VLOOKUP(A13229,DBScan_Pca_fiscal_fazenda[[Column1]:[Column2]],2,FALSE),"")</f>
        <v/>
      </c>
      <c r="I13229" s="1" t="str">
        <f>IFERROR(VLOOKUP(A13229,DBScan_TSNE_FiscalFazenda!A:B,2,FALSE),"" )</f>
        <v/>
      </c>
      <c r="J13229" s="1" t="str">
        <f>VLOOKUP(A13229,DBScan_TSNE!A:B,2,FALSE)</f>
        <v>95</v>
      </c>
      <c r="K13229">
        <v>13</v>
      </c>
      <c r="L13229">
        <v>1</v>
      </c>
      <c r="M13229">
        <v>10</v>
      </c>
      <c r="O13229">
        <v>21</v>
      </c>
      <c r="R13229">
        <v>4</v>
      </c>
      <c r="U13229">
        <v>1</v>
      </c>
      <c r="W13229">
        <v>3</v>
      </c>
    </row>
    <row r="13230" spans="1:23" customFormat="1" hidden="1" x14ac:dyDescent="0.25">
      <c r="A13230" s="1" t="s">
        <v>2541</v>
      </c>
      <c r="B13230" s="1" t="s">
        <v>14220</v>
      </c>
      <c r="C13230" s="1" t="str">
        <f>VLOOKUP(A13230,Planilha5!A:C,2,FALSE)</f>
        <v>TJMG</v>
      </c>
      <c r="D13230" s="1" t="str">
        <f>VLOOKUP(A13230,Planilha5!A:C,3,FALSE)</f>
        <v>G1</v>
      </c>
      <c r="E13230" s="1" t="str">
        <f>VLOOKUP(A13230,DBScan_PCA_AP_Grau!A:B,2,FALSE)</f>
        <v>0</v>
      </c>
      <c r="F13230" s="1" t="str">
        <f>VLOOKUP(A13230,DBScan_TSNE_AP_Grau!A:B,2,FALSE)</f>
        <v>354</v>
      </c>
      <c r="G13230" s="1" t="str">
        <f>VLOOKUP(A13230,DBSCan_PCA!A:B,2,FALSE)</f>
        <v>0</v>
      </c>
      <c r="H13230" s="1" t="str">
        <f>IFERROR(VLOOKUP(A13230,DBScan_Pca_fiscal_fazenda[[Column1]:[Column2]],2,FALSE),"")</f>
        <v/>
      </c>
      <c r="I13230" s="1" t="str">
        <f>IFERROR(VLOOKUP(A13230,DBScan_TSNE_FiscalFazenda!A:B,2,FALSE),"" )</f>
        <v/>
      </c>
      <c r="J13230" s="1" t="str">
        <f>VLOOKUP(A13230,DBScan_TSNE!A:B,2,FALSE)</f>
        <v>95</v>
      </c>
      <c r="K13230">
        <v>12</v>
      </c>
      <c r="L13230">
        <v>2</v>
      </c>
      <c r="M13230">
        <v>6</v>
      </c>
      <c r="O13230">
        <v>22</v>
      </c>
      <c r="Q13230">
        <v>2</v>
      </c>
      <c r="R13230">
        <v>4</v>
      </c>
      <c r="U13230">
        <v>12</v>
      </c>
      <c r="W13230">
        <v>6</v>
      </c>
    </row>
    <row r="13231" spans="1:23" customFormat="1" hidden="1" x14ac:dyDescent="0.25">
      <c r="A13231" s="1" t="s">
        <v>2550</v>
      </c>
      <c r="B13231" s="1" t="s">
        <v>14220</v>
      </c>
      <c r="C13231" s="1" t="str">
        <f>VLOOKUP(A13231,Planilha5!A:C,2,FALSE)</f>
        <v>TJMG</v>
      </c>
      <c r="D13231" s="1" t="str">
        <f>VLOOKUP(A13231,Planilha5!A:C,3,FALSE)</f>
        <v>JE</v>
      </c>
      <c r="E13231" s="1" t="str">
        <f>VLOOKUP(A13231,DBScan_PCA_AP_Grau!A:B,2,FALSE)</f>
        <v>26</v>
      </c>
      <c r="F13231" s="1" t="str">
        <f>VLOOKUP(A13231,DBScan_TSNE_AP_Grau!A:B,2,FALSE)</f>
        <v>524</v>
      </c>
      <c r="G13231" s="1" t="str">
        <f>VLOOKUP(A13231,DBSCan_PCA!A:B,2,FALSE)</f>
        <v>0</v>
      </c>
      <c r="H13231" s="1" t="str">
        <f>IFERROR(VLOOKUP(A13231,DBScan_Pca_fiscal_fazenda[[Column1]:[Column2]],2,FALSE),"")</f>
        <v/>
      </c>
      <c r="I13231" s="1" t="str">
        <f>IFERROR(VLOOKUP(A13231,DBScan_TSNE_FiscalFazenda!A:B,2,FALSE),"" )</f>
        <v/>
      </c>
      <c r="J13231" s="1" t="str">
        <f>VLOOKUP(A13231,DBScan_TSNE!A:B,2,FALSE)</f>
        <v>95</v>
      </c>
      <c r="K13231">
        <v>4</v>
      </c>
      <c r="M13231">
        <v>9</v>
      </c>
      <c r="O13231">
        <v>14</v>
      </c>
      <c r="Q13231">
        <v>2</v>
      </c>
      <c r="R13231">
        <v>6</v>
      </c>
      <c r="U13231">
        <v>18</v>
      </c>
      <c r="W13231">
        <v>6</v>
      </c>
    </row>
    <row r="13232" spans="1:23" customFormat="1" hidden="1" x14ac:dyDescent="0.25">
      <c r="A13232" s="1" t="s">
        <v>3175</v>
      </c>
      <c r="B13232" s="1" t="s">
        <v>14220</v>
      </c>
      <c r="C13232" s="1" t="str">
        <f>VLOOKUP(A13232,Planilha5!A:C,2,FALSE)</f>
        <v>TJRS</v>
      </c>
      <c r="D13232" s="1" t="str">
        <f>VLOOKUP(A13232,Planilha5!A:C,3,FALSE)</f>
        <v>G1</v>
      </c>
      <c r="E13232" s="1" t="str">
        <f>VLOOKUP(A13232,DBScan_PCA_AP_Grau!A:B,2,FALSE)</f>
        <v>0</v>
      </c>
      <c r="F13232" s="1" t="str">
        <f>VLOOKUP(A13232,DBScan_TSNE_AP_Grau!A:B,2,FALSE)</f>
        <v>104</v>
      </c>
      <c r="G13232" s="1" t="str">
        <f>VLOOKUP(A13232,DBSCan_PCA!A:B,2,FALSE)</f>
        <v>0</v>
      </c>
      <c r="H13232" s="1" t="str">
        <f>IFERROR(VLOOKUP(A13232,DBScan_Pca_fiscal_fazenda[[Column1]:[Column2]],2,FALSE),"")</f>
        <v/>
      </c>
      <c r="I13232" s="1" t="str">
        <f>IFERROR(VLOOKUP(A13232,DBScan_TSNE_FiscalFazenda!A:B,2,FALSE),"" )</f>
        <v/>
      </c>
      <c r="J13232" s="1" t="str">
        <f>VLOOKUP(A13232,DBScan_TSNE!A:B,2,FALSE)</f>
        <v>95</v>
      </c>
      <c r="K13232">
        <v>8</v>
      </c>
      <c r="M13232">
        <v>8</v>
      </c>
      <c r="O13232">
        <v>12</v>
      </c>
      <c r="Q13232">
        <v>4</v>
      </c>
      <c r="R13232">
        <v>2</v>
      </c>
      <c r="U13232">
        <v>11</v>
      </c>
      <c r="W13232">
        <v>1</v>
      </c>
    </row>
    <row r="13233" spans="1:23" customFormat="1" hidden="1" x14ac:dyDescent="0.25">
      <c r="A13233" s="1" t="s">
        <v>3176</v>
      </c>
      <c r="B13233" s="1" t="s">
        <v>14220</v>
      </c>
      <c r="C13233" s="1" t="str">
        <f>VLOOKUP(A13233,Planilha5!A:C,2,FALSE)</f>
        <v>TJRS</v>
      </c>
      <c r="D13233" s="1" t="str">
        <f>VLOOKUP(A13233,Planilha5!A:C,3,FALSE)</f>
        <v>G1</v>
      </c>
      <c r="E13233" s="1" t="str">
        <f>VLOOKUP(A13233,DBScan_PCA_AP_Grau!A:B,2,FALSE)</f>
        <v>0</v>
      </c>
      <c r="F13233" s="1" t="str">
        <f>VLOOKUP(A13233,DBScan_TSNE_AP_Grau!A:B,2,FALSE)</f>
        <v>12</v>
      </c>
      <c r="G13233" s="1" t="str">
        <f>VLOOKUP(A13233,DBSCan_PCA!A:B,2,FALSE)</f>
        <v>0</v>
      </c>
      <c r="H13233" s="1" t="str">
        <f>IFERROR(VLOOKUP(A13233,DBScan_Pca_fiscal_fazenda[[Column1]:[Column2]],2,FALSE),"")</f>
        <v/>
      </c>
      <c r="I13233" s="1" t="str">
        <f>IFERROR(VLOOKUP(A13233,DBScan_TSNE_FiscalFazenda!A:B,2,FALSE),"" )</f>
        <v/>
      </c>
      <c r="J13233" s="1" t="str">
        <f>VLOOKUP(A13233,DBScan_TSNE!A:B,2,FALSE)</f>
        <v>95</v>
      </c>
      <c r="K13233">
        <v>10</v>
      </c>
      <c r="M13233">
        <v>12</v>
      </c>
      <c r="O13233">
        <v>22</v>
      </c>
      <c r="Q13233">
        <v>6</v>
      </c>
      <c r="R13233">
        <v>2</v>
      </c>
      <c r="U13233">
        <v>11</v>
      </c>
      <c r="W13233">
        <v>1</v>
      </c>
    </row>
    <row r="13234" spans="1:23" customFormat="1" hidden="1" x14ac:dyDescent="0.25">
      <c r="A13234" s="1" t="s">
        <v>4190</v>
      </c>
      <c r="B13234" s="1" t="s">
        <v>14220</v>
      </c>
      <c r="C13234" s="1" t="str">
        <f>VLOOKUP(A13234,Planilha5!A:C,2,FALSE)</f>
        <v>TJRS</v>
      </c>
      <c r="D13234" s="1" t="str">
        <f>VLOOKUP(A13234,Planilha5!A:C,3,FALSE)</f>
        <v>G1</v>
      </c>
      <c r="E13234" s="1" t="str">
        <f>VLOOKUP(A13234,DBScan_PCA_AP_Grau!A:B,2,FALSE)</f>
        <v>0</v>
      </c>
      <c r="F13234" s="1" t="str">
        <f>VLOOKUP(A13234,DBScan_TSNE_AP_Grau!A:B,2,FALSE)</f>
        <v>178</v>
      </c>
      <c r="G13234" s="1" t="str">
        <f>VLOOKUP(A13234,DBSCan_PCA!A:B,2,FALSE)</f>
        <v>0</v>
      </c>
      <c r="H13234" s="1" t="str">
        <f>IFERROR(VLOOKUP(A13234,DBScan_Pca_fiscal_fazenda[[Column1]:[Column2]],2,FALSE),"")</f>
        <v/>
      </c>
      <c r="I13234" s="1" t="str">
        <f>IFERROR(VLOOKUP(A13234,DBScan_TSNE_FiscalFazenda!A:B,2,FALSE),"" )</f>
        <v/>
      </c>
      <c r="J13234" s="1" t="str">
        <f>VLOOKUP(A13234,DBScan_TSNE!A:B,2,FALSE)</f>
        <v>95</v>
      </c>
      <c r="K13234">
        <v>32</v>
      </c>
      <c r="O13234">
        <v>15</v>
      </c>
      <c r="R13234">
        <v>5</v>
      </c>
      <c r="U13234">
        <v>1</v>
      </c>
      <c r="W13234">
        <v>5</v>
      </c>
    </row>
    <row r="13235" spans="1:23" customFormat="1" hidden="1" x14ac:dyDescent="0.25">
      <c r="A13235" s="1" t="s">
        <v>4313</v>
      </c>
      <c r="B13235" s="1" t="s">
        <v>14220</v>
      </c>
      <c r="C13235" s="1" t="str">
        <f>VLOOKUP(A13235,Planilha5!A:C,2,FALSE)</f>
        <v>TJMG</v>
      </c>
      <c r="D13235" s="1" t="str">
        <f>VLOOKUP(A13235,Planilha5!A:C,3,FALSE)</f>
        <v>G1</v>
      </c>
      <c r="E13235" s="1" t="str">
        <f>VLOOKUP(A13235,DBScan_PCA_AP_Grau!A:B,2,FALSE)</f>
        <v>0</v>
      </c>
      <c r="F13235" s="1" t="str">
        <f>VLOOKUP(A13235,DBScan_TSNE_AP_Grau!A:B,2,FALSE)</f>
        <v>241</v>
      </c>
      <c r="G13235" s="1" t="str">
        <f>VLOOKUP(A13235,DBSCan_PCA!A:B,2,FALSE)</f>
        <v>0</v>
      </c>
      <c r="H13235" s="1" t="str">
        <f>IFERROR(VLOOKUP(A13235,DBScan_Pca_fiscal_fazenda[[Column1]:[Column2]],2,FALSE),"")</f>
        <v/>
      </c>
      <c r="I13235" s="1" t="str">
        <f>IFERROR(VLOOKUP(A13235,DBScan_TSNE_FiscalFazenda!A:B,2,FALSE),"" )</f>
        <v/>
      </c>
      <c r="J13235" s="1" t="str">
        <f>VLOOKUP(A13235,DBScan_TSNE!A:B,2,FALSE)</f>
        <v>95</v>
      </c>
      <c r="K13235">
        <v>38</v>
      </c>
      <c r="M13235">
        <v>5</v>
      </c>
      <c r="O13235">
        <v>26</v>
      </c>
      <c r="Q13235">
        <v>4</v>
      </c>
      <c r="R13235">
        <v>5</v>
      </c>
      <c r="U13235">
        <v>8</v>
      </c>
    </row>
    <row r="13236" spans="1:23" customFormat="1" hidden="1" x14ac:dyDescent="0.25">
      <c r="A13236" s="1" t="s">
        <v>4834</v>
      </c>
      <c r="B13236" s="1" t="s">
        <v>14220</v>
      </c>
      <c r="C13236" s="1" t="str">
        <f>VLOOKUP(A13236,Planilha5!A:C,2,FALSE)</f>
        <v>TJRS</v>
      </c>
      <c r="D13236" s="1" t="str">
        <f>VLOOKUP(A13236,Planilha5!A:C,3,FALSE)</f>
        <v>G1</v>
      </c>
      <c r="E13236" s="1" t="str">
        <f>VLOOKUP(A13236,DBScan_PCA_AP_Grau!A:B,2,FALSE)</f>
        <v>0</v>
      </c>
      <c r="F13236" s="1" t="str">
        <f>VLOOKUP(A13236,DBScan_TSNE_AP_Grau!A:B,2,FALSE)</f>
        <v>178</v>
      </c>
      <c r="G13236" s="1" t="str">
        <f>VLOOKUP(A13236,DBSCan_PCA!A:B,2,FALSE)</f>
        <v>0</v>
      </c>
      <c r="H13236" s="1" t="str">
        <f>IFERROR(VLOOKUP(A13236,DBScan_Pca_fiscal_fazenda[[Column1]:[Column2]],2,FALSE),"")</f>
        <v/>
      </c>
      <c r="I13236" s="1" t="str">
        <f>IFERROR(VLOOKUP(A13236,DBScan_TSNE_FiscalFazenda!A:B,2,FALSE),"" )</f>
        <v/>
      </c>
      <c r="J13236" s="1" t="str">
        <f>VLOOKUP(A13236,DBScan_TSNE!A:B,2,FALSE)</f>
        <v>95</v>
      </c>
      <c r="K13236">
        <v>7</v>
      </c>
      <c r="L13236">
        <v>1</v>
      </c>
      <c r="M13236">
        <v>7</v>
      </c>
      <c r="O13236">
        <v>14</v>
      </c>
      <c r="R13236">
        <v>5</v>
      </c>
      <c r="U13236">
        <v>5</v>
      </c>
      <c r="W13236">
        <v>4</v>
      </c>
    </row>
    <row r="13237" spans="1:23" customFormat="1" hidden="1" x14ac:dyDescent="0.25">
      <c r="A13237" s="1" t="s">
        <v>9510</v>
      </c>
      <c r="B13237" s="1" t="s">
        <v>14220</v>
      </c>
      <c r="C13237" s="1" t="str">
        <f>VLOOKUP(A13237,Planilha5!A:C,2,FALSE)</f>
        <v>TJPR</v>
      </c>
      <c r="D13237" s="1" t="str">
        <f>VLOOKUP(A13237,Planilha5!A:C,3,FALSE)</f>
        <v>G1</v>
      </c>
      <c r="E13237" s="1" t="str">
        <f>VLOOKUP(A13237,DBScan_PCA_AP_Grau!A:B,2,FALSE)</f>
        <v>26</v>
      </c>
      <c r="F13237" s="1" t="str">
        <f>VLOOKUP(A13237,DBScan_TSNE_AP_Grau!A:B,2,FALSE)</f>
        <v>526</v>
      </c>
      <c r="G13237" s="1" t="str">
        <f>VLOOKUP(A13237,DBSCan_PCA!A:B,2,FALSE)</f>
        <v>0</v>
      </c>
      <c r="H13237" s="1" t="str">
        <f>IFERROR(VLOOKUP(A13237,DBScan_Pca_fiscal_fazenda[[Column1]:[Column2]],2,FALSE),"")</f>
        <v/>
      </c>
      <c r="I13237" s="1" t="str">
        <f>IFERROR(VLOOKUP(A13237,DBScan_TSNE_FiscalFazenda!A:B,2,FALSE),"" )</f>
        <v/>
      </c>
      <c r="J13237" s="1" t="str">
        <f>VLOOKUP(A13237,DBScan_TSNE!A:B,2,FALSE)</f>
        <v>95</v>
      </c>
      <c r="K13237">
        <v>34</v>
      </c>
      <c r="M13237">
        <v>12</v>
      </c>
      <c r="O13237">
        <v>28</v>
      </c>
      <c r="Q13237">
        <v>1</v>
      </c>
      <c r="R13237">
        <v>4</v>
      </c>
      <c r="U13237">
        <v>4</v>
      </c>
    </row>
    <row r="13238" spans="1:23" customFormat="1" hidden="1" x14ac:dyDescent="0.25">
      <c r="A13238" s="1" t="s">
        <v>10217</v>
      </c>
      <c r="B13238" s="1" t="s">
        <v>14220</v>
      </c>
      <c r="C13238" s="1" t="str">
        <f>VLOOKUP(A13238,Planilha5!A:C,2,FALSE)</f>
        <v>TJSC</v>
      </c>
      <c r="D13238" s="1" t="str">
        <f>VLOOKUP(A13238,Planilha5!A:C,3,FALSE)</f>
        <v>G1</v>
      </c>
      <c r="E13238" s="1" t="str">
        <f>VLOOKUP(A13238,DBScan_PCA_AP_Grau!A:B,2,FALSE)</f>
        <v>0</v>
      </c>
      <c r="F13238" s="1" t="str">
        <f>VLOOKUP(A13238,DBScan_TSNE_AP_Grau!A:B,2,FALSE)</f>
        <v>178</v>
      </c>
      <c r="G13238" s="1" t="str">
        <f>VLOOKUP(A13238,DBSCan_PCA!A:B,2,FALSE)</f>
        <v>0</v>
      </c>
      <c r="H13238" s="1" t="str">
        <f>IFERROR(VLOOKUP(A13238,DBScan_Pca_fiscal_fazenda[[Column1]:[Column2]],2,FALSE),"")</f>
        <v/>
      </c>
      <c r="I13238" s="1" t="str">
        <f>IFERROR(VLOOKUP(A13238,DBScan_TSNE_FiscalFazenda!A:B,2,FALSE),"" )</f>
        <v/>
      </c>
      <c r="J13238" s="1" t="str">
        <f>VLOOKUP(A13238,DBScan_TSNE!A:B,2,FALSE)</f>
        <v>95</v>
      </c>
      <c r="K13238">
        <v>8</v>
      </c>
      <c r="M13238">
        <v>11</v>
      </c>
      <c r="O13238">
        <v>16</v>
      </c>
      <c r="R13238">
        <v>5</v>
      </c>
      <c r="U13238">
        <v>1</v>
      </c>
    </row>
    <row r="13239" spans="1:23" customFormat="1" hidden="1" x14ac:dyDescent="0.25">
      <c r="A13239" s="1" t="s">
        <v>11842</v>
      </c>
      <c r="B13239" s="1" t="s">
        <v>14220</v>
      </c>
      <c r="C13239" s="1" t="str">
        <f>VLOOKUP(A13239,Planilha5!A:C,2,FALSE)</f>
        <v>TJRS</v>
      </c>
      <c r="D13239" s="1" t="str">
        <f>VLOOKUP(A13239,Planilha5!A:C,3,FALSE)</f>
        <v>G1</v>
      </c>
      <c r="E13239" s="1" t="str">
        <f>VLOOKUP(A13239,DBScan_PCA_AP_Grau!A:B,2,FALSE)</f>
        <v>26</v>
      </c>
      <c r="F13239" s="1" t="str">
        <f>VLOOKUP(A13239,DBScan_TSNE_AP_Grau!A:B,2,FALSE)</f>
        <v>459</v>
      </c>
      <c r="G13239" s="1" t="str">
        <f>VLOOKUP(A13239,DBSCan_PCA!A:B,2,FALSE)</f>
        <v>0</v>
      </c>
      <c r="H13239" s="1" t="str">
        <f>IFERROR(VLOOKUP(A13239,DBScan_Pca_fiscal_fazenda[[Column1]:[Column2]],2,FALSE),"")</f>
        <v/>
      </c>
      <c r="I13239" s="1" t="str">
        <f>IFERROR(VLOOKUP(A13239,DBScan_TSNE_FiscalFazenda!A:B,2,FALSE),"" )</f>
        <v/>
      </c>
      <c r="J13239" s="1" t="str">
        <f>VLOOKUP(A13239,DBScan_TSNE!A:B,2,FALSE)</f>
        <v>95</v>
      </c>
      <c r="K13239">
        <v>23</v>
      </c>
      <c r="M13239">
        <v>8</v>
      </c>
      <c r="O13239">
        <v>26</v>
      </c>
      <c r="Q13239">
        <v>4</v>
      </c>
      <c r="R13239">
        <v>3</v>
      </c>
      <c r="U13239">
        <v>12</v>
      </c>
      <c r="W13239">
        <v>2</v>
      </c>
    </row>
    <row r="13240" spans="1:23" customFormat="1" hidden="1" x14ac:dyDescent="0.25">
      <c r="A13240" s="1" t="s">
        <v>11849</v>
      </c>
      <c r="B13240" s="1" t="s">
        <v>14220</v>
      </c>
      <c r="C13240" s="1" t="str">
        <f>VLOOKUP(A13240,Planilha5!A:C,2,FALSE)</f>
        <v>TJRS</v>
      </c>
      <c r="D13240" s="1" t="str">
        <f>VLOOKUP(A13240,Planilha5!A:C,3,FALSE)</f>
        <v>G1</v>
      </c>
      <c r="E13240" s="1" t="str">
        <f>VLOOKUP(A13240,DBScan_PCA_AP_Grau!A:B,2,FALSE)</f>
        <v>26</v>
      </c>
      <c r="F13240" s="1" t="str">
        <f>VLOOKUP(A13240,DBScan_TSNE_AP_Grau!A:B,2,FALSE)</f>
        <v>464</v>
      </c>
      <c r="G13240" s="1" t="str">
        <f>VLOOKUP(A13240,DBSCan_PCA!A:B,2,FALSE)</f>
        <v>0</v>
      </c>
      <c r="H13240" s="1" t="str">
        <f>IFERROR(VLOOKUP(A13240,DBScan_Pca_fiscal_fazenda[[Column1]:[Column2]],2,FALSE),"")</f>
        <v/>
      </c>
      <c r="I13240" s="1" t="str">
        <f>IFERROR(VLOOKUP(A13240,DBScan_TSNE_FiscalFazenda!A:B,2,FALSE),"" )</f>
        <v/>
      </c>
      <c r="J13240" s="1" t="str">
        <f>VLOOKUP(A13240,DBScan_TSNE!A:B,2,FALSE)</f>
        <v>95</v>
      </c>
      <c r="K13240">
        <v>12</v>
      </c>
      <c r="M13240">
        <v>12</v>
      </c>
      <c r="O13240">
        <v>13</v>
      </c>
      <c r="R13240">
        <v>5</v>
      </c>
      <c r="U13240">
        <v>1</v>
      </c>
      <c r="W13240">
        <v>5</v>
      </c>
    </row>
    <row r="13241" spans="1:23" customFormat="1" hidden="1" x14ac:dyDescent="0.25">
      <c r="A13241" s="1" t="s">
        <v>11871</v>
      </c>
      <c r="B13241" s="1" t="s">
        <v>14220</v>
      </c>
      <c r="C13241" s="1" t="str">
        <f>VLOOKUP(A13241,Planilha5!A:C,2,FALSE)</f>
        <v>TJRS</v>
      </c>
      <c r="D13241" s="1" t="str">
        <f>VLOOKUP(A13241,Planilha5!A:C,3,FALSE)</f>
        <v>G1</v>
      </c>
      <c r="E13241" s="1" t="str">
        <f>VLOOKUP(A13241,DBScan_PCA_AP_Grau!A:B,2,FALSE)</f>
        <v>26</v>
      </c>
      <c r="F13241" s="1" t="str">
        <f>VLOOKUP(A13241,DBScan_TSNE_AP_Grau!A:B,2,FALSE)</f>
        <v>510</v>
      </c>
      <c r="G13241" s="1" t="str">
        <f>VLOOKUP(A13241,DBSCan_PCA!A:B,2,FALSE)</f>
        <v>0</v>
      </c>
      <c r="H13241" s="1" t="str">
        <f>IFERROR(VLOOKUP(A13241,DBScan_Pca_fiscal_fazenda[[Column1]:[Column2]],2,FALSE),"")</f>
        <v/>
      </c>
      <c r="I13241" s="1" t="str">
        <f>IFERROR(VLOOKUP(A13241,DBScan_TSNE_FiscalFazenda!A:B,2,FALSE),"" )</f>
        <v/>
      </c>
      <c r="J13241" s="1" t="str">
        <f>VLOOKUP(A13241,DBScan_TSNE!A:B,2,FALSE)</f>
        <v>95</v>
      </c>
      <c r="K13241">
        <v>45</v>
      </c>
      <c r="L13241">
        <v>1</v>
      </c>
      <c r="M13241">
        <v>20</v>
      </c>
      <c r="O13241">
        <v>13</v>
      </c>
      <c r="Q13241">
        <v>1</v>
      </c>
      <c r="R13241">
        <v>6</v>
      </c>
      <c r="U13241">
        <v>2</v>
      </c>
      <c r="W13241">
        <v>14</v>
      </c>
    </row>
    <row r="13242" spans="1:23" customFormat="1" hidden="1" x14ac:dyDescent="0.25">
      <c r="A13242" s="1" t="s">
        <v>11873</v>
      </c>
      <c r="B13242" s="1" t="s">
        <v>14220</v>
      </c>
      <c r="C13242" s="1" t="str">
        <f>VLOOKUP(A13242,Planilha5!A:C,2,FALSE)</f>
        <v>TJRS</v>
      </c>
      <c r="D13242" s="1" t="str">
        <f>VLOOKUP(A13242,Planilha5!A:C,3,FALSE)</f>
        <v>G1</v>
      </c>
      <c r="E13242" s="1" t="str">
        <f>VLOOKUP(A13242,DBScan_PCA_AP_Grau!A:B,2,FALSE)</f>
        <v>26</v>
      </c>
      <c r="F13242" s="1" t="str">
        <f>VLOOKUP(A13242,DBScan_TSNE_AP_Grau!A:B,2,FALSE)</f>
        <v>642</v>
      </c>
      <c r="G13242" s="1" t="str">
        <f>VLOOKUP(A13242,DBSCan_PCA!A:B,2,FALSE)</f>
        <v>0</v>
      </c>
      <c r="H13242" s="1" t="str">
        <f>IFERROR(VLOOKUP(A13242,DBScan_Pca_fiscal_fazenda[[Column1]:[Column2]],2,FALSE),"")</f>
        <v/>
      </c>
      <c r="I13242" s="1" t="str">
        <f>IFERROR(VLOOKUP(A13242,DBScan_TSNE_FiscalFazenda!A:B,2,FALSE),"" )</f>
        <v/>
      </c>
      <c r="J13242" s="1" t="str">
        <f>VLOOKUP(A13242,DBScan_TSNE!A:B,2,FALSE)</f>
        <v>95</v>
      </c>
      <c r="K13242">
        <v>6</v>
      </c>
      <c r="M13242">
        <v>12</v>
      </c>
      <c r="O13242">
        <v>8</v>
      </c>
      <c r="Q13242">
        <v>1</v>
      </c>
      <c r="R13242">
        <v>3</v>
      </c>
      <c r="U13242">
        <v>1</v>
      </c>
      <c r="W13242">
        <v>1</v>
      </c>
    </row>
    <row r="13243" spans="1:23" customFormat="1" hidden="1" x14ac:dyDescent="0.25">
      <c r="A13243" s="1" t="s">
        <v>12112</v>
      </c>
      <c r="B13243" s="1" t="s">
        <v>14220</v>
      </c>
      <c r="C13243" s="1" t="str">
        <f>VLOOKUP(A13243,Planilha5!A:C,2,FALSE)</f>
        <v>TJSC</v>
      </c>
      <c r="D13243" s="1" t="str">
        <f>VLOOKUP(A13243,Planilha5!A:C,3,FALSE)</f>
        <v>G1</v>
      </c>
      <c r="E13243" s="1" t="str">
        <f>VLOOKUP(A13243,DBScan_PCA_AP_Grau!A:B,2,FALSE)</f>
        <v>26</v>
      </c>
      <c r="F13243" s="1" t="str">
        <f>VLOOKUP(A13243,DBScan_TSNE_AP_Grau!A:B,2,FALSE)</f>
        <v>464</v>
      </c>
      <c r="G13243" s="1" t="str">
        <f>VLOOKUP(A13243,DBSCan_PCA!A:B,2,FALSE)</f>
        <v>0</v>
      </c>
      <c r="H13243" s="1" t="str">
        <f>IFERROR(VLOOKUP(A13243,DBScan_Pca_fiscal_fazenda[[Column1]:[Column2]],2,FALSE),"")</f>
        <v/>
      </c>
      <c r="I13243" s="1" t="str">
        <f>IFERROR(VLOOKUP(A13243,DBScan_TSNE_FiscalFazenda!A:B,2,FALSE),"" )</f>
        <v/>
      </c>
      <c r="J13243" s="1" t="str">
        <f>VLOOKUP(A13243,DBScan_TSNE!A:B,2,FALSE)</f>
        <v>95</v>
      </c>
      <c r="M13243">
        <v>9</v>
      </c>
      <c r="O13243">
        <v>13</v>
      </c>
      <c r="Q13243">
        <v>1</v>
      </c>
      <c r="R13243">
        <v>3</v>
      </c>
      <c r="U13243">
        <v>1</v>
      </c>
    </row>
    <row r="13244" spans="1:23" customFormat="1" hidden="1" x14ac:dyDescent="0.25">
      <c r="A13244" s="1" t="s">
        <v>12351</v>
      </c>
      <c r="B13244" s="1" t="s">
        <v>14220</v>
      </c>
      <c r="C13244" s="1" t="str">
        <f>VLOOKUP(A13244,Planilha5!A:C,2,FALSE)</f>
        <v>TJCE</v>
      </c>
      <c r="D13244" s="1" t="str">
        <f>VLOOKUP(A13244,Planilha5!A:C,3,FALSE)</f>
        <v>G1</v>
      </c>
      <c r="E13244" s="1" t="str">
        <f>VLOOKUP(A13244,DBScan_PCA_AP_Grau!A:B,2,FALSE)</f>
        <v>0</v>
      </c>
      <c r="F13244" s="1" t="str">
        <f>VLOOKUP(A13244,DBScan_TSNE_AP_Grau!A:B,2,FALSE)</f>
        <v>89</v>
      </c>
      <c r="G13244" s="1" t="str">
        <f>VLOOKUP(A13244,DBSCan_PCA!A:B,2,FALSE)</f>
        <v>0</v>
      </c>
      <c r="H13244" s="1" t="str">
        <f>IFERROR(VLOOKUP(A13244,DBScan_Pca_fiscal_fazenda[[Column1]:[Column2]],2,FALSE),"")</f>
        <v/>
      </c>
      <c r="I13244" s="1" t="str">
        <f>IFERROR(VLOOKUP(A13244,DBScan_TSNE_FiscalFazenda!A:B,2,FALSE),"" )</f>
        <v/>
      </c>
      <c r="J13244" s="1" t="str">
        <f>VLOOKUP(A13244,DBScan_TSNE!A:B,2,FALSE)</f>
        <v>95</v>
      </c>
      <c r="K13244">
        <v>8</v>
      </c>
      <c r="M13244">
        <v>9</v>
      </c>
      <c r="O13244">
        <v>15</v>
      </c>
      <c r="Q13244">
        <v>3</v>
      </c>
      <c r="R13244">
        <v>4</v>
      </c>
      <c r="U13244">
        <v>3</v>
      </c>
      <c r="W13244">
        <v>3</v>
      </c>
    </row>
    <row r="13245" spans="1:23" customFormat="1" hidden="1" x14ac:dyDescent="0.25">
      <c r="A13245" s="1" t="s">
        <v>12390</v>
      </c>
      <c r="B13245" s="1" t="s">
        <v>14220</v>
      </c>
      <c r="C13245" s="1" t="str">
        <f>VLOOKUP(A13245,Planilha5!A:C,2,FALSE)</f>
        <v>TJSC</v>
      </c>
      <c r="D13245" s="1" t="str">
        <f>VLOOKUP(A13245,Planilha5!A:C,3,FALSE)</f>
        <v>G1</v>
      </c>
      <c r="E13245" s="1" t="str">
        <f>VLOOKUP(A13245,DBScan_PCA_AP_Grau!A:B,2,FALSE)</f>
        <v>26</v>
      </c>
      <c r="F13245" s="1" t="str">
        <f>VLOOKUP(A13245,DBScan_TSNE_AP_Grau!A:B,2,FALSE)</f>
        <v>546</v>
      </c>
      <c r="G13245" s="1" t="str">
        <f>VLOOKUP(A13245,DBSCan_PCA!A:B,2,FALSE)</f>
        <v>0</v>
      </c>
      <c r="H13245" s="1" t="str">
        <f>IFERROR(VLOOKUP(A13245,DBScan_Pca_fiscal_fazenda[[Column1]:[Column2]],2,FALSE),"")</f>
        <v/>
      </c>
      <c r="I13245" s="1" t="str">
        <f>IFERROR(VLOOKUP(A13245,DBScan_TSNE_FiscalFazenda!A:B,2,FALSE),"" )</f>
        <v/>
      </c>
      <c r="J13245" s="1" t="str">
        <f>VLOOKUP(A13245,DBScan_TSNE!A:B,2,FALSE)</f>
        <v>95</v>
      </c>
      <c r="K13245">
        <v>1</v>
      </c>
      <c r="L13245">
        <v>2</v>
      </c>
      <c r="M13245">
        <v>8</v>
      </c>
      <c r="O13245">
        <v>15</v>
      </c>
      <c r="R13245">
        <v>4</v>
      </c>
      <c r="U13245">
        <v>7</v>
      </c>
      <c r="W13245">
        <v>4</v>
      </c>
    </row>
    <row r="13246" spans="1:23" customFormat="1" hidden="1" x14ac:dyDescent="0.25">
      <c r="A13246" s="1" t="s">
        <v>12593</v>
      </c>
      <c r="B13246" s="1" t="s">
        <v>14220</v>
      </c>
      <c r="C13246" s="1" t="str">
        <f>VLOOKUP(A13246,Planilha5!A:C,2,FALSE)</f>
        <v>TJCE</v>
      </c>
      <c r="D13246" s="1" t="str">
        <f>VLOOKUP(A13246,Planilha5!A:C,3,FALSE)</f>
        <v>G1</v>
      </c>
      <c r="E13246" s="1" t="str">
        <f>VLOOKUP(A13246,DBScan_PCA_AP_Grau!A:B,2,FALSE)</f>
        <v>0</v>
      </c>
      <c r="F13246" s="1" t="str">
        <f>VLOOKUP(A13246,DBScan_TSNE_AP_Grau!A:B,2,FALSE)</f>
        <v>89</v>
      </c>
      <c r="G13246" s="1" t="str">
        <f>VLOOKUP(A13246,DBSCan_PCA!A:B,2,FALSE)</f>
        <v>0</v>
      </c>
      <c r="H13246" s="1" t="str">
        <f>IFERROR(VLOOKUP(A13246,DBScan_Pca_fiscal_fazenda[[Column1]:[Column2]],2,FALSE),"")</f>
        <v/>
      </c>
      <c r="I13246" s="1" t="str">
        <f>IFERROR(VLOOKUP(A13246,DBScan_TSNE_FiscalFazenda!A:B,2,FALSE),"" )</f>
        <v/>
      </c>
      <c r="J13246" s="1" t="str">
        <f>VLOOKUP(A13246,DBScan_TSNE!A:B,2,FALSE)</f>
        <v>95</v>
      </c>
      <c r="K13246">
        <v>10</v>
      </c>
      <c r="L13246">
        <v>1</v>
      </c>
      <c r="M13246">
        <v>14</v>
      </c>
      <c r="O13246">
        <v>12</v>
      </c>
      <c r="Q13246">
        <v>4</v>
      </c>
      <c r="R13246">
        <v>3</v>
      </c>
      <c r="U13246">
        <v>3</v>
      </c>
      <c r="W13246">
        <v>1</v>
      </c>
    </row>
    <row r="13247" spans="1:23" customFormat="1" hidden="1" x14ac:dyDescent="0.25">
      <c r="A13247" s="1" t="s">
        <v>12692</v>
      </c>
      <c r="B13247" s="1" t="s">
        <v>14220</v>
      </c>
      <c r="C13247" s="1" t="str">
        <f>VLOOKUP(A13247,Planilha5!A:C,2,FALSE)</f>
        <v>TJPE</v>
      </c>
      <c r="D13247" s="1" t="str">
        <f>VLOOKUP(A13247,Planilha5!A:C,3,FALSE)</f>
        <v>G1</v>
      </c>
      <c r="E13247" s="1" t="str">
        <f>VLOOKUP(A13247,DBScan_PCA_AP_Grau!A:B,2,FALSE)</f>
        <v>0</v>
      </c>
      <c r="F13247" s="1" t="str">
        <f>VLOOKUP(A13247,DBScan_TSNE_AP_Grau!A:B,2,FALSE)</f>
        <v>89</v>
      </c>
      <c r="G13247" s="1" t="str">
        <f>VLOOKUP(A13247,DBSCan_PCA!A:B,2,FALSE)</f>
        <v>0</v>
      </c>
      <c r="H13247" s="1" t="str">
        <f>IFERROR(VLOOKUP(A13247,DBScan_Pca_fiscal_fazenda[[Column1]:[Column2]],2,FALSE),"")</f>
        <v/>
      </c>
      <c r="I13247" s="1" t="str">
        <f>IFERROR(VLOOKUP(A13247,DBScan_TSNE_FiscalFazenda!A:B,2,FALSE),"" )</f>
        <v/>
      </c>
      <c r="J13247" s="1" t="str">
        <f>VLOOKUP(A13247,DBScan_TSNE!A:B,2,FALSE)</f>
        <v>95</v>
      </c>
      <c r="K13247">
        <v>4</v>
      </c>
      <c r="M13247">
        <v>8</v>
      </c>
      <c r="O13247">
        <v>14</v>
      </c>
      <c r="Q13247">
        <v>2</v>
      </c>
      <c r="R13247">
        <v>4</v>
      </c>
      <c r="U13247">
        <v>5</v>
      </c>
    </row>
    <row r="13248" spans="1:23" customFormat="1" hidden="1" x14ac:dyDescent="0.25">
      <c r="A13248" s="1" t="s">
        <v>12810</v>
      </c>
      <c r="B13248" s="1" t="s">
        <v>14220</v>
      </c>
      <c r="C13248" s="1" t="str">
        <f>VLOOKUP(A13248,Planilha5!A:C,2,FALSE)</f>
        <v>TJPA</v>
      </c>
      <c r="D13248" s="1" t="str">
        <f>VLOOKUP(A13248,Planilha5!A:C,3,FALSE)</f>
        <v>JE</v>
      </c>
      <c r="E13248" s="1" t="str">
        <f>VLOOKUP(A13248,DBScan_PCA_AP_Grau!A:B,2,FALSE)</f>
        <v>26</v>
      </c>
      <c r="F13248" s="1" t="str">
        <f>VLOOKUP(A13248,DBScan_TSNE_AP_Grau!A:B,2,FALSE)</f>
        <v>472</v>
      </c>
      <c r="G13248" s="1" t="str">
        <f>VLOOKUP(A13248,DBSCan_PCA!A:B,2,FALSE)</f>
        <v>0</v>
      </c>
      <c r="H13248" s="1" t="str">
        <f>IFERROR(VLOOKUP(A13248,DBScan_Pca_fiscal_fazenda[[Column1]:[Column2]],2,FALSE),"")</f>
        <v/>
      </c>
      <c r="I13248" s="1" t="str">
        <f>IFERROR(VLOOKUP(A13248,DBScan_TSNE_FiscalFazenda!A:B,2,FALSE),"" )</f>
        <v/>
      </c>
      <c r="J13248" s="1" t="str">
        <f>VLOOKUP(A13248,DBScan_TSNE!A:B,2,FALSE)</f>
        <v>95</v>
      </c>
      <c r="K13248">
        <v>4</v>
      </c>
      <c r="L13248">
        <v>1</v>
      </c>
      <c r="M13248">
        <v>9</v>
      </c>
      <c r="O13248">
        <v>8</v>
      </c>
      <c r="Q13248">
        <v>3</v>
      </c>
      <c r="R13248">
        <v>4</v>
      </c>
      <c r="U13248">
        <v>9</v>
      </c>
      <c r="V13248">
        <v>1</v>
      </c>
      <c r="W13248">
        <v>3</v>
      </c>
    </row>
    <row r="13249" spans="1:23" customFormat="1" hidden="1" x14ac:dyDescent="0.25">
      <c r="A13249" s="1" t="s">
        <v>212</v>
      </c>
      <c r="B13249" s="1" t="s">
        <v>14220</v>
      </c>
      <c r="C13249" s="1" t="str">
        <f>VLOOKUP(A13249,Planilha5!A:C,2,FALSE)</f>
        <v>TJSP</v>
      </c>
      <c r="D13249" s="1" t="str">
        <f>VLOOKUP(A13249,Planilha5!A:C,3,FALSE)</f>
        <v>G1</v>
      </c>
      <c r="E13249" s="1" t="str">
        <f>VLOOKUP(A13249,DBScan_PCA_AP_Grau!A:B,2,FALSE)</f>
        <v>0</v>
      </c>
      <c r="F13249" s="1" t="str">
        <f>VLOOKUP(A13249,DBScan_TSNE_AP_Grau!A:B,2,FALSE)</f>
        <v>112</v>
      </c>
      <c r="G13249" s="1" t="str">
        <f>VLOOKUP(A13249,DBSCan_PCA!A:B,2,FALSE)</f>
        <v>0</v>
      </c>
      <c r="H13249" s="1" t="str">
        <f>IFERROR(VLOOKUP(A13249,DBScan_Pca_fiscal_fazenda[[Column1]:[Column2]],2,FALSE),"")</f>
        <v/>
      </c>
      <c r="I13249" s="1" t="str">
        <f>IFERROR(VLOOKUP(A13249,DBScan_TSNE_FiscalFazenda!A:B,2,FALSE),"" )</f>
        <v/>
      </c>
      <c r="J13249" s="1" t="str">
        <f>VLOOKUP(A13249,DBScan_TSNE!A:B,2,FALSE)</f>
        <v>96</v>
      </c>
      <c r="K13249">
        <v>31</v>
      </c>
      <c r="M13249">
        <v>4</v>
      </c>
      <c r="O13249">
        <v>7</v>
      </c>
      <c r="R13249">
        <v>2</v>
      </c>
      <c r="U13249">
        <v>1</v>
      </c>
    </row>
    <row r="13250" spans="1:23" customFormat="1" hidden="1" x14ac:dyDescent="0.25">
      <c r="A13250" s="1" t="s">
        <v>2154</v>
      </c>
      <c r="B13250" s="1" t="s">
        <v>14220</v>
      </c>
      <c r="C13250" s="1" t="str">
        <f>VLOOKUP(A13250,Planilha5!A:C,2,FALSE)</f>
        <v>TJRS</v>
      </c>
      <c r="D13250" s="1" t="str">
        <f>VLOOKUP(A13250,Planilha5!A:C,3,FALSE)</f>
        <v>G1</v>
      </c>
      <c r="E13250" s="1" t="str">
        <f>VLOOKUP(A13250,DBScan_PCA_AP_Grau!A:B,2,FALSE)</f>
        <v>26</v>
      </c>
      <c r="F13250" s="1" t="str">
        <f>VLOOKUP(A13250,DBScan_TSNE_AP_Grau!A:B,2,FALSE)</f>
        <v>462</v>
      </c>
      <c r="G13250" s="1" t="str">
        <f>VLOOKUP(A13250,DBSCan_PCA!A:B,2,FALSE)</f>
        <v>0</v>
      </c>
      <c r="H13250" s="1" t="str">
        <f>IFERROR(VLOOKUP(A13250,DBScan_Pca_fiscal_fazenda[[Column1]:[Column2]],2,FALSE),"")</f>
        <v/>
      </c>
      <c r="I13250" s="1" t="str">
        <f>IFERROR(VLOOKUP(A13250,DBScan_TSNE_FiscalFazenda!A:B,2,FALSE),"" )</f>
        <v/>
      </c>
      <c r="J13250" s="1" t="str">
        <f>VLOOKUP(A13250,DBScan_TSNE!A:B,2,FALSE)</f>
        <v>96</v>
      </c>
      <c r="K13250">
        <v>26</v>
      </c>
      <c r="M13250">
        <v>4</v>
      </c>
      <c r="O13250">
        <v>14</v>
      </c>
      <c r="Q13250">
        <v>1</v>
      </c>
      <c r="R13250">
        <v>2</v>
      </c>
      <c r="U13250">
        <v>2</v>
      </c>
      <c r="W13250">
        <v>2</v>
      </c>
    </row>
    <row r="13251" spans="1:23" customFormat="1" hidden="1" x14ac:dyDescent="0.25">
      <c r="A13251" s="1" t="s">
        <v>11903</v>
      </c>
      <c r="B13251" s="1" t="s">
        <v>14220</v>
      </c>
      <c r="C13251" s="1" t="str">
        <f>VLOOKUP(A13251,Planilha5!A:C,2,FALSE)</f>
        <v>TJRS</v>
      </c>
      <c r="D13251" s="1" t="str">
        <f>VLOOKUP(A13251,Planilha5!A:C,3,FALSE)</f>
        <v>G1</v>
      </c>
      <c r="E13251" s="1" t="str">
        <f>VLOOKUP(A13251,DBScan_PCA_AP_Grau!A:B,2,FALSE)</f>
        <v>0</v>
      </c>
      <c r="F13251" s="1" t="str">
        <f>VLOOKUP(A13251,DBScan_TSNE_AP_Grau!A:B,2,FALSE)</f>
        <v>-1</v>
      </c>
      <c r="G13251" s="1" t="str">
        <f>VLOOKUP(A13251,DBSCan_PCA!A:B,2,FALSE)</f>
        <v>0</v>
      </c>
      <c r="H13251" s="1" t="str">
        <f>IFERROR(VLOOKUP(A13251,DBScan_Pca_fiscal_fazenda[[Column1]:[Column2]],2,FALSE),"")</f>
        <v/>
      </c>
      <c r="I13251" s="1" t="str">
        <f>IFERROR(VLOOKUP(A13251,DBScan_TSNE_FiscalFazenda!A:B,2,FALSE),"" )</f>
        <v/>
      </c>
      <c r="J13251" s="1" t="str">
        <f>VLOOKUP(A13251,DBScan_TSNE!A:B,2,FALSE)</f>
        <v>96</v>
      </c>
      <c r="K13251">
        <v>24</v>
      </c>
      <c r="L13251">
        <v>1</v>
      </c>
      <c r="M13251">
        <v>7</v>
      </c>
      <c r="O13251">
        <v>7</v>
      </c>
      <c r="Q13251">
        <v>2</v>
      </c>
      <c r="R13251">
        <v>2</v>
      </c>
      <c r="U13251">
        <v>2</v>
      </c>
      <c r="W13251">
        <v>2</v>
      </c>
    </row>
    <row r="13252" spans="1:23" customFormat="1" hidden="1" x14ac:dyDescent="0.25">
      <c r="A13252" s="1" t="s">
        <v>11972</v>
      </c>
      <c r="B13252" s="1" t="s">
        <v>14220</v>
      </c>
      <c r="C13252" s="1" t="str">
        <f>VLOOKUP(A13252,Planilha5!A:C,2,FALSE)</f>
        <v>TJRS</v>
      </c>
      <c r="D13252" s="1" t="str">
        <f>VLOOKUP(A13252,Planilha5!A:C,3,FALSE)</f>
        <v>G1</v>
      </c>
      <c r="E13252" s="1" t="str">
        <f>VLOOKUP(A13252,DBScan_PCA_AP_Grau!A:B,2,FALSE)</f>
        <v>0</v>
      </c>
      <c r="F13252" s="1" t="str">
        <f>VLOOKUP(A13252,DBScan_TSNE_AP_Grau!A:B,2,FALSE)</f>
        <v>239</v>
      </c>
      <c r="G13252" s="1" t="str">
        <f>VLOOKUP(A13252,DBSCan_PCA!A:B,2,FALSE)</f>
        <v>0</v>
      </c>
      <c r="H13252" s="1" t="str">
        <f>IFERROR(VLOOKUP(A13252,DBScan_Pca_fiscal_fazenda[[Column1]:[Column2]],2,FALSE),"")</f>
        <v/>
      </c>
      <c r="I13252" s="1" t="str">
        <f>IFERROR(VLOOKUP(A13252,DBScan_TSNE_FiscalFazenda!A:B,2,FALSE),"" )</f>
        <v/>
      </c>
      <c r="J13252" s="1" t="str">
        <f>VLOOKUP(A13252,DBScan_TSNE!A:B,2,FALSE)</f>
        <v>96</v>
      </c>
      <c r="K13252">
        <v>35</v>
      </c>
      <c r="L13252">
        <v>1</v>
      </c>
      <c r="O13252">
        <v>9</v>
      </c>
      <c r="Q13252">
        <v>5</v>
      </c>
      <c r="R13252">
        <v>3</v>
      </c>
      <c r="U13252">
        <v>1</v>
      </c>
      <c r="W13252">
        <v>2</v>
      </c>
    </row>
    <row r="13253" spans="1:23" customFormat="1" hidden="1" x14ac:dyDescent="0.25">
      <c r="A13253" s="1" t="s">
        <v>213</v>
      </c>
      <c r="B13253" s="1" t="s">
        <v>14220</v>
      </c>
      <c r="C13253" s="1" t="str">
        <f>VLOOKUP(A13253,Planilha5!A:C,2,FALSE)</f>
        <v>TJSP</v>
      </c>
      <c r="D13253" s="1" t="str">
        <f>VLOOKUP(A13253,Planilha5!A:C,3,FALSE)</f>
        <v>G1</v>
      </c>
      <c r="E13253" s="1" t="str">
        <f>VLOOKUP(A13253,DBScan_PCA_AP_Grau!A:B,2,FALSE)</f>
        <v>0</v>
      </c>
      <c r="F13253" s="1" t="str">
        <f>VLOOKUP(A13253,DBScan_TSNE_AP_Grau!A:B,2,FALSE)</f>
        <v>88</v>
      </c>
      <c r="G13253" s="1" t="str">
        <f>VLOOKUP(A13253,DBSCan_PCA!A:B,2,FALSE)</f>
        <v>0</v>
      </c>
      <c r="H13253" s="1" t="str">
        <f>IFERROR(VLOOKUP(A13253,DBScan_Pca_fiscal_fazenda[[Column1]:[Column2]],2,FALSE),"")</f>
        <v/>
      </c>
      <c r="I13253" s="1" t="str">
        <f>IFERROR(VLOOKUP(A13253,DBScan_TSNE_FiscalFazenda!A:B,2,FALSE),"" )</f>
        <v/>
      </c>
      <c r="J13253" s="1" t="str">
        <f>VLOOKUP(A13253,DBScan_TSNE!A:B,2,FALSE)</f>
        <v>97</v>
      </c>
      <c r="M13253">
        <v>4</v>
      </c>
      <c r="O13253">
        <v>11</v>
      </c>
      <c r="U13253">
        <v>2</v>
      </c>
    </row>
    <row r="13254" spans="1:23" customFormat="1" hidden="1" x14ac:dyDescent="0.25">
      <c r="A13254" s="1" t="s">
        <v>278</v>
      </c>
      <c r="B13254" s="1" t="s">
        <v>14220</v>
      </c>
      <c r="C13254" s="1" t="str">
        <f>VLOOKUP(A13254,Planilha5!A:C,2,FALSE)</f>
        <v>TJSP</v>
      </c>
      <c r="D13254" s="1" t="str">
        <f>VLOOKUP(A13254,Planilha5!A:C,3,FALSE)</f>
        <v>G1</v>
      </c>
      <c r="E13254" s="1" t="str">
        <f>VLOOKUP(A13254,DBScan_PCA_AP_Grau!A:B,2,FALSE)</f>
        <v>0</v>
      </c>
      <c r="F13254" s="1" t="str">
        <f>VLOOKUP(A13254,DBScan_TSNE_AP_Grau!A:B,2,FALSE)</f>
        <v>88</v>
      </c>
      <c r="G13254" s="1" t="str">
        <f>VLOOKUP(A13254,DBSCan_PCA!A:B,2,FALSE)</f>
        <v>0</v>
      </c>
      <c r="H13254" s="1" t="str">
        <f>IFERROR(VLOOKUP(A13254,DBScan_Pca_fiscal_fazenda[[Column1]:[Column2]],2,FALSE),"")</f>
        <v/>
      </c>
      <c r="I13254" s="1" t="str">
        <f>IFERROR(VLOOKUP(A13254,DBScan_TSNE_FiscalFazenda!A:B,2,FALSE),"" )</f>
        <v/>
      </c>
      <c r="J13254" s="1" t="str">
        <f>VLOOKUP(A13254,DBScan_TSNE!A:B,2,FALSE)</f>
        <v>97</v>
      </c>
      <c r="M13254">
        <v>6</v>
      </c>
      <c r="O13254">
        <v>13</v>
      </c>
      <c r="U13254">
        <v>1</v>
      </c>
    </row>
    <row r="13255" spans="1:23" customFormat="1" hidden="1" x14ac:dyDescent="0.25">
      <c r="A13255" s="1" t="s">
        <v>663</v>
      </c>
      <c r="B13255" s="1" t="s">
        <v>14220</v>
      </c>
      <c r="C13255" s="1" t="str">
        <f>VLOOKUP(A13255,Planilha5!A:C,2,FALSE)</f>
        <v>TJSP</v>
      </c>
      <c r="D13255" s="1" t="str">
        <f>VLOOKUP(A13255,Planilha5!A:C,3,FALSE)</f>
        <v>G1</v>
      </c>
      <c r="E13255" s="1" t="str">
        <f>VLOOKUP(A13255,DBScan_PCA_AP_Grau!A:B,2,FALSE)</f>
        <v>0</v>
      </c>
      <c r="F13255" s="1" t="str">
        <f>VLOOKUP(A13255,DBScan_TSNE_AP_Grau!A:B,2,FALSE)</f>
        <v>88</v>
      </c>
      <c r="G13255" s="1" t="str">
        <f>VLOOKUP(A13255,DBSCan_PCA!A:B,2,FALSE)</f>
        <v>0</v>
      </c>
      <c r="H13255" s="1" t="str">
        <f>IFERROR(VLOOKUP(A13255,DBScan_Pca_fiscal_fazenda[[Column1]:[Column2]],2,FALSE),"")</f>
        <v/>
      </c>
      <c r="I13255" s="1" t="str">
        <f>IFERROR(VLOOKUP(A13255,DBScan_TSNE_FiscalFazenda!A:B,2,FALSE),"" )</f>
        <v/>
      </c>
      <c r="J13255" s="1" t="str">
        <f>VLOOKUP(A13255,DBScan_TSNE!A:B,2,FALSE)</f>
        <v>97</v>
      </c>
      <c r="M13255">
        <v>5</v>
      </c>
      <c r="O13255">
        <v>12</v>
      </c>
      <c r="U13255">
        <v>3</v>
      </c>
    </row>
    <row r="13256" spans="1:23" customFormat="1" hidden="1" x14ac:dyDescent="0.25">
      <c r="A13256" s="1" t="s">
        <v>1126</v>
      </c>
      <c r="B13256" s="1" t="s">
        <v>14220</v>
      </c>
      <c r="C13256" s="1" t="str">
        <f>VLOOKUP(A13256,Planilha5!A:C,2,FALSE)</f>
        <v>TJSP</v>
      </c>
      <c r="D13256" s="1" t="str">
        <f>VLOOKUP(A13256,Planilha5!A:C,3,FALSE)</f>
        <v>G1</v>
      </c>
      <c r="E13256" s="1" t="str">
        <f>VLOOKUP(A13256,DBScan_PCA_AP_Grau!A:B,2,FALSE)</f>
        <v>0</v>
      </c>
      <c r="F13256" s="1" t="str">
        <f>VLOOKUP(A13256,DBScan_TSNE_AP_Grau!A:B,2,FALSE)</f>
        <v>-1</v>
      </c>
      <c r="G13256" s="1" t="str">
        <f>VLOOKUP(A13256,DBSCan_PCA!A:B,2,FALSE)</f>
        <v>0</v>
      </c>
      <c r="H13256" s="1" t="str">
        <f>IFERROR(VLOOKUP(A13256,DBScan_Pca_fiscal_fazenda[[Column1]:[Column2]],2,FALSE),"")</f>
        <v/>
      </c>
      <c r="I13256" s="1" t="str">
        <f>IFERROR(VLOOKUP(A13256,DBScan_TSNE_FiscalFazenda!A:B,2,FALSE),"" )</f>
        <v/>
      </c>
      <c r="J13256" s="1" t="str">
        <f>VLOOKUP(A13256,DBScan_TSNE!A:B,2,FALSE)</f>
        <v>97</v>
      </c>
      <c r="M13256">
        <v>2</v>
      </c>
      <c r="O13256">
        <v>11</v>
      </c>
      <c r="U13256">
        <v>1</v>
      </c>
    </row>
    <row r="13257" spans="1:23" customFormat="1" hidden="1" x14ac:dyDescent="0.25">
      <c r="A13257" s="1" t="s">
        <v>2571</v>
      </c>
      <c r="B13257" s="1" t="s">
        <v>14220</v>
      </c>
      <c r="C13257" s="1" t="str">
        <f>VLOOKUP(A13257,Planilha5!A:C,2,FALSE)</f>
        <v>TJMG</v>
      </c>
      <c r="D13257" s="1" t="str">
        <f>VLOOKUP(A13257,Planilha5!A:C,3,FALSE)</f>
        <v>G1</v>
      </c>
      <c r="E13257" s="1" t="str">
        <f>VLOOKUP(A13257,DBScan_PCA_AP_Grau!A:B,2,FALSE)</f>
        <v>0</v>
      </c>
      <c r="F13257" s="1" t="str">
        <f>VLOOKUP(A13257,DBScan_TSNE_AP_Grau!A:B,2,FALSE)</f>
        <v>-1</v>
      </c>
      <c r="G13257" s="1" t="str">
        <f>VLOOKUP(A13257,DBSCan_PCA!A:B,2,FALSE)</f>
        <v>0</v>
      </c>
      <c r="H13257" s="1" t="str">
        <f>IFERROR(VLOOKUP(A13257,DBScan_Pca_fiscal_fazenda[[Column1]:[Column2]],2,FALSE),"")</f>
        <v/>
      </c>
      <c r="I13257" s="1" t="str">
        <f>IFERROR(VLOOKUP(A13257,DBScan_TSNE_FiscalFazenda!A:B,2,FALSE),"" )</f>
        <v/>
      </c>
      <c r="J13257" s="1" t="str">
        <f>VLOOKUP(A13257,DBScan_TSNE!A:B,2,FALSE)</f>
        <v>97</v>
      </c>
      <c r="M13257">
        <v>2</v>
      </c>
      <c r="O13257">
        <v>11</v>
      </c>
    </row>
    <row r="13258" spans="1:23" customFormat="1" hidden="1" x14ac:dyDescent="0.25">
      <c r="A13258" s="1" t="s">
        <v>8654</v>
      </c>
      <c r="B13258" s="1" t="s">
        <v>14220</v>
      </c>
      <c r="C13258" s="1" t="str">
        <f>VLOOKUP(A13258,Planilha5!A:C,2,FALSE)</f>
        <v>TJSP</v>
      </c>
      <c r="D13258" s="1" t="str">
        <f>VLOOKUP(A13258,Planilha5!A:C,3,FALSE)</f>
        <v>JE</v>
      </c>
      <c r="E13258" s="1" t="str">
        <f>VLOOKUP(A13258,DBScan_PCA_AP_Grau!A:B,2,FALSE)</f>
        <v>26</v>
      </c>
      <c r="F13258" s="1" t="str">
        <f>VLOOKUP(A13258,DBScan_TSNE_AP_Grau!A:B,2,FALSE)</f>
        <v>526</v>
      </c>
      <c r="G13258" s="1" t="str">
        <f>VLOOKUP(A13258,DBSCan_PCA!A:B,2,FALSE)</f>
        <v>0</v>
      </c>
      <c r="H13258" s="1" t="str">
        <f>IFERROR(VLOOKUP(A13258,DBScan_Pca_fiscal_fazenda[[Column1]:[Column2]],2,FALSE),"")</f>
        <v/>
      </c>
      <c r="I13258" s="1" t="str">
        <f>IFERROR(VLOOKUP(A13258,DBScan_TSNE_FiscalFazenda!A:B,2,FALSE),"" )</f>
        <v/>
      </c>
      <c r="J13258" s="1" t="str">
        <f>VLOOKUP(A13258,DBScan_TSNE!A:B,2,FALSE)</f>
        <v>97</v>
      </c>
      <c r="M13258">
        <v>4</v>
      </c>
      <c r="O13258">
        <v>10</v>
      </c>
      <c r="U13258">
        <v>1</v>
      </c>
    </row>
    <row r="13259" spans="1:23" customFormat="1" hidden="1" x14ac:dyDescent="0.25">
      <c r="A13259" s="1" t="s">
        <v>8672</v>
      </c>
      <c r="B13259" s="1" t="s">
        <v>14220</v>
      </c>
      <c r="C13259" s="1" t="str">
        <f>VLOOKUP(A13259,Planilha5!A:C,2,FALSE)</f>
        <v>TJSP</v>
      </c>
      <c r="D13259" s="1" t="str">
        <f>VLOOKUP(A13259,Planilha5!A:C,3,FALSE)</f>
        <v>JE</v>
      </c>
      <c r="E13259" s="1" t="str">
        <f>VLOOKUP(A13259,DBScan_PCA_AP_Grau!A:B,2,FALSE)</f>
        <v>26</v>
      </c>
      <c r="F13259" s="1" t="str">
        <f>VLOOKUP(A13259,DBScan_TSNE_AP_Grau!A:B,2,FALSE)</f>
        <v>526</v>
      </c>
      <c r="G13259" s="1" t="str">
        <f>VLOOKUP(A13259,DBSCan_PCA!A:B,2,FALSE)</f>
        <v>0</v>
      </c>
      <c r="H13259" s="1" t="str">
        <f>IFERROR(VLOOKUP(A13259,DBScan_Pca_fiscal_fazenda[[Column1]:[Column2]],2,FALSE),"")</f>
        <v/>
      </c>
      <c r="I13259" s="1" t="str">
        <f>IFERROR(VLOOKUP(A13259,DBScan_TSNE_FiscalFazenda!A:B,2,FALSE),"" )</f>
        <v/>
      </c>
      <c r="J13259" s="1" t="str">
        <f>VLOOKUP(A13259,DBScan_TSNE!A:B,2,FALSE)</f>
        <v>97</v>
      </c>
      <c r="M13259">
        <v>3</v>
      </c>
      <c r="O13259">
        <v>12</v>
      </c>
    </row>
    <row r="13260" spans="1:23" customFormat="1" hidden="1" x14ac:dyDescent="0.25">
      <c r="A13260" s="1" t="s">
        <v>12073</v>
      </c>
      <c r="B13260" s="1" t="s">
        <v>14220</v>
      </c>
      <c r="C13260" s="1" t="str">
        <f>VLOOKUP(A13260,Planilha5!A:C,2,FALSE)</f>
        <v>TJSC</v>
      </c>
      <c r="D13260" s="1" t="str">
        <f>VLOOKUP(A13260,Planilha5!A:C,3,FALSE)</f>
        <v>G1</v>
      </c>
      <c r="E13260" s="1" t="str">
        <f>VLOOKUP(A13260,DBScan_PCA_AP_Grau!A:B,2,FALSE)</f>
        <v>0</v>
      </c>
      <c r="F13260" s="1" t="str">
        <f>VLOOKUP(A13260,DBScan_TSNE_AP_Grau!A:B,2,FALSE)</f>
        <v>-1</v>
      </c>
      <c r="G13260" s="1" t="str">
        <f>VLOOKUP(A13260,DBSCan_PCA!A:B,2,FALSE)</f>
        <v>0</v>
      </c>
      <c r="H13260" s="1" t="str">
        <f>IFERROR(VLOOKUP(A13260,DBScan_Pca_fiscal_fazenda[[Column1]:[Column2]],2,FALSE),"")</f>
        <v/>
      </c>
      <c r="I13260" s="1" t="str">
        <f>IFERROR(VLOOKUP(A13260,DBScan_TSNE_FiscalFazenda!A:B,2,FALSE),"" )</f>
        <v/>
      </c>
      <c r="J13260" s="1" t="str">
        <f>VLOOKUP(A13260,DBScan_TSNE!A:B,2,FALSE)</f>
        <v>97</v>
      </c>
      <c r="M13260">
        <v>3</v>
      </c>
      <c r="O13260">
        <v>15</v>
      </c>
      <c r="U13260">
        <v>2</v>
      </c>
    </row>
    <row r="13261" spans="1:23" customFormat="1" hidden="1" x14ac:dyDescent="0.25">
      <c r="A13261" s="1" t="s">
        <v>12271</v>
      </c>
      <c r="B13261" s="1" t="s">
        <v>14220</v>
      </c>
      <c r="C13261" s="1" t="str">
        <f>VLOOKUP(A13261,Planilha5!A:C,2,FALSE)</f>
        <v>TJSC</v>
      </c>
      <c r="D13261" s="1" t="str">
        <f>VLOOKUP(A13261,Planilha5!A:C,3,FALSE)</f>
        <v>JE</v>
      </c>
      <c r="E13261" s="1" t="str">
        <f>VLOOKUP(A13261,DBScan_PCA_AP_Grau!A:B,2,FALSE)</f>
        <v>26</v>
      </c>
      <c r="F13261" s="1" t="str">
        <f>VLOOKUP(A13261,DBScan_TSNE_AP_Grau!A:B,2,FALSE)</f>
        <v>526</v>
      </c>
      <c r="G13261" s="1" t="str">
        <f>VLOOKUP(A13261,DBSCan_PCA!A:B,2,FALSE)</f>
        <v>0</v>
      </c>
      <c r="H13261" s="1" t="str">
        <f>IFERROR(VLOOKUP(A13261,DBScan_Pca_fiscal_fazenda[[Column1]:[Column2]],2,FALSE),"")</f>
        <v/>
      </c>
      <c r="I13261" s="1" t="str">
        <f>IFERROR(VLOOKUP(A13261,DBScan_TSNE_FiscalFazenda!A:B,2,FALSE),"" )</f>
        <v/>
      </c>
      <c r="J13261" s="1" t="str">
        <f>VLOOKUP(A13261,DBScan_TSNE!A:B,2,FALSE)</f>
        <v>97</v>
      </c>
      <c r="K13261">
        <v>8</v>
      </c>
      <c r="M13261">
        <v>4</v>
      </c>
      <c r="O13261">
        <v>15</v>
      </c>
    </row>
    <row r="13262" spans="1:23" customFormat="1" hidden="1" x14ac:dyDescent="0.25">
      <c r="A13262" s="1" t="s">
        <v>12598</v>
      </c>
      <c r="B13262" s="1" t="s">
        <v>14220</v>
      </c>
      <c r="C13262" s="1" t="str">
        <f>VLOOKUP(A13262,Planilha5!A:C,2,FALSE)</f>
        <v>TJMG</v>
      </c>
      <c r="D13262" s="1" t="str">
        <f>VLOOKUP(A13262,Planilha5!A:C,3,FALSE)</f>
        <v>JE</v>
      </c>
      <c r="E13262" s="1" t="str">
        <f>VLOOKUP(A13262,DBScan_PCA_AP_Grau!A:B,2,FALSE)</f>
        <v>26</v>
      </c>
      <c r="F13262" s="1" t="str">
        <f>VLOOKUP(A13262,DBScan_TSNE_AP_Grau!A:B,2,FALSE)</f>
        <v>558</v>
      </c>
      <c r="G13262" s="1" t="str">
        <f>VLOOKUP(A13262,DBSCan_PCA!A:B,2,FALSE)</f>
        <v>0</v>
      </c>
      <c r="H13262" s="1" t="str">
        <f>IFERROR(VLOOKUP(A13262,DBScan_Pca_fiscal_fazenda[[Column1]:[Column2]],2,FALSE),"")</f>
        <v/>
      </c>
      <c r="I13262" s="1" t="str">
        <f>IFERROR(VLOOKUP(A13262,DBScan_TSNE_FiscalFazenda!A:B,2,FALSE),"" )</f>
        <v/>
      </c>
      <c r="J13262" s="1" t="str">
        <f>VLOOKUP(A13262,DBScan_TSNE!A:B,2,FALSE)</f>
        <v>97</v>
      </c>
      <c r="K13262">
        <v>2</v>
      </c>
      <c r="M13262">
        <v>3</v>
      </c>
      <c r="O13262">
        <v>14</v>
      </c>
    </row>
    <row r="13263" spans="1:23" customFormat="1" hidden="1" x14ac:dyDescent="0.25">
      <c r="A13263" s="1" t="s">
        <v>12870</v>
      </c>
      <c r="B13263" s="1" t="s">
        <v>14220</v>
      </c>
      <c r="C13263" s="1" t="str">
        <f>VLOOKUP(A13263,Planilha5!A:C,2,FALSE)</f>
        <v>TJSP</v>
      </c>
      <c r="D13263" s="1" t="str">
        <f>VLOOKUP(A13263,Planilha5!A:C,3,FALSE)</f>
        <v>G1</v>
      </c>
      <c r="E13263" s="1" t="str">
        <f>VLOOKUP(A13263,DBScan_PCA_AP_Grau!A:B,2,FALSE)</f>
        <v>0</v>
      </c>
      <c r="F13263" s="1" t="str">
        <f>VLOOKUP(A13263,DBScan_TSNE_AP_Grau!A:B,2,FALSE)</f>
        <v>88</v>
      </c>
      <c r="G13263" s="1" t="str">
        <f>VLOOKUP(A13263,DBSCan_PCA!A:B,2,FALSE)</f>
        <v>0</v>
      </c>
      <c r="H13263" s="1" t="str">
        <f>IFERROR(VLOOKUP(A13263,DBScan_Pca_fiscal_fazenda[[Column1]:[Column2]],2,FALSE),"")</f>
        <v/>
      </c>
      <c r="I13263" s="1" t="str">
        <f>IFERROR(VLOOKUP(A13263,DBScan_TSNE_FiscalFazenda!A:B,2,FALSE),"" )</f>
        <v/>
      </c>
      <c r="J13263" s="1" t="str">
        <f>VLOOKUP(A13263,DBScan_TSNE!A:B,2,FALSE)</f>
        <v>97</v>
      </c>
      <c r="M13263">
        <v>4</v>
      </c>
      <c r="O13263">
        <v>10</v>
      </c>
    </row>
    <row r="13264" spans="1:23" customFormat="1" hidden="1" x14ac:dyDescent="0.25">
      <c r="A13264" s="1" t="s">
        <v>215</v>
      </c>
      <c r="B13264" s="1" t="s">
        <v>14220</v>
      </c>
      <c r="C13264" s="1" t="str">
        <f>VLOOKUP(A13264,Planilha5!A:C,2,FALSE)</f>
        <v>TJSP</v>
      </c>
      <c r="D13264" s="1" t="str">
        <f>VLOOKUP(A13264,Planilha5!A:C,3,FALSE)</f>
        <v>G1</v>
      </c>
      <c r="E13264" s="1" t="str">
        <f>VLOOKUP(A13264,DBScan_PCA_AP_Grau!A:B,2,FALSE)</f>
        <v>0</v>
      </c>
      <c r="F13264" s="1" t="str">
        <f>VLOOKUP(A13264,DBScan_TSNE_AP_Grau!A:B,2,FALSE)</f>
        <v>95</v>
      </c>
      <c r="G13264" s="1" t="str">
        <f>VLOOKUP(A13264,DBSCan_PCA!A:B,2,FALSE)</f>
        <v>0</v>
      </c>
      <c r="H13264" s="1" t="str">
        <f>IFERROR(VLOOKUP(A13264,DBScan_Pca_fiscal_fazenda[[Column1]:[Column2]],2,FALSE),"")</f>
        <v/>
      </c>
      <c r="I13264" s="1" t="str">
        <f>IFERROR(VLOOKUP(A13264,DBScan_TSNE_FiscalFazenda!A:B,2,FALSE),"" )</f>
        <v/>
      </c>
      <c r="J13264" s="1" t="str">
        <f>VLOOKUP(A13264,DBScan_TSNE!A:B,2,FALSE)</f>
        <v>98</v>
      </c>
      <c r="K13264">
        <v>236</v>
      </c>
      <c r="L13264">
        <v>3</v>
      </c>
      <c r="M13264">
        <v>8</v>
      </c>
      <c r="O13264">
        <v>18</v>
      </c>
      <c r="R13264">
        <v>6</v>
      </c>
      <c r="U13264">
        <v>3</v>
      </c>
    </row>
    <row r="13265" spans="1:29" customFormat="1" hidden="1" x14ac:dyDescent="0.25">
      <c r="A13265" s="1" t="s">
        <v>233</v>
      </c>
      <c r="B13265" s="1" t="s">
        <v>14220</v>
      </c>
      <c r="C13265" s="1" t="str">
        <f>VLOOKUP(A13265,Planilha5!A:C,2,FALSE)</f>
        <v>TJSP</v>
      </c>
      <c r="D13265" s="1" t="str">
        <f>VLOOKUP(A13265,Planilha5!A:C,3,FALSE)</f>
        <v>G1</v>
      </c>
      <c r="E13265" s="1" t="str">
        <f>VLOOKUP(A13265,DBScan_PCA_AP_Grau!A:B,2,FALSE)</f>
        <v>0</v>
      </c>
      <c r="F13265" s="1" t="str">
        <f>VLOOKUP(A13265,DBScan_TSNE_AP_Grau!A:B,2,FALSE)</f>
        <v>95</v>
      </c>
      <c r="G13265" s="1" t="str">
        <f>VLOOKUP(A13265,DBSCan_PCA!A:B,2,FALSE)</f>
        <v>0</v>
      </c>
      <c r="H13265" s="1" t="str">
        <f>IFERROR(VLOOKUP(A13265,DBScan_Pca_fiscal_fazenda[[Column1]:[Column2]],2,FALSE),"")</f>
        <v/>
      </c>
      <c r="I13265" s="1" t="str">
        <f>IFERROR(VLOOKUP(A13265,DBScan_TSNE_FiscalFazenda!A:B,2,FALSE),"" )</f>
        <v/>
      </c>
      <c r="J13265" s="1" t="str">
        <f>VLOOKUP(A13265,DBScan_TSNE!A:B,2,FALSE)</f>
        <v>98</v>
      </c>
      <c r="K13265">
        <v>200</v>
      </c>
      <c r="L13265">
        <v>1</v>
      </c>
      <c r="M13265">
        <v>8</v>
      </c>
      <c r="O13265">
        <v>8</v>
      </c>
      <c r="R13265">
        <v>2</v>
      </c>
      <c r="T13265">
        <v>1</v>
      </c>
      <c r="U13265">
        <v>3</v>
      </c>
      <c r="V13265">
        <v>1</v>
      </c>
    </row>
    <row r="13266" spans="1:29" customFormat="1" hidden="1" x14ac:dyDescent="0.25">
      <c r="A13266" s="1" t="s">
        <v>285</v>
      </c>
      <c r="B13266" s="1" t="s">
        <v>14220</v>
      </c>
      <c r="C13266" s="1" t="str">
        <f>VLOOKUP(A13266,Planilha5!A:C,2,FALSE)</f>
        <v>TJSP</v>
      </c>
      <c r="D13266" s="1" t="str">
        <f>VLOOKUP(A13266,Planilha5!A:C,3,FALSE)</f>
        <v>G1</v>
      </c>
      <c r="E13266" s="1" t="str">
        <f>VLOOKUP(A13266,DBScan_PCA_AP_Grau!A:B,2,FALSE)</f>
        <v>0</v>
      </c>
      <c r="F13266" s="1" t="str">
        <f>VLOOKUP(A13266,DBScan_TSNE_AP_Grau!A:B,2,FALSE)</f>
        <v>95</v>
      </c>
      <c r="G13266" s="1" t="str">
        <f>VLOOKUP(A13266,DBSCan_PCA!A:B,2,FALSE)</f>
        <v>0</v>
      </c>
      <c r="H13266" s="1" t="str">
        <f>IFERROR(VLOOKUP(A13266,DBScan_Pca_fiscal_fazenda[[Column1]:[Column2]],2,FALSE),"")</f>
        <v/>
      </c>
      <c r="I13266" s="1" t="str">
        <f>IFERROR(VLOOKUP(A13266,DBScan_TSNE_FiscalFazenda!A:B,2,FALSE),"" )</f>
        <v/>
      </c>
      <c r="J13266" s="1" t="str">
        <f>VLOOKUP(A13266,DBScan_TSNE!A:B,2,FALSE)</f>
        <v>98</v>
      </c>
      <c r="K13266">
        <v>195</v>
      </c>
      <c r="M13266">
        <v>15</v>
      </c>
      <c r="O13266">
        <v>5</v>
      </c>
      <c r="Q13266">
        <v>1</v>
      </c>
      <c r="V13266">
        <v>1</v>
      </c>
    </row>
    <row r="13267" spans="1:29" customFormat="1" hidden="1" x14ac:dyDescent="0.25">
      <c r="A13267" s="1" t="s">
        <v>630</v>
      </c>
      <c r="B13267" s="1" t="s">
        <v>14220</v>
      </c>
      <c r="C13267" s="1" t="str">
        <f>VLOOKUP(A13267,Planilha5!A:C,2,FALSE)</f>
        <v>TJSP</v>
      </c>
      <c r="D13267" s="1" t="str">
        <f>VLOOKUP(A13267,Planilha5!A:C,3,FALSE)</f>
        <v>G1</v>
      </c>
      <c r="E13267" s="1" t="str">
        <f>VLOOKUP(A13267,DBScan_PCA_AP_Grau!A:B,2,FALSE)</f>
        <v>0</v>
      </c>
      <c r="F13267" s="1" t="str">
        <f>VLOOKUP(A13267,DBScan_TSNE_AP_Grau!A:B,2,FALSE)</f>
        <v>95</v>
      </c>
      <c r="G13267" s="1" t="str">
        <f>VLOOKUP(A13267,DBSCan_PCA!A:B,2,FALSE)</f>
        <v>0</v>
      </c>
      <c r="H13267" s="1" t="str">
        <f>IFERROR(VLOOKUP(A13267,DBScan_Pca_fiscal_fazenda[[Column1]:[Column2]],2,FALSE),"")</f>
        <v/>
      </c>
      <c r="I13267" s="1" t="str">
        <f>IFERROR(VLOOKUP(A13267,DBScan_TSNE_FiscalFazenda!A:B,2,FALSE),"" )</f>
        <v/>
      </c>
      <c r="J13267" s="1" t="str">
        <f>VLOOKUP(A13267,DBScan_TSNE!A:B,2,FALSE)</f>
        <v>98</v>
      </c>
      <c r="K13267">
        <v>200</v>
      </c>
      <c r="R13267">
        <v>1</v>
      </c>
      <c r="U13267">
        <v>3</v>
      </c>
    </row>
    <row r="13268" spans="1:29" customFormat="1" hidden="1" x14ac:dyDescent="0.25">
      <c r="A13268" s="1" t="s">
        <v>1337</v>
      </c>
      <c r="B13268" s="1" t="s">
        <v>14220</v>
      </c>
      <c r="C13268" s="1" t="str">
        <f>VLOOKUP(A13268,Planilha5!A:C,2,FALSE)</f>
        <v>TJRO</v>
      </c>
      <c r="D13268" s="1" t="str">
        <f>VLOOKUP(A13268,Planilha5!A:C,3,FALSE)</f>
        <v>G1</v>
      </c>
      <c r="E13268" s="1" t="str">
        <f>VLOOKUP(A13268,DBScan_PCA_AP_Grau!A:B,2,FALSE)</f>
        <v>0</v>
      </c>
      <c r="F13268" s="1" t="str">
        <f>VLOOKUP(A13268,DBScan_TSNE_AP_Grau!A:B,2,FALSE)</f>
        <v>247</v>
      </c>
      <c r="G13268" s="1" t="str">
        <f>VLOOKUP(A13268,DBSCan_PCA!A:B,2,FALSE)</f>
        <v>-1</v>
      </c>
      <c r="H13268" s="1" t="str">
        <f>IFERROR(VLOOKUP(A13268,DBScan_Pca_fiscal_fazenda[[Column1]:[Column2]],2,FALSE),"")</f>
        <v/>
      </c>
      <c r="I13268" s="1" t="str">
        <f>IFERROR(VLOOKUP(A13268,DBScan_TSNE_FiscalFazenda!A:B,2,FALSE),"" )</f>
        <v/>
      </c>
      <c r="J13268" s="1" t="str">
        <f>VLOOKUP(A13268,DBScan_TSNE!A:B,2,FALSE)</f>
        <v>98</v>
      </c>
      <c r="K13268">
        <v>374</v>
      </c>
      <c r="O13268">
        <v>1</v>
      </c>
      <c r="U13268">
        <v>57</v>
      </c>
      <c r="W13268">
        <v>67</v>
      </c>
    </row>
    <row r="13269" spans="1:29" hidden="1" x14ac:dyDescent="0.25">
      <c r="A13269" s="6" t="s">
        <v>10408</v>
      </c>
      <c r="B13269" s="1" t="s">
        <v>14220</v>
      </c>
      <c r="C13269" s="1" t="str">
        <f>VLOOKUP(A13269,Planilha5!A:C,2,FALSE)</f>
        <v>TJPR</v>
      </c>
      <c r="D13269" s="1" t="str">
        <f>VLOOKUP(A13269,Planilha5!A:C,3,FALSE)</f>
        <v>JE</v>
      </c>
      <c r="E13269" s="1" t="str">
        <f>VLOOKUP(A13269,DBScan_PCA_AP_Grau!A:B,2,FALSE)</f>
        <v>26</v>
      </c>
      <c r="F13269" s="1" t="str">
        <f>VLOOKUP(A13269,DBScan_TSNE_AP_Grau!A:B,2,FALSE)</f>
        <v>622</v>
      </c>
      <c r="G13269" s="6" t="str">
        <f>VLOOKUP(A13269,DBSCan_PCA!A:B,2,FALSE)</f>
        <v>0</v>
      </c>
      <c r="H13269" s="6">
        <f>IFERROR(VLOOKUP(A13269,DBScan_Pca_fiscal_fazenda[[Column1]:[Column2]],2,FALSE),"")</f>
        <v>0</v>
      </c>
      <c r="I13269" s="6" t="str">
        <f>IFERROR(VLOOKUP(A13269,DBScan_TSNE_FiscalFazenda!A:B,2,FALSE),"" )</f>
        <v>63</v>
      </c>
      <c r="J13269" s="6" t="str">
        <f>VLOOKUP(A13269,DBScan_TSNE!A:B,2,FALSE)</f>
        <v>262</v>
      </c>
      <c r="M13269" s="11">
        <v>24</v>
      </c>
      <c r="O13269" s="11">
        <v>97</v>
      </c>
      <c r="Q13269" s="11">
        <v>18</v>
      </c>
      <c r="R13269" s="11">
        <v>6</v>
      </c>
      <c r="U13269" s="11">
        <v>13</v>
      </c>
    </row>
    <row r="13270" spans="1:29" hidden="1" x14ac:dyDescent="0.25">
      <c r="A13270" s="6" t="s">
        <v>10323</v>
      </c>
      <c r="B13270" s="1" t="s">
        <v>14220</v>
      </c>
      <c r="C13270" s="1" t="str">
        <f>VLOOKUP(A13270,Planilha5!A:C,2,FALSE)</f>
        <v>TJPR</v>
      </c>
      <c r="D13270" s="1" t="str">
        <f>VLOOKUP(A13270,Planilha5!A:C,3,FALSE)</f>
        <v>JE</v>
      </c>
      <c r="E13270" s="1" t="str">
        <f>VLOOKUP(A13270,DBScan_PCA_AP_Grau!A:B,2,FALSE)</f>
        <v>26</v>
      </c>
      <c r="F13270" s="1" t="str">
        <f>VLOOKUP(A13270,DBScan_TSNE_AP_Grau!A:B,2,FALSE)</f>
        <v>622</v>
      </c>
      <c r="G13270" s="6" t="str">
        <f>VLOOKUP(A13270,DBSCan_PCA!A:B,2,FALSE)</f>
        <v>0</v>
      </c>
      <c r="H13270" s="6">
        <f>IFERROR(VLOOKUP(A13270,DBScan_Pca_fiscal_fazenda[[Column1]:[Column2]],2,FALSE),"")</f>
        <v>0</v>
      </c>
      <c r="I13270" s="6" t="str">
        <f>IFERROR(VLOOKUP(A13270,DBScan_TSNE_FiscalFazenda!A:B,2,FALSE),"" )</f>
        <v>63</v>
      </c>
      <c r="J13270" s="6" t="str">
        <f>VLOOKUP(A13270,DBScan_TSNE!A:B,2,FALSE)</f>
        <v>419</v>
      </c>
      <c r="M13270" s="11">
        <v>25</v>
      </c>
      <c r="O13270" s="11">
        <v>78</v>
      </c>
      <c r="Q13270" s="11">
        <v>7</v>
      </c>
      <c r="R13270" s="11">
        <v>8</v>
      </c>
      <c r="U13270" s="11">
        <v>4</v>
      </c>
    </row>
    <row r="13271" spans="1:29" hidden="1" x14ac:dyDescent="0.25">
      <c r="A13271" s="6" t="s">
        <v>7343</v>
      </c>
      <c r="B13271" s="1" t="s">
        <v>14220</v>
      </c>
      <c r="C13271" s="1" t="str">
        <f>VLOOKUP(A13271,Planilha5!A:C,2,FALSE)</f>
        <v>TJPR</v>
      </c>
      <c r="D13271" s="1" t="str">
        <f>VLOOKUP(A13271,Planilha5!A:C,3,FALSE)</f>
        <v>JE</v>
      </c>
      <c r="E13271" s="1" t="str">
        <f>VLOOKUP(A13271,DBScan_PCA_AP_Grau!A:B,2,FALSE)</f>
        <v>26</v>
      </c>
      <c r="F13271" s="1" t="str">
        <f>VLOOKUP(A13271,DBScan_TSNE_AP_Grau!A:B,2,FALSE)</f>
        <v>622</v>
      </c>
      <c r="G13271" s="6" t="str">
        <f>VLOOKUP(A13271,DBSCan_PCA!A:B,2,FALSE)</f>
        <v>-1</v>
      </c>
      <c r="H13271" s="6">
        <f>IFERROR(VLOOKUP(A13271,DBScan_Pca_fiscal_fazenda[[Column1]:[Column2]],2,FALSE),"")</f>
        <v>0</v>
      </c>
      <c r="I13271" s="6" t="str">
        <f>IFERROR(VLOOKUP(A13271,DBScan_TSNE_FiscalFazenda!A:B,2,FALSE),"" )</f>
        <v>59</v>
      </c>
      <c r="J13271" s="6" t="str">
        <f>VLOOKUP(A13271,DBScan_TSNE!A:B,2,FALSE)</f>
        <v>-1</v>
      </c>
      <c r="M13271" s="11">
        <v>59</v>
      </c>
      <c r="O13271" s="11">
        <v>115</v>
      </c>
      <c r="Q13271" s="11">
        <v>37</v>
      </c>
      <c r="R13271" s="11">
        <v>2</v>
      </c>
      <c r="U13271" s="11">
        <v>4</v>
      </c>
      <c r="V13271" s="11">
        <v>1</v>
      </c>
    </row>
    <row r="13272" spans="1:29" customFormat="1" hidden="1" x14ac:dyDescent="0.25">
      <c r="A13272" s="1" t="s">
        <v>1989</v>
      </c>
      <c r="B13272" s="1" t="s">
        <v>14220</v>
      </c>
      <c r="C13272" s="1" t="str">
        <f>VLOOKUP(A13272,Planilha5!A:C,2,FALSE)</f>
        <v>TJAL</v>
      </c>
      <c r="D13272" s="1" t="str">
        <f>VLOOKUP(A13272,Planilha5!A:C,3,FALSE)</f>
        <v>G2</v>
      </c>
      <c r="E13272" s="1" t="str">
        <f>VLOOKUP(A13272,DBScan_PCA_AP_Grau!A:B,2,FALSE)</f>
        <v>35</v>
      </c>
      <c r="F13272" s="1" t="str">
        <f>VLOOKUP(A13272,DBScan_TSNE_AP_Grau!A:B,2,FALSE)</f>
        <v>672</v>
      </c>
      <c r="G13272" s="1" t="str">
        <f>VLOOKUP(A13272,DBSCan_PCA!A:B,2,FALSE)</f>
        <v>0</v>
      </c>
      <c r="H13272" s="1" t="str">
        <f>IFERROR(VLOOKUP(A13272,DBScan_Pca_fiscal_fazenda[[Column1]:[Column2]],2,FALSE),"")</f>
        <v/>
      </c>
      <c r="I13272" s="1" t="str">
        <f>IFERROR(VLOOKUP(A13272,DBScan_TSNE_FiscalFazenda!A:B,2,FALSE),"" )</f>
        <v/>
      </c>
      <c r="J13272" s="1" t="str">
        <f>VLOOKUP(A13272,DBScan_TSNE!A:B,2,FALSE)</f>
        <v>98</v>
      </c>
      <c r="K13272">
        <v>377</v>
      </c>
      <c r="O13272">
        <v>63</v>
      </c>
      <c r="U13272">
        <v>2</v>
      </c>
      <c r="W13272">
        <v>4</v>
      </c>
    </row>
    <row r="13273" spans="1:29" hidden="1" x14ac:dyDescent="0.25">
      <c r="A13273" s="6" t="s">
        <v>7036</v>
      </c>
      <c r="B13273" s="1" t="s">
        <v>14220</v>
      </c>
      <c r="C13273" s="1" t="str">
        <f>VLOOKUP(A13273,Planilha5!A:C,2,FALSE)</f>
        <v>TJPR</v>
      </c>
      <c r="D13273" s="1" t="str">
        <f>VLOOKUP(A13273,Planilha5!A:C,3,FALSE)</f>
        <v>JE</v>
      </c>
      <c r="E13273" s="1" t="str">
        <f>VLOOKUP(A13273,DBScan_PCA_AP_Grau!A:B,2,FALSE)</f>
        <v>26</v>
      </c>
      <c r="F13273" s="1" t="str">
        <f>VLOOKUP(A13273,DBScan_TSNE_AP_Grau!A:B,2,FALSE)</f>
        <v>622</v>
      </c>
      <c r="G13273" s="6" t="str">
        <f>VLOOKUP(A13273,DBSCan_PCA!A:B,2,FALSE)</f>
        <v>5</v>
      </c>
      <c r="H13273" s="6">
        <f>IFERROR(VLOOKUP(A13273,DBScan_Pca_fiscal_fazenda[[Column1]:[Column2]],2,FALSE),"")</f>
        <v>0</v>
      </c>
      <c r="I13273" s="6" t="str">
        <f>IFERROR(VLOOKUP(A13273,DBScan_TSNE_FiscalFazenda!A:B,2,FALSE),"" )</f>
        <v>59</v>
      </c>
      <c r="J13273" s="6" t="str">
        <f>VLOOKUP(A13273,DBScan_TSNE!A:B,2,FALSE)</f>
        <v>223</v>
      </c>
      <c r="M13273" s="11">
        <v>35</v>
      </c>
      <c r="O13273" s="11">
        <v>74</v>
      </c>
      <c r="Q13273" s="11">
        <v>15</v>
      </c>
      <c r="U13273" s="11">
        <v>3</v>
      </c>
      <c r="AC13273" s="11">
        <v>1</v>
      </c>
    </row>
    <row r="13274" spans="1:29" customFormat="1" hidden="1" x14ac:dyDescent="0.25">
      <c r="A13274" s="1" t="s">
        <v>2299</v>
      </c>
      <c r="B13274" s="1" t="s">
        <v>14220</v>
      </c>
      <c r="C13274" s="1" t="str">
        <f>VLOOKUP(A13274,Planilha5!A:C,2,FALSE)</f>
        <v>TJPE</v>
      </c>
      <c r="D13274" s="1" t="str">
        <f>VLOOKUP(A13274,Planilha5!A:C,3,FALSE)</f>
        <v>G1</v>
      </c>
      <c r="E13274" s="1" t="str">
        <f>VLOOKUP(A13274,DBScan_PCA_AP_Grau!A:B,2,FALSE)</f>
        <v>0</v>
      </c>
      <c r="F13274" s="1" t="str">
        <f>VLOOKUP(A13274,DBScan_TSNE_AP_Grau!A:B,2,FALSE)</f>
        <v>95</v>
      </c>
      <c r="G13274" s="1" t="str">
        <f>VLOOKUP(A13274,DBSCan_PCA!A:B,2,FALSE)</f>
        <v>-1</v>
      </c>
      <c r="H13274" s="1" t="str">
        <f>IFERROR(VLOOKUP(A13274,DBScan_Pca_fiscal_fazenda[[Column1]:[Column2]],2,FALSE),"")</f>
        <v/>
      </c>
      <c r="I13274" s="1" t="str">
        <f>IFERROR(VLOOKUP(A13274,DBScan_TSNE_FiscalFazenda!A:B,2,FALSE),"" )</f>
        <v/>
      </c>
      <c r="J13274" s="1" t="str">
        <f>VLOOKUP(A13274,DBScan_TSNE!A:B,2,FALSE)</f>
        <v>98</v>
      </c>
      <c r="K13274">
        <v>436</v>
      </c>
      <c r="L13274">
        <v>8</v>
      </c>
      <c r="O13274">
        <v>104</v>
      </c>
      <c r="Q13274">
        <v>2</v>
      </c>
      <c r="U13274">
        <v>47</v>
      </c>
      <c r="W13274">
        <v>9</v>
      </c>
    </row>
    <row r="13275" spans="1:29" customFormat="1" hidden="1" x14ac:dyDescent="0.25">
      <c r="A13275" s="1" t="s">
        <v>2491</v>
      </c>
      <c r="B13275" s="1" t="s">
        <v>14220</v>
      </c>
      <c r="C13275" s="1" t="str">
        <f>VLOOKUP(A13275,Planilha5!A:C,2,FALSE)</f>
        <v>TJPA</v>
      </c>
      <c r="D13275" s="1" t="str">
        <f>VLOOKUP(A13275,Planilha5!A:C,3,FALSE)</f>
        <v>G1</v>
      </c>
      <c r="E13275" s="1" t="str">
        <f>VLOOKUP(A13275,DBScan_PCA_AP_Grau!A:B,2,FALSE)</f>
        <v>0</v>
      </c>
      <c r="F13275" s="1" t="str">
        <f>VLOOKUP(A13275,DBScan_TSNE_AP_Grau!A:B,2,FALSE)</f>
        <v>95</v>
      </c>
      <c r="G13275" s="1" t="str">
        <f>VLOOKUP(A13275,DBSCan_PCA!A:B,2,FALSE)</f>
        <v>-1</v>
      </c>
      <c r="H13275" s="1" t="str">
        <f>IFERROR(VLOOKUP(A13275,DBScan_Pca_fiscal_fazenda[[Column1]:[Column2]],2,FALSE),"")</f>
        <v/>
      </c>
      <c r="I13275" s="1" t="str">
        <f>IFERROR(VLOOKUP(A13275,DBScan_TSNE_FiscalFazenda!A:B,2,FALSE),"" )</f>
        <v/>
      </c>
      <c r="J13275" s="1" t="str">
        <f>VLOOKUP(A13275,DBScan_TSNE!A:B,2,FALSE)</f>
        <v>98</v>
      </c>
      <c r="K13275">
        <v>450</v>
      </c>
      <c r="M13275">
        <v>1</v>
      </c>
      <c r="O13275">
        <v>121</v>
      </c>
      <c r="Q13275">
        <v>3</v>
      </c>
      <c r="U13275">
        <v>54</v>
      </c>
      <c r="W13275">
        <v>8</v>
      </c>
    </row>
    <row r="13276" spans="1:29" customFormat="1" hidden="1" x14ac:dyDescent="0.25">
      <c r="A13276" s="1" t="s">
        <v>2554</v>
      </c>
      <c r="B13276" s="1" t="s">
        <v>14220</v>
      </c>
      <c r="C13276" s="1" t="str">
        <f>VLOOKUP(A13276,Planilha5!A:C,2,FALSE)</f>
        <v>TJMG</v>
      </c>
      <c r="D13276" s="1" t="str">
        <f>VLOOKUP(A13276,Planilha5!A:C,3,FALSE)</f>
        <v>G1</v>
      </c>
      <c r="E13276" s="1" t="str">
        <f>VLOOKUP(A13276,DBScan_PCA_AP_Grau!A:B,2,FALSE)</f>
        <v>0</v>
      </c>
      <c r="F13276" s="1" t="str">
        <f>VLOOKUP(A13276,DBScan_TSNE_AP_Grau!A:B,2,FALSE)</f>
        <v>95</v>
      </c>
      <c r="G13276" s="1" t="str">
        <f>VLOOKUP(A13276,DBSCan_PCA!A:B,2,FALSE)</f>
        <v>-1</v>
      </c>
      <c r="H13276" s="1" t="str">
        <f>IFERROR(VLOOKUP(A13276,DBScan_Pca_fiscal_fazenda[[Column1]:[Column2]],2,FALSE),"")</f>
        <v/>
      </c>
      <c r="I13276" s="1" t="str">
        <f>IFERROR(VLOOKUP(A13276,DBScan_TSNE_FiscalFazenda!A:B,2,FALSE),"" )</f>
        <v/>
      </c>
      <c r="J13276" s="1" t="str">
        <f>VLOOKUP(A13276,DBScan_TSNE!A:B,2,FALSE)</f>
        <v>98</v>
      </c>
      <c r="K13276">
        <v>326</v>
      </c>
      <c r="L13276">
        <v>4</v>
      </c>
      <c r="M13276">
        <v>16</v>
      </c>
      <c r="O13276">
        <v>42</v>
      </c>
      <c r="Q13276">
        <v>12</v>
      </c>
      <c r="R13276">
        <v>2</v>
      </c>
      <c r="T13276">
        <v>2</v>
      </c>
      <c r="U13276">
        <v>28</v>
      </c>
      <c r="W13276">
        <v>12</v>
      </c>
    </row>
    <row r="13277" spans="1:29" customFormat="1" hidden="1" x14ac:dyDescent="0.25">
      <c r="A13277" s="1" t="s">
        <v>2853</v>
      </c>
      <c r="B13277" s="1" t="s">
        <v>14220</v>
      </c>
      <c r="C13277" s="1" t="str">
        <f>VLOOKUP(A13277,Planilha5!A:C,2,FALSE)</f>
        <v>TJGO</v>
      </c>
      <c r="D13277" s="1" t="str">
        <f>VLOOKUP(A13277,Planilha5!A:C,3,FALSE)</f>
        <v>G1</v>
      </c>
      <c r="E13277" s="1" t="str">
        <f>VLOOKUP(A13277,DBScan_PCA_AP_Grau!A:B,2,FALSE)</f>
        <v>0</v>
      </c>
      <c r="F13277" s="1" t="str">
        <f>VLOOKUP(A13277,DBScan_TSNE_AP_Grau!A:B,2,FALSE)</f>
        <v>95</v>
      </c>
      <c r="G13277" s="1" t="str">
        <f>VLOOKUP(A13277,DBSCan_PCA!A:B,2,FALSE)</f>
        <v>0</v>
      </c>
      <c r="H13277" s="1" t="str">
        <f>IFERROR(VLOOKUP(A13277,DBScan_Pca_fiscal_fazenda[[Column1]:[Column2]],2,FALSE),"")</f>
        <v/>
      </c>
      <c r="I13277" s="1" t="str">
        <f>IFERROR(VLOOKUP(A13277,DBScan_TSNE_FiscalFazenda!A:B,2,FALSE),"" )</f>
        <v/>
      </c>
      <c r="J13277" s="1" t="str">
        <f>VLOOKUP(A13277,DBScan_TSNE!A:B,2,FALSE)</f>
        <v>98</v>
      </c>
      <c r="K13277">
        <v>332</v>
      </c>
      <c r="O13277">
        <v>2</v>
      </c>
      <c r="U13277">
        <v>5</v>
      </c>
      <c r="W13277">
        <v>4</v>
      </c>
    </row>
    <row r="13278" spans="1:29" hidden="1" x14ac:dyDescent="0.25">
      <c r="A13278" s="6" t="s">
        <v>8942</v>
      </c>
      <c r="B13278" s="1" t="s">
        <v>14220</v>
      </c>
      <c r="C13278" s="1" t="str">
        <f>VLOOKUP(A13278,Planilha5!A:C,2,FALSE)</f>
        <v>TJRS</v>
      </c>
      <c r="D13278" s="1" t="str">
        <f>VLOOKUP(A13278,Planilha5!A:C,3,FALSE)</f>
        <v>JE</v>
      </c>
      <c r="E13278" s="1" t="str">
        <f>VLOOKUP(A13278,DBScan_PCA_AP_Grau!A:B,2,FALSE)</f>
        <v>26</v>
      </c>
      <c r="F13278" s="1" t="str">
        <f>VLOOKUP(A13278,DBScan_TSNE_AP_Grau!A:B,2,FALSE)</f>
        <v>640</v>
      </c>
      <c r="G13278" s="6" t="str">
        <f>VLOOKUP(A13278,DBSCan_PCA!A:B,2,FALSE)</f>
        <v>3</v>
      </c>
      <c r="H13278" s="6">
        <f>IFERROR(VLOOKUP(A13278,DBScan_Pca_fiscal_fazenda[[Column1]:[Column2]],2,FALSE),"")</f>
        <v>0</v>
      </c>
      <c r="I13278" s="6" t="str">
        <f>IFERROR(VLOOKUP(A13278,DBScan_TSNE_FiscalFazenda!A:B,2,FALSE),"" )</f>
        <v>30</v>
      </c>
      <c r="J13278" s="6" t="str">
        <f>VLOOKUP(A13278,DBScan_TSNE!A:B,2,FALSE)</f>
        <v>17</v>
      </c>
      <c r="O13278" s="11">
        <v>1</v>
      </c>
      <c r="U13278" s="11">
        <v>2</v>
      </c>
      <c r="W13278" s="11">
        <v>3</v>
      </c>
      <c r="AC13278" s="11">
        <v>3</v>
      </c>
    </row>
    <row r="13279" spans="1:29" customFormat="1" hidden="1" x14ac:dyDescent="0.25">
      <c r="A13279" s="1" t="s">
        <v>2905</v>
      </c>
      <c r="B13279" s="1" t="s">
        <v>14220</v>
      </c>
      <c r="C13279" s="1" t="str">
        <f>VLOOKUP(A13279,Planilha5!A:C,2,FALSE)</f>
        <v>TJMA</v>
      </c>
      <c r="D13279" s="1" t="str">
        <f>VLOOKUP(A13279,Planilha5!A:C,3,FALSE)</f>
        <v>G1</v>
      </c>
      <c r="E13279" s="1" t="str">
        <f>VLOOKUP(A13279,DBScan_PCA_AP_Grau!A:B,2,FALSE)</f>
        <v>0</v>
      </c>
      <c r="F13279" s="1" t="str">
        <f>VLOOKUP(A13279,DBScan_TSNE_AP_Grau!A:B,2,FALSE)</f>
        <v>95</v>
      </c>
      <c r="G13279" s="1" t="str">
        <f>VLOOKUP(A13279,DBSCan_PCA!A:B,2,FALSE)</f>
        <v>-1</v>
      </c>
      <c r="H13279" s="1" t="str">
        <f>IFERROR(VLOOKUP(A13279,DBScan_Pca_fiscal_fazenda[[Column1]:[Column2]],2,FALSE),"")</f>
        <v/>
      </c>
      <c r="I13279" s="1" t="str">
        <f>IFERROR(VLOOKUP(A13279,DBScan_TSNE_FiscalFazenda!A:B,2,FALSE),"" )</f>
        <v/>
      </c>
      <c r="J13279" s="1" t="str">
        <f>VLOOKUP(A13279,DBScan_TSNE!A:B,2,FALSE)</f>
        <v>98</v>
      </c>
      <c r="K13279">
        <v>226</v>
      </c>
      <c r="L13279">
        <v>1</v>
      </c>
      <c r="M13279">
        <v>11</v>
      </c>
      <c r="O13279">
        <v>34</v>
      </c>
      <c r="Q13279">
        <v>2</v>
      </c>
      <c r="U13279">
        <v>20</v>
      </c>
      <c r="V13279">
        <v>3</v>
      </c>
      <c r="W13279">
        <v>20</v>
      </c>
    </row>
    <row r="13280" spans="1:29" hidden="1" x14ac:dyDescent="0.25">
      <c r="A13280" s="6" t="s">
        <v>8947</v>
      </c>
      <c r="B13280" s="1" t="s">
        <v>14220</v>
      </c>
      <c r="C13280" s="1" t="str">
        <f>VLOOKUP(A13280,Planilha5!A:C,2,FALSE)</f>
        <v>TJRS</v>
      </c>
      <c r="D13280" s="1" t="str">
        <f>VLOOKUP(A13280,Planilha5!A:C,3,FALSE)</f>
        <v>JE</v>
      </c>
      <c r="E13280" s="1" t="str">
        <f>VLOOKUP(A13280,DBScan_PCA_AP_Grau!A:B,2,FALSE)</f>
        <v>26</v>
      </c>
      <c r="F13280" s="1" t="str">
        <f>VLOOKUP(A13280,DBScan_TSNE_AP_Grau!A:B,2,FALSE)</f>
        <v>640</v>
      </c>
      <c r="G13280" s="6" t="str">
        <f>VLOOKUP(A13280,DBSCan_PCA!A:B,2,FALSE)</f>
        <v>3</v>
      </c>
      <c r="H13280" s="6">
        <f>IFERROR(VLOOKUP(A13280,DBScan_Pca_fiscal_fazenda[[Column1]:[Column2]],2,FALSE),"")</f>
        <v>0</v>
      </c>
      <c r="I13280" s="6" t="str">
        <f>IFERROR(VLOOKUP(A13280,DBScan_TSNE_FiscalFazenda!A:B,2,FALSE),"" )</f>
        <v>30</v>
      </c>
      <c r="J13280" s="6" t="str">
        <f>VLOOKUP(A13280,DBScan_TSNE!A:B,2,FALSE)</f>
        <v>17</v>
      </c>
      <c r="O13280" s="11">
        <v>1</v>
      </c>
      <c r="U13280" s="11">
        <v>1</v>
      </c>
      <c r="W13280" s="11">
        <v>7</v>
      </c>
      <c r="AC13280" s="11">
        <v>3</v>
      </c>
    </row>
    <row r="13281" spans="1:29" hidden="1" x14ac:dyDescent="0.25">
      <c r="A13281" s="6" t="s">
        <v>8956</v>
      </c>
      <c r="B13281" s="1" t="s">
        <v>14220</v>
      </c>
      <c r="C13281" s="1" t="str">
        <f>VLOOKUP(A13281,Planilha5!A:C,2,FALSE)</f>
        <v>TJRS</v>
      </c>
      <c r="D13281" s="1" t="str">
        <f>VLOOKUP(A13281,Planilha5!A:C,3,FALSE)</f>
        <v>JE</v>
      </c>
      <c r="E13281" s="1" t="str">
        <f>VLOOKUP(A13281,DBScan_PCA_AP_Grau!A:B,2,FALSE)</f>
        <v>26</v>
      </c>
      <c r="F13281" s="1" t="str">
        <f>VLOOKUP(A13281,DBScan_TSNE_AP_Grau!A:B,2,FALSE)</f>
        <v>640</v>
      </c>
      <c r="G13281" s="6" t="str">
        <f>VLOOKUP(A13281,DBSCan_PCA!A:B,2,FALSE)</f>
        <v>3</v>
      </c>
      <c r="H13281" s="6">
        <f>IFERROR(VLOOKUP(A13281,DBScan_Pca_fiscal_fazenda[[Column1]:[Column2]],2,FALSE),"")</f>
        <v>0</v>
      </c>
      <c r="I13281" s="6" t="str">
        <f>IFERROR(VLOOKUP(A13281,DBScan_TSNE_FiscalFazenda!A:B,2,FALSE),"" )</f>
        <v>30</v>
      </c>
      <c r="J13281" s="6" t="str">
        <f>VLOOKUP(A13281,DBScan_TSNE!A:B,2,FALSE)</f>
        <v>17</v>
      </c>
      <c r="O13281" s="11">
        <v>1</v>
      </c>
      <c r="AC13281" s="11">
        <v>3</v>
      </c>
    </row>
    <row r="13282" spans="1:29" customFormat="1" hidden="1" x14ac:dyDescent="0.25">
      <c r="A13282" s="1" t="s">
        <v>3008</v>
      </c>
      <c r="B13282" s="1" t="s">
        <v>14220</v>
      </c>
      <c r="C13282" s="1" t="str">
        <f>VLOOKUP(A13282,Planilha5!A:C,2,FALSE)</f>
        <v>TJMG</v>
      </c>
      <c r="D13282" s="1" t="str">
        <f>VLOOKUP(A13282,Planilha5!A:C,3,FALSE)</f>
        <v>G1</v>
      </c>
      <c r="E13282" s="1" t="str">
        <f>VLOOKUP(A13282,DBScan_PCA_AP_Grau!A:B,2,FALSE)</f>
        <v>0</v>
      </c>
      <c r="F13282" s="1" t="str">
        <f>VLOOKUP(A13282,DBScan_TSNE_AP_Grau!A:B,2,FALSE)</f>
        <v>95</v>
      </c>
      <c r="G13282" s="1" t="str">
        <f>VLOOKUP(A13282,DBSCan_PCA!A:B,2,FALSE)</f>
        <v>0</v>
      </c>
      <c r="H13282" s="1" t="str">
        <f>IFERROR(VLOOKUP(A13282,DBScan_Pca_fiscal_fazenda[[Column1]:[Column2]],2,FALSE),"")</f>
        <v/>
      </c>
      <c r="I13282" s="1" t="str">
        <f>IFERROR(VLOOKUP(A13282,DBScan_TSNE_FiscalFazenda!A:B,2,FALSE),"" )</f>
        <v/>
      </c>
      <c r="J13282" s="1" t="str">
        <f>VLOOKUP(A13282,DBScan_TSNE!A:B,2,FALSE)</f>
        <v>98</v>
      </c>
      <c r="K13282">
        <v>271</v>
      </c>
    </row>
    <row r="13283" spans="1:29" customFormat="1" hidden="1" x14ac:dyDescent="0.25">
      <c r="A13283" s="1" t="s">
        <v>3040</v>
      </c>
      <c r="B13283" s="1" t="s">
        <v>14220</v>
      </c>
      <c r="C13283" s="1" t="str">
        <f>VLOOKUP(A13283,Planilha5!A:C,2,FALSE)</f>
        <v>TJMA</v>
      </c>
      <c r="D13283" s="1" t="str">
        <f>VLOOKUP(A13283,Planilha5!A:C,3,FALSE)</f>
        <v>G1</v>
      </c>
      <c r="E13283" s="1" t="str">
        <f>VLOOKUP(A13283,DBScan_PCA_AP_Grau!A:B,2,FALSE)</f>
        <v>0</v>
      </c>
      <c r="F13283" s="1" t="str">
        <f>VLOOKUP(A13283,DBScan_TSNE_AP_Grau!A:B,2,FALSE)</f>
        <v>95</v>
      </c>
      <c r="G13283" s="1" t="str">
        <f>VLOOKUP(A13283,DBSCan_PCA!A:B,2,FALSE)</f>
        <v>-1</v>
      </c>
      <c r="H13283" s="1" t="str">
        <f>IFERROR(VLOOKUP(A13283,DBScan_Pca_fiscal_fazenda[[Column1]:[Column2]],2,FALSE),"")</f>
        <v/>
      </c>
      <c r="I13283" s="1" t="str">
        <f>IFERROR(VLOOKUP(A13283,DBScan_TSNE_FiscalFazenda!A:B,2,FALSE),"" )</f>
        <v/>
      </c>
      <c r="J13283" s="1" t="str">
        <f>VLOOKUP(A13283,DBScan_TSNE!A:B,2,FALSE)</f>
        <v>98</v>
      </c>
      <c r="K13283">
        <v>467</v>
      </c>
      <c r="M13283">
        <v>19</v>
      </c>
      <c r="O13283">
        <v>77</v>
      </c>
      <c r="Q13283">
        <v>2</v>
      </c>
      <c r="U13283">
        <v>40</v>
      </c>
      <c r="V13283">
        <v>8</v>
      </c>
      <c r="W13283">
        <v>31</v>
      </c>
    </row>
    <row r="13284" spans="1:29" hidden="1" x14ac:dyDescent="0.25">
      <c r="A13284" s="6" t="s">
        <v>8962</v>
      </c>
      <c r="B13284" s="1" t="s">
        <v>14220</v>
      </c>
      <c r="C13284" s="1" t="str">
        <f>VLOOKUP(A13284,Planilha5!A:C,2,FALSE)</f>
        <v>TJRS</v>
      </c>
      <c r="D13284" s="1" t="str">
        <f>VLOOKUP(A13284,Planilha5!A:C,3,FALSE)</f>
        <v>JE</v>
      </c>
      <c r="E13284" s="1" t="str">
        <f>VLOOKUP(A13284,DBScan_PCA_AP_Grau!A:B,2,FALSE)</f>
        <v>26</v>
      </c>
      <c r="F13284" s="1" t="str">
        <f>VLOOKUP(A13284,DBScan_TSNE_AP_Grau!A:B,2,FALSE)</f>
        <v>640</v>
      </c>
      <c r="G13284" s="6" t="str">
        <f>VLOOKUP(A13284,DBSCan_PCA!A:B,2,FALSE)</f>
        <v>3</v>
      </c>
      <c r="H13284" s="6">
        <f>IFERROR(VLOOKUP(A13284,DBScan_Pca_fiscal_fazenda[[Column1]:[Column2]],2,FALSE),"")</f>
        <v>0</v>
      </c>
      <c r="I13284" s="6" t="str">
        <f>IFERROR(VLOOKUP(A13284,DBScan_TSNE_FiscalFazenda!A:B,2,FALSE),"" )</f>
        <v>30</v>
      </c>
      <c r="J13284" s="6" t="str">
        <f>VLOOKUP(A13284,DBScan_TSNE!A:B,2,FALSE)</f>
        <v>17</v>
      </c>
      <c r="AC13284" s="11">
        <v>3</v>
      </c>
    </row>
    <row r="13285" spans="1:29" hidden="1" x14ac:dyDescent="0.25">
      <c r="A13285" s="6" t="s">
        <v>8982</v>
      </c>
      <c r="B13285" s="1" t="s">
        <v>14220</v>
      </c>
      <c r="C13285" s="1" t="str">
        <f>VLOOKUP(A13285,Planilha5!A:C,2,FALSE)</f>
        <v>TJRS</v>
      </c>
      <c r="D13285" s="1" t="str">
        <f>VLOOKUP(A13285,Planilha5!A:C,3,FALSE)</f>
        <v>JE</v>
      </c>
      <c r="E13285" s="1" t="str">
        <f>VLOOKUP(A13285,DBScan_PCA_AP_Grau!A:B,2,FALSE)</f>
        <v>26</v>
      </c>
      <c r="F13285" s="1" t="str">
        <f>VLOOKUP(A13285,DBScan_TSNE_AP_Grau!A:B,2,FALSE)</f>
        <v>640</v>
      </c>
      <c r="G13285" s="6" t="str">
        <f>VLOOKUP(A13285,DBSCan_PCA!A:B,2,FALSE)</f>
        <v>3</v>
      </c>
      <c r="H13285" s="6">
        <f>IFERROR(VLOOKUP(A13285,DBScan_Pca_fiscal_fazenda[[Column1]:[Column2]],2,FALSE),"")</f>
        <v>0</v>
      </c>
      <c r="I13285" s="6" t="str">
        <f>IFERROR(VLOOKUP(A13285,DBScan_TSNE_FiscalFazenda!A:B,2,FALSE),"" )</f>
        <v>30</v>
      </c>
      <c r="J13285" s="6" t="str">
        <f>VLOOKUP(A13285,DBScan_TSNE!A:B,2,FALSE)</f>
        <v>17</v>
      </c>
      <c r="AC13285" s="11">
        <v>3</v>
      </c>
    </row>
    <row r="13286" spans="1:29" hidden="1" x14ac:dyDescent="0.25">
      <c r="A13286" s="6" t="s">
        <v>8992</v>
      </c>
      <c r="B13286" s="1" t="s">
        <v>14220</v>
      </c>
      <c r="C13286" s="1" t="str">
        <f>VLOOKUP(A13286,Planilha5!A:C,2,FALSE)</f>
        <v>TJRS</v>
      </c>
      <c r="D13286" s="1" t="str">
        <f>VLOOKUP(A13286,Planilha5!A:C,3,FALSE)</f>
        <v>JE</v>
      </c>
      <c r="E13286" s="1" t="str">
        <f>VLOOKUP(A13286,DBScan_PCA_AP_Grau!A:B,2,FALSE)</f>
        <v>26</v>
      </c>
      <c r="F13286" s="1" t="str">
        <f>VLOOKUP(A13286,DBScan_TSNE_AP_Grau!A:B,2,FALSE)</f>
        <v>640</v>
      </c>
      <c r="G13286" s="6" t="str">
        <f>VLOOKUP(A13286,DBSCan_PCA!A:B,2,FALSE)</f>
        <v>3</v>
      </c>
      <c r="H13286" s="6">
        <f>IFERROR(VLOOKUP(A13286,DBScan_Pca_fiscal_fazenda[[Column1]:[Column2]],2,FALSE),"")</f>
        <v>0</v>
      </c>
      <c r="I13286" s="6" t="str">
        <f>IFERROR(VLOOKUP(A13286,DBScan_TSNE_FiscalFazenda!A:B,2,FALSE),"" )</f>
        <v>30</v>
      </c>
      <c r="J13286" s="6" t="str">
        <f>VLOOKUP(A13286,DBScan_TSNE!A:B,2,FALSE)</f>
        <v>17</v>
      </c>
      <c r="U13286" s="11">
        <v>2</v>
      </c>
      <c r="AC13286" s="11">
        <v>3</v>
      </c>
    </row>
    <row r="13287" spans="1:29" hidden="1" x14ac:dyDescent="0.25">
      <c r="A13287" s="6" t="s">
        <v>8993</v>
      </c>
      <c r="B13287" s="1" t="s">
        <v>14220</v>
      </c>
      <c r="C13287" s="1" t="str">
        <f>VLOOKUP(A13287,Planilha5!A:C,2,FALSE)</f>
        <v>TJRS</v>
      </c>
      <c r="D13287" s="1" t="str">
        <f>VLOOKUP(A13287,Planilha5!A:C,3,FALSE)</f>
        <v>JE</v>
      </c>
      <c r="E13287" s="1" t="str">
        <f>VLOOKUP(A13287,DBScan_PCA_AP_Grau!A:B,2,FALSE)</f>
        <v>26</v>
      </c>
      <c r="F13287" s="1" t="str">
        <f>VLOOKUP(A13287,DBScan_TSNE_AP_Grau!A:B,2,FALSE)</f>
        <v>640</v>
      </c>
      <c r="G13287" s="6" t="str">
        <f>VLOOKUP(A13287,DBSCan_PCA!A:B,2,FALSE)</f>
        <v>3</v>
      </c>
      <c r="H13287" s="6">
        <f>IFERROR(VLOOKUP(A13287,DBScan_Pca_fiscal_fazenda[[Column1]:[Column2]],2,FALSE),"")</f>
        <v>0</v>
      </c>
      <c r="I13287" s="6" t="str">
        <f>IFERROR(VLOOKUP(A13287,DBScan_TSNE_FiscalFazenda!A:B,2,FALSE),"" )</f>
        <v>30</v>
      </c>
      <c r="J13287" s="6" t="str">
        <f>VLOOKUP(A13287,DBScan_TSNE!A:B,2,FALSE)</f>
        <v>17</v>
      </c>
      <c r="AC13287" s="11">
        <v>3</v>
      </c>
    </row>
    <row r="13288" spans="1:29" customFormat="1" hidden="1" x14ac:dyDescent="0.25">
      <c r="A13288" s="1" t="s">
        <v>5386</v>
      </c>
      <c r="B13288" s="1" t="s">
        <v>14220</v>
      </c>
      <c r="C13288" s="1" t="str">
        <f>VLOOKUP(A13288,Planilha5!A:C,2,FALSE)</f>
        <v>TJPE</v>
      </c>
      <c r="D13288" s="1" t="str">
        <f>VLOOKUP(A13288,Planilha5!A:C,3,FALSE)</f>
        <v>G1</v>
      </c>
      <c r="E13288" s="1" t="str">
        <f>VLOOKUP(A13288,DBScan_PCA_AP_Grau!A:B,2,FALSE)</f>
        <v>0</v>
      </c>
      <c r="F13288" s="1" t="str">
        <f>VLOOKUP(A13288,DBScan_TSNE_AP_Grau!A:B,2,FALSE)</f>
        <v>95</v>
      </c>
      <c r="G13288" s="1" t="str">
        <f>VLOOKUP(A13288,DBSCan_PCA!A:B,2,FALSE)</f>
        <v>0</v>
      </c>
      <c r="H13288" s="1" t="str">
        <f>IFERROR(VLOOKUP(A13288,DBScan_Pca_fiscal_fazenda[[Column1]:[Column2]],2,FALSE),"")</f>
        <v/>
      </c>
      <c r="I13288" s="1" t="str">
        <f>IFERROR(VLOOKUP(A13288,DBScan_TSNE_FiscalFazenda!A:B,2,FALSE),"" )</f>
        <v/>
      </c>
      <c r="J13288" s="1" t="str">
        <f>VLOOKUP(A13288,DBScan_TSNE!A:B,2,FALSE)</f>
        <v>98</v>
      </c>
      <c r="K13288">
        <v>293</v>
      </c>
      <c r="L13288">
        <v>2</v>
      </c>
      <c r="O13288">
        <v>58</v>
      </c>
      <c r="Q13288">
        <v>8</v>
      </c>
      <c r="U13288">
        <v>12</v>
      </c>
      <c r="W13288">
        <v>4</v>
      </c>
    </row>
    <row r="13289" spans="1:29" hidden="1" x14ac:dyDescent="0.25">
      <c r="A13289" s="6" t="s">
        <v>8998</v>
      </c>
      <c r="B13289" s="1" t="s">
        <v>14220</v>
      </c>
      <c r="C13289" s="1" t="str">
        <f>VLOOKUP(A13289,Planilha5!A:C,2,FALSE)</f>
        <v>TJRS</v>
      </c>
      <c r="D13289" s="1" t="str">
        <f>VLOOKUP(A13289,Planilha5!A:C,3,FALSE)</f>
        <v>JE</v>
      </c>
      <c r="E13289" s="1" t="str">
        <f>VLOOKUP(A13289,DBScan_PCA_AP_Grau!A:B,2,FALSE)</f>
        <v>26</v>
      </c>
      <c r="F13289" s="1" t="str">
        <f>VLOOKUP(A13289,DBScan_TSNE_AP_Grau!A:B,2,FALSE)</f>
        <v>640</v>
      </c>
      <c r="G13289" s="6" t="str">
        <f>VLOOKUP(A13289,DBSCan_PCA!A:B,2,FALSE)</f>
        <v>3</v>
      </c>
      <c r="H13289" s="6">
        <f>IFERROR(VLOOKUP(A13289,DBScan_Pca_fiscal_fazenda[[Column1]:[Column2]],2,FALSE),"")</f>
        <v>0</v>
      </c>
      <c r="I13289" s="6" t="str">
        <f>IFERROR(VLOOKUP(A13289,DBScan_TSNE_FiscalFazenda!A:B,2,FALSE),"" )</f>
        <v>30</v>
      </c>
      <c r="J13289" s="6" t="str">
        <f>VLOOKUP(A13289,DBScan_TSNE!A:B,2,FALSE)</f>
        <v>17</v>
      </c>
      <c r="Q13289" s="11">
        <v>2</v>
      </c>
      <c r="U13289" s="11">
        <v>3</v>
      </c>
      <c r="W13289" s="11">
        <v>3</v>
      </c>
      <c r="AC13289" s="11">
        <v>3</v>
      </c>
    </row>
    <row r="13290" spans="1:29" hidden="1" x14ac:dyDescent="0.25">
      <c r="A13290" s="6" t="s">
        <v>9018</v>
      </c>
      <c r="B13290" s="1" t="s">
        <v>14220</v>
      </c>
      <c r="C13290" s="1" t="str">
        <f>VLOOKUP(A13290,Planilha5!A:C,2,FALSE)</f>
        <v>TJRS</v>
      </c>
      <c r="D13290" s="1" t="str">
        <f>VLOOKUP(A13290,Planilha5!A:C,3,FALSE)</f>
        <v>JE</v>
      </c>
      <c r="E13290" s="1" t="str">
        <f>VLOOKUP(A13290,DBScan_PCA_AP_Grau!A:B,2,FALSE)</f>
        <v>26</v>
      </c>
      <c r="F13290" s="1" t="str">
        <f>VLOOKUP(A13290,DBScan_TSNE_AP_Grau!A:B,2,FALSE)</f>
        <v>640</v>
      </c>
      <c r="G13290" s="6" t="str">
        <f>VLOOKUP(A13290,DBSCan_PCA!A:B,2,FALSE)</f>
        <v>3</v>
      </c>
      <c r="H13290" s="6">
        <f>IFERROR(VLOOKUP(A13290,DBScan_Pca_fiscal_fazenda[[Column1]:[Column2]],2,FALSE),"")</f>
        <v>0</v>
      </c>
      <c r="I13290" s="6" t="str">
        <f>IFERROR(VLOOKUP(A13290,DBScan_TSNE_FiscalFazenda!A:B,2,FALSE),"" )</f>
        <v>30</v>
      </c>
      <c r="J13290" s="6" t="str">
        <f>VLOOKUP(A13290,DBScan_TSNE!A:B,2,FALSE)</f>
        <v>17</v>
      </c>
      <c r="O13290" s="11">
        <v>1</v>
      </c>
      <c r="AC13290" s="11">
        <v>3</v>
      </c>
    </row>
    <row r="13291" spans="1:29" hidden="1" x14ac:dyDescent="0.25">
      <c r="A13291" s="6" t="s">
        <v>13278</v>
      </c>
      <c r="B13291" s="1" t="s">
        <v>14220</v>
      </c>
      <c r="C13291" s="1" t="str">
        <f>VLOOKUP(A13291,Planilha5!A:C,2,FALSE)</f>
        <v>TJES</v>
      </c>
      <c r="D13291" s="1" t="str">
        <f>VLOOKUP(A13291,Planilha5!A:C,3,FALSE)</f>
        <v>JE</v>
      </c>
      <c r="E13291" s="1" t="str">
        <f>VLOOKUP(A13291,DBScan_PCA_AP_Grau!A:B,2,FALSE)</f>
        <v>26</v>
      </c>
      <c r="F13291" s="1" t="str">
        <f>VLOOKUP(A13291,DBScan_TSNE_AP_Grau!A:B,2,FALSE)</f>
        <v>640</v>
      </c>
      <c r="G13291" s="6" t="str">
        <f>VLOOKUP(A13291,DBSCan_PCA!A:B,2,FALSE)</f>
        <v>3</v>
      </c>
      <c r="H13291" s="6">
        <f>IFERROR(VLOOKUP(A13291,DBScan_Pca_fiscal_fazenda[[Column1]:[Column2]],2,FALSE),"")</f>
        <v>0</v>
      </c>
      <c r="I13291" s="6" t="str">
        <f>IFERROR(VLOOKUP(A13291,DBScan_TSNE_FiscalFazenda!A:B,2,FALSE),"" )</f>
        <v>30</v>
      </c>
      <c r="J13291" s="6" t="str">
        <f>VLOOKUP(A13291,DBScan_TSNE!A:B,2,FALSE)</f>
        <v>17</v>
      </c>
      <c r="K13291" s="11">
        <v>1</v>
      </c>
      <c r="M13291" s="11">
        <v>5</v>
      </c>
      <c r="O13291" s="11">
        <v>1</v>
      </c>
      <c r="U13291" s="11">
        <v>14</v>
      </c>
      <c r="W13291" s="11">
        <v>2</v>
      </c>
      <c r="AC13291" s="11">
        <v>3</v>
      </c>
    </row>
    <row r="13292" spans="1:29" customFormat="1" hidden="1" x14ac:dyDescent="0.25">
      <c r="A13292" s="1" t="s">
        <v>6111</v>
      </c>
      <c r="B13292" s="1" t="s">
        <v>14220</v>
      </c>
      <c r="C13292" s="1" t="str">
        <f>VLOOKUP(A13292,Planilha5!A:C,2,FALSE)</f>
        <v>TJPB</v>
      </c>
      <c r="D13292" s="1" t="str">
        <f>VLOOKUP(A13292,Planilha5!A:C,3,FALSE)</f>
        <v>G1</v>
      </c>
      <c r="E13292" s="1" t="str">
        <f>VLOOKUP(A13292,DBScan_PCA_AP_Grau!A:B,2,FALSE)</f>
        <v>0</v>
      </c>
      <c r="F13292" s="1" t="str">
        <f>VLOOKUP(A13292,DBScan_TSNE_AP_Grau!A:B,2,FALSE)</f>
        <v>247</v>
      </c>
      <c r="G13292" s="1" t="str">
        <f>VLOOKUP(A13292,DBSCan_PCA!A:B,2,FALSE)</f>
        <v>-1</v>
      </c>
      <c r="H13292" s="1" t="str">
        <f>IFERROR(VLOOKUP(A13292,DBScan_Pca_fiscal_fazenda[[Column1]:[Column2]],2,FALSE),"")</f>
        <v/>
      </c>
      <c r="I13292" s="1" t="str">
        <f>IFERROR(VLOOKUP(A13292,DBScan_TSNE_FiscalFazenda!A:B,2,FALSE),"" )</f>
        <v/>
      </c>
      <c r="J13292" s="1" t="str">
        <f>VLOOKUP(A13292,DBScan_TSNE!A:B,2,FALSE)</f>
        <v>98</v>
      </c>
      <c r="K13292">
        <v>302</v>
      </c>
      <c r="O13292">
        <v>10</v>
      </c>
      <c r="Q13292">
        <v>1</v>
      </c>
      <c r="U13292">
        <v>26</v>
      </c>
      <c r="W13292">
        <v>64</v>
      </c>
    </row>
    <row r="13293" spans="1:29" customFormat="1" hidden="1" x14ac:dyDescent="0.25">
      <c r="A13293" s="1" t="s">
        <v>6135</v>
      </c>
      <c r="B13293" s="1" t="s">
        <v>14220</v>
      </c>
      <c r="C13293" s="1" t="str">
        <f>VLOOKUP(A13293,Planilha5!A:C,2,FALSE)</f>
        <v>TJPB</v>
      </c>
      <c r="D13293" s="1" t="str">
        <f>VLOOKUP(A13293,Planilha5!A:C,3,FALSE)</f>
        <v>G1</v>
      </c>
      <c r="E13293" s="1" t="str">
        <f>VLOOKUP(A13293,DBScan_PCA_AP_Grau!A:B,2,FALSE)</f>
        <v>0</v>
      </c>
      <c r="F13293" s="1" t="str">
        <f>VLOOKUP(A13293,DBScan_TSNE_AP_Grau!A:B,2,FALSE)</f>
        <v>95</v>
      </c>
      <c r="G13293" s="1" t="str">
        <f>VLOOKUP(A13293,DBSCan_PCA!A:B,2,FALSE)</f>
        <v>-1</v>
      </c>
      <c r="H13293" s="1" t="str">
        <f>IFERROR(VLOOKUP(A13293,DBScan_Pca_fiscal_fazenda[[Column1]:[Column2]],2,FALSE),"")</f>
        <v/>
      </c>
      <c r="I13293" s="1" t="str">
        <f>IFERROR(VLOOKUP(A13293,DBScan_TSNE_FiscalFazenda!A:B,2,FALSE),"" )</f>
        <v/>
      </c>
      <c r="J13293" s="1" t="str">
        <f>VLOOKUP(A13293,DBScan_TSNE!A:B,2,FALSE)</f>
        <v>98</v>
      </c>
      <c r="K13293">
        <v>356</v>
      </c>
      <c r="M13293">
        <v>1</v>
      </c>
      <c r="N13293">
        <v>1</v>
      </c>
      <c r="O13293">
        <v>13</v>
      </c>
      <c r="R13293">
        <v>1</v>
      </c>
      <c r="U13293">
        <v>6</v>
      </c>
      <c r="W13293">
        <v>13</v>
      </c>
    </row>
    <row r="13294" spans="1:29" hidden="1" x14ac:dyDescent="0.25">
      <c r="A13294" s="6" t="s">
        <v>10494</v>
      </c>
      <c r="B13294" s="1" t="s">
        <v>14220</v>
      </c>
      <c r="C13294" s="1" t="str">
        <f>VLOOKUP(A13294,Planilha5!A:C,2,FALSE)</f>
        <v>TJPR</v>
      </c>
      <c r="D13294" s="1" t="str">
        <f>VLOOKUP(A13294,Planilha5!A:C,3,FALSE)</f>
        <v>JE</v>
      </c>
      <c r="E13294" s="1" t="str">
        <f>VLOOKUP(A13294,DBScan_PCA_AP_Grau!A:B,2,FALSE)</f>
        <v>26</v>
      </c>
      <c r="F13294" s="1" t="str">
        <f>VLOOKUP(A13294,DBScan_TSNE_AP_Grau!A:B,2,FALSE)</f>
        <v>641</v>
      </c>
      <c r="G13294" s="6" t="str">
        <f>VLOOKUP(A13294,DBSCan_PCA!A:B,2,FALSE)</f>
        <v>0</v>
      </c>
      <c r="H13294" s="6">
        <f>IFERROR(VLOOKUP(A13294,DBScan_Pca_fiscal_fazenda[[Column1]:[Column2]],2,FALSE),"")</f>
        <v>0</v>
      </c>
      <c r="I13294" s="6" t="str">
        <f>IFERROR(VLOOKUP(A13294,DBScan_TSNE_FiscalFazenda!A:B,2,FALSE),"" )</f>
        <v>59</v>
      </c>
      <c r="J13294" s="6" t="str">
        <f>VLOOKUP(A13294,DBScan_TSNE!A:B,2,FALSE)</f>
        <v>418</v>
      </c>
      <c r="K13294" s="11">
        <v>2</v>
      </c>
      <c r="M13294" s="11">
        <v>33</v>
      </c>
      <c r="O13294" s="11">
        <v>56</v>
      </c>
      <c r="Q13294" s="11">
        <v>16</v>
      </c>
      <c r="U13294" s="11">
        <v>9</v>
      </c>
    </row>
    <row r="13295" spans="1:29" hidden="1" x14ac:dyDescent="0.25">
      <c r="A13295" s="6" t="s">
        <v>8299</v>
      </c>
      <c r="B13295" s="1" t="s">
        <v>14220</v>
      </c>
      <c r="C13295" s="1" t="str">
        <f>VLOOKUP(A13295,Planilha5!A:C,2,FALSE)</f>
        <v>TJPR</v>
      </c>
      <c r="D13295" s="1" t="str">
        <f>VLOOKUP(A13295,Planilha5!A:C,3,FALSE)</f>
        <v>JE</v>
      </c>
      <c r="E13295" s="1" t="str">
        <f>VLOOKUP(A13295,DBScan_PCA_AP_Grau!A:B,2,FALSE)</f>
        <v>26</v>
      </c>
      <c r="F13295" s="1" t="str">
        <f>VLOOKUP(A13295,DBScan_TSNE_AP_Grau!A:B,2,FALSE)</f>
        <v>641</v>
      </c>
      <c r="G13295" s="6" t="str">
        <f>VLOOKUP(A13295,DBSCan_PCA!A:B,2,FALSE)</f>
        <v>0</v>
      </c>
      <c r="H13295" s="6">
        <f>IFERROR(VLOOKUP(A13295,DBScan_Pca_fiscal_fazenda[[Column1]:[Column2]],2,FALSE),"")</f>
        <v>0</v>
      </c>
      <c r="I13295" s="6" t="str">
        <f>IFERROR(VLOOKUP(A13295,DBScan_TSNE_FiscalFazenda!A:B,2,FALSE),"" )</f>
        <v>59</v>
      </c>
      <c r="J13295" s="6" t="str">
        <f>VLOOKUP(A13295,DBScan_TSNE!A:B,2,FALSE)</f>
        <v>57</v>
      </c>
      <c r="K13295" s="11">
        <v>3</v>
      </c>
      <c r="M13295" s="11">
        <v>30</v>
      </c>
      <c r="O13295" s="11">
        <v>39</v>
      </c>
      <c r="Q13295" s="11">
        <v>9</v>
      </c>
      <c r="U13295" s="11">
        <v>6</v>
      </c>
    </row>
    <row r="13296" spans="1:29" hidden="1" x14ac:dyDescent="0.25">
      <c r="A13296" s="6" t="s">
        <v>9384</v>
      </c>
      <c r="B13296" s="1" t="s">
        <v>14220</v>
      </c>
      <c r="C13296" s="1" t="str">
        <f>VLOOKUP(A13296,Planilha5!A:C,2,FALSE)</f>
        <v>TJPR</v>
      </c>
      <c r="D13296" s="1" t="str">
        <f>VLOOKUP(A13296,Planilha5!A:C,3,FALSE)</f>
        <v>JE</v>
      </c>
      <c r="E13296" s="1" t="str">
        <f>VLOOKUP(A13296,DBScan_PCA_AP_Grau!A:B,2,FALSE)</f>
        <v>26</v>
      </c>
      <c r="F13296" s="1" t="str">
        <f>VLOOKUP(A13296,DBScan_TSNE_AP_Grau!A:B,2,FALSE)</f>
        <v>641</v>
      </c>
      <c r="G13296" s="6" t="str">
        <f>VLOOKUP(A13296,DBSCan_PCA!A:B,2,FALSE)</f>
        <v>0</v>
      </c>
      <c r="H13296" s="6">
        <f>IFERROR(VLOOKUP(A13296,DBScan_Pca_fiscal_fazenda[[Column1]:[Column2]],2,FALSE),"")</f>
        <v>0</v>
      </c>
      <c r="I13296" s="6" t="str">
        <f>IFERROR(VLOOKUP(A13296,DBScan_TSNE_FiscalFazenda!A:B,2,FALSE),"" )</f>
        <v>60</v>
      </c>
      <c r="J13296" s="6" t="str">
        <f>VLOOKUP(A13296,DBScan_TSNE!A:B,2,FALSE)</f>
        <v>260</v>
      </c>
      <c r="K13296" s="11">
        <v>2</v>
      </c>
      <c r="M13296" s="11">
        <v>2</v>
      </c>
      <c r="O13296" s="11">
        <v>88</v>
      </c>
      <c r="Q13296" s="11">
        <v>23</v>
      </c>
      <c r="U13296" s="11">
        <v>8</v>
      </c>
      <c r="W13296" s="11">
        <v>5</v>
      </c>
    </row>
    <row r="13297" spans="1:30" hidden="1" x14ac:dyDescent="0.25">
      <c r="A13297" s="6" t="s">
        <v>9487</v>
      </c>
      <c r="B13297" s="1" t="s">
        <v>14220</v>
      </c>
      <c r="C13297" s="1" t="str">
        <f>VLOOKUP(A13297,Planilha5!A:C,2,FALSE)</f>
        <v>TJPR</v>
      </c>
      <c r="D13297" s="1" t="str">
        <f>VLOOKUP(A13297,Planilha5!A:C,3,FALSE)</f>
        <v>JE</v>
      </c>
      <c r="E13297" s="1" t="str">
        <f>VLOOKUP(A13297,DBScan_PCA_AP_Grau!A:B,2,FALSE)</f>
        <v>26</v>
      </c>
      <c r="F13297" s="1" t="str">
        <f>VLOOKUP(A13297,DBScan_TSNE_AP_Grau!A:B,2,FALSE)</f>
        <v>641</v>
      </c>
      <c r="G13297" s="6" t="str">
        <f>VLOOKUP(A13297,DBSCan_PCA!A:B,2,FALSE)</f>
        <v>-1</v>
      </c>
      <c r="H13297" s="6">
        <f>IFERROR(VLOOKUP(A13297,DBScan_Pca_fiscal_fazenda[[Column1]:[Column2]],2,FALSE),"")</f>
        <v>0</v>
      </c>
      <c r="I13297" s="6" t="str">
        <f>IFERROR(VLOOKUP(A13297,DBScan_TSNE_FiscalFazenda!A:B,2,FALSE),"" )</f>
        <v>63</v>
      </c>
      <c r="J13297" s="6" t="str">
        <f>VLOOKUP(A13297,DBScan_TSNE!A:B,2,FALSE)</f>
        <v>419</v>
      </c>
      <c r="K13297" s="11">
        <v>2</v>
      </c>
      <c r="M13297" s="11">
        <v>13</v>
      </c>
      <c r="O13297" s="11">
        <v>66</v>
      </c>
      <c r="Q13297" s="11">
        <v>7</v>
      </c>
      <c r="R13297" s="11">
        <v>14</v>
      </c>
      <c r="U13297" s="11">
        <v>9</v>
      </c>
      <c r="AC13297" s="11">
        <v>1</v>
      </c>
    </row>
    <row r="13298" spans="1:30" hidden="1" x14ac:dyDescent="0.25">
      <c r="A13298" s="6" t="s">
        <v>10501</v>
      </c>
      <c r="B13298" s="1" t="s">
        <v>14220</v>
      </c>
      <c r="C13298" s="1" t="str">
        <f>VLOOKUP(A13298,Planilha5!A:C,2,FALSE)</f>
        <v>TJPR</v>
      </c>
      <c r="D13298" s="1" t="str">
        <f>VLOOKUP(A13298,Planilha5!A:C,3,FALSE)</f>
        <v>JE</v>
      </c>
      <c r="E13298" s="1" t="str">
        <f>VLOOKUP(A13298,DBScan_PCA_AP_Grau!A:B,2,FALSE)</f>
        <v>26</v>
      </c>
      <c r="F13298" s="1" t="str">
        <f>VLOOKUP(A13298,DBScan_TSNE_AP_Grau!A:B,2,FALSE)</f>
        <v>645</v>
      </c>
      <c r="G13298" s="6" t="str">
        <f>VLOOKUP(A13298,DBSCan_PCA!A:B,2,FALSE)</f>
        <v>4</v>
      </c>
      <c r="H13298" s="6">
        <f>IFERROR(VLOOKUP(A13298,DBScan_Pca_fiscal_fazenda[[Column1]:[Column2]],2,FALSE),"")</f>
        <v>0</v>
      </c>
      <c r="I13298" s="6" t="str">
        <f>IFERROR(VLOOKUP(A13298,DBScan_TSNE_FiscalFazenda!A:B,2,FALSE),"" )</f>
        <v>-1</v>
      </c>
      <c r="J13298" s="6" t="str">
        <f>VLOOKUP(A13298,DBScan_TSNE!A:B,2,FALSE)</f>
        <v>18</v>
      </c>
      <c r="K13298" s="11">
        <v>1</v>
      </c>
      <c r="M13298" s="11">
        <v>10</v>
      </c>
      <c r="O13298" s="11">
        <v>56</v>
      </c>
      <c r="Q13298" s="11">
        <v>6</v>
      </c>
      <c r="R13298" s="11">
        <v>4</v>
      </c>
      <c r="U13298" s="11">
        <v>19</v>
      </c>
      <c r="W13298" s="11">
        <v>3</v>
      </c>
      <c r="AC13298" s="11">
        <v>4</v>
      </c>
    </row>
    <row r="13299" spans="1:30" hidden="1" x14ac:dyDescent="0.25">
      <c r="A13299" s="6" t="s">
        <v>8920</v>
      </c>
      <c r="B13299" s="1" t="s">
        <v>14220</v>
      </c>
      <c r="C13299" s="1" t="str">
        <f>VLOOKUP(A13299,Planilha5!A:C,2,FALSE)</f>
        <v>TJSC</v>
      </c>
      <c r="D13299" s="1" t="str">
        <f>VLOOKUP(A13299,Planilha5!A:C,3,FALSE)</f>
        <v>JE</v>
      </c>
      <c r="E13299" s="1" t="str">
        <f>VLOOKUP(A13299,DBScan_PCA_AP_Grau!A:B,2,FALSE)</f>
        <v>28</v>
      </c>
      <c r="F13299" s="1" t="str">
        <f>VLOOKUP(A13299,DBScan_TSNE_AP_Grau!A:B,2,FALSE)</f>
        <v>545</v>
      </c>
      <c r="G13299" s="6" t="str">
        <f>VLOOKUP(A13299,DBSCan_PCA!A:B,2,FALSE)</f>
        <v>0</v>
      </c>
      <c r="H13299" s="6">
        <f>IFERROR(VLOOKUP(A13299,DBScan_Pca_fiscal_fazenda[[Column1]:[Column2]],2,FALSE),"")</f>
        <v>0</v>
      </c>
      <c r="I13299" s="6" t="str">
        <f>IFERROR(VLOOKUP(A13299,DBScan_TSNE_FiscalFazenda!A:B,2,FALSE),"" )</f>
        <v>-1</v>
      </c>
      <c r="J13299" s="6" t="str">
        <f>VLOOKUP(A13299,DBScan_TSNE!A:B,2,FALSE)</f>
        <v>142</v>
      </c>
      <c r="K13299" s="11">
        <v>2</v>
      </c>
      <c r="L13299" s="11">
        <v>1</v>
      </c>
      <c r="O13299" s="11">
        <v>10</v>
      </c>
      <c r="W13299" s="11">
        <v>37</v>
      </c>
    </row>
    <row r="13300" spans="1:30" hidden="1" x14ac:dyDescent="0.25">
      <c r="A13300" s="6" t="s">
        <v>8276</v>
      </c>
      <c r="B13300" s="1" t="s">
        <v>14220</v>
      </c>
      <c r="C13300" s="1" t="str">
        <f>VLOOKUP(A13300,Planilha5!A:C,2,FALSE)</f>
        <v>TJRO</v>
      </c>
      <c r="D13300" s="1" t="str">
        <f>VLOOKUP(A13300,Planilha5!A:C,3,FALSE)</f>
        <v>JE</v>
      </c>
      <c r="E13300" s="1" t="str">
        <f>VLOOKUP(A13300,DBScan_PCA_AP_Grau!A:B,2,FALSE)</f>
        <v>28</v>
      </c>
      <c r="F13300" s="1" t="str">
        <f>VLOOKUP(A13300,DBScan_TSNE_AP_Grau!A:B,2,FALSE)</f>
        <v>545</v>
      </c>
      <c r="G13300" s="6" t="str">
        <f>VLOOKUP(A13300,DBSCan_PCA!A:B,2,FALSE)</f>
        <v>0</v>
      </c>
      <c r="H13300" s="6">
        <f>IFERROR(VLOOKUP(A13300,DBScan_Pca_fiscal_fazenda[[Column1]:[Column2]],2,FALSE),"")</f>
        <v>0</v>
      </c>
      <c r="I13300" s="6" t="str">
        <f>IFERROR(VLOOKUP(A13300,DBScan_TSNE_FiscalFazenda!A:B,2,FALSE),"" )</f>
        <v>32</v>
      </c>
      <c r="J13300" s="6" t="str">
        <f>VLOOKUP(A13300,DBScan_TSNE!A:B,2,FALSE)</f>
        <v>52</v>
      </c>
      <c r="L13300" s="11">
        <v>1</v>
      </c>
      <c r="U13300" s="11">
        <v>1</v>
      </c>
      <c r="W13300" s="11">
        <v>8</v>
      </c>
    </row>
    <row r="13301" spans="1:30" hidden="1" x14ac:dyDescent="0.25">
      <c r="A13301" s="6" t="s">
        <v>7726</v>
      </c>
      <c r="B13301" s="1" t="s">
        <v>14220</v>
      </c>
      <c r="C13301" s="1" t="str">
        <f>VLOOKUP(A13301,Planilha5!A:C,2,FALSE)</f>
        <v>TJPR</v>
      </c>
      <c r="D13301" s="1" t="str">
        <f>VLOOKUP(A13301,Planilha5!A:C,3,FALSE)</f>
        <v>JE</v>
      </c>
      <c r="E13301" s="1" t="str">
        <f>VLOOKUP(A13301,DBScan_PCA_AP_Grau!A:B,2,FALSE)</f>
        <v>31</v>
      </c>
      <c r="F13301" s="1" t="str">
        <f>VLOOKUP(A13301,DBScan_TSNE_AP_Grau!A:B,2,FALSE)</f>
        <v>538</v>
      </c>
      <c r="G13301" s="6" t="str">
        <f>VLOOKUP(A13301,DBSCan_PCA!A:B,2,FALSE)</f>
        <v>0</v>
      </c>
      <c r="H13301" s="6">
        <f>IFERROR(VLOOKUP(A13301,DBScan_Pca_fiscal_fazenda[[Column1]:[Column2]],2,FALSE),"")</f>
        <v>-1</v>
      </c>
      <c r="I13301" s="6" t="str">
        <f>IFERROR(VLOOKUP(A13301,DBScan_TSNE_FiscalFazenda!A:B,2,FALSE),"" )</f>
        <v>-1</v>
      </c>
      <c r="J13301" s="6" t="str">
        <f>VLOOKUP(A13301,DBScan_TSNE!A:B,2,FALSE)</f>
        <v>41</v>
      </c>
      <c r="M13301" s="11">
        <v>6</v>
      </c>
      <c r="O13301" s="11">
        <v>66</v>
      </c>
      <c r="Q13301" s="11">
        <v>11</v>
      </c>
      <c r="W13301" s="11">
        <v>16</v>
      </c>
      <c r="Z13301" s="11">
        <v>2</v>
      </c>
    </row>
    <row r="13302" spans="1:30" customFormat="1" hidden="1" x14ac:dyDescent="0.25">
      <c r="A13302" s="1" t="s">
        <v>9356</v>
      </c>
      <c r="B13302" s="1" t="s">
        <v>14220</v>
      </c>
      <c r="C13302" s="1" t="str">
        <f>VLOOKUP(A13302,Planilha5!A:C,2,FALSE)</f>
        <v>TJES</v>
      </c>
      <c r="D13302" s="1" t="str">
        <f>VLOOKUP(A13302,Planilha5!A:C,3,FALSE)</f>
        <v>G1</v>
      </c>
      <c r="E13302" s="1" t="str">
        <f>VLOOKUP(A13302,DBScan_PCA_AP_Grau!A:B,2,FALSE)</f>
        <v>-1</v>
      </c>
      <c r="F13302" s="1" t="str">
        <f>VLOOKUP(A13302,DBScan_TSNE_AP_Grau!A:B,2,FALSE)</f>
        <v>-1</v>
      </c>
      <c r="G13302" s="1" t="str">
        <f>VLOOKUP(A13302,DBSCan_PCA!A:B,2,FALSE)</f>
        <v>-1</v>
      </c>
      <c r="H13302" s="1" t="str">
        <f>IFERROR(VLOOKUP(A13302,DBScan_Pca_fiscal_fazenda[[Column1]:[Column2]],2,FALSE),"")</f>
        <v/>
      </c>
      <c r="I13302" s="1" t="str">
        <f>IFERROR(VLOOKUP(A13302,DBScan_TSNE_FiscalFazenda!A:B,2,FALSE),"" )</f>
        <v/>
      </c>
      <c r="J13302" s="1" t="str">
        <f>VLOOKUP(A13302,DBScan_TSNE!A:B,2,FALSE)</f>
        <v>98</v>
      </c>
      <c r="K13302">
        <v>412</v>
      </c>
      <c r="L13302">
        <v>1</v>
      </c>
      <c r="O13302">
        <v>5</v>
      </c>
      <c r="T13302">
        <v>1</v>
      </c>
      <c r="U13302">
        <v>7</v>
      </c>
      <c r="W13302">
        <v>23</v>
      </c>
      <c r="AC13302">
        <v>2</v>
      </c>
      <c r="AD13302">
        <v>1</v>
      </c>
    </row>
    <row r="13303" spans="1:30" hidden="1" x14ac:dyDescent="0.25">
      <c r="A13303" s="6" t="s">
        <v>9376</v>
      </c>
      <c r="B13303" s="1" t="s">
        <v>14220</v>
      </c>
      <c r="C13303" s="1" t="str">
        <f>VLOOKUP(A13303,Planilha5!A:C,2,FALSE)</f>
        <v>TJPR</v>
      </c>
      <c r="D13303" s="1" t="str">
        <f>VLOOKUP(A13303,Planilha5!A:C,3,FALSE)</f>
        <v>JE</v>
      </c>
      <c r="E13303" s="1" t="str">
        <f>VLOOKUP(A13303,DBScan_PCA_AP_Grau!A:B,2,FALSE)</f>
        <v>31</v>
      </c>
      <c r="F13303" s="1" t="str">
        <f>VLOOKUP(A13303,DBScan_TSNE_AP_Grau!A:B,2,FALSE)</f>
        <v>538</v>
      </c>
      <c r="G13303" s="6" t="str">
        <f>VLOOKUP(A13303,DBSCan_PCA!A:B,2,FALSE)</f>
        <v>2</v>
      </c>
      <c r="H13303" s="6">
        <f>IFERROR(VLOOKUP(A13303,DBScan_Pca_fiscal_fazenda[[Column1]:[Column2]],2,FALSE),"")</f>
        <v>-1</v>
      </c>
      <c r="I13303" s="6" t="str">
        <f>IFERROR(VLOOKUP(A13303,DBScan_TSNE_FiscalFazenda!A:B,2,FALSE),"" )</f>
        <v>-1</v>
      </c>
      <c r="J13303" s="6" t="str">
        <f>VLOOKUP(A13303,DBScan_TSNE!A:B,2,FALSE)</f>
        <v>285</v>
      </c>
      <c r="M13303" s="11">
        <v>4</v>
      </c>
      <c r="O13303" s="11">
        <v>98</v>
      </c>
      <c r="Q13303" s="11">
        <v>27</v>
      </c>
      <c r="U13303" s="11">
        <v>17</v>
      </c>
      <c r="W13303" s="11">
        <v>1</v>
      </c>
      <c r="Z13303" s="11">
        <v>2</v>
      </c>
      <c r="AC13303" s="11">
        <v>2</v>
      </c>
    </row>
    <row r="13304" spans="1:30" hidden="1" x14ac:dyDescent="0.25">
      <c r="A13304" s="6" t="s">
        <v>8296</v>
      </c>
      <c r="B13304" s="1" t="s">
        <v>14220</v>
      </c>
      <c r="C13304" s="1" t="str">
        <f>VLOOKUP(A13304,Planilha5!A:C,2,FALSE)</f>
        <v>TJPR</v>
      </c>
      <c r="D13304" s="1" t="str">
        <f>VLOOKUP(A13304,Planilha5!A:C,3,FALSE)</f>
        <v>JE</v>
      </c>
      <c r="E13304" s="1" t="str">
        <f>VLOOKUP(A13304,DBScan_PCA_AP_Grau!A:B,2,FALSE)</f>
        <v>33</v>
      </c>
      <c r="F13304" s="1" t="str">
        <f>VLOOKUP(A13304,DBScan_TSNE_AP_Grau!A:B,2,FALSE)</f>
        <v>590</v>
      </c>
      <c r="G13304" s="6" t="str">
        <f>VLOOKUP(A13304,DBSCan_PCA!A:B,2,FALSE)</f>
        <v>0</v>
      </c>
      <c r="H13304" s="6">
        <f>IFERROR(VLOOKUP(A13304,DBScan_Pca_fiscal_fazenda[[Column1]:[Column2]],2,FALSE),"")</f>
        <v>-1</v>
      </c>
      <c r="I13304" s="6" t="str">
        <f>IFERROR(VLOOKUP(A13304,DBScan_TSNE_FiscalFazenda!A:B,2,FALSE),"" )</f>
        <v>-1</v>
      </c>
      <c r="J13304" s="6" t="str">
        <f>VLOOKUP(A13304,DBScan_TSNE!A:B,2,FALSE)</f>
        <v>262</v>
      </c>
      <c r="M13304" s="11">
        <v>22</v>
      </c>
      <c r="O13304" s="11">
        <v>82</v>
      </c>
      <c r="Q13304" s="11">
        <v>13</v>
      </c>
      <c r="U13304" s="11">
        <v>11</v>
      </c>
      <c r="V13304" s="11">
        <v>1</v>
      </c>
      <c r="Z13304" s="11">
        <v>1</v>
      </c>
    </row>
    <row r="13305" spans="1:30" hidden="1" x14ac:dyDescent="0.25">
      <c r="A13305" s="6" t="s">
        <v>5101</v>
      </c>
      <c r="B13305" s="1" t="s">
        <v>14220</v>
      </c>
      <c r="C13305" s="1" t="str">
        <f>VLOOKUP(A13305,Planilha5!A:C,2,FALSE)</f>
        <v>TJCE</v>
      </c>
      <c r="D13305" s="1" t="str">
        <f>VLOOKUP(A13305,Planilha5!A:C,3,FALSE)</f>
        <v>TR</v>
      </c>
      <c r="E13305" s="1" t="str">
        <f>VLOOKUP(A13305,DBScan_PCA_AP_Grau!A:B,2,FALSE)</f>
        <v>48</v>
      </c>
      <c r="F13305" s="1" t="str">
        <f>VLOOKUP(A13305,DBScan_TSNE_AP_Grau!A:B,2,FALSE)</f>
        <v>743</v>
      </c>
      <c r="G13305" s="6" t="str">
        <f>VLOOKUP(A13305,DBSCan_PCA!A:B,2,FALSE)</f>
        <v>-1</v>
      </c>
      <c r="H13305" s="6">
        <f>IFERROR(VLOOKUP(A13305,DBScan_Pca_fiscal_fazenda[[Column1]:[Column2]],2,FALSE),"")</f>
        <v>-1</v>
      </c>
      <c r="I13305" s="6" t="str">
        <f>IFERROR(VLOOKUP(A13305,DBScan_TSNE_FiscalFazenda!A:B,2,FALSE),"" )</f>
        <v>56</v>
      </c>
      <c r="J13305" s="6" t="str">
        <f>VLOOKUP(A13305,DBScan_TSNE!A:B,2,FALSE)</f>
        <v>142</v>
      </c>
      <c r="K13305" s="11">
        <v>21</v>
      </c>
      <c r="L13305" s="11">
        <v>13</v>
      </c>
      <c r="O13305" s="11">
        <v>23</v>
      </c>
      <c r="Q13305" s="11">
        <v>35</v>
      </c>
      <c r="U13305" s="11">
        <v>116</v>
      </c>
      <c r="W13305" s="11">
        <v>338</v>
      </c>
    </row>
    <row r="13306" spans="1:30" hidden="1" x14ac:dyDescent="0.25">
      <c r="A13306" s="6" t="s">
        <v>2037</v>
      </c>
      <c r="B13306" s="1" t="s">
        <v>14220</v>
      </c>
      <c r="C13306" s="1" t="str">
        <f>VLOOKUP(A13306,Planilha5!A:C,2,FALSE)</f>
        <v>TJRS</v>
      </c>
      <c r="D13306" s="1" t="str">
        <f>VLOOKUP(A13306,Planilha5!A:C,3,FALSE)</f>
        <v>TR</v>
      </c>
      <c r="E13306" s="1" t="str">
        <f>VLOOKUP(A13306,DBScan_PCA_AP_Grau!A:B,2,FALSE)</f>
        <v>49</v>
      </c>
      <c r="F13306" s="1" t="str">
        <f>VLOOKUP(A13306,DBScan_TSNE_AP_Grau!A:B,2,FALSE)</f>
        <v>743</v>
      </c>
      <c r="G13306" s="6" t="str">
        <f>VLOOKUP(A13306,DBSCan_PCA!A:B,2,FALSE)</f>
        <v>0</v>
      </c>
      <c r="H13306" s="6">
        <f>IFERROR(VLOOKUP(A13306,DBScan_Pca_fiscal_fazenda[[Column1]:[Column2]],2,FALSE),"")</f>
        <v>0</v>
      </c>
      <c r="I13306" s="6" t="str">
        <f>IFERROR(VLOOKUP(A13306,DBScan_TSNE_FiscalFazenda!A:B,2,FALSE),"" )</f>
        <v>2</v>
      </c>
      <c r="J13306" s="6" t="str">
        <f>VLOOKUP(A13306,DBScan_TSNE!A:B,2,FALSE)</f>
        <v>142</v>
      </c>
      <c r="K13306" s="11">
        <v>1</v>
      </c>
      <c r="O13306" s="11">
        <v>13</v>
      </c>
      <c r="W13306" s="11">
        <v>18</v>
      </c>
    </row>
    <row r="13307" spans="1:30" customFormat="1" hidden="1" x14ac:dyDescent="0.25">
      <c r="A13307" s="1" t="s">
        <v>9909</v>
      </c>
      <c r="B13307" s="1" t="s">
        <v>14220</v>
      </c>
      <c r="C13307" s="1" t="str">
        <f>VLOOKUP(A13307,Planilha5!A:C,2,FALSE)</f>
        <v>TJSP</v>
      </c>
      <c r="D13307" s="1" t="str">
        <f>VLOOKUP(A13307,Planilha5!A:C,3,FALSE)</f>
        <v>G1</v>
      </c>
      <c r="E13307" s="1" t="str">
        <f>VLOOKUP(A13307,DBScan_PCA_AP_Grau!A:B,2,FALSE)</f>
        <v>0</v>
      </c>
      <c r="F13307" s="1" t="str">
        <f>VLOOKUP(A13307,DBScan_TSNE_AP_Grau!A:B,2,FALSE)</f>
        <v>95</v>
      </c>
      <c r="G13307" s="1" t="str">
        <f>VLOOKUP(A13307,DBSCan_PCA!A:B,2,FALSE)</f>
        <v>0</v>
      </c>
      <c r="H13307" s="1" t="str">
        <f>IFERROR(VLOOKUP(A13307,DBScan_Pca_fiscal_fazenda[[Column1]:[Column2]],2,FALSE),"")</f>
        <v/>
      </c>
      <c r="I13307" s="1" t="str">
        <f>IFERROR(VLOOKUP(A13307,DBScan_TSNE_FiscalFazenda!A:B,2,FALSE),"" )</f>
        <v/>
      </c>
      <c r="J13307" s="1" t="str">
        <f>VLOOKUP(A13307,DBScan_TSNE!A:B,2,FALSE)</f>
        <v>98</v>
      </c>
      <c r="K13307">
        <v>206</v>
      </c>
      <c r="O13307">
        <v>1</v>
      </c>
      <c r="Q13307">
        <v>1</v>
      </c>
      <c r="U13307">
        <v>3</v>
      </c>
      <c r="W13307">
        <v>14</v>
      </c>
    </row>
    <row r="13308" spans="1:30" customFormat="1" hidden="1" x14ac:dyDescent="0.25">
      <c r="A13308" s="1" t="s">
        <v>9918</v>
      </c>
      <c r="B13308" s="1" t="s">
        <v>14220</v>
      </c>
      <c r="C13308" s="1" t="str">
        <f>VLOOKUP(A13308,Planilha5!A:C,2,FALSE)</f>
        <v>TJSP</v>
      </c>
      <c r="D13308" s="1" t="str">
        <f>VLOOKUP(A13308,Planilha5!A:C,3,FALSE)</f>
        <v>G1</v>
      </c>
      <c r="E13308" s="1" t="str">
        <f>VLOOKUP(A13308,DBScan_PCA_AP_Grau!A:B,2,FALSE)</f>
        <v>0</v>
      </c>
      <c r="F13308" s="1" t="str">
        <f>VLOOKUP(A13308,DBScan_TSNE_AP_Grau!A:B,2,FALSE)</f>
        <v>95</v>
      </c>
      <c r="G13308" s="1" t="str">
        <f>VLOOKUP(A13308,DBSCan_PCA!A:B,2,FALSE)</f>
        <v>0</v>
      </c>
      <c r="H13308" s="1" t="str">
        <f>IFERROR(VLOOKUP(A13308,DBScan_Pca_fiscal_fazenda[[Column1]:[Column2]],2,FALSE),"")</f>
        <v/>
      </c>
      <c r="I13308" s="1" t="str">
        <f>IFERROR(VLOOKUP(A13308,DBScan_TSNE_FiscalFazenda!A:B,2,FALSE),"" )</f>
        <v/>
      </c>
      <c r="J13308" s="1" t="str">
        <f>VLOOKUP(A13308,DBScan_TSNE!A:B,2,FALSE)</f>
        <v>98</v>
      </c>
      <c r="K13308">
        <v>415</v>
      </c>
      <c r="O13308">
        <v>1</v>
      </c>
      <c r="U13308">
        <v>3</v>
      </c>
      <c r="W13308">
        <v>2</v>
      </c>
    </row>
    <row r="13309" spans="1:30" customFormat="1" hidden="1" x14ac:dyDescent="0.25">
      <c r="A13309" s="1" t="s">
        <v>10049</v>
      </c>
      <c r="B13309" s="1" t="s">
        <v>14220</v>
      </c>
      <c r="C13309" s="1" t="str">
        <f>VLOOKUP(A13309,Planilha5!A:C,2,FALSE)</f>
        <v>TJSP</v>
      </c>
      <c r="D13309" s="1" t="str">
        <f>VLOOKUP(A13309,Planilha5!A:C,3,FALSE)</f>
        <v>G1</v>
      </c>
      <c r="E13309" s="1" t="str">
        <f>VLOOKUP(A13309,DBScan_PCA_AP_Grau!A:B,2,FALSE)</f>
        <v>0</v>
      </c>
      <c r="F13309" s="1" t="str">
        <f>VLOOKUP(A13309,DBScan_TSNE_AP_Grau!A:B,2,FALSE)</f>
        <v>95</v>
      </c>
      <c r="G13309" s="1" t="str">
        <f>VLOOKUP(A13309,DBSCan_PCA!A:B,2,FALSE)</f>
        <v>-1</v>
      </c>
      <c r="H13309" s="1" t="str">
        <f>IFERROR(VLOOKUP(A13309,DBScan_Pca_fiscal_fazenda[[Column1]:[Column2]],2,FALSE),"")</f>
        <v/>
      </c>
      <c r="I13309" s="1" t="str">
        <f>IFERROR(VLOOKUP(A13309,DBScan_TSNE_FiscalFazenda!A:B,2,FALSE),"" )</f>
        <v/>
      </c>
      <c r="J13309" s="1" t="str">
        <f>VLOOKUP(A13309,DBScan_TSNE!A:B,2,FALSE)</f>
        <v>98</v>
      </c>
      <c r="K13309">
        <v>381</v>
      </c>
      <c r="O13309">
        <v>3</v>
      </c>
      <c r="W13309">
        <v>39</v>
      </c>
    </row>
    <row r="13310" spans="1:30" customFormat="1" hidden="1" x14ac:dyDescent="0.25">
      <c r="A13310" s="1" t="s">
        <v>10068</v>
      </c>
      <c r="B13310" s="1" t="s">
        <v>14220</v>
      </c>
      <c r="C13310" s="1" t="str">
        <f>VLOOKUP(A13310,Planilha5!A:C,2,FALSE)</f>
        <v>TJSP</v>
      </c>
      <c r="D13310" s="1" t="str">
        <f>VLOOKUP(A13310,Planilha5!A:C,3,FALSE)</f>
        <v>G1</v>
      </c>
      <c r="E13310" s="1" t="str">
        <f>VLOOKUP(A13310,DBScan_PCA_AP_Grau!A:B,2,FALSE)</f>
        <v>0</v>
      </c>
      <c r="F13310" s="1" t="str">
        <f>VLOOKUP(A13310,DBScan_TSNE_AP_Grau!A:B,2,FALSE)</f>
        <v>95</v>
      </c>
      <c r="G13310" s="1" t="str">
        <f>VLOOKUP(A13310,DBSCan_PCA!A:B,2,FALSE)</f>
        <v>0</v>
      </c>
      <c r="H13310" s="1" t="str">
        <f>IFERROR(VLOOKUP(A13310,DBScan_Pca_fiscal_fazenda[[Column1]:[Column2]],2,FALSE),"")</f>
        <v/>
      </c>
      <c r="I13310" s="1" t="str">
        <f>IFERROR(VLOOKUP(A13310,DBScan_TSNE_FiscalFazenda!A:B,2,FALSE),"" )</f>
        <v/>
      </c>
      <c r="J13310" s="1" t="str">
        <f>VLOOKUP(A13310,DBScan_TSNE!A:B,2,FALSE)</f>
        <v>98</v>
      </c>
      <c r="K13310">
        <v>363</v>
      </c>
    </row>
    <row r="13311" spans="1:30" hidden="1" x14ac:dyDescent="0.25">
      <c r="A13311" s="6" t="s">
        <v>5287</v>
      </c>
      <c r="B13311" s="1" t="s">
        <v>14220</v>
      </c>
      <c r="C13311" s="1" t="str">
        <f>VLOOKUP(A13311,Planilha5!A:C,2,FALSE)</f>
        <v>TJCE</v>
      </c>
      <c r="D13311" s="1" t="str">
        <f>VLOOKUP(A13311,Planilha5!A:C,3,FALSE)</f>
        <v>TR</v>
      </c>
      <c r="E13311" s="1" t="str">
        <f>VLOOKUP(A13311,DBScan_PCA_AP_Grau!A:B,2,FALSE)</f>
        <v>49</v>
      </c>
      <c r="F13311" s="1" t="str">
        <f>VLOOKUP(A13311,DBScan_TSNE_AP_Grau!A:B,2,FALSE)</f>
        <v>744</v>
      </c>
      <c r="G13311" s="6" t="str">
        <f>VLOOKUP(A13311,DBSCan_PCA!A:B,2,FALSE)</f>
        <v>0</v>
      </c>
      <c r="H13311" s="6">
        <f>IFERROR(VLOOKUP(A13311,DBScan_Pca_fiscal_fazenda[[Column1]:[Column2]],2,FALSE),"")</f>
        <v>0</v>
      </c>
      <c r="I13311" s="6" t="str">
        <f>IFERROR(VLOOKUP(A13311,DBScan_TSNE_FiscalFazenda!A:B,2,FALSE),"" )</f>
        <v>-1</v>
      </c>
      <c r="J13311" s="6" t="str">
        <f>VLOOKUP(A13311,DBScan_TSNE!A:B,2,FALSE)</f>
        <v>150</v>
      </c>
      <c r="O13311" s="11">
        <v>3</v>
      </c>
      <c r="Q13311" s="11">
        <v>17</v>
      </c>
    </row>
    <row r="13312" spans="1:30" customFormat="1" hidden="1" x14ac:dyDescent="0.25">
      <c r="A13312" s="1" t="s">
        <v>10680</v>
      </c>
      <c r="B13312" s="1" t="s">
        <v>14220</v>
      </c>
      <c r="C13312" s="1" t="str">
        <f>VLOOKUP(A13312,Planilha5!A:C,2,FALSE)</f>
        <v>TJBA</v>
      </c>
      <c r="D13312" s="1" t="str">
        <f>VLOOKUP(A13312,Planilha5!A:C,3,FALSE)</f>
        <v>G1</v>
      </c>
      <c r="E13312" s="1" t="str">
        <f>VLOOKUP(A13312,DBScan_PCA_AP_Grau!A:B,2,FALSE)</f>
        <v>0</v>
      </c>
      <c r="F13312" s="1" t="str">
        <f>VLOOKUP(A13312,DBScan_TSNE_AP_Grau!A:B,2,FALSE)</f>
        <v>95</v>
      </c>
      <c r="G13312" s="1" t="str">
        <f>VLOOKUP(A13312,DBSCan_PCA!A:B,2,FALSE)</f>
        <v>0</v>
      </c>
      <c r="H13312" s="1" t="str">
        <f>IFERROR(VLOOKUP(A13312,DBScan_Pca_fiscal_fazenda[[Column1]:[Column2]],2,FALSE),"")</f>
        <v/>
      </c>
      <c r="I13312" s="1" t="str">
        <f>IFERROR(VLOOKUP(A13312,DBScan_TSNE_FiscalFazenda!A:B,2,FALSE),"" )</f>
        <v/>
      </c>
      <c r="J13312" s="1" t="str">
        <f>VLOOKUP(A13312,DBScan_TSNE!A:B,2,FALSE)</f>
        <v>98</v>
      </c>
      <c r="K13312">
        <v>405</v>
      </c>
      <c r="O13312">
        <v>32</v>
      </c>
      <c r="Q13312">
        <v>2</v>
      </c>
      <c r="T13312">
        <v>1</v>
      </c>
      <c r="U13312">
        <v>18</v>
      </c>
      <c r="W13312">
        <v>5</v>
      </c>
    </row>
    <row r="13313" spans="1:23" customFormat="1" hidden="1" x14ac:dyDescent="0.25">
      <c r="A13313" s="1" t="s">
        <v>11131</v>
      </c>
      <c r="B13313" s="1" t="s">
        <v>14220</v>
      </c>
      <c r="C13313" s="1" t="str">
        <f>VLOOKUP(A13313,Planilha5!A:C,2,FALSE)</f>
        <v>TJMG</v>
      </c>
      <c r="D13313" s="1" t="str">
        <f>VLOOKUP(A13313,Planilha5!A:C,3,FALSE)</f>
        <v>G1</v>
      </c>
      <c r="E13313" s="1" t="str">
        <f>VLOOKUP(A13313,DBScan_PCA_AP_Grau!A:B,2,FALSE)</f>
        <v>0</v>
      </c>
      <c r="F13313" s="1" t="str">
        <f>VLOOKUP(A13313,DBScan_TSNE_AP_Grau!A:B,2,FALSE)</f>
        <v>95</v>
      </c>
      <c r="G13313" s="1" t="str">
        <f>VLOOKUP(A13313,DBSCan_PCA!A:B,2,FALSE)</f>
        <v>0</v>
      </c>
      <c r="H13313" s="1" t="str">
        <f>IFERROR(VLOOKUP(A13313,DBScan_Pca_fiscal_fazenda[[Column1]:[Column2]],2,FALSE),"")</f>
        <v/>
      </c>
      <c r="I13313" s="1" t="str">
        <f>IFERROR(VLOOKUP(A13313,DBScan_TSNE_FiscalFazenda!A:B,2,FALSE),"" )</f>
        <v/>
      </c>
      <c r="J13313" s="1" t="str">
        <f>VLOOKUP(A13313,DBScan_TSNE!A:B,2,FALSE)</f>
        <v>98</v>
      </c>
      <c r="K13313">
        <v>292</v>
      </c>
      <c r="M13313">
        <v>7</v>
      </c>
      <c r="R13313">
        <v>2</v>
      </c>
      <c r="W13313">
        <v>1</v>
      </c>
    </row>
    <row r="13314" spans="1:23" hidden="1" x14ac:dyDescent="0.25">
      <c r="A13314" s="6" t="s">
        <v>1077</v>
      </c>
      <c r="B13314" s="1" t="s">
        <v>14220</v>
      </c>
      <c r="C13314" s="1" t="str">
        <f>VLOOKUP(A13314,Planilha5!A:C,2,FALSE)</f>
        <v>TJSP</v>
      </c>
      <c r="D13314" s="1" t="str">
        <f>VLOOKUP(A13314,Planilha5!A:C,3,FALSE)</f>
        <v>TR</v>
      </c>
      <c r="E13314" s="1" t="str">
        <f>VLOOKUP(A13314,DBScan_PCA_AP_Grau!A:B,2,FALSE)</f>
        <v>49</v>
      </c>
      <c r="F13314" s="1" t="str">
        <f>VLOOKUP(A13314,DBScan_TSNE_AP_Grau!A:B,2,FALSE)</f>
        <v>745</v>
      </c>
      <c r="G13314" s="6" t="str">
        <f>VLOOKUP(A13314,DBSCan_PCA!A:B,2,FALSE)</f>
        <v>0</v>
      </c>
      <c r="H13314" s="6">
        <f>IFERROR(VLOOKUP(A13314,DBScan_Pca_fiscal_fazenda[[Column1]:[Column2]],2,FALSE),"")</f>
        <v>0</v>
      </c>
      <c r="I13314" s="6" t="str">
        <f>IFERROR(VLOOKUP(A13314,DBScan_TSNE_FiscalFazenda!A:B,2,FALSE),"" )</f>
        <v>8</v>
      </c>
      <c r="J13314" s="6" t="str">
        <f>VLOOKUP(A13314,DBScan_TSNE!A:B,2,FALSE)</f>
        <v>154</v>
      </c>
      <c r="U13314" s="11">
        <v>1</v>
      </c>
    </row>
    <row r="13315" spans="1:23" hidden="1" x14ac:dyDescent="0.25">
      <c r="A13315" s="6" t="s">
        <v>10435</v>
      </c>
      <c r="B13315" s="1" t="s">
        <v>14220</v>
      </c>
      <c r="C13315" s="1" t="str">
        <f>VLOOKUP(A13315,Planilha5!A:C,2,FALSE)</f>
        <v>TJSP</v>
      </c>
      <c r="D13315" s="1" t="str">
        <f>VLOOKUP(A13315,Planilha5!A:C,3,FALSE)</f>
        <v>TR</v>
      </c>
      <c r="E13315" s="1" t="str">
        <f>VLOOKUP(A13315,DBScan_PCA_AP_Grau!A:B,2,FALSE)</f>
        <v>49</v>
      </c>
      <c r="F13315" s="1" t="str">
        <f>VLOOKUP(A13315,DBScan_TSNE_AP_Grau!A:B,2,FALSE)</f>
        <v>749</v>
      </c>
      <c r="G13315" s="6" t="str">
        <f>VLOOKUP(A13315,DBSCan_PCA!A:B,2,FALSE)</f>
        <v>0</v>
      </c>
      <c r="H13315" s="6">
        <f>IFERROR(VLOOKUP(A13315,DBScan_Pca_fiscal_fazenda[[Column1]:[Column2]],2,FALSE),"")</f>
        <v>0</v>
      </c>
      <c r="I13315" s="6" t="str">
        <f>IFERROR(VLOOKUP(A13315,DBScan_TSNE_FiscalFazenda!A:B,2,FALSE),"" )</f>
        <v>8</v>
      </c>
      <c r="J13315" s="6" t="str">
        <f>VLOOKUP(A13315,DBScan_TSNE!A:B,2,FALSE)</f>
        <v>217</v>
      </c>
      <c r="U13315" s="11">
        <v>1</v>
      </c>
      <c r="W13315" s="11">
        <v>2</v>
      </c>
    </row>
    <row r="13316" spans="1:23" hidden="1" x14ac:dyDescent="0.25">
      <c r="A13316" s="6" t="s">
        <v>766</v>
      </c>
      <c r="B13316" s="1" t="s">
        <v>14220</v>
      </c>
      <c r="C13316" s="1" t="str">
        <f>VLOOKUP(A13316,Planilha5!A:C,2,FALSE)</f>
        <v>TJSP</v>
      </c>
      <c r="D13316" s="1" t="str">
        <f>VLOOKUP(A13316,Planilha5!A:C,3,FALSE)</f>
        <v>TR</v>
      </c>
      <c r="E13316" s="1" t="str">
        <f>VLOOKUP(A13316,DBScan_PCA_AP_Grau!A:B,2,FALSE)</f>
        <v>49</v>
      </c>
      <c r="F13316" s="1" t="str">
        <f>VLOOKUP(A13316,DBScan_TSNE_AP_Grau!A:B,2,FALSE)</f>
        <v>753</v>
      </c>
      <c r="G13316" s="6" t="str">
        <f>VLOOKUP(A13316,DBSCan_PCA!A:B,2,FALSE)</f>
        <v>0</v>
      </c>
      <c r="H13316" s="6">
        <f>IFERROR(VLOOKUP(A13316,DBScan_Pca_fiscal_fazenda[[Column1]:[Column2]],2,FALSE),"")</f>
        <v>0</v>
      </c>
      <c r="I13316" s="6" t="str">
        <f>IFERROR(VLOOKUP(A13316,DBScan_TSNE_FiscalFazenda!A:B,2,FALSE),"" )</f>
        <v>6</v>
      </c>
      <c r="J13316" s="6" t="str">
        <f>VLOOKUP(A13316,DBScan_TSNE!A:B,2,FALSE)</f>
        <v>216</v>
      </c>
      <c r="U13316" s="11">
        <v>2</v>
      </c>
      <c r="W13316" s="11">
        <v>1</v>
      </c>
    </row>
    <row r="13317" spans="1:23" customFormat="1" hidden="1" x14ac:dyDescent="0.25">
      <c r="A13317" s="1" t="s">
        <v>11426</v>
      </c>
      <c r="B13317" s="1" t="s">
        <v>14220</v>
      </c>
      <c r="C13317" s="1" t="str">
        <f>VLOOKUP(A13317,Planilha5!A:C,2,FALSE)</f>
        <v>TJSC</v>
      </c>
      <c r="D13317" s="1" t="str">
        <f>VLOOKUP(A13317,Planilha5!A:C,3,FALSE)</f>
        <v>G1</v>
      </c>
      <c r="E13317" s="1" t="str">
        <f>VLOOKUP(A13317,DBScan_PCA_AP_Grau!A:B,2,FALSE)</f>
        <v>0</v>
      </c>
      <c r="F13317" s="1" t="str">
        <f>VLOOKUP(A13317,DBScan_TSNE_AP_Grau!A:B,2,FALSE)</f>
        <v>95</v>
      </c>
      <c r="G13317" s="1" t="str">
        <f>VLOOKUP(A13317,DBSCan_PCA!A:B,2,FALSE)</f>
        <v>0</v>
      </c>
      <c r="H13317" s="1" t="str">
        <f>IFERROR(VLOOKUP(A13317,DBScan_Pca_fiscal_fazenda[[Column1]:[Column2]],2,FALSE),"")</f>
        <v/>
      </c>
      <c r="I13317" s="1" t="str">
        <f>IFERROR(VLOOKUP(A13317,DBScan_TSNE_FiscalFazenda!A:B,2,FALSE),"" )</f>
        <v/>
      </c>
      <c r="J13317" s="1" t="str">
        <f>VLOOKUP(A13317,DBScan_TSNE!A:B,2,FALSE)</f>
        <v>98</v>
      </c>
      <c r="K13317">
        <v>277</v>
      </c>
      <c r="W13317">
        <v>3</v>
      </c>
    </row>
    <row r="13318" spans="1:23" customFormat="1" hidden="1" x14ac:dyDescent="0.25">
      <c r="A13318" s="1" t="s">
        <v>11737</v>
      </c>
      <c r="B13318" s="1" t="s">
        <v>14220</v>
      </c>
      <c r="C13318" s="1" t="str">
        <f>VLOOKUP(A13318,Planilha5!A:C,2,FALSE)</f>
        <v>TJPE</v>
      </c>
      <c r="D13318" s="1" t="str">
        <f>VLOOKUP(A13318,Planilha5!A:C,3,FALSE)</f>
        <v>G1</v>
      </c>
      <c r="E13318" s="1" t="str">
        <f>VLOOKUP(A13318,DBScan_PCA_AP_Grau!A:B,2,FALSE)</f>
        <v>0</v>
      </c>
      <c r="F13318" s="1" t="str">
        <f>VLOOKUP(A13318,DBScan_TSNE_AP_Grau!A:B,2,FALSE)</f>
        <v>95</v>
      </c>
      <c r="G13318" s="1" t="str">
        <f>VLOOKUP(A13318,DBSCan_PCA!A:B,2,FALSE)</f>
        <v>0</v>
      </c>
      <c r="H13318" s="1" t="str">
        <f>IFERROR(VLOOKUP(A13318,DBScan_Pca_fiscal_fazenda[[Column1]:[Column2]],2,FALSE),"")</f>
        <v/>
      </c>
      <c r="I13318" s="1" t="str">
        <f>IFERROR(VLOOKUP(A13318,DBScan_TSNE_FiscalFazenda!A:B,2,FALSE),"" )</f>
        <v/>
      </c>
      <c r="J13318" s="1" t="str">
        <f>VLOOKUP(A13318,DBScan_TSNE!A:B,2,FALSE)</f>
        <v>98</v>
      </c>
      <c r="K13318">
        <v>247</v>
      </c>
      <c r="O13318">
        <v>4</v>
      </c>
      <c r="U13318">
        <v>34</v>
      </c>
      <c r="W13318">
        <v>2</v>
      </c>
    </row>
    <row r="13319" spans="1:23" customFormat="1" hidden="1" x14ac:dyDescent="0.25">
      <c r="A13319" s="1" t="s">
        <v>13009</v>
      </c>
      <c r="B13319" s="1" t="s">
        <v>14220</v>
      </c>
      <c r="C13319" s="1" t="str">
        <f>VLOOKUP(A13319,Planilha5!A:C,2,FALSE)</f>
        <v>TJSP</v>
      </c>
      <c r="D13319" s="1" t="str">
        <f>VLOOKUP(A13319,Planilha5!A:C,3,FALSE)</f>
        <v>G1</v>
      </c>
      <c r="E13319" s="1" t="str">
        <f>VLOOKUP(A13319,DBScan_PCA_AP_Grau!A:B,2,FALSE)</f>
        <v>0</v>
      </c>
      <c r="F13319" s="1" t="str">
        <f>VLOOKUP(A13319,DBScan_TSNE_AP_Grau!A:B,2,FALSE)</f>
        <v>95</v>
      </c>
      <c r="G13319" s="1" t="str">
        <f>VLOOKUP(A13319,DBSCan_PCA!A:B,2,FALSE)</f>
        <v>0</v>
      </c>
      <c r="H13319" s="1" t="str">
        <f>IFERROR(VLOOKUP(A13319,DBScan_Pca_fiscal_fazenda[[Column1]:[Column2]],2,FALSE),"")</f>
        <v/>
      </c>
      <c r="I13319" s="1" t="str">
        <f>IFERROR(VLOOKUP(A13319,DBScan_TSNE_FiscalFazenda!A:B,2,FALSE),"" )</f>
        <v/>
      </c>
      <c r="J13319" s="1" t="str">
        <f>VLOOKUP(A13319,DBScan_TSNE!A:B,2,FALSE)</f>
        <v>98</v>
      </c>
      <c r="K13319">
        <v>254</v>
      </c>
      <c r="M13319">
        <v>1</v>
      </c>
      <c r="O13319">
        <v>2</v>
      </c>
      <c r="Q13319">
        <v>1</v>
      </c>
      <c r="U13319">
        <v>1</v>
      </c>
    </row>
    <row r="13320" spans="1:23" customFormat="1" hidden="1" x14ac:dyDescent="0.25">
      <c r="A13320" s="1" t="s">
        <v>13046</v>
      </c>
      <c r="B13320" s="1" t="s">
        <v>14220</v>
      </c>
      <c r="C13320" s="1" t="str">
        <f>VLOOKUP(A13320,Planilha5!A:C,2,FALSE)</f>
        <v>TJSP</v>
      </c>
      <c r="D13320" s="1" t="str">
        <f>VLOOKUP(A13320,Planilha5!A:C,3,FALSE)</f>
        <v>G1</v>
      </c>
      <c r="E13320" s="1" t="str">
        <f>VLOOKUP(A13320,DBScan_PCA_AP_Grau!A:B,2,FALSE)</f>
        <v>0</v>
      </c>
      <c r="F13320" s="1" t="str">
        <f>VLOOKUP(A13320,DBScan_TSNE_AP_Grau!A:B,2,FALSE)</f>
        <v>95</v>
      </c>
      <c r="G13320" s="1" t="str">
        <f>VLOOKUP(A13320,DBSCan_PCA!A:B,2,FALSE)</f>
        <v>0</v>
      </c>
      <c r="H13320" s="1" t="str">
        <f>IFERROR(VLOOKUP(A13320,DBScan_Pca_fiscal_fazenda[[Column1]:[Column2]],2,FALSE),"")</f>
        <v/>
      </c>
      <c r="I13320" s="1" t="str">
        <f>IFERROR(VLOOKUP(A13320,DBScan_TSNE_FiscalFazenda!A:B,2,FALSE),"" )</f>
        <v/>
      </c>
      <c r="J13320" s="1" t="str">
        <f>VLOOKUP(A13320,DBScan_TSNE!A:B,2,FALSE)</f>
        <v>98</v>
      </c>
      <c r="K13320">
        <v>434</v>
      </c>
      <c r="L13320">
        <v>1</v>
      </c>
      <c r="M13320">
        <v>2</v>
      </c>
      <c r="O13320">
        <v>4</v>
      </c>
      <c r="U13320">
        <v>1</v>
      </c>
      <c r="W13320">
        <v>1</v>
      </c>
    </row>
    <row r="13321" spans="1:23" hidden="1" x14ac:dyDescent="0.25">
      <c r="A13321" s="6" t="s">
        <v>3851</v>
      </c>
      <c r="B13321" s="1" t="s">
        <v>14220</v>
      </c>
      <c r="C13321" s="1" t="str">
        <f>VLOOKUP(A13321,Planilha5!A:C,2,FALSE)</f>
        <v>TJRS</v>
      </c>
      <c r="D13321" s="1" t="str">
        <f>VLOOKUP(A13321,Planilha5!A:C,3,FALSE)</f>
        <v>TR</v>
      </c>
      <c r="E13321" s="1" t="str">
        <f>VLOOKUP(A13321,DBScan_PCA_AP_Grau!A:B,2,FALSE)</f>
        <v>49</v>
      </c>
      <c r="F13321" s="1" t="str">
        <f>VLOOKUP(A13321,DBScan_TSNE_AP_Grau!A:B,2,FALSE)</f>
        <v>758</v>
      </c>
      <c r="G13321" s="6" t="str">
        <f>VLOOKUP(A13321,DBSCan_PCA!A:B,2,FALSE)</f>
        <v>0</v>
      </c>
      <c r="H13321" s="6">
        <f>IFERROR(VLOOKUP(A13321,DBScan_Pca_fiscal_fazenda[[Column1]:[Column2]],2,FALSE),"")</f>
        <v>0</v>
      </c>
      <c r="I13321" s="6" t="str">
        <f>IFERROR(VLOOKUP(A13321,DBScan_TSNE_FiscalFazenda!A:B,2,FALSE),"" )</f>
        <v>-1</v>
      </c>
      <c r="J13321" s="6" t="str">
        <f>VLOOKUP(A13321,DBScan_TSNE!A:B,2,FALSE)</f>
        <v>145</v>
      </c>
      <c r="O13321" s="11">
        <v>19</v>
      </c>
      <c r="Q13321" s="11">
        <v>1</v>
      </c>
      <c r="W13321" s="11">
        <v>12</v>
      </c>
    </row>
    <row r="13322" spans="1:23" hidden="1" x14ac:dyDescent="0.25">
      <c r="A13322" s="6" t="s">
        <v>10486</v>
      </c>
      <c r="B13322" s="1" t="s">
        <v>14220</v>
      </c>
      <c r="C13322" s="1" t="str">
        <f>VLOOKUP(A13322,Planilha5!A:C,2,FALSE)</f>
        <v>TJRS</v>
      </c>
      <c r="D13322" s="1" t="str">
        <f>VLOOKUP(A13322,Planilha5!A:C,3,FALSE)</f>
        <v>TR</v>
      </c>
      <c r="E13322" s="1" t="str">
        <f>VLOOKUP(A13322,DBScan_PCA_AP_Grau!A:B,2,FALSE)</f>
        <v>49</v>
      </c>
      <c r="F13322" s="1" t="str">
        <f>VLOOKUP(A13322,DBScan_TSNE_AP_Grau!A:B,2,FALSE)</f>
        <v>758</v>
      </c>
      <c r="G13322" s="6" t="str">
        <f>VLOOKUP(A13322,DBSCan_PCA!A:B,2,FALSE)</f>
        <v>0</v>
      </c>
      <c r="H13322" s="6">
        <f>IFERROR(VLOOKUP(A13322,DBScan_Pca_fiscal_fazenda[[Column1]:[Column2]],2,FALSE),"")</f>
        <v>0</v>
      </c>
      <c r="I13322" s="6" t="str">
        <f>IFERROR(VLOOKUP(A13322,DBScan_TSNE_FiscalFazenda!A:B,2,FALSE),"" )</f>
        <v>20</v>
      </c>
      <c r="J13322" s="6" t="str">
        <f>VLOOKUP(A13322,DBScan_TSNE!A:B,2,FALSE)</f>
        <v>52</v>
      </c>
      <c r="W13322" s="11">
        <v>6</v>
      </c>
    </row>
    <row r="13323" spans="1:23" hidden="1" x14ac:dyDescent="0.25">
      <c r="A13323" s="6" t="s">
        <v>979</v>
      </c>
      <c r="B13323" s="1" t="s">
        <v>14220</v>
      </c>
      <c r="C13323" s="1" t="str">
        <f>VLOOKUP(A13323,Planilha5!A:C,2,FALSE)</f>
        <v>TJSP</v>
      </c>
      <c r="D13323" s="1" t="str">
        <f>VLOOKUP(A13323,Planilha5!A:C,3,FALSE)</f>
        <v>TR</v>
      </c>
      <c r="E13323" s="1" t="str">
        <f>VLOOKUP(A13323,DBScan_PCA_AP_Grau!A:B,2,FALSE)</f>
        <v>49</v>
      </c>
      <c r="F13323" s="1" t="str">
        <f>VLOOKUP(A13323,DBScan_TSNE_AP_Grau!A:B,2,FALSE)</f>
        <v>759</v>
      </c>
      <c r="G13323" s="6" t="str">
        <f>VLOOKUP(A13323,DBSCan_PCA!A:B,2,FALSE)</f>
        <v>0</v>
      </c>
      <c r="H13323" s="6">
        <f>IFERROR(VLOOKUP(A13323,DBScan_Pca_fiscal_fazenda[[Column1]:[Column2]],2,FALSE),"")</f>
        <v>0</v>
      </c>
      <c r="I13323" s="6" t="str">
        <f>IFERROR(VLOOKUP(A13323,DBScan_TSNE_FiscalFazenda!A:B,2,FALSE),"" )</f>
        <v>6</v>
      </c>
      <c r="J13323" s="6" t="str">
        <f>VLOOKUP(A13323,DBScan_TSNE!A:B,2,FALSE)</f>
        <v>197</v>
      </c>
      <c r="K13323" s="11">
        <v>1</v>
      </c>
      <c r="U13323" s="11">
        <v>3</v>
      </c>
    </row>
    <row r="13324" spans="1:23" hidden="1" x14ac:dyDescent="0.25">
      <c r="A13324" s="6" t="s">
        <v>1135</v>
      </c>
      <c r="B13324" s="1" t="s">
        <v>14220</v>
      </c>
      <c r="C13324" s="1" t="str">
        <f>VLOOKUP(A13324,Planilha5!A:C,2,FALSE)</f>
        <v>TJSP</v>
      </c>
      <c r="D13324" s="1" t="str">
        <f>VLOOKUP(A13324,Planilha5!A:C,3,FALSE)</f>
        <v>TR</v>
      </c>
      <c r="E13324" s="1" t="str">
        <f>VLOOKUP(A13324,DBScan_PCA_AP_Grau!A:B,2,FALSE)</f>
        <v>49</v>
      </c>
      <c r="F13324" s="1" t="str">
        <f>VLOOKUP(A13324,DBScan_TSNE_AP_Grau!A:B,2,FALSE)</f>
        <v>759</v>
      </c>
      <c r="G13324" s="6" t="str">
        <f>VLOOKUP(A13324,DBSCan_PCA!A:B,2,FALSE)</f>
        <v>0</v>
      </c>
      <c r="H13324" s="6">
        <f>IFERROR(VLOOKUP(A13324,DBScan_Pca_fiscal_fazenda[[Column1]:[Column2]],2,FALSE),"")</f>
        <v>0</v>
      </c>
      <c r="I13324" s="6" t="str">
        <f>IFERROR(VLOOKUP(A13324,DBScan_TSNE_FiscalFazenda!A:B,2,FALSE),"" )</f>
        <v>8</v>
      </c>
      <c r="J13324" s="6" t="str">
        <f>VLOOKUP(A13324,DBScan_TSNE!A:B,2,FALSE)</f>
        <v>200</v>
      </c>
      <c r="K13324" s="11">
        <v>1</v>
      </c>
      <c r="U13324" s="11">
        <v>1</v>
      </c>
      <c r="W13324" s="11">
        <v>1</v>
      </c>
    </row>
    <row r="13325" spans="1:23" customFormat="1" hidden="1" x14ac:dyDescent="0.25">
      <c r="A13325" s="1" t="s">
        <v>193</v>
      </c>
      <c r="B13325" s="1" t="s">
        <v>14220</v>
      </c>
      <c r="C13325" s="1" t="str">
        <f>VLOOKUP(A13325,Planilha5!A:C,2,FALSE)</f>
        <v>TJSP</v>
      </c>
      <c r="D13325" s="1" t="str">
        <f>VLOOKUP(A13325,Planilha5!A:C,3,FALSE)</f>
        <v>G1</v>
      </c>
      <c r="E13325" s="1" t="str">
        <f>VLOOKUP(A13325,DBScan_PCA_AP_Grau!A:B,2,FALSE)</f>
        <v>0</v>
      </c>
      <c r="F13325" s="1" t="str">
        <f>VLOOKUP(A13325,DBScan_TSNE_AP_Grau!A:B,2,FALSE)</f>
        <v>89</v>
      </c>
      <c r="G13325" s="1" t="str">
        <f>VLOOKUP(A13325,DBSCan_PCA!A:B,2,FALSE)</f>
        <v>0</v>
      </c>
      <c r="H13325" s="1" t="str">
        <f>IFERROR(VLOOKUP(A13325,DBScan_Pca_fiscal_fazenda[[Column1]:[Column2]],2,FALSE),"")</f>
        <v/>
      </c>
      <c r="I13325" s="1" t="str">
        <f>IFERROR(VLOOKUP(A13325,DBScan_TSNE_FiscalFazenda!A:B,2,FALSE),"" )</f>
        <v/>
      </c>
      <c r="J13325" s="1" t="str">
        <f>VLOOKUP(A13325,DBScan_TSNE!A:B,2,FALSE)</f>
        <v>99</v>
      </c>
      <c r="M13325">
        <v>14</v>
      </c>
      <c r="O13325">
        <v>15</v>
      </c>
      <c r="Q13325">
        <v>3</v>
      </c>
      <c r="R13325">
        <v>2</v>
      </c>
      <c r="U13325">
        <v>2</v>
      </c>
      <c r="W13325">
        <v>1</v>
      </c>
    </row>
    <row r="13326" spans="1:23" customFormat="1" hidden="1" x14ac:dyDescent="0.25">
      <c r="A13326" s="1" t="s">
        <v>217</v>
      </c>
      <c r="B13326" s="1" t="s">
        <v>14220</v>
      </c>
      <c r="C13326" s="1" t="str">
        <f>VLOOKUP(A13326,Planilha5!A:C,2,FALSE)</f>
        <v>TJSP</v>
      </c>
      <c r="D13326" s="1" t="str">
        <f>VLOOKUP(A13326,Planilha5!A:C,3,FALSE)</f>
        <v>G1</v>
      </c>
      <c r="E13326" s="1" t="str">
        <f>VLOOKUP(A13326,DBScan_PCA_AP_Grau!A:B,2,FALSE)</f>
        <v>0</v>
      </c>
      <c r="F13326" s="1" t="str">
        <f>VLOOKUP(A13326,DBScan_TSNE_AP_Grau!A:B,2,FALSE)</f>
        <v>96</v>
      </c>
      <c r="G13326" s="1" t="str">
        <f>VLOOKUP(A13326,DBSCan_PCA!A:B,2,FALSE)</f>
        <v>0</v>
      </c>
      <c r="H13326" s="1" t="str">
        <f>IFERROR(VLOOKUP(A13326,DBScan_Pca_fiscal_fazenda[[Column1]:[Column2]],2,FALSE),"")</f>
        <v/>
      </c>
      <c r="I13326" s="1" t="str">
        <f>IFERROR(VLOOKUP(A13326,DBScan_TSNE_FiscalFazenda!A:B,2,FALSE),"" )</f>
        <v/>
      </c>
      <c r="J13326" s="1" t="str">
        <f>VLOOKUP(A13326,DBScan_TSNE!A:B,2,FALSE)</f>
        <v>99</v>
      </c>
      <c r="K13326">
        <v>8</v>
      </c>
      <c r="M13326">
        <v>18</v>
      </c>
      <c r="O13326">
        <v>10</v>
      </c>
      <c r="Q13326">
        <v>1</v>
      </c>
      <c r="R13326">
        <v>1</v>
      </c>
      <c r="U13326">
        <v>3</v>
      </c>
      <c r="W13326">
        <v>1</v>
      </c>
    </row>
    <row r="13327" spans="1:23" customFormat="1" hidden="1" x14ac:dyDescent="0.25">
      <c r="A13327" s="1" t="s">
        <v>260</v>
      </c>
      <c r="B13327" s="1" t="s">
        <v>14220</v>
      </c>
      <c r="C13327" s="1" t="str">
        <f>VLOOKUP(A13327,Planilha5!A:C,2,FALSE)</f>
        <v>TJSP</v>
      </c>
      <c r="D13327" s="1" t="str">
        <f>VLOOKUP(A13327,Planilha5!A:C,3,FALSE)</f>
        <v>G1</v>
      </c>
      <c r="E13327" s="1" t="str">
        <f>VLOOKUP(A13327,DBScan_PCA_AP_Grau!A:B,2,FALSE)</f>
        <v>0</v>
      </c>
      <c r="F13327" s="1" t="str">
        <f>VLOOKUP(A13327,DBScan_TSNE_AP_Grau!A:B,2,FALSE)</f>
        <v>97</v>
      </c>
      <c r="G13327" s="1" t="str">
        <f>VLOOKUP(A13327,DBSCan_PCA!A:B,2,FALSE)</f>
        <v>0</v>
      </c>
      <c r="H13327" s="1" t="str">
        <f>IFERROR(VLOOKUP(A13327,DBScan_Pca_fiscal_fazenda[[Column1]:[Column2]],2,FALSE),"")</f>
        <v/>
      </c>
      <c r="I13327" s="1" t="str">
        <f>IFERROR(VLOOKUP(A13327,DBScan_TSNE_FiscalFazenda!A:B,2,FALSE),"" )</f>
        <v/>
      </c>
      <c r="J13327" s="1" t="str">
        <f>VLOOKUP(A13327,DBScan_TSNE!A:B,2,FALSE)</f>
        <v>99</v>
      </c>
      <c r="M13327">
        <v>17</v>
      </c>
      <c r="O13327">
        <v>7</v>
      </c>
      <c r="Q13327">
        <v>2</v>
      </c>
      <c r="U13327">
        <v>2</v>
      </c>
    </row>
    <row r="13328" spans="1:23" customFormat="1" hidden="1" x14ac:dyDescent="0.25">
      <c r="A13328" s="1" t="s">
        <v>290</v>
      </c>
      <c r="B13328" s="1" t="s">
        <v>14220</v>
      </c>
      <c r="C13328" s="1" t="str">
        <f>VLOOKUP(A13328,Planilha5!A:C,2,FALSE)</f>
        <v>TJSP</v>
      </c>
      <c r="D13328" s="1" t="str">
        <f>VLOOKUP(A13328,Planilha5!A:C,3,FALSE)</f>
        <v>G1</v>
      </c>
      <c r="E13328" s="1" t="str">
        <f>VLOOKUP(A13328,DBScan_PCA_AP_Grau!A:B,2,FALSE)</f>
        <v>0</v>
      </c>
      <c r="F13328" s="1" t="str">
        <f>VLOOKUP(A13328,DBScan_TSNE_AP_Grau!A:B,2,FALSE)</f>
        <v>96</v>
      </c>
      <c r="G13328" s="1" t="str">
        <f>VLOOKUP(A13328,DBSCan_PCA!A:B,2,FALSE)</f>
        <v>0</v>
      </c>
      <c r="H13328" s="1" t="str">
        <f>IFERROR(VLOOKUP(A13328,DBScan_Pca_fiscal_fazenda[[Column1]:[Column2]],2,FALSE),"")</f>
        <v/>
      </c>
      <c r="I13328" s="1" t="str">
        <f>IFERROR(VLOOKUP(A13328,DBScan_TSNE_FiscalFazenda!A:B,2,FALSE),"" )</f>
        <v/>
      </c>
      <c r="J13328" s="1" t="str">
        <f>VLOOKUP(A13328,DBScan_TSNE!A:B,2,FALSE)</f>
        <v>99</v>
      </c>
      <c r="L13328">
        <v>1</v>
      </c>
      <c r="M13328">
        <v>19</v>
      </c>
      <c r="O13328">
        <v>5</v>
      </c>
      <c r="Q13328">
        <v>1</v>
      </c>
      <c r="R13328">
        <v>1</v>
      </c>
      <c r="U13328">
        <v>2</v>
      </c>
      <c r="W13328">
        <v>2</v>
      </c>
    </row>
    <row r="13329" spans="1:23" customFormat="1" hidden="1" x14ac:dyDescent="0.25">
      <c r="A13329" s="1" t="s">
        <v>314</v>
      </c>
      <c r="B13329" s="1" t="s">
        <v>14220</v>
      </c>
      <c r="C13329" s="1" t="str">
        <f>VLOOKUP(A13329,Planilha5!A:C,2,FALSE)</f>
        <v>TJSP</v>
      </c>
      <c r="D13329" s="1" t="str">
        <f>VLOOKUP(A13329,Planilha5!A:C,3,FALSE)</f>
        <v>G1</v>
      </c>
      <c r="E13329" s="1" t="str">
        <f>VLOOKUP(A13329,DBScan_PCA_AP_Grau!A:B,2,FALSE)</f>
        <v>0</v>
      </c>
      <c r="F13329" s="1" t="str">
        <f>VLOOKUP(A13329,DBScan_TSNE_AP_Grau!A:B,2,FALSE)</f>
        <v>-1</v>
      </c>
      <c r="G13329" s="1" t="str">
        <f>VLOOKUP(A13329,DBSCan_PCA!A:B,2,FALSE)</f>
        <v>0</v>
      </c>
      <c r="H13329" s="1" t="str">
        <f>IFERROR(VLOOKUP(A13329,DBScan_Pca_fiscal_fazenda[[Column1]:[Column2]],2,FALSE),"")</f>
        <v/>
      </c>
      <c r="I13329" s="1" t="str">
        <f>IFERROR(VLOOKUP(A13329,DBScan_TSNE_FiscalFazenda!A:B,2,FALSE),"" )</f>
        <v/>
      </c>
      <c r="J13329" s="1" t="str">
        <f>VLOOKUP(A13329,DBScan_TSNE!A:B,2,FALSE)</f>
        <v>99</v>
      </c>
      <c r="K13329">
        <v>1</v>
      </c>
      <c r="M13329">
        <v>15</v>
      </c>
      <c r="O13329">
        <v>18</v>
      </c>
      <c r="Q13329">
        <v>1</v>
      </c>
      <c r="R13329">
        <v>1</v>
      </c>
      <c r="U13329">
        <v>2</v>
      </c>
      <c r="V13329">
        <v>1</v>
      </c>
      <c r="W13329">
        <v>2</v>
      </c>
    </row>
    <row r="13330" spans="1:23" customFormat="1" hidden="1" x14ac:dyDescent="0.25">
      <c r="A13330" s="1" t="s">
        <v>2148</v>
      </c>
      <c r="B13330" s="1" t="s">
        <v>14220</v>
      </c>
      <c r="C13330" s="1" t="str">
        <f>VLOOKUP(A13330,Planilha5!A:C,2,FALSE)</f>
        <v>TJRS</v>
      </c>
      <c r="D13330" s="1" t="str">
        <f>VLOOKUP(A13330,Planilha5!A:C,3,FALSE)</f>
        <v>G1</v>
      </c>
      <c r="E13330" s="1" t="str">
        <f>VLOOKUP(A13330,DBScan_PCA_AP_Grau!A:B,2,FALSE)</f>
        <v>0</v>
      </c>
      <c r="F13330" s="1" t="str">
        <f>VLOOKUP(A13330,DBScan_TSNE_AP_Grau!A:B,2,FALSE)</f>
        <v>-1</v>
      </c>
      <c r="G13330" s="1" t="str">
        <f>VLOOKUP(A13330,DBSCan_PCA!A:B,2,FALSE)</f>
        <v>0</v>
      </c>
      <c r="H13330" s="1" t="str">
        <f>IFERROR(VLOOKUP(A13330,DBScan_Pca_fiscal_fazenda[[Column1]:[Column2]],2,FALSE),"")</f>
        <v/>
      </c>
      <c r="I13330" s="1" t="str">
        <f>IFERROR(VLOOKUP(A13330,DBScan_TSNE_FiscalFazenda!A:B,2,FALSE),"" )</f>
        <v/>
      </c>
      <c r="J13330" s="1" t="str">
        <f>VLOOKUP(A13330,DBScan_TSNE!A:B,2,FALSE)</f>
        <v>99</v>
      </c>
      <c r="M13330">
        <v>15</v>
      </c>
      <c r="O13330">
        <v>16</v>
      </c>
      <c r="R13330">
        <v>1</v>
      </c>
      <c r="W13330">
        <v>3</v>
      </c>
    </row>
    <row r="13331" spans="1:23" customFormat="1" hidden="1" x14ac:dyDescent="0.25">
      <c r="A13331" s="1" t="s">
        <v>2240</v>
      </c>
      <c r="B13331" s="1" t="s">
        <v>14220</v>
      </c>
      <c r="C13331" s="1" t="str">
        <f>VLOOKUP(A13331,Planilha5!A:C,2,FALSE)</f>
        <v>TJRS</v>
      </c>
      <c r="D13331" s="1" t="str">
        <f>VLOOKUP(A13331,Planilha5!A:C,3,FALSE)</f>
        <v>G1</v>
      </c>
      <c r="E13331" s="1" t="str">
        <f>VLOOKUP(A13331,DBScan_PCA_AP_Grau!A:B,2,FALSE)</f>
        <v>0</v>
      </c>
      <c r="F13331" s="1" t="str">
        <f>VLOOKUP(A13331,DBScan_TSNE_AP_Grau!A:B,2,FALSE)</f>
        <v>97</v>
      </c>
      <c r="G13331" s="1" t="str">
        <f>VLOOKUP(A13331,DBSCan_PCA!A:B,2,FALSE)</f>
        <v>0</v>
      </c>
      <c r="H13331" s="1" t="str">
        <f>IFERROR(VLOOKUP(A13331,DBScan_Pca_fiscal_fazenda[[Column1]:[Column2]],2,FALSE),"")</f>
        <v/>
      </c>
      <c r="I13331" s="1" t="str">
        <f>IFERROR(VLOOKUP(A13331,DBScan_TSNE_FiscalFazenda!A:B,2,FALSE),"" )</f>
        <v/>
      </c>
      <c r="J13331" s="1" t="str">
        <f>VLOOKUP(A13331,DBScan_TSNE!A:B,2,FALSE)</f>
        <v>99</v>
      </c>
      <c r="K13331">
        <v>13</v>
      </c>
      <c r="M13331">
        <v>18</v>
      </c>
      <c r="O13331">
        <v>17</v>
      </c>
      <c r="Q13331">
        <v>2</v>
      </c>
      <c r="U13331">
        <v>4</v>
      </c>
      <c r="W13331">
        <v>1</v>
      </c>
    </row>
    <row r="13332" spans="1:23" customFormat="1" hidden="1" x14ac:dyDescent="0.25">
      <c r="A13332" s="1" t="s">
        <v>3163</v>
      </c>
      <c r="B13332" s="1" t="s">
        <v>14220</v>
      </c>
      <c r="C13332" s="1" t="str">
        <f>VLOOKUP(A13332,Planilha5!A:C,2,FALSE)</f>
        <v>TJRS</v>
      </c>
      <c r="D13332" s="1" t="str">
        <f>VLOOKUP(A13332,Planilha5!A:C,3,FALSE)</f>
        <v>G1</v>
      </c>
      <c r="E13332" s="1" t="str">
        <f>VLOOKUP(A13332,DBScan_PCA_AP_Grau!A:B,2,FALSE)</f>
        <v>26</v>
      </c>
      <c r="F13332" s="1" t="str">
        <f>VLOOKUP(A13332,DBScan_TSNE_AP_Grau!A:B,2,FALSE)</f>
        <v>462</v>
      </c>
      <c r="G13332" s="1" t="str">
        <f>VLOOKUP(A13332,DBSCan_PCA!A:B,2,FALSE)</f>
        <v>0</v>
      </c>
      <c r="H13332" s="1" t="str">
        <f>IFERROR(VLOOKUP(A13332,DBScan_Pca_fiscal_fazenda[[Column1]:[Column2]],2,FALSE),"")</f>
        <v/>
      </c>
      <c r="I13332" s="1" t="str">
        <f>IFERROR(VLOOKUP(A13332,DBScan_TSNE_FiscalFazenda!A:B,2,FALSE),"" )</f>
        <v/>
      </c>
      <c r="J13332" s="1" t="str">
        <f>VLOOKUP(A13332,DBScan_TSNE!A:B,2,FALSE)</f>
        <v>99</v>
      </c>
      <c r="M13332">
        <v>15</v>
      </c>
      <c r="O13332">
        <v>17</v>
      </c>
      <c r="Q13332">
        <v>2</v>
      </c>
      <c r="U13332">
        <v>3</v>
      </c>
      <c r="W13332">
        <v>2</v>
      </c>
    </row>
    <row r="13333" spans="1:23" customFormat="1" hidden="1" x14ac:dyDescent="0.25">
      <c r="A13333" s="1" t="s">
        <v>3903</v>
      </c>
      <c r="B13333" s="1" t="s">
        <v>14220</v>
      </c>
      <c r="C13333" s="1" t="str">
        <f>VLOOKUP(A13333,Planilha5!A:C,2,FALSE)</f>
        <v>TJRO</v>
      </c>
      <c r="D13333" s="1" t="str">
        <f>VLOOKUP(A13333,Planilha5!A:C,3,FALSE)</f>
        <v>G1</v>
      </c>
      <c r="E13333" s="1" t="str">
        <f>VLOOKUP(A13333,DBScan_PCA_AP_Grau!A:B,2,FALSE)</f>
        <v>0</v>
      </c>
      <c r="F13333" s="1" t="str">
        <f>VLOOKUP(A13333,DBScan_TSNE_AP_Grau!A:B,2,FALSE)</f>
        <v>96</v>
      </c>
      <c r="G13333" s="1" t="str">
        <f>VLOOKUP(A13333,DBSCan_PCA!A:B,2,FALSE)</f>
        <v>0</v>
      </c>
      <c r="H13333" s="1" t="str">
        <f>IFERROR(VLOOKUP(A13333,DBScan_Pca_fiscal_fazenda[[Column1]:[Column2]],2,FALSE),"")</f>
        <v/>
      </c>
      <c r="I13333" s="1" t="str">
        <f>IFERROR(VLOOKUP(A13333,DBScan_TSNE_FiscalFazenda!A:B,2,FALSE),"" )</f>
        <v/>
      </c>
      <c r="J13333" s="1" t="str">
        <f>VLOOKUP(A13333,DBScan_TSNE!A:B,2,FALSE)</f>
        <v>99</v>
      </c>
      <c r="M13333">
        <v>21</v>
      </c>
      <c r="O13333">
        <v>10</v>
      </c>
      <c r="Q13333">
        <v>1</v>
      </c>
      <c r="U13333">
        <v>3</v>
      </c>
    </row>
    <row r="13334" spans="1:23" customFormat="1" hidden="1" x14ac:dyDescent="0.25">
      <c r="A13334" s="1" t="s">
        <v>3917</v>
      </c>
      <c r="B13334" s="1" t="s">
        <v>14220</v>
      </c>
      <c r="C13334" s="1" t="str">
        <f>VLOOKUP(A13334,Planilha5!A:C,2,FALSE)</f>
        <v>TJRS</v>
      </c>
      <c r="D13334" s="1" t="str">
        <f>VLOOKUP(A13334,Planilha5!A:C,3,FALSE)</f>
        <v>G1</v>
      </c>
      <c r="E13334" s="1" t="str">
        <f>VLOOKUP(A13334,DBScan_PCA_AP_Grau!A:B,2,FALSE)</f>
        <v>26</v>
      </c>
      <c r="F13334" s="1" t="str">
        <f>VLOOKUP(A13334,DBScan_TSNE_AP_Grau!A:B,2,FALSE)</f>
        <v>510</v>
      </c>
      <c r="G13334" s="1" t="str">
        <f>VLOOKUP(A13334,DBSCan_PCA!A:B,2,FALSE)</f>
        <v>0</v>
      </c>
      <c r="H13334" s="1" t="str">
        <f>IFERROR(VLOOKUP(A13334,DBScan_Pca_fiscal_fazenda[[Column1]:[Column2]],2,FALSE),"")</f>
        <v/>
      </c>
      <c r="I13334" s="1" t="str">
        <f>IFERROR(VLOOKUP(A13334,DBScan_TSNE_FiscalFazenda!A:B,2,FALSE),"" )</f>
        <v/>
      </c>
      <c r="J13334" s="1" t="str">
        <f>VLOOKUP(A13334,DBScan_TSNE!A:B,2,FALSE)</f>
        <v>99</v>
      </c>
      <c r="K13334">
        <v>11</v>
      </c>
      <c r="M13334">
        <v>16</v>
      </c>
      <c r="O13334">
        <v>13</v>
      </c>
      <c r="Q13334">
        <v>1</v>
      </c>
      <c r="U13334">
        <v>4</v>
      </c>
    </row>
    <row r="13335" spans="1:23" customFormat="1" hidden="1" x14ac:dyDescent="0.25">
      <c r="A13335" s="1" t="s">
        <v>3946</v>
      </c>
      <c r="B13335" s="1" t="s">
        <v>14220</v>
      </c>
      <c r="C13335" s="1" t="str">
        <f>VLOOKUP(A13335,Planilha5!A:C,2,FALSE)</f>
        <v>TJMT</v>
      </c>
      <c r="D13335" s="1" t="str">
        <f>VLOOKUP(A13335,Planilha5!A:C,3,FALSE)</f>
        <v>G1</v>
      </c>
      <c r="E13335" s="1" t="str">
        <f>VLOOKUP(A13335,DBScan_PCA_AP_Grau!A:B,2,FALSE)</f>
        <v>26</v>
      </c>
      <c r="F13335" s="1" t="str">
        <f>VLOOKUP(A13335,DBScan_TSNE_AP_Grau!A:B,2,FALSE)</f>
        <v>463</v>
      </c>
      <c r="G13335" s="1" t="str">
        <f>VLOOKUP(A13335,DBSCan_PCA!A:B,2,FALSE)</f>
        <v>0</v>
      </c>
      <c r="H13335" s="1" t="str">
        <f>IFERROR(VLOOKUP(A13335,DBScan_Pca_fiscal_fazenda[[Column1]:[Column2]],2,FALSE),"")</f>
        <v/>
      </c>
      <c r="I13335" s="1" t="str">
        <f>IFERROR(VLOOKUP(A13335,DBScan_TSNE_FiscalFazenda!A:B,2,FALSE),"" )</f>
        <v/>
      </c>
      <c r="J13335" s="1" t="str">
        <f>VLOOKUP(A13335,DBScan_TSNE!A:B,2,FALSE)</f>
        <v>99</v>
      </c>
      <c r="K13335">
        <v>1</v>
      </c>
      <c r="M13335">
        <v>14</v>
      </c>
      <c r="O13335">
        <v>16</v>
      </c>
      <c r="Q13335">
        <v>2</v>
      </c>
      <c r="U13335">
        <v>8</v>
      </c>
    </row>
    <row r="13336" spans="1:23" customFormat="1" hidden="1" x14ac:dyDescent="0.25">
      <c r="A13336" s="1" t="s">
        <v>4536</v>
      </c>
      <c r="B13336" s="1" t="s">
        <v>14220</v>
      </c>
      <c r="C13336" s="1" t="str">
        <f>VLOOKUP(A13336,Planilha5!A:C,2,FALSE)</f>
        <v>TJCE</v>
      </c>
      <c r="D13336" s="1" t="str">
        <f>VLOOKUP(A13336,Planilha5!A:C,3,FALSE)</f>
        <v>G1</v>
      </c>
      <c r="E13336" s="1" t="str">
        <f>VLOOKUP(A13336,DBScan_PCA_AP_Grau!A:B,2,FALSE)</f>
        <v>0</v>
      </c>
      <c r="F13336" s="1" t="str">
        <f>VLOOKUP(A13336,DBScan_TSNE_AP_Grau!A:B,2,FALSE)</f>
        <v>97</v>
      </c>
      <c r="G13336" s="1" t="str">
        <f>VLOOKUP(A13336,DBSCan_PCA!A:B,2,FALSE)</f>
        <v>0</v>
      </c>
      <c r="H13336" s="1" t="str">
        <f>IFERROR(VLOOKUP(A13336,DBScan_Pca_fiscal_fazenda[[Column1]:[Column2]],2,FALSE),"")</f>
        <v/>
      </c>
      <c r="I13336" s="1" t="str">
        <f>IFERROR(VLOOKUP(A13336,DBScan_TSNE_FiscalFazenda!A:B,2,FALSE),"" )</f>
        <v/>
      </c>
      <c r="J13336" s="1" t="str">
        <f>VLOOKUP(A13336,DBScan_TSNE!A:B,2,FALSE)</f>
        <v>99</v>
      </c>
      <c r="M13336">
        <v>14</v>
      </c>
      <c r="O13336">
        <v>8</v>
      </c>
      <c r="Q13336">
        <v>2</v>
      </c>
      <c r="U13336">
        <v>3</v>
      </c>
    </row>
    <row r="13337" spans="1:23" customFormat="1" hidden="1" x14ac:dyDescent="0.25">
      <c r="A13337" s="1" t="s">
        <v>4756</v>
      </c>
      <c r="B13337" s="1" t="s">
        <v>14220</v>
      </c>
      <c r="C13337" s="1" t="str">
        <f>VLOOKUP(A13337,Planilha5!A:C,2,FALSE)</f>
        <v>TJMA</v>
      </c>
      <c r="D13337" s="1" t="str">
        <f>VLOOKUP(A13337,Planilha5!A:C,3,FALSE)</f>
        <v>G1</v>
      </c>
      <c r="E13337" s="1" t="str">
        <f>VLOOKUP(A13337,DBScan_PCA_AP_Grau!A:B,2,FALSE)</f>
        <v>0</v>
      </c>
      <c r="F13337" s="1" t="str">
        <f>VLOOKUP(A13337,DBScan_TSNE_AP_Grau!A:B,2,FALSE)</f>
        <v>97</v>
      </c>
      <c r="G13337" s="1" t="str">
        <f>VLOOKUP(A13337,DBSCan_PCA!A:B,2,FALSE)</f>
        <v>0</v>
      </c>
      <c r="H13337" s="1" t="str">
        <f>IFERROR(VLOOKUP(A13337,DBScan_Pca_fiscal_fazenda[[Column1]:[Column2]],2,FALSE),"")</f>
        <v/>
      </c>
      <c r="I13337" s="1" t="str">
        <f>IFERROR(VLOOKUP(A13337,DBScan_TSNE_FiscalFazenda!A:B,2,FALSE),"" )</f>
        <v/>
      </c>
      <c r="J13337" s="1" t="str">
        <f>VLOOKUP(A13337,DBScan_TSNE!A:B,2,FALSE)</f>
        <v>99</v>
      </c>
      <c r="M13337">
        <v>17</v>
      </c>
      <c r="O13337">
        <v>19</v>
      </c>
      <c r="Q13337">
        <v>2</v>
      </c>
      <c r="U13337">
        <v>8</v>
      </c>
    </row>
    <row r="13338" spans="1:23" customFormat="1" hidden="1" x14ac:dyDescent="0.25">
      <c r="A13338" s="1" t="s">
        <v>4835</v>
      </c>
      <c r="B13338" s="1" t="s">
        <v>14220</v>
      </c>
      <c r="C13338" s="1" t="str">
        <f>VLOOKUP(A13338,Planilha5!A:C,2,FALSE)</f>
        <v>TJRS</v>
      </c>
      <c r="D13338" s="1" t="str">
        <f>VLOOKUP(A13338,Planilha5!A:C,3,FALSE)</f>
        <v>G1</v>
      </c>
      <c r="E13338" s="1" t="str">
        <f>VLOOKUP(A13338,DBScan_PCA_AP_Grau!A:B,2,FALSE)</f>
        <v>26</v>
      </c>
      <c r="F13338" s="1" t="str">
        <f>VLOOKUP(A13338,DBScan_TSNE_AP_Grau!A:B,2,FALSE)</f>
        <v>481</v>
      </c>
      <c r="G13338" s="1" t="str">
        <f>VLOOKUP(A13338,DBSCan_PCA!A:B,2,FALSE)</f>
        <v>0</v>
      </c>
      <c r="H13338" s="1" t="str">
        <f>IFERROR(VLOOKUP(A13338,DBScan_Pca_fiscal_fazenda[[Column1]:[Column2]],2,FALSE),"")</f>
        <v/>
      </c>
      <c r="I13338" s="1" t="str">
        <f>IFERROR(VLOOKUP(A13338,DBScan_TSNE_FiscalFazenda!A:B,2,FALSE),"" )</f>
        <v/>
      </c>
      <c r="J13338" s="1" t="str">
        <f>VLOOKUP(A13338,DBScan_TSNE!A:B,2,FALSE)</f>
        <v>99</v>
      </c>
      <c r="K13338">
        <v>6</v>
      </c>
      <c r="M13338">
        <v>19</v>
      </c>
      <c r="O13338">
        <v>9</v>
      </c>
      <c r="Q13338">
        <v>3</v>
      </c>
      <c r="U13338">
        <v>3</v>
      </c>
      <c r="W13338">
        <v>2</v>
      </c>
    </row>
    <row r="13339" spans="1:23" customFormat="1" hidden="1" x14ac:dyDescent="0.25">
      <c r="A13339" s="1" t="s">
        <v>5122</v>
      </c>
      <c r="B13339" s="1" t="s">
        <v>14220</v>
      </c>
      <c r="C13339" s="1" t="str">
        <f>VLOOKUP(A13339,Planilha5!A:C,2,FALSE)</f>
        <v>TJCE</v>
      </c>
      <c r="D13339" s="1" t="str">
        <f>VLOOKUP(A13339,Planilha5!A:C,3,FALSE)</f>
        <v>G1</v>
      </c>
      <c r="E13339" s="1" t="str">
        <f>VLOOKUP(A13339,DBScan_PCA_AP_Grau!A:B,2,FALSE)</f>
        <v>0</v>
      </c>
      <c r="F13339" s="1" t="str">
        <f>VLOOKUP(A13339,DBScan_TSNE_AP_Grau!A:B,2,FALSE)</f>
        <v>96</v>
      </c>
      <c r="G13339" s="1" t="str">
        <f>VLOOKUP(A13339,DBSCan_PCA!A:B,2,FALSE)</f>
        <v>0</v>
      </c>
      <c r="H13339" s="1" t="str">
        <f>IFERROR(VLOOKUP(A13339,DBScan_Pca_fiscal_fazenda[[Column1]:[Column2]],2,FALSE),"")</f>
        <v/>
      </c>
      <c r="I13339" s="1" t="str">
        <f>IFERROR(VLOOKUP(A13339,DBScan_TSNE_FiscalFazenda!A:B,2,FALSE),"" )</f>
        <v/>
      </c>
      <c r="J13339" s="1" t="str">
        <f>VLOOKUP(A13339,DBScan_TSNE!A:B,2,FALSE)</f>
        <v>99</v>
      </c>
      <c r="M13339">
        <v>17</v>
      </c>
      <c r="O13339">
        <v>23</v>
      </c>
      <c r="U13339">
        <v>14</v>
      </c>
      <c r="W13339">
        <v>1</v>
      </c>
    </row>
    <row r="13340" spans="1:23" customFormat="1" hidden="1" x14ac:dyDescent="0.25">
      <c r="A13340" s="1" t="s">
        <v>5128</v>
      </c>
      <c r="B13340" s="1" t="s">
        <v>14220</v>
      </c>
      <c r="C13340" s="1" t="str">
        <f>VLOOKUP(A13340,Planilha5!A:C,2,FALSE)</f>
        <v>TJCE</v>
      </c>
      <c r="D13340" s="1" t="str">
        <f>VLOOKUP(A13340,Planilha5!A:C,3,FALSE)</f>
        <v>G1</v>
      </c>
      <c r="E13340" s="1" t="str">
        <f>VLOOKUP(A13340,DBScan_PCA_AP_Grau!A:B,2,FALSE)</f>
        <v>0</v>
      </c>
      <c r="F13340" s="1" t="str">
        <f>VLOOKUP(A13340,DBScan_TSNE_AP_Grau!A:B,2,FALSE)</f>
        <v>97</v>
      </c>
      <c r="G13340" s="1" t="str">
        <f>VLOOKUP(A13340,DBSCan_PCA!A:B,2,FALSE)</f>
        <v>0</v>
      </c>
      <c r="H13340" s="1" t="str">
        <f>IFERROR(VLOOKUP(A13340,DBScan_Pca_fiscal_fazenda[[Column1]:[Column2]],2,FALSE),"")</f>
        <v/>
      </c>
      <c r="I13340" s="1" t="str">
        <f>IFERROR(VLOOKUP(A13340,DBScan_TSNE_FiscalFazenda!A:B,2,FALSE),"" )</f>
        <v/>
      </c>
      <c r="J13340" s="1" t="str">
        <f>VLOOKUP(A13340,DBScan_TSNE!A:B,2,FALSE)</f>
        <v>99</v>
      </c>
      <c r="M13340">
        <v>20</v>
      </c>
      <c r="O13340">
        <v>18</v>
      </c>
      <c r="Q13340">
        <v>3</v>
      </c>
      <c r="U13340">
        <v>3</v>
      </c>
      <c r="W13340">
        <v>4</v>
      </c>
    </row>
    <row r="13341" spans="1:23" customFormat="1" hidden="1" x14ac:dyDescent="0.25">
      <c r="A13341" s="1" t="s">
        <v>5130</v>
      </c>
      <c r="B13341" s="1" t="s">
        <v>14220</v>
      </c>
      <c r="C13341" s="1" t="str">
        <f>VLOOKUP(A13341,Planilha5!A:C,2,FALSE)</f>
        <v>TJCE</v>
      </c>
      <c r="D13341" s="1" t="str">
        <f>VLOOKUP(A13341,Planilha5!A:C,3,FALSE)</f>
        <v>G1</v>
      </c>
      <c r="E13341" s="1" t="str">
        <f>VLOOKUP(A13341,DBScan_PCA_AP_Grau!A:B,2,FALSE)</f>
        <v>0</v>
      </c>
      <c r="F13341" s="1" t="str">
        <f>VLOOKUP(A13341,DBScan_TSNE_AP_Grau!A:B,2,FALSE)</f>
        <v>97</v>
      </c>
      <c r="G13341" s="1" t="str">
        <f>VLOOKUP(A13341,DBSCan_PCA!A:B,2,FALSE)</f>
        <v>0</v>
      </c>
      <c r="H13341" s="1" t="str">
        <f>IFERROR(VLOOKUP(A13341,DBScan_Pca_fiscal_fazenda[[Column1]:[Column2]],2,FALSE),"")</f>
        <v/>
      </c>
      <c r="I13341" s="1" t="str">
        <f>IFERROR(VLOOKUP(A13341,DBScan_TSNE_FiscalFazenda!A:B,2,FALSE),"" )</f>
        <v/>
      </c>
      <c r="J13341" s="1" t="str">
        <f>VLOOKUP(A13341,DBScan_TSNE!A:B,2,FALSE)</f>
        <v>99</v>
      </c>
      <c r="K13341">
        <v>8</v>
      </c>
      <c r="M13341">
        <v>15</v>
      </c>
      <c r="O13341">
        <v>8</v>
      </c>
      <c r="Q13341">
        <v>3</v>
      </c>
      <c r="W13341">
        <v>1</v>
      </c>
    </row>
    <row r="13342" spans="1:23" customFormat="1" hidden="1" x14ac:dyDescent="0.25">
      <c r="A13342" s="1" t="s">
        <v>5810</v>
      </c>
      <c r="B13342" s="1" t="s">
        <v>14220</v>
      </c>
      <c r="C13342" s="1" t="str">
        <f>VLOOKUP(A13342,Planilha5!A:C,2,FALSE)</f>
        <v>TJCE</v>
      </c>
      <c r="D13342" s="1" t="str">
        <f>VLOOKUP(A13342,Planilha5!A:C,3,FALSE)</f>
        <v>G1</v>
      </c>
      <c r="E13342" s="1" t="str">
        <f>VLOOKUP(A13342,DBScan_PCA_AP_Grau!A:B,2,FALSE)</f>
        <v>0</v>
      </c>
      <c r="F13342" s="1" t="str">
        <f>VLOOKUP(A13342,DBScan_TSNE_AP_Grau!A:B,2,FALSE)</f>
        <v>96</v>
      </c>
      <c r="G13342" s="1" t="str">
        <f>VLOOKUP(A13342,DBSCan_PCA!A:B,2,FALSE)</f>
        <v>0</v>
      </c>
      <c r="H13342" s="1" t="str">
        <f>IFERROR(VLOOKUP(A13342,DBScan_Pca_fiscal_fazenda[[Column1]:[Column2]],2,FALSE),"")</f>
        <v/>
      </c>
      <c r="I13342" s="1" t="str">
        <f>IFERROR(VLOOKUP(A13342,DBScan_TSNE_FiscalFazenda!A:B,2,FALSE),"" )</f>
        <v/>
      </c>
      <c r="J13342" s="1" t="str">
        <f>VLOOKUP(A13342,DBScan_TSNE!A:B,2,FALSE)</f>
        <v>99</v>
      </c>
      <c r="K13342">
        <v>6</v>
      </c>
      <c r="M13342">
        <v>17</v>
      </c>
      <c r="O13342">
        <v>31</v>
      </c>
      <c r="U13342">
        <v>15</v>
      </c>
      <c r="W13342">
        <v>2</v>
      </c>
    </row>
    <row r="13343" spans="1:23" customFormat="1" hidden="1" x14ac:dyDescent="0.25">
      <c r="A13343" s="1" t="s">
        <v>8547</v>
      </c>
      <c r="B13343" s="1" t="s">
        <v>14220</v>
      </c>
      <c r="C13343" s="1" t="str">
        <f>VLOOKUP(A13343,Planilha5!A:C,2,FALSE)</f>
        <v>TJSP</v>
      </c>
      <c r="D13343" s="1" t="str">
        <f>VLOOKUP(A13343,Planilha5!A:C,3,FALSE)</f>
        <v>JE</v>
      </c>
      <c r="E13343" s="1" t="str">
        <f>VLOOKUP(A13343,DBScan_PCA_AP_Grau!A:B,2,FALSE)</f>
        <v>26</v>
      </c>
      <c r="F13343" s="1" t="str">
        <f>VLOOKUP(A13343,DBScan_TSNE_AP_Grau!A:B,2,FALSE)</f>
        <v>595</v>
      </c>
      <c r="G13343" s="1" t="str">
        <f>VLOOKUP(A13343,DBSCan_PCA!A:B,2,FALSE)</f>
        <v>0</v>
      </c>
      <c r="H13343" s="1" t="str">
        <f>IFERROR(VLOOKUP(A13343,DBScan_Pca_fiscal_fazenda[[Column1]:[Column2]],2,FALSE),"")</f>
        <v/>
      </c>
      <c r="I13343" s="1" t="str">
        <f>IFERROR(VLOOKUP(A13343,DBScan_TSNE_FiscalFazenda!A:B,2,FALSE),"" )</f>
        <v/>
      </c>
      <c r="J13343" s="1" t="str">
        <f>VLOOKUP(A13343,DBScan_TSNE!A:B,2,FALSE)</f>
        <v>99</v>
      </c>
      <c r="M13343">
        <v>18</v>
      </c>
      <c r="O13343">
        <v>9</v>
      </c>
      <c r="Q13343">
        <v>2</v>
      </c>
      <c r="U13343">
        <v>2</v>
      </c>
      <c r="W13343">
        <v>1</v>
      </c>
    </row>
    <row r="13344" spans="1:23" customFormat="1" hidden="1" x14ac:dyDescent="0.25">
      <c r="A13344" s="1" t="s">
        <v>8582</v>
      </c>
      <c r="B13344" s="1" t="s">
        <v>14220</v>
      </c>
      <c r="C13344" s="1" t="str">
        <f>VLOOKUP(A13344,Planilha5!A:C,2,FALSE)</f>
        <v>TJSP</v>
      </c>
      <c r="D13344" s="1" t="str">
        <f>VLOOKUP(A13344,Planilha5!A:C,3,FALSE)</f>
        <v>JE</v>
      </c>
      <c r="E13344" s="1" t="str">
        <f>VLOOKUP(A13344,DBScan_PCA_AP_Grau!A:B,2,FALSE)</f>
        <v>26</v>
      </c>
      <c r="F13344" s="1" t="str">
        <f>VLOOKUP(A13344,DBScan_TSNE_AP_Grau!A:B,2,FALSE)</f>
        <v>482</v>
      </c>
      <c r="G13344" s="1" t="str">
        <f>VLOOKUP(A13344,DBSCan_PCA!A:B,2,FALSE)</f>
        <v>0</v>
      </c>
      <c r="H13344" s="1" t="str">
        <f>IFERROR(VLOOKUP(A13344,DBScan_Pca_fiscal_fazenda[[Column1]:[Column2]],2,FALSE),"")</f>
        <v/>
      </c>
      <c r="I13344" s="1" t="str">
        <f>IFERROR(VLOOKUP(A13344,DBScan_TSNE_FiscalFazenda!A:B,2,FALSE),"" )</f>
        <v/>
      </c>
      <c r="J13344" s="1" t="str">
        <f>VLOOKUP(A13344,DBScan_TSNE!A:B,2,FALSE)</f>
        <v>99</v>
      </c>
      <c r="M13344">
        <v>16</v>
      </c>
      <c r="O13344">
        <v>2</v>
      </c>
      <c r="Q13344">
        <v>3</v>
      </c>
      <c r="W13344">
        <v>3</v>
      </c>
    </row>
    <row r="13345" spans="1:23" customFormat="1" hidden="1" x14ac:dyDescent="0.25">
      <c r="A13345" s="1" t="s">
        <v>9059</v>
      </c>
      <c r="B13345" s="1" t="s">
        <v>14220</v>
      </c>
      <c r="C13345" s="1" t="str">
        <f>VLOOKUP(A13345,Planilha5!A:C,2,FALSE)</f>
        <v>TJPB</v>
      </c>
      <c r="D13345" s="1" t="str">
        <f>VLOOKUP(A13345,Planilha5!A:C,3,FALSE)</f>
        <v>JE</v>
      </c>
      <c r="E13345" s="1" t="str">
        <f>VLOOKUP(A13345,DBScan_PCA_AP_Grau!A:B,2,FALSE)</f>
        <v>26</v>
      </c>
      <c r="F13345" s="1" t="str">
        <f>VLOOKUP(A13345,DBScan_TSNE_AP_Grau!A:B,2,FALSE)</f>
        <v>595</v>
      </c>
      <c r="G13345" s="1" t="str">
        <f>VLOOKUP(A13345,DBSCan_PCA!A:B,2,FALSE)</f>
        <v>0</v>
      </c>
      <c r="H13345" s="1" t="str">
        <f>IFERROR(VLOOKUP(A13345,DBScan_Pca_fiscal_fazenda[[Column1]:[Column2]],2,FALSE),"")</f>
        <v/>
      </c>
      <c r="I13345" s="1" t="str">
        <f>IFERROR(VLOOKUP(A13345,DBScan_TSNE_FiscalFazenda!A:B,2,FALSE),"" )</f>
        <v/>
      </c>
      <c r="J13345" s="1" t="str">
        <f>VLOOKUP(A13345,DBScan_TSNE!A:B,2,FALSE)</f>
        <v>99</v>
      </c>
      <c r="M13345">
        <v>22</v>
      </c>
      <c r="O13345">
        <v>16</v>
      </c>
      <c r="Q13345">
        <v>5</v>
      </c>
      <c r="U13345">
        <v>2</v>
      </c>
      <c r="W13345">
        <v>5</v>
      </c>
    </row>
    <row r="13346" spans="1:23" customFormat="1" hidden="1" x14ac:dyDescent="0.25">
      <c r="A13346" s="1" t="s">
        <v>9951</v>
      </c>
      <c r="B13346" s="1" t="s">
        <v>14220</v>
      </c>
      <c r="C13346" s="1" t="str">
        <f>VLOOKUP(A13346,Planilha5!A:C,2,FALSE)</f>
        <v>TJPR</v>
      </c>
      <c r="D13346" s="1" t="str">
        <f>VLOOKUP(A13346,Planilha5!A:C,3,FALSE)</f>
        <v>G1</v>
      </c>
      <c r="E13346" s="1" t="str">
        <f>VLOOKUP(A13346,DBScan_PCA_AP_Grau!A:B,2,FALSE)</f>
        <v>26</v>
      </c>
      <c r="F13346" s="1" t="str">
        <f>VLOOKUP(A13346,DBScan_TSNE_AP_Grau!A:B,2,FALSE)</f>
        <v>589</v>
      </c>
      <c r="G13346" s="1" t="str">
        <f>VLOOKUP(A13346,DBSCan_PCA!A:B,2,FALSE)</f>
        <v>0</v>
      </c>
      <c r="H13346" s="1" t="str">
        <f>IFERROR(VLOOKUP(A13346,DBScan_Pca_fiscal_fazenda[[Column1]:[Column2]],2,FALSE),"")</f>
        <v/>
      </c>
      <c r="I13346" s="1" t="str">
        <f>IFERROR(VLOOKUP(A13346,DBScan_TSNE_FiscalFazenda!A:B,2,FALSE),"" )</f>
        <v/>
      </c>
      <c r="J13346" s="1" t="str">
        <f>VLOOKUP(A13346,DBScan_TSNE!A:B,2,FALSE)</f>
        <v>99</v>
      </c>
      <c r="K13346">
        <v>2</v>
      </c>
      <c r="M13346">
        <v>18</v>
      </c>
      <c r="O13346">
        <v>29</v>
      </c>
      <c r="U13346">
        <v>4</v>
      </c>
      <c r="W13346">
        <v>2</v>
      </c>
    </row>
    <row r="13347" spans="1:23" customFormat="1" hidden="1" x14ac:dyDescent="0.25">
      <c r="A13347" s="1" t="s">
        <v>10562</v>
      </c>
      <c r="B13347" s="1" t="s">
        <v>14220</v>
      </c>
      <c r="C13347" s="1" t="str">
        <f>VLOOKUP(A13347,Planilha5!A:C,2,FALSE)</f>
        <v>TJMG</v>
      </c>
      <c r="D13347" s="1" t="str">
        <f>VLOOKUP(A13347,Planilha5!A:C,3,FALSE)</f>
        <v>JE</v>
      </c>
      <c r="E13347" s="1" t="str">
        <f>VLOOKUP(A13347,DBScan_PCA_AP_Grau!A:B,2,FALSE)</f>
        <v>26</v>
      </c>
      <c r="F13347" s="1" t="str">
        <f>VLOOKUP(A13347,DBScan_TSNE_AP_Grau!A:B,2,FALSE)</f>
        <v>595</v>
      </c>
      <c r="G13347" s="1" t="str">
        <f>VLOOKUP(A13347,DBSCan_PCA!A:B,2,FALSE)</f>
        <v>0</v>
      </c>
      <c r="H13347" s="1" t="str">
        <f>IFERROR(VLOOKUP(A13347,DBScan_Pca_fiscal_fazenda[[Column1]:[Column2]],2,FALSE),"")</f>
        <v/>
      </c>
      <c r="I13347" s="1" t="str">
        <f>IFERROR(VLOOKUP(A13347,DBScan_TSNE_FiscalFazenda!A:B,2,FALSE),"" )</f>
        <v/>
      </c>
      <c r="J13347" s="1" t="str">
        <f>VLOOKUP(A13347,DBScan_TSNE!A:B,2,FALSE)</f>
        <v>99</v>
      </c>
      <c r="M13347">
        <v>22</v>
      </c>
      <c r="O13347">
        <v>12</v>
      </c>
      <c r="U13347">
        <v>2</v>
      </c>
      <c r="W13347">
        <v>2</v>
      </c>
    </row>
    <row r="13348" spans="1:23" customFormat="1" hidden="1" x14ac:dyDescent="0.25">
      <c r="A13348" s="1" t="s">
        <v>11199</v>
      </c>
      <c r="B13348" s="1" t="s">
        <v>14220</v>
      </c>
      <c r="C13348" s="1" t="str">
        <f>VLOOKUP(A13348,Planilha5!A:C,2,FALSE)</f>
        <v>TJAM</v>
      </c>
      <c r="D13348" s="1" t="str">
        <f>VLOOKUP(A13348,Planilha5!A:C,3,FALSE)</f>
        <v>G1</v>
      </c>
      <c r="E13348" s="1" t="str">
        <f>VLOOKUP(A13348,DBScan_PCA_AP_Grau!A:B,2,FALSE)</f>
        <v>26</v>
      </c>
      <c r="F13348" s="1" t="str">
        <f>VLOOKUP(A13348,DBScan_TSNE_AP_Grau!A:B,2,FALSE)</f>
        <v>486</v>
      </c>
      <c r="G13348" s="1" t="str">
        <f>VLOOKUP(A13348,DBSCan_PCA!A:B,2,FALSE)</f>
        <v>0</v>
      </c>
      <c r="H13348" s="1" t="str">
        <f>IFERROR(VLOOKUP(A13348,DBScan_Pca_fiscal_fazenda[[Column1]:[Column2]],2,FALSE),"")</f>
        <v/>
      </c>
      <c r="I13348" s="1" t="str">
        <f>IFERROR(VLOOKUP(A13348,DBScan_TSNE_FiscalFazenda!A:B,2,FALSE),"" )</f>
        <v/>
      </c>
      <c r="J13348" s="1" t="str">
        <f>VLOOKUP(A13348,DBScan_TSNE!A:B,2,FALSE)</f>
        <v>99</v>
      </c>
      <c r="M13348">
        <v>17</v>
      </c>
      <c r="O13348">
        <v>23</v>
      </c>
    </row>
    <row r="13349" spans="1:23" customFormat="1" hidden="1" x14ac:dyDescent="0.25">
      <c r="A13349" s="1" t="s">
        <v>11718</v>
      </c>
      <c r="B13349" s="1" t="s">
        <v>14220</v>
      </c>
      <c r="C13349" s="1" t="str">
        <f>VLOOKUP(A13349,Planilha5!A:C,2,FALSE)</f>
        <v>TJAL</v>
      </c>
      <c r="D13349" s="1" t="str">
        <f>VLOOKUP(A13349,Planilha5!A:C,3,FALSE)</f>
        <v>G1</v>
      </c>
      <c r="E13349" s="1" t="str">
        <f>VLOOKUP(A13349,DBScan_PCA_AP_Grau!A:B,2,FALSE)</f>
        <v>26</v>
      </c>
      <c r="F13349" s="1" t="str">
        <f>VLOOKUP(A13349,DBScan_TSNE_AP_Grau!A:B,2,FALSE)</f>
        <v>466</v>
      </c>
      <c r="G13349" s="1" t="str">
        <f>VLOOKUP(A13349,DBSCan_PCA!A:B,2,FALSE)</f>
        <v>0</v>
      </c>
      <c r="H13349" s="1" t="str">
        <f>IFERROR(VLOOKUP(A13349,DBScan_Pca_fiscal_fazenda[[Column1]:[Column2]],2,FALSE),"")</f>
        <v/>
      </c>
      <c r="I13349" s="1" t="str">
        <f>IFERROR(VLOOKUP(A13349,DBScan_TSNE_FiscalFazenda!A:B,2,FALSE),"" )</f>
        <v/>
      </c>
      <c r="J13349" s="1" t="str">
        <f>VLOOKUP(A13349,DBScan_TSNE!A:B,2,FALSE)</f>
        <v>99</v>
      </c>
      <c r="L13349">
        <v>1</v>
      </c>
      <c r="M13349">
        <v>21</v>
      </c>
      <c r="O13349">
        <v>11</v>
      </c>
      <c r="U13349">
        <v>4</v>
      </c>
      <c r="W13349">
        <v>1</v>
      </c>
    </row>
    <row r="13350" spans="1:23" customFormat="1" hidden="1" x14ac:dyDescent="0.25">
      <c r="A13350" s="1" t="s">
        <v>11892</v>
      </c>
      <c r="B13350" s="1" t="s">
        <v>14220</v>
      </c>
      <c r="C13350" s="1" t="str">
        <f>VLOOKUP(A13350,Planilha5!A:C,2,FALSE)</f>
        <v>TJRS</v>
      </c>
      <c r="D13350" s="1" t="str">
        <f>VLOOKUP(A13350,Planilha5!A:C,3,FALSE)</f>
        <v>G1</v>
      </c>
      <c r="E13350" s="1" t="str">
        <f>VLOOKUP(A13350,DBScan_PCA_AP_Grau!A:B,2,FALSE)</f>
        <v>0</v>
      </c>
      <c r="F13350" s="1" t="str">
        <f>VLOOKUP(A13350,DBScan_TSNE_AP_Grau!A:B,2,FALSE)</f>
        <v>89</v>
      </c>
      <c r="G13350" s="1" t="str">
        <f>VLOOKUP(A13350,DBSCan_PCA!A:B,2,FALSE)</f>
        <v>0</v>
      </c>
      <c r="H13350" s="1" t="str">
        <f>IFERROR(VLOOKUP(A13350,DBScan_Pca_fiscal_fazenda[[Column1]:[Column2]],2,FALSE),"")</f>
        <v/>
      </c>
      <c r="I13350" s="1" t="str">
        <f>IFERROR(VLOOKUP(A13350,DBScan_TSNE_FiscalFazenda!A:B,2,FALSE),"" )</f>
        <v/>
      </c>
      <c r="J13350" s="1" t="str">
        <f>VLOOKUP(A13350,DBScan_TSNE!A:B,2,FALSE)</f>
        <v>99</v>
      </c>
      <c r="M13350">
        <v>20</v>
      </c>
      <c r="O13350">
        <v>18</v>
      </c>
      <c r="Q13350">
        <v>3</v>
      </c>
      <c r="R13350">
        <v>2</v>
      </c>
      <c r="U13350">
        <v>5</v>
      </c>
      <c r="W13350">
        <v>2</v>
      </c>
    </row>
    <row r="13351" spans="1:23" customFormat="1" hidden="1" x14ac:dyDescent="0.25">
      <c r="A13351" s="1" t="s">
        <v>11900</v>
      </c>
      <c r="B13351" s="1" t="s">
        <v>14220</v>
      </c>
      <c r="C13351" s="1" t="str">
        <f>VLOOKUP(A13351,Planilha5!A:C,2,FALSE)</f>
        <v>TJRS</v>
      </c>
      <c r="D13351" s="1" t="str">
        <f>VLOOKUP(A13351,Planilha5!A:C,3,FALSE)</f>
        <v>G1</v>
      </c>
      <c r="E13351" s="1" t="str">
        <f>VLOOKUP(A13351,DBScan_PCA_AP_Grau!A:B,2,FALSE)</f>
        <v>26</v>
      </c>
      <c r="F13351" s="1" t="str">
        <f>VLOOKUP(A13351,DBScan_TSNE_AP_Grau!A:B,2,FALSE)</f>
        <v>461</v>
      </c>
      <c r="G13351" s="1" t="str">
        <f>VLOOKUP(A13351,DBSCan_PCA!A:B,2,FALSE)</f>
        <v>0</v>
      </c>
      <c r="H13351" s="1" t="str">
        <f>IFERROR(VLOOKUP(A13351,DBScan_Pca_fiscal_fazenda[[Column1]:[Column2]],2,FALSE),"")</f>
        <v/>
      </c>
      <c r="I13351" s="1" t="str">
        <f>IFERROR(VLOOKUP(A13351,DBScan_TSNE_FiscalFazenda!A:B,2,FALSE),"" )</f>
        <v/>
      </c>
      <c r="J13351" s="1" t="str">
        <f>VLOOKUP(A13351,DBScan_TSNE!A:B,2,FALSE)</f>
        <v>99</v>
      </c>
      <c r="K13351">
        <v>6</v>
      </c>
      <c r="L13351">
        <v>1</v>
      </c>
      <c r="M13351">
        <v>18</v>
      </c>
      <c r="O13351">
        <v>15</v>
      </c>
      <c r="U13351">
        <v>8</v>
      </c>
      <c r="W13351">
        <v>2</v>
      </c>
    </row>
    <row r="13352" spans="1:23" customFormat="1" hidden="1" x14ac:dyDescent="0.25">
      <c r="A13352" s="1" t="s">
        <v>12034</v>
      </c>
      <c r="B13352" s="1" t="s">
        <v>14220</v>
      </c>
      <c r="C13352" s="1" t="str">
        <f>VLOOKUP(A13352,Planilha5!A:C,2,FALSE)</f>
        <v>TJSP</v>
      </c>
      <c r="D13352" s="1" t="str">
        <f>VLOOKUP(A13352,Planilha5!A:C,3,FALSE)</f>
        <v>JE</v>
      </c>
      <c r="E13352" s="1" t="str">
        <f>VLOOKUP(A13352,DBScan_PCA_AP_Grau!A:B,2,FALSE)</f>
        <v>26</v>
      </c>
      <c r="F13352" s="1" t="str">
        <f>VLOOKUP(A13352,DBScan_TSNE_AP_Grau!A:B,2,FALSE)</f>
        <v>458</v>
      </c>
      <c r="G13352" s="1" t="str">
        <f>VLOOKUP(A13352,DBSCan_PCA!A:B,2,FALSE)</f>
        <v>0</v>
      </c>
      <c r="H13352" s="1" t="str">
        <f>IFERROR(VLOOKUP(A13352,DBScan_Pca_fiscal_fazenda[[Column1]:[Column2]],2,FALSE),"")</f>
        <v/>
      </c>
      <c r="I13352" s="1" t="str">
        <f>IFERROR(VLOOKUP(A13352,DBScan_TSNE_FiscalFazenda!A:B,2,FALSE),"" )</f>
        <v/>
      </c>
      <c r="J13352" s="1" t="str">
        <f>VLOOKUP(A13352,DBScan_TSNE!A:B,2,FALSE)</f>
        <v>99</v>
      </c>
      <c r="M13352">
        <v>14</v>
      </c>
      <c r="O13352">
        <v>5</v>
      </c>
      <c r="Q13352">
        <v>4</v>
      </c>
    </row>
    <row r="13353" spans="1:23" customFormat="1" hidden="1" x14ac:dyDescent="0.25">
      <c r="A13353" s="1" t="s">
        <v>12083</v>
      </c>
      <c r="B13353" s="1" t="s">
        <v>14220</v>
      </c>
      <c r="C13353" s="1" t="str">
        <f>VLOOKUP(A13353,Planilha5!A:C,2,FALSE)</f>
        <v>TJSC</v>
      </c>
      <c r="D13353" s="1" t="str">
        <f>VLOOKUP(A13353,Planilha5!A:C,3,FALSE)</f>
        <v>G1</v>
      </c>
      <c r="E13353" s="1" t="str">
        <f>VLOOKUP(A13353,DBScan_PCA_AP_Grau!A:B,2,FALSE)</f>
        <v>26</v>
      </c>
      <c r="F13353" s="1" t="str">
        <f>VLOOKUP(A13353,DBScan_TSNE_AP_Grau!A:B,2,FALSE)</f>
        <v>458</v>
      </c>
      <c r="G13353" s="1" t="str">
        <f>VLOOKUP(A13353,DBSCan_PCA!A:B,2,FALSE)</f>
        <v>0</v>
      </c>
      <c r="H13353" s="1" t="str">
        <f>IFERROR(VLOOKUP(A13353,DBScan_Pca_fiscal_fazenda[[Column1]:[Column2]],2,FALSE),"")</f>
        <v/>
      </c>
      <c r="I13353" s="1" t="str">
        <f>IFERROR(VLOOKUP(A13353,DBScan_TSNE_FiscalFazenda!A:B,2,FALSE),"" )</f>
        <v/>
      </c>
      <c r="J13353" s="1" t="str">
        <f>VLOOKUP(A13353,DBScan_TSNE!A:B,2,FALSE)</f>
        <v>99</v>
      </c>
      <c r="M13353">
        <v>13</v>
      </c>
      <c r="O13353">
        <v>6</v>
      </c>
      <c r="Q13353">
        <v>3</v>
      </c>
      <c r="R13353">
        <v>1</v>
      </c>
      <c r="U13353">
        <v>4</v>
      </c>
      <c r="W13353">
        <v>1</v>
      </c>
    </row>
    <row r="13354" spans="1:23" customFormat="1" hidden="1" x14ac:dyDescent="0.25">
      <c r="A13354" s="1" t="s">
        <v>12086</v>
      </c>
      <c r="B13354" s="1" t="s">
        <v>14220</v>
      </c>
      <c r="C13354" s="1" t="str">
        <f>VLOOKUP(A13354,Planilha5!A:C,2,FALSE)</f>
        <v>TJSC</v>
      </c>
      <c r="D13354" s="1" t="str">
        <f>VLOOKUP(A13354,Planilha5!A:C,3,FALSE)</f>
        <v>G1</v>
      </c>
      <c r="E13354" s="1" t="str">
        <f>VLOOKUP(A13354,DBScan_PCA_AP_Grau!A:B,2,FALSE)</f>
        <v>26</v>
      </c>
      <c r="F13354" s="1" t="str">
        <f>VLOOKUP(A13354,DBScan_TSNE_AP_Grau!A:B,2,FALSE)</f>
        <v>464</v>
      </c>
      <c r="G13354" s="1" t="str">
        <f>VLOOKUP(A13354,DBSCan_PCA!A:B,2,FALSE)</f>
        <v>0</v>
      </c>
      <c r="H13354" s="1" t="str">
        <f>IFERROR(VLOOKUP(A13354,DBScan_Pca_fiscal_fazenda[[Column1]:[Column2]],2,FALSE),"")</f>
        <v/>
      </c>
      <c r="I13354" s="1" t="str">
        <f>IFERROR(VLOOKUP(A13354,DBScan_TSNE_FiscalFazenda!A:B,2,FALSE),"" )</f>
        <v/>
      </c>
      <c r="J13354" s="1" t="str">
        <f>VLOOKUP(A13354,DBScan_TSNE!A:B,2,FALSE)</f>
        <v>99</v>
      </c>
      <c r="M13354">
        <v>20</v>
      </c>
      <c r="O13354">
        <v>18</v>
      </c>
      <c r="Q13354">
        <v>4</v>
      </c>
      <c r="R13354">
        <v>1</v>
      </c>
      <c r="U13354">
        <v>2</v>
      </c>
      <c r="W13354">
        <v>4</v>
      </c>
    </row>
    <row r="13355" spans="1:23" customFormat="1" hidden="1" x14ac:dyDescent="0.25">
      <c r="A13355" s="1" t="s">
        <v>12091</v>
      </c>
      <c r="B13355" s="1" t="s">
        <v>14220</v>
      </c>
      <c r="C13355" s="1" t="str">
        <f>VLOOKUP(A13355,Planilha5!A:C,2,FALSE)</f>
        <v>TJSC</v>
      </c>
      <c r="D13355" s="1" t="str">
        <f>VLOOKUP(A13355,Planilha5!A:C,3,FALSE)</f>
        <v>G1</v>
      </c>
      <c r="E13355" s="1" t="str">
        <f>VLOOKUP(A13355,DBScan_PCA_AP_Grau!A:B,2,FALSE)</f>
        <v>26</v>
      </c>
      <c r="F13355" s="1" t="str">
        <f>VLOOKUP(A13355,DBScan_TSNE_AP_Grau!A:B,2,FALSE)</f>
        <v>458</v>
      </c>
      <c r="G13355" s="1" t="str">
        <f>VLOOKUP(A13355,DBSCan_PCA!A:B,2,FALSE)</f>
        <v>0</v>
      </c>
      <c r="H13355" s="1" t="str">
        <f>IFERROR(VLOOKUP(A13355,DBScan_Pca_fiscal_fazenda[[Column1]:[Column2]],2,FALSE),"")</f>
        <v/>
      </c>
      <c r="I13355" s="1" t="str">
        <f>IFERROR(VLOOKUP(A13355,DBScan_TSNE_FiscalFazenda!A:B,2,FALSE),"" )</f>
        <v/>
      </c>
      <c r="J13355" s="1" t="str">
        <f>VLOOKUP(A13355,DBScan_TSNE!A:B,2,FALSE)</f>
        <v>99</v>
      </c>
      <c r="K13355">
        <v>6</v>
      </c>
      <c r="M13355">
        <v>19</v>
      </c>
      <c r="O13355">
        <v>15</v>
      </c>
      <c r="Q13355">
        <v>1</v>
      </c>
      <c r="U13355">
        <v>8</v>
      </c>
      <c r="W13355">
        <v>1</v>
      </c>
    </row>
    <row r="13356" spans="1:23" customFormat="1" hidden="1" x14ac:dyDescent="0.25">
      <c r="A13356" s="1" t="s">
        <v>12099</v>
      </c>
      <c r="B13356" s="1" t="s">
        <v>14220</v>
      </c>
      <c r="C13356" s="1" t="str">
        <f>VLOOKUP(A13356,Planilha5!A:C,2,FALSE)</f>
        <v>TJSC</v>
      </c>
      <c r="D13356" s="1" t="str">
        <f>VLOOKUP(A13356,Planilha5!A:C,3,FALSE)</f>
        <v>G1</v>
      </c>
      <c r="E13356" s="1" t="str">
        <f>VLOOKUP(A13356,DBScan_PCA_AP_Grau!A:B,2,FALSE)</f>
        <v>26</v>
      </c>
      <c r="F13356" s="1" t="str">
        <f>VLOOKUP(A13356,DBScan_TSNE_AP_Grau!A:B,2,FALSE)</f>
        <v>463</v>
      </c>
      <c r="G13356" s="1" t="str">
        <f>VLOOKUP(A13356,DBSCan_PCA!A:B,2,FALSE)</f>
        <v>0</v>
      </c>
      <c r="H13356" s="1" t="str">
        <f>IFERROR(VLOOKUP(A13356,DBScan_Pca_fiscal_fazenda[[Column1]:[Column2]],2,FALSE),"")</f>
        <v/>
      </c>
      <c r="I13356" s="1" t="str">
        <f>IFERROR(VLOOKUP(A13356,DBScan_TSNE_FiscalFazenda!A:B,2,FALSE),"" )</f>
        <v/>
      </c>
      <c r="J13356" s="1" t="str">
        <f>VLOOKUP(A13356,DBScan_TSNE!A:B,2,FALSE)</f>
        <v>99</v>
      </c>
      <c r="K13356">
        <v>2</v>
      </c>
      <c r="M13356">
        <v>17</v>
      </c>
      <c r="O13356">
        <v>35</v>
      </c>
      <c r="U13356">
        <v>2</v>
      </c>
      <c r="V13356">
        <v>1</v>
      </c>
    </row>
    <row r="13357" spans="1:23" customFormat="1" hidden="1" x14ac:dyDescent="0.25">
      <c r="A13357" s="1" t="s">
        <v>12100</v>
      </c>
      <c r="B13357" s="1" t="s">
        <v>14220</v>
      </c>
      <c r="C13357" s="1" t="str">
        <f>VLOOKUP(A13357,Planilha5!A:C,2,FALSE)</f>
        <v>TJSC</v>
      </c>
      <c r="D13357" s="1" t="str">
        <f>VLOOKUP(A13357,Planilha5!A:C,3,FALSE)</f>
        <v>G1</v>
      </c>
      <c r="E13357" s="1" t="str">
        <f>VLOOKUP(A13357,DBScan_PCA_AP_Grau!A:B,2,FALSE)</f>
        <v>0</v>
      </c>
      <c r="F13357" s="1" t="str">
        <f>VLOOKUP(A13357,DBScan_TSNE_AP_Grau!A:B,2,FALSE)</f>
        <v>97</v>
      </c>
      <c r="G13357" s="1" t="str">
        <f>VLOOKUP(A13357,DBSCan_PCA!A:B,2,FALSE)</f>
        <v>0</v>
      </c>
      <c r="H13357" s="1" t="str">
        <f>IFERROR(VLOOKUP(A13357,DBScan_Pca_fiscal_fazenda[[Column1]:[Column2]],2,FALSE),"")</f>
        <v/>
      </c>
      <c r="I13357" s="1" t="str">
        <f>IFERROR(VLOOKUP(A13357,DBScan_TSNE_FiscalFazenda!A:B,2,FALSE),"" )</f>
        <v/>
      </c>
      <c r="J13357" s="1" t="str">
        <f>VLOOKUP(A13357,DBScan_TSNE!A:B,2,FALSE)</f>
        <v>99</v>
      </c>
      <c r="K13357">
        <v>1</v>
      </c>
      <c r="M13357">
        <v>14</v>
      </c>
      <c r="O13357">
        <v>16</v>
      </c>
      <c r="Q13357">
        <v>1</v>
      </c>
      <c r="W13357">
        <v>1</v>
      </c>
    </row>
    <row r="13358" spans="1:23" customFormat="1" hidden="1" x14ac:dyDescent="0.25">
      <c r="A13358" s="1" t="s">
        <v>12241</v>
      </c>
      <c r="B13358" s="1" t="s">
        <v>14220</v>
      </c>
      <c r="C13358" s="1" t="str">
        <f>VLOOKUP(A13358,Planilha5!A:C,2,FALSE)</f>
        <v>TJMT</v>
      </c>
      <c r="D13358" s="1" t="str">
        <f>VLOOKUP(A13358,Planilha5!A:C,3,FALSE)</f>
        <v>G1</v>
      </c>
      <c r="E13358" s="1" t="str">
        <f>VLOOKUP(A13358,DBScan_PCA_AP_Grau!A:B,2,FALSE)</f>
        <v>0</v>
      </c>
      <c r="F13358" s="1" t="str">
        <f>VLOOKUP(A13358,DBScan_TSNE_AP_Grau!A:B,2,FALSE)</f>
        <v>422</v>
      </c>
      <c r="G13358" s="1" t="str">
        <f>VLOOKUP(A13358,DBSCan_PCA!A:B,2,FALSE)</f>
        <v>0</v>
      </c>
      <c r="H13358" s="1" t="str">
        <f>IFERROR(VLOOKUP(A13358,DBScan_Pca_fiscal_fazenda[[Column1]:[Column2]],2,FALSE),"")</f>
        <v/>
      </c>
      <c r="I13358" s="1" t="str">
        <f>IFERROR(VLOOKUP(A13358,DBScan_TSNE_FiscalFazenda!A:B,2,FALSE),"" )</f>
        <v/>
      </c>
      <c r="J13358" s="1" t="str">
        <f>VLOOKUP(A13358,DBScan_TSNE!A:B,2,FALSE)</f>
        <v>99</v>
      </c>
      <c r="M13358">
        <v>18</v>
      </c>
      <c r="O13358">
        <v>13</v>
      </c>
    </row>
    <row r="13359" spans="1:23" customFormat="1" hidden="1" x14ac:dyDescent="0.25">
      <c r="A13359" s="1" t="s">
        <v>12389</v>
      </c>
      <c r="B13359" s="1" t="s">
        <v>14220</v>
      </c>
      <c r="C13359" s="1" t="str">
        <f>VLOOKUP(A13359,Planilha5!A:C,2,FALSE)</f>
        <v>TJPE</v>
      </c>
      <c r="D13359" s="1" t="str">
        <f>VLOOKUP(A13359,Planilha5!A:C,3,FALSE)</f>
        <v>G1</v>
      </c>
      <c r="E13359" s="1" t="str">
        <f>VLOOKUP(A13359,DBScan_PCA_AP_Grau!A:B,2,FALSE)</f>
        <v>0</v>
      </c>
      <c r="F13359" s="1" t="str">
        <f>VLOOKUP(A13359,DBScan_TSNE_AP_Grau!A:B,2,FALSE)</f>
        <v>96</v>
      </c>
      <c r="G13359" s="1" t="str">
        <f>VLOOKUP(A13359,DBSCan_PCA!A:B,2,FALSE)</f>
        <v>0</v>
      </c>
      <c r="H13359" s="1" t="str">
        <f>IFERROR(VLOOKUP(A13359,DBScan_Pca_fiscal_fazenda[[Column1]:[Column2]],2,FALSE),"")</f>
        <v/>
      </c>
      <c r="I13359" s="1" t="str">
        <f>IFERROR(VLOOKUP(A13359,DBScan_TSNE_FiscalFazenda!A:B,2,FALSE),"" )</f>
        <v/>
      </c>
      <c r="J13359" s="1" t="str">
        <f>VLOOKUP(A13359,DBScan_TSNE!A:B,2,FALSE)</f>
        <v>99</v>
      </c>
      <c r="K13359">
        <v>6</v>
      </c>
      <c r="M13359">
        <v>18</v>
      </c>
      <c r="O13359">
        <v>18</v>
      </c>
      <c r="U13359">
        <v>8</v>
      </c>
      <c r="W13359">
        <v>2</v>
      </c>
    </row>
    <row r="13360" spans="1:23" customFormat="1" hidden="1" x14ac:dyDescent="0.25">
      <c r="A13360" s="1" t="s">
        <v>12493</v>
      </c>
      <c r="B13360" s="1" t="s">
        <v>14220</v>
      </c>
      <c r="C13360" s="1" t="str">
        <f>VLOOKUP(A13360,Planilha5!A:C,2,FALSE)</f>
        <v>TJPE</v>
      </c>
      <c r="D13360" s="1" t="str">
        <f>VLOOKUP(A13360,Planilha5!A:C,3,FALSE)</f>
        <v>G1</v>
      </c>
      <c r="E13360" s="1" t="str">
        <f>VLOOKUP(A13360,DBScan_PCA_AP_Grau!A:B,2,FALSE)</f>
        <v>0</v>
      </c>
      <c r="F13360" s="1" t="str">
        <f>VLOOKUP(A13360,DBScan_TSNE_AP_Grau!A:B,2,FALSE)</f>
        <v>97</v>
      </c>
      <c r="G13360" s="1" t="str">
        <f>VLOOKUP(A13360,DBSCan_PCA!A:B,2,FALSE)</f>
        <v>0</v>
      </c>
      <c r="H13360" s="1" t="str">
        <f>IFERROR(VLOOKUP(A13360,DBScan_Pca_fiscal_fazenda[[Column1]:[Column2]],2,FALSE),"")</f>
        <v/>
      </c>
      <c r="I13360" s="1" t="str">
        <f>IFERROR(VLOOKUP(A13360,DBScan_TSNE_FiscalFazenda!A:B,2,FALSE),"" )</f>
        <v/>
      </c>
      <c r="J13360" s="1" t="str">
        <f>VLOOKUP(A13360,DBScan_TSNE!A:B,2,FALSE)</f>
        <v>99</v>
      </c>
      <c r="K13360">
        <v>21</v>
      </c>
      <c r="M13360">
        <v>24</v>
      </c>
      <c r="O13360">
        <v>2</v>
      </c>
      <c r="Q13360">
        <v>4</v>
      </c>
      <c r="U13360">
        <v>8</v>
      </c>
      <c r="W13360">
        <v>7</v>
      </c>
    </row>
    <row r="13361" spans="1:23" customFormat="1" hidden="1" x14ac:dyDescent="0.25">
      <c r="A13361" s="1" t="s">
        <v>12597</v>
      </c>
      <c r="B13361" s="1" t="s">
        <v>14220</v>
      </c>
      <c r="C13361" s="1" t="str">
        <f>VLOOKUP(A13361,Planilha5!A:C,2,FALSE)</f>
        <v>TJPE</v>
      </c>
      <c r="D13361" s="1" t="str">
        <f>VLOOKUP(A13361,Planilha5!A:C,3,FALSE)</f>
        <v>G1</v>
      </c>
      <c r="E13361" s="1" t="str">
        <f>VLOOKUP(A13361,DBScan_PCA_AP_Grau!A:B,2,FALSE)</f>
        <v>0</v>
      </c>
      <c r="F13361" s="1" t="str">
        <f>VLOOKUP(A13361,DBScan_TSNE_AP_Grau!A:B,2,FALSE)</f>
        <v>97</v>
      </c>
      <c r="G13361" s="1" t="str">
        <f>VLOOKUP(A13361,DBSCan_PCA!A:B,2,FALSE)</f>
        <v>0</v>
      </c>
      <c r="H13361" s="1" t="str">
        <f>IFERROR(VLOOKUP(A13361,DBScan_Pca_fiscal_fazenda[[Column1]:[Column2]],2,FALSE),"")</f>
        <v/>
      </c>
      <c r="I13361" s="1" t="str">
        <f>IFERROR(VLOOKUP(A13361,DBScan_TSNE_FiscalFazenda!A:B,2,FALSE),"" )</f>
        <v/>
      </c>
      <c r="J13361" s="1" t="str">
        <f>VLOOKUP(A13361,DBScan_TSNE!A:B,2,FALSE)</f>
        <v>99</v>
      </c>
      <c r="K13361">
        <v>2</v>
      </c>
      <c r="M13361">
        <v>20</v>
      </c>
      <c r="O13361">
        <v>9</v>
      </c>
      <c r="Q13361">
        <v>4</v>
      </c>
      <c r="U13361">
        <v>3</v>
      </c>
    </row>
    <row r="13362" spans="1:23" customFormat="1" hidden="1" x14ac:dyDescent="0.25">
      <c r="A13362" s="1" t="s">
        <v>12730</v>
      </c>
      <c r="B13362" s="1" t="s">
        <v>14220</v>
      </c>
      <c r="C13362" s="1" t="str">
        <f>VLOOKUP(A13362,Planilha5!A:C,2,FALSE)</f>
        <v>TJMG</v>
      </c>
      <c r="D13362" s="1" t="str">
        <f>VLOOKUP(A13362,Planilha5!A:C,3,FALSE)</f>
        <v>JE</v>
      </c>
      <c r="E13362" s="1" t="str">
        <f>VLOOKUP(A13362,DBScan_PCA_AP_Grau!A:B,2,FALSE)</f>
        <v>26</v>
      </c>
      <c r="F13362" s="1" t="str">
        <f>VLOOKUP(A13362,DBScan_TSNE_AP_Grau!A:B,2,FALSE)</f>
        <v>607</v>
      </c>
      <c r="G13362" s="1" t="str">
        <f>VLOOKUP(A13362,DBSCan_PCA!A:B,2,FALSE)</f>
        <v>0</v>
      </c>
      <c r="H13362" s="1" t="str">
        <f>IFERROR(VLOOKUP(A13362,DBScan_Pca_fiscal_fazenda[[Column1]:[Column2]],2,FALSE),"")</f>
        <v/>
      </c>
      <c r="I13362" s="1" t="str">
        <f>IFERROR(VLOOKUP(A13362,DBScan_TSNE_FiscalFazenda!A:B,2,FALSE),"" )</f>
        <v/>
      </c>
      <c r="J13362" s="1" t="str">
        <f>VLOOKUP(A13362,DBScan_TSNE!A:B,2,FALSE)</f>
        <v>99</v>
      </c>
      <c r="K13362">
        <v>2</v>
      </c>
      <c r="M13362">
        <v>13</v>
      </c>
      <c r="O13362">
        <v>7</v>
      </c>
      <c r="Q13362">
        <v>2</v>
      </c>
      <c r="R13362">
        <v>2</v>
      </c>
      <c r="U13362">
        <v>6</v>
      </c>
    </row>
    <row r="13363" spans="1:23" customFormat="1" hidden="1" x14ac:dyDescent="0.25">
      <c r="A13363" s="1" t="s">
        <v>13020</v>
      </c>
      <c r="B13363" s="1" t="s">
        <v>14220</v>
      </c>
      <c r="C13363" s="1" t="str">
        <f>VLOOKUP(A13363,Planilha5!A:C,2,FALSE)</f>
        <v>TJSP</v>
      </c>
      <c r="D13363" s="1" t="str">
        <f>VLOOKUP(A13363,Planilha5!A:C,3,FALSE)</f>
        <v>JE</v>
      </c>
      <c r="E13363" s="1" t="str">
        <f>VLOOKUP(A13363,DBScan_PCA_AP_Grau!A:B,2,FALSE)</f>
        <v>26</v>
      </c>
      <c r="F13363" s="1" t="str">
        <f>VLOOKUP(A13363,DBScan_TSNE_AP_Grau!A:B,2,FALSE)</f>
        <v>463</v>
      </c>
      <c r="G13363" s="1" t="str">
        <f>VLOOKUP(A13363,DBSCan_PCA!A:B,2,FALSE)</f>
        <v>0</v>
      </c>
      <c r="H13363" s="1" t="str">
        <f>IFERROR(VLOOKUP(A13363,DBScan_Pca_fiscal_fazenda[[Column1]:[Column2]],2,FALSE),"")</f>
        <v/>
      </c>
      <c r="I13363" s="1" t="str">
        <f>IFERROR(VLOOKUP(A13363,DBScan_TSNE_FiscalFazenda!A:B,2,FALSE),"" )</f>
        <v/>
      </c>
      <c r="J13363" s="1" t="str">
        <f>VLOOKUP(A13363,DBScan_TSNE!A:B,2,FALSE)</f>
        <v>99</v>
      </c>
      <c r="K13363">
        <v>11</v>
      </c>
      <c r="M13363">
        <v>18</v>
      </c>
      <c r="O13363">
        <v>7</v>
      </c>
      <c r="Q13363">
        <v>4</v>
      </c>
      <c r="U13363">
        <v>1</v>
      </c>
      <c r="W13363">
        <v>3</v>
      </c>
    </row>
    <row r="13364" spans="1:23" customFormat="1" hidden="1" x14ac:dyDescent="0.25">
      <c r="A13364" s="1" t="s">
        <v>13085</v>
      </c>
      <c r="B13364" s="1" t="s">
        <v>14220</v>
      </c>
      <c r="C13364" s="1" t="str">
        <f>VLOOKUP(A13364,Planilha5!A:C,2,FALSE)</f>
        <v>TJSP</v>
      </c>
      <c r="D13364" s="1" t="str">
        <f>VLOOKUP(A13364,Planilha5!A:C,3,FALSE)</f>
        <v>G1</v>
      </c>
      <c r="E13364" s="1" t="str">
        <f>VLOOKUP(A13364,DBScan_PCA_AP_Grau!A:B,2,FALSE)</f>
        <v>0</v>
      </c>
      <c r="F13364" s="1" t="str">
        <f>VLOOKUP(A13364,DBScan_TSNE_AP_Grau!A:B,2,FALSE)</f>
        <v>-1</v>
      </c>
      <c r="G13364" s="1" t="str">
        <f>VLOOKUP(A13364,DBSCan_PCA!A:B,2,FALSE)</f>
        <v>0</v>
      </c>
      <c r="H13364" s="1" t="str">
        <f>IFERROR(VLOOKUP(A13364,DBScan_Pca_fiscal_fazenda[[Column1]:[Column2]],2,FALSE),"")</f>
        <v/>
      </c>
      <c r="I13364" s="1" t="str">
        <f>IFERROR(VLOOKUP(A13364,DBScan_TSNE_FiscalFazenda!A:B,2,FALSE),"" )</f>
        <v/>
      </c>
      <c r="J13364" s="1" t="str">
        <f>VLOOKUP(A13364,DBScan_TSNE!A:B,2,FALSE)</f>
        <v>99</v>
      </c>
      <c r="K13364">
        <v>4</v>
      </c>
      <c r="L13364">
        <v>2</v>
      </c>
      <c r="M13364">
        <v>21</v>
      </c>
      <c r="O13364">
        <v>26</v>
      </c>
      <c r="Q13364">
        <v>1</v>
      </c>
      <c r="U13364">
        <v>2</v>
      </c>
      <c r="V13364">
        <v>1</v>
      </c>
      <c r="W13364">
        <v>1</v>
      </c>
    </row>
  </sheetData>
  <autoFilter ref="A2:AD13364" xr:uid="{AD4758D1-F053-4ECB-AB1E-4A70D75C03B5}">
    <filterColumn colId="0">
      <filters>
        <filter val="almirante tamandaré - 2ª vara cível e da fazenda pública - tjpr"/>
      </filters>
    </filterColumn>
    <filterColumn colId="3">
      <filters>
        <filter val="G1"/>
      </filters>
    </filterColumn>
    <sortState xmlns:xlrd2="http://schemas.microsoft.com/office/spreadsheetml/2017/richdata2" ref="A27:AD8173">
      <sortCondition ref="I2:I13364"/>
    </sortState>
  </autoFilter>
  <sortState xmlns:xlrd2="http://schemas.microsoft.com/office/spreadsheetml/2017/richdata2" ref="A27:AF13324">
    <sortCondition ref="D3:D13364"/>
    <sortCondition ref="F3:F13364"/>
  </sortState>
  <mergeCells count="2">
    <mergeCell ref="E1:J1"/>
    <mergeCell ref="A1:D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AAADA-15EB-40F9-8E16-BCCB058DE62F}">
  <dimension ref="A1:D15315"/>
  <sheetViews>
    <sheetView workbookViewId="0"/>
  </sheetViews>
  <sheetFormatPr defaultRowHeight="15" x14ac:dyDescent="0.25"/>
  <cols>
    <col min="1" max="1" width="81.140625" bestFit="1" customWidth="1"/>
    <col min="2" max="4" width="11.140625" bestFit="1" customWidth="1"/>
  </cols>
  <sheetData>
    <row r="1" spans="1:4" x14ac:dyDescent="0.25">
      <c r="A1" t="s">
        <v>13383</v>
      </c>
      <c r="B1" t="s">
        <v>13384</v>
      </c>
      <c r="C1" t="s">
        <v>13385</v>
      </c>
      <c r="D1" t="s">
        <v>13386</v>
      </c>
    </row>
    <row r="2" spans="1:4" x14ac:dyDescent="0.25">
      <c r="A2" s="4" t="s">
        <v>0</v>
      </c>
      <c r="B2" s="4" t="s">
        <v>13404</v>
      </c>
      <c r="C2">
        <v>0</v>
      </c>
      <c r="D2">
        <v>1</v>
      </c>
    </row>
    <row r="3" spans="1:4" x14ac:dyDescent="0.25">
      <c r="A3" s="4" t="s">
        <v>129</v>
      </c>
      <c r="B3" s="4" t="s">
        <v>13869</v>
      </c>
      <c r="C3">
        <v>11936868</v>
      </c>
      <c r="D3">
        <v>-64300835</v>
      </c>
    </row>
    <row r="4" spans="1:4" x14ac:dyDescent="0.25">
      <c r="A4" s="4" t="s">
        <v>145</v>
      </c>
      <c r="B4" s="4" t="s">
        <v>13870</v>
      </c>
      <c r="C4">
        <v>40577917</v>
      </c>
      <c r="D4">
        <v>-6013099</v>
      </c>
    </row>
    <row r="5" spans="1:4" x14ac:dyDescent="0.25">
      <c r="A5" s="4" t="s">
        <v>148</v>
      </c>
      <c r="B5" s="4" t="s">
        <v>13871</v>
      </c>
      <c r="C5">
        <v>-9891649</v>
      </c>
      <c r="D5">
        <v>-45010216</v>
      </c>
    </row>
    <row r="6" spans="1:4" x14ac:dyDescent="0.25">
      <c r="A6" s="4" t="s">
        <v>151</v>
      </c>
      <c r="B6" s="4" t="s">
        <v>13872</v>
      </c>
      <c r="C6">
        <v>-3901198</v>
      </c>
      <c r="D6">
        <v>-3615743</v>
      </c>
    </row>
    <row r="7" spans="1:4" x14ac:dyDescent="0.25">
      <c r="A7" s="4" t="s">
        <v>154</v>
      </c>
      <c r="B7" s="4" t="s">
        <v>13871</v>
      </c>
      <c r="C7">
        <v>-98901205</v>
      </c>
      <c r="D7">
        <v>-45011257</v>
      </c>
    </row>
    <row r="8" spans="1:4" x14ac:dyDescent="0.25">
      <c r="A8" s="4" t="s">
        <v>156</v>
      </c>
      <c r="B8" s="4" t="s">
        <v>13873</v>
      </c>
      <c r="C8">
        <v>4864175</v>
      </c>
      <c r="D8">
        <v>-32365894</v>
      </c>
    </row>
    <row r="9" spans="1:4" x14ac:dyDescent="0.25">
      <c r="A9" s="4" t="s">
        <v>157</v>
      </c>
      <c r="B9" s="4" t="s">
        <v>13874</v>
      </c>
      <c r="C9">
        <v>2368485</v>
      </c>
      <c r="D9">
        <v>52342472</v>
      </c>
    </row>
    <row r="10" spans="1:4" x14ac:dyDescent="0.25">
      <c r="A10" s="4" t="s">
        <v>160</v>
      </c>
      <c r="B10" s="4" t="s">
        <v>13873</v>
      </c>
      <c r="C10">
        <v>4723765</v>
      </c>
      <c r="D10">
        <v>-31797428</v>
      </c>
    </row>
    <row r="11" spans="1:4" x14ac:dyDescent="0.25">
      <c r="A11" s="4" t="s">
        <v>161</v>
      </c>
      <c r="B11" s="4" t="s">
        <v>13872</v>
      </c>
      <c r="C11">
        <v>-413554</v>
      </c>
      <c r="D11">
        <v>-3479154</v>
      </c>
    </row>
    <row r="12" spans="1:4" x14ac:dyDescent="0.25">
      <c r="A12" s="4" t="s">
        <v>163</v>
      </c>
      <c r="B12" s="4" t="s">
        <v>13875</v>
      </c>
      <c r="C12">
        <v>465224</v>
      </c>
      <c r="D12">
        <v>-22797358</v>
      </c>
    </row>
    <row r="13" spans="1:4" x14ac:dyDescent="0.25">
      <c r="A13" s="4" t="s">
        <v>171</v>
      </c>
      <c r="B13" s="4" t="s">
        <v>13852</v>
      </c>
      <c r="C13">
        <v>48545284</v>
      </c>
      <c r="D13">
        <v>28304396</v>
      </c>
    </row>
    <row r="14" spans="1:4" x14ac:dyDescent="0.25">
      <c r="A14" s="4" t="s">
        <v>172</v>
      </c>
      <c r="B14" s="4" t="s">
        <v>13869</v>
      </c>
      <c r="C14">
        <v>12242788</v>
      </c>
      <c r="D14">
        <v>-63328106</v>
      </c>
    </row>
    <row r="15" spans="1:4" x14ac:dyDescent="0.25">
      <c r="A15" s="4" t="s">
        <v>173</v>
      </c>
      <c r="B15" s="4" t="s">
        <v>13872</v>
      </c>
      <c r="C15">
        <v>-40487564</v>
      </c>
      <c r="D15">
        <v>-3614148</v>
      </c>
    </row>
    <row r="16" spans="1:4" x14ac:dyDescent="0.25">
      <c r="A16" s="4" t="s">
        <v>178</v>
      </c>
      <c r="B16" s="4" t="s">
        <v>13869</v>
      </c>
      <c r="C16">
        <v>1220576</v>
      </c>
      <c r="D16">
        <v>-62940693</v>
      </c>
    </row>
    <row r="17" spans="1:4" x14ac:dyDescent="0.25">
      <c r="A17" s="4" t="s">
        <v>186</v>
      </c>
      <c r="B17" s="4" t="s">
        <v>13875</v>
      </c>
      <c r="C17">
        <v>465224</v>
      </c>
      <c r="D17">
        <v>-22797358</v>
      </c>
    </row>
    <row r="18" spans="1:4" x14ac:dyDescent="0.25">
      <c r="A18" s="4" t="s">
        <v>189</v>
      </c>
      <c r="B18" s="4" t="s">
        <v>13869</v>
      </c>
      <c r="C18">
        <v>12235447</v>
      </c>
      <c r="D18">
        <v>-63287342</v>
      </c>
    </row>
    <row r="19" spans="1:4" x14ac:dyDescent="0.25">
      <c r="A19" s="4" t="s">
        <v>205</v>
      </c>
      <c r="B19" s="4" t="s">
        <v>13872</v>
      </c>
      <c r="C19">
        <v>-39954556</v>
      </c>
      <c r="D19">
        <v>-36323696</v>
      </c>
    </row>
    <row r="20" spans="1:4" x14ac:dyDescent="0.25">
      <c r="A20" s="4" t="s">
        <v>207</v>
      </c>
      <c r="B20" s="4" t="s">
        <v>13872</v>
      </c>
      <c r="C20">
        <v>-40944748</v>
      </c>
      <c r="D20">
        <v>-34353226</v>
      </c>
    </row>
    <row r="21" spans="1:4" x14ac:dyDescent="0.25">
      <c r="A21" s="4" t="s">
        <v>299</v>
      </c>
      <c r="B21" s="4" t="s">
        <v>13872</v>
      </c>
      <c r="C21">
        <v>-4029221</v>
      </c>
      <c r="D21">
        <v>-35449326</v>
      </c>
    </row>
    <row r="22" spans="1:4" x14ac:dyDescent="0.25">
      <c r="A22" s="4" t="s">
        <v>309</v>
      </c>
      <c r="B22" s="4" t="s">
        <v>13872</v>
      </c>
      <c r="C22">
        <v>-3969128</v>
      </c>
      <c r="D22">
        <v>-3659024</v>
      </c>
    </row>
    <row r="23" spans="1:4" x14ac:dyDescent="0.25">
      <c r="A23" s="4" t="s">
        <v>316</v>
      </c>
      <c r="B23" s="4" t="s">
        <v>13872</v>
      </c>
      <c r="C23">
        <v>-39103302</v>
      </c>
      <c r="D23">
        <v>-330939</v>
      </c>
    </row>
    <row r="24" spans="1:4" x14ac:dyDescent="0.25">
      <c r="A24" s="4" t="s">
        <v>415</v>
      </c>
      <c r="B24" s="4" t="s">
        <v>13876</v>
      </c>
      <c r="C24">
        <v>2450178</v>
      </c>
      <c r="D24">
        <v>-18850307</v>
      </c>
    </row>
    <row r="25" spans="1:4" x14ac:dyDescent="0.25">
      <c r="A25" s="4" t="s">
        <v>416</v>
      </c>
      <c r="B25" s="4" t="s">
        <v>13877</v>
      </c>
      <c r="C25">
        <v>-15997523</v>
      </c>
      <c r="D25">
        <v>-11720751</v>
      </c>
    </row>
    <row r="26" spans="1:4" x14ac:dyDescent="0.25">
      <c r="A26" s="4" t="s">
        <v>417</v>
      </c>
      <c r="B26" s="4" t="s">
        <v>13868</v>
      </c>
      <c r="C26">
        <v>-25202204</v>
      </c>
      <c r="D26">
        <v>6145373</v>
      </c>
    </row>
    <row r="27" spans="1:4" x14ac:dyDescent="0.25">
      <c r="A27" s="4" t="s">
        <v>418</v>
      </c>
      <c r="B27" s="4" t="s">
        <v>13655</v>
      </c>
      <c r="C27">
        <v>-19602561</v>
      </c>
      <c r="D27">
        <v>-24782753</v>
      </c>
    </row>
    <row r="28" spans="1:4" x14ac:dyDescent="0.25">
      <c r="A28" s="4" t="s">
        <v>419</v>
      </c>
      <c r="B28" s="4" t="s">
        <v>13878</v>
      </c>
      <c r="C28">
        <v>1727404</v>
      </c>
      <c r="D28">
        <v>-18025354</v>
      </c>
    </row>
    <row r="29" spans="1:4" x14ac:dyDescent="0.25">
      <c r="A29" s="4" t="s">
        <v>420</v>
      </c>
      <c r="B29" s="4" t="s">
        <v>13862</v>
      </c>
      <c r="C29">
        <v>89570874</v>
      </c>
      <c r="D29">
        <v>-48651876</v>
      </c>
    </row>
    <row r="30" spans="1:4" x14ac:dyDescent="0.25">
      <c r="A30" s="4" t="s">
        <v>421</v>
      </c>
      <c r="B30" s="4" t="s">
        <v>13879</v>
      </c>
      <c r="C30">
        <v>23284735</v>
      </c>
      <c r="D30">
        <v>-15340321</v>
      </c>
    </row>
    <row r="31" spans="1:4" x14ac:dyDescent="0.25">
      <c r="A31" s="4" t="s">
        <v>422</v>
      </c>
      <c r="B31" s="4" t="s">
        <v>13880</v>
      </c>
      <c r="C31">
        <v>22337997</v>
      </c>
      <c r="D31">
        <v>-13355581</v>
      </c>
    </row>
    <row r="32" spans="1:4" x14ac:dyDescent="0.25">
      <c r="A32" s="4" t="s">
        <v>423</v>
      </c>
      <c r="B32" s="4" t="s">
        <v>13881</v>
      </c>
      <c r="C32">
        <v>3777165</v>
      </c>
      <c r="D32">
        <v>-29653478</v>
      </c>
    </row>
    <row r="33" spans="1:4" x14ac:dyDescent="0.25">
      <c r="A33" s="4" t="s">
        <v>424</v>
      </c>
      <c r="B33" s="4" t="s">
        <v>13877</v>
      </c>
      <c r="C33">
        <v>18227327</v>
      </c>
      <c r="D33">
        <v>-12240266</v>
      </c>
    </row>
    <row r="34" spans="1:4" x14ac:dyDescent="0.25">
      <c r="A34" s="4" t="s">
        <v>425</v>
      </c>
      <c r="B34" s="4" t="s">
        <v>13882</v>
      </c>
      <c r="C34">
        <v>27662055</v>
      </c>
      <c r="D34">
        <v>-8179692</v>
      </c>
    </row>
    <row r="35" spans="1:4" x14ac:dyDescent="0.25">
      <c r="A35" s="4" t="s">
        <v>426</v>
      </c>
      <c r="B35" s="4" t="s">
        <v>13626</v>
      </c>
      <c r="C35">
        <v>14624629</v>
      </c>
      <c r="D35">
        <v>-1728027</v>
      </c>
    </row>
    <row r="36" spans="1:4" x14ac:dyDescent="0.25">
      <c r="A36" s="4" t="s">
        <v>427</v>
      </c>
      <c r="B36" s="4" t="s">
        <v>13889</v>
      </c>
      <c r="C36">
        <v>-45649037</v>
      </c>
      <c r="D36">
        <v>-20750078</v>
      </c>
    </row>
    <row r="37" spans="1:4" x14ac:dyDescent="0.25">
      <c r="A37" s="4" t="s">
        <v>428</v>
      </c>
      <c r="B37" s="4" t="s">
        <v>13890</v>
      </c>
      <c r="C37">
        <v>36548603</v>
      </c>
      <c r="D37">
        <v>-37285845</v>
      </c>
    </row>
    <row r="38" spans="1:4" x14ac:dyDescent="0.25">
      <c r="A38" s="4" t="s">
        <v>429</v>
      </c>
      <c r="B38" s="4" t="s">
        <v>13891</v>
      </c>
      <c r="C38">
        <v>-1253609</v>
      </c>
      <c r="D38">
        <v>-16866566</v>
      </c>
    </row>
    <row r="39" spans="1:4" x14ac:dyDescent="0.25">
      <c r="A39" s="4" t="s">
        <v>430</v>
      </c>
      <c r="B39" s="4" t="s">
        <v>13877</v>
      </c>
      <c r="C39">
        <v>17824643</v>
      </c>
      <c r="D39">
        <v>-12192334</v>
      </c>
    </row>
    <row r="40" spans="1:4" x14ac:dyDescent="0.25">
      <c r="A40" s="4" t="s">
        <v>431</v>
      </c>
      <c r="B40" s="4" t="s">
        <v>13892</v>
      </c>
      <c r="C40">
        <v>2215081</v>
      </c>
      <c r="D40">
        <v>-24585926</v>
      </c>
    </row>
    <row r="41" spans="1:4" x14ac:dyDescent="0.25">
      <c r="A41" s="4" t="s">
        <v>439</v>
      </c>
      <c r="B41" s="4" t="s">
        <v>13655</v>
      </c>
      <c r="C41">
        <v>-11624193</v>
      </c>
      <c r="D41">
        <v>22052917</v>
      </c>
    </row>
    <row r="42" spans="1:4" x14ac:dyDescent="0.25">
      <c r="A42" s="4" t="s">
        <v>532</v>
      </c>
      <c r="B42" s="4" t="s">
        <v>13869</v>
      </c>
      <c r="C42">
        <v>10920563</v>
      </c>
      <c r="D42">
        <v>-62329605</v>
      </c>
    </row>
    <row r="43" spans="1:4" x14ac:dyDescent="0.25">
      <c r="A43" s="4" t="s">
        <v>534</v>
      </c>
      <c r="B43" s="4" t="s">
        <v>13872</v>
      </c>
      <c r="C43">
        <v>-4118438</v>
      </c>
      <c r="D43">
        <v>-33768642</v>
      </c>
    </row>
    <row r="44" spans="1:4" x14ac:dyDescent="0.25">
      <c r="A44" s="4" t="s">
        <v>539</v>
      </c>
      <c r="B44" s="4" t="s">
        <v>13872</v>
      </c>
      <c r="C44">
        <v>-36602318</v>
      </c>
      <c r="D44">
        <v>-35413494</v>
      </c>
    </row>
    <row r="45" spans="1:4" x14ac:dyDescent="0.25">
      <c r="A45" s="4" t="s">
        <v>549</v>
      </c>
      <c r="B45" s="4" t="s">
        <v>13872</v>
      </c>
      <c r="C45">
        <v>-3843666</v>
      </c>
      <c r="D45">
        <v>-34288845</v>
      </c>
    </row>
    <row r="46" spans="1:4" x14ac:dyDescent="0.25">
      <c r="A46" s="4" t="s">
        <v>552</v>
      </c>
      <c r="B46" s="4" t="s">
        <v>13893</v>
      </c>
      <c r="C46">
        <v>-8079372</v>
      </c>
      <c r="D46">
        <v>-45869587</v>
      </c>
    </row>
    <row r="47" spans="1:4" x14ac:dyDescent="0.25">
      <c r="A47" s="4" t="s">
        <v>555</v>
      </c>
      <c r="B47" s="4" t="s">
        <v>13873</v>
      </c>
      <c r="C47">
        <v>48095</v>
      </c>
      <c r="D47">
        <v>-30642836</v>
      </c>
    </row>
    <row r="48" spans="1:4" x14ac:dyDescent="0.25">
      <c r="A48" s="4" t="s">
        <v>558</v>
      </c>
      <c r="B48" s="4" t="s">
        <v>13894</v>
      </c>
      <c r="C48">
        <v>10946046</v>
      </c>
      <c r="D48">
        <v>25203781</v>
      </c>
    </row>
    <row r="49" spans="1:4" x14ac:dyDescent="0.25">
      <c r="A49" s="4" t="s">
        <v>560</v>
      </c>
      <c r="B49" s="4" t="s">
        <v>13872</v>
      </c>
      <c r="C49">
        <v>-37214714</v>
      </c>
      <c r="D49">
        <v>-37246563</v>
      </c>
    </row>
    <row r="50" spans="1:4" x14ac:dyDescent="0.25">
      <c r="A50" s="4" t="s">
        <v>564</v>
      </c>
      <c r="B50" s="4" t="s">
        <v>13872</v>
      </c>
      <c r="C50">
        <v>-38051044</v>
      </c>
      <c r="D50">
        <v>-3285617</v>
      </c>
    </row>
    <row r="51" spans="1:4" x14ac:dyDescent="0.25">
      <c r="A51" s="4" t="s">
        <v>572</v>
      </c>
      <c r="B51" s="4" t="s">
        <v>13895</v>
      </c>
      <c r="C51">
        <v>21064384</v>
      </c>
      <c r="D51">
        <v>60549827</v>
      </c>
    </row>
    <row r="52" spans="1:4" x14ac:dyDescent="0.25">
      <c r="A52" s="4" t="s">
        <v>573</v>
      </c>
      <c r="B52" s="4" t="s">
        <v>13874</v>
      </c>
      <c r="C52">
        <v>23567581</v>
      </c>
      <c r="D52">
        <v>51445515</v>
      </c>
    </row>
    <row r="53" spans="1:4" x14ac:dyDescent="0.25">
      <c r="A53" s="4" t="s">
        <v>574</v>
      </c>
      <c r="B53" s="4" t="s">
        <v>13869</v>
      </c>
      <c r="C53">
        <v>11347854</v>
      </c>
      <c r="D53">
        <v>-62935284</v>
      </c>
    </row>
    <row r="54" spans="1:4" x14ac:dyDescent="0.25">
      <c r="A54" s="4" t="s">
        <v>576</v>
      </c>
      <c r="B54" s="4" t="s">
        <v>13872</v>
      </c>
      <c r="C54">
        <v>-37354404</v>
      </c>
      <c r="D54">
        <v>-377087</v>
      </c>
    </row>
    <row r="55" spans="1:4" x14ac:dyDescent="0.25">
      <c r="A55" s="4" t="s">
        <v>579</v>
      </c>
      <c r="B55" s="4" t="s">
        <v>13874</v>
      </c>
      <c r="C55">
        <v>23244204</v>
      </c>
      <c r="D55">
        <v>5180625</v>
      </c>
    </row>
    <row r="56" spans="1:4" x14ac:dyDescent="0.25">
      <c r="A56" s="4" t="s">
        <v>591</v>
      </c>
      <c r="B56" s="4" t="s">
        <v>13872</v>
      </c>
      <c r="C56">
        <v>-38191513</v>
      </c>
      <c r="D56">
        <v>-3617441</v>
      </c>
    </row>
    <row r="57" spans="1:4" x14ac:dyDescent="0.25">
      <c r="A57" s="4" t="s">
        <v>666</v>
      </c>
      <c r="B57" s="4" t="s">
        <v>13872</v>
      </c>
      <c r="C57">
        <v>-39509975</v>
      </c>
      <c r="D57">
        <v>-35772766</v>
      </c>
    </row>
    <row r="58" spans="1:4" x14ac:dyDescent="0.25">
      <c r="A58" s="4" t="s">
        <v>675</v>
      </c>
      <c r="B58" s="4" t="s">
        <v>13872</v>
      </c>
      <c r="C58">
        <v>-3790143</v>
      </c>
      <c r="D58">
        <v>-336461</v>
      </c>
    </row>
    <row r="59" spans="1:4" x14ac:dyDescent="0.25">
      <c r="A59" s="4" t="s">
        <v>694</v>
      </c>
      <c r="B59" s="4" t="s">
        <v>13872</v>
      </c>
      <c r="C59">
        <v>-37454044</v>
      </c>
      <c r="D59">
        <v>-352999</v>
      </c>
    </row>
    <row r="60" spans="1:4" x14ac:dyDescent="0.25">
      <c r="A60" s="4" t="s">
        <v>800</v>
      </c>
      <c r="B60" s="4" t="s">
        <v>13896</v>
      </c>
      <c r="C60">
        <v>22131733</v>
      </c>
      <c r="D60">
        <v>-8617147</v>
      </c>
    </row>
    <row r="61" spans="1:4" x14ac:dyDescent="0.25">
      <c r="A61" s="4" t="s">
        <v>801</v>
      </c>
      <c r="B61" s="4" t="s">
        <v>13877</v>
      </c>
      <c r="C61">
        <v>-15876372</v>
      </c>
      <c r="D61">
        <v>-14773929</v>
      </c>
    </row>
    <row r="62" spans="1:4" x14ac:dyDescent="0.25">
      <c r="A62" s="4" t="s">
        <v>802</v>
      </c>
      <c r="B62" s="4" t="s">
        <v>13868</v>
      </c>
      <c r="C62">
        <v>-25029816</v>
      </c>
      <c r="D62">
        <v>6291164</v>
      </c>
    </row>
    <row r="63" spans="1:4" x14ac:dyDescent="0.25">
      <c r="A63" s="4" t="s">
        <v>803</v>
      </c>
      <c r="B63" s="4" t="s">
        <v>13882</v>
      </c>
      <c r="C63">
        <v>4513065</v>
      </c>
      <c r="D63">
        <v>-719067</v>
      </c>
    </row>
    <row r="64" spans="1:4" x14ac:dyDescent="0.25">
      <c r="A64" s="4" t="s">
        <v>804</v>
      </c>
      <c r="B64" s="4" t="s">
        <v>13896</v>
      </c>
      <c r="C64">
        <v>19021187</v>
      </c>
      <c r="D64">
        <v>-94376</v>
      </c>
    </row>
    <row r="65" spans="1:4" x14ac:dyDescent="0.25">
      <c r="A65" s="4" t="s">
        <v>805</v>
      </c>
      <c r="B65" s="4" t="s">
        <v>13897</v>
      </c>
      <c r="C65">
        <v>-13209161</v>
      </c>
      <c r="D65">
        <v>-3949628</v>
      </c>
    </row>
    <row r="66" spans="1:4" x14ac:dyDescent="0.25">
      <c r="A66" s="4" t="s">
        <v>806</v>
      </c>
      <c r="B66" s="4" t="s">
        <v>13882</v>
      </c>
      <c r="C66">
        <v>32849014</v>
      </c>
      <c r="D66">
        <v>-7208693</v>
      </c>
    </row>
    <row r="67" spans="1:4" x14ac:dyDescent="0.25">
      <c r="A67" s="4" t="s">
        <v>807</v>
      </c>
      <c r="B67" s="4" t="s">
        <v>13898</v>
      </c>
      <c r="C67">
        <v>-18144906</v>
      </c>
      <c r="D67">
        <v>-23345514</v>
      </c>
    </row>
    <row r="68" spans="1:4" x14ac:dyDescent="0.25">
      <c r="A68" s="4" t="s">
        <v>808</v>
      </c>
      <c r="B68" s="4" t="s">
        <v>13897</v>
      </c>
      <c r="C68">
        <v>-14072977</v>
      </c>
      <c r="D68">
        <v>-4332725</v>
      </c>
    </row>
    <row r="69" spans="1:4" x14ac:dyDescent="0.25">
      <c r="A69" s="4" t="s">
        <v>815</v>
      </c>
      <c r="B69" s="4" t="s">
        <v>13899</v>
      </c>
      <c r="C69">
        <v>-4440278</v>
      </c>
      <c r="D69">
        <v>86088777</v>
      </c>
    </row>
    <row r="70" spans="1:4" x14ac:dyDescent="0.25">
      <c r="A70" s="4" t="s">
        <v>896</v>
      </c>
      <c r="B70" s="4" t="s">
        <v>13872</v>
      </c>
      <c r="C70">
        <v>-38737713</v>
      </c>
      <c r="D70">
        <v>-331392</v>
      </c>
    </row>
    <row r="71" spans="1:4" x14ac:dyDescent="0.25">
      <c r="A71" s="4" t="s">
        <v>898</v>
      </c>
      <c r="B71" s="4" t="s">
        <v>13873</v>
      </c>
      <c r="C71">
        <v>4680618</v>
      </c>
      <c r="D71">
        <v>-32831936</v>
      </c>
    </row>
    <row r="72" spans="1:4" x14ac:dyDescent="0.25">
      <c r="A72" s="4" t="s">
        <v>902</v>
      </c>
      <c r="B72" s="4" t="s">
        <v>13900</v>
      </c>
      <c r="C72">
        <v>9005077</v>
      </c>
      <c r="D72">
        <v>-63125416</v>
      </c>
    </row>
    <row r="73" spans="1:4" x14ac:dyDescent="0.25">
      <c r="A73" s="4" t="s">
        <v>905</v>
      </c>
      <c r="B73" s="4" t="s">
        <v>13871</v>
      </c>
      <c r="C73">
        <v>-9660682</v>
      </c>
      <c r="D73">
        <v>-44861057</v>
      </c>
    </row>
    <row r="74" spans="1:4" x14ac:dyDescent="0.25">
      <c r="A74" s="4" t="s">
        <v>907</v>
      </c>
      <c r="B74" s="4" t="s">
        <v>13869</v>
      </c>
      <c r="C74">
        <v>10665722</v>
      </c>
      <c r="D74">
        <v>-63137226</v>
      </c>
    </row>
    <row r="75" spans="1:4" x14ac:dyDescent="0.25">
      <c r="A75" s="4" t="s">
        <v>909</v>
      </c>
      <c r="B75" s="4" t="s">
        <v>13872</v>
      </c>
      <c r="C75">
        <v>-38709236</v>
      </c>
      <c r="D75">
        <v>-3523352</v>
      </c>
    </row>
    <row r="76" spans="1:4" x14ac:dyDescent="0.25">
      <c r="A76" s="4" t="s">
        <v>914</v>
      </c>
      <c r="B76" s="4" t="s">
        <v>13901</v>
      </c>
      <c r="C76">
        <v>36446674</v>
      </c>
      <c r="D76">
        <v>-27386679</v>
      </c>
    </row>
    <row r="77" spans="1:4" x14ac:dyDescent="0.25">
      <c r="A77" s="4" t="s">
        <v>918</v>
      </c>
      <c r="B77" s="4" t="s">
        <v>13900</v>
      </c>
      <c r="C77">
        <v>4733433</v>
      </c>
      <c r="D77">
        <v>-6301714</v>
      </c>
    </row>
    <row r="78" spans="1:4" x14ac:dyDescent="0.25">
      <c r="A78" s="4" t="s">
        <v>948</v>
      </c>
      <c r="B78" s="4" t="s">
        <v>13873</v>
      </c>
      <c r="C78">
        <v>4532938</v>
      </c>
      <c r="D78">
        <v>-32038315</v>
      </c>
    </row>
    <row r="79" spans="1:4" x14ac:dyDescent="0.25">
      <c r="A79" s="4" t="s">
        <v>994</v>
      </c>
      <c r="B79" s="4" t="s">
        <v>13902</v>
      </c>
      <c r="C79">
        <v>14897744</v>
      </c>
      <c r="D79">
        <v>-14370721</v>
      </c>
    </row>
    <row r="80" spans="1:4" x14ac:dyDescent="0.25">
      <c r="A80" s="4" t="s">
        <v>995</v>
      </c>
      <c r="B80" s="4" t="s">
        <v>13877</v>
      </c>
      <c r="C80">
        <v>351979</v>
      </c>
      <c r="D80">
        <v>-10461807</v>
      </c>
    </row>
    <row r="81" spans="1:4" x14ac:dyDescent="0.25">
      <c r="A81" s="4" t="s">
        <v>996</v>
      </c>
      <c r="B81" s="4" t="s">
        <v>13655</v>
      </c>
      <c r="C81">
        <v>-11479524</v>
      </c>
      <c r="D81">
        <v>1885517</v>
      </c>
    </row>
    <row r="82" spans="1:4" x14ac:dyDescent="0.25">
      <c r="A82" s="4" t="s">
        <v>1046</v>
      </c>
      <c r="B82" s="4" t="s">
        <v>13872</v>
      </c>
      <c r="C82">
        <v>-37829155</v>
      </c>
      <c r="D82">
        <v>-37749207</v>
      </c>
    </row>
    <row r="83" spans="1:4" x14ac:dyDescent="0.25">
      <c r="A83" s="4" t="s">
        <v>1050</v>
      </c>
      <c r="B83" s="4" t="s">
        <v>13872</v>
      </c>
      <c r="C83">
        <v>-3951999</v>
      </c>
      <c r="D83">
        <v>-3309047</v>
      </c>
    </row>
    <row r="84" spans="1:4" x14ac:dyDescent="0.25">
      <c r="A84" s="4" t="s">
        <v>1083</v>
      </c>
      <c r="B84" s="4" t="s">
        <v>13655</v>
      </c>
      <c r="C84">
        <v>-8070649</v>
      </c>
      <c r="D84">
        <v>15241898</v>
      </c>
    </row>
    <row r="85" spans="1:4" x14ac:dyDescent="0.25">
      <c r="A85" s="4" t="s">
        <v>1122</v>
      </c>
      <c r="B85" s="4" t="s">
        <v>13872</v>
      </c>
      <c r="C85">
        <v>-383584</v>
      </c>
      <c r="D85">
        <v>-34834583</v>
      </c>
    </row>
    <row r="86" spans="1:4" x14ac:dyDescent="0.25">
      <c r="A86" s="4" t="s">
        <v>1139</v>
      </c>
      <c r="B86" s="4" t="s">
        <v>13655</v>
      </c>
      <c r="C86">
        <v>-32465885</v>
      </c>
      <c r="D86">
        <v>39557347</v>
      </c>
    </row>
    <row r="87" spans="1:4" x14ac:dyDescent="0.25">
      <c r="A87" s="4" t="s">
        <v>1193</v>
      </c>
      <c r="B87" s="4" t="s">
        <v>13891</v>
      </c>
      <c r="C87">
        <v>-12536098</v>
      </c>
      <c r="D87">
        <v>-16866564</v>
      </c>
    </row>
    <row r="88" spans="1:4" x14ac:dyDescent="0.25">
      <c r="A88" s="4" t="s">
        <v>1210</v>
      </c>
      <c r="B88" s="4" t="s">
        <v>13891</v>
      </c>
      <c r="C88">
        <v>-11184874</v>
      </c>
      <c r="D88">
        <v>-17302246</v>
      </c>
    </row>
    <row r="89" spans="1:4" x14ac:dyDescent="0.25">
      <c r="A89" s="4" t="s">
        <v>1225</v>
      </c>
      <c r="B89" s="4" t="s">
        <v>13655</v>
      </c>
      <c r="C89">
        <v>-24836116</v>
      </c>
      <c r="D89">
        <v>-27824304</v>
      </c>
    </row>
    <row r="90" spans="1:4" x14ac:dyDescent="0.25">
      <c r="A90" s="4" t="s">
        <v>1249</v>
      </c>
      <c r="B90" s="4" t="s">
        <v>13900</v>
      </c>
      <c r="C90">
        <v>1013554</v>
      </c>
      <c r="D90">
        <v>-6378503</v>
      </c>
    </row>
    <row r="91" spans="1:4" x14ac:dyDescent="0.25">
      <c r="A91" s="4" t="s">
        <v>1250</v>
      </c>
      <c r="B91" s="4" t="s">
        <v>13903</v>
      </c>
      <c r="C91">
        <v>-4263777</v>
      </c>
      <c r="D91">
        <v>9439033</v>
      </c>
    </row>
    <row r="92" spans="1:4" x14ac:dyDescent="0.25">
      <c r="A92" s="4" t="s">
        <v>1251</v>
      </c>
      <c r="B92" s="4" t="s">
        <v>13904</v>
      </c>
      <c r="C92">
        <v>41335552</v>
      </c>
      <c r="D92">
        <v>-17190008</v>
      </c>
    </row>
    <row r="93" spans="1:4" x14ac:dyDescent="0.25">
      <c r="A93" s="4" t="s">
        <v>1252</v>
      </c>
      <c r="B93" s="4" t="s">
        <v>13903</v>
      </c>
      <c r="C93">
        <v>-4113727</v>
      </c>
      <c r="D93">
        <v>10018199</v>
      </c>
    </row>
    <row r="94" spans="1:4" x14ac:dyDescent="0.25">
      <c r="A94" s="4" t="s">
        <v>1253</v>
      </c>
      <c r="B94" s="4" t="s">
        <v>13905</v>
      </c>
      <c r="C94">
        <v>-4304416</v>
      </c>
      <c r="D94">
        <v>1296314</v>
      </c>
    </row>
    <row r="95" spans="1:4" x14ac:dyDescent="0.25">
      <c r="A95" s="4" t="s">
        <v>1254</v>
      </c>
      <c r="B95" s="4" t="s">
        <v>13906</v>
      </c>
      <c r="C95">
        <v>-4307158</v>
      </c>
      <c r="D95">
        <v>28806435</v>
      </c>
    </row>
    <row r="96" spans="1:4" x14ac:dyDescent="0.25">
      <c r="A96" s="4" t="s">
        <v>1256</v>
      </c>
      <c r="B96" s="4" t="s">
        <v>13907</v>
      </c>
      <c r="C96">
        <v>-26145172</v>
      </c>
      <c r="D96">
        <v>-5342923</v>
      </c>
    </row>
    <row r="97" spans="1:4" x14ac:dyDescent="0.25">
      <c r="A97" s="4" t="s">
        <v>1257</v>
      </c>
      <c r="B97" s="4" t="s">
        <v>13908</v>
      </c>
      <c r="C97">
        <v>-4121982</v>
      </c>
      <c r="D97">
        <v>8956723</v>
      </c>
    </row>
    <row r="98" spans="1:4" x14ac:dyDescent="0.25">
      <c r="A98" s="4" t="s">
        <v>1258</v>
      </c>
      <c r="B98" s="4" t="s">
        <v>13909</v>
      </c>
      <c r="C98">
        <v>-30927452</v>
      </c>
      <c r="D98">
        <v>17596739</v>
      </c>
    </row>
    <row r="99" spans="1:4" x14ac:dyDescent="0.25">
      <c r="A99" s="4" t="s">
        <v>1260</v>
      </c>
      <c r="B99" s="4" t="s">
        <v>13910</v>
      </c>
      <c r="C99">
        <v>-10269063</v>
      </c>
      <c r="D99">
        <v>14698966</v>
      </c>
    </row>
    <row r="100" spans="1:4" x14ac:dyDescent="0.25">
      <c r="A100" s="4" t="s">
        <v>1289</v>
      </c>
      <c r="B100" s="4" t="s">
        <v>13911</v>
      </c>
      <c r="C100">
        <v>45940723</v>
      </c>
      <c r="D100">
        <v>28701002</v>
      </c>
    </row>
    <row r="101" spans="1:4" x14ac:dyDescent="0.25">
      <c r="A101" s="4" t="s">
        <v>1290</v>
      </c>
      <c r="B101" s="4" t="s">
        <v>13911</v>
      </c>
      <c r="C101">
        <v>46121307</v>
      </c>
      <c r="D101">
        <v>29608898</v>
      </c>
    </row>
    <row r="102" spans="1:4" x14ac:dyDescent="0.25">
      <c r="A102" s="4" t="s">
        <v>1355</v>
      </c>
      <c r="B102" s="4" t="s">
        <v>13912</v>
      </c>
      <c r="C102">
        <v>-22578943</v>
      </c>
      <c r="D102">
        <v>-12967376</v>
      </c>
    </row>
    <row r="103" spans="1:4" x14ac:dyDescent="0.25">
      <c r="A103" s="4" t="s">
        <v>1357</v>
      </c>
      <c r="B103" s="4" t="s">
        <v>13911</v>
      </c>
      <c r="C103">
        <v>4672984</v>
      </c>
      <c r="D103">
        <v>2787129</v>
      </c>
    </row>
    <row r="104" spans="1:4" x14ac:dyDescent="0.25">
      <c r="A104" s="4" t="s">
        <v>1359</v>
      </c>
      <c r="B104" s="4" t="s">
        <v>13911</v>
      </c>
      <c r="C104">
        <v>45278965</v>
      </c>
      <c r="D104">
        <v>29604788</v>
      </c>
    </row>
    <row r="105" spans="1:4" x14ac:dyDescent="0.25">
      <c r="A105" s="4" t="s">
        <v>1363</v>
      </c>
      <c r="B105" s="4" t="s">
        <v>13911</v>
      </c>
      <c r="C105">
        <v>45704136</v>
      </c>
      <c r="D105">
        <v>29169838</v>
      </c>
    </row>
    <row r="106" spans="1:4" x14ac:dyDescent="0.25">
      <c r="A106" s="4" t="s">
        <v>1364</v>
      </c>
      <c r="B106" s="4" t="s">
        <v>13911</v>
      </c>
      <c r="C106">
        <v>46436813</v>
      </c>
      <c r="D106">
        <v>2702419</v>
      </c>
    </row>
    <row r="107" spans="1:4" x14ac:dyDescent="0.25">
      <c r="A107" s="4" t="s">
        <v>1365</v>
      </c>
      <c r="B107" s="4" t="s">
        <v>13913</v>
      </c>
      <c r="C107">
        <v>1606503</v>
      </c>
      <c r="D107">
        <v>-30820122</v>
      </c>
    </row>
    <row r="108" spans="1:4" x14ac:dyDescent="0.25">
      <c r="A108" s="4" t="s">
        <v>1367</v>
      </c>
      <c r="B108" s="4" t="s">
        <v>13914</v>
      </c>
      <c r="C108">
        <v>30649197</v>
      </c>
      <c r="D108">
        <v>-53568924</v>
      </c>
    </row>
    <row r="109" spans="1:4" x14ac:dyDescent="0.25">
      <c r="A109" s="4" t="s">
        <v>1368</v>
      </c>
      <c r="B109" s="4" t="s">
        <v>13914</v>
      </c>
      <c r="C109">
        <v>31096725</v>
      </c>
      <c r="D109">
        <v>-5228135</v>
      </c>
    </row>
    <row r="110" spans="1:4" x14ac:dyDescent="0.25">
      <c r="A110" s="4" t="s">
        <v>1379</v>
      </c>
      <c r="B110" s="4" t="s">
        <v>13915</v>
      </c>
      <c r="C110">
        <v>-30663916</v>
      </c>
      <c r="D110">
        <v>20532212</v>
      </c>
    </row>
    <row r="111" spans="1:4" x14ac:dyDescent="0.25">
      <c r="A111" s="4" t="s">
        <v>1380</v>
      </c>
      <c r="B111" s="4" t="s">
        <v>13916</v>
      </c>
      <c r="C111">
        <v>-13701099</v>
      </c>
      <c r="D111">
        <v>29022697</v>
      </c>
    </row>
    <row r="112" spans="1:4" x14ac:dyDescent="0.25">
      <c r="A112" s="4" t="s">
        <v>1381</v>
      </c>
      <c r="B112" s="4" t="s">
        <v>13917</v>
      </c>
      <c r="C112">
        <v>1291606</v>
      </c>
      <c r="D112">
        <v>-12154775</v>
      </c>
    </row>
    <row r="113" spans="1:4" x14ac:dyDescent="0.25">
      <c r="A113" s="4" t="s">
        <v>1382</v>
      </c>
      <c r="B113" s="4" t="s">
        <v>13909</v>
      </c>
      <c r="C113">
        <v>-34071804</v>
      </c>
      <c r="D113">
        <v>15448165</v>
      </c>
    </row>
    <row r="114" spans="1:4" x14ac:dyDescent="0.25">
      <c r="A114" s="4" t="s">
        <v>1383</v>
      </c>
      <c r="B114" s="4" t="s">
        <v>13918</v>
      </c>
      <c r="C114">
        <v>-42219032</v>
      </c>
      <c r="D114">
        <v>44916004</v>
      </c>
    </row>
    <row r="115" spans="1:4" x14ac:dyDescent="0.25">
      <c r="A115" s="4" t="s">
        <v>1384</v>
      </c>
      <c r="B115" s="4" t="s">
        <v>13919</v>
      </c>
      <c r="C115">
        <v>15873993</v>
      </c>
      <c r="D115">
        <v>5901768</v>
      </c>
    </row>
    <row r="116" spans="1:4" x14ac:dyDescent="0.25">
      <c r="A116" s="4" t="s">
        <v>1385</v>
      </c>
      <c r="B116" s="4" t="s">
        <v>13920</v>
      </c>
      <c r="C116">
        <v>76858845</v>
      </c>
      <c r="D116">
        <v>48546497</v>
      </c>
    </row>
    <row r="117" spans="1:4" x14ac:dyDescent="0.25">
      <c r="A117" s="4" t="s">
        <v>1386</v>
      </c>
      <c r="B117" s="4" t="s">
        <v>13921</v>
      </c>
      <c r="C117">
        <v>15959684</v>
      </c>
      <c r="D117">
        <v>44877922</v>
      </c>
    </row>
    <row r="118" spans="1:4" x14ac:dyDescent="0.25">
      <c r="A118" s="4" t="s">
        <v>1388</v>
      </c>
      <c r="B118" s="4" t="s">
        <v>13922</v>
      </c>
      <c r="C118">
        <v>14304609</v>
      </c>
      <c r="D118">
        <v>-51733295</v>
      </c>
    </row>
    <row r="119" spans="1:4" x14ac:dyDescent="0.25">
      <c r="A119" s="4" t="s">
        <v>1389</v>
      </c>
      <c r="B119" s="4" t="s">
        <v>13923</v>
      </c>
      <c r="C119">
        <v>11701105</v>
      </c>
      <c r="D119">
        <v>30286083</v>
      </c>
    </row>
    <row r="120" spans="1:4" x14ac:dyDescent="0.25">
      <c r="A120" s="4" t="s">
        <v>1390</v>
      </c>
      <c r="B120" s="4" t="s">
        <v>13896</v>
      </c>
      <c r="C120">
        <v>21643467</v>
      </c>
      <c r="D120">
        <v>-72708645</v>
      </c>
    </row>
    <row r="121" spans="1:4" x14ac:dyDescent="0.25">
      <c r="A121" s="4" t="s">
        <v>1393</v>
      </c>
      <c r="B121" s="4" t="s">
        <v>13920</v>
      </c>
      <c r="C121">
        <v>6784114</v>
      </c>
      <c r="D121">
        <v>461414</v>
      </c>
    </row>
    <row r="122" spans="1:4" x14ac:dyDescent="0.25">
      <c r="A122" s="4" t="s">
        <v>1394</v>
      </c>
      <c r="B122" s="4" t="s">
        <v>13919</v>
      </c>
      <c r="C122">
        <v>13331427</v>
      </c>
      <c r="D122">
        <v>5920448</v>
      </c>
    </row>
    <row r="123" spans="1:4" x14ac:dyDescent="0.25">
      <c r="A123" s="4" t="s">
        <v>1395</v>
      </c>
      <c r="B123" s="4" t="s">
        <v>13874</v>
      </c>
      <c r="C123">
        <v>24081865</v>
      </c>
      <c r="D123">
        <v>51749424</v>
      </c>
    </row>
    <row r="124" spans="1:4" x14ac:dyDescent="0.25">
      <c r="A124" s="4" t="s">
        <v>1396</v>
      </c>
      <c r="B124" s="4" t="s">
        <v>13919</v>
      </c>
      <c r="C124">
        <v>17040644</v>
      </c>
      <c r="D124">
        <v>5865376</v>
      </c>
    </row>
    <row r="125" spans="1:4" x14ac:dyDescent="0.25">
      <c r="A125" s="4" t="s">
        <v>1397</v>
      </c>
      <c r="B125" s="4" t="s">
        <v>13924</v>
      </c>
      <c r="C125">
        <v>26433205</v>
      </c>
      <c r="D125">
        <v>53021746</v>
      </c>
    </row>
    <row r="126" spans="1:4" x14ac:dyDescent="0.25">
      <c r="A126" s="4" t="s">
        <v>1436</v>
      </c>
      <c r="B126" s="4" t="s">
        <v>13923</v>
      </c>
      <c r="C126">
        <v>10996698</v>
      </c>
      <c r="D126">
        <v>34504285</v>
      </c>
    </row>
    <row r="127" spans="1:4" x14ac:dyDescent="0.25">
      <c r="A127" s="4" t="s">
        <v>1437</v>
      </c>
      <c r="B127" s="4" t="s">
        <v>13917</v>
      </c>
      <c r="C127">
        <v>11429923</v>
      </c>
      <c r="D127">
        <v>-30875611</v>
      </c>
    </row>
    <row r="128" spans="1:4" x14ac:dyDescent="0.25">
      <c r="A128" s="4" t="s">
        <v>1438</v>
      </c>
      <c r="B128" s="4" t="s">
        <v>13919</v>
      </c>
      <c r="C128">
        <v>17054953</v>
      </c>
      <c r="D128">
        <v>5863377</v>
      </c>
    </row>
    <row r="129" spans="1:4" x14ac:dyDescent="0.25">
      <c r="A129" s="4" t="s">
        <v>1450</v>
      </c>
      <c r="B129" s="4" t="s">
        <v>13905</v>
      </c>
      <c r="C129">
        <v>-4140505</v>
      </c>
      <c r="D129">
        <v>12850089</v>
      </c>
    </row>
    <row r="130" spans="1:4" x14ac:dyDescent="0.25">
      <c r="A130" s="4" t="s">
        <v>1451</v>
      </c>
      <c r="B130" s="4" t="s">
        <v>13925</v>
      </c>
      <c r="C130">
        <v>-2770194</v>
      </c>
      <c r="D130">
        <v>11010345</v>
      </c>
    </row>
    <row r="131" spans="1:4" x14ac:dyDescent="0.25">
      <c r="A131" s="4" t="s">
        <v>1455</v>
      </c>
      <c r="B131" s="4" t="s">
        <v>13911</v>
      </c>
      <c r="C131">
        <v>434927</v>
      </c>
      <c r="D131">
        <v>30876648</v>
      </c>
    </row>
    <row r="132" spans="1:4" x14ac:dyDescent="0.25">
      <c r="A132" s="4" t="s">
        <v>1466</v>
      </c>
      <c r="B132" s="4" t="s">
        <v>13926</v>
      </c>
      <c r="C132">
        <v>16809353</v>
      </c>
      <c r="D132">
        <v>-25462595</v>
      </c>
    </row>
    <row r="133" spans="1:4" x14ac:dyDescent="0.25">
      <c r="A133" s="4" t="s">
        <v>1467</v>
      </c>
      <c r="B133" s="4" t="s">
        <v>13927</v>
      </c>
      <c r="C133">
        <v>-21044624</v>
      </c>
      <c r="D133">
        <v>11086339</v>
      </c>
    </row>
    <row r="134" spans="1:4" x14ac:dyDescent="0.25">
      <c r="A134" s="4" t="s">
        <v>1468</v>
      </c>
      <c r="B134" s="4" t="s">
        <v>13899</v>
      </c>
      <c r="C134">
        <v>-42251366</v>
      </c>
      <c r="D134">
        <v>31693637</v>
      </c>
    </row>
    <row r="135" spans="1:4" x14ac:dyDescent="0.25">
      <c r="A135" s="4" t="s">
        <v>1480</v>
      </c>
      <c r="B135" s="4" t="s">
        <v>13928</v>
      </c>
      <c r="C135">
        <v>34339336</v>
      </c>
      <c r="D135">
        <v>-41940773</v>
      </c>
    </row>
    <row r="136" spans="1:4" x14ac:dyDescent="0.25">
      <c r="A136" s="4" t="s">
        <v>1508</v>
      </c>
      <c r="B136" s="4" t="s">
        <v>13929</v>
      </c>
      <c r="C136">
        <v>1064123</v>
      </c>
      <c r="D136">
        <v>3396132</v>
      </c>
    </row>
    <row r="137" spans="1:4" x14ac:dyDescent="0.25">
      <c r="A137" s="4" t="s">
        <v>1523</v>
      </c>
      <c r="B137" s="4" t="s">
        <v>13930</v>
      </c>
      <c r="C137">
        <v>-48613857</v>
      </c>
      <c r="D137">
        <v>9118765</v>
      </c>
    </row>
    <row r="138" spans="1:4" x14ac:dyDescent="0.25">
      <c r="A138" s="4" t="s">
        <v>1524</v>
      </c>
      <c r="B138" s="4" t="s">
        <v>13931</v>
      </c>
      <c r="C138">
        <v>-41658653</v>
      </c>
      <c r="D138">
        <v>15603317</v>
      </c>
    </row>
    <row r="139" spans="1:4" x14ac:dyDescent="0.25">
      <c r="A139" s="4" t="s">
        <v>1525</v>
      </c>
      <c r="B139" s="4" t="s">
        <v>13932</v>
      </c>
      <c r="C139">
        <v>-39020523</v>
      </c>
      <c r="D139">
        <v>123783045</v>
      </c>
    </row>
    <row r="140" spans="1:4" x14ac:dyDescent="0.25">
      <c r="A140" s="4" t="s">
        <v>1527</v>
      </c>
      <c r="B140" s="4" t="s">
        <v>13899</v>
      </c>
      <c r="C140">
        <v>-45135197</v>
      </c>
      <c r="D140">
        <v>6736595</v>
      </c>
    </row>
    <row r="141" spans="1:4" x14ac:dyDescent="0.25">
      <c r="A141" s="4" t="s">
        <v>1531</v>
      </c>
      <c r="B141" s="4" t="s">
        <v>13877</v>
      </c>
      <c r="C141">
        <v>-9469626</v>
      </c>
      <c r="D141">
        <v>-14421756</v>
      </c>
    </row>
    <row r="142" spans="1:4" x14ac:dyDescent="0.25">
      <c r="A142" s="4" t="s">
        <v>1532</v>
      </c>
      <c r="B142" s="4" t="s">
        <v>13932</v>
      </c>
      <c r="C142">
        <v>-3855225</v>
      </c>
      <c r="D142">
        <v>11344368</v>
      </c>
    </row>
    <row r="143" spans="1:4" x14ac:dyDescent="0.25">
      <c r="A143" s="4" t="s">
        <v>1533</v>
      </c>
      <c r="B143" s="4" t="s">
        <v>13933</v>
      </c>
      <c r="C143">
        <v>-35422695</v>
      </c>
      <c r="D143">
        <v>5153331</v>
      </c>
    </row>
    <row r="144" spans="1:4" x14ac:dyDescent="0.25">
      <c r="A144" s="4" t="s">
        <v>1534</v>
      </c>
      <c r="B144" s="4" t="s">
        <v>13895</v>
      </c>
      <c r="C144">
        <v>2032104</v>
      </c>
      <c r="D144">
        <v>41879005</v>
      </c>
    </row>
    <row r="145" spans="1:4" x14ac:dyDescent="0.25">
      <c r="A145" s="4" t="s">
        <v>1535</v>
      </c>
      <c r="B145" s="4" t="s">
        <v>13932</v>
      </c>
      <c r="C145">
        <v>-3637976</v>
      </c>
      <c r="D145">
        <v>1235106</v>
      </c>
    </row>
    <row r="146" spans="1:4" x14ac:dyDescent="0.25">
      <c r="A146" s="4" t="s">
        <v>1536</v>
      </c>
      <c r="B146" s="4" t="s">
        <v>13934</v>
      </c>
      <c r="C146">
        <v>-21637756</v>
      </c>
      <c r="D146">
        <v>-67738757</v>
      </c>
    </row>
    <row r="147" spans="1:4" x14ac:dyDescent="0.25">
      <c r="A147" s="4" t="s">
        <v>1537</v>
      </c>
      <c r="B147" s="4" t="s">
        <v>13935</v>
      </c>
      <c r="C147">
        <v>-56041153</v>
      </c>
      <c r="D147">
        <v>11918034</v>
      </c>
    </row>
    <row r="148" spans="1:4" x14ac:dyDescent="0.25">
      <c r="A148" s="4" t="s">
        <v>1545</v>
      </c>
      <c r="B148" s="4" t="s">
        <v>13899</v>
      </c>
      <c r="C148">
        <v>-46834972</v>
      </c>
      <c r="D148">
        <v>38161333</v>
      </c>
    </row>
    <row r="149" spans="1:4" x14ac:dyDescent="0.25">
      <c r="A149" s="4" t="s">
        <v>1559</v>
      </c>
      <c r="B149" s="4" t="s">
        <v>13868</v>
      </c>
      <c r="C149">
        <v>27112244</v>
      </c>
      <c r="D149">
        <v>218709</v>
      </c>
    </row>
    <row r="150" spans="1:4" x14ac:dyDescent="0.25">
      <c r="A150" s="4" t="s">
        <v>1560</v>
      </c>
      <c r="B150" s="4" t="s">
        <v>13879</v>
      </c>
      <c r="C150">
        <v>22213463</v>
      </c>
      <c r="D150">
        <v>-15766622</v>
      </c>
    </row>
    <row r="151" spans="1:4" x14ac:dyDescent="0.25">
      <c r="A151" s="4" t="s">
        <v>1561</v>
      </c>
      <c r="B151" s="4" t="s">
        <v>13934</v>
      </c>
      <c r="C151">
        <v>-20787708</v>
      </c>
      <c r="D151">
        <v>-52954555</v>
      </c>
    </row>
    <row r="152" spans="1:4" x14ac:dyDescent="0.25">
      <c r="A152" s="4" t="s">
        <v>1571</v>
      </c>
      <c r="B152" s="4" t="s">
        <v>13911</v>
      </c>
      <c r="C152">
        <v>45909294</v>
      </c>
      <c r="D152">
        <v>27815649</v>
      </c>
    </row>
    <row r="153" spans="1:4" x14ac:dyDescent="0.25">
      <c r="A153" s="4" t="s">
        <v>1579</v>
      </c>
      <c r="B153" s="4" t="s">
        <v>13936</v>
      </c>
      <c r="C153">
        <v>3861742</v>
      </c>
      <c r="D153">
        <v>13551255</v>
      </c>
    </row>
    <row r="154" spans="1:4" x14ac:dyDescent="0.25">
      <c r="A154" s="4" t="s">
        <v>1591</v>
      </c>
      <c r="B154" s="4" t="s">
        <v>13894</v>
      </c>
      <c r="C154">
        <v>1059384</v>
      </c>
      <c r="D154">
        <v>28506737</v>
      </c>
    </row>
    <row r="155" spans="1:4" x14ac:dyDescent="0.25">
      <c r="A155" s="4" t="s">
        <v>1602</v>
      </c>
      <c r="B155" s="4" t="s">
        <v>13930</v>
      </c>
      <c r="C155">
        <v>-48311836</v>
      </c>
      <c r="D155">
        <v>8761024</v>
      </c>
    </row>
    <row r="156" spans="1:4" x14ac:dyDescent="0.25">
      <c r="A156" s="4" t="s">
        <v>1603</v>
      </c>
      <c r="B156" s="4" t="s">
        <v>13931</v>
      </c>
      <c r="C156">
        <v>-4344141</v>
      </c>
      <c r="D156">
        <v>16242702</v>
      </c>
    </row>
    <row r="157" spans="1:4" x14ac:dyDescent="0.25">
      <c r="A157" s="4" t="s">
        <v>1604</v>
      </c>
      <c r="B157" s="4" t="s">
        <v>13905</v>
      </c>
      <c r="C157">
        <v>-4126234</v>
      </c>
      <c r="D157">
        <v>12896757</v>
      </c>
    </row>
    <row r="158" spans="1:4" x14ac:dyDescent="0.25">
      <c r="A158" s="4" t="s">
        <v>1605</v>
      </c>
      <c r="B158" s="4" t="s">
        <v>13899</v>
      </c>
      <c r="C158">
        <v>-45625973</v>
      </c>
      <c r="D158">
        <v>8688728</v>
      </c>
    </row>
    <row r="159" spans="1:4" x14ac:dyDescent="0.25">
      <c r="A159" s="4" t="s">
        <v>1607</v>
      </c>
      <c r="B159" s="4" t="s">
        <v>13932</v>
      </c>
      <c r="C159">
        <v>-38765583</v>
      </c>
      <c r="D159">
        <v>11405184</v>
      </c>
    </row>
    <row r="160" spans="1:4" x14ac:dyDescent="0.25">
      <c r="A160" s="4" t="s">
        <v>1608</v>
      </c>
      <c r="B160" s="4" t="s">
        <v>13933</v>
      </c>
      <c r="C160">
        <v>-3300225</v>
      </c>
      <c r="D160">
        <v>52080736</v>
      </c>
    </row>
    <row r="161" spans="1:4" x14ac:dyDescent="0.25">
      <c r="A161" s="4" t="s">
        <v>1609</v>
      </c>
      <c r="B161" s="4" t="s">
        <v>13937</v>
      </c>
      <c r="C161">
        <v>2286896</v>
      </c>
      <c r="D161">
        <v>7255649</v>
      </c>
    </row>
    <row r="162" spans="1:4" x14ac:dyDescent="0.25">
      <c r="A162" s="4" t="s">
        <v>1610</v>
      </c>
      <c r="B162" s="4" t="s">
        <v>13932</v>
      </c>
      <c r="C162">
        <v>-38387585</v>
      </c>
      <c r="D162">
        <v>12813718</v>
      </c>
    </row>
    <row r="163" spans="1:4" x14ac:dyDescent="0.25">
      <c r="A163" s="4" t="s">
        <v>1611</v>
      </c>
      <c r="B163" s="4" t="s">
        <v>13915</v>
      </c>
      <c r="C163">
        <v>-26046225</v>
      </c>
      <c r="D163">
        <v>32423306</v>
      </c>
    </row>
    <row r="164" spans="1:4" x14ac:dyDescent="0.25">
      <c r="A164" s="4" t="s">
        <v>1612</v>
      </c>
      <c r="B164" s="4" t="s">
        <v>13933</v>
      </c>
      <c r="C164">
        <v>-37076344</v>
      </c>
      <c r="D164">
        <v>4247788</v>
      </c>
    </row>
    <row r="165" spans="1:4" x14ac:dyDescent="0.25">
      <c r="A165" s="4" t="s">
        <v>1620</v>
      </c>
      <c r="B165" s="4" t="s">
        <v>13932</v>
      </c>
      <c r="C165">
        <v>-3957441</v>
      </c>
      <c r="D165">
        <v>13206537</v>
      </c>
    </row>
    <row r="166" spans="1:4" x14ac:dyDescent="0.25">
      <c r="A166" s="4" t="s">
        <v>1633</v>
      </c>
      <c r="B166" s="4" t="s">
        <v>13897</v>
      </c>
      <c r="C166">
        <v>-12329591</v>
      </c>
      <c r="D166">
        <v>-43745337</v>
      </c>
    </row>
    <row r="167" spans="1:4" x14ac:dyDescent="0.25">
      <c r="A167" s="4" t="s">
        <v>1640</v>
      </c>
      <c r="B167" s="4" t="s">
        <v>13911</v>
      </c>
      <c r="C167">
        <v>43149887</v>
      </c>
      <c r="D167">
        <v>29974491</v>
      </c>
    </row>
    <row r="168" spans="1:4" x14ac:dyDescent="0.25">
      <c r="A168" s="4" t="s">
        <v>1643</v>
      </c>
      <c r="B168" s="4" t="s">
        <v>13862</v>
      </c>
      <c r="C168">
        <v>36240394</v>
      </c>
      <c r="D168">
        <v>-17346888</v>
      </c>
    </row>
    <row r="169" spans="1:4" x14ac:dyDescent="0.25">
      <c r="A169" s="4" t="s">
        <v>1669</v>
      </c>
      <c r="B169" s="4" t="s">
        <v>13905</v>
      </c>
      <c r="C169">
        <v>-41463123</v>
      </c>
      <c r="D169">
        <v>12650182</v>
      </c>
    </row>
    <row r="170" spans="1:4" x14ac:dyDescent="0.25">
      <c r="A170" s="4" t="s">
        <v>1670</v>
      </c>
      <c r="B170" s="4" t="s">
        <v>13899</v>
      </c>
      <c r="C170">
        <v>-45830257</v>
      </c>
      <c r="D170">
        <v>10792896</v>
      </c>
    </row>
    <row r="171" spans="1:4" x14ac:dyDescent="0.25">
      <c r="A171" s="4" t="s">
        <v>1674</v>
      </c>
      <c r="B171" s="4" t="s">
        <v>13910</v>
      </c>
      <c r="C171">
        <v>-10319991</v>
      </c>
      <c r="D171">
        <v>15308165</v>
      </c>
    </row>
    <row r="172" spans="1:4" x14ac:dyDescent="0.25">
      <c r="A172" s="4" t="s">
        <v>1675</v>
      </c>
      <c r="B172" s="4" t="s">
        <v>13937</v>
      </c>
      <c r="C172">
        <v>23062098</v>
      </c>
      <c r="D172">
        <v>64169908</v>
      </c>
    </row>
    <row r="173" spans="1:4" x14ac:dyDescent="0.25">
      <c r="A173" s="4" t="s">
        <v>1676</v>
      </c>
      <c r="B173" s="4" t="s">
        <v>13933</v>
      </c>
      <c r="C173">
        <v>-34489532</v>
      </c>
      <c r="D173">
        <v>5075106</v>
      </c>
    </row>
    <row r="174" spans="1:4" x14ac:dyDescent="0.25">
      <c r="A174" s="4" t="s">
        <v>1677</v>
      </c>
      <c r="B174" s="4" t="s">
        <v>13938</v>
      </c>
      <c r="C174">
        <v>5309359</v>
      </c>
      <c r="D174">
        <v>-3516988</v>
      </c>
    </row>
    <row r="175" spans="1:4" x14ac:dyDescent="0.25">
      <c r="A175" s="4" t="s">
        <v>1678</v>
      </c>
      <c r="B175" s="4" t="s">
        <v>13939</v>
      </c>
      <c r="C175">
        <v>-1003796</v>
      </c>
      <c r="D175">
        <v>-77524514</v>
      </c>
    </row>
    <row r="176" spans="1:4" x14ac:dyDescent="0.25">
      <c r="A176" s="4" t="s">
        <v>1679</v>
      </c>
      <c r="B176" s="4" t="s">
        <v>13940</v>
      </c>
      <c r="C176">
        <v>-19432362</v>
      </c>
      <c r="D176">
        <v>-9408283</v>
      </c>
    </row>
    <row r="177" spans="1:4" x14ac:dyDescent="0.25">
      <c r="A177" s="4" t="s">
        <v>1680</v>
      </c>
      <c r="B177" s="4" t="s">
        <v>13941</v>
      </c>
      <c r="C177">
        <v>-51678154</v>
      </c>
      <c r="D177">
        <v>14470284</v>
      </c>
    </row>
    <row r="178" spans="1:4" x14ac:dyDescent="0.25">
      <c r="A178" s="4" t="s">
        <v>1686</v>
      </c>
      <c r="B178" s="4" t="s">
        <v>13909</v>
      </c>
      <c r="C178">
        <v>-31339657</v>
      </c>
      <c r="D178">
        <v>15147288</v>
      </c>
    </row>
    <row r="179" spans="1:4" x14ac:dyDescent="0.25">
      <c r="A179" s="4" t="s">
        <v>1689</v>
      </c>
      <c r="B179" s="4" t="s">
        <v>13942</v>
      </c>
      <c r="C179">
        <v>4099419</v>
      </c>
      <c r="D179">
        <v>16450283</v>
      </c>
    </row>
    <row r="180" spans="1:4" x14ac:dyDescent="0.25">
      <c r="A180" s="4" t="s">
        <v>1699</v>
      </c>
      <c r="B180" s="4" t="s">
        <v>13928</v>
      </c>
      <c r="C180">
        <v>342028</v>
      </c>
      <c r="D180">
        <v>-4241881</v>
      </c>
    </row>
    <row r="181" spans="1:4" x14ac:dyDescent="0.25">
      <c r="A181" s="4" t="s">
        <v>1708</v>
      </c>
      <c r="B181" s="4" t="s">
        <v>13943</v>
      </c>
      <c r="C181">
        <v>22702316</v>
      </c>
      <c r="D181">
        <v>-55787855</v>
      </c>
    </row>
    <row r="182" spans="1:4" x14ac:dyDescent="0.25">
      <c r="A182" s="4" t="s">
        <v>1730</v>
      </c>
      <c r="B182" s="4" t="s">
        <v>13899</v>
      </c>
      <c r="C182">
        <v>-46063217</v>
      </c>
      <c r="D182">
        <v>129618</v>
      </c>
    </row>
    <row r="183" spans="1:4" x14ac:dyDescent="0.25">
      <c r="A183" s="4" t="s">
        <v>1734</v>
      </c>
      <c r="B183" s="4" t="s">
        <v>13933</v>
      </c>
      <c r="C183">
        <v>-33164898</v>
      </c>
      <c r="D183">
        <v>52245607</v>
      </c>
    </row>
    <row r="184" spans="1:4" x14ac:dyDescent="0.25">
      <c r="A184" s="4" t="s">
        <v>1735</v>
      </c>
      <c r="B184" s="4" t="s">
        <v>13897</v>
      </c>
      <c r="C184">
        <v>-12995755</v>
      </c>
      <c r="D184">
        <v>-45148153</v>
      </c>
    </row>
    <row r="185" spans="1:4" x14ac:dyDescent="0.25">
      <c r="A185" s="4" t="s">
        <v>1736</v>
      </c>
      <c r="B185" s="4" t="s">
        <v>13934</v>
      </c>
      <c r="C185">
        <v>-20450104</v>
      </c>
      <c r="D185">
        <v>-6001557</v>
      </c>
    </row>
    <row r="186" spans="1:4" x14ac:dyDescent="0.25">
      <c r="A186" s="4" t="s">
        <v>1737</v>
      </c>
      <c r="B186" s="4" t="s">
        <v>13935</v>
      </c>
      <c r="C186">
        <v>-55356186</v>
      </c>
      <c r="D186">
        <v>12880966</v>
      </c>
    </row>
    <row r="187" spans="1:4" x14ac:dyDescent="0.25">
      <c r="A187" s="4" t="s">
        <v>1738</v>
      </c>
      <c r="B187" s="4" t="s">
        <v>13920</v>
      </c>
      <c r="C187">
        <v>93538</v>
      </c>
      <c r="D187">
        <v>47666134</v>
      </c>
    </row>
    <row r="188" spans="1:4" x14ac:dyDescent="0.25">
      <c r="A188" s="4" t="s">
        <v>1744</v>
      </c>
      <c r="B188" s="4" t="s">
        <v>13894</v>
      </c>
      <c r="C188">
        <v>10271228</v>
      </c>
      <c r="D188">
        <v>27933968</v>
      </c>
    </row>
    <row r="189" spans="1:4" x14ac:dyDescent="0.25">
      <c r="A189" s="4" t="s">
        <v>1772</v>
      </c>
      <c r="B189" s="4" t="s">
        <v>13911</v>
      </c>
      <c r="C189">
        <v>4670962</v>
      </c>
      <c r="D189">
        <v>28487738</v>
      </c>
    </row>
    <row r="190" spans="1:4" x14ac:dyDescent="0.25">
      <c r="A190" s="4" t="s">
        <v>1789</v>
      </c>
      <c r="B190" s="4" t="s">
        <v>13899</v>
      </c>
      <c r="C190">
        <v>-45833603</v>
      </c>
      <c r="D190">
        <v>10644544</v>
      </c>
    </row>
    <row r="191" spans="1:4" x14ac:dyDescent="0.25">
      <c r="A191" s="4" t="s">
        <v>1791</v>
      </c>
      <c r="B191" s="4" t="s">
        <v>13927</v>
      </c>
      <c r="C191">
        <v>-26385511</v>
      </c>
      <c r="D191">
        <v>3491249</v>
      </c>
    </row>
    <row r="192" spans="1:4" x14ac:dyDescent="0.25">
      <c r="A192" s="4" t="s">
        <v>1792</v>
      </c>
      <c r="B192" s="4" t="s">
        <v>13941</v>
      </c>
      <c r="C192">
        <v>-51767036</v>
      </c>
      <c r="D192">
        <v>14474185</v>
      </c>
    </row>
    <row r="193" spans="1:4" x14ac:dyDescent="0.25">
      <c r="A193" s="4" t="s">
        <v>1793</v>
      </c>
      <c r="B193" s="4" t="s">
        <v>13918</v>
      </c>
      <c r="C193">
        <v>-42629356</v>
      </c>
      <c r="D193">
        <v>4583657</v>
      </c>
    </row>
    <row r="194" spans="1:4" x14ac:dyDescent="0.25">
      <c r="A194" s="4" t="s">
        <v>1794</v>
      </c>
      <c r="B194" s="4" t="s">
        <v>13944</v>
      </c>
      <c r="C194">
        <v>-17517605</v>
      </c>
      <c r="D194">
        <v>-40766816</v>
      </c>
    </row>
    <row r="195" spans="1:4" x14ac:dyDescent="0.25">
      <c r="A195" s="4" t="s">
        <v>1800</v>
      </c>
      <c r="B195" s="4" t="s">
        <v>13868</v>
      </c>
      <c r="C195">
        <v>-17153862</v>
      </c>
      <c r="D195">
        <v>-6487405</v>
      </c>
    </row>
    <row r="196" spans="1:4" x14ac:dyDescent="0.25">
      <c r="A196" s="4" t="s">
        <v>1821</v>
      </c>
      <c r="B196" s="4" t="s">
        <v>13945</v>
      </c>
      <c r="C196">
        <v>22205896</v>
      </c>
      <c r="D196">
        <v>-36820057</v>
      </c>
    </row>
    <row r="197" spans="1:4" x14ac:dyDescent="0.25">
      <c r="A197" s="4" t="s">
        <v>1826</v>
      </c>
      <c r="B197" s="4" t="s">
        <v>13882</v>
      </c>
      <c r="C197">
        <v>55077734</v>
      </c>
      <c r="D197">
        <v>-4724656</v>
      </c>
    </row>
    <row r="198" spans="1:4" x14ac:dyDescent="0.25">
      <c r="A198" s="4" t="s">
        <v>1832</v>
      </c>
      <c r="B198" s="4" t="s">
        <v>13920</v>
      </c>
      <c r="C198">
        <v>11201397</v>
      </c>
      <c r="D198">
        <v>4439309</v>
      </c>
    </row>
    <row r="199" spans="1:4" x14ac:dyDescent="0.25">
      <c r="A199" s="4" t="s">
        <v>1837</v>
      </c>
      <c r="B199" s="4" t="s">
        <v>13899</v>
      </c>
      <c r="C199">
        <v>-4515899</v>
      </c>
      <c r="D199">
        <v>6320395</v>
      </c>
    </row>
    <row r="200" spans="1:4" x14ac:dyDescent="0.25">
      <c r="A200" s="4" t="s">
        <v>1839</v>
      </c>
      <c r="B200" s="4" t="s">
        <v>13930</v>
      </c>
      <c r="C200">
        <v>-4874921</v>
      </c>
      <c r="D200">
        <v>12341071</v>
      </c>
    </row>
    <row r="201" spans="1:4" x14ac:dyDescent="0.25">
      <c r="A201" s="4" t="s">
        <v>1840</v>
      </c>
      <c r="B201" s="4" t="s">
        <v>13933</v>
      </c>
      <c r="C201">
        <v>-34430916</v>
      </c>
      <c r="D201">
        <v>5081612</v>
      </c>
    </row>
    <row r="202" spans="1:4" x14ac:dyDescent="0.25">
      <c r="A202" s="4" t="s">
        <v>1841</v>
      </c>
      <c r="B202" s="4" t="s">
        <v>13934</v>
      </c>
      <c r="C202">
        <v>-21696596</v>
      </c>
      <c r="D202">
        <v>-64980435</v>
      </c>
    </row>
    <row r="203" spans="1:4" x14ac:dyDescent="0.25">
      <c r="A203" s="4" t="s">
        <v>1843</v>
      </c>
      <c r="B203" s="4" t="s">
        <v>13920</v>
      </c>
      <c r="C203">
        <v>75000277</v>
      </c>
      <c r="D203">
        <v>48006645</v>
      </c>
    </row>
    <row r="204" spans="1:4" x14ac:dyDescent="0.25">
      <c r="A204" s="4" t="s">
        <v>1847</v>
      </c>
      <c r="B204" s="4" t="s">
        <v>13907</v>
      </c>
      <c r="C204">
        <v>-26380306</v>
      </c>
      <c r="D204">
        <v>-6693935</v>
      </c>
    </row>
    <row r="205" spans="1:4" x14ac:dyDescent="0.25">
      <c r="A205" s="4" t="s">
        <v>1858</v>
      </c>
      <c r="B205" s="4" t="s">
        <v>13946</v>
      </c>
      <c r="C205">
        <v>2893129</v>
      </c>
      <c r="D205">
        <v>-15511573</v>
      </c>
    </row>
    <row r="206" spans="1:4" x14ac:dyDescent="0.25">
      <c r="A206" s="4" t="s">
        <v>1867</v>
      </c>
      <c r="B206" s="4" t="s">
        <v>13947</v>
      </c>
      <c r="C206">
        <v>68721437</v>
      </c>
      <c r="D206">
        <v>-221806</v>
      </c>
    </row>
    <row r="207" spans="1:4" x14ac:dyDescent="0.25">
      <c r="A207" s="4" t="s">
        <v>1877</v>
      </c>
      <c r="B207" s="4" t="s">
        <v>13873</v>
      </c>
      <c r="C207">
        <v>4858616</v>
      </c>
      <c r="D207">
        <v>-31315186</v>
      </c>
    </row>
    <row r="208" spans="1:4" x14ac:dyDescent="0.25">
      <c r="A208" s="4" t="s">
        <v>1881</v>
      </c>
      <c r="B208" s="4" t="s">
        <v>13899</v>
      </c>
      <c r="C208">
        <v>-45067993</v>
      </c>
      <c r="D208">
        <v>6000209</v>
      </c>
    </row>
    <row r="209" spans="1:4" x14ac:dyDescent="0.25">
      <c r="A209" s="4" t="s">
        <v>1883</v>
      </c>
      <c r="B209" s="4" t="s">
        <v>13941</v>
      </c>
      <c r="C209">
        <v>-51055717</v>
      </c>
      <c r="D209">
        <v>132348585</v>
      </c>
    </row>
    <row r="210" spans="1:4" x14ac:dyDescent="0.25">
      <c r="A210" s="4" t="s">
        <v>1884</v>
      </c>
      <c r="B210" s="4" t="s">
        <v>13948</v>
      </c>
      <c r="C210">
        <v>-26699173</v>
      </c>
      <c r="D210">
        <v>549612</v>
      </c>
    </row>
    <row r="211" spans="1:4" x14ac:dyDescent="0.25">
      <c r="A211" s="4" t="s">
        <v>1885</v>
      </c>
      <c r="B211" s="4" t="s">
        <v>13934</v>
      </c>
      <c r="C211">
        <v>-21266027</v>
      </c>
      <c r="D211">
        <v>-6812324</v>
      </c>
    </row>
    <row r="212" spans="1:4" x14ac:dyDescent="0.25">
      <c r="A212" s="4" t="s">
        <v>1889</v>
      </c>
      <c r="B212" s="4" t="s">
        <v>13909</v>
      </c>
      <c r="C212">
        <v>-3299126</v>
      </c>
      <c r="D212">
        <v>16990662</v>
      </c>
    </row>
    <row r="213" spans="1:4" x14ac:dyDescent="0.25">
      <c r="A213" s="4" t="s">
        <v>1899</v>
      </c>
      <c r="B213" s="4" t="s">
        <v>13949</v>
      </c>
      <c r="C213">
        <v>46209286</v>
      </c>
      <c r="D213">
        <v>-15976316</v>
      </c>
    </row>
    <row r="214" spans="1:4" x14ac:dyDescent="0.25">
      <c r="A214" s="4" t="s">
        <v>1918</v>
      </c>
      <c r="B214" s="4" t="s">
        <v>13941</v>
      </c>
      <c r="C214">
        <v>-5041801</v>
      </c>
      <c r="D214">
        <v>60869164</v>
      </c>
    </row>
    <row r="215" spans="1:4" x14ac:dyDescent="0.25">
      <c r="A215" s="4" t="s">
        <v>1920</v>
      </c>
      <c r="B215" s="4" t="s">
        <v>13934</v>
      </c>
      <c r="C215">
        <v>-20597984</v>
      </c>
      <c r="D215">
        <v>-49803867</v>
      </c>
    </row>
    <row r="216" spans="1:4" x14ac:dyDescent="0.25">
      <c r="A216" s="4" t="s">
        <v>1921</v>
      </c>
      <c r="B216" s="4" t="s">
        <v>13920</v>
      </c>
      <c r="C216">
        <v>8334641</v>
      </c>
      <c r="D216">
        <v>47567215</v>
      </c>
    </row>
    <row r="217" spans="1:4" x14ac:dyDescent="0.25">
      <c r="A217" s="4" t="s">
        <v>1925</v>
      </c>
      <c r="B217" s="4" t="s">
        <v>13950</v>
      </c>
      <c r="C217">
        <v>-75409455</v>
      </c>
      <c r="D217">
        <v>-71451716</v>
      </c>
    </row>
    <row r="218" spans="1:4" x14ac:dyDescent="0.25">
      <c r="A218" s="4" t="s">
        <v>1936</v>
      </c>
      <c r="B218" s="4" t="s">
        <v>13928</v>
      </c>
      <c r="C218">
        <v>3429973</v>
      </c>
      <c r="D218">
        <v>-4185663</v>
      </c>
    </row>
    <row r="219" spans="1:4" x14ac:dyDescent="0.25">
      <c r="A219" s="4" t="s">
        <v>1953</v>
      </c>
      <c r="B219" s="4" t="s">
        <v>13899</v>
      </c>
      <c r="C219">
        <v>-44789948</v>
      </c>
      <c r="D219">
        <v>47713584</v>
      </c>
    </row>
    <row r="220" spans="1:4" x14ac:dyDescent="0.25">
      <c r="A220" s="4" t="s">
        <v>1954</v>
      </c>
      <c r="B220" s="4" t="s">
        <v>13934</v>
      </c>
      <c r="C220">
        <v>-221163</v>
      </c>
      <c r="D220">
        <v>-7563976</v>
      </c>
    </row>
    <row r="221" spans="1:4" x14ac:dyDescent="0.25">
      <c r="A221" s="4" t="s">
        <v>1955</v>
      </c>
      <c r="B221" s="4" t="s">
        <v>13920</v>
      </c>
      <c r="C221">
        <v>9844956</v>
      </c>
      <c r="D221">
        <v>46916416</v>
      </c>
    </row>
    <row r="222" spans="1:4" x14ac:dyDescent="0.25">
      <c r="A222" s="4" t="s">
        <v>1960</v>
      </c>
      <c r="B222" s="4" t="s">
        <v>13932</v>
      </c>
      <c r="C222">
        <v>-38233597</v>
      </c>
      <c r="D222">
        <v>11709037</v>
      </c>
    </row>
    <row r="223" spans="1:4" x14ac:dyDescent="0.25">
      <c r="A223" s="4" t="s">
        <v>1967</v>
      </c>
      <c r="B223" s="4" t="s">
        <v>13882</v>
      </c>
      <c r="C223">
        <v>39334931</v>
      </c>
      <c r="D223">
        <v>-74617524</v>
      </c>
    </row>
    <row r="224" spans="1:4" x14ac:dyDescent="0.25">
      <c r="A224" s="4" t="s">
        <v>1984</v>
      </c>
      <c r="B224" s="4" t="s">
        <v>13899</v>
      </c>
      <c r="C224">
        <v>-4219587</v>
      </c>
      <c r="D224">
        <v>-6264295</v>
      </c>
    </row>
    <row r="225" spans="1:4" x14ac:dyDescent="0.25">
      <c r="A225" s="4" t="s">
        <v>1985</v>
      </c>
      <c r="B225" s="4" t="s">
        <v>13951</v>
      </c>
      <c r="C225">
        <v>-22686238</v>
      </c>
      <c r="D225">
        <v>436511</v>
      </c>
    </row>
    <row r="226" spans="1:4" x14ac:dyDescent="0.25">
      <c r="A226" s="4" t="s">
        <v>2019</v>
      </c>
      <c r="B226" s="4" t="s">
        <v>13897</v>
      </c>
      <c r="C226">
        <v>-13140564</v>
      </c>
      <c r="D226">
        <v>-32486072</v>
      </c>
    </row>
    <row r="227" spans="1:4" x14ac:dyDescent="0.25">
      <c r="A227" s="4" t="s">
        <v>2020</v>
      </c>
      <c r="B227" s="4" t="s">
        <v>13877</v>
      </c>
      <c r="C227">
        <v>13684703</v>
      </c>
      <c r="D227">
        <v>-13494221</v>
      </c>
    </row>
    <row r="228" spans="1:4" x14ac:dyDescent="0.25">
      <c r="A228" s="4" t="s">
        <v>2021</v>
      </c>
      <c r="B228" s="4" t="s">
        <v>13862</v>
      </c>
      <c r="C228">
        <v>15015742</v>
      </c>
      <c r="D228">
        <v>-4788138</v>
      </c>
    </row>
    <row r="229" spans="1:4" x14ac:dyDescent="0.25">
      <c r="A229" s="4" t="s">
        <v>2051</v>
      </c>
      <c r="B229" s="4" t="s">
        <v>13862</v>
      </c>
      <c r="C229">
        <v>17332999</v>
      </c>
      <c r="D229">
        <v>-36607728</v>
      </c>
    </row>
    <row r="230" spans="1:4" x14ac:dyDescent="0.25">
      <c r="A230" s="4" t="s">
        <v>2052</v>
      </c>
      <c r="B230" s="4" t="s">
        <v>13877</v>
      </c>
      <c r="C230">
        <v>-14729645</v>
      </c>
      <c r="D230">
        <v>-10594344</v>
      </c>
    </row>
    <row r="231" spans="1:4" x14ac:dyDescent="0.25">
      <c r="A231" s="4" t="s">
        <v>2053</v>
      </c>
      <c r="B231" s="4" t="s">
        <v>13911</v>
      </c>
      <c r="C231">
        <v>4329505</v>
      </c>
      <c r="D231">
        <v>30413773</v>
      </c>
    </row>
    <row r="232" spans="1:4" x14ac:dyDescent="0.25">
      <c r="A232" s="4" t="s">
        <v>2054</v>
      </c>
      <c r="B232" s="4" t="s">
        <v>13944</v>
      </c>
      <c r="C232">
        <v>-18012041</v>
      </c>
      <c r="D232">
        <v>-41960754</v>
      </c>
    </row>
    <row r="233" spans="1:4" x14ac:dyDescent="0.25">
      <c r="A233" s="4" t="s">
        <v>2055</v>
      </c>
      <c r="B233" s="4" t="s">
        <v>13894</v>
      </c>
      <c r="C233">
        <v>10655998</v>
      </c>
      <c r="D233">
        <v>26640116</v>
      </c>
    </row>
    <row r="234" spans="1:4" x14ac:dyDescent="0.25">
      <c r="A234" s="4" t="s">
        <v>2056</v>
      </c>
      <c r="B234" s="4" t="s">
        <v>13915</v>
      </c>
      <c r="C234">
        <v>-27973871</v>
      </c>
      <c r="D234">
        <v>66538787</v>
      </c>
    </row>
    <row r="235" spans="1:4" x14ac:dyDescent="0.25">
      <c r="A235" s="4" t="s">
        <v>2057</v>
      </c>
      <c r="B235" s="4" t="s">
        <v>13952</v>
      </c>
      <c r="C235">
        <v>-13172038</v>
      </c>
      <c r="D235">
        <v>-42340527</v>
      </c>
    </row>
    <row r="236" spans="1:4" x14ac:dyDescent="0.25">
      <c r="A236" s="4" t="s">
        <v>2058</v>
      </c>
      <c r="B236" s="4" t="s">
        <v>13953</v>
      </c>
      <c r="C236">
        <v>16264168</v>
      </c>
      <c r="D236">
        <v>-20132092</v>
      </c>
    </row>
    <row r="237" spans="1:4" x14ac:dyDescent="0.25">
      <c r="A237" s="4" t="s">
        <v>2059</v>
      </c>
      <c r="B237" s="4" t="s">
        <v>13871</v>
      </c>
      <c r="C237">
        <v>-9577414</v>
      </c>
      <c r="D237">
        <v>-4492114</v>
      </c>
    </row>
    <row r="238" spans="1:4" x14ac:dyDescent="0.25">
      <c r="A238" s="4" t="s">
        <v>2060</v>
      </c>
      <c r="B238" s="4" t="s">
        <v>13899</v>
      </c>
      <c r="C238">
        <v>-473108</v>
      </c>
      <c r="D238">
        <v>33624105</v>
      </c>
    </row>
    <row r="239" spans="1:4" x14ac:dyDescent="0.25">
      <c r="A239" s="4" t="s">
        <v>2061</v>
      </c>
      <c r="B239" s="4" t="s">
        <v>13954</v>
      </c>
      <c r="C239">
        <v>-5740734</v>
      </c>
      <c r="D239">
        <v>-46987755</v>
      </c>
    </row>
    <row r="240" spans="1:4" x14ac:dyDescent="0.25">
      <c r="A240" s="4" t="s">
        <v>2062</v>
      </c>
      <c r="B240" s="4" t="s">
        <v>13955</v>
      </c>
      <c r="C240">
        <v>44599013</v>
      </c>
      <c r="D240">
        <v>12327052</v>
      </c>
    </row>
    <row r="241" spans="1:4" x14ac:dyDescent="0.25">
      <c r="A241" s="4" t="s">
        <v>2063</v>
      </c>
      <c r="B241" s="4" t="s">
        <v>13932</v>
      </c>
      <c r="C241">
        <v>-36220604</v>
      </c>
      <c r="D241">
        <v>13130882</v>
      </c>
    </row>
    <row r="242" spans="1:4" x14ac:dyDescent="0.25">
      <c r="A242" s="4" t="s">
        <v>2064</v>
      </c>
      <c r="B242" s="4" t="s">
        <v>13956</v>
      </c>
      <c r="C242">
        <v>-35277245</v>
      </c>
      <c r="D242">
        <v>40768253</v>
      </c>
    </row>
    <row r="243" spans="1:4" x14ac:dyDescent="0.25">
      <c r="A243" s="4" t="s">
        <v>2065</v>
      </c>
      <c r="B243" s="4" t="s">
        <v>13868</v>
      </c>
      <c r="C243">
        <v>-42672894</v>
      </c>
      <c r="D243">
        <v>43498013</v>
      </c>
    </row>
    <row r="244" spans="1:4" x14ac:dyDescent="0.25">
      <c r="A244" s="4" t="s">
        <v>2066</v>
      </c>
      <c r="B244" s="4" t="s">
        <v>13919</v>
      </c>
      <c r="C244">
        <v>14783366</v>
      </c>
      <c r="D244">
        <v>5994466</v>
      </c>
    </row>
    <row r="245" spans="1:4" x14ac:dyDescent="0.25">
      <c r="A245" s="4" t="s">
        <v>2146</v>
      </c>
      <c r="B245" s="4" t="s">
        <v>13957</v>
      </c>
      <c r="C245">
        <v>20809942</v>
      </c>
      <c r="D245">
        <v>-28093143</v>
      </c>
    </row>
    <row r="246" spans="1:4" x14ac:dyDescent="0.25">
      <c r="A246" s="4" t="s">
        <v>2150</v>
      </c>
      <c r="B246" s="4" t="s">
        <v>13901</v>
      </c>
      <c r="C246">
        <v>3491617</v>
      </c>
      <c r="D246">
        <v>-27130972</v>
      </c>
    </row>
    <row r="247" spans="1:4" x14ac:dyDescent="0.25">
      <c r="A247" s="4" t="s">
        <v>2154</v>
      </c>
      <c r="B247" s="4" t="s">
        <v>13872</v>
      </c>
      <c r="C247">
        <v>-39034782</v>
      </c>
      <c r="D247">
        <v>-3503726</v>
      </c>
    </row>
    <row r="248" spans="1:4" x14ac:dyDescent="0.25">
      <c r="A248" s="4" t="s">
        <v>2160</v>
      </c>
      <c r="B248" s="4" t="s">
        <v>13922</v>
      </c>
      <c r="C248">
        <v>43389755</v>
      </c>
      <c r="D248">
        <v>-5240587</v>
      </c>
    </row>
    <row r="249" spans="1:4" x14ac:dyDescent="0.25">
      <c r="A249" s="4" t="s">
        <v>2161</v>
      </c>
      <c r="B249" s="4" t="s">
        <v>13952</v>
      </c>
      <c r="C249">
        <v>-14339776</v>
      </c>
      <c r="D249">
        <v>-41636894</v>
      </c>
    </row>
    <row r="250" spans="1:4" x14ac:dyDescent="0.25">
      <c r="A250" s="4" t="s">
        <v>2165</v>
      </c>
      <c r="B250" s="4" t="s">
        <v>13910</v>
      </c>
      <c r="C250">
        <v>-10204762</v>
      </c>
      <c r="D250">
        <v>16117624</v>
      </c>
    </row>
    <row r="251" spans="1:4" x14ac:dyDescent="0.25">
      <c r="A251" s="4" t="s">
        <v>2171</v>
      </c>
      <c r="B251" s="4" t="s">
        <v>13938</v>
      </c>
      <c r="C251">
        <v>6539522</v>
      </c>
      <c r="D251">
        <v>-36172306</v>
      </c>
    </row>
    <row r="252" spans="1:4" x14ac:dyDescent="0.25">
      <c r="A252" s="4" t="s">
        <v>2174</v>
      </c>
      <c r="B252" s="4" t="s">
        <v>13894</v>
      </c>
      <c r="C252">
        <v>9245256</v>
      </c>
      <c r="D252">
        <v>25710825</v>
      </c>
    </row>
    <row r="253" spans="1:4" x14ac:dyDescent="0.25">
      <c r="A253" s="4" t="s">
        <v>2188</v>
      </c>
      <c r="B253" s="4" t="s">
        <v>13914</v>
      </c>
      <c r="C253">
        <v>30714388</v>
      </c>
      <c r="D253">
        <v>-52354683</v>
      </c>
    </row>
    <row r="254" spans="1:4" x14ac:dyDescent="0.25">
      <c r="A254" s="4" t="s">
        <v>2210</v>
      </c>
      <c r="B254" s="4" t="s">
        <v>13920</v>
      </c>
      <c r="C254">
        <v>11745429</v>
      </c>
      <c r="D254">
        <v>4324011</v>
      </c>
    </row>
    <row r="255" spans="1:4" x14ac:dyDescent="0.25">
      <c r="A255" s="4" t="s">
        <v>2251</v>
      </c>
      <c r="B255" s="4" t="s">
        <v>13958</v>
      </c>
      <c r="C255">
        <v>-12357126</v>
      </c>
      <c r="D255">
        <v>50551125</v>
      </c>
    </row>
    <row r="256" spans="1:4" x14ac:dyDescent="0.25">
      <c r="A256" s="4" t="s">
        <v>2267</v>
      </c>
      <c r="B256" s="4" t="s">
        <v>13911</v>
      </c>
      <c r="C256">
        <v>4414105</v>
      </c>
      <c r="D256">
        <v>30194954</v>
      </c>
    </row>
    <row r="257" spans="1:4" x14ac:dyDescent="0.25">
      <c r="A257" s="4" t="s">
        <v>2268</v>
      </c>
      <c r="B257" s="4" t="s">
        <v>13949</v>
      </c>
      <c r="C257">
        <v>45619972</v>
      </c>
      <c r="D257">
        <v>-15624019</v>
      </c>
    </row>
    <row r="258" spans="1:4" x14ac:dyDescent="0.25">
      <c r="A258" s="4" t="s">
        <v>2273</v>
      </c>
      <c r="B258" s="4" t="s">
        <v>13890</v>
      </c>
      <c r="C258">
        <v>36548454</v>
      </c>
      <c r="D258">
        <v>-37284591</v>
      </c>
    </row>
    <row r="259" spans="1:4" x14ac:dyDescent="0.25">
      <c r="A259" s="4" t="s">
        <v>2276</v>
      </c>
      <c r="B259" s="4" t="s">
        <v>13959</v>
      </c>
      <c r="C259">
        <v>28342875</v>
      </c>
      <c r="D259">
        <v>-3901775</v>
      </c>
    </row>
    <row r="260" spans="1:4" x14ac:dyDescent="0.25">
      <c r="A260" s="4" t="s">
        <v>2278</v>
      </c>
      <c r="B260" s="4" t="s">
        <v>13960</v>
      </c>
      <c r="C260">
        <v>-1981381</v>
      </c>
      <c r="D260">
        <v>3540889</v>
      </c>
    </row>
    <row r="261" spans="1:4" x14ac:dyDescent="0.25">
      <c r="A261" s="4" t="s">
        <v>2280</v>
      </c>
      <c r="B261" s="4" t="s">
        <v>13936</v>
      </c>
      <c r="C261">
        <v>37217358</v>
      </c>
      <c r="D261">
        <v>14015399</v>
      </c>
    </row>
    <row r="262" spans="1:4" x14ac:dyDescent="0.25">
      <c r="A262" s="4" t="s">
        <v>2285</v>
      </c>
      <c r="B262" s="4" t="s">
        <v>13960</v>
      </c>
      <c r="C262">
        <v>-15793715</v>
      </c>
      <c r="D262">
        <v>3300449</v>
      </c>
    </row>
    <row r="263" spans="1:4" x14ac:dyDescent="0.25">
      <c r="A263" s="4" t="s">
        <v>2294</v>
      </c>
      <c r="B263" s="4" t="s">
        <v>13868</v>
      </c>
      <c r="C263">
        <v>-36983135</v>
      </c>
      <c r="D263">
        <v>4484594</v>
      </c>
    </row>
    <row r="264" spans="1:4" x14ac:dyDescent="0.25">
      <c r="A264" s="4" t="s">
        <v>2296</v>
      </c>
      <c r="B264" s="4" t="s">
        <v>13961</v>
      </c>
      <c r="C264">
        <v>-14268159</v>
      </c>
      <c r="D264">
        <v>-14965628</v>
      </c>
    </row>
    <row r="265" spans="1:4" x14ac:dyDescent="0.25">
      <c r="A265" s="4" t="s">
        <v>2304</v>
      </c>
      <c r="B265" s="4" t="s">
        <v>13960</v>
      </c>
      <c r="C265">
        <v>-2122372</v>
      </c>
      <c r="D265">
        <v>3630178</v>
      </c>
    </row>
    <row r="266" spans="1:4" x14ac:dyDescent="0.25">
      <c r="A266" s="4" t="s">
        <v>2306</v>
      </c>
      <c r="B266" s="4" t="s">
        <v>13962</v>
      </c>
      <c r="C266">
        <v>25513395</v>
      </c>
      <c r="D266">
        <v>21996294</v>
      </c>
    </row>
    <row r="267" spans="1:4" x14ac:dyDescent="0.25">
      <c r="A267" s="4" t="s">
        <v>2327</v>
      </c>
      <c r="B267" s="4" t="s">
        <v>13911</v>
      </c>
      <c r="C267">
        <v>4513948</v>
      </c>
      <c r="D267">
        <v>31736692</v>
      </c>
    </row>
    <row r="268" spans="1:4" x14ac:dyDescent="0.25">
      <c r="A268" s="4" t="s">
        <v>2335</v>
      </c>
      <c r="B268" s="4" t="s">
        <v>13912</v>
      </c>
      <c r="C268">
        <v>-2353821</v>
      </c>
      <c r="D268">
        <v>-13623657</v>
      </c>
    </row>
    <row r="269" spans="1:4" x14ac:dyDescent="0.25">
      <c r="A269" s="4" t="s">
        <v>2340</v>
      </c>
      <c r="B269" s="4" t="s">
        <v>13916</v>
      </c>
      <c r="C269">
        <v>-110507965</v>
      </c>
      <c r="D269">
        <v>28826023</v>
      </c>
    </row>
    <row r="270" spans="1:4" x14ac:dyDescent="0.25">
      <c r="A270" s="4" t="s">
        <v>2343</v>
      </c>
      <c r="B270" s="4" t="s">
        <v>13911</v>
      </c>
      <c r="C270">
        <v>44512608</v>
      </c>
      <c r="D270">
        <v>30668875</v>
      </c>
    </row>
    <row r="271" spans="1:4" x14ac:dyDescent="0.25">
      <c r="A271" s="4" t="s">
        <v>2355</v>
      </c>
      <c r="B271" s="4" t="s">
        <v>13962</v>
      </c>
      <c r="C271">
        <v>25809122</v>
      </c>
      <c r="D271">
        <v>2187104</v>
      </c>
    </row>
    <row r="272" spans="1:4" x14ac:dyDescent="0.25">
      <c r="A272" s="4" t="s">
        <v>2374</v>
      </c>
      <c r="B272" s="4" t="s">
        <v>13963</v>
      </c>
      <c r="C272">
        <v>6518477</v>
      </c>
      <c r="D272">
        <v>4841</v>
      </c>
    </row>
    <row r="273" spans="1:4" x14ac:dyDescent="0.25">
      <c r="A273" s="4" t="s">
        <v>2397</v>
      </c>
      <c r="B273" s="4" t="s">
        <v>13964</v>
      </c>
      <c r="C273">
        <v>17293615</v>
      </c>
      <c r="D273">
        <v>-31753433</v>
      </c>
    </row>
    <row r="274" spans="1:4" x14ac:dyDescent="0.25">
      <c r="A274" s="4" t="s">
        <v>2403</v>
      </c>
      <c r="B274" s="4" t="s">
        <v>13965</v>
      </c>
      <c r="C274">
        <v>4302402</v>
      </c>
      <c r="D274">
        <v>-16715828</v>
      </c>
    </row>
    <row r="275" spans="1:4" x14ac:dyDescent="0.25">
      <c r="A275" s="4" t="s">
        <v>2409</v>
      </c>
      <c r="B275" s="4" t="s">
        <v>13958</v>
      </c>
      <c r="C275">
        <v>-12963061</v>
      </c>
      <c r="D275">
        <v>5094133</v>
      </c>
    </row>
    <row r="276" spans="1:4" x14ac:dyDescent="0.25">
      <c r="A276" s="4" t="s">
        <v>2419</v>
      </c>
      <c r="B276" s="4" t="s">
        <v>13911</v>
      </c>
      <c r="C276">
        <v>43982285</v>
      </c>
      <c r="D276">
        <v>28220175</v>
      </c>
    </row>
    <row r="277" spans="1:4" x14ac:dyDescent="0.25">
      <c r="A277" s="4" t="s">
        <v>2438</v>
      </c>
      <c r="B277" s="4" t="s">
        <v>13960</v>
      </c>
      <c r="C277">
        <v>-17282093</v>
      </c>
      <c r="D277">
        <v>3402025</v>
      </c>
    </row>
    <row r="278" spans="1:4" x14ac:dyDescent="0.25">
      <c r="A278" s="4" t="s">
        <v>2442</v>
      </c>
      <c r="B278" s="4" t="s">
        <v>13916</v>
      </c>
      <c r="C278">
        <v>-12265274</v>
      </c>
      <c r="D278">
        <v>27860077</v>
      </c>
    </row>
    <row r="279" spans="1:4" x14ac:dyDescent="0.25">
      <c r="A279" s="4" t="s">
        <v>2446</v>
      </c>
      <c r="B279" s="4" t="s">
        <v>13912</v>
      </c>
      <c r="C279">
        <v>-1779586</v>
      </c>
      <c r="D279">
        <v>-17226788</v>
      </c>
    </row>
    <row r="280" spans="1:4" x14ac:dyDescent="0.25">
      <c r="A280" s="4" t="s">
        <v>2454</v>
      </c>
      <c r="B280" s="4" t="s">
        <v>13966</v>
      </c>
      <c r="C280">
        <v>-19674292</v>
      </c>
      <c r="D280">
        <v>4522829</v>
      </c>
    </row>
    <row r="281" spans="1:4" x14ac:dyDescent="0.25">
      <c r="A281" s="4" t="s">
        <v>2455</v>
      </c>
      <c r="B281" s="4" t="s">
        <v>13852</v>
      </c>
      <c r="C281">
        <v>48102306</v>
      </c>
      <c r="D281">
        <v>13979126</v>
      </c>
    </row>
    <row r="282" spans="1:4" x14ac:dyDescent="0.25">
      <c r="A282" s="4" t="s">
        <v>2480</v>
      </c>
      <c r="B282" s="4" t="s">
        <v>13936</v>
      </c>
      <c r="C282">
        <v>32778774</v>
      </c>
      <c r="D282">
        <v>14939982</v>
      </c>
    </row>
    <row r="283" spans="1:4" x14ac:dyDescent="0.25">
      <c r="A283" s="4" t="s">
        <v>2481</v>
      </c>
      <c r="B283" s="4" t="s">
        <v>13868</v>
      </c>
      <c r="C283">
        <v>-12292111</v>
      </c>
      <c r="D283">
        <v>-15875461</v>
      </c>
    </row>
    <row r="284" spans="1:4" x14ac:dyDescent="0.25">
      <c r="A284" s="4" t="s">
        <v>2485</v>
      </c>
      <c r="B284" s="4" t="s">
        <v>13862</v>
      </c>
      <c r="C284">
        <v>33567472</v>
      </c>
      <c r="D284">
        <v>-18657111</v>
      </c>
    </row>
    <row r="285" spans="1:4" x14ac:dyDescent="0.25">
      <c r="A285" s="4" t="s">
        <v>2487</v>
      </c>
      <c r="B285" s="4" t="s">
        <v>13852</v>
      </c>
      <c r="C285">
        <v>4856299</v>
      </c>
      <c r="D285">
        <v>34057066</v>
      </c>
    </row>
    <row r="286" spans="1:4" x14ac:dyDescent="0.25">
      <c r="A286" s="4" t="s">
        <v>2490</v>
      </c>
      <c r="B286" s="4" t="s">
        <v>13877</v>
      </c>
      <c r="C286">
        <v>2193581</v>
      </c>
      <c r="D286">
        <v>-10768633</v>
      </c>
    </row>
    <row r="287" spans="1:4" x14ac:dyDescent="0.25">
      <c r="A287" s="4" t="s">
        <v>2494</v>
      </c>
      <c r="B287" s="4" t="s">
        <v>13890</v>
      </c>
      <c r="C287">
        <v>36548088</v>
      </c>
      <c r="D287">
        <v>-37284243</v>
      </c>
    </row>
    <row r="288" spans="1:4" x14ac:dyDescent="0.25">
      <c r="A288" s="4" t="s">
        <v>2495</v>
      </c>
      <c r="B288" s="4" t="s">
        <v>13965</v>
      </c>
      <c r="C288">
        <v>43024113</v>
      </c>
      <c r="D288">
        <v>-1671581</v>
      </c>
    </row>
    <row r="289" spans="1:4" x14ac:dyDescent="0.25">
      <c r="A289" s="4" t="s">
        <v>2496</v>
      </c>
      <c r="B289" s="4" t="s">
        <v>13852</v>
      </c>
      <c r="C289">
        <v>4871114</v>
      </c>
      <c r="D289">
        <v>13232052</v>
      </c>
    </row>
    <row r="290" spans="1:4" x14ac:dyDescent="0.25">
      <c r="A290" s="4" t="s">
        <v>2503</v>
      </c>
      <c r="B290" s="4" t="s">
        <v>13967</v>
      </c>
      <c r="C290">
        <v>45715246</v>
      </c>
      <c r="D290">
        <v>2034815</v>
      </c>
    </row>
    <row r="291" spans="1:4" x14ac:dyDescent="0.25">
      <c r="A291" s="4" t="s">
        <v>2550</v>
      </c>
      <c r="B291" s="4" t="s">
        <v>13936</v>
      </c>
      <c r="C291">
        <v>3498977</v>
      </c>
      <c r="D291">
        <v>12581862</v>
      </c>
    </row>
    <row r="292" spans="1:4" x14ac:dyDescent="0.25">
      <c r="A292" s="4" t="s">
        <v>2553</v>
      </c>
      <c r="B292" s="4" t="s">
        <v>13913</v>
      </c>
      <c r="C292">
        <v>15094339</v>
      </c>
      <c r="D292">
        <v>-30102093</v>
      </c>
    </row>
    <row r="293" spans="1:4" x14ac:dyDescent="0.25">
      <c r="A293" s="4" t="s">
        <v>2566</v>
      </c>
      <c r="B293" s="4" t="s">
        <v>13917</v>
      </c>
      <c r="C293">
        <v>11218156</v>
      </c>
      <c r="D293">
        <v>-2707059</v>
      </c>
    </row>
    <row r="294" spans="1:4" x14ac:dyDescent="0.25">
      <c r="A294" s="4" t="s">
        <v>2568</v>
      </c>
      <c r="B294" s="4" t="s">
        <v>13882</v>
      </c>
      <c r="C294">
        <v>36885397</v>
      </c>
      <c r="D294">
        <v>-8627466</v>
      </c>
    </row>
    <row r="295" spans="1:4" x14ac:dyDescent="0.25">
      <c r="A295" s="4" t="s">
        <v>2577</v>
      </c>
      <c r="B295" s="4" t="s">
        <v>13869</v>
      </c>
      <c r="C295">
        <v>11997599</v>
      </c>
      <c r="D295">
        <v>-62569756</v>
      </c>
    </row>
    <row r="296" spans="1:4" x14ac:dyDescent="0.25">
      <c r="A296" s="4" t="s">
        <v>2578</v>
      </c>
      <c r="B296" s="4" t="s">
        <v>13873</v>
      </c>
      <c r="C296">
        <v>45792953</v>
      </c>
      <c r="D296">
        <v>-3327473</v>
      </c>
    </row>
    <row r="297" spans="1:4" x14ac:dyDescent="0.25">
      <c r="A297" s="4" t="s">
        <v>2579</v>
      </c>
      <c r="B297" s="4" t="s">
        <v>13920</v>
      </c>
      <c r="C297">
        <v>12875682</v>
      </c>
      <c r="D297">
        <v>4358156</v>
      </c>
    </row>
    <row r="298" spans="1:4" x14ac:dyDescent="0.25">
      <c r="A298" s="4" t="s">
        <v>2581</v>
      </c>
      <c r="B298" s="4" t="s">
        <v>13873</v>
      </c>
      <c r="C298">
        <v>47861137</v>
      </c>
      <c r="D298">
        <v>-3225601</v>
      </c>
    </row>
    <row r="299" spans="1:4" x14ac:dyDescent="0.25">
      <c r="A299" s="4" t="s">
        <v>2583</v>
      </c>
      <c r="B299" s="4" t="s">
        <v>13872</v>
      </c>
      <c r="C299">
        <v>-38545383</v>
      </c>
      <c r="D299">
        <v>-33927635</v>
      </c>
    </row>
    <row r="300" spans="1:4" x14ac:dyDescent="0.25">
      <c r="A300" s="4" t="s">
        <v>2586</v>
      </c>
      <c r="B300" s="4" t="s">
        <v>13869</v>
      </c>
      <c r="C300">
        <v>12071272</v>
      </c>
      <c r="D300">
        <v>-6295566</v>
      </c>
    </row>
    <row r="301" spans="1:4" x14ac:dyDescent="0.25">
      <c r="A301" s="4" t="s">
        <v>2587</v>
      </c>
      <c r="B301" s="4" t="s">
        <v>13873</v>
      </c>
      <c r="C301">
        <v>4814416</v>
      </c>
      <c r="D301">
        <v>-33231384</v>
      </c>
    </row>
    <row r="302" spans="1:4" x14ac:dyDescent="0.25">
      <c r="A302" s="4" t="s">
        <v>2590</v>
      </c>
      <c r="B302" s="4" t="s">
        <v>13968</v>
      </c>
      <c r="C302">
        <v>20258045</v>
      </c>
      <c r="D302">
        <v>57258522</v>
      </c>
    </row>
    <row r="303" spans="1:4" x14ac:dyDescent="0.25">
      <c r="A303" s="4" t="s">
        <v>2593</v>
      </c>
      <c r="B303" s="4" t="s">
        <v>13872</v>
      </c>
      <c r="C303">
        <v>-37188847</v>
      </c>
      <c r="D303">
        <v>-35762497</v>
      </c>
    </row>
    <row r="304" spans="1:4" x14ac:dyDescent="0.25">
      <c r="A304" s="4" t="s">
        <v>2594</v>
      </c>
      <c r="B304" s="4" t="s">
        <v>13920</v>
      </c>
      <c r="C304">
        <v>8268848</v>
      </c>
      <c r="D304">
        <v>5042881</v>
      </c>
    </row>
    <row r="305" spans="1:4" x14ac:dyDescent="0.25">
      <c r="A305" s="4" t="s">
        <v>2597</v>
      </c>
      <c r="B305" s="4" t="s">
        <v>13968</v>
      </c>
      <c r="C305">
        <v>2017381</v>
      </c>
      <c r="D305">
        <v>57665215</v>
      </c>
    </row>
    <row r="306" spans="1:4" x14ac:dyDescent="0.25">
      <c r="A306" s="4" t="s">
        <v>2599</v>
      </c>
      <c r="B306" s="4" t="s">
        <v>13969</v>
      </c>
      <c r="C306">
        <v>-11096974</v>
      </c>
      <c r="D306">
        <v>-43911926</v>
      </c>
    </row>
    <row r="307" spans="1:4" x14ac:dyDescent="0.25">
      <c r="A307" s="4" t="s">
        <v>2601</v>
      </c>
      <c r="B307" s="4" t="s">
        <v>13872</v>
      </c>
      <c r="C307">
        <v>-4058734</v>
      </c>
      <c r="D307">
        <v>-34698616</v>
      </c>
    </row>
    <row r="308" spans="1:4" x14ac:dyDescent="0.25">
      <c r="A308" s="4" t="s">
        <v>2605</v>
      </c>
      <c r="B308" s="4" t="s">
        <v>13922</v>
      </c>
      <c r="C308">
        <v>13380808</v>
      </c>
      <c r="D308">
        <v>-51432327</v>
      </c>
    </row>
    <row r="309" spans="1:4" x14ac:dyDescent="0.25">
      <c r="A309" s="4" t="s">
        <v>2606</v>
      </c>
      <c r="B309" s="4" t="s">
        <v>13900</v>
      </c>
      <c r="C309">
        <v>-31024447</v>
      </c>
      <c r="D309">
        <v>-63486664</v>
      </c>
    </row>
    <row r="310" spans="1:4" x14ac:dyDescent="0.25">
      <c r="A310" s="4" t="s">
        <v>2608</v>
      </c>
      <c r="B310" s="4" t="s">
        <v>13873</v>
      </c>
      <c r="C310">
        <v>474795</v>
      </c>
      <c r="D310">
        <v>-30700867</v>
      </c>
    </row>
    <row r="311" spans="1:4" x14ac:dyDescent="0.25">
      <c r="A311" s="4" t="s">
        <v>2611</v>
      </c>
      <c r="B311" s="4" t="s">
        <v>13869</v>
      </c>
      <c r="C311">
        <v>11396151</v>
      </c>
      <c r="D311">
        <v>-61964348</v>
      </c>
    </row>
    <row r="312" spans="1:4" x14ac:dyDescent="0.25">
      <c r="A312" s="4" t="s">
        <v>2618</v>
      </c>
      <c r="B312" s="4" t="s">
        <v>13869</v>
      </c>
      <c r="C312">
        <v>11646217</v>
      </c>
      <c r="D312">
        <v>-62039845</v>
      </c>
    </row>
    <row r="313" spans="1:4" x14ac:dyDescent="0.25">
      <c r="A313" s="4" t="s">
        <v>2619</v>
      </c>
      <c r="B313" s="4" t="s">
        <v>13922</v>
      </c>
      <c r="C313">
        <v>77925265</v>
      </c>
      <c r="D313">
        <v>-5181409</v>
      </c>
    </row>
    <row r="314" spans="1:4" x14ac:dyDescent="0.25">
      <c r="A314" s="4" t="s">
        <v>2620</v>
      </c>
      <c r="B314" s="4" t="s">
        <v>13920</v>
      </c>
      <c r="C314">
        <v>70798626</v>
      </c>
      <c r="D314">
        <v>46487762</v>
      </c>
    </row>
    <row r="315" spans="1:4" x14ac:dyDescent="0.25">
      <c r="A315" s="4" t="s">
        <v>2629</v>
      </c>
      <c r="B315" s="4" t="s">
        <v>13919</v>
      </c>
      <c r="C315">
        <v>17648535</v>
      </c>
      <c r="D315">
        <v>58509514</v>
      </c>
    </row>
    <row r="316" spans="1:4" x14ac:dyDescent="0.25">
      <c r="A316" s="4" t="s">
        <v>2634</v>
      </c>
      <c r="B316" s="4" t="s">
        <v>13873</v>
      </c>
      <c r="C316">
        <v>45995056</v>
      </c>
      <c r="D316">
        <v>-31793367</v>
      </c>
    </row>
    <row r="317" spans="1:4" x14ac:dyDescent="0.25">
      <c r="A317" s="4" t="s">
        <v>2642</v>
      </c>
      <c r="B317" s="4" t="s">
        <v>13872</v>
      </c>
      <c r="C317">
        <v>-3800094</v>
      </c>
      <c r="D317">
        <v>-34516594</v>
      </c>
    </row>
    <row r="318" spans="1:4" x14ac:dyDescent="0.25">
      <c r="A318" s="4" t="s">
        <v>2643</v>
      </c>
      <c r="B318" s="4" t="s">
        <v>13872</v>
      </c>
      <c r="C318">
        <v>-41794903</v>
      </c>
      <c r="D318">
        <v>-3519126</v>
      </c>
    </row>
    <row r="319" spans="1:4" x14ac:dyDescent="0.25">
      <c r="A319" s="4" t="s">
        <v>2644</v>
      </c>
      <c r="B319" s="4" t="s">
        <v>13873</v>
      </c>
      <c r="C319">
        <v>46868305</v>
      </c>
      <c r="D319">
        <v>-3280751</v>
      </c>
    </row>
    <row r="320" spans="1:4" x14ac:dyDescent="0.25">
      <c r="A320" s="4" t="s">
        <v>2645</v>
      </c>
      <c r="B320" s="4" t="s">
        <v>13929</v>
      </c>
      <c r="C320">
        <v>11121448</v>
      </c>
      <c r="D320">
        <v>36883057</v>
      </c>
    </row>
    <row r="321" spans="1:4" x14ac:dyDescent="0.25">
      <c r="A321" s="4" t="s">
        <v>2694</v>
      </c>
      <c r="B321" s="4" t="s">
        <v>13901</v>
      </c>
      <c r="C321">
        <v>3644677</v>
      </c>
      <c r="D321">
        <v>-27386747</v>
      </c>
    </row>
    <row r="322" spans="1:4" x14ac:dyDescent="0.25">
      <c r="A322" s="4" t="s">
        <v>2712</v>
      </c>
      <c r="B322" s="4" t="s">
        <v>13894</v>
      </c>
      <c r="C322">
        <v>10598654</v>
      </c>
      <c r="D322">
        <v>30285927</v>
      </c>
    </row>
    <row r="323" spans="1:4" x14ac:dyDescent="0.25">
      <c r="A323" s="4" t="s">
        <v>2713</v>
      </c>
      <c r="B323" s="4" t="s">
        <v>13893</v>
      </c>
      <c r="C323">
        <v>-807965</v>
      </c>
      <c r="D323">
        <v>-45870094</v>
      </c>
    </row>
    <row r="324" spans="1:4" x14ac:dyDescent="0.25">
      <c r="A324" s="4" t="s">
        <v>2715</v>
      </c>
      <c r="B324" s="4" t="s">
        <v>13872</v>
      </c>
      <c r="C324">
        <v>-38105965</v>
      </c>
      <c r="D324">
        <v>-38135445</v>
      </c>
    </row>
    <row r="325" spans="1:4" x14ac:dyDescent="0.25">
      <c r="A325" s="4" t="s">
        <v>2770</v>
      </c>
      <c r="B325" s="4" t="s">
        <v>13868</v>
      </c>
      <c r="C325">
        <v>156609955</v>
      </c>
      <c r="D325">
        <v>-22953836</v>
      </c>
    </row>
    <row r="326" spans="1:4" x14ac:dyDescent="0.25">
      <c r="A326" s="4" t="s">
        <v>2773</v>
      </c>
      <c r="B326" s="4" t="s">
        <v>13889</v>
      </c>
      <c r="C326">
        <v>-4874855</v>
      </c>
      <c r="D326">
        <v>-21554327</v>
      </c>
    </row>
    <row r="327" spans="1:4" x14ac:dyDescent="0.25">
      <c r="A327" s="4" t="s">
        <v>2781</v>
      </c>
      <c r="B327" s="4" t="s">
        <v>13891</v>
      </c>
      <c r="C327">
        <v>-11338943</v>
      </c>
      <c r="D327">
        <v>-20763458</v>
      </c>
    </row>
    <row r="328" spans="1:4" x14ac:dyDescent="0.25">
      <c r="A328" s="4" t="s">
        <v>2789</v>
      </c>
      <c r="B328" s="4" t="s">
        <v>13970</v>
      </c>
      <c r="C328">
        <v>-24996315</v>
      </c>
      <c r="D328">
        <v>-12388073</v>
      </c>
    </row>
    <row r="329" spans="1:4" x14ac:dyDescent="0.25">
      <c r="A329" s="4" t="s">
        <v>2790</v>
      </c>
      <c r="B329" s="4" t="s">
        <v>13912</v>
      </c>
      <c r="C329">
        <v>-21426407</v>
      </c>
      <c r="D329">
        <v>-13281962</v>
      </c>
    </row>
    <row r="330" spans="1:4" x14ac:dyDescent="0.25">
      <c r="A330" s="4" t="s">
        <v>2793</v>
      </c>
      <c r="B330" s="4" t="s">
        <v>13963</v>
      </c>
      <c r="C330">
        <v>6441619</v>
      </c>
      <c r="D330">
        <v>44986167</v>
      </c>
    </row>
    <row r="331" spans="1:4" x14ac:dyDescent="0.25">
      <c r="A331" s="4" t="s">
        <v>2794</v>
      </c>
      <c r="B331" s="4" t="s">
        <v>13939</v>
      </c>
      <c r="C331">
        <v>-100559025</v>
      </c>
      <c r="D331">
        <v>-7970216</v>
      </c>
    </row>
    <row r="332" spans="1:4" x14ac:dyDescent="0.25">
      <c r="A332" s="4" t="s">
        <v>2797</v>
      </c>
      <c r="B332" s="4" t="s">
        <v>13971</v>
      </c>
      <c r="C332">
        <v>79513345</v>
      </c>
      <c r="D332">
        <v>-27149931</v>
      </c>
    </row>
    <row r="333" spans="1:4" x14ac:dyDescent="0.25">
      <c r="A333" s="4" t="s">
        <v>2798</v>
      </c>
      <c r="B333" s="4" t="s">
        <v>13868</v>
      </c>
      <c r="C333">
        <v>-17804558</v>
      </c>
      <c r="D333">
        <v>11029528</v>
      </c>
    </row>
    <row r="334" spans="1:4" x14ac:dyDescent="0.25">
      <c r="A334" s="4" t="s">
        <v>2803</v>
      </c>
      <c r="B334" s="4" t="s">
        <v>13892</v>
      </c>
      <c r="C334">
        <v>21928082</v>
      </c>
      <c r="D334">
        <v>-24734571</v>
      </c>
    </row>
    <row r="335" spans="1:4" x14ac:dyDescent="0.25">
      <c r="A335" s="4" t="s">
        <v>2804</v>
      </c>
      <c r="B335" s="4" t="s">
        <v>13877</v>
      </c>
      <c r="C335">
        <v>-29574196</v>
      </c>
      <c r="D335">
        <v>-15195676</v>
      </c>
    </row>
    <row r="336" spans="1:4" x14ac:dyDescent="0.25">
      <c r="A336" s="4" t="s">
        <v>2805</v>
      </c>
      <c r="B336" s="4" t="s">
        <v>13891</v>
      </c>
      <c r="C336">
        <v>-12594244</v>
      </c>
      <c r="D336">
        <v>-18699175</v>
      </c>
    </row>
    <row r="337" spans="1:4" x14ac:dyDescent="0.25">
      <c r="A337" s="4" t="s">
        <v>2808</v>
      </c>
      <c r="B337" s="4" t="s">
        <v>13972</v>
      </c>
      <c r="C337">
        <v>-7528227</v>
      </c>
      <c r="D337">
        <v>-439163</v>
      </c>
    </row>
    <row r="338" spans="1:4" x14ac:dyDescent="0.25">
      <c r="A338" s="4" t="s">
        <v>2811</v>
      </c>
      <c r="B338" s="4" t="s">
        <v>13973</v>
      </c>
      <c r="C338">
        <v>-22654634</v>
      </c>
      <c r="D338">
        <v>8165195</v>
      </c>
    </row>
    <row r="339" spans="1:4" x14ac:dyDescent="0.25">
      <c r="A339" s="4" t="s">
        <v>2813</v>
      </c>
      <c r="B339" s="4" t="s">
        <v>13974</v>
      </c>
      <c r="C339">
        <v>19160025</v>
      </c>
      <c r="D339">
        <v>-33193512</v>
      </c>
    </row>
    <row r="340" spans="1:4" x14ac:dyDescent="0.25">
      <c r="A340" s="4" t="s">
        <v>2817</v>
      </c>
      <c r="B340" s="4" t="s">
        <v>13933</v>
      </c>
      <c r="C340">
        <v>-3692749</v>
      </c>
      <c r="D340">
        <v>44532294</v>
      </c>
    </row>
    <row r="341" spans="1:4" x14ac:dyDescent="0.25">
      <c r="A341" s="4" t="s">
        <v>2818</v>
      </c>
      <c r="B341" s="4" t="s">
        <v>13975</v>
      </c>
      <c r="C341">
        <v>40350327</v>
      </c>
      <c r="D341">
        <v>-26501701</v>
      </c>
    </row>
    <row r="342" spans="1:4" x14ac:dyDescent="0.25">
      <c r="A342" s="4" t="s">
        <v>2824</v>
      </c>
      <c r="B342" s="4" t="s">
        <v>13926</v>
      </c>
      <c r="C342">
        <v>16071095</v>
      </c>
      <c r="D342">
        <v>-24972012</v>
      </c>
    </row>
    <row r="343" spans="1:4" x14ac:dyDescent="0.25">
      <c r="A343" s="4" t="s">
        <v>2825</v>
      </c>
      <c r="B343" s="4" t="s">
        <v>13891</v>
      </c>
      <c r="C343">
        <v>-10253651</v>
      </c>
      <c r="D343">
        <v>-17416702</v>
      </c>
    </row>
    <row r="344" spans="1:4" x14ac:dyDescent="0.25">
      <c r="A344" s="4" t="s">
        <v>2828</v>
      </c>
      <c r="B344" s="4" t="s">
        <v>13868</v>
      </c>
      <c r="C344">
        <v>14752438</v>
      </c>
      <c r="D344">
        <v>-24360302</v>
      </c>
    </row>
    <row r="345" spans="1:4" x14ac:dyDescent="0.25">
      <c r="A345" s="4" t="s">
        <v>2831</v>
      </c>
      <c r="B345" s="4" t="s">
        <v>13889</v>
      </c>
      <c r="C345">
        <v>-37372243</v>
      </c>
      <c r="D345">
        <v>-19817808</v>
      </c>
    </row>
    <row r="346" spans="1:4" x14ac:dyDescent="0.25">
      <c r="A346" s="4" t="s">
        <v>2835</v>
      </c>
      <c r="B346" s="4" t="s">
        <v>13976</v>
      </c>
      <c r="C346">
        <v>-13823898</v>
      </c>
      <c r="D346">
        <v>-8015446</v>
      </c>
    </row>
    <row r="347" spans="1:4" x14ac:dyDescent="0.25">
      <c r="A347" s="4" t="s">
        <v>2836</v>
      </c>
      <c r="B347" s="4" t="s">
        <v>13891</v>
      </c>
      <c r="C347">
        <v>-11339045</v>
      </c>
      <c r="D347">
        <v>-20763506</v>
      </c>
    </row>
    <row r="348" spans="1:4" x14ac:dyDescent="0.25">
      <c r="A348" s="4" t="s">
        <v>2839</v>
      </c>
      <c r="B348" s="4" t="s">
        <v>13976</v>
      </c>
      <c r="C348">
        <v>-14350018</v>
      </c>
      <c r="D348">
        <v>-7818773</v>
      </c>
    </row>
    <row r="349" spans="1:4" x14ac:dyDescent="0.25">
      <c r="A349" s="4" t="s">
        <v>2841</v>
      </c>
      <c r="B349" s="4" t="s">
        <v>13929</v>
      </c>
      <c r="C349">
        <v>11507516</v>
      </c>
      <c r="D349">
        <v>3938782</v>
      </c>
    </row>
    <row r="350" spans="1:4" x14ac:dyDescent="0.25">
      <c r="A350" s="4" t="s">
        <v>2845</v>
      </c>
      <c r="B350" s="4" t="s">
        <v>13898</v>
      </c>
      <c r="C350">
        <v>-11610379</v>
      </c>
      <c r="D350">
        <v>-24585213</v>
      </c>
    </row>
    <row r="351" spans="1:4" x14ac:dyDescent="0.25">
      <c r="A351" s="4" t="s">
        <v>2846</v>
      </c>
      <c r="B351" s="4" t="s">
        <v>13889</v>
      </c>
      <c r="C351">
        <v>-4413451</v>
      </c>
      <c r="D351">
        <v>-19823284</v>
      </c>
    </row>
    <row r="352" spans="1:4" x14ac:dyDescent="0.25">
      <c r="A352" s="4" t="s">
        <v>2847</v>
      </c>
      <c r="B352" s="4" t="s">
        <v>13912</v>
      </c>
      <c r="C352">
        <v>-18760267</v>
      </c>
      <c r="D352">
        <v>-1664904</v>
      </c>
    </row>
    <row r="353" spans="1:4" x14ac:dyDescent="0.25">
      <c r="A353" s="4" t="s">
        <v>2855</v>
      </c>
      <c r="B353" s="4" t="s">
        <v>13977</v>
      </c>
      <c r="C353">
        <v>-25858349</v>
      </c>
      <c r="D353">
        <v>49259018</v>
      </c>
    </row>
    <row r="354" spans="1:4" x14ac:dyDescent="0.25">
      <c r="A354" s="4" t="s">
        <v>2863</v>
      </c>
      <c r="B354" s="4" t="s">
        <v>13978</v>
      </c>
      <c r="C354">
        <v>-6719673</v>
      </c>
      <c r="D354">
        <v>763444</v>
      </c>
    </row>
    <row r="355" spans="1:4" x14ac:dyDescent="0.25">
      <c r="A355" s="4" t="s">
        <v>2864</v>
      </c>
      <c r="B355" s="4" t="s">
        <v>13960</v>
      </c>
      <c r="C355">
        <v>-1773699</v>
      </c>
      <c r="D355">
        <v>34322823</v>
      </c>
    </row>
    <row r="356" spans="1:4" x14ac:dyDescent="0.25">
      <c r="A356" s="4" t="s">
        <v>2894</v>
      </c>
      <c r="B356" s="4" t="s">
        <v>13979</v>
      </c>
      <c r="C356">
        <v>20226143</v>
      </c>
      <c r="D356">
        <v>3536592</v>
      </c>
    </row>
    <row r="357" spans="1:4" x14ac:dyDescent="0.25">
      <c r="A357" s="4" t="s">
        <v>2897</v>
      </c>
      <c r="B357" s="4" t="s">
        <v>13911</v>
      </c>
      <c r="C357">
        <v>4631576</v>
      </c>
      <c r="D357">
        <v>27856916</v>
      </c>
    </row>
    <row r="358" spans="1:4" x14ac:dyDescent="0.25">
      <c r="A358" s="4" t="s">
        <v>2898</v>
      </c>
      <c r="B358" s="4" t="s">
        <v>13901</v>
      </c>
      <c r="C358">
        <v>3574357</v>
      </c>
      <c r="D358">
        <v>-27236559</v>
      </c>
    </row>
    <row r="359" spans="1:4" x14ac:dyDescent="0.25">
      <c r="A359" s="4" t="s">
        <v>2912</v>
      </c>
      <c r="B359" s="4" t="s">
        <v>13873</v>
      </c>
      <c r="C359">
        <v>46323277</v>
      </c>
      <c r="D359">
        <v>-31661434</v>
      </c>
    </row>
    <row r="360" spans="1:4" x14ac:dyDescent="0.25">
      <c r="A360" s="4" t="s">
        <v>2913</v>
      </c>
      <c r="B360" s="4" t="s">
        <v>13920</v>
      </c>
      <c r="C360">
        <v>8170537</v>
      </c>
      <c r="D360">
        <v>50733513</v>
      </c>
    </row>
    <row r="361" spans="1:4" x14ac:dyDescent="0.25">
      <c r="A361" s="4" t="s">
        <v>2917</v>
      </c>
      <c r="B361" s="4" t="s">
        <v>13852</v>
      </c>
      <c r="C361">
        <v>4843792</v>
      </c>
      <c r="D361">
        <v>12806693</v>
      </c>
    </row>
    <row r="362" spans="1:4" x14ac:dyDescent="0.25">
      <c r="A362" s="4" t="s">
        <v>2993</v>
      </c>
      <c r="B362" s="4" t="s">
        <v>13942</v>
      </c>
      <c r="C362">
        <v>40856636</v>
      </c>
      <c r="D362">
        <v>16086693</v>
      </c>
    </row>
    <row r="363" spans="1:4" x14ac:dyDescent="0.25">
      <c r="A363" s="4" t="s">
        <v>3011</v>
      </c>
      <c r="B363" s="4" t="s">
        <v>13913</v>
      </c>
      <c r="C363">
        <v>16065033</v>
      </c>
      <c r="D363">
        <v>-30820093</v>
      </c>
    </row>
    <row r="364" spans="1:4" x14ac:dyDescent="0.25">
      <c r="A364" s="4" t="s">
        <v>3012</v>
      </c>
      <c r="B364" s="4" t="s">
        <v>13872</v>
      </c>
      <c r="C364">
        <v>-3745785</v>
      </c>
      <c r="D364">
        <v>-36777843</v>
      </c>
    </row>
    <row r="365" spans="1:4" x14ac:dyDescent="0.25">
      <c r="A365" s="4" t="s">
        <v>3017</v>
      </c>
      <c r="B365" s="4" t="s">
        <v>13962</v>
      </c>
      <c r="C365">
        <v>25270199</v>
      </c>
      <c r="D365">
        <v>2142411</v>
      </c>
    </row>
    <row r="366" spans="1:4" x14ac:dyDescent="0.25">
      <c r="A366" s="4" t="s">
        <v>3018</v>
      </c>
      <c r="B366" s="4" t="s">
        <v>13868</v>
      </c>
      <c r="C366">
        <v>482957</v>
      </c>
      <c r="D366">
        <v>-13680119</v>
      </c>
    </row>
    <row r="367" spans="1:4" x14ac:dyDescent="0.25">
      <c r="A367" s="4" t="s">
        <v>3030</v>
      </c>
      <c r="B367" s="4" t="s">
        <v>13980</v>
      </c>
      <c r="C367">
        <v>26738714</v>
      </c>
      <c r="D367">
        <v>-19114767</v>
      </c>
    </row>
    <row r="368" spans="1:4" x14ac:dyDescent="0.25">
      <c r="A368" s="4" t="s">
        <v>3032</v>
      </c>
      <c r="B368" s="4" t="s">
        <v>13868</v>
      </c>
      <c r="C368">
        <v>-42528816</v>
      </c>
      <c r="D368">
        <v>-31094555</v>
      </c>
    </row>
    <row r="369" spans="1:4" x14ac:dyDescent="0.25">
      <c r="A369" s="4" t="s">
        <v>3038</v>
      </c>
      <c r="B369" s="4" t="s">
        <v>13959</v>
      </c>
      <c r="C369">
        <v>29088505</v>
      </c>
      <c r="D369">
        <v>-39624283</v>
      </c>
    </row>
    <row r="370" spans="1:4" x14ac:dyDescent="0.25">
      <c r="A370" s="4" t="s">
        <v>3039</v>
      </c>
      <c r="B370" s="4" t="s">
        <v>13870</v>
      </c>
      <c r="C370">
        <v>50491776</v>
      </c>
      <c r="D370">
        <v>-60109955</v>
      </c>
    </row>
    <row r="371" spans="1:4" x14ac:dyDescent="0.25">
      <c r="A371" s="4" t="s">
        <v>3041</v>
      </c>
      <c r="B371" s="4" t="s">
        <v>13911</v>
      </c>
      <c r="C371">
        <v>46237514</v>
      </c>
      <c r="D371">
        <v>28408173</v>
      </c>
    </row>
    <row r="372" spans="1:4" x14ac:dyDescent="0.25">
      <c r="A372" s="4" t="s">
        <v>3042</v>
      </c>
      <c r="B372" s="4" t="s">
        <v>13911</v>
      </c>
      <c r="C372">
        <v>45894066</v>
      </c>
      <c r="D372">
        <v>27370443</v>
      </c>
    </row>
    <row r="373" spans="1:4" x14ac:dyDescent="0.25">
      <c r="A373" s="4" t="s">
        <v>3059</v>
      </c>
      <c r="B373" s="4" t="s">
        <v>13981</v>
      </c>
      <c r="C373">
        <v>4171757</v>
      </c>
      <c r="D373">
        <v>-3303064</v>
      </c>
    </row>
    <row r="374" spans="1:4" x14ac:dyDescent="0.25">
      <c r="A374" s="4" t="s">
        <v>3067</v>
      </c>
      <c r="B374" s="4" t="s">
        <v>13947</v>
      </c>
      <c r="C374">
        <v>57704377</v>
      </c>
      <c r="D374">
        <v>-22139774</v>
      </c>
    </row>
    <row r="375" spans="1:4" x14ac:dyDescent="0.25">
      <c r="A375" s="4" t="s">
        <v>3068</v>
      </c>
      <c r="B375" s="4" t="s">
        <v>13960</v>
      </c>
      <c r="C375">
        <v>-22700342</v>
      </c>
      <c r="D375">
        <v>38048904</v>
      </c>
    </row>
    <row r="376" spans="1:4" x14ac:dyDescent="0.25">
      <c r="A376" s="4" t="s">
        <v>3069</v>
      </c>
      <c r="B376" s="4" t="s">
        <v>13930</v>
      </c>
      <c r="C376">
        <v>-48948994</v>
      </c>
      <c r="D376">
        <v>9482191</v>
      </c>
    </row>
    <row r="377" spans="1:4" x14ac:dyDescent="0.25">
      <c r="A377" s="4" t="s">
        <v>3070</v>
      </c>
      <c r="B377" s="4" t="s">
        <v>13931</v>
      </c>
      <c r="C377">
        <v>-42192528</v>
      </c>
      <c r="D377">
        <v>15843878</v>
      </c>
    </row>
    <row r="378" spans="1:4" x14ac:dyDescent="0.25">
      <c r="A378" s="4" t="s">
        <v>3071</v>
      </c>
      <c r="B378" s="4" t="s">
        <v>13982</v>
      </c>
      <c r="C378">
        <v>5185616</v>
      </c>
      <c r="D378">
        <v>-14191525</v>
      </c>
    </row>
    <row r="379" spans="1:4" x14ac:dyDescent="0.25">
      <c r="A379" s="4" t="s">
        <v>3072</v>
      </c>
      <c r="B379" s="4" t="s">
        <v>13941</v>
      </c>
      <c r="C379">
        <v>-50786995</v>
      </c>
      <c r="D379">
        <v>9132118</v>
      </c>
    </row>
    <row r="380" spans="1:4" x14ac:dyDescent="0.25">
      <c r="A380" s="4" t="s">
        <v>3073</v>
      </c>
      <c r="B380" s="4" t="s">
        <v>13983</v>
      </c>
      <c r="C380">
        <v>-2124262</v>
      </c>
      <c r="D380">
        <v>-37796466</v>
      </c>
    </row>
    <row r="381" spans="1:4" x14ac:dyDescent="0.25">
      <c r="A381" s="4" t="s">
        <v>3074</v>
      </c>
      <c r="B381" s="4" t="s">
        <v>13908</v>
      </c>
      <c r="C381">
        <v>-4174757</v>
      </c>
      <c r="D381">
        <v>9013523</v>
      </c>
    </row>
    <row r="382" spans="1:4" x14ac:dyDescent="0.25">
      <c r="A382" s="4" t="s">
        <v>3075</v>
      </c>
      <c r="B382" s="4" t="s">
        <v>13908</v>
      </c>
      <c r="C382">
        <v>-41102703</v>
      </c>
      <c r="D382">
        <v>90742655</v>
      </c>
    </row>
    <row r="383" spans="1:4" x14ac:dyDescent="0.25">
      <c r="A383" s="4" t="s">
        <v>3076</v>
      </c>
      <c r="B383" s="4" t="s">
        <v>13915</v>
      </c>
      <c r="C383">
        <v>-2553243</v>
      </c>
      <c r="D383">
        <v>11887322</v>
      </c>
    </row>
    <row r="384" spans="1:4" x14ac:dyDescent="0.25">
      <c r="A384" s="4" t="s">
        <v>3077</v>
      </c>
      <c r="B384" s="4" t="s">
        <v>13905</v>
      </c>
      <c r="C384">
        <v>-42822285</v>
      </c>
      <c r="D384">
        <v>13616287</v>
      </c>
    </row>
    <row r="385" spans="1:4" x14ac:dyDescent="0.25">
      <c r="A385" s="4" t="s">
        <v>3078</v>
      </c>
      <c r="B385" s="4" t="s">
        <v>13868</v>
      </c>
      <c r="C385">
        <v>-3409722</v>
      </c>
      <c r="D385">
        <v>7484169</v>
      </c>
    </row>
    <row r="386" spans="1:4" x14ac:dyDescent="0.25">
      <c r="A386" s="4" t="s">
        <v>3079</v>
      </c>
      <c r="B386" s="4" t="s">
        <v>13984</v>
      </c>
      <c r="C386">
        <v>-17842327</v>
      </c>
      <c r="D386">
        <v>43683502</v>
      </c>
    </row>
    <row r="387" spans="1:4" x14ac:dyDescent="0.25">
      <c r="A387" s="4" t="s">
        <v>3080</v>
      </c>
      <c r="B387" s="4" t="s">
        <v>13951</v>
      </c>
      <c r="C387">
        <v>-37510383</v>
      </c>
      <c r="D387">
        <v>43595547</v>
      </c>
    </row>
    <row r="388" spans="1:4" x14ac:dyDescent="0.25">
      <c r="A388" s="4" t="s">
        <v>3081</v>
      </c>
      <c r="B388" s="4" t="s">
        <v>13868</v>
      </c>
      <c r="C388">
        <v>-2398281</v>
      </c>
      <c r="D388">
        <v>15144831</v>
      </c>
    </row>
    <row r="389" spans="1:4" x14ac:dyDescent="0.25">
      <c r="A389" s="4" t="s">
        <v>3082</v>
      </c>
      <c r="B389" s="4" t="s">
        <v>13872</v>
      </c>
      <c r="C389">
        <v>-3937785</v>
      </c>
      <c r="D389">
        <v>-3685961</v>
      </c>
    </row>
    <row r="390" spans="1:4" x14ac:dyDescent="0.25">
      <c r="A390" s="4" t="s">
        <v>3083</v>
      </c>
      <c r="B390" s="4" t="s">
        <v>13869</v>
      </c>
      <c r="C390">
        <v>12045111</v>
      </c>
      <c r="D390">
        <v>-6196095</v>
      </c>
    </row>
    <row r="391" spans="1:4" x14ac:dyDescent="0.25">
      <c r="A391" s="4" t="s">
        <v>3084</v>
      </c>
      <c r="B391" s="4" t="s">
        <v>13929</v>
      </c>
      <c r="C391">
        <v>10818514</v>
      </c>
      <c r="D391">
        <v>3531397</v>
      </c>
    </row>
    <row r="392" spans="1:4" x14ac:dyDescent="0.25">
      <c r="A392" s="4" t="s">
        <v>3085</v>
      </c>
      <c r="B392" s="4" t="s">
        <v>13872</v>
      </c>
      <c r="C392">
        <v>-38727932</v>
      </c>
      <c r="D392">
        <v>-34670307</v>
      </c>
    </row>
    <row r="393" spans="1:4" x14ac:dyDescent="0.25">
      <c r="A393" s="4" t="s">
        <v>3086</v>
      </c>
      <c r="B393" s="4" t="s">
        <v>13920</v>
      </c>
      <c r="C393">
        <v>10131276</v>
      </c>
      <c r="D393">
        <v>46443382</v>
      </c>
    </row>
    <row r="394" spans="1:4" x14ac:dyDescent="0.25">
      <c r="A394" s="4" t="s">
        <v>3087</v>
      </c>
      <c r="B394" s="4" t="s">
        <v>13936</v>
      </c>
      <c r="C394">
        <v>34366848</v>
      </c>
      <c r="D394">
        <v>11748475</v>
      </c>
    </row>
    <row r="395" spans="1:4" x14ac:dyDescent="0.25">
      <c r="A395" s="4" t="s">
        <v>3089</v>
      </c>
      <c r="B395" s="4" t="s">
        <v>13924</v>
      </c>
      <c r="C395">
        <v>2682373</v>
      </c>
      <c r="D395">
        <v>48221025</v>
      </c>
    </row>
    <row r="396" spans="1:4" x14ac:dyDescent="0.25">
      <c r="A396" s="4" t="s">
        <v>3090</v>
      </c>
      <c r="B396" s="4" t="s">
        <v>13936</v>
      </c>
      <c r="C396">
        <v>39188618</v>
      </c>
      <c r="D396">
        <v>14842732</v>
      </c>
    </row>
    <row r="397" spans="1:4" x14ac:dyDescent="0.25">
      <c r="A397" s="4" t="s">
        <v>3091</v>
      </c>
      <c r="B397" s="4" t="s">
        <v>13942</v>
      </c>
      <c r="C397">
        <v>40856636</v>
      </c>
      <c r="D397">
        <v>16086693</v>
      </c>
    </row>
    <row r="398" spans="1:4" x14ac:dyDescent="0.25">
      <c r="A398" s="4" t="s">
        <v>3092</v>
      </c>
      <c r="B398" s="4" t="s">
        <v>13962</v>
      </c>
      <c r="C398">
        <v>25905409</v>
      </c>
      <c r="D398">
        <v>2128557</v>
      </c>
    </row>
    <row r="399" spans="1:4" x14ac:dyDescent="0.25">
      <c r="A399" s="4" t="s">
        <v>3095</v>
      </c>
      <c r="B399" s="4" t="s">
        <v>13925</v>
      </c>
      <c r="C399">
        <v>-2983824</v>
      </c>
      <c r="D399">
        <v>11797863</v>
      </c>
    </row>
    <row r="400" spans="1:4" x14ac:dyDescent="0.25">
      <c r="A400" s="4" t="s">
        <v>3096</v>
      </c>
      <c r="B400" s="4" t="s">
        <v>13915</v>
      </c>
      <c r="C400">
        <v>-26732937</v>
      </c>
      <c r="D400">
        <v>-25747016</v>
      </c>
    </row>
    <row r="401" spans="1:4" x14ac:dyDescent="0.25">
      <c r="A401" s="4" t="s">
        <v>3097</v>
      </c>
      <c r="B401" s="4" t="s">
        <v>13938</v>
      </c>
      <c r="C401">
        <v>5179773</v>
      </c>
      <c r="D401">
        <v>-35329937</v>
      </c>
    </row>
    <row r="402" spans="1:4" x14ac:dyDescent="0.25">
      <c r="A402" s="4" t="s">
        <v>3098</v>
      </c>
      <c r="B402" s="4" t="s">
        <v>13985</v>
      </c>
      <c r="C402">
        <v>-17595942</v>
      </c>
      <c r="D402">
        <v>24763334</v>
      </c>
    </row>
    <row r="403" spans="1:4" x14ac:dyDescent="0.25">
      <c r="A403" s="4" t="s">
        <v>3099</v>
      </c>
      <c r="B403" s="4" t="s">
        <v>13655</v>
      </c>
      <c r="C403">
        <v>-42162304</v>
      </c>
      <c r="D403">
        <v>-79056925</v>
      </c>
    </row>
    <row r="404" spans="1:4" x14ac:dyDescent="0.25">
      <c r="A404" s="4" t="s">
        <v>3100</v>
      </c>
      <c r="B404" s="4" t="s">
        <v>13899</v>
      </c>
      <c r="C404">
        <v>-46874935</v>
      </c>
      <c r="D404">
        <v>39660647</v>
      </c>
    </row>
    <row r="405" spans="1:4" x14ac:dyDescent="0.25">
      <c r="A405" s="4" t="s">
        <v>3101</v>
      </c>
      <c r="B405" s="4" t="s">
        <v>13655</v>
      </c>
      <c r="C405">
        <v>-10307513</v>
      </c>
      <c r="D405">
        <v>3599743</v>
      </c>
    </row>
    <row r="406" spans="1:4" x14ac:dyDescent="0.25">
      <c r="A406" s="4" t="s">
        <v>3102</v>
      </c>
      <c r="B406" s="4" t="s">
        <v>13655</v>
      </c>
      <c r="C406">
        <v>-10891853</v>
      </c>
      <c r="D406">
        <v>33755293</v>
      </c>
    </row>
    <row r="407" spans="1:4" x14ac:dyDescent="0.25">
      <c r="A407" s="4" t="s">
        <v>3103</v>
      </c>
      <c r="B407" s="4" t="s">
        <v>13941</v>
      </c>
      <c r="C407">
        <v>-50138775</v>
      </c>
      <c r="D407">
        <v>5857556</v>
      </c>
    </row>
    <row r="408" spans="1:4" x14ac:dyDescent="0.25">
      <c r="A408" s="4" t="s">
        <v>3104</v>
      </c>
      <c r="B408" s="4" t="s">
        <v>13655</v>
      </c>
      <c r="C408">
        <v>-11516148</v>
      </c>
      <c r="D408">
        <v>35496445</v>
      </c>
    </row>
    <row r="409" spans="1:4" x14ac:dyDescent="0.25">
      <c r="A409" s="4" t="s">
        <v>3105</v>
      </c>
      <c r="B409" s="4" t="s">
        <v>13986</v>
      </c>
      <c r="C409">
        <v>-19535321</v>
      </c>
      <c r="D409">
        <v>-49920673</v>
      </c>
    </row>
    <row r="410" spans="1:4" x14ac:dyDescent="0.25">
      <c r="A410" s="4" t="s">
        <v>3106</v>
      </c>
      <c r="B410" s="4" t="s">
        <v>13987</v>
      </c>
      <c r="C410">
        <v>-39854195</v>
      </c>
      <c r="D410">
        <v>-15937781</v>
      </c>
    </row>
    <row r="411" spans="1:4" x14ac:dyDescent="0.25">
      <c r="A411" s="4" t="s">
        <v>3107</v>
      </c>
      <c r="B411" s="4" t="s">
        <v>13655</v>
      </c>
      <c r="C411">
        <v>-637826</v>
      </c>
      <c r="D411">
        <v>76334965</v>
      </c>
    </row>
    <row r="412" spans="1:4" x14ac:dyDescent="0.25">
      <c r="A412" s="4" t="s">
        <v>3108</v>
      </c>
      <c r="B412" s="4" t="s">
        <v>13655</v>
      </c>
      <c r="C412">
        <v>-8909692</v>
      </c>
      <c r="D412">
        <v>18696855</v>
      </c>
    </row>
    <row r="413" spans="1:4" x14ac:dyDescent="0.25">
      <c r="A413" s="4" t="s">
        <v>3109</v>
      </c>
      <c r="B413" s="4" t="s">
        <v>13927</v>
      </c>
      <c r="C413">
        <v>-21316002</v>
      </c>
      <c r="D413">
        <v>37575827</v>
      </c>
    </row>
    <row r="414" spans="1:4" x14ac:dyDescent="0.25">
      <c r="A414" s="4" t="s">
        <v>3110</v>
      </c>
      <c r="B414" s="4" t="s">
        <v>13929</v>
      </c>
      <c r="C414">
        <v>9641515</v>
      </c>
      <c r="D414">
        <v>3470616</v>
      </c>
    </row>
    <row r="415" spans="1:4" x14ac:dyDescent="0.25">
      <c r="A415" s="4" t="s">
        <v>3111</v>
      </c>
      <c r="B415" s="4" t="s">
        <v>13986</v>
      </c>
      <c r="C415">
        <v>-19174026</v>
      </c>
      <c r="D415">
        <v>-47203975</v>
      </c>
    </row>
    <row r="416" spans="1:4" x14ac:dyDescent="0.25">
      <c r="A416" s="4" t="s">
        <v>3112</v>
      </c>
      <c r="B416" s="4" t="s">
        <v>13988</v>
      </c>
      <c r="C416">
        <v>-17882751</v>
      </c>
      <c r="D416">
        <v>36193584</v>
      </c>
    </row>
    <row r="417" spans="1:4" x14ac:dyDescent="0.25">
      <c r="A417" s="4" t="s">
        <v>3113</v>
      </c>
      <c r="B417" s="4" t="s">
        <v>13989</v>
      </c>
      <c r="C417">
        <v>-17711155</v>
      </c>
      <c r="D417">
        <v>-8531742</v>
      </c>
    </row>
    <row r="418" spans="1:4" x14ac:dyDescent="0.25">
      <c r="A418" s="4" t="s">
        <v>3159</v>
      </c>
      <c r="B418" s="4" t="s">
        <v>13868</v>
      </c>
      <c r="C418">
        <v>-4677481</v>
      </c>
      <c r="D418">
        <v>13662206</v>
      </c>
    </row>
    <row r="419" spans="1:4" x14ac:dyDescent="0.25">
      <c r="A419" s="4" t="s">
        <v>3163</v>
      </c>
      <c r="B419" s="4" t="s">
        <v>13872</v>
      </c>
      <c r="C419">
        <v>-3962597</v>
      </c>
      <c r="D419">
        <v>-353101</v>
      </c>
    </row>
    <row r="420" spans="1:4" x14ac:dyDescent="0.25">
      <c r="A420" s="4" t="s">
        <v>3167</v>
      </c>
      <c r="B420" s="4" t="s">
        <v>13949</v>
      </c>
      <c r="C420">
        <v>45921314</v>
      </c>
      <c r="D420">
        <v>-15582622</v>
      </c>
    </row>
    <row r="421" spans="1:4" x14ac:dyDescent="0.25">
      <c r="A421" s="4" t="s">
        <v>3172</v>
      </c>
      <c r="B421" s="4" t="s">
        <v>13873</v>
      </c>
      <c r="C421">
        <v>45377834</v>
      </c>
      <c r="D421">
        <v>-32346455</v>
      </c>
    </row>
    <row r="422" spans="1:4" x14ac:dyDescent="0.25">
      <c r="A422" s="4" t="s">
        <v>3178</v>
      </c>
      <c r="B422" s="4" t="s">
        <v>13869</v>
      </c>
      <c r="C422">
        <v>11643506</v>
      </c>
      <c r="D422">
        <v>-62755764</v>
      </c>
    </row>
    <row r="423" spans="1:4" x14ac:dyDescent="0.25">
      <c r="A423" s="4" t="s">
        <v>3180</v>
      </c>
      <c r="B423" s="4" t="s">
        <v>13872</v>
      </c>
      <c r="C423">
        <v>-37214424</v>
      </c>
      <c r="D423">
        <v>-33990345</v>
      </c>
    </row>
    <row r="424" spans="1:4" x14ac:dyDescent="0.25">
      <c r="A424" s="4" t="s">
        <v>3182</v>
      </c>
      <c r="B424" s="4" t="s">
        <v>13922</v>
      </c>
      <c r="C424">
        <v>5057752</v>
      </c>
      <c r="D424">
        <v>-52435936</v>
      </c>
    </row>
    <row r="425" spans="1:4" x14ac:dyDescent="0.25">
      <c r="A425" s="4" t="s">
        <v>3187</v>
      </c>
      <c r="B425" s="4" t="s">
        <v>13909</v>
      </c>
      <c r="C425">
        <v>-3846201</v>
      </c>
      <c r="D425">
        <v>18678562</v>
      </c>
    </row>
    <row r="426" spans="1:4" x14ac:dyDescent="0.25">
      <c r="A426" s="4" t="s">
        <v>3188</v>
      </c>
      <c r="B426" s="4" t="s">
        <v>13914</v>
      </c>
      <c r="C426">
        <v>27624964</v>
      </c>
      <c r="D426">
        <v>-5337108</v>
      </c>
    </row>
    <row r="427" spans="1:4" x14ac:dyDescent="0.25">
      <c r="A427" s="4" t="s">
        <v>3190</v>
      </c>
      <c r="B427" s="4" t="s">
        <v>13916</v>
      </c>
      <c r="C427">
        <v>-11044482</v>
      </c>
      <c r="D427">
        <v>27662006</v>
      </c>
    </row>
    <row r="428" spans="1:4" x14ac:dyDescent="0.25">
      <c r="A428" s="4" t="s">
        <v>3196</v>
      </c>
      <c r="B428" s="4" t="s">
        <v>13916</v>
      </c>
      <c r="C428">
        <v>-10555329</v>
      </c>
      <c r="D428">
        <v>28419518</v>
      </c>
    </row>
    <row r="429" spans="1:4" x14ac:dyDescent="0.25">
      <c r="A429" s="4" t="s">
        <v>3199</v>
      </c>
      <c r="B429" s="4" t="s">
        <v>13978</v>
      </c>
      <c r="C429">
        <v>-29044063</v>
      </c>
      <c r="D429">
        <v>7524106</v>
      </c>
    </row>
    <row r="430" spans="1:4" x14ac:dyDescent="0.25">
      <c r="A430" s="4" t="s">
        <v>3200</v>
      </c>
      <c r="B430" s="4" t="s">
        <v>13982</v>
      </c>
      <c r="C430">
        <v>51036026</v>
      </c>
      <c r="D430">
        <v>-14629821</v>
      </c>
    </row>
    <row r="431" spans="1:4" x14ac:dyDescent="0.25">
      <c r="A431" s="4" t="s">
        <v>3201</v>
      </c>
      <c r="B431" s="4" t="s">
        <v>13960</v>
      </c>
      <c r="C431">
        <v>-15879992</v>
      </c>
      <c r="D431">
        <v>32924164</v>
      </c>
    </row>
    <row r="432" spans="1:4" x14ac:dyDescent="0.25">
      <c r="A432" s="4" t="s">
        <v>3206</v>
      </c>
      <c r="B432" s="4" t="s">
        <v>13916</v>
      </c>
      <c r="C432">
        <v>-1143823</v>
      </c>
      <c r="D432">
        <v>2770826</v>
      </c>
    </row>
    <row r="433" spans="1:4" x14ac:dyDescent="0.25">
      <c r="A433" s="4" t="s">
        <v>3208</v>
      </c>
      <c r="B433" s="4" t="s">
        <v>13960</v>
      </c>
      <c r="C433">
        <v>-15647771</v>
      </c>
      <c r="D433">
        <v>3313829</v>
      </c>
    </row>
    <row r="434" spans="1:4" x14ac:dyDescent="0.25">
      <c r="A434" s="4" t="s">
        <v>3209</v>
      </c>
      <c r="B434" s="4" t="s">
        <v>13960</v>
      </c>
      <c r="C434">
        <v>-15643511</v>
      </c>
      <c r="D434">
        <v>33135902</v>
      </c>
    </row>
    <row r="435" spans="1:4" x14ac:dyDescent="0.25">
      <c r="A435" s="4" t="s">
        <v>3210</v>
      </c>
      <c r="B435" s="4" t="s">
        <v>13916</v>
      </c>
      <c r="C435">
        <v>-11193641</v>
      </c>
      <c r="D435">
        <v>28158628</v>
      </c>
    </row>
    <row r="436" spans="1:4" x14ac:dyDescent="0.25">
      <c r="A436" s="4" t="s">
        <v>3211</v>
      </c>
      <c r="B436" s="4" t="s">
        <v>13916</v>
      </c>
      <c r="C436">
        <v>-11639673</v>
      </c>
      <c r="D436">
        <v>2802524</v>
      </c>
    </row>
    <row r="437" spans="1:4" x14ac:dyDescent="0.25">
      <c r="A437" s="4" t="s">
        <v>3214</v>
      </c>
      <c r="B437" s="4" t="s">
        <v>13942</v>
      </c>
      <c r="C437">
        <v>41656963</v>
      </c>
      <c r="D437">
        <v>15819634</v>
      </c>
    </row>
    <row r="438" spans="1:4" x14ac:dyDescent="0.25">
      <c r="A438" s="4" t="s">
        <v>3215</v>
      </c>
      <c r="B438" s="4" t="s">
        <v>13990</v>
      </c>
      <c r="C438">
        <v>40276604</v>
      </c>
      <c r="D438">
        <v>-26576855</v>
      </c>
    </row>
    <row r="439" spans="1:4" x14ac:dyDescent="0.25">
      <c r="A439" s="4" t="s">
        <v>3217</v>
      </c>
      <c r="B439" s="4" t="s">
        <v>13962</v>
      </c>
      <c r="C439">
        <v>25809256</v>
      </c>
      <c r="D439">
        <v>21870909</v>
      </c>
    </row>
    <row r="440" spans="1:4" x14ac:dyDescent="0.25">
      <c r="A440" s="4" t="s">
        <v>3219</v>
      </c>
      <c r="B440" s="4" t="s">
        <v>13916</v>
      </c>
      <c r="C440">
        <v>-10315598</v>
      </c>
      <c r="D440">
        <v>28092215</v>
      </c>
    </row>
    <row r="441" spans="1:4" x14ac:dyDescent="0.25">
      <c r="A441" s="4" t="s">
        <v>3223</v>
      </c>
      <c r="B441" s="4" t="s">
        <v>13946</v>
      </c>
      <c r="C441">
        <v>28931387</v>
      </c>
      <c r="D441">
        <v>-15511655</v>
      </c>
    </row>
    <row r="442" spans="1:4" x14ac:dyDescent="0.25">
      <c r="A442" s="4" t="s">
        <v>3226</v>
      </c>
      <c r="B442" s="4" t="s">
        <v>13896</v>
      </c>
      <c r="C442">
        <v>22071295</v>
      </c>
      <c r="D442">
        <v>-7312046</v>
      </c>
    </row>
    <row r="443" spans="1:4" x14ac:dyDescent="0.25">
      <c r="A443" s="4" t="s">
        <v>3227</v>
      </c>
      <c r="B443" s="4" t="s">
        <v>13940</v>
      </c>
      <c r="C443">
        <v>-20083761</v>
      </c>
      <c r="D443">
        <v>-984044</v>
      </c>
    </row>
    <row r="444" spans="1:4" x14ac:dyDescent="0.25">
      <c r="A444" s="4" t="s">
        <v>3229</v>
      </c>
      <c r="B444" s="4" t="s">
        <v>13991</v>
      </c>
      <c r="C444">
        <v>25114561</v>
      </c>
      <c r="D444">
        <v>-46111485</v>
      </c>
    </row>
    <row r="445" spans="1:4" x14ac:dyDescent="0.25">
      <c r="A445" s="4" t="s">
        <v>3230</v>
      </c>
      <c r="B445" s="4" t="s">
        <v>13873</v>
      </c>
      <c r="C445">
        <v>45405567</v>
      </c>
      <c r="D445">
        <v>-3141768</v>
      </c>
    </row>
    <row r="446" spans="1:4" x14ac:dyDescent="0.25">
      <c r="A446" s="4" t="s">
        <v>3231</v>
      </c>
      <c r="B446" s="4" t="s">
        <v>13992</v>
      </c>
      <c r="C446">
        <v>-58694386</v>
      </c>
      <c r="D446">
        <v>-13671453</v>
      </c>
    </row>
    <row r="447" spans="1:4" x14ac:dyDescent="0.25">
      <c r="A447" s="4" t="s">
        <v>3232</v>
      </c>
      <c r="B447" s="4" t="s">
        <v>13993</v>
      </c>
      <c r="C447">
        <v>-7225938</v>
      </c>
      <c r="D447">
        <v>-398827</v>
      </c>
    </row>
    <row r="448" spans="1:4" x14ac:dyDescent="0.25">
      <c r="A448" s="4" t="s">
        <v>3233</v>
      </c>
      <c r="B448" s="4" t="s">
        <v>13994</v>
      </c>
      <c r="C448">
        <v>12342188</v>
      </c>
      <c r="D448">
        <v>-59829617</v>
      </c>
    </row>
    <row r="449" spans="1:4" x14ac:dyDescent="0.25">
      <c r="A449" s="4" t="s">
        <v>3234</v>
      </c>
      <c r="B449" s="4" t="s">
        <v>13995</v>
      </c>
      <c r="C449">
        <v>327576</v>
      </c>
      <c r="D449">
        <v>-4547645</v>
      </c>
    </row>
    <row r="450" spans="1:4" x14ac:dyDescent="0.25">
      <c r="A450" s="4" t="s">
        <v>3235</v>
      </c>
      <c r="B450" s="4" t="s">
        <v>13996</v>
      </c>
      <c r="C450">
        <v>-6502632</v>
      </c>
      <c r="D450">
        <v>-3273168</v>
      </c>
    </row>
    <row r="451" spans="1:4" x14ac:dyDescent="0.25">
      <c r="A451" s="4" t="s">
        <v>3236</v>
      </c>
      <c r="B451" s="4" t="s">
        <v>13937</v>
      </c>
      <c r="C451">
        <v>23839743</v>
      </c>
      <c r="D451">
        <v>5840159</v>
      </c>
    </row>
    <row r="452" spans="1:4" x14ac:dyDescent="0.25">
      <c r="A452" s="4" t="s">
        <v>3237</v>
      </c>
      <c r="B452" s="4" t="s">
        <v>13894</v>
      </c>
      <c r="C452">
        <v>9897537</v>
      </c>
      <c r="D452">
        <v>31492645</v>
      </c>
    </row>
    <row r="453" spans="1:4" x14ac:dyDescent="0.25">
      <c r="A453" s="4" t="s">
        <v>3238</v>
      </c>
      <c r="B453" s="4" t="s">
        <v>13935</v>
      </c>
      <c r="C453">
        <v>-55750053</v>
      </c>
      <c r="D453">
        <v>12799286</v>
      </c>
    </row>
    <row r="454" spans="1:4" x14ac:dyDescent="0.25">
      <c r="A454" s="4" t="s">
        <v>3239</v>
      </c>
      <c r="B454" s="4" t="s">
        <v>13871</v>
      </c>
      <c r="C454">
        <v>-10467323</v>
      </c>
      <c r="D454">
        <v>-4584315</v>
      </c>
    </row>
    <row r="455" spans="1:4" x14ac:dyDescent="0.25">
      <c r="A455" s="4" t="s">
        <v>3240</v>
      </c>
      <c r="B455" s="4" t="s">
        <v>13872</v>
      </c>
      <c r="C455">
        <v>-3918926</v>
      </c>
      <c r="D455">
        <v>-35369625</v>
      </c>
    </row>
    <row r="456" spans="1:4" x14ac:dyDescent="0.25">
      <c r="A456" s="4" t="s">
        <v>3241</v>
      </c>
      <c r="B456" s="4" t="s">
        <v>13993</v>
      </c>
      <c r="C456">
        <v>-2328651</v>
      </c>
      <c r="D456">
        <v>-3863824</v>
      </c>
    </row>
    <row r="457" spans="1:4" x14ac:dyDescent="0.25">
      <c r="A457" s="4" t="s">
        <v>3242</v>
      </c>
      <c r="B457" s="4" t="s">
        <v>13997</v>
      </c>
      <c r="C457">
        <v>-14468485</v>
      </c>
      <c r="D457">
        <v>25570568</v>
      </c>
    </row>
    <row r="458" spans="1:4" x14ac:dyDescent="0.25">
      <c r="A458" s="4" t="s">
        <v>3243</v>
      </c>
      <c r="B458" s="4" t="s">
        <v>13929</v>
      </c>
      <c r="C458">
        <v>9619849</v>
      </c>
      <c r="D458">
        <v>334777</v>
      </c>
    </row>
    <row r="459" spans="1:4" x14ac:dyDescent="0.25">
      <c r="A459" s="4" t="s">
        <v>3244</v>
      </c>
      <c r="B459" s="4" t="s">
        <v>13952</v>
      </c>
      <c r="C459">
        <v>-12667155</v>
      </c>
      <c r="D459">
        <v>-41616684</v>
      </c>
    </row>
    <row r="460" spans="1:4" x14ac:dyDescent="0.25">
      <c r="A460" s="4" t="s">
        <v>3245</v>
      </c>
      <c r="B460" s="4" t="s">
        <v>13957</v>
      </c>
      <c r="C460">
        <v>20809996</v>
      </c>
      <c r="D460">
        <v>-28093155</v>
      </c>
    </row>
    <row r="461" spans="1:4" x14ac:dyDescent="0.25">
      <c r="A461" s="4" t="s">
        <v>3246</v>
      </c>
      <c r="B461" s="4" t="s">
        <v>13998</v>
      </c>
      <c r="C461">
        <v>-16224693</v>
      </c>
      <c r="D461">
        <v>53579288</v>
      </c>
    </row>
    <row r="462" spans="1:4" x14ac:dyDescent="0.25">
      <c r="A462" s="4" t="s">
        <v>3253</v>
      </c>
      <c r="B462" s="4" t="s">
        <v>13911</v>
      </c>
      <c r="C462">
        <v>44798546</v>
      </c>
      <c r="D462">
        <v>28103195</v>
      </c>
    </row>
    <row r="463" spans="1:4" x14ac:dyDescent="0.25">
      <c r="A463" s="4" t="s">
        <v>3261</v>
      </c>
      <c r="B463" s="4" t="s">
        <v>13999</v>
      </c>
      <c r="C463">
        <v>-57402472</v>
      </c>
      <c r="D463">
        <v>4830022</v>
      </c>
    </row>
    <row r="464" spans="1:4" x14ac:dyDescent="0.25">
      <c r="A464" s="4" t="s">
        <v>3265</v>
      </c>
      <c r="B464" s="4" t="s">
        <v>14000</v>
      </c>
      <c r="C464">
        <v>-4157483</v>
      </c>
      <c r="D464">
        <v>48436813</v>
      </c>
    </row>
    <row r="465" spans="1:4" x14ac:dyDescent="0.25">
      <c r="A465" s="4" t="s">
        <v>3266</v>
      </c>
      <c r="B465" s="4" t="s">
        <v>13943</v>
      </c>
      <c r="C465">
        <v>20978552</v>
      </c>
      <c r="D465">
        <v>-1593512</v>
      </c>
    </row>
    <row r="466" spans="1:4" x14ac:dyDescent="0.25">
      <c r="A466" s="4" t="s">
        <v>3267</v>
      </c>
      <c r="B466" s="4" t="s">
        <v>14001</v>
      </c>
      <c r="C466">
        <v>5064746</v>
      </c>
      <c r="D466">
        <v>-45071472</v>
      </c>
    </row>
    <row r="467" spans="1:4" x14ac:dyDescent="0.25">
      <c r="A467" s="4" t="s">
        <v>3273</v>
      </c>
      <c r="B467" s="4" t="s">
        <v>13960</v>
      </c>
      <c r="C467">
        <v>-15652802</v>
      </c>
      <c r="D467">
        <v>32586426</v>
      </c>
    </row>
    <row r="468" spans="1:4" x14ac:dyDescent="0.25">
      <c r="A468" s="4" t="s">
        <v>3277</v>
      </c>
      <c r="B468" s="4" t="s">
        <v>13894</v>
      </c>
      <c r="C468">
        <v>89</v>
      </c>
      <c r="D468">
        <v>27840994</v>
      </c>
    </row>
    <row r="469" spans="1:4" x14ac:dyDescent="0.25">
      <c r="A469" s="4" t="s">
        <v>3278</v>
      </c>
      <c r="B469" s="4" t="s">
        <v>13970</v>
      </c>
      <c r="C469">
        <v>-25909021</v>
      </c>
      <c r="D469">
        <v>-1233751</v>
      </c>
    </row>
    <row r="470" spans="1:4" x14ac:dyDescent="0.25">
      <c r="A470" s="4" t="s">
        <v>3279</v>
      </c>
      <c r="B470" s="4" t="s">
        <v>13971</v>
      </c>
      <c r="C470">
        <v>6878244</v>
      </c>
      <c r="D470">
        <v>-26911516</v>
      </c>
    </row>
    <row r="471" spans="1:4" x14ac:dyDescent="0.25">
      <c r="A471" s="4" t="s">
        <v>3280</v>
      </c>
      <c r="B471" s="4" t="s">
        <v>13899</v>
      </c>
      <c r="C471">
        <v>-4626516</v>
      </c>
      <c r="D471">
        <v>14174914</v>
      </c>
    </row>
    <row r="472" spans="1:4" x14ac:dyDescent="0.25">
      <c r="A472" s="4" t="s">
        <v>3310</v>
      </c>
      <c r="B472" s="4" t="s">
        <v>13923</v>
      </c>
      <c r="C472">
        <v>13529323</v>
      </c>
      <c r="D472">
        <v>19995885</v>
      </c>
    </row>
    <row r="473" spans="1:4" x14ac:dyDescent="0.25">
      <c r="A473" s="4" t="s">
        <v>3311</v>
      </c>
      <c r="B473" s="4" t="s">
        <v>13919</v>
      </c>
      <c r="C473">
        <v>18719898</v>
      </c>
      <c r="D473">
        <v>5821181</v>
      </c>
    </row>
    <row r="474" spans="1:4" x14ac:dyDescent="0.25">
      <c r="A474" s="4" t="s">
        <v>3312</v>
      </c>
      <c r="B474" s="4" t="s">
        <v>13919</v>
      </c>
      <c r="C474">
        <v>17054943</v>
      </c>
      <c r="D474">
        <v>58633785</v>
      </c>
    </row>
    <row r="475" spans="1:4" x14ac:dyDescent="0.25">
      <c r="A475" s="4" t="s">
        <v>3313</v>
      </c>
      <c r="B475" s="4" t="s">
        <v>13869</v>
      </c>
      <c r="C475">
        <v>12267658</v>
      </c>
      <c r="D475">
        <v>-62240173</v>
      </c>
    </row>
    <row r="476" spans="1:4" x14ac:dyDescent="0.25">
      <c r="A476" s="4" t="s">
        <v>3314</v>
      </c>
      <c r="B476" s="4" t="s">
        <v>13922</v>
      </c>
      <c r="C476">
        <v>70162326</v>
      </c>
      <c r="D476">
        <v>-5112602</v>
      </c>
    </row>
    <row r="477" spans="1:4" x14ac:dyDescent="0.25">
      <c r="A477" s="4" t="s">
        <v>3318</v>
      </c>
      <c r="B477" s="4" t="s">
        <v>13852</v>
      </c>
      <c r="C477">
        <v>49589596</v>
      </c>
      <c r="D477">
        <v>24817746</v>
      </c>
    </row>
    <row r="478" spans="1:4" x14ac:dyDescent="0.25">
      <c r="A478" s="4" t="s">
        <v>3351</v>
      </c>
      <c r="B478" s="4" t="s">
        <v>13941</v>
      </c>
      <c r="C478">
        <v>-5142579</v>
      </c>
      <c r="D478">
        <v>1228737</v>
      </c>
    </row>
    <row r="479" spans="1:4" x14ac:dyDescent="0.25">
      <c r="A479" s="4" t="s">
        <v>3352</v>
      </c>
      <c r="B479" s="4" t="s">
        <v>13982</v>
      </c>
      <c r="C479">
        <v>5109748</v>
      </c>
      <c r="D479">
        <v>-151325865</v>
      </c>
    </row>
    <row r="480" spans="1:4" x14ac:dyDescent="0.25">
      <c r="A480" s="4" t="s">
        <v>3355</v>
      </c>
      <c r="B480" s="4" t="s">
        <v>14002</v>
      </c>
      <c r="C480">
        <v>-1421154</v>
      </c>
      <c r="D480">
        <v>4454538</v>
      </c>
    </row>
    <row r="481" spans="1:4" x14ac:dyDescent="0.25">
      <c r="A481" s="4" t="s">
        <v>3357</v>
      </c>
      <c r="B481" s="4" t="s">
        <v>13872</v>
      </c>
      <c r="C481">
        <v>-41237698</v>
      </c>
      <c r="D481">
        <v>-3561095</v>
      </c>
    </row>
    <row r="482" spans="1:4" x14ac:dyDescent="0.25">
      <c r="A482" s="4" t="s">
        <v>3359</v>
      </c>
      <c r="B482" s="4" t="s">
        <v>13952</v>
      </c>
      <c r="C482">
        <v>-14810626</v>
      </c>
      <c r="D482">
        <v>-40582527</v>
      </c>
    </row>
    <row r="483" spans="1:4" x14ac:dyDescent="0.25">
      <c r="A483" s="4" t="s">
        <v>3360</v>
      </c>
      <c r="B483" s="4" t="s">
        <v>13920</v>
      </c>
      <c r="C483">
        <v>65418477</v>
      </c>
      <c r="D483">
        <v>48466343</v>
      </c>
    </row>
    <row r="484" spans="1:4" x14ac:dyDescent="0.25">
      <c r="A484" s="4" t="s">
        <v>3361</v>
      </c>
      <c r="B484" s="4" t="s">
        <v>13891</v>
      </c>
      <c r="C484">
        <v>-11069051</v>
      </c>
      <c r="D484">
        <v>-16784971</v>
      </c>
    </row>
    <row r="485" spans="1:4" x14ac:dyDescent="0.25">
      <c r="A485" s="4" t="s">
        <v>3362</v>
      </c>
      <c r="B485" s="4" t="s">
        <v>13899</v>
      </c>
      <c r="C485">
        <v>-43316128</v>
      </c>
      <c r="D485">
        <v>24249916</v>
      </c>
    </row>
    <row r="486" spans="1:4" x14ac:dyDescent="0.25">
      <c r="A486" s="4" t="s">
        <v>3363</v>
      </c>
      <c r="B486" s="4" t="s">
        <v>13915</v>
      </c>
      <c r="C486">
        <v>-30625193</v>
      </c>
      <c r="D486">
        <v>15073533</v>
      </c>
    </row>
    <row r="487" spans="1:4" x14ac:dyDescent="0.25">
      <c r="A487" s="4" t="s">
        <v>3364</v>
      </c>
      <c r="B487" s="4" t="s">
        <v>14003</v>
      </c>
      <c r="C487">
        <v>-1804789</v>
      </c>
      <c r="D487">
        <v>-13996298</v>
      </c>
    </row>
    <row r="488" spans="1:4" x14ac:dyDescent="0.25">
      <c r="A488" s="4" t="s">
        <v>3365</v>
      </c>
      <c r="B488" s="4" t="s">
        <v>13907</v>
      </c>
      <c r="C488">
        <v>-2805297</v>
      </c>
      <c r="D488">
        <v>-42330904</v>
      </c>
    </row>
    <row r="489" spans="1:4" x14ac:dyDescent="0.25">
      <c r="A489" s="4" t="s">
        <v>3366</v>
      </c>
      <c r="B489" s="4" t="s">
        <v>13976</v>
      </c>
      <c r="C489">
        <v>-12673408</v>
      </c>
      <c r="D489">
        <v>-74851127</v>
      </c>
    </row>
    <row r="490" spans="1:4" x14ac:dyDescent="0.25">
      <c r="A490" s="4" t="s">
        <v>3367</v>
      </c>
      <c r="B490" s="4" t="s">
        <v>13877</v>
      </c>
      <c r="C490">
        <v>-148247</v>
      </c>
      <c r="D490">
        <v>-12139612</v>
      </c>
    </row>
    <row r="491" spans="1:4" x14ac:dyDescent="0.25">
      <c r="A491" s="4" t="s">
        <v>3368</v>
      </c>
      <c r="B491" s="4" t="s">
        <v>13932</v>
      </c>
      <c r="C491">
        <v>-342949</v>
      </c>
      <c r="D491">
        <v>9837063</v>
      </c>
    </row>
    <row r="492" spans="1:4" x14ac:dyDescent="0.25">
      <c r="A492" s="4" t="s">
        <v>3369</v>
      </c>
      <c r="B492" s="4" t="s">
        <v>13941</v>
      </c>
      <c r="C492">
        <v>-51333923</v>
      </c>
      <c r="D492">
        <v>16697315</v>
      </c>
    </row>
    <row r="493" spans="1:4" x14ac:dyDescent="0.25">
      <c r="A493" s="4" t="s">
        <v>3370</v>
      </c>
      <c r="B493" s="4" t="s">
        <v>13909</v>
      </c>
      <c r="C493">
        <v>-44851917</v>
      </c>
      <c r="D493">
        <v>1943739</v>
      </c>
    </row>
    <row r="494" spans="1:4" x14ac:dyDescent="0.25">
      <c r="A494" s="4" t="s">
        <v>3371</v>
      </c>
      <c r="B494" s="4" t="s">
        <v>14004</v>
      </c>
      <c r="C494">
        <v>-4479638</v>
      </c>
      <c r="D494">
        <v>9393434</v>
      </c>
    </row>
    <row r="495" spans="1:4" x14ac:dyDescent="0.25">
      <c r="A495" s="4" t="s">
        <v>3373</v>
      </c>
      <c r="B495" s="4" t="s">
        <v>13930</v>
      </c>
      <c r="C495">
        <v>-4845411</v>
      </c>
      <c r="D495">
        <v>11873253</v>
      </c>
    </row>
    <row r="496" spans="1:4" x14ac:dyDescent="0.25">
      <c r="A496" s="4" t="s">
        <v>3374</v>
      </c>
      <c r="B496" s="4" t="s">
        <v>13909</v>
      </c>
      <c r="C496">
        <v>-4154042</v>
      </c>
      <c r="D496">
        <v>19351418</v>
      </c>
    </row>
    <row r="497" spans="1:4" x14ac:dyDescent="0.25">
      <c r="A497" s="4" t="s">
        <v>3375</v>
      </c>
      <c r="B497" s="4" t="s">
        <v>13933</v>
      </c>
      <c r="C497">
        <v>-35027103</v>
      </c>
      <c r="D497">
        <v>5116956</v>
      </c>
    </row>
    <row r="498" spans="1:4" x14ac:dyDescent="0.25">
      <c r="A498" s="4" t="s">
        <v>3376</v>
      </c>
      <c r="B498" s="4" t="s">
        <v>13868</v>
      </c>
      <c r="C498">
        <v>-29410627</v>
      </c>
      <c r="D498">
        <v>-7104397</v>
      </c>
    </row>
    <row r="499" spans="1:4" x14ac:dyDescent="0.25">
      <c r="A499" s="4" t="s">
        <v>3377</v>
      </c>
      <c r="B499" s="4" t="s">
        <v>13940</v>
      </c>
      <c r="C499">
        <v>-2090356</v>
      </c>
      <c r="D499">
        <v>-10339577</v>
      </c>
    </row>
    <row r="500" spans="1:4" x14ac:dyDescent="0.25">
      <c r="A500" s="4" t="s">
        <v>3378</v>
      </c>
      <c r="B500" s="4" t="s">
        <v>13907</v>
      </c>
      <c r="C500">
        <v>-2717662</v>
      </c>
      <c r="D500">
        <v>-6660159</v>
      </c>
    </row>
    <row r="501" spans="1:4" x14ac:dyDescent="0.25">
      <c r="A501" s="4" t="s">
        <v>3379</v>
      </c>
      <c r="B501" s="4" t="s">
        <v>13970</v>
      </c>
      <c r="C501">
        <v>-25244398</v>
      </c>
      <c r="D501">
        <v>-10328908</v>
      </c>
    </row>
    <row r="502" spans="1:4" x14ac:dyDescent="0.25">
      <c r="A502" s="4" t="s">
        <v>3380</v>
      </c>
      <c r="B502" s="4" t="s">
        <v>13927</v>
      </c>
      <c r="C502">
        <v>-21694828</v>
      </c>
      <c r="D502">
        <v>11408088</v>
      </c>
    </row>
    <row r="503" spans="1:4" x14ac:dyDescent="0.25">
      <c r="A503" s="4" t="s">
        <v>3381</v>
      </c>
      <c r="B503" s="4" t="s">
        <v>13907</v>
      </c>
      <c r="C503">
        <v>-26282057</v>
      </c>
      <c r="D503">
        <v>-61786175</v>
      </c>
    </row>
    <row r="504" spans="1:4" x14ac:dyDescent="0.25">
      <c r="A504" s="4" t="s">
        <v>3382</v>
      </c>
      <c r="B504" s="4" t="s">
        <v>13973</v>
      </c>
      <c r="C504">
        <v>-23260744</v>
      </c>
      <c r="D504">
        <v>7739903</v>
      </c>
    </row>
    <row r="505" spans="1:4" x14ac:dyDescent="0.25">
      <c r="A505" s="4" t="s">
        <v>3383</v>
      </c>
      <c r="B505" s="4" t="s">
        <v>13923</v>
      </c>
      <c r="C505">
        <v>10158609</v>
      </c>
      <c r="D505">
        <v>47338505</v>
      </c>
    </row>
    <row r="506" spans="1:4" x14ac:dyDescent="0.25">
      <c r="A506" s="4" t="s">
        <v>3384</v>
      </c>
      <c r="B506" s="4" t="s">
        <v>14005</v>
      </c>
      <c r="C506">
        <v>-4118371</v>
      </c>
      <c r="D506">
        <v>2382299</v>
      </c>
    </row>
    <row r="507" spans="1:4" x14ac:dyDescent="0.25">
      <c r="A507" s="4" t="s">
        <v>3385</v>
      </c>
      <c r="B507" s="4" t="s">
        <v>13934</v>
      </c>
      <c r="C507">
        <v>-1963926</v>
      </c>
      <c r="D507">
        <v>-6101087</v>
      </c>
    </row>
    <row r="508" spans="1:4" x14ac:dyDescent="0.25">
      <c r="A508" s="4" t="s">
        <v>3386</v>
      </c>
      <c r="B508" s="4" t="s">
        <v>13909</v>
      </c>
      <c r="C508">
        <v>-36409065</v>
      </c>
      <c r="D508">
        <v>18713484</v>
      </c>
    </row>
    <row r="509" spans="1:4" x14ac:dyDescent="0.25">
      <c r="A509" s="4" t="s">
        <v>3387</v>
      </c>
      <c r="B509" s="4" t="s">
        <v>13915</v>
      </c>
      <c r="C509">
        <v>-25893324</v>
      </c>
      <c r="D509">
        <v>-93945354</v>
      </c>
    </row>
    <row r="510" spans="1:4" x14ac:dyDescent="0.25">
      <c r="A510" s="4" t="s">
        <v>3388</v>
      </c>
      <c r="B510" s="4" t="s">
        <v>13897</v>
      </c>
      <c r="C510">
        <v>-12619592</v>
      </c>
      <c r="D510">
        <v>-4076628</v>
      </c>
    </row>
    <row r="511" spans="1:4" x14ac:dyDescent="0.25">
      <c r="A511" s="4" t="s">
        <v>3389</v>
      </c>
      <c r="B511" s="4" t="s">
        <v>13934</v>
      </c>
      <c r="C511">
        <v>-21907833</v>
      </c>
      <c r="D511">
        <v>-56435466</v>
      </c>
    </row>
    <row r="512" spans="1:4" x14ac:dyDescent="0.25">
      <c r="A512" s="4" t="s">
        <v>3390</v>
      </c>
      <c r="B512" s="4" t="s">
        <v>13928</v>
      </c>
      <c r="C512">
        <v>33256836</v>
      </c>
      <c r="D512">
        <v>-42172836</v>
      </c>
    </row>
    <row r="513" spans="1:4" x14ac:dyDescent="0.25">
      <c r="A513" s="4" t="s">
        <v>3391</v>
      </c>
      <c r="B513" s="4" t="s">
        <v>13949</v>
      </c>
      <c r="C513">
        <v>45921314</v>
      </c>
      <c r="D513">
        <v>-15582622</v>
      </c>
    </row>
    <row r="514" spans="1:4" x14ac:dyDescent="0.25">
      <c r="A514" s="4" t="s">
        <v>3392</v>
      </c>
      <c r="B514" s="4" t="s">
        <v>13868</v>
      </c>
      <c r="C514">
        <v>-37206062</v>
      </c>
      <c r="D514">
        <v>5980241</v>
      </c>
    </row>
    <row r="515" spans="1:4" x14ac:dyDescent="0.25">
      <c r="A515" s="4" t="s">
        <v>3393</v>
      </c>
      <c r="B515" s="4" t="s">
        <v>13985</v>
      </c>
      <c r="C515">
        <v>-18373089</v>
      </c>
      <c r="D515">
        <v>34625044</v>
      </c>
    </row>
    <row r="516" spans="1:4" x14ac:dyDescent="0.25">
      <c r="A516" s="4" t="s">
        <v>3394</v>
      </c>
      <c r="B516" s="4" t="s">
        <v>14006</v>
      </c>
      <c r="C516">
        <v>-2791032</v>
      </c>
      <c r="D516">
        <v>-4812072</v>
      </c>
    </row>
    <row r="517" spans="1:4" x14ac:dyDescent="0.25">
      <c r="A517" s="4" t="s">
        <v>3395</v>
      </c>
      <c r="B517" s="4" t="s">
        <v>13871</v>
      </c>
      <c r="C517">
        <v>-9576617</v>
      </c>
      <c r="D517">
        <v>-44919468</v>
      </c>
    </row>
    <row r="518" spans="1:4" x14ac:dyDescent="0.25">
      <c r="A518" s="4" t="s">
        <v>3396</v>
      </c>
      <c r="B518" s="4" t="s">
        <v>13872</v>
      </c>
      <c r="C518">
        <v>-40450863</v>
      </c>
      <c r="D518">
        <v>-36113792</v>
      </c>
    </row>
    <row r="519" spans="1:4" x14ac:dyDescent="0.25">
      <c r="A519" s="4" t="s">
        <v>3397</v>
      </c>
      <c r="B519" s="4" t="s">
        <v>13920</v>
      </c>
      <c r="C519">
        <v>8346214</v>
      </c>
      <c r="D519">
        <v>5183902</v>
      </c>
    </row>
    <row r="520" spans="1:4" x14ac:dyDescent="0.25">
      <c r="A520" s="4" t="s">
        <v>3398</v>
      </c>
      <c r="B520" s="4" t="s">
        <v>13920</v>
      </c>
      <c r="C520">
        <v>89949665</v>
      </c>
      <c r="D520">
        <v>47787693</v>
      </c>
    </row>
    <row r="521" spans="1:4" x14ac:dyDescent="0.25">
      <c r="A521" s="4" t="s">
        <v>3399</v>
      </c>
      <c r="B521" s="4" t="s">
        <v>13920</v>
      </c>
      <c r="C521">
        <v>11900686</v>
      </c>
      <c r="D521">
        <v>4137871</v>
      </c>
    </row>
    <row r="522" spans="1:4" x14ac:dyDescent="0.25">
      <c r="A522" s="4" t="s">
        <v>3400</v>
      </c>
      <c r="B522" s="4" t="s">
        <v>13873</v>
      </c>
      <c r="C522">
        <v>45868042</v>
      </c>
      <c r="D522">
        <v>-30759338</v>
      </c>
    </row>
    <row r="523" spans="1:4" x14ac:dyDescent="0.25">
      <c r="A523" s="4" t="s">
        <v>3401</v>
      </c>
      <c r="B523" s="4" t="s">
        <v>13920</v>
      </c>
      <c r="C523">
        <v>8004262</v>
      </c>
      <c r="D523">
        <v>47139652</v>
      </c>
    </row>
    <row r="524" spans="1:4" x14ac:dyDescent="0.25">
      <c r="A524" s="4" t="s">
        <v>3402</v>
      </c>
      <c r="B524" s="4" t="s">
        <v>13920</v>
      </c>
      <c r="C524">
        <v>9136207</v>
      </c>
      <c r="D524">
        <v>4816125</v>
      </c>
    </row>
    <row r="525" spans="1:4" x14ac:dyDescent="0.25">
      <c r="A525" s="4" t="s">
        <v>3403</v>
      </c>
      <c r="B525" s="4" t="s">
        <v>13922</v>
      </c>
      <c r="C525">
        <v>10222882</v>
      </c>
      <c r="D525">
        <v>-5118815</v>
      </c>
    </row>
    <row r="526" spans="1:4" x14ac:dyDescent="0.25">
      <c r="A526" s="4" t="s">
        <v>3404</v>
      </c>
      <c r="B526" s="4" t="s">
        <v>13966</v>
      </c>
      <c r="C526">
        <v>-19707504</v>
      </c>
      <c r="D526">
        <v>4547954</v>
      </c>
    </row>
    <row r="527" spans="1:4" x14ac:dyDescent="0.25">
      <c r="A527" s="4" t="s">
        <v>3405</v>
      </c>
      <c r="B527" s="4" t="s">
        <v>13868</v>
      </c>
      <c r="C527">
        <v>-23776499</v>
      </c>
      <c r="D527">
        <v>373869</v>
      </c>
    </row>
    <row r="528" spans="1:4" x14ac:dyDescent="0.25">
      <c r="A528" s="4" t="s">
        <v>3406</v>
      </c>
      <c r="B528" s="4" t="s">
        <v>13966</v>
      </c>
      <c r="C528">
        <v>-1970468</v>
      </c>
      <c r="D528">
        <v>43809937</v>
      </c>
    </row>
    <row r="529" spans="1:4" x14ac:dyDescent="0.25">
      <c r="A529" s="4" t="s">
        <v>3407</v>
      </c>
      <c r="B529" s="4" t="s">
        <v>13955</v>
      </c>
      <c r="C529">
        <v>4019847</v>
      </c>
      <c r="D529">
        <v>12198521</v>
      </c>
    </row>
    <row r="530" spans="1:4" x14ac:dyDescent="0.25">
      <c r="A530" s="4" t="s">
        <v>3408</v>
      </c>
      <c r="B530" s="4" t="s">
        <v>13908</v>
      </c>
      <c r="C530">
        <v>-4078779</v>
      </c>
      <c r="D530">
        <v>83025675</v>
      </c>
    </row>
    <row r="531" spans="1:4" x14ac:dyDescent="0.25">
      <c r="A531" s="4" t="s">
        <v>3409</v>
      </c>
      <c r="B531" s="4" t="s">
        <v>13984</v>
      </c>
      <c r="C531">
        <v>-16219942</v>
      </c>
      <c r="D531">
        <v>44301567</v>
      </c>
    </row>
    <row r="532" spans="1:4" x14ac:dyDescent="0.25">
      <c r="A532" s="4" t="s">
        <v>3410</v>
      </c>
      <c r="B532" s="4" t="s">
        <v>14007</v>
      </c>
      <c r="C532">
        <v>33076417</v>
      </c>
      <c r="D532">
        <v>26687937</v>
      </c>
    </row>
    <row r="533" spans="1:4" x14ac:dyDescent="0.25">
      <c r="A533" s="4" t="s">
        <v>3411</v>
      </c>
      <c r="B533" s="4" t="s">
        <v>13985</v>
      </c>
      <c r="C533">
        <v>-18323057</v>
      </c>
      <c r="D533">
        <v>2544887</v>
      </c>
    </row>
    <row r="534" spans="1:4" x14ac:dyDescent="0.25">
      <c r="A534" s="4" t="s">
        <v>3413</v>
      </c>
      <c r="B534" s="4" t="s">
        <v>14008</v>
      </c>
      <c r="C534">
        <v>-79678545</v>
      </c>
      <c r="D534">
        <v>-37579918</v>
      </c>
    </row>
    <row r="535" spans="1:4" x14ac:dyDescent="0.25">
      <c r="A535" s="4" t="s">
        <v>3430</v>
      </c>
      <c r="B535" s="4" t="s">
        <v>13879</v>
      </c>
      <c r="C535">
        <v>23284765</v>
      </c>
      <c r="D535">
        <v>-15340333</v>
      </c>
    </row>
    <row r="536" spans="1:4" x14ac:dyDescent="0.25">
      <c r="A536" s="4" t="s">
        <v>3431</v>
      </c>
      <c r="B536" s="4" t="s">
        <v>13940</v>
      </c>
      <c r="C536">
        <v>-20182568</v>
      </c>
      <c r="D536">
        <v>-11221376</v>
      </c>
    </row>
    <row r="537" spans="1:4" x14ac:dyDescent="0.25">
      <c r="A537" s="4" t="s">
        <v>3432</v>
      </c>
      <c r="B537" s="4" t="s">
        <v>13912</v>
      </c>
      <c r="C537">
        <v>-22533087</v>
      </c>
      <c r="D537">
        <v>-14221508</v>
      </c>
    </row>
    <row r="538" spans="1:4" x14ac:dyDescent="0.25">
      <c r="A538" s="4" t="s">
        <v>3433</v>
      </c>
      <c r="B538" s="4" t="s">
        <v>13928</v>
      </c>
      <c r="C538">
        <v>3429973</v>
      </c>
      <c r="D538">
        <v>-4185663</v>
      </c>
    </row>
    <row r="539" spans="1:4" x14ac:dyDescent="0.25">
      <c r="A539" s="4" t="s">
        <v>3434</v>
      </c>
      <c r="B539" s="4" t="s">
        <v>13898</v>
      </c>
      <c r="C539">
        <v>40383855</v>
      </c>
      <c r="D539">
        <v>-25034443</v>
      </c>
    </row>
    <row r="540" spans="1:4" x14ac:dyDescent="0.25">
      <c r="A540" s="4" t="s">
        <v>3435</v>
      </c>
      <c r="B540" s="4" t="s">
        <v>13877</v>
      </c>
      <c r="C540">
        <v>21371176</v>
      </c>
      <c r="D540">
        <v>-12002017</v>
      </c>
    </row>
    <row r="541" spans="1:4" x14ac:dyDescent="0.25">
      <c r="A541" s="4" t="s">
        <v>3436</v>
      </c>
      <c r="B541" s="4" t="s">
        <v>13891</v>
      </c>
      <c r="C541">
        <v>-9556647</v>
      </c>
      <c r="D541">
        <v>-19855988</v>
      </c>
    </row>
    <row r="542" spans="1:4" x14ac:dyDescent="0.25">
      <c r="A542" s="4" t="s">
        <v>3438</v>
      </c>
      <c r="B542" s="4" t="s">
        <v>13982</v>
      </c>
      <c r="C542">
        <v>51036026</v>
      </c>
      <c r="D542">
        <v>-14629821</v>
      </c>
    </row>
    <row r="543" spans="1:4" x14ac:dyDescent="0.25">
      <c r="A543" s="4" t="s">
        <v>3449</v>
      </c>
      <c r="B543" s="4" t="s">
        <v>13941</v>
      </c>
      <c r="C543">
        <v>-51750664</v>
      </c>
      <c r="D543">
        <v>14508932</v>
      </c>
    </row>
    <row r="544" spans="1:4" x14ac:dyDescent="0.25">
      <c r="A544" s="4" t="s">
        <v>3450</v>
      </c>
      <c r="B544" s="4" t="s">
        <v>13909</v>
      </c>
      <c r="C544">
        <v>-37014946</v>
      </c>
      <c r="D544">
        <v>18442625</v>
      </c>
    </row>
    <row r="545" spans="1:4" x14ac:dyDescent="0.25">
      <c r="A545" s="4" t="s">
        <v>3451</v>
      </c>
      <c r="B545" s="4" t="s">
        <v>13891</v>
      </c>
      <c r="C545">
        <v>-12237355</v>
      </c>
      <c r="D545">
        <v>-17075645</v>
      </c>
    </row>
    <row r="546" spans="1:4" x14ac:dyDescent="0.25">
      <c r="A546" s="4" t="s">
        <v>3452</v>
      </c>
      <c r="B546" s="4" t="s">
        <v>13872</v>
      </c>
      <c r="C546">
        <v>-38647724</v>
      </c>
      <c r="D546">
        <v>-36423847</v>
      </c>
    </row>
    <row r="547" spans="1:4" x14ac:dyDescent="0.25">
      <c r="A547" s="4" t="s">
        <v>3479</v>
      </c>
      <c r="B547" s="4" t="s">
        <v>13961</v>
      </c>
      <c r="C547">
        <v>-13682542</v>
      </c>
      <c r="D547">
        <v>-15800781</v>
      </c>
    </row>
    <row r="548" spans="1:4" x14ac:dyDescent="0.25">
      <c r="A548" s="4" t="s">
        <v>3480</v>
      </c>
      <c r="B548" s="4" t="s">
        <v>13906</v>
      </c>
      <c r="C548">
        <v>-430689</v>
      </c>
      <c r="D548">
        <v>28794535</v>
      </c>
    </row>
    <row r="549" spans="1:4" x14ac:dyDescent="0.25">
      <c r="A549" s="4" t="s">
        <v>3481</v>
      </c>
      <c r="B549" s="4" t="s">
        <v>13906</v>
      </c>
      <c r="C549">
        <v>-43070118</v>
      </c>
      <c r="D549">
        <v>288158</v>
      </c>
    </row>
    <row r="550" spans="1:4" x14ac:dyDescent="0.25">
      <c r="A550" s="4" t="s">
        <v>3483</v>
      </c>
      <c r="B550" s="4" t="s">
        <v>13909</v>
      </c>
      <c r="C550">
        <v>-3380981</v>
      </c>
      <c r="D550">
        <v>15123814</v>
      </c>
    </row>
    <row r="551" spans="1:4" x14ac:dyDescent="0.25">
      <c r="A551" s="4" t="s">
        <v>3484</v>
      </c>
      <c r="B551" s="4" t="s">
        <v>13897</v>
      </c>
      <c r="C551">
        <v>-14535564</v>
      </c>
      <c r="D551">
        <v>-42989707</v>
      </c>
    </row>
    <row r="552" spans="1:4" x14ac:dyDescent="0.25">
      <c r="A552" s="4" t="s">
        <v>3485</v>
      </c>
      <c r="B552" s="4" t="s">
        <v>13909</v>
      </c>
      <c r="C552">
        <v>-31502497</v>
      </c>
      <c r="D552">
        <v>17309954</v>
      </c>
    </row>
    <row r="553" spans="1:4" x14ac:dyDescent="0.25">
      <c r="A553" s="4" t="s">
        <v>3486</v>
      </c>
      <c r="B553" s="4" t="s">
        <v>13949</v>
      </c>
      <c r="C553">
        <v>46209286</v>
      </c>
      <c r="D553">
        <v>-15976316</v>
      </c>
    </row>
    <row r="554" spans="1:4" x14ac:dyDescent="0.25">
      <c r="A554" s="4" t="s">
        <v>3493</v>
      </c>
      <c r="B554" s="4" t="s">
        <v>13869</v>
      </c>
      <c r="C554">
        <v>1230678</v>
      </c>
      <c r="D554">
        <v>-63703808</v>
      </c>
    </row>
    <row r="555" spans="1:4" x14ac:dyDescent="0.25">
      <c r="A555" s="4" t="s">
        <v>3560</v>
      </c>
      <c r="B555" s="4" t="s">
        <v>13868</v>
      </c>
      <c r="C555">
        <v>-15113876</v>
      </c>
      <c r="D555">
        <v>-17502153</v>
      </c>
    </row>
    <row r="556" spans="1:4" x14ac:dyDescent="0.25">
      <c r="A556" s="4" t="s">
        <v>3566</v>
      </c>
      <c r="B556" s="4" t="s">
        <v>13911</v>
      </c>
      <c r="C556">
        <v>45359417</v>
      </c>
      <c r="D556">
        <v>28887142</v>
      </c>
    </row>
    <row r="557" spans="1:4" x14ac:dyDescent="0.25">
      <c r="A557" s="4" t="s">
        <v>3569</v>
      </c>
      <c r="B557" s="4" t="s">
        <v>13914</v>
      </c>
      <c r="C557">
        <v>29539074</v>
      </c>
      <c r="D557">
        <v>-53304577</v>
      </c>
    </row>
    <row r="558" spans="1:4" x14ac:dyDescent="0.25">
      <c r="A558" s="4" t="s">
        <v>3570</v>
      </c>
      <c r="B558" s="4" t="s">
        <v>13911</v>
      </c>
      <c r="C558">
        <v>4489273</v>
      </c>
      <c r="D558">
        <v>30369757</v>
      </c>
    </row>
    <row r="559" spans="1:4" x14ac:dyDescent="0.25">
      <c r="A559" s="4" t="s">
        <v>3573</v>
      </c>
      <c r="B559" s="4" t="s">
        <v>13911</v>
      </c>
      <c r="C559">
        <v>4401495</v>
      </c>
      <c r="D559">
        <v>30681128</v>
      </c>
    </row>
    <row r="560" spans="1:4" x14ac:dyDescent="0.25">
      <c r="A560" s="4" t="s">
        <v>3584</v>
      </c>
      <c r="B560" s="4" t="s">
        <v>13915</v>
      </c>
      <c r="C560">
        <v>-29447567</v>
      </c>
      <c r="D560">
        <v>12793585</v>
      </c>
    </row>
    <row r="561" spans="1:4" x14ac:dyDescent="0.25">
      <c r="A561" s="4" t="s">
        <v>3585</v>
      </c>
      <c r="B561" s="4" t="s">
        <v>13932</v>
      </c>
      <c r="C561">
        <v>-37037548</v>
      </c>
      <c r="D561">
        <v>11247</v>
      </c>
    </row>
    <row r="562" spans="1:4" x14ac:dyDescent="0.25">
      <c r="A562" s="4" t="s">
        <v>3586</v>
      </c>
      <c r="B562" s="4" t="s">
        <v>13909</v>
      </c>
      <c r="C562">
        <v>-40015106</v>
      </c>
      <c r="D562">
        <v>19263903</v>
      </c>
    </row>
    <row r="563" spans="1:4" x14ac:dyDescent="0.25">
      <c r="A563" s="4" t="s">
        <v>3587</v>
      </c>
      <c r="B563" s="4" t="s">
        <v>13920</v>
      </c>
      <c r="C563">
        <v>10553781</v>
      </c>
      <c r="D563">
        <v>4556624</v>
      </c>
    </row>
    <row r="564" spans="1:4" x14ac:dyDescent="0.25">
      <c r="A564" s="4" t="s">
        <v>3588</v>
      </c>
      <c r="B564" s="4" t="s">
        <v>13919</v>
      </c>
      <c r="C564">
        <v>14814984</v>
      </c>
      <c r="D564">
        <v>59269913</v>
      </c>
    </row>
    <row r="565" spans="1:4" x14ac:dyDescent="0.25">
      <c r="A565" s="4" t="s">
        <v>3589</v>
      </c>
      <c r="B565" s="4" t="s">
        <v>13919</v>
      </c>
      <c r="C565">
        <v>16402447</v>
      </c>
      <c r="D565">
        <v>58937195</v>
      </c>
    </row>
    <row r="566" spans="1:4" x14ac:dyDescent="0.25">
      <c r="A566" s="4" t="s">
        <v>3591</v>
      </c>
      <c r="B566" s="4" t="s">
        <v>13919</v>
      </c>
      <c r="C566">
        <v>16018885</v>
      </c>
      <c r="D566">
        <v>58922962</v>
      </c>
    </row>
    <row r="567" spans="1:4" x14ac:dyDescent="0.25">
      <c r="A567" s="4" t="s">
        <v>3592</v>
      </c>
      <c r="B567" s="4" t="s">
        <v>13896</v>
      </c>
      <c r="C567">
        <v>21191565</v>
      </c>
      <c r="D567">
        <v>-7400481</v>
      </c>
    </row>
    <row r="568" spans="1:4" x14ac:dyDescent="0.25">
      <c r="A568" s="4" t="s">
        <v>3593</v>
      </c>
      <c r="B568" s="4" t="s">
        <v>13919</v>
      </c>
      <c r="C568">
        <v>15654948</v>
      </c>
      <c r="D568">
        <v>59005363</v>
      </c>
    </row>
    <row r="569" spans="1:4" x14ac:dyDescent="0.25">
      <c r="A569" s="4" t="s">
        <v>3595</v>
      </c>
      <c r="B569" s="4" t="s">
        <v>13919</v>
      </c>
      <c r="C569">
        <v>15295089</v>
      </c>
      <c r="D569">
        <v>59079487</v>
      </c>
    </row>
    <row r="570" spans="1:4" x14ac:dyDescent="0.25">
      <c r="A570" s="4" t="s">
        <v>3596</v>
      </c>
      <c r="B570" s="4" t="s">
        <v>13919</v>
      </c>
      <c r="C570">
        <v>15604052</v>
      </c>
      <c r="D570">
        <v>5905578</v>
      </c>
    </row>
    <row r="571" spans="1:4" x14ac:dyDescent="0.25">
      <c r="A571" s="4" t="s">
        <v>3597</v>
      </c>
      <c r="B571" s="4" t="s">
        <v>13920</v>
      </c>
      <c r="C571">
        <v>7813167</v>
      </c>
      <c r="D571">
        <v>48670612</v>
      </c>
    </row>
    <row r="572" spans="1:4" x14ac:dyDescent="0.25">
      <c r="A572" s="4" t="s">
        <v>3598</v>
      </c>
      <c r="B572" s="4" t="s">
        <v>13868</v>
      </c>
      <c r="C572">
        <v>-13811433</v>
      </c>
      <c r="D572">
        <v>31036856</v>
      </c>
    </row>
    <row r="573" spans="1:4" x14ac:dyDescent="0.25">
      <c r="A573" s="4" t="s">
        <v>3599</v>
      </c>
      <c r="B573" s="4" t="s">
        <v>13968</v>
      </c>
      <c r="C573">
        <v>20181278</v>
      </c>
      <c r="D573">
        <v>57906334</v>
      </c>
    </row>
    <row r="574" spans="1:4" x14ac:dyDescent="0.25">
      <c r="A574" s="4" t="s">
        <v>3635</v>
      </c>
      <c r="B574" s="4" t="s">
        <v>13896</v>
      </c>
      <c r="C574">
        <v>20526457</v>
      </c>
      <c r="D574">
        <v>-6612421</v>
      </c>
    </row>
    <row r="575" spans="1:4" x14ac:dyDescent="0.25">
      <c r="A575" s="4" t="s">
        <v>3640</v>
      </c>
      <c r="B575" s="4" t="s">
        <v>13894</v>
      </c>
      <c r="C575">
        <v>11012348</v>
      </c>
      <c r="D575">
        <v>3228147</v>
      </c>
    </row>
    <row r="576" spans="1:4" x14ac:dyDescent="0.25">
      <c r="A576" s="4" t="s">
        <v>3645</v>
      </c>
      <c r="B576" s="4" t="s">
        <v>13872</v>
      </c>
      <c r="C576">
        <v>-39161877</v>
      </c>
      <c r="D576">
        <v>-37036182</v>
      </c>
    </row>
    <row r="577" spans="1:4" x14ac:dyDescent="0.25">
      <c r="A577" s="4" t="s">
        <v>3666</v>
      </c>
      <c r="B577" s="4" t="s">
        <v>13909</v>
      </c>
      <c r="C577">
        <v>-3281116</v>
      </c>
      <c r="D577">
        <v>1551126</v>
      </c>
    </row>
    <row r="578" spans="1:4" x14ac:dyDescent="0.25">
      <c r="A578" s="4" t="s">
        <v>3671</v>
      </c>
      <c r="B578" s="4" t="s">
        <v>13904</v>
      </c>
      <c r="C578">
        <v>40301403</v>
      </c>
      <c r="D578">
        <v>-17512304</v>
      </c>
    </row>
    <row r="579" spans="1:4" x14ac:dyDescent="0.25">
      <c r="A579" s="4" t="s">
        <v>3679</v>
      </c>
      <c r="B579" s="4" t="s">
        <v>13983</v>
      </c>
      <c r="C579">
        <v>-21849169</v>
      </c>
      <c r="D579">
        <v>-2462284</v>
      </c>
    </row>
    <row r="580" spans="1:4" x14ac:dyDescent="0.25">
      <c r="A580" s="4" t="s">
        <v>3684</v>
      </c>
      <c r="B580" s="4" t="s">
        <v>13927</v>
      </c>
      <c r="C580">
        <v>-25210007</v>
      </c>
      <c r="D580">
        <v>20877392</v>
      </c>
    </row>
    <row r="581" spans="1:4" x14ac:dyDescent="0.25">
      <c r="A581" s="4" t="s">
        <v>3690</v>
      </c>
      <c r="B581" s="4" t="s">
        <v>13943</v>
      </c>
      <c r="C581">
        <v>21002968</v>
      </c>
      <c r="D581">
        <v>-3058809</v>
      </c>
    </row>
    <row r="582" spans="1:4" x14ac:dyDescent="0.25">
      <c r="A582" s="4" t="s">
        <v>3699</v>
      </c>
      <c r="B582" s="4" t="s">
        <v>13868</v>
      </c>
      <c r="C582">
        <v>-16090076</v>
      </c>
      <c r="D582">
        <v>-51835814</v>
      </c>
    </row>
    <row r="583" spans="1:4" x14ac:dyDescent="0.25">
      <c r="A583" s="4" t="s">
        <v>3703</v>
      </c>
      <c r="B583" s="4" t="s">
        <v>13909</v>
      </c>
      <c r="C583">
        <v>-34451885</v>
      </c>
      <c r="D583">
        <v>1894511</v>
      </c>
    </row>
    <row r="584" spans="1:4" x14ac:dyDescent="0.25">
      <c r="A584" s="4" t="s">
        <v>3709</v>
      </c>
      <c r="B584" s="4" t="s">
        <v>13945</v>
      </c>
      <c r="C584">
        <v>23123037</v>
      </c>
      <c r="D584">
        <v>-3634359</v>
      </c>
    </row>
    <row r="585" spans="1:4" x14ac:dyDescent="0.25">
      <c r="A585" s="4" t="s">
        <v>3718</v>
      </c>
      <c r="B585" s="4" t="s">
        <v>13944</v>
      </c>
      <c r="C585">
        <v>-1853213</v>
      </c>
      <c r="D585">
        <v>-4759807</v>
      </c>
    </row>
    <row r="586" spans="1:4" x14ac:dyDescent="0.25">
      <c r="A586" s="4" t="s">
        <v>3722</v>
      </c>
      <c r="B586" s="4" t="s">
        <v>13932</v>
      </c>
      <c r="C586">
        <v>-3618386</v>
      </c>
      <c r="D586">
        <v>13190625</v>
      </c>
    </row>
    <row r="587" spans="1:4" x14ac:dyDescent="0.25">
      <c r="A587" s="4" t="s">
        <v>3728</v>
      </c>
      <c r="B587" s="4" t="s">
        <v>13945</v>
      </c>
      <c r="C587">
        <v>23143541</v>
      </c>
      <c r="D587">
        <v>-36190525</v>
      </c>
    </row>
    <row r="588" spans="1:4" x14ac:dyDescent="0.25">
      <c r="A588" s="4" t="s">
        <v>3737</v>
      </c>
      <c r="B588" s="4" t="s">
        <v>13983</v>
      </c>
      <c r="C588">
        <v>-22080315</v>
      </c>
      <c r="D588">
        <v>-31616592</v>
      </c>
    </row>
    <row r="589" spans="1:4" x14ac:dyDescent="0.25">
      <c r="A589" s="4" t="s">
        <v>3754</v>
      </c>
      <c r="B589" s="4" t="s">
        <v>13983</v>
      </c>
      <c r="C589">
        <v>-21838564</v>
      </c>
      <c r="D589">
        <v>-29573543</v>
      </c>
    </row>
    <row r="590" spans="1:4" x14ac:dyDescent="0.25">
      <c r="A590" s="4" t="s">
        <v>3867</v>
      </c>
      <c r="B590" s="4" t="s">
        <v>14009</v>
      </c>
      <c r="C590">
        <v>39091743</v>
      </c>
      <c r="D590">
        <v>-62596984</v>
      </c>
    </row>
    <row r="591" spans="1:4" x14ac:dyDescent="0.25">
      <c r="A591" s="4" t="s">
        <v>3868</v>
      </c>
      <c r="B591" s="4" t="s">
        <v>13959</v>
      </c>
      <c r="C591">
        <v>29088562</v>
      </c>
      <c r="D591">
        <v>-3962431</v>
      </c>
    </row>
    <row r="592" spans="1:4" x14ac:dyDescent="0.25">
      <c r="A592" s="4" t="s">
        <v>3869</v>
      </c>
      <c r="B592" s="4" t="s">
        <v>13897</v>
      </c>
      <c r="C592">
        <v>-14904774</v>
      </c>
      <c r="D592">
        <v>-59336786</v>
      </c>
    </row>
    <row r="593" spans="1:4" x14ac:dyDescent="0.25">
      <c r="A593" s="4" t="s">
        <v>3870</v>
      </c>
      <c r="B593" s="4" t="s">
        <v>13929</v>
      </c>
      <c r="C593">
        <v>10904796</v>
      </c>
      <c r="D593">
        <v>35853584</v>
      </c>
    </row>
    <row r="594" spans="1:4" x14ac:dyDescent="0.25">
      <c r="A594" s="4" t="s">
        <v>3871</v>
      </c>
      <c r="B594" s="4" t="s">
        <v>13945</v>
      </c>
      <c r="C594">
        <v>22591362</v>
      </c>
      <c r="D594">
        <v>-36148407</v>
      </c>
    </row>
    <row r="595" spans="1:4" x14ac:dyDescent="0.25">
      <c r="A595" s="4" t="s">
        <v>3872</v>
      </c>
      <c r="B595" s="4" t="s">
        <v>13872</v>
      </c>
      <c r="C595">
        <v>-40225857</v>
      </c>
      <c r="D595">
        <v>-34895203</v>
      </c>
    </row>
    <row r="596" spans="1:4" x14ac:dyDescent="0.25">
      <c r="A596" s="4" t="s">
        <v>3873</v>
      </c>
      <c r="B596" s="4" t="s">
        <v>13964</v>
      </c>
      <c r="C596">
        <v>17163395</v>
      </c>
      <c r="D596">
        <v>-31912003</v>
      </c>
    </row>
    <row r="597" spans="1:4" x14ac:dyDescent="0.25">
      <c r="A597" s="4" t="s">
        <v>3874</v>
      </c>
      <c r="B597" s="4" t="s">
        <v>13941</v>
      </c>
      <c r="C597">
        <v>-5002054</v>
      </c>
      <c r="D597">
        <v>5791101</v>
      </c>
    </row>
    <row r="598" spans="1:4" x14ac:dyDescent="0.25">
      <c r="A598" s="4" t="s">
        <v>3875</v>
      </c>
      <c r="B598" s="4" t="s">
        <v>13954</v>
      </c>
      <c r="C598">
        <v>-57409196</v>
      </c>
      <c r="D598">
        <v>-4698794</v>
      </c>
    </row>
    <row r="599" spans="1:4" x14ac:dyDescent="0.25">
      <c r="A599" s="4" t="s">
        <v>3876</v>
      </c>
      <c r="B599" s="4" t="s">
        <v>14000</v>
      </c>
      <c r="C599">
        <v>-39710556</v>
      </c>
      <c r="D599">
        <v>46999863</v>
      </c>
    </row>
    <row r="600" spans="1:4" x14ac:dyDescent="0.25">
      <c r="A600" s="4" t="s">
        <v>3877</v>
      </c>
      <c r="B600" s="4" t="s">
        <v>14010</v>
      </c>
      <c r="C600">
        <v>-19200409</v>
      </c>
      <c r="D600">
        <v>-20544558</v>
      </c>
    </row>
    <row r="601" spans="1:4" x14ac:dyDescent="0.25">
      <c r="A601" s="4" t="s">
        <v>3878</v>
      </c>
      <c r="B601" s="4" t="s">
        <v>14011</v>
      </c>
      <c r="C601">
        <v>-3248663</v>
      </c>
      <c r="D601">
        <v>4419407</v>
      </c>
    </row>
    <row r="602" spans="1:4" x14ac:dyDescent="0.25">
      <c r="A602" s="4" t="s">
        <v>3879</v>
      </c>
      <c r="B602" s="4" t="s">
        <v>13909</v>
      </c>
      <c r="C602">
        <v>-30524998</v>
      </c>
      <c r="D602">
        <v>16773106</v>
      </c>
    </row>
    <row r="603" spans="1:4" x14ac:dyDescent="0.25">
      <c r="A603" s="4" t="s">
        <v>3880</v>
      </c>
      <c r="B603" s="4" t="s">
        <v>13919</v>
      </c>
      <c r="C603">
        <v>14887337</v>
      </c>
      <c r="D603">
        <v>59918316</v>
      </c>
    </row>
    <row r="604" spans="1:4" x14ac:dyDescent="0.25">
      <c r="A604" s="4" t="s">
        <v>3904</v>
      </c>
      <c r="B604" s="4" t="s">
        <v>13872</v>
      </c>
      <c r="C604">
        <v>-37586895</v>
      </c>
      <c r="D604">
        <v>-33631115</v>
      </c>
    </row>
    <row r="605" spans="1:4" x14ac:dyDescent="0.25">
      <c r="A605" s="4" t="s">
        <v>3905</v>
      </c>
      <c r="B605" s="4" t="s">
        <v>13876</v>
      </c>
      <c r="C605">
        <v>24501713</v>
      </c>
      <c r="D605">
        <v>-18850342</v>
      </c>
    </row>
    <row r="606" spans="1:4" x14ac:dyDescent="0.25">
      <c r="A606" s="4" t="s">
        <v>3906</v>
      </c>
      <c r="B606" s="4" t="s">
        <v>13872</v>
      </c>
      <c r="C606">
        <v>-39443336</v>
      </c>
      <c r="D606">
        <v>-36492226</v>
      </c>
    </row>
    <row r="607" spans="1:4" x14ac:dyDescent="0.25">
      <c r="A607" s="4" t="s">
        <v>3908</v>
      </c>
      <c r="B607" s="4" t="s">
        <v>13872</v>
      </c>
      <c r="C607">
        <v>-3905871</v>
      </c>
      <c r="D607">
        <v>-34117054</v>
      </c>
    </row>
    <row r="608" spans="1:4" x14ac:dyDescent="0.25">
      <c r="A608" s="4" t="s">
        <v>3909</v>
      </c>
      <c r="B608" s="4" t="s">
        <v>14012</v>
      </c>
      <c r="C608">
        <v>10242256</v>
      </c>
      <c r="D608">
        <v>-4065912</v>
      </c>
    </row>
    <row r="609" spans="1:4" x14ac:dyDescent="0.25">
      <c r="A609" s="4" t="s">
        <v>3910</v>
      </c>
      <c r="B609" s="4" t="s">
        <v>13872</v>
      </c>
      <c r="C609">
        <v>-40334225</v>
      </c>
      <c r="D609">
        <v>-33521156</v>
      </c>
    </row>
    <row r="610" spans="1:4" x14ac:dyDescent="0.25">
      <c r="A610" s="4" t="s">
        <v>3912</v>
      </c>
      <c r="B610" s="4" t="s">
        <v>13920</v>
      </c>
      <c r="C610">
        <v>11557768</v>
      </c>
      <c r="D610">
        <v>4364818</v>
      </c>
    </row>
    <row r="611" spans="1:4" x14ac:dyDescent="0.25">
      <c r="A611" s="4" t="s">
        <v>3915</v>
      </c>
      <c r="B611" s="4" t="s">
        <v>13869</v>
      </c>
      <c r="C611">
        <v>11565804</v>
      </c>
      <c r="D611">
        <v>-6349745</v>
      </c>
    </row>
    <row r="612" spans="1:4" x14ac:dyDescent="0.25">
      <c r="A612" s="4" t="s">
        <v>3917</v>
      </c>
      <c r="B612" s="4" t="s">
        <v>13922</v>
      </c>
      <c r="C612">
        <v>12531879</v>
      </c>
      <c r="D612">
        <v>-51310833</v>
      </c>
    </row>
    <row r="613" spans="1:4" x14ac:dyDescent="0.25">
      <c r="A613" s="4" t="s">
        <v>3918</v>
      </c>
      <c r="B613" s="4" t="s">
        <v>13872</v>
      </c>
      <c r="C613">
        <v>-36498592</v>
      </c>
      <c r="D613">
        <v>-35867146</v>
      </c>
    </row>
    <row r="614" spans="1:4" x14ac:dyDescent="0.25">
      <c r="A614" s="4" t="s">
        <v>3919</v>
      </c>
      <c r="B614" s="4" t="s">
        <v>13922</v>
      </c>
      <c r="C614">
        <v>13220707</v>
      </c>
      <c r="D614">
        <v>-51412025</v>
      </c>
    </row>
    <row r="615" spans="1:4" x14ac:dyDescent="0.25">
      <c r="A615" s="4" t="s">
        <v>3920</v>
      </c>
      <c r="B615" s="4" t="s">
        <v>13952</v>
      </c>
      <c r="C615">
        <v>-15453204</v>
      </c>
      <c r="D615">
        <v>-40074753</v>
      </c>
    </row>
    <row r="616" spans="1:4" x14ac:dyDescent="0.25">
      <c r="A616" s="4" t="s">
        <v>3924</v>
      </c>
      <c r="B616" s="4" t="s">
        <v>13874</v>
      </c>
      <c r="C616">
        <v>23358011</v>
      </c>
      <c r="D616">
        <v>51231094</v>
      </c>
    </row>
    <row r="617" spans="1:4" x14ac:dyDescent="0.25">
      <c r="A617" s="4" t="s">
        <v>3927</v>
      </c>
      <c r="B617" s="4" t="s">
        <v>13872</v>
      </c>
      <c r="C617">
        <v>-37614594</v>
      </c>
      <c r="D617">
        <v>-34878353</v>
      </c>
    </row>
    <row r="618" spans="1:4" x14ac:dyDescent="0.25">
      <c r="A618" s="4" t="s">
        <v>3930</v>
      </c>
      <c r="B618" s="4" t="s">
        <v>13962</v>
      </c>
      <c r="C618">
        <v>25677435</v>
      </c>
      <c r="D618">
        <v>20972597</v>
      </c>
    </row>
    <row r="619" spans="1:4" x14ac:dyDescent="0.25">
      <c r="A619" s="4" t="s">
        <v>3934</v>
      </c>
      <c r="B619" s="4" t="s">
        <v>13945</v>
      </c>
      <c r="C619">
        <v>22206438</v>
      </c>
      <c r="D619">
        <v>-36813442</v>
      </c>
    </row>
    <row r="620" spans="1:4" x14ac:dyDescent="0.25">
      <c r="A620" s="4" t="s">
        <v>3937</v>
      </c>
      <c r="B620" s="4" t="s">
        <v>13974</v>
      </c>
      <c r="C620">
        <v>19156265</v>
      </c>
      <c r="D620">
        <v>-33191322</v>
      </c>
    </row>
    <row r="621" spans="1:4" x14ac:dyDescent="0.25">
      <c r="A621" s="4" t="s">
        <v>3939</v>
      </c>
      <c r="B621" s="4" t="s">
        <v>13942</v>
      </c>
      <c r="C621">
        <v>407741</v>
      </c>
      <c r="D621">
        <v>16344366</v>
      </c>
    </row>
    <row r="622" spans="1:4" x14ac:dyDescent="0.25">
      <c r="A622" s="4" t="s">
        <v>3946</v>
      </c>
      <c r="B622" s="4" t="s">
        <v>13873</v>
      </c>
      <c r="C622">
        <v>45980877</v>
      </c>
      <c r="D622">
        <v>-314064</v>
      </c>
    </row>
    <row r="623" spans="1:4" x14ac:dyDescent="0.25">
      <c r="A623" s="4" t="s">
        <v>3995</v>
      </c>
      <c r="B623" s="4" t="s">
        <v>13927</v>
      </c>
      <c r="C623">
        <v>-25677147</v>
      </c>
      <c r="D623">
        <v>2967472</v>
      </c>
    </row>
    <row r="624" spans="1:4" x14ac:dyDescent="0.25">
      <c r="A624" s="4" t="s">
        <v>4004</v>
      </c>
      <c r="B624" s="4" t="s">
        <v>13958</v>
      </c>
      <c r="C624">
        <v>-1262223</v>
      </c>
      <c r="D624">
        <v>50930138</v>
      </c>
    </row>
    <row r="625" spans="1:4" x14ac:dyDescent="0.25">
      <c r="A625" s="4" t="s">
        <v>4016</v>
      </c>
      <c r="B625" s="4" t="s">
        <v>13962</v>
      </c>
      <c r="C625">
        <v>26221886</v>
      </c>
      <c r="D625">
        <v>21172117</v>
      </c>
    </row>
    <row r="626" spans="1:4" x14ac:dyDescent="0.25">
      <c r="A626" s="4" t="s">
        <v>4027</v>
      </c>
      <c r="B626" s="4" t="s">
        <v>13904</v>
      </c>
      <c r="C626">
        <v>41335476</v>
      </c>
      <c r="D626">
        <v>-17190832</v>
      </c>
    </row>
    <row r="627" spans="1:4" x14ac:dyDescent="0.25">
      <c r="A627" s="4" t="s">
        <v>4029</v>
      </c>
      <c r="B627" s="4" t="s">
        <v>14013</v>
      </c>
      <c r="C627">
        <v>-1435531</v>
      </c>
      <c r="D627">
        <v>47203625</v>
      </c>
    </row>
    <row r="628" spans="1:4" x14ac:dyDescent="0.25">
      <c r="A628" s="4" t="s">
        <v>4043</v>
      </c>
      <c r="B628" s="4" t="s">
        <v>13918</v>
      </c>
      <c r="C628">
        <v>-44591328</v>
      </c>
      <c r="D628">
        <v>4716442</v>
      </c>
    </row>
    <row r="629" spans="1:4" x14ac:dyDescent="0.25">
      <c r="A629" s="4" t="s">
        <v>4047</v>
      </c>
      <c r="B629" s="4" t="s">
        <v>14014</v>
      </c>
      <c r="C629">
        <v>-2549229</v>
      </c>
      <c r="D629">
        <v>4224009</v>
      </c>
    </row>
    <row r="630" spans="1:4" x14ac:dyDescent="0.25">
      <c r="A630" s="4" t="s">
        <v>4049</v>
      </c>
      <c r="B630" s="4" t="s">
        <v>13960</v>
      </c>
      <c r="C630">
        <v>-15610776</v>
      </c>
      <c r="D630">
        <v>32911747</v>
      </c>
    </row>
    <row r="631" spans="1:4" x14ac:dyDescent="0.25">
      <c r="A631" s="4" t="s">
        <v>4052</v>
      </c>
      <c r="B631" s="4" t="s">
        <v>13936</v>
      </c>
      <c r="C631">
        <v>31295568</v>
      </c>
      <c r="D631">
        <v>14939121</v>
      </c>
    </row>
    <row r="632" spans="1:4" x14ac:dyDescent="0.25">
      <c r="A632" s="4" t="s">
        <v>4055</v>
      </c>
      <c r="B632" s="4" t="s">
        <v>13934</v>
      </c>
      <c r="C632">
        <v>-21242102</v>
      </c>
      <c r="D632">
        <v>-805588</v>
      </c>
    </row>
    <row r="633" spans="1:4" x14ac:dyDescent="0.25">
      <c r="A633" s="4" t="s">
        <v>4056</v>
      </c>
      <c r="B633" s="4" t="s">
        <v>13960</v>
      </c>
      <c r="C633">
        <v>-19236124</v>
      </c>
      <c r="D633">
        <v>3522711</v>
      </c>
    </row>
    <row r="634" spans="1:4" x14ac:dyDescent="0.25">
      <c r="A634" s="4" t="s">
        <v>4057</v>
      </c>
      <c r="B634" s="4" t="s">
        <v>13868</v>
      </c>
      <c r="C634">
        <v>24119423</v>
      </c>
      <c r="D634">
        <v>38396661</v>
      </c>
    </row>
    <row r="635" spans="1:4" x14ac:dyDescent="0.25">
      <c r="A635" s="4" t="s">
        <v>4058</v>
      </c>
      <c r="B635" s="4" t="s">
        <v>13916</v>
      </c>
      <c r="C635">
        <v>-10572763</v>
      </c>
      <c r="D635">
        <v>2842908</v>
      </c>
    </row>
    <row r="636" spans="1:4" x14ac:dyDescent="0.25">
      <c r="A636" s="4" t="s">
        <v>4074</v>
      </c>
      <c r="B636" s="4" t="s">
        <v>14000</v>
      </c>
      <c r="C636">
        <v>-41834644</v>
      </c>
      <c r="D636">
        <v>4796914</v>
      </c>
    </row>
    <row r="637" spans="1:4" x14ac:dyDescent="0.25">
      <c r="A637" s="4" t="s">
        <v>4078</v>
      </c>
      <c r="B637" s="4" t="s">
        <v>14013</v>
      </c>
      <c r="C637">
        <v>-13538676</v>
      </c>
      <c r="D637">
        <v>48520966</v>
      </c>
    </row>
    <row r="638" spans="1:4" x14ac:dyDescent="0.25">
      <c r="A638" s="4" t="s">
        <v>4086</v>
      </c>
      <c r="B638" s="4" t="s">
        <v>13936</v>
      </c>
      <c r="C638">
        <v>3423476</v>
      </c>
      <c r="D638">
        <v>13820244</v>
      </c>
    </row>
    <row r="639" spans="1:4" x14ac:dyDescent="0.25">
      <c r="A639" s="4" t="s">
        <v>4091</v>
      </c>
      <c r="B639" s="4" t="s">
        <v>14013</v>
      </c>
      <c r="C639">
        <v>-13538619</v>
      </c>
      <c r="D639">
        <v>4852092</v>
      </c>
    </row>
    <row r="640" spans="1:4" x14ac:dyDescent="0.25">
      <c r="A640" s="4" t="s">
        <v>4095</v>
      </c>
      <c r="B640" s="4" t="s">
        <v>13960</v>
      </c>
      <c r="C640">
        <v>-17526161</v>
      </c>
      <c r="D640">
        <v>33749954</v>
      </c>
    </row>
    <row r="641" spans="1:4" x14ac:dyDescent="0.25">
      <c r="A641" s="4" t="s">
        <v>4101</v>
      </c>
      <c r="B641" s="4" t="s">
        <v>13912</v>
      </c>
      <c r="C641">
        <v>-22314299</v>
      </c>
      <c r="D641">
        <v>-12934362</v>
      </c>
    </row>
    <row r="642" spans="1:4" x14ac:dyDescent="0.25">
      <c r="A642" s="4" t="s">
        <v>4106</v>
      </c>
      <c r="B642" s="4" t="s">
        <v>13936</v>
      </c>
      <c r="C642">
        <v>3804383</v>
      </c>
      <c r="D642">
        <v>13712167</v>
      </c>
    </row>
    <row r="643" spans="1:4" x14ac:dyDescent="0.25">
      <c r="A643" s="4" t="s">
        <v>4111</v>
      </c>
      <c r="B643" s="4" t="s">
        <v>14015</v>
      </c>
      <c r="C643">
        <v>12991086</v>
      </c>
      <c r="D643">
        <v>-21211445</v>
      </c>
    </row>
    <row r="644" spans="1:4" x14ac:dyDescent="0.25">
      <c r="A644" s="4" t="s">
        <v>4116</v>
      </c>
      <c r="B644" s="4" t="s">
        <v>14011</v>
      </c>
      <c r="C644">
        <v>-3474202</v>
      </c>
      <c r="D644">
        <v>42682335</v>
      </c>
    </row>
    <row r="645" spans="1:4" x14ac:dyDescent="0.25">
      <c r="A645" s="4" t="s">
        <v>4122</v>
      </c>
      <c r="B645" s="4" t="s">
        <v>14014</v>
      </c>
      <c r="C645">
        <v>-26799133</v>
      </c>
      <c r="D645">
        <v>43148857</v>
      </c>
    </row>
    <row r="646" spans="1:4" x14ac:dyDescent="0.25">
      <c r="A646" s="4" t="s">
        <v>4124</v>
      </c>
      <c r="B646" s="4" t="s">
        <v>14011</v>
      </c>
      <c r="C646">
        <v>-3230561</v>
      </c>
      <c r="D646">
        <v>47871998</v>
      </c>
    </row>
    <row r="647" spans="1:4" x14ac:dyDescent="0.25">
      <c r="A647" s="4" t="s">
        <v>4144</v>
      </c>
      <c r="B647" s="4" t="s">
        <v>13987</v>
      </c>
      <c r="C647">
        <v>-3757196</v>
      </c>
      <c r="D647">
        <v>-24179454</v>
      </c>
    </row>
    <row r="648" spans="1:4" x14ac:dyDescent="0.25">
      <c r="A648" s="4" t="s">
        <v>4148</v>
      </c>
      <c r="B648" s="4" t="s">
        <v>13916</v>
      </c>
      <c r="C648">
        <v>-11193719</v>
      </c>
      <c r="D648">
        <v>2815869</v>
      </c>
    </row>
    <row r="649" spans="1:4" x14ac:dyDescent="0.25">
      <c r="A649" s="4" t="s">
        <v>4154</v>
      </c>
      <c r="B649" s="4" t="s">
        <v>13960</v>
      </c>
      <c r="C649">
        <v>-1581576</v>
      </c>
      <c r="D649">
        <v>32713673</v>
      </c>
    </row>
    <row r="650" spans="1:4" x14ac:dyDescent="0.25">
      <c r="A650" s="4" t="s">
        <v>4155</v>
      </c>
      <c r="B650" s="4" t="s">
        <v>13960</v>
      </c>
      <c r="C650">
        <v>-20048864</v>
      </c>
      <c r="D650">
        <v>35525116</v>
      </c>
    </row>
    <row r="651" spans="1:4" x14ac:dyDescent="0.25">
      <c r="A651" s="4" t="s">
        <v>4159</v>
      </c>
      <c r="B651" s="4" t="s">
        <v>13878</v>
      </c>
      <c r="C651">
        <v>18045048</v>
      </c>
      <c r="D651">
        <v>-17439884</v>
      </c>
    </row>
    <row r="652" spans="1:4" x14ac:dyDescent="0.25">
      <c r="A652" s="4" t="s">
        <v>4160</v>
      </c>
      <c r="B652" s="4" t="s">
        <v>13924</v>
      </c>
      <c r="C652">
        <v>25954847</v>
      </c>
      <c r="D652">
        <v>4759653</v>
      </c>
    </row>
    <row r="653" spans="1:4" x14ac:dyDescent="0.25">
      <c r="A653" s="4" t="s">
        <v>4163</v>
      </c>
      <c r="B653" s="4" t="s">
        <v>14016</v>
      </c>
      <c r="C653">
        <v>18715286</v>
      </c>
      <c r="D653">
        <v>-12184184</v>
      </c>
    </row>
    <row r="654" spans="1:4" x14ac:dyDescent="0.25">
      <c r="A654" s="4" t="s">
        <v>4167</v>
      </c>
      <c r="B654" s="4" t="s">
        <v>13973</v>
      </c>
      <c r="C654">
        <v>-23219742</v>
      </c>
      <c r="D654">
        <v>7798667</v>
      </c>
    </row>
    <row r="655" spans="1:4" x14ac:dyDescent="0.25">
      <c r="A655" s="4" t="s">
        <v>4170</v>
      </c>
      <c r="B655" s="4" t="s">
        <v>13958</v>
      </c>
      <c r="C655">
        <v>-12965513</v>
      </c>
      <c r="D655">
        <v>50941223</v>
      </c>
    </row>
    <row r="656" spans="1:4" x14ac:dyDescent="0.25">
      <c r="A656" s="4" t="s">
        <v>4177</v>
      </c>
      <c r="B656" s="4" t="s">
        <v>13963</v>
      </c>
      <c r="C656">
        <v>42883472</v>
      </c>
      <c r="D656">
        <v>10562836</v>
      </c>
    </row>
    <row r="657" spans="1:4" x14ac:dyDescent="0.25">
      <c r="A657" s="4" t="s">
        <v>4178</v>
      </c>
      <c r="B657" s="4" t="s">
        <v>14017</v>
      </c>
      <c r="C657">
        <v>-19548077</v>
      </c>
      <c r="D657">
        <v>30353514</v>
      </c>
    </row>
    <row r="658" spans="1:4" x14ac:dyDescent="0.25">
      <c r="A658" s="4" t="s">
        <v>4189</v>
      </c>
      <c r="B658" s="4" t="s">
        <v>13960</v>
      </c>
      <c r="C658">
        <v>-15564398</v>
      </c>
      <c r="D658">
        <v>3296967</v>
      </c>
    </row>
    <row r="659" spans="1:4" x14ac:dyDescent="0.25">
      <c r="A659" s="4" t="s">
        <v>4193</v>
      </c>
      <c r="B659" s="4" t="s">
        <v>13960</v>
      </c>
      <c r="C659">
        <v>-18362768</v>
      </c>
      <c r="D659">
        <v>34698215</v>
      </c>
    </row>
    <row r="660" spans="1:4" x14ac:dyDescent="0.25">
      <c r="A660" s="4" t="s">
        <v>4195</v>
      </c>
      <c r="B660" s="4" t="s">
        <v>13961</v>
      </c>
      <c r="C660">
        <v>-15144983</v>
      </c>
      <c r="D660">
        <v>-15842318</v>
      </c>
    </row>
    <row r="661" spans="1:4" x14ac:dyDescent="0.25">
      <c r="A661" s="4" t="s">
        <v>4205</v>
      </c>
      <c r="B661" s="4" t="s">
        <v>14013</v>
      </c>
      <c r="C661">
        <v>-14444839</v>
      </c>
      <c r="D661">
        <v>485828</v>
      </c>
    </row>
    <row r="662" spans="1:4" x14ac:dyDescent="0.25">
      <c r="A662" s="4" t="s">
        <v>4223</v>
      </c>
      <c r="B662" s="4" t="s">
        <v>13899</v>
      </c>
      <c r="C662">
        <v>-43109493</v>
      </c>
      <c r="D662">
        <v>25397618</v>
      </c>
    </row>
    <row r="663" spans="1:4" x14ac:dyDescent="0.25">
      <c r="A663" s="4" t="s">
        <v>4224</v>
      </c>
      <c r="B663" s="4" t="s">
        <v>13895</v>
      </c>
      <c r="C663">
        <v>20878023</v>
      </c>
      <c r="D663">
        <v>54121685</v>
      </c>
    </row>
    <row r="664" spans="1:4" x14ac:dyDescent="0.25">
      <c r="A664" s="4" t="s">
        <v>4231</v>
      </c>
      <c r="B664" s="4" t="s">
        <v>13936</v>
      </c>
      <c r="C664">
        <v>3213052</v>
      </c>
      <c r="D664">
        <v>1605102</v>
      </c>
    </row>
    <row r="665" spans="1:4" x14ac:dyDescent="0.25">
      <c r="A665" s="4" t="s">
        <v>4235</v>
      </c>
      <c r="B665" s="4" t="s">
        <v>13916</v>
      </c>
      <c r="C665">
        <v>-11044482</v>
      </c>
      <c r="D665">
        <v>27662006</v>
      </c>
    </row>
    <row r="666" spans="1:4" x14ac:dyDescent="0.25">
      <c r="A666" s="4" t="s">
        <v>4237</v>
      </c>
      <c r="B666" s="4" t="s">
        <v>13852</v>
      </c>
      <c r="C666">
        <v>49589973</v>
      </c>
      <c r="D666">
        <v>24816573</v>
      </c>
    </row>
    <row r="667" spans="1:4" x14ac:dyDescent="0.25">
      <c r="A667" s="4" t="s">
        <v>4242</v>
      </c>
      <c r="B667" s="4" t="s">
        <v>13852</v>
      </c>
      <c r="C667">
        <v>48121616</v>
      </c>
      <c r="D667">
        <v>27831266</v>
      </c>
    </row>
    <row r="668" spans="1:4" x14ac:dyDescent="0.25">
      <c r="A668" s="4" t="s">
        <v>4243</v>
      </c>
      <c r="B668" s="4" t="s">
        <v>13914</v>
      </c>
      <c r="C668">
        <v>30641054</v>
      </c>
      <c r="D668">
        <v>-51853756</v>
      </c>
    </row>
    <row r="669" spans="1:4" x14ac:dyDescent="0.25">
      <c r="A669" s="4" t="s">
        <v>4255</v>
      </c>
      <c r="B669" s="4" t="s">
        <v>13942</v>
      </c>
      <c r="C669">
        <v>407741</v>
      </c>
      <c r="D669">
        <v>16344366</v>
      </c>
    </row>
    <row r="670" spans="1:4" x14ac:dyDescent="0.25">
      <c r="A670" s="4" t="s">
        <v>4272</v>
      </c>
      <c r="B670" s="4" t="s">
        <v>13923</v>
      </c>
      <c r="C670">
        <v>13892704</v>
      </c>
      <c r="D670">
        <v>1602348</v>
      </c>
    </row>
    <row r="671" spans="1:4" x14ac:dyDescent="0.25">
      <c r="A671" s="4" t="s">
        <v>4275</v>
      </c>
      <c r="B671" s="4" t="s">
        <v>13882</v>
      </c>
      <c r="C671">
        <v>36885583</v>
      </c>
      <c r="D671">
        <v>-8627437</v>
      </c>
    </row>
    <row r="672" spans="1:4" x14ac:dyDescent="0.25">
      <c r="A672" s="4" t="s">
        <v>4288</v>
      </c>
      <c r="B672" s="4" t="s">
        <v>13971</v>
      </c>
      <c r="C672">
        <v>79512296</v>
      </c>
      <c r="D672">
        <v>-27152405</v>
      </c>
    </row>
    <row r="673" spans="1:4" x14ac:dyDescent="0.25">
      <c r="A673" s="4" t="s">
        <v>4321</v>
      </c>
      <c r="B673" s="4" t="s">
        <v>13952</v>
      </c>
      <c r="C673">
        <v>-14038921</v>
      </c>
      <c r="D673">
        <v>-4128563</v>
      </c>
    </row>
    <row r="674" spans="1:4" x14ac:dyDescent="0.25">
      <c r="A674" s="4" t="s">
        <v>4323</v>
      </c>
      <c r="B674" s="4" t="s">
        <v>13870</v>
      </c>
      <c r="C674">
        <v>34739003</v>
      </c>
      <c r="D674">
        <v>-580297</v>
      </c>
    </row>
    <row r="675" spans="1:4" x14ac:dyDescent="0.25">
      <c r="A675" s="4" t="s">
        <v>4332</v>
      </c>
      <c r="B675" s="4" t="s">
        <v>13873</v>
      </c>
      <c r="C675">
        <v>48032475</v>
      </c>
      <c r="D675">
        <v>-32088337</v>
      </c>
    </row>
    <row r="676" spans="1:4" x14ac:dyDescent="0.25">
      <c r="A676" s="4" t="s">
        <v>4333</v>
      </c>
      <c r="B676" s="4" t="s">
        <v>13871</v>
      </c>
      <c r="C676">
        <v>-9676616</v>
      </c>
      <c r="D676">
        <v>-45206615</v>
      </c>
    </row>
    <row r="677" spans="1:4" x14ac:dyDescent="0.25">
      <c r="A677" s="4" t="s">
        <v>4334</v>
      </c>
      <c r="B677" s="4" t="s">
        <v>13873</v>
      </c>
      <c r="C677">
        <v>47840473</v>
      </c>
      <c r="D677">
        <v>-32648872</v>
      </c>
    </row>
    <row r="678" spans="1:4" x14ac:dyDescent="0.25">
      <c r="A678" s="4" t="s">
        <v>4335</v>
      </c>
      <c r="B678" s="4" t="s">
        <v>13872</v>
      </c>
      <c r="C678">
        <v>-377457</v>
      </c>
      <c r="D678">
        <v>-34325306</v>
      </c>
    </row>
    <row r="679" spans="1:4" x14ac:dyDescent="0.25">
      <c r="A679" s="4" t="s">
        <v>4336</v>
      </c>
      <c r="B679" s="4" t="s">
        <v>13920</v>
      </c>
      <c r="C679">
        <v>11765376</v>
      </c>
      <c r="D679">
        <v>4318206</v>
      </c>
    </row>
    <row r="680" spans="1:4" x14ac:dyDescent="0.25">
      <c r="A680" s="4" t="s">
        <v>4337</v>
      </c>
      <c r="B680" s="4" t="s">
        <v>14006</v>
      </c>
      <c r="C680">
        <v>-2818134</v>
      </c>
      <c r="D680">
        <v>-4820895</v>
      </c>
    </row>
    <row r="681" spans="1:4" x14ac:dyDescent="0.25">
      <c r="A681" s="4" t="s">
        <v>4338</v>
      </c>
      <c r="B681" s="4" t="s">
        <v>13952</v>
      </c>
      <c r="C681">
        <v>-14949969</v>
      </c>
      <c r="D681">
        <v>-407131</v>
      </c>
    </row>
    <row r="682" spans="1:4" x14ac:dyDescent="0.25">
      <c r="A682" s="4" t="s">
        <v>4339</v>
      </c>
      <c r="B682" s="4" t="s">
        <v>13968</v>
      </c>
      <c r="C682">
        <v>2017381</v>
      </c>
      <c r="D682">
        <v>57665215</v>
      </c>
    </row>
    <row r="683" spans="1:4" x14ac:dyDescent="0.25">
      <c r="A683" s="4" t="s">
        <v>4341</v>
      </c>
      <c r="B683" s="4" t="s">
        <v>13874</v>
      </c>
      <c r="C683">
        <v>20960094</v>
      </c>
      <c r="D683">
        <v>49311157</v>
      </c>
    </row>
    <row r="684" spans="1:4" x14ac:dyDescent="0.25">
      <c r="A684" s="4" t="s">
        <v>4343</v>
      </c>
      <c r="B684" s="4" t="s">
        <v>13872</v>
      </c>
      <c r="C684">
        <v>-3965746</v>
      </c>
      <c r="D684">
        <v>-34022858</v>
      </c>
    </row>
    <row r="685" spans="1:4" x14ac:dyDescent="0.25">
      <c r="A685" s="4" t="s">
        <v>4344</v>
      </c>
      <c r="B685" s="4" t="s">
        <v>13920</v>
      </c>
      <c r="C685">
        <v>9201611</v>
      </c>
      <c r="D685">
        <v>47975323</v>
      </c>
    </row>
    <row r="686" spans="1:4" x14ac:dyDescent="0.25">
      <c r="A686" s="4" t="s">
        <v>4347</v>
      </c>
      <c r="B686" s="4" t="s">
        <v>14006</v>
      </c>
      <c r="C686">
        <v>-31951592</v>
      </c>
      <c r="D686">
        <v>-4815437</v>
      </c>
    </row>
    <row r="687" spans="1:4" x14ac:dyDescent="0.25">
      <c r="A687" s="4" t="s">
        <v>4348</v>
      </c>
      <c r="B687" s="4" t="s">
        <v>13929</v>
      </c>
      <c r="C687">
        <v>1064123</v>
      </c>
      <c r="D687">
        <v>3396132</v>
      </c>
    </row>
    <row r="688" spans="1:4" x14ac:dyDescent="0.25">
      <c r="A688" s="4" t="s">
        <v>4350</v>
      </c>
      <c r="B688" s="4" t="s">
        <v>13922</v>
      </c>
      <c r="C688">
        <v>8485216</v>
      </c>
      <c r="D688">
        <v>-5248482</v>
      </c>
    </row>
    <row r="689" spans="1:4" x14ac:dyDescent="0.25">
      <c r="A689" s="4" t="s">
        <v>4353</v>
      </c>
      <c r="B689" s="4" t="s">
        <v>13922</v>
      </c>
      <c r="C689">
        <v>13229814</v>
      </c>
      <c r="D689">
        <v>-52212395</v>
      </c>
    </row>
    <row r="690" spans="1:4" x14ac:dyDescent="0.25">
      <c r="A690" s="4" t="s">
        <v>4354</v>
      </c>
      <c r="B690" s="4" t="s">
        <v>13873</v>
      </c>
      <c r="C690">
        <v>48202488</v>
      </c>
      <c r="D690">
        <v>-3295359</v>
      </c>
    </row>
    <row r="691" spans="1:4" x14ac:dyDescent="0.25">
      <c r="A691" s="4" t="s">
        <v>4355</v>
      </c>
      <c r="B691" s="4" t="s">
        <v>13968</v>
      </c>
      <c r="C691">
        <v>20220625</v>
      </c>
      <c r="D691">
        <v>58334854</v>
      </c>
    </row>
    <row r="692" spans="1:4" x14ac:dyDescent="0.25">
      <c r="A692" s="4" t="s">
        <v>4356</v>
      </c>
      <c r="B692" s="4" t="s">
        <v>14006</v>
      </c>
      <c r="C692">
        <v>-30219278</v>
      </c>
      <c r="D692">
        <v>-4831715</v>
      </c>
    </row>
    <row r="693" spans="1:4" x14ac:dyDescent="0.25">
      <c r="A693" s="4" t="s">
        <v>4358</v>
      </c>
      <c r="B693" s="4" t="s">
        <v>13919</v>
      </c>
      <c r="C693">
        <v>187199</v>
      </c>
      <c r="D693">
        <v>5821181</v>
      </c>
    </row>
    <row r="694" spans="1:4" x14ac:dyDescent="0.25">
      <c r="A694" s="4" t="s">
        <v>4367</v>
      </c>
      <c r="B694" s="4" t="s">
        <v>13874</v>
      </c>
      <c r="C694">
        <v>2063822</v>
      </c>
      <c r="D694">
        <v>49001816</v>
      </c>
    </row>
    <row r="695" spans="1:4" x14ac:dyDescent="0.25">
      <c r="A695" s="4" t="s">
        <v>4369</v>
      </c>
      <c r="B695" s="4" t="s">
        <v>13968</v>
      </c>
      <c r="C695">
        <v>2029132</v>
      </c>
      <c r="D695">
        <v>57181423</v>
      </c>
    </row>
    <row r="696" spans="1:4" x14ac:dyDescent="0.25">
      <c r="A696" s="4" t="s">
        <v>4370</v>
      </c>
      <c r="B696" s="4" t="s">
        <v>13952</v>
      </c>
      <c r="C696">
        <v>-14245728</v>
      </c>
      <c r="D696">
        <v>-41556942</v>
      </c>
    </row>
    <row r="697" spans="1:4" x14ac:dyDescent="0.25">
      <c r="A697" s="4" t="s">
        <v>4371</v>
      </c>
      <c r="B697" s="4" t="s">
        <v>13968</v>
      </c>
      <c r="C697">
        <v>20258045</v>
      </c>
      <c r="D697">
        <v>57258522</v>
      </c>
    </row>
    <row r="698" spans="1:4" x14ac:dyDescent="0.25">
      <c r="A698" s="4" t="s">
        <v>4373</v>
      </c>
      <c r="B698" s="4" t="s">
        <v>13872</v>
      </c>
      <c r="C698">
        <v>-4013256</v>
      </c>
      <c r="D698">
        <v>-354755</v>
      </c>
    </row>
    <row r="699" spans="1:4" x14ac:dyDescent="0.25">
      <c r="A699" s="4" t="s">
        <v>4384</v>
      </c>
      <c r="B699" s="4" t="s">
        <v>13920</v>
      </c>
      <c r="C699">
        <v>11671745</v>
      </c>
      <c r="D699">
        <v>434083</v>
      </c>
    </row>
    <row r="700" spans="1:4" x14ac:dyDescent="0.25">
      <c r="A700" s="4" t="s">
        <v>4385</v>
      </c>
      <c r="B700" s="4" t="s">
        <v>13929</v>
      </c>
      <c r="C700">
        <v>12355032</v>
      </c>
      <c r="D700">
        <v>3841227</v>
      </c>
    </row>
    <row r="701" spans="1:4" x14ac:dyDescent="0.25">
      <c r="A701" s="4" t="s">
        <v>4396</v>
      </c>
      <c r="B701" s="4" t="s">
        <v>13874</v>
      </c>
      <c r="C701">
        <v>22136894</v>
      </c>
      <c r="D701">
        <v>5099371</v>
      </c>
    </row>
    <row r="702" spans="1:4" x14ac:dyDescent="0.25">
      <c r="A702" s="4" t="s">
        <v>4405</v>
      </c>
      <c r="B702" s="4" t="s">
        <v>13920</v>
      </c>
      <c r="C702">
        <v>11414711</v>
      </c>
      <c r="D702">
        <v>4393113</v>
      </c>
    </row>
    <row r="703" spans="1:4" x14ac:dyDescent="0.25">
      <c r="A703" s="4" t="s">
        <v>4413</v>
      </c>
      <c r="B703" s="4" t="s">
        <v>13894</v>
      </c>
      <c r="C703">
        <v>10946333</v>
      </c>
      <c r="D703">
        <v>25203672</v>
      </c>
    </row>
    <row r="704" spans="1:4" x14ac:dyDescent="0.25">
      <c r="A704" s="4" t="s">
        <v>4456</v>
      </c>
      <c r="B704" s="4" t="s">
        <v>13924</v>
      </c>
      <c r="C704">
        <v>25956783</v>
      </c>
      <c r="D704">
        <v>4756278</v>
      </c>
    </row>
    <row r="705" spans="1:4" x14ac:dyDescent="0.25">
      <c r="A705" s="4" t="s">
        <v>4483</v>
      </c>
      <c r="B705" s="4" t="s">
        <v>13872</v>
      </c>
      <c r="C705">
        <v>-39614033</v>
      </c>
      <c r="D705">
        <v>-35805176</v>
      </c>
    </row>
    <row r="706" spans="1:4" x14ac:dyDescent="0.25">
      <c r="A706" s="4" t="s">
        <v>4499</v>
      </c>
      <c r="B706" s="4" t="s">
        <v>13951</v>
      </c>
      <c r="C706">
        <v>-22516813</v>
      </c>
      <c r="D706">
        <v>4360428</v>
      </c>
    </row>
    <row r="707" spans="1:4" x14ac:dyDescent="0.25">
      <c r="A707" s="4" t="s">
        <v>4502</v>
      </c>
      <c r="B707" s="4" t="s">
        <v>14014</v>
      </c>
      <c r="C707">
        <v>-28906256</v>
      </c>
      <c r="D707">
        <v>4522437</v>
      </c>
    </row>
    <row r="708" spans="1:4" x14ac:dyDescent="0.25">
      <c r="A708" s="4" t="s">
        <v>4511</v>
      </c>
      <c r="B708" s="4" t="s">
        <v>13894</v>
      </c>
      <c r="C708">
        <v>10696831</v>
      </c>
      <c r="D708">
        <v>2732728</v>
      </c>
    </row>
    <row r="709" spans="1:4" x14ac:dyDescent="0.25">
      <c r="A709" s="4" t="s">
        <v>4519</v>
      </c>
      <c r="B709" s="4" t="s">
        <v>14018</v>
      </c>
      <c r="C709">
        <v>18349537</v>
      </c>
      <c r="D709">
        <v>36361202</v>
      </c>
    </row>
    <row r="710" spans="1:4" x14ac:dyDescent="0.25">
      <c r="A710" s="4" t="s">
        <v>4520</v>
      </c>
      <c r="B710" s="4" t="s">
        <v>13929</v>
      </c>
      <c r="C710">
        <v>10784472</v>
      </c>
      <c r="D710">
        <v>3504387</v>
      </c>
    </row>
    <row r="711" spans="1:4" x14ac:dyDescent="0.25">
      <c r="A711" s="4" t="s">
        <v>4523</v>
      </c>
      <c r="B711" s="4" t="s">
        <v>13894</v>
      </c>
      <c r="C711">
        <v>10763114</v>
      </c>
      <c r="D711">
        <v>25925098</v>
      </c>
    </row>
    <row r="712" spans="1:4" x14ac:dyDescent="0.25">
      <c r="A712" s="4" t="s">
        <v>4524</v>
      </c>
      <c r="B712" s="4" t="s">
        <v>13929</v>
      </c>
      <c r="C712">
        <v>12409005</v>
      </c>
      <c r="D712">
        <v>38568584</v>
      </c>
    </row>
    <row r="713" spans="1:4" x14ac:dyDescent="0.25">
      <c r="A713" s="4" t="s">
        <v>4527</v>
      </c>
      <c r="B713" s="4" t="s">
        <v>13868</v>
      </c>
      <c r="C713">
        <v>-15394027</v>
      </c>
      <c r="D713">
        <v>-42738995</v>
      </c>
    </row>
    <row r="714" spans="1:4" x14ac:dyDescent="0.25">
      <c r="A714" s="4" t="s">
        <v>4528</v>
      </c>
      <c r="B714" s="4" t="s">
        <v>13868</v>
      </c>
      <c r="C714">
        <v>-1780385</v>
      </c>
      <c r="D714">
        <v>11037098</v>
      </c>
    </row>
    <row r="715" spans="1:4" x14ac:dyDescent="0.25">
      <c r="A715" s="4" t="s">
        <v>4533</v>
      </c>
      <c r="B715" s="4" t="s">
        <v>13929</v>
      </c>
      <c r="C715">
        <v>10995381</v>
      </c>
      <c r="D715">
        <v>35560383</v>
      </c>
    </row>
    <row r="716" spans="1:4" x14ac:dyDescent="0.25">
      <c r="A716" s="4" t="s">
        <v>4534</v>
      </c>
      <c r="B716" s="4" t="s">
        <v>13894</v>
      </c>
      <c r="C716">
        <v>11478353</v>
      </c>
      <c r="D716">
        <v>2542023</v>
      </c>
    </row>
    <row r="717" spans="1:4" x14ac:dyDescent="0.25">
      <c r="A717" s="4" t="s">
        <v>4535</v>
      </c>
      <c r="B717" s="4" t="s">
        <v>13960</v>
      </c>
      <c r="C717">
        <v>-1924441</v>
      </c>
      <c r="D717">
        <v>35215942</v>
      </c>
    </row>
    <row r="718" spans="1:4" x14ac:dyDescent="0.25">
      <c r="A718" s="4" t="s">
        <v>4538</v>
      </c>
      <c r="B718" s="4" t="s">
        <v>13929</v>
      </c>
      <c r="C718">
        <v>10505501</v>
      </c>
      <c r="D718">
        <v>33961777</v>
      </c>
    </row>
    <row r="719" spans="1:4" x14ac:dyDescent="0.25">
      <c r="A719" s="4" t="s">
        <v>4541</v>
      </c>
      <c r="B719" s="4" t="s">
        <v>13872</v>
      </c>
      <c r="C719">
        <v>-415421</v>
      </c>
      <c r="D719">
        <v>-34157482</v>
      </c>
    </row>
    <row r="720" spans="1:4" x14ac:dyDescent="0.25">
      <c r="A720" s="4" t="s">
        <v>4543</v>
      </c>
      <c r="B720" s="4" t="s">
        <v>13943</v>
      </c>
      <c r="C720">
        <v>23329922</v>
      </c>
      <c r="D720">
        <v>1792479</v>
      </c>
    </row>
    <row r="721" spans="1:4" x14ac:dyDescent="0.25">
      <c r="A721" s="4" t="s">
        <v>4547</v>
      </c>
      <c r="B721" s="4" t="s">
        <v>13933</v>
      </c>
      <c r="C721">
        <v>-36752747</v>
      </c>
      <c r="D721">
        <v>47060575</v>
      </c>
    </row>
    <row r="722" spans="1:4" x14ac:dyDescent="0.25">
      <c r="A722" s="4" t="s">
        <v>4548</v>
      </c>
      <c r="B722" s="4" t="s">
        <v>13868</v>
      </c>
      <c r="C722">
        <v>-29533224</v>
      </c>
      <c r="D722">
        <v>49962868</v>
      </c>
    </row>
    <row r="723" spans="1:4" x14ac:dyDescent="0.25">
      <c r="A723" s="4" t="s">
        <v>4555</v>
      </c>
      <c r="B723" s="4" t="s">
        <v>13872</v>
      </c>
      <c r="C723">
        <v>-408398</v>
      </c>
      <c r="D723">
        <v>-3539189</v>
      </c>
    </row>
    <row r="724" spans="1:4" x14ac:dyDescent="0.25">
      <c r="A724" s="4" t="s">
        <v>4556</v>
      </c>
      <c r="B724" s="4" t="s">
        <v>14011</v>
      </c>
      <c r="C724">
        <v>-3332287</v>
      </c>
      <c r="D724">
        <v>4714332</v>
      </c>
    </row>
    <row r="725" spans="1:4" x14ac:dyDescent="0.25">
      <c r="A725" s="4" t="s">
        <v>4559</v>
      </c>
      <c r="B725" s="4" t="s">
        <v>13868</v>
      </c>
      <c r="C725">
        <v>13805643</v>
      </c>
      <c r="D725">
        <v>-49720974</v>
      </c>
    </row>
    <row r="726" spans="1:4" x14ac:dyDescent="0.25">
      <c r="A726" s="4" t="s">
        <v>4562</v>
      </c>
      <c r="B726" s="4" t="s">
        <v>13995</v>
      </c>
      <c r="C726">
        <v>13174528</v>
      </c>
      <c r="D726">
        <v>-4561195</v>
      </c>
    </row>
    <row r="727" spans="1:4" x14ac:dyDescent="0.25">
      <c r="A727" s="4" t="s">
        <v>4563</v>
      </c>
      <c r="B727" s="4" t="s">
        <v>13868</v>
      </c>
      <c r="C727">
        <v>-17107523</v>
      </c>
      <c r="D727">
        <v>-65714636</v>
      </c>
    </row>
    <row r="728" spans="1:4" x14ac:dyDescent="0.25">
      <c r="A728" s="4" t="s">
        <v>4566</v>
      </c>
      <c r="B728" s="4" t="s">
        <v>13894</v>
      </c>
      <c r="C728">
        <v>10889625</v>
      </c>
      <c r="D728">
        <v>25442396</v>
      </c>
    </row>
    <row r="729" spans="1:4" x14ac:dyDescent="0.25">
      <c r="A729" s="4" t="s">
        <v>4567</v>
      </c>
      <c r="B729" s="4" t="s">
        <v>13868</v>
      </c>
      <c r="C729">
        <v>-42528915</v>
      </c>
      <c r="D729">
        <v>-3109469</v>
      </c>
    </row>
    <row r="730" spans="1:4" x14ac:dyDescent="0.25">
      <c r="A730" s="4" t="s">
        <v>4570</v>
      </c>
      <c r="B730" s="4" t="s">
        <v>13873</v>
      </c>
      <c r="C730">
        <v>47899418</v>
      </c>
      <c r="D730">
        <v>-31717813</v>
      </c>
    </row>
    <row r="731" spans="1:4" x14ac:dyDescent="0.25">
      <c r="A731" s="4" t="s">
        <v>4572</v>
      </c>
      <c r="B731" s="4" t="s">
        <v>14001</v>
      </c>
      <c r="C731">
        <v>4425145</v>
      </c>
      <c r="D731">
        <v>-4140981</v>
      </c>
    </row>
    <row r="732" spans="1:4" x14ac:dyDescent="0.25">
      <c r="A732" s="4" t="s">
        <v>4577</v>
      </c>
      <c r="B732" s="4" t="s">
        <v>13916</v>
      </c>
      <c r="C732">
        <v>-11047881</v>
      </c>
      <c r="D732">
        <v>26430967</v>
      </c>
    </row>
    <row r="733" spans="1:4" x14ac:dyDescent="0.25">
      <c r="A733" s="4" t="s">
        <v>4578</v>
      </c>
      <c r="B733" s="4" t="s">
        <v>14019</v>
      </c>
      <c r="C733">
        <v>33161133</v>
      </c>
      <c r="D733">
        <v>-26090523</v>
      </c>
    </row>
    <row r="734" spans="1:4" x14ac:dyDescent="0.25">
      <c r="A734" s="4" t="s">
        <v>4579</v>
      </c>
      <c r="B734" s="4" t="s">
        <v>13960</v>
      </c>
      <c r="C734">
        <v>-17278017</v>
      </c>
      <c r="D734">
        <v>34035572</v>
      </c>
    </row>
    <row r="735" spans="1:4" x14ac:dyDescent="0.25">
      <c r="A735" s="4" t="s">
        <v>4586</v>
      </c>
      <c r="B735" s="4" t="s">
        <v>13916</v>
      </c>
      <c r="C735">
        <v>-1056244</v>
      </c>
      <c r="D735">
        <v>28422432</v>
      </c>
    </row>
    <row r="736" spans="1:4" x14ac:dyDescent="0.25">
      <c r="A736" s="4" t="s">
        <v>4594</v>
      </c>
      <c r="B736" s="4" t="s">
        <v>13978</v>
      </c>
      <c r="C736">
        <v>-4842471</v>
      </c>
      <c r="D736">
        <v>76551216</v>
      </c>
    </row>
    <row r="737" spans="1:4" x14ac:dyDescent="0.25">
      <c r="A737" s="4" t="s">
        <v>4595</v>
      </c>
      <c r="B737" s="4" t="s">
        <v>13977</v>
      </c>
      <c r="C737">
        <v>-25989204</v>
      </c>
      <c r="D737">
        <v>49241356</v>
      </c>
    </row>
    <row r="738" spans="1:4" x14ac:dyDescent="0.25">
      <c r="A738" s="4" t="s">
        <v>4615</v>
      </c>
      <c r="B738" s="4" t="s">
        <v>14006</v>
      </c>
      <c r="C738">
        <v>-29358485</v>
      </c>
      <c r="D738">
        <v>-47904423</v>
      </c>
    </row>
    <row r="739" spans="1:4" x14ac:dyDescent="0.25">
      <c r="A739" s="4" t="s">
        <v>4622</v>
      </c>
      <c r="B739" s="4" t="s">
        <v>13979</v>
      </c>
      <c r="C739">
        <v>20011978</v>
      </c>
      <c r="D739">
        <v>35330067</v>
      </c>
    </row>
    <row r="740" spans="1:4" x14ac:dyDescent="0.25">
      <c r="A740" s="4" t="s">
        <v>4624</v>
      </c>
      <c r="B740" s="4" t="s">
        <v>13880</v>
      </c>
      <c r="C740">
        <v>24368574</v>
      </c>
      <c r="D740">
        <v>-12985204</v>
      </c>
    </row>
    <row r="741" spans="1:4" x14ac:dyDescent="0.25">
      <c r="A741" s="4" t="s">
        <v>4646</v>
      </c>
      <c r="B741" s="4" t="s">
        <v>13916</v>
      </c>
      <c r="C741">
        <v>-10441599</v>
      </c>
      <c r="D741">
        <v>2775594</v>
      </c>
    </row>
    <row r="742" spans="1:4" x14ac:dyDescent="0.25">
      <c r="A742" s="4" t="s">
        <v>4702</v>
      </c>
      <c r="B742" s="4" t="s">
        <v>13936</v>
      </c>
      <c r="C742">
        <v>3479836</v>
      </c>
      <c r="D742">
        <v>13813336</v>
      </c>
    </row>
    <row r="743" spans="1:4" x14ac:dyDescent="0.25">
      <c r="A743" s="4" t="s">
        <v>4716</v>
      </c>
      <c r="B743" s="4" t="s">
        <v>13872</v>
      </c>
      <c r="C743">
        <v>-3910842</v>
      </c>
      <c r="D743">
        <v>-33804173</v>
      </c>
    </row>
    <row r="744" spans="1:4" x14ac:dyDescent="0.25">
      <c r="A744" s="4" t="s">
        <v>4717</v>
      </c>
      <c r="B744" s="4" t="s">
        <v>13914</v>
      </c>
      <c r="C744">
        <v>31475174</v>
      </c>
      <c r="D744">
        <v>-5346288</v>
      </c>
    </row>
    <row r="745" spans="1:4" x14ac:dyDescent="0.25">
      <c r="A745" s="4" t="s">
        <v>4719</v>
      </c>
      <c r="B745" s="4" t="s">
        <v>13979</v>
      </c>
      <c r="C745">
        <v>20157917</v>
      </c>
      <c r="D745">
        <v>3536115</v>
      </c>
    </row>
    <row r="746" spans="1:4" x14ac:dyDescent="0.25">
      <c r="A746" s="4" t="s">
        <v>4720</v>
      </c>
      <c r="B746" s="4" t="s">
        <v>13874</v>
      </c>
      <c r="C746">
        <v>23211893</v>
      </c>
      <c r="D746">
        <v>52554058</v>
      </c>
    </row>
    <row r="747" spans="1:4" x14ac:dyDescent="0.25">
      <c r="A747" s="4" t="s">
        <v>4752</v>
      </c>
      <c r="B747" s="4" t="s">
        <v>13896</v>
      </c>
      <c r="C747">
        <v>2222813</v>
      </c>
      <c r="D747">
        <v>-9182438</v>
      </c>
    </row>
    <row r="748" spans="1:4" x14ac:dyDescent="0.25">
      <c r="A748" s="4" t="s">
        <v>4759</v>
      </c>
      <c r="B748" s="4" t="s">
        <v>13873</v>
      </c>
      <c r="C748">
        <v>48023907</v>
      </c>
      <c r="D748">
        <v>-31384956</v>
      </c>
    </row>
    <row r="749" spans="1:4" x14ac:dyDescent="0.25">
      <c r="A749" s="4" t="s">
        <v>4762</v>
      </c>
      <c r="B749" s="4" t="s">
        <v>13931</v>
      </c>
      <c r="C749">
        <v>-46433105</v>
      </c>
      <c r="D749">
        <v>16921404</v>
      </c>
    </row>
    <row r="750" spans="1:4" x14ac:dyDescent="0.25">
      <c r="A750" s="4" t="s">
        <v>4763</v>
      </c>
      <c r="B750" s="4" t="s">
        <v>14002</v>
      </c>
      <c r="C750">
        <v>-17534938</v>
      </c>
      <c r="D750">
        <v>45502354</v>
      </c>
    </row>
    <row r="751" spans="1:4" x14ac:dyDescent="0.25">
      <c r="A751" s="4" t="s">
        <v>4764</v>
      </c>
      <c r="B751" s="4" t="s">
        <v>13868</v>
      </c>
      <c r="C751">
        <v>-40447876</v>
      </c>
      <c r="D751">
        <v>14729937</v>
      </c>
    </row>
    <row r="752" spans="1:4" x14ac:dyDescent="0.25">
      <c r="A752" s="4" t="s">
        <v>4765</v>
      </c>
      <c r="B752" s="4" t="s">
        <v>13941</v>
      </c>
      <c r="C752">
        <v>-5144611</v>
      </c>
      <c r="D752">
        <v>9503227</v>
      </c>
    </row>
    <row r="753" spans="1:4" x14ac:dyDescent="0.25">
      <c r="A753" s="4" t="s">
        <v>4766</v>
      </c>
      <c r="B753" s="4" t="s">
        <v>13868</v>
      </c>
      <c r="C753">
        <v>-45055103</v>
      </c>
      <c r="D753">
        <v>13187832</v>
      </c>
    </row>
    <row r="754" spans="1:4" x14ac:dyDescent="0.25">
      <c r="A754" s="4" t="s">
        <v>4767</v>
      </c>
      <c r="B754" s="4" t="s">
        <v>13932</v>
      </c>
      <c r="C754">
        <v>-38696144</v>
      </c>
      <c r="D754">
        <v>106134</v>
      </c>
    </row>
    <row r="755" spans="1:4" x14ac:dyDescent="0.25">
      <c r="A755" s="4" t="s">
        <v>4768</v>
      </c>
      <c r="B755" s="4" t="s">
        <v>13984</v>
      </c>
      <c r="C755">
        <v>-17908178</v>
      </c>
      <c r="D755">
        <v>4361677</v>
      </c>
    </row>
    <row r="756" spans="1:4" x14ac:dyDescent="0.25">
      <c r="A756" s="4" t="s">
        <v>4769</v>
      </c>
      <c r="B756" s="4" t="s">
        <v>13976</v>
      </c>
      <c r="C756">
        <v>-14327536</v>
      </c>
      <c r="D756">
        <v>-8128226</v>
      </c>
    </row>
    <row r="757" spans="1:4" x14ac:dyDescent="0.25">
      <c r="A757" s="4" t="s">
        <v>4770</v>
      </c>
      <c r="B757" s="4" t="s">
        <v>13894</v>
      </c>
      <c r="C757">
        <v>10946049</v>
      </c>
      <c r="D757">
        <v>25203794</v>
      </c>
    </row>
    <row r="758" spans="1:4" x14ac:dyDescent="0.25">
      <c r="A758" s="4" t="s">
        <v>4773</v>
      </c>
      <c r="B758" s="4" t="s">
        <v>13987</v>
      </c>
      <c r="C758">
        <v>-37406525</v>
      </c>
      <c r="D758">
        <v>-28262086</v>
      </c>
    </row>
    <row r="759" spans="1:4" x14ac:dyDescent="0.25">
      <c r="A759" s="4" t="s">
        <v>4774</v>
      </c>
      <c r="B759" s="4" t="s">
        <v>13655</v>
      </c>
      <c r="C759">
        <v>-7052063</v>
      </c>
      <c r="D759">
        <v>12286612</v>
      </c>
    </row>
    <row r="760" spans="1:4" x14ac:dyDescent="0.25">
      <c r="A760" s="4" t="s">
        <v>4775</v>
      </c>
      <c r="B760" s="4" t="s">
        <v>13899</v>
      </c>
      <c r="C760">
        <v>-4287225</v>
      </c>
      <c r="D760">
        <v>28358629</v>
      </c>
    </row>
    <row r="761" spans="1:4" x14ac:dyDescent="0.25">
      <c r="A761" s="4" t="s">
        <v>4776</v>
      </c>
      <c r="B761" s="4" t="s">
        <v>13655</v>
      </c>
      <c r="C761">
        <v>-9447226</v>
      </c>
      <c r="D761">
        <v>28763883</v>
      </c>
    </row>
    <row r="762" spans="1:4" x14ac:dyDescent="0.25">
      <c r="A762" s="4" t="s">
        <v>4777</v>
      </c>
      <c r="B762" s="4" t="s">
        <v>13941</v>
      </c>
      <c r="C762">
        <v>-5004007</v>
      </c>
      <c r="D762">
        <v>5715356</v>
      </c>
    </row>
    <row r="763" spans="1:4" x14ac:dyDescent="0.25">
      <c r="A763" s="4" t="s">
        <v>4778</v>
      </c>
      <c r="B763" s="4" t="s">
        <v>13655</v>
      </c>
      <c r="C763">
        <v>-11608913</v>
      </c>
      <c r="D763">
        <v>29486206</v>
      </c>
    </row>
    <row r="764" spans="1:4" x14ac:dyDescent="0.25">
      <c r="A764" s="4" t="s">
        <v>4779</v>
      </c>
      <c r="B764" s="4" t="s">
        <v>13987</v>
      </c>
      <c r="C764">
        <v>-3942006</v>
      </c>
      <c r="D764">
        <v>-18343558</v>
      </c>
    </row>
    <row r="765" spans="1:4" x14ac:dyDescent="0.25">
      <c r="A765" s="4" t="s">
        <v>4780</v>
      </c>
      <c r="B765" s="4" t="s">
        <v>14020</v>
      </c>
      <c r="C765">
        <v>9112924</v>
      </c>
      <c r="D765">
        <v>-1132381</v>
      </c>
    </row>
    <row r="766" spans="1:4" x14ac:dyDescent="0.25">
      <c r="A766" s="4" t="s">
        <v>4781</v>
      </c>
      <c r="B766" s="4" t="s">
        <v>13655</v>
      </c>
      <c r="C766">
        <v>-10504894</v>
      </c>
      <c r="D766">
        <v>29021962</v>
      </c>
    </row>
    <row r="767" spans="1:4" x14ac:dyDescent="0.25">
      <c r="A767" s="4" t="s">
        <v>4782</v>
      </c>
      <c r="B767" s="4" t="s">
        <v>13927</v>
      </c>
      <c r="C767">
        <v>-21275587</v>
      </c>
      <c r="D767">
        <v>3855934</v>
      </c>
    </row>
    <row r="768" spans="1:4" x14ac:dyDescent="0.25">
      <c r="A768" s="4" t="s">
        <v>4783</v>
      </c>
      <c r="B768" s="4" t="s">
        <v>13929</v>
      </c>
      <c r="C768">
        <v>9795241</v>
      </c>
      <c r="D768">
        <v>34720165</v>
      </c>
    </row>
    <row r="769" spans="1:4" x14ac:dyDescent="0.25">
      <c r="A769" s="4" t="s">
        <v>4784</v>
      </c>
      <c r="B769" s="4" t="s">
        <v>13986</v>
      </c>
      <c r="C769">
        <v>-1864043</v>
      </c>
      <c r="D769">
        <v>-45709076</v>
      </c>
    </row>
    <row r="770" spans="1:4" x14ac:dyDescent="0.25">
      <c r="A770" s="4" t="s">
        <v>4785</v>
      </c>
      <c r="B770" s="4" t="s">
        <v>13987</v>
      </c>
      <c r="C770">
        <v>-39432514</v>
      </c>
      <c r="D770">
        <v>-19594715</v>
      </c>
    </row>
    <row r="771" spans="1:4" x14ac:dyDescent="0.25">
      <c r="A771" s="4" t="s">
        <v>4786</v>
      </c>
      <c r="B771" s="4" t="s">
        <v>13899</v>
      </c>
      <c r="C771">
        <v>-46649635</v>
      </c>
      <c r="D771">
        <v>22531185</v>
      </c>
    </row>
    <row r="772" spans="1:4" x14ac:dyDescent="0.25">
      <c r="A772" s="4" t="s">
        <v>4787</v>
      </c>
      <c r="B772" s="4" t="s">
        <v>13882</v>
      </c>
      <c r="C772">
        <v>22595682</v>
      </c>
      <c r="D772">
        <v>-74654865</v>
      </c>
    </row>
    <row r="773" spans="1:4" x14ac:dyDescent="0.25">
      <c r="A773" s="4" t="s">
        <v>4788</v>
      </c>
      <c r="B773" s="4" t="s">
        <v>13988</v>
      </c>
      <c r="C773">
        <v>-17996096</v>
      </c>
      <c r="D773">
        <v>3619527</v>
      </c>
    </row>
    <row r="774" spans="1:4" x14ac:dyDescent="0.25">
      <c r="A774" s="4" t="s">
        <v>4789</v>
      </c>
      <c r="B774" s="4" t="s">
        <v>13989</v>
      </c>
      <c r="C774">
        <v>-1829133</v>
      </c>
      <c r="D774">
        <v>-7643706</v>
      </c>
    </row>
    <row r="775" spans="1:4" x14ac:dyDescent="0.25">
      <c r="A775" s="4" t="s">
        <v>4792</v>
      </c>
      <c r="B775" s="4" t="s">
        <v>13920</v>
      </c>
      <c r="C775">
        <v>11448344</v>
      </c>
      <c r="D775">
        <v>44813007</v>
      </c>
    </row>
    <row r="776" spans="1:4" x14ac:dyDescent="0.25">
      <c r="A776" s="4" t="s">
        <v>4799</v>
      </c>
      <c r="B776" s="4" t="s">
        <v>13852</v>
      </c>
      <c r="C776">
        <v>48088543</v>
      </c>
      <c r="D776">
        <v>22537718</v>
      </c>
    </row>
    <row r="777" spans="1:4" x14ac:dyDescent="0.25">
      <c r="A777" s="4" t="s">
        <v>4831</v>
      </c>
      <c r="B777" s="4" t="s">
        <v>13868</v>
      </c>
      <c r="C777">
        <v>-47142178</v>
      </c>
      <c r="D777">
        <v>133934765</v>
      </c>
    </row>
    <row r="778" spans="1:4" x14ac:dyDescent="0.25">
      <c r="A778" s="4" t="s">
        <v>4835</v>
      </c>
      <c r="B778" s="4" t="s">
        <v>13893</v>
      </c>
      <c r="C778">
        <v>-807976</v>
      </c>
      <c r="D778">
        <v>-45868866</v>
      </c>
    </row>
    <row r="779" spans="1:4" x14ac:dyDescent="0.25">
      <c r="A779" s="4" t="s">
        <v>4836</v>
      </c>
      <c r="B779" s="4" t="s">
        <v>13873</v>
      </c>
      <c r="C779">
        <v>47133965</v>
      </c>
      <c r="D779">
        <v>-33524246</v>
      </c>
    </row>
    <row r="780" spans="1:4" x14ac:dyDescent="0.25">
      <c r="A780" s="4" t="s">
        <v>4839</v>
      </c>
      <c r="B780" s="4" t="s">
        <v>13872</v>
      </c>
      <c r="C780">
        <v>-3947719</v>
      </c>
      <c r="D780">
        <v>-34706436</v>
      </c>
    </row>
    <row r="781" spans="1:4" x14ac:dyDescent="0.25">
      <c r="A781" s="4" t="s">
        <v>4840</v>
      </c>
      <c r="B781" s="4" t="s">
        <v>13871</v>
      </c>
      <c r="C781">
        <v>-9676607</v>
      </c>
      <c r="D781">
        <v>-4520661</v>
      </c>
    </row>
    <row r="782" spans="1:4" x14ac:dyDescent="0.25">
      <c r="A782" s="4" t="s">
        <v>4842</v>
      </c>
      <c r="B782" s="4" t="s">
        <v>13900</v>
      </c>
      <c r="C782">
        <v>31213677</v>
      </c>
      <c r="D782">
        <v>-6405387</v>
      </c>
    </row>
    <row r="783" spans="1:4" x14ac:dyDescent="0.25">
      <c r="A783" s="4" t="s">
        <v>4843</v>
      </c>
      <c r="B783" s="4" t="s">
        <v>13872</v>
      </c>
      <c r="C783">
        <v>-38485397</v>
      </c>
      <c r="D783">
        <v>-38020035</v>
      </c>
    </row>
    <row r="784" spans="1:4" x14ac:dyDescent="0.25">
      <c r="A784" s="4" t="s">
        <v>4845</v>
      </c>
      <c r="B784" s="4" t="s">
        <v>13874</v>
      </c>
      <c r="C784">
        <v>24081865</v>
      </c>
      <c r="D784">
        <v>51749424</v>
      </c>
    </row>
    <row r="785" spans="1:4" x14ac:dyDescent="0.25">
      <c r="A785" s="4" t="s">
        <v>4846</v>
      </c>
      <c r="B785" s="4" t="s">
        <v>13874</v>
      </c>
      <c r="C785">
        <v>23567581</v>
      </c>
      <c r="D785">
        <v>51445515</v>
      </c>
    </row>
    <row r="786" spans="1:4" x14ac:dyDescent="0.25">
      <c r="A786" s="4" t="s">
        <v>4848</v>
      </c>
      <c r="B786" s="4" t="s">
        <v>13873</v>
      </c>
      <c r="C786">
        <v>48330574</v>
      </c>
      <c r="D786">
        <v>-30983103</v>
      </c>
    </row>
    <row r="787" spans="1:4" x14ac:dyDescent="0.25">
      <c r="A787" s="4" t="s">
        <v>4850</v>
      </c>
      <c r="B787" s="4" t="s">
        <v>13872</v>
      </c>
      <c r="C787">
        <v>-36783882</v>
      </c>
      <c r="D787">
        <v>-3698932</v>
      </c>
    </row>
    <row r="788" spans="1:4" x14ac:dyDescent="0.25">
      <c r="A788" s="4" t="s">
        <v>4852</v>
      </c>
      <c r="B788" s="4" t="s">
        <v>13952</v>
      </c>
      <c r="C788">
        <v>-13172035</v>
      </c>
      <c r="D788">
        <v>-42340523</v>
      </c>
    </row>
    <row r="789" spans="1:4" x14ac:dyDescent="0.25">
      <c r="A789" s="4" t="s">
        <v>4853</v>
      </c>
      <c r="B789" s="4" t="s">
        <v>13922</v>
      </c>
      <c r="C789">
        <v>1078054</v>
      </c>
      <c r="D789">
        <v>-52360996</v>
      </c>
    </row>
    <row r="790" spans="1:4" x14ac:dyDescent="0.25">
      <c r="A790" s="4" t="s">
        <v>4854</v>
      </c>
      <c r="B790" s="4" t="s">
        <v>13968</v>
      </c>
      <c r="C790">
        <v>20388758</v>
      </c>
      <c r="D790">
        <v>58549744</v>
      </c>
    </row>
    <row r="791" spans="1:4" x14ac:dyDescent="0.25">
      <c r="A791" s="4" t="s">
        <v>4855</v>
      </c>
      <c r="B791" s="4" t="s">
        <v>13916</v>
      </c>
      <c r="C791">
        <v>-11795992</v>
      </c>
      <c r="D791">
        <v>2836737</v>
      </c>
    </row>
    <row r="792" spans="1:4" x14ac:dyDescent="0.25">
      <c r="A792" s="4" t="s">
        <v>4857</v>
      </c>
      <c r="B792" s="4" t="s">
        <v>13916</v>
      </c>
      <c r="C792">
        <v>-10753662</v>
      </c>
      <c r="D792">
        <v>28621548</v>
      </c>
    </row>
    <row r="793" spans="1:4" x14ac:dyDescent="0.25">
      <c r="A793" s="4" t="s">
        <v>4858</v>
      </c>
      <c r="B793" s="4" t="s">
        <v>13852</v>
      </c>
      <c r="C793">
        <v>48551064</v>
      </c>
      <c r="D793">
        <v>2643567</v>
      </c>
    </row>
    <row r="794" spans="1:4" x14ac:dyDescent="0.25">
      <c r="A794" s="4" t="s">
        <v>4859</v>
      </c>
      <c r="B794" s="4" t="s">
        <v>14013</v>
      </c>
      <c r="C794">
        <v>-13633445</v>
      </c>
      <c r="D794">
        <v>48735012</v>
      </c>
    </row>
    <row r="795" spans="1:4" x14ac:dyDescent="0.25">
      <c r="A795" s="4" t="s">
        <v>4860</v>
      </c>
      <c r="B795" s="4" t="s">
        <v>13960</v>
      </c>
      <c r="C795">
        <v>-17273567</v>
      </c>
      <c r="D795">
        <v>3402843</v>
      </c>
    </row>
    <row r="796" spans="1:4" x14ac:dyDescent="0.25">
      <c r="A796" s="4" t="s">
        <v>4862</v>
      </c>
      <c r="B796" s="4" t="s">
        <v>13911</v>
      </c>
      <c r="C796">
        <v>46872673</v>
      </c>
      <c r="D796">
        <v>28721022</v>
      </c>
    </row>
    <row r="797" spans="1:4" x14ac:dyDescent="0.25">
      <c r="A797" s="4" t="s">
        <v>4863</v>
      </c>
      <c r="B797" s="4" t="s">
        <v>13911</v>
      </c>
      <c r="C797">
        <v>44651752</v>
      </c>
      <c r="D797">
        <v>28973253</v>
      </c>
    </row>
    <row r="798" spans="1:4" x14ac:dyDescent="0.25">
      <c r="A798" s="4" t="s">
        <v>4866</v>
      </c>
      <c r="B798" s="4" t="s">
        <v>13911</v>
      </c>
      <c r="C798">
        <v>44704926</v>
      </c>
      <c r="D798">
        <v>31766611</v>
      </c>
    </row>
    <row r="799" spans="1:4" x14ac:dyDescent="0.25">
      <c r="A799" s="4" t="s">
        <v>4869</v>
      </c>
      <c r="B799" s="4" t="s">
        <v>13916</v>
      </c>
      <c r="C799">
        <v>-1143823</v>
      </c>
      <c r="D799">
        <v>2770826</v>
      </c>
    </row>
    <row r="800" spans="1:4" x14ac:dyDescent="0.25">
      <c r="A800" s="4" t="s">
        <v>4871</v>
      </c>
      <c r="B800" s="4" t="s">
        <v>13868</v>
      </c>
      <c r="C800">
        <v>-9128316</v>
      </c>
      <c r="D800">
        <v>27488386</v>
      </c>
    </row>
    <row r="801" spans="1:4" x14ac:dyDescent="0.25">
      <c r="A801" s="4" t="s">
        <v>4878</v>
      </c>
      <c r="B801" s="4" t="s">
        <v>14021</v>
      </c>
      <c r="C801">
        <v>29886206</v>
      </c>
      <c r="D801">
        <v>-14369462</v>
      </c>
    </row>
    <row r="802" spans="1:4" x14ac:dyDescent="0.25">
      <c r="A802" s="4" t="s">
        <v>4879</v>
      </c>
      <c r="B802" s="4" t="s">
        <v>13852</v>
      </c>
      <c r="C802">
        <v>47628624</v>
      </c>
      <c r="D802">
        <v>29408097</v>
      </c>
    </row>
    <row r="803" spans="1:4" x14ac:dyDescent="0.25">
      <c r="A803" s="4" t="s">
        <v>4880</v>
      </c>
      <c r="B803" s="4" t="s">
        <v>13868</v>
      </c>
      <c r="C803">
        <v>-10195313</v>
      </c>
      <c r="D803">
        <v>31559229</v>
      </c>
    </row>
    <row r="804" spans="1:4" x14ac:dyDescent="0.25">
      <c r="A804" s="4" t="s">
        <v>4881</v>
      </c>
      <c r="B804" s="4" t="s">
        <v>14013</v>
      </c>
      <c r="C804">
        <v>-13437568</v>
      </c>
      <c r="D804">
        <v>4824093</v>
      </c>
    </row>
    <row r="805" spans="1:4" x14ac:dyDescent="0.25">
      <c r="A805" s="4" t="s">
        <v>4884</v>
      </c>
      <c r="B805" s="4" t="s">
        <v>13911</v>
      </c>
      <c r="C805">
        <v>46635887</v>
      </c>
      <c r="D805">
        <v>29768532</v>
      </c>
    </row>
    <row r="806" spans="1:4" x14ac:dyDescent="0.25">
      <c r="A806" s="4" t="s">
        <v>4885</v>
      </c>
      <c r="B806" s="4" t="s">
        <v>13911</v>
      </c>
      <c r="C806">
        <v>46320724</v>
      </c>
      <c r="D806">
        <v>30682707</v>
      </c>
    </row>
    <row r="807" spans="1:4" x14ac:dyDescent="0.25">
      <c r="A807" s="4" t="s">
        <v>4887</v>
      </c>
      <c r="B807" s="4" t="s">
        <v>13962</v>
      </c>
      <c r="C807">
        <v>2534795</v>
      </c>
      <c r="D807">
        <v>21961279</v>
      </c>
    </row>
    <row r="808" spans="1:4" x14ac:dyDescent="0.25">
      <c r="A808" s="4" t="s">
        <v>4889</v>
      </c>
      <c r="B808" s="4" t="s">
        <v>13868</v>
      </c>
      <c r="C808">
        <v>-10187353</v>
      </c>
      <c r="D808">
        <v>31550114</v>
      </c>
    </row>
    <row r="809" spans="1:4" x14ac:dyDescent="0.25">
      <c r="A809" s="4" t="s">
        <v>4891</v>
      </c>
      <c r="B809" s="4" t="s">
        <v>13982</v>
      </c>
      <c r="C809">
        <v>5185616</v>
      </c>
      <c r="D809">
        <v>-14191525</v>
      </c>
    </row>
    <row r="810" spans="1:4" x14ac:dyDescent="0.25">
      <c r="A810" s="4" t="s">
        <v>4892</v>
      </c>
      <c r="B810" s="4" t="s">
        <v>14021</v>
      </c>
      <c r="C810">
        <v>29886206</v>
      </c>
      <c r="D810">
        <v>-14369463</v>
      </c>
    </row>
    <row r="811" spans="1:4" x14ac:dyDescent="0.25">
      <c r="A811" s="4" t="s">
        <v>4893</v>
      </c>
      <c r="B811" s="4" t="s">
        <v>13958</v>
      </c>
      <c r="C811">
        <v>-13142545</v>
      </c>
      <c r="D811">
        <v>5103769</v>
      </c>
    </row>
    <row r="812" spans="1:4" x14ac:dyDescent="0.25">
      <c r="A812" s="4" t="s">
        <v>4896</v>
      </c>
      <c r="B812" s="4" t="s">
        <v>13981</v>
      </c>
      <c r="C812">
        <v>42074814</v>
      </c>
      <c r="D812">
        <v>-72959965</v>
      </c>
    </row>
    <row r="813" spans="1:4" x14ac:dyDescent="0.25">
      <c r="A813" s="4" t="s">
        <v>4897</v>
      </c>
      <c r="B813" s="4" t="s">
        <v>13940</v>
      </c>
      <c r="C813">
        <v>-19894018</v>
      </c>
      <c r="D813">
        <v>-1095385</v>
      </c>
    </row>
    <row r="814" spans="1:4" x14ac:dyDescent="0.25">
      <c r="A814" s="4" t="s">
        <v>4900</v>
      </c>
      <c r="B814" s="4" t="s">
        <v>13994</v>
      </c>
      <c r="C814">
        <v>1242009</v>
      </c>
      <c r="D814">
        <v>-5892223</v>
      </c>
    </row>
    <row r="815" spans="1:4" x14ac:dyDescent="0.25">
      <c r="A815" s="4" t="s">
        <v>4901</v>
      </c>
      <c r="B815" s="4" t="s">
        <v>13914</v>
      </c>
      <c r="C815">
        <v>30880472</v>
      </c>
      <c r="D815">
        <v>-5288296</v>
      </c>
    </row>
    <row r="816" spans="1:4" x14ac:dyDescent="0.25">
      <c r="A816" s="4" t="s">
        <v>4903</v>
      </c>
      <c r="B816" s="4" t="s">
        <v>13868</v>
      </c>
      <c r="C816">
        <v>-48567643</v>
      </c>
      <c r="D816">
        <v>74969954</v>
      </c>
    </row>
    <row r="817" spans="1:4" x14ac:dyDescent="0.25">
      <c r="A817" s="4" t="s">
        <v>4905</v>
      </c>
      <c r="B817" s="4" t="s">
        <v>13993</v>
      </c>
      <c r="C817">
        <v>-9334856</v>
      </c>
      <c r="D817">
        <v>-40975475</v>
      </c>
    </row>
    <row r="818" spans="1:4" x14ac:dyDescent="0.25">
      <c r="A818" s="4" t="s">
        <v>4906</v>
      </c>
      <c r="B818" s="4" t="s">
        <v>14022</v>
      </c>
      <c r="C818">
        <v>1178666</v>
      </c>
      <c r="D818">
        <v>-13089881</v>
      </c>
    </row>
    <row r="819" spans="1:4" x14ac:dyDescent="0.25">
      <c r="A819" s="4" t="s">
        <v>4907</v>
      </c>
      <c r="B819" s="4" t="s">
        <v>13945</v>
      </c>
      <c r="C819">
        <v>22440346</v>
      </c>
      <c r="D819">
        <v>-3715597</v>
      </c>
    </row>
    <row r="820" spans="1:4" x14ac:dyDescent="0.25">
      <c r="A820" s="4" t="s">
        <v>4908</v>
      </c>
      <c r="B820" s="4" t="s">
        <v>14001</v>
      </c>
      <c r="C820">
        <v>4106419</v>
      </c>
      <c r="D820">
        <v>-4343107</v>
      </c>
    </row>
    <row r="821" spans="1:4" x14ac:dyDescent="0.25">
      <c r="A821" s="4" t="s">
        <v>4909</v>
      </c>
      <c r="B821" s="4" t="s">
        <v>14007</v>
      </c>
      <c r="C821">
        <v>75082345</v>
      </c>
      <c r="D821">
        <v>26554476</v>
      </c>
    </row>
    <row r="822" spans="1:4" x14ac:dyDescent="0.25">
      <c r="A822" s="4" t="s">
        <v>4910</v>
      </c>
      <c r="B822" s="4" t="s">
        <v>13893</v>
      </c>
      <c r="C822">
        <v>-8079372</v>
      </c>
      <c r="D822">
        <v>-4586959</v>
      </c>
    </row>
    <row r="823" spans="1:4" x14ac:dyDescent="0.25">
      <c r="A823" s="4" t="s">
        <v>4912</v>
      </c>
      <c r="B823" s="4" t="s">
        <v>13929</v>
      </c>
      <c r="C823">
        <v>11052866</v>
      </c>
      <c r="D823">
        <v>36689987</v>
      </c>
    </row>
    <row r="824" spans="1:4" x14ac:dyDescent="0.25">
      <c r="A824" s="4" t="s">
        <v>4913</v>
      </c>
      <c r="B824" s="4" t="s">
        <v>13872</v>
      </c>
      <c r="C824">
        <v>-3657071</v>
      </c>
      <c r="D824">
        <v>-36436626</v>
      </c>
    </row>
    <row r="825" spans="1:4" x14ac:dyDescent="0.25">
      <c r="A825" s="4" t="s">
        <v>4914</v>
      </c>
      <c r="B825" s="4" t="s">
        <v>14019</v>
      </c>
      <c r="C825">
        <v>31711618</v>
      </c>
      <c r="D825">
        <v>-24477125</v>
      </c>
    </row>
    <row r="826" spans="1:4" x14ac:dyDescent="0.25">
      <c r="A826" s="4" t="s">
        <v>4915</v>
      </c>
      <c r="B826" s="4" t="s">
        <v>14001</v>
      </c>
      <c r="C826">
        <v>61040354</v>
      </c>
      <c r="D826">
        <v>-4228092</v>
      </c>
    </row>
    <row r="827" spans="1:4" x14ac:dyDescent="0.25">
      <c r="A827" s="4" t="s">
        <v>4917</v>
      </c>
      <c r="B827" s="4" t="s">
        <v>13993</v>
      </c>
      <c r="C827">
        <v>-15740536</v>
      </c>
      <c r="D827">
        <v>-4122001</v>
      </c>
    </row>
    <row r="828" spans="1:4" x14ac:dyDescent="0.25">
      <c r="A828" s="4" t="s">
        <v>4919</v>
      </c>
      <c r="B828" s="4" t="s">
        <v>14016</v>
      </c>
      <c r="C828">
        <v>19477541</v>
      </c>
      <c r="D828">
        <v>-12792389</v>
      </c>
    </row>
    <row r="829" spans="1:4" x14ac:dyDescent="0.25">
      <c r="A829" s="4" t="s">
        <v>4920</v>
      </c>
      <c r="B829" s="4" t="s">
        <v>13993</v>
      </c>
      <c r="C829">
        <v>-21813889</v>
      </c>
      <c r="D829">
        <v>-38992966</v>
      </c>
    </row>
    <row r="830" spans="1:4" x14ac:dyDescent="0.25">
      <c r="A830" s="4" t="s">
        <v>4921</v>
      </c>
      <c r="B830" s="4" t="s">
        <v>13870</v>
      </c>
      <c r="C830">
        <v>36042128</v>
      </c>
      <c r="D830">
        <v>-58830437</v>
      </c>
    </row>
    <row r="831" spans="1:4" x14ac:dyDescent="0.25">
      <c r="A831" s="4" t="s">
        <v>4940</v>
      </c>
      <c r="B831" s="4" t="s">
        <v>13916</v>
      </c>
      <c r="C831">
        <v>-12088361</v>
      </c>
      <c r="D831">
        <v>29705559</v>
      </c>
    </row>
    <row r="832" spans="1:4" x14ac:dyDescent="0.25">
      <c r="A832" s="4" t="s">
        <v>4942</v>
      </c>
      <c r="B832" s="4" t="s">
        <v>13900</v>
      </c>
      <c r="C832">
        <v>89908737</v>
      </c>
      <c r="D832">
        <v>-63124153</v>
      </c>
    </row>
    <row r="833" spans="1:4" x14ac:dyDescent="0.25">
      <c r="A833" s="4" t="s">
        <v>4943</v>
      </c>
      <c r="B833" s="4" t="s">
        <v>13873</v>
      </c>
      <c r="C833">
        <v>47257725</v>
      </c>
      <c r="D833">
        <v>-3116509</v>
      </c>
    </row>
    <row r="834" spans="1:4" x14ac:dyDescent="0.25">
      <c r="A834" s="4" t="s">
        <v>4947</v>
      </c>
      <c r="B834" s="4" t="s">
        <v>13960</v>
      </c>
      <c r="C834">
        <v>-21867653</v>
      </c>
      <c r="D834">
        <v>3716018</v>
      </c>
    </row>
    <row r="835" spans="1:4" x14ac:dyDescent="0.25">
      <c r="A835" s="4" t="s">
        <v>4953</v>
      </c>
      <c r="B835" s="4" t="s">
        <v>13894</v>
      </c>
      <c r="C835">
        <v>9075402</v>
      </c>
      <c r="D835">
        <v>27479282</v>
      </c>
    </row>
    <row r="836" spans="1:4" x14ac:dyDescent="0.25">
      <c r="A836" s="4" t="s">
        <v>4954</v>
      </c>
      <c r="B836" s="4" t="s">
        <v>13912</v>
      </c>
      <c r="C836">
        <v>-23106497</v>
      </c>
      <c r="D836">
        <v>-14561043</v>
      </c>
    </row>
    <row r="837" spans="1:4" x14ac:dyDescent="0.25">
      <c r="A837" s="4" t="s">
        <v>4955</v>
      </c>
      <c r="B837" s="4" t="s">
        <v>13945</v>
      </c>
      <c r="C837">
        <v>23217247</v>
      </c>
      <c r="D837">
        <v>-3699005</v>
      </c>
    </row>
    <row r="838" spans="1:4" x14ac:dyDescent="0.25">
      <c r="A838" s="4" t="s">
        <v>4956</v>
      </c>
      <c r="B838" s="4" t="s">
        <v>13899</v>
      </c>
      <c r="C838">
        <v>-4499117</v>
      </c>
      <c r="D838">
        <v>5438338</v>
      </c>
    </row>
    <row r="839" spans="1:4" x14ac:dyDescent="0.25">
      <c r="A839" s="4" t="s">
        <v>5014</v>
      </c>
      <c r="B839" s="4" t="s">
        <v>13941</v>
      </c>
      <c r="C839">
        <v>-5140654</v>
      </c>
      <c r="D839">
        <v>12280177</v>
      </c>
    </row>
    <row r="840" spans="1:4" x14ac:dyDescent="0.25">
      <c r="A840" s="4" t="s">
        <v>5018</v>
      </c>
      <c r="B840" s="4" t="s">
        <v>13919</v>
      </c>
      <c r="C840">
        <v>13662448</v>
      </c>
      <c r="D840">
        <v>59201385</v>
      </c>
    </row>
    <row r="841" spans="1:4" x14ac:dyDescent="0.25">
      <c r="A841" s="4" t="s">
        <v>5021</v>
      </c>
      <c r="B841" s="4" t="s">
        <v>13979</v>
      </c>
      <c r="C841">
        <v>19835545</v>
      </c>
      <c r="D841">
        <v>35289906</v>
      </c>
    </row>
    <row r="842" spans="1:4" x14ac:dyDescent="0.25">
      <c r="A842" s="4" t="s">
        <v>5022</v>
      </c>
      <c r="B842" s="4" t="s">
        <v>13941</v>
      </c>
      <c r="C842">
        <v>-50166286</v>
      </c>
      <c r="D842">
        <v>6575199</v>
      </c>
    </row>
    <row r="843" spans="1:4" x14ac:dyDescent="0.25">
      <c r="A843" s="4" t="s">
        <v>5023</v>
      </c>
      <c r="B843" s="4" t="s">
        <v>13934</v>
      </c>
      <c r="C843">
        <v>-23462608</v>
      </c>
      <c r="D843">
        <v>-7917967</v>
      </c>
    </row>
    <row r="844" spans="1:4" x14ac:dyDescent="0.25">
      <c r="A844" s="4" t="s">
        <v>5024</v>
      </c>
      <c r="B844" s="4" t="s">
        <v>13987</v>
      </c>
      <c r="C844">
        <v>-3681624</v>
      </c>
      <c r="D844">
        <v>-1630341</v>
      </c>
    </row>
    <row r="845" spans="1:4" x14ac:dyDescent="0.25">
      <c r="A845" s="4" t="s">
        <v>5025</v>
      </c>
      <c r="B845" s="4" t="s">
        <v>13909</v>
      </c>
      <c r="C845">
        <v>-4382315</v>
      </c>
      <c r="D845">
        <v>19125816</v>
      </c>
    </row>
    <row r="846" spans="1:4" x14ac:dyDescent="0.25">
      <c r="A846" s="4" t="s">
        <v>5026</v>
      </c>
      <c r="B846" s="4" t="s">
        <v>13941</v>
      </c>
      <c r="C846">
        <v>-5142844</v>
      </c>
      <c r="D846">
        <v>16723534</v>
      </c>
    </row>
    <row r="847" spans="1:4" x14ac:dyDescent="0.25">
      <c r="A847" s="4" t="s">
        <v>5027</v>
      </c>
      <c r="B847" s="4" t="s">
        <v>14004</v>
      </c>
      <c r="C847">
        <v>-447863</v>
      </c>
      <c r="D847">
        <v>9417784</v>
      </c>
    </row>
    <row r="848" spans="1:4" x14ac:dyDescent="0.25">
      <c r="A848" s="4" t="s">
        <v>5028</v>
      </c>
      <c r="B848" s="4" t="s">
        <v>13911</v>
      </c>
      <c r="C848">
        <v>45768852</v>
      </c>
      <c r="D848">
        <v>30369617</v>
      </c>
    </row>
    <row r="849" spans="1:4" x14ac:dyDescent="0.25">
      <c r="A849" s="4" t="s">
        <v>5029</v>
      </c>
      <c r="B849" s="4" t="s">
        <v>13930</v>
      </c>
      <c r="C849">
        <v>-47339027</v>
      </c>
      <c r="D849">
        <v>11642171</v>
      </c>
    </row>
    <row r="850" spans="1:4" x14ac:dyDescent="0.25">
      <c r="A850" s="4" t="s">
        <v>5030</v>
      </c>
      <c r="B850" s="4" t="s">
        <v>13948</v>
      </c>
      <c r="C850">
        <v>-26489063</v>
      </c>
      <c r="D850">
        <v>55565186</v>
      </c>
    </row>
    <row r="851" spans="1:4" x14ac:dyDescent="0.25">
      <c r="A851" s="4" t="s">
        <v>5031</v>
      </c>
      <c r="B851" s="4" t="s">
        <v>13936</v>
      </c>
      <c r="C851">
        <v>37217358</v>
      </c>
      <c r="D851">
        <v>140154</v>
      </c>
    </row>
    <row r="852" spans="1:4" x14ac:dyDescent="0.25">
      <c r="A852" s="4" t="s">
        <v>5032</v>
      </c>
      <c r="B852" s="4" t="s">
        <v>13956</v>
      </c>
      <c r="C852">
        <v>-350805</v>
      </c>
      <c r="D852">
        <v>4139876</v>
      </c>
    </row>
    <row r="853" spans="1:4" x14ac:dyDescent="0.25">
      <c r="A853" s="4" t="s">
        <v>5033</v>
      </c>
      <c r="B853" s="4" t="s">
        <v>13907</v>
      </c>
      <c r="C853">
        <v>-2703845</v>
      </c>
      <c r="D853">
        <v>-36306098</v>
      </c>
    </row>
    <row r="854" spans="1:4" x14ac:dyDescent="0.25">
      <c r="A854" s="4" t="s">
        <v>5034</v>
      </c>
      <c r="B854" s="4" t="s">
        <v>13970</v>
      </c>
      <c r="C854">
        <v>-26008036</v>
      </c>
      <c r="D854">
        <v>-10919384</v>
      </c>
    </row>
    <row r="855" spans="1:4" x14ac:dyDescent="0.25">
      <c r="A855" s="4" t="s">
        <v>5035</v>
      </c>
      <c r="B855" s="4" t="s">
        <v>13927</v>
      </c>
      <c r="C855">
        <v>-20342009</v>
      </c>
      <c r="D855">
        <v>11686809</v>
      </c>
    </row>
    <row r="856" spans="1:4" x14ac:dyDescent="0.25">
      <c r="A856" s="4" t="s">
        <v>5036</v>
      </c>
      <c r="B856" s="4" t="s">
        <v>13934</v>
      </c>
      <c r="C856">
        <v>-23052923</v>
      </c>
      <c r="D856">
        <v>-78539734</v>
      </c>
    </row>
    <row r="857" spans="1:4" x14ac:dyDescent="0.25">
      <c r="A857" s="4" t="s">
        <v>5037</v>
      </c>
      <c r="B857" s="4" t="s">
        <v>13915</v>
      </c>
      <c r="C857">
        <v>-29968496</v>
      </c>
      <c r="D857">
        <v>24208555</v>
      </c>
    </row>
    <row r="858" spans="1:4" x14ac:dyDescent="0.25">
      <c r="A858" s="4" t="s">
        <v>5038</v>
      </c>
      <c r="B858" s="4" t="s">
        <v>14023</v>
      </c>
      <c r="C858">
        <v>12930007</v>
      </c>
      <c r="D858">
        <v>-20135038</v>
      </c>
    </row>
    <row r="859" spans="1:4" x14ac:dyDescent="0.25">
      <c r="A859" s="4" t="s">
        <v>5039</v>
      </c>
      <c r="B859" s="4" t="s">
        <v>13907</v>
      </c>
      <c r="C859">
        <v>-26163343</v>
      </c>
      <c r="D859">
        <v>-586406</v>
      </c>
    </row>
    <row r="860" spans="1:4" x14ac:dyDescent="0.25">
      <c r="A860" s="4" t="s">
        <v>5040</v>
      </c>
      <c r="B860" s="4" t="s">
        <v>13909</v>
      </c>
      <c r="C860">
        <v>-4143427</v>
      </c>
      <c r="D860">
        <v>21335361</v>
      </c>
    </row>
    <row r="861" spans="1:4" x14ac:dyDescent="0.25">
      <c r="A861" s="4" t="s">
        <v>5041</v>
      </c>
      <c r="B861" s="4" t="s">
        <v>13880</v>
      </c>
      <c r="C861">
        <v>2427223</v>
      </c>
      <c r="D861">
        <v>-12267029</v>
      </c>
    </row>
    <row r="862" spans="1:4" x14ac:dyDescent="0.25">
      <c r="A862" s="4" t="s">
        <v>5042</v>
      </c>
      <c r="B862" s="4" t="s">
        <v>13944</v>
      </c>
      <c r="C862">
        <v>-16427334</v>
      </c>
      <c r="D862">
        <v>-49928346</v>
      </c>
    </row>
    <row r="863" spans="1:4" x14ac:dyDescent="0.25">
      <c r="A863" s="4" t="s">
        <v>5043</v>
      </c>
      <c r="B863" s="4" t="s">
        <v>13909</v>
      </c>
      <c r="C863">
        <v>-3292377</v>
      </c>
      <c r="D863">
        <v>17725878</v>
      </c>
    </row>
    <row r="864" spans="1:4" x14ac:dyDescent="0.25">
      <c r="A864" s="4" t="s">
        <v>5044</v>
      </c>
      <c r="B864" s="4" t="s">
        <v>13907</v>
      </c>
      <c r="C864">
        <v>-26824629</v>
      </c>
      <c r="D864">
        <v>-429591</v>
      </c>
    </row>
    <row r="865" spans="1:4" x14ac:dyDescent="0.25">
      <c r="A865" s="4" t="s">
        <v>5045</v>
      </c>
      <c r="B865" s="4" t="s">
        <v>13897</v>
      </c>
      <c r="C865">
        <v>-12217374</v>
      </c>
      <c r="D865">
        <v>-43265543</v>
      </c>
    </row>
    <row r="866" spans="1:4" x14ac:dyDescent="0.25">
      <c r="A866" s="4" t="s">
        <v>5046</v>
      </c>
      <c r="B866" s="4" t="s">
        <v>13934</v>
      </c>
      <c r="C866">
        <v>-20365938</v>
      </c>
      <c r="D866">
        <v>-7974711</v>
      </c>
    </row>
    <row r="867" spans="1:4" x14ac:dyDescent="0.25">
      <c r="A867" s="4" t="s">
        <v>5047</v>
      </c>
      <c r="B867" s="4" t="s">
        <v>13974</v>
      </c>
      <c r="C867">
        <v>18963463</v>
      </c>
      <c r="D867">
        <v>-3346838</v>
      </c>
    </row>
    <row r="868" spans="1:4" x14ac:dyDescent="0.25">
      <c r="A868" s="4" t="s">
        <v>5048</v>
      </c>
      <c r="B868" s="4" t="s">
        <v>13868</v>
      </c>
      <c r="C868">
        <v>-3727033</v>
      </c>
      <c r="D868">
        <v>6010196</v>
      </c>
    </row>
    <row r="869" spans="1:4" x14ac:dyDescent="0.25">
      <c r="A869" s="4" t="s">
        <v>5049</v>
      </c>
      <c r="B869" s="4" t="s">
        <v>13911</v>
      </c>
      <c r="C869">
        <v>45926056</v>
      </c>
      <c r="D869">
        <v>30237114</v>
      </c>
    </row>
    <row r="870" spans="1:4" x14ac:dyDescent="0.25">
      <c r="A870" s="4" t="s">
        <v>5050</v>
      </c>
      <c r="B870" s="4" t="s">
        <v>13899</v>
      </c>
      <c r="C870">
        <v>-43503693</v>
      </c>
      <c r="D870">
        <v>1961302</v>
      </c>
    </row>
    <row r="871" spans="1:4" x14ac:dyDescent="0.25">
      <c r="A871" s="4" t="s">
        <v>5051</v>
      </c>
      <c r="B871" s="4" t="s">
        <v>13920</v>
      </c>
      <c r="C871">
        <v>825766</v>
      </c>
      <c r="D871">
        <v>51500267</v>
      </c>
    </row>
    <row r="872" spans="1:4" x14ac:dyDescent="0.25">
      <c r="A872" s="4" t="s">
        <v>5052</v>
      </c>
      <c r="B872" s="4" t="s">
        <v>13920</v>
      </c>
      <c r="C872">
        <v>11942247</v>
      </c>
      <c r="D872">
        <v>4160659</v>
      </c>
    </row>
    <row r="873" spans="1:4" x14ac:dyDescent="0.25">
      <c r="A873" s="4" t="s">
        <v>5053</v>
      </c>
      <c r="B873" s="4" t="s">
        <v>13900</v>
      </c>
      <c r="C873">
        <v>98068994</v>
      </c>
      <c r="D873">
        <v>-63840466</v>
      </c>
    </row>
    <row r="874" spans="1:4" x14ac:dyDescent="0.25">
      <c r="A874" s="4" t="s">
        <v>5054</v>
      </c>
      <c r="B874" s="4" t="s">
        <v>13920</v>
      </c>
      <c r="C874">
        <v>5329404</v>
      </c>
      <c r="D874">
        <v>4659365</v>
      </c>
    </row>
    <row r="875" spans="1:4" x14ac:dyDescent="0.25">
      <c r="A875" s="4" t="s">
        <v>5055</v>
      </c>
      <c r="B875" s="4" t="s">
        <v>13920</v>
      </c>
      <c r="C875">
        <v>13153027</v>
      </c>
      <c r="D875">
        <v>43490246</v>
      </c>
    </row>
    <row r="876" spans="1:4" x14ac:dyDescent="0.25">
      <c r="A876" s="4" t="s">
        <v>5056</v>
      </c>
      <c r="B876" s="4" t="s">
        <v>13960</v>
      </c>
      <c r="C876">
        <v>-23759266</v>
      </c>
      <c r="D876">
        <v>3738861</v>
      </c>
    </row>
    <row r="877" spans="1:4" x14ac:dyDescent="0.25">
      <c r="A877" s="4" t="s">
        <v>5057</v>
      </c>
      <c r="B877" s="4" t="s">
        <v>13868</v>
      </c>
      <c r="C877">
        <v>-18198092</v>
      </c>
      <c r="D877">
        <v>45535225</v>
      </c>
    </row>
    <row r="878" spans="1:4" x14ac:dyDescent="0.25">
      <c r="A878" s="4" t="s">
        <v>5058</v>
      </c>
      <c r="B878" s="4" t="s">
        <v>13955</v>
      </c>
      <c r="C878">
        <v>30698793</v>
      </c>
      <c r="D878">
        <v>12249044</v>
      </c>
    </row>
    <row r="879" spans="1:4" x14ac:dyDescent="0.25">
      <c r="A879" s="4" t="s">
        <v>5059</v>
      </c>
      <c r="B879" s="4" t="s">
        <v>13984</v>
      </c>
      <c r="C879">
        <v>-167961</v>
      </c>
      <c r="D879">
        <v>44051086</v>
      </c>
    </row>
    <row r="880" spans="1:4" x14ac:dyDescent="0.25">
      <c r="A880" s="4" t="s">
        <v>5060</v>
      </c>
      <c r="B880" s="4" t="s">
        <v>14007</v>
      </c>
      <c r="C880">
        <v>34003901</v>
      </c>
      <c r="D880">
        <v>2516772</v>
      </c>
    </row>
    <row r="881" spans="1:4" x14ac:dyDescent="0.25">
      <c r="A881" s="4" t="s">
        <v>5061</v>
      </c>
      <c r="B881" s="4" t="s">
        <v>13872</v>
      </c>
      <c r="C881">
        <v>-38655067</v>
      </c>
      <c r="D881">
        <v>-356941</v>
      </c>
    </row>
    <row r="882" spans="1:4" x14ac:dyDescent="0.25">
      <c r="A882" s="4" t="s">
        <v>5063</v>
      </c>
      <c r="B882" s="4" t="s">
        <v>13955</v>
      </c>
      <c r="C882">
        <v>32860386</v>
      </c>
      <c r="D882">
        <v>11765317</v>
      </c>
    </row>
    <row r="883" spans="1:4" x14ac:dyDescent="0.25">
      <c r="A883" s="4" t="s">
        <v>5064</v>
      </c>
      <c r="B883" s="4" t="s">
        <v>13981</v>
      </c>
      <c r="C883">
        <v>419004</v>
      </c>
      <c r="D883">
        <v>-84400785</v>
      </c>
    </row>
    <row r="884" spans="1:4" x14ac:dyDescent="0.25">
      <c r="A884" s="4" t="s">
        <v>5065</v>
      </c>
      <c r="B884" s="4" t="s">
        <v>14024</v>
      </c>
      <c r="C884">
        <v>-11813385</v>
      </c>
      <c r="D884">
        <v>15172346</v>
      </c>
    </row>
    <row r="885" spans="1:4" x14ac:dyDescent="0.25">
      <c r="A885" s="4" t="s">
        <v>5067</v>
      </c>
      <c r="B885" s="4" t="s">
        <v>13952</v>
      </c>
      <c r="C885">
        <v>-14037614</v>
      </c>
      <c r="D885">
        <v>-4128442</v>
      </c>
    </row>
    <row r="886" spans="1:4" x14ac:dyDescent="0.25">
      <c r="A886" s="4" t="s">
        <v>5068</v>
      </c>
      <c r="B886" s="4" t="s">
        <v>13936</v>
      </c>
      <c r="C886">
        <v>34334522</v>
      </c>
      <c r="D886">
        <v>119415045</v>
      </c>
    </row>
    <row r="887" spans="1:4" x14ac:dyDescent="0.25">
      <c r="A887" s="4" t="s">
        <v>5083</v>
      </c>
      <c r="B887" s="4" t="s">
        <v>13975</v>
      </c>
      <c r="C887">
        <v>4034725</v>
      </c>
      <c r="D887">
        <v>-26505487</v>
      </c>
    </row>
    <row r="888" spans="1:4" x14ac:dyDescent="0.25">
      <c r="A888" s="4" t="s">
        <v>5090</v>
      </c>
      <c r="B888" s="4" t="s">
        <v>13955</v>
      </c>
      <c r="C888">
        <v>27220716</v>
      </c>
      <c r="D888">
        <v>12344896</v>
      </c>
    </row>
    <row r="889" spans="1:4" x14ac:dyDescent="0.25">
      <c r="A889" s="4" t="s">
        <v>5099</v>
      </c>
      <c r="B889" s="4" t="s">
        <v>13877</v>
      </c>
      <c r="C889">
        <v>-13668605</v>
      </c>
      <c r="D889">
        <v>-11541266</v>
      </c>
    </row>
    <row r="890" spans="1:4" x14ac:dyDescent="0.25">
      <c r="A890" s="4" t="s">
        <v>5100</v>
      </c>
      <c r="B890" s="4" t="s">
        <v>13868</v>
      </c>
      <c r="C890">
        <v>-4507759</v>
      </c>
      <c r="D890">
        <v>1119741</v>
      </c>
    </row>
    <row r="891" spans="1:4" x14ac:dyDescent="0.25">
      <c r="A891" s="4" t="s">
        <v>5102</v>
      </c>
      <c r="B891" s="4" t="s">
        <v>13909</v>
      </c>
      <c r="C891">
        <v>-40353683</v>
      </c>
      <c r="D891">
        <v>19837608</v>
      </c>
    </row>
    <row r="892" spans="1:4" x14ac:dyDescent="0.25">
      <c r="A892" s="4" t="s">
        <v>5144</v>
      </c>
      <c r="B892" s="4" t="s">
        <v>13982</v>
      </c>
      <c r="C892">
        <v>51097466</v>
      </c>
      <c r="D892">
        <v>-15132559</v>
      </c>
    </row>
    <row r="893" spans="1:4" x14ac:dyDescent="0.25">
      <c r="A893" s="4" t="s">
        <v>5148</v>
      </c>
      <c r="B893" s="4" t="s">
        <v>13911</v>
      </c>
      <c r="C893">
        <v>4427332</v>
      </c>
      <c r="D893">
        <v>31485924</v>
      </c>
    </row>
    <row r="894" spans="1:4" x14ac:dyDescent="0.25">
      <c r="A894" s="4" t="s">
        <v>5152</v>
      </c>
      <c r="B894" s="4" t="s">
        <v>13932</v>
      </c>
      <c r="C894">
        <v>-3607092</v>
      </c>
      <c r="D894">
        <v>11184888</v>
      </c>
    </row>
    <row r="895" spans="1:4" x14ac:dyDescent="0.25">
      <c r="A895" s="4" t="s">
        <v>5153</v>
      </c>
      <c r="B895" s="4" t="s">
        <v>13909</v>
      </c>
      <c r="C895">
        <v>-33786694</v>
      </c>
      <c r="D895">
        <v>19293413</v>
      </c>
    </row>
    <row r="896" spans="1:4" x14ac:dyDescent="0.25">
      <c r="A896" s="4" t="s">
        <v>5154</v>
      </c>
      <c r="B896" s="4" t="s">
        <v>13940</v>
      </c>
      <c r="C896">
        <v>-22024529</v>
      </c>
      <c r="D896">
        <v>-10814848</v>
      </c>
    </row>
    <row r="897" spans="1:4" x14ac:dyDescent="0.25">
      <c r="A897" s="4" t="s">
        <v>5155</v>
      </c>
      <c r="B897" s="4" t="s">
        <v>13919</v>
      </c>
      <c r="C897">
        <v>13278431</v>
      </c>
      <c r="D897">
        <v>59216854</v>
      </c>
    </row>
    <row r="898" spans="1:4" x14ac:dyDescent="0.25">
      <c r="A898" s="4" t="s">
        <v>5298</v>
      </c>
      <c r="B898" s="4" t="s">
        <v>13896</v>
      </c>
      <c r="C898">
        <v>21035978</v>
      </c>
      <c r="D898">
        <v>-62200084</v>
      </c>
    </row>
    <row r="899" spans="1:4" x14ac:dyDescent="0.25">
      <c r="A899" s="4" t="s">
        <v>5299</v>
      </c>
      <c r="B899" s="4" t="s">
        <v>13899</v>
      </c>
      <c r="C899">
        <v>-47463127</v>
      </c>
      <c r="D899">
        <v>3343149</v>
      </c>
    </row>
    <row r="900" spans="1:4" x14ac:dyDescent="0.25">
      <c r="A900" s="4" t="s">
        <v>5300</v>
      </c>
      <c r="B900" s="4" t="s">
        <v>13918</v>
      </c>
      <c r="C900">
        <v>-4734211</v>
      </c>
      <c r="D900">
        <v>45306313</v>
      </c>
    </row>
    <row r="901" spans="1:4" x14ac:dyDescent="0.25">
      <c r="A901" s="4" t="s">
        <v>5311</v>
      </c>
      <c r="B901" s="4" t="s">
        <v>13872</v>
      </c>
      <c r="C901">
        <v>-37805176</v>
      </c>
      <c r="D901">
        <v>-36086723</v>
      </c>
    </row>
    <row r="902" spans="1:4" x14ac:dyDescent="0.25">
      <c r="A902" s="4" t="s">
        <v>5315</v>
      </c>
      <c r="B902" s="4" t="s">
        <v>13920</v>
      </c>
      <c r="C902">
        <v>9274962</v>
      </c>
      <c r="D902">
        <v>47810974</v>
      </c>
    </row>
    <row r="903" spans="1:4" x14ac:dyDescent="0.25">
      <c r="A903" s="4" t="s">
        <v>5326</v>
      </c>
      <c r="B903" s="4" t="s">
        <v>14025</v>
      </c>
      <c r="C903">
        <v>38110844</v>
      </c>
      <c r="D903">
        <v>29702394</v>
      </c>
    </row>
    <row r="904" spans="1:4" x14ac:dyDescent="0.25">
      <c r="A904" s="4" t="s">
        <v>5346</v>
      </c>
      <c r="B904" s="4" t="s">
        <v>13911</v>
      </c>
      <c r="C904">
        <v>4298305</v>
      </c>
      <c r="D904">
        <v>29297045</v>
      </c>
    </row>
    <row r="905" spans="1:4" x14ac:dyDescent="0.25">
      <c r="A905" s="4" t="s">
        <v>5350</v>
      </c>
      <c r="B905" s="4" t="s">
        <v>13873</v>
      </c>
      <c r="C905">
        <v>46552612</v>
      </c>
      <c r="D905">
        <v>-3232699</v>
      </c>
    </row>
    <row r="906" spans="1:4" x14ac:dyDescent="0.25">
      <c r="A906" s="4" t="s">
        <v>5358</v>
      </c>
      <c r="B906" s="4" t="s">
        <v>13868</v>
      </c>
      <c r="C906">
        <v>46102913</v>
      </c>
      <c r="D906">
        <v>53001904</v>
      </c>
    </row>
    <row r="907" spans="1:4" x14ac:dyDescent="0.25">
      <c r="A907" s="4" t="s">
        <v>5372</v>
      </c>
      <c r="B907" s="4" t="s">
        <v>13949</v>
      </c>
      <c r="C907">
        <v>45503307</v>
      </c>
      <c r="D907">
        <v>-15798678</v>
      </c>
    </row>
    <row r="908" spans="1:4" x14ac:dyDescent="0.25">
      <c r="A908" s="4" t="s">
        <v>5375</v>
      </c>
      <c r="B908" s="4" t="s">
        <v>13973</v>
      </c>
      <c r="C908">
        <v>-23257189</v>
      </c>
      <c r="D908">
        <v>77403097</v>
      </c>
    </row>
    <row r="909" spans="1:4" x14ac:dyDescent="0.25">
      <c r="A909" s="4" t="s">
        <v>5377</v>
      </c>
      <c r="B909" s="4" t="s">
        <v>13960</v>
      </c>
      <c r="C909">
        <v>-15678127</v>
      </c>
      <c r="D909">
        <v>330833</v>
      </c>
    </row>
    <row r="910" spans="1:4" x14ac:dyDescent="0.25">
      <c r="A910" s="4" t="s">
        <v>5385</v>
      </c>
      <c r="B910" s="4" t="s">
        <v>13916</v>
      </c>
      <c r="C910">
        <v>-10313908</v>
      </c>
      <c r="D910">
        <v>2816321</v>
      </c>
    </row>
    <row r="911" spans="1:4" x14ac:dyDescent="0.25">
      <c r="A911" s="4" t="s">
        <v>5387</v>
      </c>
      <c r="B911" s="4" t="s">
        <v>13960</v>
      </c>
      <c r="C911">
        <v>-20302715</v>
      </c>
      <c r="D911">
        <v>35603355</v>
      </c>
    </row>
    <row r="912" spans="1:4" x14ac:dyDescent="0.25">
      <c r="A912" s="4" t="s">
        <v>5388</v>
      </c>
      <c r="B912" s="4" t="s">
        <v>13962</v>
      </c>
      <c r="C912">
        <v>25808542</v>
      </c>
      <c r="D912">
        <v>21871817</v>
      </c>
    </row>
    <row r="913" spans="1:4" x14ac:dyDescent="0.25">
      <c r="A913" s="4" t="s">
        <v>5411</v>
      </c>
      <c r="B913" s="4" t="s">
        <v>13949</v>
      </c>
      <c r="C913">
        <v>4607693</v>
      </c>
      <c r="D913">
        <v>-16243135</v>
      </c>
    </row>
    <row r="914" spans="1:4" x14ac:dyDescent="0.25">
      <c r="A914" s="4" t="s">
        <v>5434</v>
      </c>
      <c r="B914" s="4" t="s">
        <v>13960</v>
      </c>
      <c r="C914">
        <v>-19243471</v>
      </c>
      <c r="D914">
        <v>3521695</v>
      </c>
    </row>
    <row r="915" spans="1:4" x14ac:dyDescent="0.25">
      <c r="A915" s="4" t="s">
        <v>5438</v>
      </c>
      <c r="B915" s="4" t="s">
        <v>13974</v>
      </c>
      <c r="C915">
        <v>18963459</v>
      </c>
      <c r="D915">
        <v>-33483116</v>
      </c>
    </row>
    <row r="916" spans="1:4" x14ac:dyDescent="0.25">
      <c r="A916" s="4" t="s">
        <v>5442</v>
      </c>
      <c r="B916" s="4" t="s">
        <v>13943</v>
      </c>
      <c r="C916">
        <v>2056687</v>
      </c>
      <c r="D916">
        <v>-30888803</v>
      </c>
    </row>
    <row r="917" spans="1:4" x14ac:dyDescent="0.25">
      <c r="A917" s="4" t="s">
        <v>5451</v>
      </c>
      <c r="B917" s="4" t="s">
        <v>13916</v>
      </c>
      <c r="C917">
        <v>-10441868</v>
      </c>
      <c r="D917">
        <v>27755463</v>
      </c>
    </row>
    <row r="918" spans="1:4" x14ac:dyDescent="0.25">
      <c r="A918" s="4" t="s">
        <v>5453</v>
      </c>
      <c r="B918" s="4" t="s">
        <v>13960</v>
      </c>
      <c r="C918">
        <v>-19246828</v>
      </c>
      <c r="D918">
        <v>3521492</v>
      </c>
    </row>
    <row r="919" spans="1:4" x14ac:dyDescent="0.25">
      <c r="A919" s="4" t="s">
        <v>5459</v>
      </c>
      <c r="B919" s="4" t="s">
        <v>14013</v>
      </c>
      <c r="C919">
        <v>-14926616</v>
      </c>
      <c r="D919">
        <v>47807888</v>
      </c>
    </row>
    <row r="920" spans="1:4" x14ac:dyDescent="0.25">
      <c r="A920" s="4" t="s">
        <v>5468</v>
      </c>
      <c r="B920" s="4" t="s">
        <v>13936</v>
      </c>
      <c r="C920">
        <v>35137695</v>
      </c>
      <c r="D920">
        <v>13651512</v>
      </c>
    </row>
    <row r="921" spans="1:4" x14ac:dyDescent="0.25">
      <c r="A921" s="4" t="s">
        <v>5470</v>
      </c>
      <c r="B921" s="4" t="s">
        <v>13914</v>
      </c>
      <c r="C921">
        <v>2996888</v>
      </c>
      <c r="D921">
        <v>-53613453</v>
      </c>
    </row>
    <row r="922" spans="1:4" x14ac:dyDescent="0.25">
      <c r="A922" s="4" t="s">
        <v>5485</v>
      </c>
      <c r="B922" s="4" t="s">
        <v>13920</v>
      </c>
      <c r="C922">
        <v>10021741</v>
      </c>
      <c r="D922">
        <v>4664136</v>
      </c>
    </row>
    <row r="923" spans="1:4" x14ac:dyDescent="0.25">
      <c r="A923" s="4" t="s">
        <v>5486</v>
      </c>
      <c r="B923" s="4" t="s">
        <v>13872</v>
      </c>
      <c r="C923">
        <v>-3713084</v>
      </c>
      <c r="D923">
        <v>-34441643</v>
      </c>
    </row>
    <row r="924" spans="1:4" x14ac:dyDescent="0.25">
      <c r="A924" s="4" t="s">
        <v>5494</v>
      </c>
      <c r="B924" s="4" t="s">
        <v>13929</v>
      </c>
      <c r="C924">
        <v>106412325</v>
      </c>
      <c r="D924">
        <v>33961346</v>
      </c>
    </row>
    <row r="925" spans="1:4" x14ac:dyDescent="0.25">
      <c r="A925" s="4" t="s">
        <v>5504</v>
      </c>
      <c r="B925" s="4" t="s">
        <v>13900</v>
      </c>
      <c r="C925">
        <v>6841546</v>
      </c>
      <c r="D925">
        <v>-6406028</v>
      </c>
    </row>
    <row r="926" spans="1:4" x14ac:dyDescent="0.25">
      <c r="A926" s="4" t="s">
        <v>5529</v>
      </c>
      <c r="B926" s="4" t="s">
        <v>13874</v>
      </c>
      <c r="C926">
        <v>22235981</v>
      </c>
      <c r="D926">
        <v>5092536</v>
      </c>
    </row>
    <row r="927" spans="1:4" x14ac:dyDescent="0.25">
      <c r="A927" s="4" t="s">
        <v>5549</v>
      </c>
      <c r="B927" s="4" t="s">
        <v>13894</v>
      </c>
      <c r="C927">
        <v>10655999</v>
      </c>
      <c r="D927">
        <v>26640118</v>
      </c>
    </row>
    <row r="928" spans="1:4" x14ac:dyDescent="0.25">
      <c r="A928" s="4" t="s">
        <v>5554</v>
      </c>
      <c r="B928" s="4" t="s">
        <v>13872</v>
      </c>
      <c r="C928">
        <v>-3890472</v>
      </c>
      <c r="D928">
        <v>-37306293</v>
      </c>
    </row>
    <row r="929" spans="1:4" x14ac:dyDescent="0.25">
      <c r="A929" s="4" t="s">
        <v>5575</v>
      </c>
      <c r="B929" s="4" t="s">
        <v>13920</v>
      </c>
      <c r="C929">
        <v>1195253</v>
      </c>
      <c r="D929">
        <v>41709274</v>
      </c>
    </row>
    <row r="930" spans="1:4" x14ac:dyDescent="0.25">
      <c r="A930" s="4" t="s">
        <v>5591</v>
      </c>
      <c r="B930" s="4" t="s">
        <v>13918</v>
      </c>
      <c r="C930">
        <v>-43347088</v>
      </c>
      <c r="D930">
        <v>4731265</v>
      </c>
    </row>
    <row r="931" spans="1:4" x14ac:dyDescent="0.25">
      <c r="A931" s="4" t="s">
        <v>5636</v>
      </c>
      <c r="B931" s="4" t="s">
        <v>14026</v>
      </c>
      <c r="C931">
        <v>15989654</v>
      </c>
      <c r="D931">
        <v>15007697</v>
      </c>
    </row>
    <row r="932" spans="1:4" x14ac:dyDescent="0.25">
      <c r="A932" s="4" t="s">
        <v>5637</v>
      </c>
      <c r="B932" s="4" t="s">
        <v>13911</v>
      </c>
      <c r="C932">
        <v>45534508</v>
      </c>
      <c r="D932">
        <v>3181846</v>
      </c>
    </row>
    <row r="933" spans="1:4" x14ac:dyDescent="0.25">
      <c r="A933" s="4" t="s">
        <v>5639</v>
      </c>
      <c r="B933" s="4" t="s">
        <v>13868</v>
      </c>
      <c r="C933">
        <v>-24145061</v>
      </c>
      <c r="D933">
        <v>40913372</v>
      </c>
    </row>
    <row r="934" spans="1:4" x14ac:dyDescent="0.25">
      <c r="A934" s="4" t="s">
        <v>5648</v>
      </c>
      <c r="B934" s="4" t="s">
        <v>14027</v>
      </c>
      <c r="C934">
        <v>13527888</v>
      </c>
      <c r="D934">
        <v>50248446</v>
      </c>
    </row>
    <row r="935" spans="1:4" x14ac:dyDescent="0.25">
      <c r="A935" s="4" t="s">
        <v>5670</v>
      </c>
      <c r="B935" s="4" t="s">
        <v>14002</v>
      </c>
      <c r="C935">
        <v>-23712819</v>
      </c>
      <c r="D935">
        <v>4523338</v>
      </c>
    </row>
    <row r="936" spans="1:4" x14ac:dyDescent="0.25">
      <c r="A936" s="4" t="s">
        <v>5671</v>
      </c>
      <c r="B936" s="4" t="s">
        <v>13941</v>
      </c>
      <c r="C936">
        <v>-52163124</v>
      </c>
      <c r="D936">
        <v>97281065</v>
      </c>
    </row>
    <row r="937" spans="1:4" x14ac:dyDescent="0.25">
      <c r="A937" s="4" t="s">
        <v>5672</v>
      </c>
      <c r="B937" s="4" t="s">
        <v>13909</v>
      </c>
      <c r="C937">
        <v>-40431187</v>
      </c>
      <c r="D937">
        <v>1930166</v>
      </c>
    </row>
    <row r="938" spans="1:4" x14ac:dyDescent="0.25">
      <c r="A938" s="4" t="s">
        <v>5673</v>
      </c>
      <c r="B938" s="4" t="s">
        <v>14004</v>
      </c>
      <c r="C938">
        <v>-44849907</v>
      </c>
      <c r="D938">
        <v>8760079</v>
      </c>
    </row>
    <row r="939" spans="1:4" x14ac:dyDescent="0.25">
      <c r="A939" s="4" t="s">
        <v>5674</v>
      </c>
      <c r="B939" s="4" t="s">
        <v>13894</v>
      </c>
      <c r="C939">
        <v>10638348</v>
      </c>
      <c r="D939">
        <v>31068928</v>
      </c>
    </row>
    <row r="940" spans="1:4" x14ac:dyDescent="0.25">
      <c r="A940" s="4" t="s">
        <v>5676</v>
      </c>
      <c r="B940" s="4" t="s">
        <v>13899</v>
      </c>
      <c r="C940">
        <v>-42925865</v>
      </c>
      <c r="D940">
        <v>3582984</v>
      </c>
    </row>
    <row r="941" spans="1:4" x14ac:dyDescent="0.25">
      <c r="A941" s="4" t="s">
        <v>5677</v>
      </c>
      <c r="B941" s="4" t="s">
        <v>13655</v>
      </c>
      <c r="C941">
        <v>-10945713</v>
      </c>
      <c r="D941">
        <v>33397894</v>
      </c>
    </row>
    <row r="942" spans="1:4" x14ac:dyDescent="0.25">
      <c r="A942" s="4" t="s">
        <v>5678</v>
      </c>
      <c r="B942" s="4" t="s">
        <v>13655</v>
      </c>
      <c r="C942">
        <v>-11942675</v>
      </c>
      <c r="D942">
        <v>36081433</v>
      </c>
    </row>
    <row r="943" spans="1:4" x14ac:dyDescent="0.25">
      <c r="A943" s="4" t="s">
        <v>5679</v>
      </c>
      <c r="B943" s="4" t="s">
        <v>13989</v>
      </c>
      <c r="C943">
        <v>-18267864</v>
      </c>
      <c r="D943">
        <v>-75863943</v>
      </c>
    </row>
    <row r="944" spans="1:4" x14ac:dyDescent="0.25">
      <c r="A944" s="4" t="s">
        <v>5699</v>
      </c>
      <c r="B944" s="4" t="s">
        <v>13868</v>
      </c>
      <c r="C944">
        <v>-13917064</v>
      </c>
      <c r="D944">
        <v>33018444</v>
      </c>
    </row>
    <row r="945" spans="1:4" x14ac:dyDescent="0.25">
      <c r="A945" s="4" t="s">
        <v>5706</v>
      </c>
      <c r="B945" s="4" t="s">
        <v>13868</v>
      </c>
      <c r="C945">
        <v>-88312155</v>
      </c>
      <c r="D945">
        <v>53750734</v>
      </c>
    </row>
    <row r="946" spans="1:4" x14ac:dyDescent="0.25">
      <c r="A946" s="4" t="s">
        <v>5708</v>
      </c>
      <c r="B946" s="4" t="s">
        <v>13962</v>
      </c>
      <c r="C946">
        <v>248923</v>
      </c>
      <c r="D946">
        <v>21833328</v>
      </c>
    </row>
    <row r="947" spans="1:4" x14ac:dyDescent="0.25">
      <c r="A947" s="4" t="s">
        <v>5709</v>
      </c>
      <c r="B947" s="4" t="s">
        <v>14008</v>
      </c>
      <c r="C947">
        <v>-8109329</v>
      </c>
      <c r="D947">
        <v>-37027847</v>
      </c>
    </row>
    <row r="948" spans="1:4" x14ac:dyDescent="0.25">
      <c r="A948" s="4" t="s">
        <v>5712</v>
      </c>
      <c r="B948" s="4" t="s">
        <v>13928</v>
      </c>
      <c r="C948">
        <v>3390455</v>
      </c>
      <c r="D948">
        <v>-42578487</v>
      </c>
    </row>
    <row r="949" spans="1:4" x14ac:dyDescent="0.25">
      <c r="A949" s="4" t="s">
        <v>5714</v>
      </c>
      <c r="B949" s="4" t="s">
        <v>14020</v>
      </c>
      <c r="C949">
        <v>9081145</v>
      </c>
      <c r="D949">
        <v>-11312229</v>
      </c>
    </row>
    <row r="950" spans="1:4" x14ac:dyDescent="0.25">
      <c r="A950" s="4" t="s">
        <v>5722</v>
      </c>
      <c r="B950" s="4" t="s">
        <v>13943</v>
      </c>
      <c r="C950">
        <v>22703184</v>
      </c>
      <c r="D950">
        <v>-5578253</v>
      </c>
    </row>
    <row r="951" spans="1:4" x14ac:dyDescent="0.25">
      <c r="A951" s="4" t="s">
        <v>5729</v>
      </c>
      <c r="B951" s="4" t="s">
        <v>14028</v>
      </c>
      <c r="C951">
        <v>-8785639</v>
      </c>
      <c r="D951">
        <v>-40078266</v>
      </c>
    </row>
    <row r="952" spans="1:4" x14ac:dyDescent="0.25">
      <c r="A952" s="4" t="s">
        <v>5730</v>
      </c>
      <c r="B952" s="4" t="s">
        <v>13912</v>
      </c>
      <c r="C952">
        <v>-198046</v>
      </c>
      <c r="D952">
        <v>-15928732</v>
      </c>
    </row>
    <row r="953" spans="1:4" x14ac:dyDescent="0.25">
      <c r="A953" s="4" t="s">
        <v>5731</v>
      </c>
      <c r="B953" s="4" t="s">
        <v>13899</v>
      </c>
      <c r="C953">
        <v>-4658596</v>
      </c>
      <c r="D953">
        <v>18967596</v>
      </c>
    </row>
    <row r="954" spans="1:4" x14ac:dyDescent="0.25">
      <c r="A954" s="4" t="s">
        <v>5770</v>
      </c>
      <c r="B954" s="4" t="s">
        <v>13941</v>
      </c>
      <c r="C954">
        <v>-5141578</v>
      </c>
      <c r="D954">
        <v>12304837</v>
      </c>
    </row>
    <row r="955" spans="1:4" x14ac:dyDescent="0.25">
      <c r="A955" s="4" t="s">
        <v>5771</v>
      </c>
      <c r="B955" s="4" t="s">
        <v>13951</v>
      </c>
      <c r="C955">
        <v>-2220166</v>
      </c>
      <c r="D955">
        <v>4354106</v>
      </c>
    </row>
    <row r="956" spans="1:4" x14ac:dyDescent="0.25">
      <c r="A956" s="4" t="s">
        <v>5773</v>
      </c>
      <c r="B956" s="4" t="s">
        <v>13932</v>
      </c>
      <c r="C956">
        <v>-32708572</v>
      </c>
      <c r="D956">
        <v>10752081</v>
      </c>
    </row>
    <row r="957" spans="1:4" x14ac:dyDescent="0.25">
      <c r="A957" s="4" t="s">
        <v>5774</v>
      </c>
      <c r="B957" s="4" t="s">
        <v>13909</v>
      </c>
      <c r="C957">
        <v>-4478757</v>
      </c>
      <c r="D957">
        <v>19179707</v>
      </c>
    </row>
    <row r="958" spans="1:4" x14ac:dyDescent="0.25">
      <c r="A958" s="4" t="s">
        <v>5775</v>
      </c>
      <c r="B958" s="4" t="s">
        <v>13868</v>
      </c>
      <c r="C958">
        <v>-49668125</v>
      </c>
      <c r="D958">
        <v>18701302</v>
      </c>
    </row>
    <row r="959" spans="1:4" x14ac:dyDescent="0.25">
      <c r="A959" s="4" t="s">
        <v>5776</v>
      </c>
      <c r="B959" s="4" t="s">
        <v>14004</v>
      </c>
      <c r="C959">
        <v>-4461199</v>
      </c>
      <c r="D959">
        <v>948793</v>
      </c>
    </row>
    <row r="960" spans="1:4" x14ac:dyDescent="0.25">
      <c r="A960" s="4" t="s">
        <v>5777</v>
      </c>
      <c r="B960" s="4" t="s">
        <v>13930</v>
      </c>
      <c r="C960">
        <v>-4766177</v>
      </c>
      <c r="D960">
        <v>11594493</v>
      </c>
    </row>
    <row r="961" spans="1:4" x14ac:dyDescent="0.25">
      <c r="A961" s="4" t="s">
        <v>5778</v>
      </c>
      <c r="B961" s="4" t="s">
        <v>13933</v>
      </c>
      <c r="C961">
        <v>-3442714</v>
      </c>
      <c r="D961">
        <v>5120861</v>
      </c>
    </row>
    <row r="962" spans="1:4" x14ac:dyDescent="0.25">
      <c r="A962" s="4" t="s">
        <v>5779</v>
      </c>
      <c r="B962" s="4" t="s">
        <v>13932</v>
      </c>
      <c r="C962">
        <v>-3462672</v>
      </c>
      <c r="D962">
        <v>1260248</v>
      </c>
    </row>
    <row r="963" spans="1:4" x14ac:dyDescent="0.25">
      <c r="A963" s="4" t="s">
        <v>5780</v>
      </c>
      <c r="B963" s="4" t="s">
        <v>13934</v>
      </c>
      <c r="C963">
        <v>-21303188</v>
      </c>
      <c r="D963">
        <v>-9040695</v>
      </c>
    </row>
    <row r="964" spans="1:4" x14ac:dyDescent="0.25">
      <c r="A964" s="4" t="s">
        <v>5781</v>
      </c>
      <c r="B964" s="4" t="s">
        <v>13907</v>
      </c>
      <c r="C964">
        <v>-26340239</v>
      </c>
      <c r="D964">
        <v>-27337093</v>
      </c>
    </row>
    <row r="965" spans="1:4" x14ac:dyDescent="0.25">
      <c r="A965" s="4" t="s">
        <v>5782</v>
      </c>
      <c r="B965" s="4" t="s">
        <v>13868</v>
      </c>
      <c r="C965">
        <v>-24780027</v>
      </c>
      <c r="D965">
        <v>-8232475</v>
      </c>
    </row>
    <row r="966" spans="1:4" x14ac:dyDescent="0.25">
      <c r="A966" s="4" t="s">
        <v>5783</v>
      </c>
      <c r="B966" s="4" t="s">
        <v>13909</v>
      </c>
      <c r="C966">
        <v>-3439427</v>
      </c>
      <c r="D966">
        <v>1779739</v>
      </c>
    </row>
    <row r="967" spans="1:4" x14ac:dyDescent="0.25">
      <c r="A967" s="4" t="s">
        <v>5784</v>
      </c>
      <c r="B967" s="4" t="s">
        <v>13934</v>
      </c>
      <c r="C967">
        <v>-22334814</v>
      </c>
      <c r="D967">
        <v>-45682244</v>
      </c>
    </row>
    <row r="968" spans="1:4" x14ac:dyDescent="0.25">
      <c r="A968" s="4" t="s">
        <v>5785</v>
      </c>
      <c r="B968" s="4" t="s">
        <v>13868</v>
      </c>
      <c r="C968">
        <v>-3724885</v>
      </c>
      <c r="D968">
        <v>62857504</v>
      </c>
    </row>
    <row r="969" spans="1:4" x14ac:dyDescent="0.25">
      <c r="A969" s="4" t="s">
        <v>5786</v>
      </c>
      <c r="B969" s="4" t="s">
        <v>13920</v>
      </c>
      <c r="C969">
        <v>6720989</v>
      </c>
      <c r="D969">
        <v>4611134</v>
      </c>
    </row>
    <row r="970" spans="1:4" x14ac:dyDescent="0.25">
      <c r="A970" s="4" t="s">
        <v>5787</v>
      </c>
      <c r="B970" s="4" t="s">
        <v>13874</v>
      </c>
      <c r="C970">
        <v>2213939</v>
      </c>
      <c r="D970">
        <v>50403786</v>
      </c>
    </row>
    <row r="971" spans="1:4" x14ac:dyDescent="0.25">
      <c r="A971" s="4" t="s">
        <v>5789</v>
      </c>
      <c r="B971" s="4" t="s">
        <v>13966</v>
      </c>
      <c r="C971">
        <v>-19541258</v>
      </c>
      <c r="D971">
        <v>44335518</v>
      </c>
    </row>
    <row r="972" spans="1:4" x14ac:dyDescent="0.25">
      <c r="A972" s="4" t="s">
        <v>5790</v>
      </c>
      <c r="B972" s="4" t="s">
        <v>13988</v>
      </c>
      <c r="C972">
        <v>-17397831</v>
      </c>
      <c r="D972">
        <v>36059193</v>
      </c>
    </row>
    <row r="973" spans="1:4" x14ac:dyDescent="0.25">
      <c r="A973" s="4" t="s">
        <v>5791</v>
      </c>
      <c r="B973" s="4" t="s">
        <v>13983</v>
      </c>
      <c r="C973">
        <v>-21436907</v>
      </c>
      <c r="D973">
        <v>-35534198</v>
      </c>
    </row>
    <row r="974" spans="1:4" x14ac:dyDescent="0.25">
      <c r="A974" s="4" t="s">
        <v>5794</v>
      </c>
      <c r="B974" s="4" t="s">
        <v>13935</v>
      </c>
      <c r="C974">
        <v>-55260925</v>
      </c>
      <c r="D974">
        <v>12906821</v>
      </c>
    </row>
    <row r="975" spans="1:4" x14ac:dyDescent="0.25">
      <c r="A975" s="4" t="s">
        <v>5800</v>
      </c>
      <c r="B975" s="4" t="s">
        <v>13877</v>
      </c>
      <c r="C975">
        <v>-32033682</v>
      </c>
      <c r="D975">
        <v>-14432961</v>
      </c>
    </row>
    <row r="976" spans="1:4" x14ac:dyDescent="0.25">
      <c r="A976" s="4" t="s">
        <v>5801</v>
      </c>
      <c r="B976" s="4" t="s">
        <v>14021</v>
      </c>
      <c r="C976">
        <v>29885536</v>
      </c>
      <c r="D976">
        <v>-14368946</v>
      </c>
    </row>
    <row r="977" spans="1:4" x14ac:dyDescent="0.25">
      <c r="A977" s="4" t="s">
        <v>5802</v>
      </c>
      <c r="B977" s="4" t="s">
        <v>13932</v>
      </c>
      <c r="C977">
        <v>-3960966</v>
      </c>
      <c r="D977">
        <v>12788022</v>
      </c>
    </row>
    <row r="978" spans="1:4" x14ac:dyDescent="0.25">
      <c r="A978" s="4" t="s">
        <v>5804</v>
      </c>
      <c r="B978" s="4" t="s">
        <v>13932</v>
      </c>
      <c r="C978">
        <v>-3352147</v>
      </c>
      <c r="D978">
        <v>11711272</v>
      </c>
    </row>
    <row r="979" spans="1:4" x14ac:dyDescent="0.25">
      <c r="A979" s="4" t="s">
        <v>5828</v>
      </c>
      <c r="B979" s="4" t="s">
        <v>13932</v>
      </c>
      <c r="C979">
        <v>-35387794</v>
      </c>
      <c r="D979">
        <v>11536425</v>
      </c>
    </row>
    <row r="980" spans="1:4" x14ac:dyDescent="0.25">
      <c r="A980" s="4" t="s">
        <v>5829</v>
      </c>
      <c r="B980" s="4" t="s">
        <v>13918</v>
      </c>
      <c r="C980">
        <v>-47691006</v>
      </c>
      <c r="D980">
        <v>44796898</v>
      </c>
    </row>
    <row r="981" spans="1:4" x14ac:dyDescent="0.25">
      <c r="A981" s="4" t="s">
        <v>5888</v>
      </c>
      <c r="B981" s="4" t="s">
        <v>13946</v>
      </c>
      <c r="C981">
        <v>28931332</v>
      </c>
      <c r="D981">
        <v>-15511635</v>
      </c>
    </row>
    <row r="982" spans="1:4" x14ac:dyDescent="0.25">
      <c r="A982" s="4" t="s">
        <v>5889</v>
      </c>
      <c r="B982" s="4" t="s">
        <v>13899</v>
      </c>
      <c r="C982">
        <v>-49030914</v>
      </c>
      <c r="D982">
        <v>4651558</v>
      </c>
    </row>
    <row r="983" spans="1:4" x14ac:dyDescent="0.25">
      <c r="A983" s="4" t="s">
        <v>5936</v>
      </c>
      <c r="B983" s="4" t="s">
        <v>13960</v>
      </c>
      <c r="C983">
        <v>-21632174</v>
      </c>
      <c r="D983">
        <v>36795963</v>
      </c>
    </row>
    <row r="984" spans="1:4" x14ac:dyDescent="0.25">
      <c r="A984" s="4" t="s">
        <v>5963</v>
      </c>
      <c r="B984" s="4" t="s">
        <v>13910</v>
      </c>
      <c r="C984">
        <v>-10172132</v>
      </c>
      <c r="D984">
        <v>16296997</v>
      </c>
    </row>
    <row r="985" spans="1:4" x14ac:dyDescent="0.25">
      <c r="A985" s="4" t="s">
        <v>5976</v>
      </c>
      <c r="B985" s="4" t="s">
        <v>13936</v>
      </c>
      <c r="C985">
        <v>3479836</v>
      </c>
      <c r="D985">
        <v>13813336</v>
      </c>
    </row>
    <row r="986" spans="1:4" x14ac:dyDescent="0.25">
      <c r="A986" s="4" t="s">
        <v>5988</v>
      </c>
      <c r="B986" s="4" t="s">
        <v>13929</v>
      </c>
      <c r="C986">
        <v>1157071</v>
      </c>
      <c r="D986">
        <v>38904575</v>
      </c>
    </row>
    <row r="987" spans="1:4" x14ac:dyDescent="0.25">
      <c r="A987" s="4" t="s">
        <v>5989</v>
      </c>
      <c r="B987" s="4" t="s">
        <v>13952</v>
      </c>
      <c r="C987">
        <v>-14950075</v>
      </c>
      <c r="D987">
        <v>-4071322</v>
      </c>
    </row>
    <row r="988" spans="1:4" x14ac:dyDescent="0.25">
      <c r="A988" s="4" t="s">
        <v>6016</v>
      </c>
      <c r="B988" s="4" t="s">
        <v>13872</v>
      </c>
      <c r="C988">
        <v>-37988205</v>
      </c>
      <c r="D988">
        <v>-37101788</v>
      </c>
    </row>
    <row r="989" spans="1:4" x14ac:dyDescent="0.25">
      <c r="A989" s="4" t="s">
        <v>6074</v>
      </c>
      <c r="B989" s="4" t="s">
        <v>13936</v>
      </c>
      <c r="C989">
        <v>34652557</v>
      </c>
      <c r="D989">
        <v>129159565</v>
      </c>
    </row>
    <row r="990" spans="1:4" x14ac:dyDescent="0.25">
      <c r="A990" s="4" t="s">
        <v>6076</v>
      </c>
      <c r="B990" s="4" t="s">
        <v>14013</v>
      </c>
      <c r="C990">
        <v>-13699772</v>
      </c>
      <c r="D990">
        <v>48481945</v>
      </c>
    </row>
    <row r="991" spans="1:4" x14ac:dyDescent="0.25">
      <c r="A991" s="4" t="s">
        <v>6092</v>
      </c>
      <c r="B991" s="4" t="s">
        <v>14029</v>
      </c>
      <c r="C991">
        <v>5511744</v>
      </c>
      <c r="D991">
        <v>43445896</v>
      </c>
    </row>
    <row r="992" spans="1:4" x14ac:dyDescent="0.25">
      <c r="A992" s="4" t="s">
        <v>6093</v>
      </c>
      <c r="B992" s="4" t="s">
        <v>13909</v>
      </c>
      <c r="C992">
        <v>-4449742</v>
      </c>
      <c r="D992">
        <v>19245392</v>
      </c>
    </row>
    <row r="993" spans="1:4" x14ac:dyDescent="0.25">
      <c r="A993" s="4" t="s">
        <v>6094</v>
      </c>
      <c r="B993" s="4" t="s">
        <v>13932</v>
      </c>
      <c r="C993">
        <v>-3839622</v>
      </c>
      <c r="D993">
        <v>13331577</v>
      </c>
    </row>
    <row r="994" spans="1:4" x14ac:dyDescent="0.25">
      <c r="A994" s="4" t="s">
        <v>6095</v>
      </c>
      <c r="B994" s="4" t="s">
        <v>13952</v>
      </c>
      <c r="C994">
        <v>-14037875</v>
      </c>
      <c r="D994">
        <v>-41284874</v>
      </c>
    </row>
    <row r="995" spans="1:4" x14ac:dyDescent="0.25">
      <c r="A995" s="4" t="s">
        <v>6097</v>
      </c>
      <c r="B995" s="4" t="s">
        <v>13899</v>
      </c>
      <c r="C995">
        <v>-42644726</v>
      </c>
      <c r="D995">
        <v>3293859</v>
      </c>
    </row>
    <row r="996" spans="1:4" x14ac:dyDescent="0.25">
      <c r="A996" s="4" t="s">
        <v>6110</v>
      </c>
      <c r="B996" s="4" t="s">
        <v>13911</v>
      </c>
      <c r="C996">
        <v>44126705</v>
      </c>
      <c r="D996">
        <v>27443766</v>
      </c>
    </row>
    <row r="997" spans="1:4" x14ac:dyDescent="0.25">
      <c r="A997" s="4" t="s">
        <v>6112</v>
      </c>
      <c r="B997" s="4" t="s">
        <v>13928</v>
      </c>
      <c r="C997">
        <v>3390455</v>
      </c>
      <c r="D997">
        <v>-42578487</v>
      </c>
    </row>
    <row r="998" spans="1:4" x14ac:dyDescent="0.25">
      <c r="A998" s="4" t="s">
        <v>6114</v>
      </c>
      <c r="B998" s="4" t="s">
        <v>13949</v>
      </c>
      <c r="C998">
        <v>4607693</v>
      </c>
      <c r="D998">
        <v>-16243135</v>
      </c>
    </row>
    <row r="999" spans="1:4" x14ac:dyDescent="0.25">
      <c r="A999" s="4" t="s">
        <v>6116</v>
      </c>
      <c r="B999" s="4" t="s">
        <v>13911</v>
      </c>
      <c r="C999">
        <v>45235798</v>
      </c>
      <c r="D999">
        <v>2819036</v>
      </c>
    </row>
    <row r="1000" spans="1:4" x14ac:dyDescent="0.25">
      <c r="A1000" s="4" t="s">
        <v>6120</v>
      </c>
      <c r="B1000" s="4" t="s">
        <v>13911</v>
      </c>
      <c r="C1000">
        <v>43880047</v>
      </c>
      <c r="D1000">
        <v>3124063</v>
      </c>
    </row>
    <row r="1001" spans="1:4" x14ac:dyDescent="0.25">
      <c r="A1001" s="4" t="s">
        <v>6126</v>
      </c>
      <c r="B1001" s="4" t="s">
        <v>13894</v>
      </c>
      <c r="C1001">
        <v>1059384</v>
      </c>
      <c r="D1001">
        <v>28506737</v>
      </c>
    </row>
    <row r="1002" spans="1:4" x14ac:dyDescent="0.25">
      <c r="A1002" s="4" t="s">
        <v>6127</v>
      </c>
      <c r="B1002" s="4" t="s">
        <v>13970</v>
      </c>
      <c r="C1002">
        <v>-25773573</v>
      </c>
      <c r="D1002">
        <v>-12456138</v>
      </c>
    </row>
    <row r="1003" spans="1:4" x14ac:dyDescent="0.25">
      <c r="A1003" s="4" t="s">
        <v>6128</v>
      </c>
      <c r="B1003" s="4" t="s">
        <v>13899</v>
      </c>
      <c r="C1003">
        <v>-425973</v>
      </c>
      <c r="D1003">
        <v>-45671463</v>
      </c>
    </row>
    <row r="1004" spans="1:4" x14ac:dyDescent="0.25">
      <c r="A1004" s="4" t="s">
        <v>6146</v>
      </c>
      <c r="B1004" s="4" t="s">
        <v>13919</v>
      </c>
      <c r="C1004">
        <v>14418635</v>
      </c>
      <c r="D1004">
        <v>58940983</v>
      </c>
    </row>
    <row r="1005" spans="1:4" x14ac:dyDescent="0.25">
      <c r="A1005" s="4" t="s">
        <v>6147</v>
      </c>
      <c r="B1005" s="4" t="s">
        <v>13944</v>
      </c>
      <c r="C1005">
        <v>-18707174</v>
      </c>
      <c r="D1005">
        <v>-45693617</v>
      </c>
    </row>
    <row r="1006" spans="1:4" x14ac:dyDescent="0.25">
      <c r="A1006" s="4" t="s">
        <v>6148</v>
      </c>
      <c r="B1006" s="4" t="s">
        <v>13941</v>
      </c>
      <c r="C1006">
        <v>-51801098</v>
      </c>
      <c r="D1006">
        <v>9244461</v>
      </c>
    </row>
    <row r="1007" spans="1:4" x14ac:dyDescent="0.25">
      <c r="A1007" s="4" t="s">
        <v>6149</v>
      </c>
      <c r="B1007" s="4" t="s">
        <v>14004</v>
      </c>
      <c r="C1007">
        <v>-44171375</v>
      </c>
      <c r="D1007">
        <v>9472757</v>
      </c>
    </row>
    <row r="1008" spans="1:4" x14ac:dyDescent="0.25">
      <c r="A1008" s="4" t="s">
        <v>6150</v>
      </c>
      <c r="B1008" s="4" t="s">
        <v>13930</v>
      </c>
      <c r="C1008">
        <v>-47216923</v>
      </c>
      <c r="D1008">
        <v>11593218</v>
      </c>
    </row>
    <row r="1009" spans="1:4" x14ac:dyDescent="0.25">
      <c r="A1009" s="4" t="s">
        <v>6151</v>
      </c>
      <c r="B1009" s="4" t="s">
        <v>13909</v>
      </c>
      <c r="C1009">
        <v>-4038002</v>
      </c>
      <c r="D1009">
        <v>19926113</v>
      </c>
    </row>
    <row r="1010" spans="1:4" x14ac:dyDescent="0.25">
      <c r="A1010" s="4" t="s">
        <v>6152</v>
      </c>
      <c r="B1010" s="4" t="s">
        <v>13868</v>
      </c>
      <c r="C1010">
        <v>-29435709</v>
      </c>
      <c r="D1010">
        <v>-7250692</v>
      </c>
    </row>
    <row r="1011" spans="1:4" x14ac:dyDescent="0.25">
      <c r="A1011" s="4" t="s">
        <v>6153</v>
      </c>
      <c r="B1011" s="4" t="s">
        <v>13932</v>
      </c>
      <c r="C1011">
        <v>-3498087</v>
      </c>
      <c r="D1011">
        <v>11063806</v>
      </c>
    </row>
    <row r="1012" spans="1:4" x14ac:dyDescent="0.25">
      <c r="A1012" s="4" t="s">
        <v>6154</v>
      </c>
      <c r="B1012" s="4" t="s">
        <v>13983</v>
      </c>
      <c r="C1012">
        <v>-21968124</v>
      </c>
      <c r="D1012">
        <v>-2657975</v>
      </c>
    </row>
    <row r="1013" spans="1:4" x14ac:dyDescent="0.25">
      <c r="A1013" s="4" t="s">
        <v>6155</v>
      </c>
      <c r="B1013" s="4" t="s">
        <v>13987</v>
      </c>
      <c r="C1013">
        <v>-40668976</v>
      </c>
      <c r="D1013">
        <v>-13164908</v>
      </c>
    </row>
    <row r="1014" spans="1:4" x14ac:dyDescent="0.25">
      <c r="A1014" s="4" t="s">
        <v>6156</v>
      </c>
      <c r="B1014" s="4" t="s">
        <v>14002</v>
      </c>
      <c r="C1014">
        <v>-10144342</v>
      </c>
      <c r="D1014">
        <v>44917362</v>
      </c>
    </row>
    <row r="1015" spans="1:4" x14ac:dyDescent="0.25">
      <c r="A1015" s="4" t="s">
        <v>6157</v>
      </c>
      <c r="B1015" s="4" t="s">
        <v>13954</v>
      </c>
      <c r="C1015">
        <v>-5740734</v>
      </c>
      <c r="D1015">
        <v>-46987747</v>
      </c>
    </row>
    <row r="1016" spans="1:4" x14ac:dyDescent="0.25">
      <c r="A1016" s="4" t="s">
        <v>6158</v>
      </c>
      <c r="B1016" s="4" t="s">
        <v>13966</v>
      </c>
      <c r="C1016">
        <v>-19549017</v>
      </c>
      <c r="D1016">
        <v>4417738</v>
      </c>
    </row>
    <row r="1017" spans="1:4" x14ac:dyDescent="0.25">
      <c r="A1017" s="4" t="s">
        <v>6159</v>
      </c>
      <c r="B1017" s="4" t="s">
        <v>13955</v>
      </c>
      <c r="C1017">
        <v>40277185</v>
      </c>
      <c r="D1017">
        <v>11958203</v>
      </c>
    </row>
    <row r="1018" spans="1:4" x14ac:dyDescent="0.25">
      <c r="A1018" s="4" t="s">
        <v>6161</v>
      </c>
      <c r="B1018" s="4" t="s">
        <v>13868</v>
      </c>
      <c r="C1018">
        <v>-48373234</v>
      </c>
      <c r="D1018">
        <v>72964125</v>
      </c>
    </row>
    <row r="1019" spans="1:4" x14ac:dyDescent="0.25">
      <c r="A1019" s="4" t="s">
        <v>6165</v>
      </c>
      <c r="B1019" s="4" t="s">
        <v>13906</v>
      </c>
      <c r="C1019">
        <v>-43070408</v>
      </c>
      <c r="D1019">
        <v>28792225</v>
      </c>
    </row>
    <row r="1020" spans="1:4" x14ac:dyDescent="0.25">
      <c r="A1020" s="4" t="s">
        <v>6167</v>
      </c>
      <c r="B1020" s="4" t="s">
        <v>13963</v>
      </c>
      <c r="C1020">
        <v>5106863</v>
      </c>
      <c r="D1020">
        <v>5775349</v>
      </c>
    </row>
    <row r="1021" spans="1:4" x14ac:dyDescent="0.25">
      <c r="A1021" s="4" t="s">
        <v>6172</v>
      </c>
      <c r="B1021" s="4" t="s">
        <v>13911</v>
      </c>
      <c r="C1021">
        <v>43485348</v>
      </c>
      <c r="D1021">
        <v>2810035</v>
      </c>
    </row>
    <row r="1022" spans="1:4" x14ac:dyDescent="0.25">
      <c r="A1022" s="4" t="s">
        <v>6182</v>
      </c>
      <c r="B1022" s="4" t="s">
        <v>13911</v>
      </c>
      <c r="C1022">
        <v>4579378</v>
      </c>
      <c r="D1022">
        <v>28350876</v>
      </c>
    </row>
    <row r="1023" spans="1:4" x14ac:dyDescent="0.25">
      <c r="A1023" s="4" t="s">
        <v>6184</v>
      </c>
      <c r="B1023" s="4" t="s">
        <v>13914</v>
      </c>
      <c r="C1023">
        <v>30657238</v>
      </c>
      <c r="D1023">
        <v>-53765465</v>
      </c>
    </row>
    <row r="1024" spans="1:4" x14ac:dyDescent="0.25">
      <c r="A1024" s="4" t="s">
        <v>6186</v>
      </c>
      <c r="B1024" s="4" t="s">
        <v>13932</v>
      </c>
      <c r="C1024">
        <v>-3797615</v>
      </c>
      <c r="D1024">
        <v>869598</v>
      </c>
    </row>
    <row r="1025" spans="1:4" x14ac:dyDescent="0.25">
      <c r="A1025" s="4" t="s">
        <v>6219</v>
      </c>
      <c r="B1025" s="4" t="s">
        <v>13982</v>
      </c>
      <c r="C1025">
        <v>52116264</v>
      </c>
      <c r="D1025">
        <v>-14726535</v>
      </c>
    </row>
    <row r="1026" spans="1:4" x14ac:dyDescent="0.25">
      <c r="A1026" s="4" t="s">
        <v>6220</v>
      </c>
      <c r="B1026" s="4" t="s">
        <v>13982</v>
      </c>
      <c r="C1026">
        <v>52116264</v>
      </c>
      <c r="D1026">
        <v>-14726535</v>
      </c>
    </row>
    <row r="1027" spans="1:4" x14ac:dyDescent="0.25">
      <c r="A1027" s="4" t="s">
        <v>6221</v>
      </c>
      <c r="B1027" s="4" t="s">
        <v>13899</v>
      </c>
      <c r="C1027">
        <v>-48162426</v>
      </c>
      <c r="D1027">
        <v>28404427</v>
      </c>
    </row>
    <row r="1028" spans="1:4" x14ac:dyDescent="0.25">
      <c r="A1028" s="4" t="s">
        <v>6229</v>
      </c>
      <c r="B1028" s="4" t="s">
        <v>14021</v>
      </c>
      <c r="C1028">
        <v>29882805</v>
      </c>
      <c r="D1028">
        <v>-1436695</v>
      </c>
    </row>
    <row r="1029" spans="1:4" x14ac:dyDescent="0.25">
      <c r="A1029" s="4" t="s">
        <v>6249</v>
      </c>
      <c r="B1029" s="4" t="s">
        <v>13911</v>
      </c>
      <c r="C1029">
        <v>43569576</v>
      </c>
      <c r="D1029">
        <v>27599176</v>
      </c>
    </row>
    <row r="1030" spans="1:4" x14ac:dyDescent="0.25">
      <c r="A1030" s="4" t="s">
        <v>6254</v>
      </c>
      <c r="B1030" s="4" t="s">
        <v>13960</v>
      </c>
      <c r="C1030">
        <v>-15837986</v>
      </c>
      <c r="D1030">
        <v>32779934</v>
      </c>
    </row>
    <row r="1031" spans="1:4" x14ac:dyDescent="0.25">
      <c r="A1031" s="4" t="s">
        <v>6270</v>
      </c>
      <c r="B1031" s="4" t="s">
        <v>13980</v>
      </c>
      <c r="C1031">
        <v>26617006</v>
      </c>
      <c r="D1031">
        <v>-17933716</v>
      </c>
    </row>
    <row r="1032" spans="1:4" x14ac:dyDescent="0.25">
      <c r="A1032" s="4" t="s">
        <v>6274</v>
      </c>
      <c r="B1032" s="4" t="s">
        <v>13911</v>
      </c>
      <c r="C1032">
        <v>43330482</v>
      </c>
      <c r="D1032">
        <v>29510967</v>
      </c>
    </row>
    <row r="1033" spans="1:4" x14ac:dyDescent="0.25">
      <c r="A1033" s="4" t="s">
        <v>6282</v>
      </c>
      <c r="B1033" s="4" t="s">
        <v>13936</v>
      </c>
      <c r="C1033">
        <v>3279665</v>
      </c>
      <c r="D1033">
        <v>14938262</v>
      </c>
    </row>
    <row r="1034" spans="1:4" x14ac:dyDescent="0.25">
      <c r="A1034" s="4" t="s">
        <v>6285</v>
      </c>
      <c r="B1034" s="4" t="s">
        <v>13961</v>
      </c>
      <c r="C1034">
        <v>-14319357</v>
      </c>
      <c r="D1034">
        <v>-15511319</v>
      </c>
    </row>
    <row r="1035" spans="1:4" x14ac:dyDescent="0.25">
      <c r="A1035" s="4" t="s">
        <v>6300</v>
      </c>
      <c r="B1035" s="4" t="s">
        <v>13929</v>
      </c>
      <c r="C1035">
        <v>1103358</v>
      </c>
      <c r="D1035">
        <v>3647996</v>
      </c>
    </row>
    <row r="1036" spans="1:4" x14ac:dyDescent="0.25">
      <c r="A1036" s="4" t="s">
        <v>6357</v>
      </c>
      <c r="B1036" s="4" t="s">
        <v>13931</v>
      </c>
      <c r="C1036">
        <v>-46259037</v>
      </c>
      <c r="D1036">
        <v>16030872</v>
      </c>
    </row>
    <row r="1037" spans="1:4" x14ac:dyDescent="0.25">
      <c r="A1037" s="4" t="s">
        <v>6358</v>
      </c>
      <c r="B1037" s="4" t="s">
        <v>13941</v>
      </c>
      <c r="C1037">
        <v>-52402435</v>
      </c>
      <c r="D1037">
        <v>11551291</v>
      </c>
    </row>
    <row r="1038" spans="1:4" x14ac:dyDescent="0.25">
      <c r="A1038" s="4" t="s">
        <v>6359</v>
      </c>
      <c r="B1038" s="4" t="s">
        <v>13932</v>
      </c>
      <c r="C1038">
        <v>-3869388</v>
      </c>
      <c r="D1038">
        <v>12661886</v>
      </c>
    </row>
    <row r="1039" spans="1:4" x14ac:dyDescent="0.25">
      <c r="A1039" s="4" t="s">
        <v>6365</v>
      </c>
      <c r="B1039" s="4" t="s">
        <v>13911</v>
      </c>
      <c r="C1039">
        <v>44547028</v>
      </c>
      <c r="D1039">
        <v>29945879</v>
      </c>
    </row>
    <row r="1040" spans="1:4" x14ac:dyDescent="0.25">
      <c r="A1040" s="4" t="s">
        <v>6368</v>
      </c>
      <c r="B1040" s="4" t="s">
        <v>13911</v>
      </c>
      <c r="C1040">
        <v>4383669</v>
      </c>
      <c r="D1040">
        <v>3002459</v>
      </c>
    </row>
    <row r="1041" spans="1:4" x14ac:dyDescent="0.25">
      <c r="A1041" s="4" t="s">
        <v>6369</v>
      </c>
      <c r="B1041" s="4" t="s">
        <v>13949</v>
      </c>
      <c r="C1041">
        <v>4616396</v>
      </c>
      <c r="D1041">
        <v>-15760705</v>
      </c>
    </row>
    <row r="1042" spans="1:4" x14ac:dyDescent="0.25">
      <c r="A1042" s="4" t="s">
        <v>6370</v>
      </c>
      <c r="B1042" s="4" t="s">
        <v>13872</v>
      </c>
      <c r="C1042">
        <v>-38223843</v>
      </c>
      <c r="D1042">
        <v>-3668773</v>
      </c>
    </row>
    <row r="1043" spans="1:4" x14ac:dyDescent="0.25">
      <c r="A1043" s="4" t="s">
        <v>6371</v>
      </c>
      <c r="B1043" s="4" t="s">
        <v>13964</v>
      </c>
      <c r="C1043">
        <v>1729275</v>
      </c>
      <c r="D1043">
        <v>-31754662</v>
      </c>
    </row>
    <row r="1044" spans="1:4" x14ac:dyDescent="0.25">
      <c r="A1044" s="4" t="s">
        <v>6375</v>
      </c>
      <c r="B1044" s="4" t="s">
        <v>13914</v>
      </c>
      <c r="C1044">
        <v>29306797</v>
      </c>
      <c r="D1044">
        <v>-53356766</v>
      </c>
    </row>
    <row r="1045" spans="1:4" x14ac:dyDescent="0.25">
      <c r="A1045" s="4" t="s">
        <v>6376</v>
      </c>
      <c r="B1045" s="4" t="s">
        <v>13945</v>
      </c>
      <c r="C1045">
        <v>22725216</v>
      </c>
      <c r="D1045">
        <v>-36124424</v>
      </c>
    </row>
    <row r="1046" spans="1:4" x14ac:dyDescent="0.25">
      <c r="A1046" s="4" t="s">
        <v>6377</v>
      </c>
      <c r="B1046" s="4" t="s">
        <v>13920</v>
      </c>
      <c r="C1046">
        <v>118695</v>
      </c>
      <c r="D1046">
        <v>42808887</v>
      </c>
    </row>
    <row r="1047" spans="1:4" x14ac:dyDescent="0.25">
      <c r="A1047" s="4" t="s">
        <v>6378</v>
      </c>
      <c r="B1047" s="4" t="s">
        <v>13912</v>
      </c>
      <c r="C1047">
        <v>-23250368</v>
      </c>
      <c r="D1047">
        <v>-14309572</v>
      </c>
    </row>
    <row r="1048" spans="1:4" x14ac:dyDescent="0.25">
      <c r="A1048" s="4" t="s">
        <v>6379</v>
      </c>
      <c r="B1048" s="4" t="s">
        <v>13899</v>
      </c>
      <c r="C1048">
        <v>-45977436</v>
      </c>
      <c r="D1048">
        <v>13011143</v>
      </c>
    </row>
    <row r="1049" spans="1:4" x14ac:dyDescent="0.25">
      <c r="A1049" s="4" t="s">
        <v>6395</v>
      </c>
      <c r="B1049" s="4" t="s">
        <v>14010</v>
      </c>
      <c r="C1049">
        <v>-19165775</v>
      </c>
      <c r="D1049">
        <v>-31351905</v>
      </c>
    </row>
    <row r="1050" spans="1:4" x14ac:dyDescent="0.25">
      <c r="A1050" s="4" t="s">
        <v>6396</v>
      </c>
      <c r="B1050" s="4" t="s">
        <v>13932</v>
      </c>
      <c r="C1050">
        <v>-3833552</v>
      </c>
      <c r="D1050">
        <v>11347997</v>
      </c>
    </row>
    <row r="1051" spans="1:4" x14ac:dyDescent="0.25">
      <c r="A1051" s="4" t="s">
        <v>6397</v>
      </c>
      <c r="B1051" s="4" t="s">
        <v>13933</v>
      </c>
      <c r="C1051">
        <v>-35038204</v>
      </c>
      <c r="D1051">
        <v>5136672</v>
      </c>
    </row>
    <row r="1052" spans="1:4" x14ac:dyDescent="0.25">
      <c r="A1052" s="4" t="s">
        <v>6398</v>
      </c>
      <c r="B1052" s="4" t="s">
        <v>13907</v>
      </c>
      <c r="C1052">
        <v>-2688386</v>
      </c>
      <c r="D1052">
        <v>-8096729</v>
      </c>
    </row>
    <row r="1053" spans="1:4" x14ac:dyDescent="0.25">
      <c r="A1053" s="4" t="s">
        <v>6399</v>
      </c>
      <c r="B1053" s="4" t="s">
        <v>13950</v>
      </c>
      <c r="C1053">
        <v>-64043126</v>
      </c>
      <c r="D1053">
        <v>-78370404</v>
      </c>
    </row>
    <row r="1054" spans="1:4" x14ac:dyDescent="0.25">
      <c r="A1054" s="4" t="s">
        <v>6400</v>
      </c>
      <c r="B1054" s="4" t="s">
        <v>13963</v>
      </c>
      <c r="C1054">
        <v>52449</v>
      </c>
      <c r="D1054">
        <v>9649116</v>
      </c>
    </row>
    <row r="1055" spans="1:4" x14ac:dyDescent="0.25">
      <c r="A1055" s="4" t="s">
        <v>6401</v>
      </c>
      <c r="B1055" s="4" t="s">
        <v>13944</v>
      </c>
      <c r="C1055">
        <v>-1868961</v>
      </c>
      <c r="D1055">
        <v>-4811772</v>
      </c>
    </row>
    <row r="1056" spans="1:4" x14ac:dyDescent="0.25">
      <c r="A1056" s="4" t="s">
        <v>6403</v>
      </c>
      <c r="B1056" s="4" t="s">
        <v>13966</v>
      </c>
      <c r="C1056">
        <v>-19750635</v>
      </c>
      <c r="D1056">
        <v>43695686</v>
      </c>
    </row>
    <row r="1057" spans="1:4" x14ac:dyDescent="0.25">
      <c r="A1057" s="4" t="s">
        <v>6404</v>
      </c>
      <c r="B1057" s="4" t="s">
        <v>13941</v>
      </c>
      <c r="C1057">
        <v>-5169683</v>
      </c>
      <c r="D1057">
        <v>1645747</v>
      </c>
    </row>
    <row r="1058" spans="1:4" x14ac:dyDescent="0.25">
      <c r="A1058" s="4" t="s">
        <v>6409</v>
      </c>
      <c r="B1058" s="4" t="s">
        <v>13932</v>
      </c>
      <c r="C1058">
        <v>-37391827</v>
      </c>
      <c r="D1058">
        <v>12073535</v>
      </c>
    </row>
    <row r="1059" spans="1:4" x14ac:dyDescent="0.25">
      <c r="A1059" s="4" t="s">
        <v>6419</v>
      </c>
      <c r="B1059" s="4" t="s">
        <v>13932</v>
      </c>
      <c r="C1059">
        <v>-38086033</v>
      </c>
      <c r="D1059">
        <v>8880145</v>
      </c>
    </row>
    <row r="1060" spans="1:4" x14ac:dyDescent="0.25">
      <c r="A1060" s="4" t="s">
        <v>6442</v>
      </c>
      <c r="B1060" s="4" t="s">
        <v>14030</v>
      </c>
      <c r="C1060">
        <v>2110083</v>
      </c>
      <c r="D1060">
        <v>-12232523</v>
      </c>
    </row>
    <row r="1061" spans="1:4" x14ac:dyDescent="0.25">
      <c r="A1061" s="4" t="s">
        <v>6443</v>
      </c>
      <c r="B1061" s="4" t="s">
        <v>13927</v>
      </c>
      <c r="C1061">
        <v>-20645939</v>
      </c>
      <c r="D1061">
        <v>13110731</v>
      </c>
    </row>
    <row r="1062" spans="1:4" x14ac:dyDescent="0.25">
      <c r="A1062" s="4" t="s">
        <v>6479</v>
      </c>
      <c r="B1062" s="4" t="s">
        <v>13958</v>
      </c>
      <c r="C1062">
        <v>-12926977</v>
      </c>
      <c r="D1062">
        <v>50748676</v>
      </c>
    </row>
    <row r="1063" spans="1:4" x14ac:dyDescent="0.25">
      <c r="A1063" s="4" t="s">
        <v>6481</v>
      </c>
      <c r="B1063" s="4" t="s">
        <v>13945</v>
      </c>
      <c r="C1063">
        <v>23277172</v>
      </c>
      <c r="D1063">
        <v>-3689042</v>
      </c>
    </row>
    <row r="1064" spans="1:4" x14ac:dyDescent="0.25">
      <c r="A1064" s="4" t="s">
        <v>6499</v>
      </c>
      <c r="B1064" s="4" t="s">
        <v>13952</v>
      </c>
      <c r="C1064">
        <v>-14341247</v>
      </c>
      <c r="D1064">
        <v>-41637356</v>
      </c>
    </row>
    <row r="1065" spans="1:4" x14ac:dyDescent="0.25">
      <c r="A1065" s="4" t="s">
        <v>6532</v>
      </c>
      <c r="B1065" s="4" t="s">
        <v>13918</v>
      </c>
      <c r="C1065">
        <v>-47889767</v>
      </c>
      <c r="D1065">
        <v>44523308</v>
      </c>
    </row>
    <row r="1066" spans="1:4" x14ac:dyDescent="0.25">
      <c r="A1066" s="4" t="s">
        <v>6533</v>
      </c>
      <c r="B1066" s="4" t="s">
        <v>13941</v>
      </c>
      <c r="C1066">
        <v>-5175003</v>
      </c>
      <c r="D1066">
        <v>10479945</v>
      </c>
    </row>
    <row r="1067" spans="1:4" x14ac:dyDescent="0.25">
      <c r="A1067" s="4" t="s">
        <v>6534</v>
      </c>
      <c r="B1067" s="4" t="s">
        <v>13932</v>
      </c>
      <c r="C1067">
        <v>-38518795</v>
      </c>
      <c r="D1067">
        <v>12969331</v>
      </c>
    </row>
    <row r="1068" spans="1:4" x14ac:dyDescent="0.25">
      <c r="A1068" s="4" t="s">
        <v>6535</v>
      </c>
      <c r="B1068" s="4" t="s">
        <v>13922</v>
      </c>
      <c r="C1068">
        <v>13305584</v>
      </c>
      <c r="D1068">
        <v>-52197758</v>
      </c>
    </row>
    <row r="1069" spans="1:4" x14ac:dyDescent="0.25">
      <c r="A1069" s="4" t="s">
        <v>6538</v>
      </c>
      <c r="B1069" s="4" t="s">
        <v>14013</v>
      </c>
      <c r="C1069">
        <v>-14582338</v>
      </c>
      <c r="D1069">
        <v>46993176</v>
      </c>
    </row>
    <row r="1070" spans="1:4" x14ac:dyDescent="0.25">
      <c r="A1070" s="4" t="s">
        <v>6539</v>
      </c>
      <c r="B1070" s="4" t="s">
        <v>13914</v>
      </c>
      <c r="C1070">
        <v>31412748</v>
      </c>
      <c r="D1070">
        <v>-5275932</v>
      </c>
    </row>
    <row r="1071" spans="1:4" x14ac:dyDescent="0.25">
      <c r="A1071" s="4" t="s">
        <v>6541</v>
      </c>
      <c r="B1071" s="4" t="s">
        <v>13920</v>
      </c>
      <c r="C1071">
        <v>112933445</v>
      </c>
      <c r="D1071">
        <v>44196888</v>
      </c>
    </row>
    <row r="1072" spans="1:4" x14ac:dyDescent="0.25">
      <c r="A1072" s="4" t="s">
        <v>6542</v>
      </c>
      <c r="B1072" s="4" t="s">
        <v>13970</v>
      </c>
      <c r="C1072">
        <v>-25787806</v>
      </c>
      <c r="D1072">
        <v>-12416887</v>
      </c>
    </row>
    <row r="1073" spans="1:4" x14ac:dyDescent="0.25">
      <c r="A1073" s="4" t="s">
        <v>6543</v>
      </c>
      <c r="B1073" s="4" t="s">
        <v>13899</v>
      </c>
      <c r="C1073">
        <v>-42594227</v>
      </c>
      <c r="D1073">
        <v>-48925763</v>
      </c>
    </row>
    <row r="1074" spans="1:4" x14ac:dyDescent="0.25">
      <c r="A1074" s="4" t="s">
        <v>6556</v>
      </c>
      <c r="B1074" s="4" t="s">
        <v>13882</v>
      </c>
      <c r="C1074">
        <v>99999017</v>
      </c>
      <c r="D1074">
        <v>-76608353</v>
      </c>
    </row>
    <row r="1075" spans="1:4" x14ac:dyDescent="0.25">
      <c r="A1075" s="4" t="s">
        <v>6557</v>
      </c>
      <c r="B1075" s="4" t="s">
        <v>13932</v>
      </c>
      <c r="C1075">
        <v>-32466175</v>
      </c>
      <c r="D1075">
        <v>10414505</v>
      </c>
    </row>
    <row r="1076" spans="1:4" x14ac:dyDescent="0.25">
      <c r="A1076" s="4" t="s">
        <v>6558</v>
      </c>
      <c r="B1076" s="4" t="s">
        <v>14023</v>
      </c>
      <c r="C1076">
        <v>12117144</v>
      </c>
      <c r="D1076">
        <v>-20024565</v>
      </c>
    </row>
    <row r="1077" spans="1:4" x14ac:dyDescent="0.25">
      <c r="A1077" s="4" t="s">
        <v>6559</v>
      </c>
      <c r="B1077" s="4" t="s">
        <v>13909</v>
      </c>
      <c r="C1077">
        <v>-34277325</v>
      </c>
      <c r="D1077">
        <v>15130466</v>
      </c>
    </row>
    <row r="1078" spans="1:4" x14ac:dyDescent="0.25">
      <c r="A1078" s="4" t="s">
        <v>6560</v>
      </c>
      <c r="B1078" s="4" t="s">
        <v>13909</v>
      </c>
      <c r="C1078">
        <v>-32298058</v>
      </c>
      <c r="D1078">
        <v>17531702</v>
      </c>
    </row>
    <row r="1079" spans="1:4" x14ac:dyDescent="0.25">
      <c r="A1079" s="4" t="s">
        <v>6561</v>
      </c>
      <c r="B1079" s="4" t="s">
        <v>13955</v>
      </c>
      <c r="C1079">
        <v>32210233</v>
      </c>
      <c r="D1079">
        <v>11666574</v>
      </c>
    </row>
    <row r="1080" spans="1:4" x14ac:dyDescent="0.25">
      <c r="A1080" s="4" t="s">
        <v>6562</v>
      </c>
      <c r="B1080" s="4" t="s">
        <v>13976</v>
      </c>
      <c r="C1080">
        <v>-14877839</v>
      </c>
      <c r="D1080">
        <v>-72840424</v>
      </c>
    </row>
    <row r="1081" spans="1:4" x14ac:dyDescent="0.25">
      <c r="A1081" s="4" t="s">
        <v>6563</v>
      </c>
      <c r="B1081" s="4" t="s">
        <v>13966</v>
      </c>
      <c r="C1081">
        <v>-19627127</v>
      </c>
      <c r="D1081">
        <v>44140633</v>
      </c>
    </row>
    <row r="1082" spans="1:4" x14ac:dyDescent="0.25">
      <c r="A1082" s="4" t="s">
        <v>6564</v>
      </c>
      <c r="B1082" s="4" t="s">
        <v>13941</v>
      </c>
      <c r="C1082">
        <v>-50922565</v>
      </c>
      <c r="D1082">
        <v>14208762</v>
      </c>
    </row>
    <row r="1083" spans="1:4" x14ac:dyDescent="0.25">
      <c r="A1083" s="4" t="s">
        <v>6568</v>
      </c>
      <c r="B1083" s="4" t="s">
        <v>13905</v>
      </c>
      <c r="C1083">
        <v>-41879242</v>
      </c>
      <c r="D1083">
        <v>12014653</v>
      </c>
    </row>
    <row r="1084" spans="1:4" x14ac:dyDescent="0.25">
      <c r="A1084" s="4" t="s">
        <v>6569</v>
      </c>
      <c r="B1084" s="4" t="s">
        <v>13894</v>
      </c>
      <c r="C1084">
        <v>10785038</v>
      </c>
      <c r="D1084">
        <v>31853949</v>
      </c>
    </row>
    <row r="1085" spans="1:4" x14ac:dyDescent="0.25">
      <c r="A1085" s="4" t="s">
        <v>6577</v>
      </c>
      <c r="B1085" s="4" t="s">
        <v>13914</v>
      </c>
      <c r="C1085">
        <v>31375288</v>
      </c>
      <c r="D1085">
        <v>-5423618</v>
      </c>
    </row>
    <row r="1086" spans="1:4" x14ac:dyDescent="0.25">
      <c r="A1086" s="4" t="s">
        <v>6578</v>
      </c>
      <c r="B1086" s="4" t="s">
        <v>13911</v>
      </c>
      <c r="C1086">
        <v>448983</v>
      </c>
      <c r="D1086">
        <v>29766857</v>
      </c>
    </row>
    <row r="1087" spans="1:4" x14ac:dyDescent="0.25">
      <c r="A1087" s="4" t="s">
        <v>6580</v>
      </c>
      <c r="B1087" s="4" t="s">
        <v>13932</v>
      </c>
      <c r="C1087">
        <v>-35747856</v>
      </c>
      <c r="D1087">
        <v>11541091</v>
      </c>
    </row>
    <row r="1088" spans="1:4" x14ac:dyDescent="0.25">
      <c r="A1088" s="4" t="s">
        <v>6595</v>
      </c>
      <c r="B1088" s="4" t="s">
        <v>13909</v>
      </c>
      <c r="C1088">
        <v>-3598617</v>
      </c>
      <c r="D1088">
        <v>18054304</v>
      </c>
    </row>
    <row r="1089" spans="1:4" x14ac:dyDescent="0.25">
      <c r="A1089" s="4" t="s">
        <v>6623</v>
      </c>
      <c r="B1089" s="4" t="s">
        <v>13914</v>
      </c>
      <c r="C1089">
        <v>30092327</v>
      </c>
      <c r="D1089">
        <v>-5450354</v>
      </c>
    </row>
    <row r="1090" spans="1:4" x14ac:dyDescent="0.25">
      <c r="A1090" s="4" t="s">
        <v>6641</v>
      </c>
      <c r="B1090" s="4" t="s">
        <v>13922</v>
      </c>
      <c r="C1090">
        <v>67128986</v>
      </c>
      <c r="D1090">
        <v>-51137352</v>
      </c>
    </row>
    <row r="1091" spans="1:4" x14ac:dyDescent="0.25">
      <c r="A1091" s="4" t="s">
        <v>6661</v>
      </c>
      <c r="B1091" s="4" t="s">
        <v>13931</v>
      </c>
      <c r="C1091">
        <v>-44101383</v>
      </c>
      <c r="D1091">
        <v>1652605</v>
      </c>
    </row>
    <row r="1092" spans="1:4" x14ac:dyDescent="0.25">
      <c r="A1092" s="4" t="s">
        <v>6662</v>
      </c>
      <c r="B1092" s="4" t="s">
        <v>13941</v>
      </c>
      <c r="C1092">
        <v>-5208872</v>
      </c>
      <c r="D1092">
        <v>10202842</v>
      </c>
    </row>
    <row r="1093" spans="1:4" x14ac:dyDescent="0.25">
      <c r="A1093" s="4" t="s">
        <v>6663</v>
      </c>
      <c r="B1093" s="4" t="s">
        <v>13932</v>
      </c>
      <c r="C1093">
        <v>-35106262</v>
      </c>
      <c r="D1093">
        <v>130889015</v>
      </c>
    </row>
    <row r="1094" spans="1:4" x14ac:dyDescent="0.25">
      <c r="A1094" s="4" t="s">
        <v>6665</v>
      </c>
      <c r="B1094" s="4" t="s">
        <v>13945</v>
      </c>
      <c r="C1094">
        <v>22218323</v>
      </c>
      <c r="D1094">
        <v>-36824852</v>
      </c>
    </row>
    <row r="1095" spans="1:4" x14ac:dyDescent="0.25">
      <c r="A1095" s="4" t="s">
        <v>6666</v>
      </c>
      <c r="B1095" s="4" t="s">
        <v>13872</v>
      </c>
      <c r="C1095">
        <v>-38744843</v>
      </c>
      <c r="D1095">
        <v>-36719353</v>
      </c>
    </row>
    <row r="1096" spans="1:4" x14ac:dyDescent="0.25">
      <c r="A1096" s="4" t="s">
        <v>6667</v>
      </c>
      <c r="B1096" s="4" t="s">
        <v>13852</v>
      </c>
      <c r="C1096">
        <v>48465034</v>
      </c>
      <c r="D1096">
        <v>18809658</v>
      </c>
    </row>
    <row r="1097" spans="1:4" x14ac:dyDescent="0.25">
      <c r="A1097" s="4" t="s">
        <v>6670</v>
      </c>
      <c r="B1097" s="4" t="s">
        <v>13970</v>
      </c>
      <c r="C1097">
        <v>-2511261</v>
      </c>
      <c r="D1097">
        <v>-11322733</v>
      </c>
    </row>
    <row r="1098" spans="1:4" x14ac:dyDescent="0.25">
      <c r="A1098" s="4" t="s">
        <v>6671</v>
      </c>
      <c r="B1098" s="4" t="s">
        <v>13899</v>
      </c>
      <c r="C1098">
        <v>-44226864</v>
      </c>
      <c r="D1098">
        <v>17989251</v>
      </c>
    </row>
    <row r="1099" spans="1:4" x14ac:dyDescent="0.25">
      <c r="A1099" s="4" t="s">
        <v>6681</v>
      </c>
      <c r="B1099" s="4" t="s">
        <v>13902</v>
      </c>
      <c r="C1099">
        <v>14950529</v>
      </c>
      <c r="D1099">
        <v>-15354405</v>
      </c>
    </row>
    <row r="1100" spans="1:4" x14ac:dyDescent="0.25">
      <c r="A1100" s="4" t="s">
        <v>6682</v>
      </c>
      <c r="B1100" s="4" t="s">
        <v>13932</v>
      </c>
      <c r="C1100">
        <v>-383773</v>
      </c>
      <c r="D1100">
        <v>11715812</v>
      </c>
    </row>
    <row r="1101" spans="1:4" x14ac:dyDescent="0.25">
      <c r="A1101" s="4" t="s">
        <v>6683</v>
      </c>
      <c r="B1101" s="4" t="s">
        <v>13933</v>
      </c>
      <c r="C1101">
        <v>-32737637</v>
      </c>
      <c r="D1101">
        <v>51937137</v>
      </c>
    </row>
    <row r="1102" spans="1:4" x14ac:dyDescent="0.25">
      <c r="A1102" s="4" t="s">
        <v>6684</v>
      </c>
      <c r="B1102" s="4" t="s">
        <v>13908</v>
      </c>
      <c r="C1102">
        <v>-4080492</v>
      </c>
      <c r="D1102">
        <v>9237177</v>
      </c>
    </row>
    <row r="1103" spans="1:4" x14ac:dyDescent="0.25">
      <c r="A1103" s="4" t="s">
        <v>6685</v>
      </c>
      <c r="B1103" s="4" t="s">
        <v>13925</v>
      </c>
      <c r="C1103">
        <v>-28033287</v>
      </c>
      <c r="D1103">
        <v>11200474</v>
      </c>
    </row>
    <row r="1104" spans="1:4" x14ac:dyDescent="0.25">
      <c r="A1104" s="4" t="s">
        <v>6686</v>
      </c>
      <c r="B1104" s="4" t="s">
        <v>13934</v>
      </c>
      <c r="C1104">
        <v>-22531916</v>
      </c>
      <c r="D1104">
        <v>-61639624</v>
      </c>
    </row>
    <row r="1105" spans="1:4" x14ac:dyDescent="0.25">
      <c r="A1105" s="4" t="s">
        <v>6687</v>
      </c>
      <c r="B1105" s="4" t="s">
        <v>13935</v>
      </c>
      <c r="C1105">
        <v>-56007576</v>
      </c>
      <c r="D1105">
        <v>11950873</v>
      </c>
    </row>
    <row r="1106" spans="1:4" x14ac:dyDescent="0.25">
      <c r="A1106" s="4" t="s">
        <v>6691</v>
      </c>
      <c r="B1106" s="4" t="s">
        <v>13868</v>
      </c>
      <c r="C1106">
        <v>-40386906</v>
      </c>
      <c r="D1106">
        <v>14214282</v>
      </c>
    </row>
    <row r="1107" spans="1:4" x14ac:dyDescent="0.25">
      <c r="A1107" s="4" t="s">
        <v>6692</v>
      </c>
      <c r="B1107" s="4" t="s">
        <v>13894</v>
      </c>
      <c r="C1107">
        <v>8828713</v>
      </c>
      <c r="D1107">
        <v>27616558</v>
      </c>
    </row>
    <row r="1108" spans="1:4" x14ac:dyDescent="0.25">
      <c r="A1108" s="4" t="s">
        <v>6696</v>
      </c>
      <c r="B1108" s="4" t="s">
        <v>13964</v>
      </c>
      <c r="C1108">
        <v>1729087</v>
      </c>
      <c r="D1108">
        <v>-31757113</v>
      </c>
    </row>
    <row r="1109" spans="1:4" x14ac:dyDescent="0.25">
      <c r="A1109" s="4" t="s">
        <v>6712</v>
      </c>
      <c r="B1109" s="4" t="s">
        <v>13869</v>
      </c>
      <c r="C1109">
        <v>11791895</v>
      </c>
      <c r="D1109">
        <v>-63596947</v>
      </c>
    </row>
    <row r="1110" spans="1:4" x14ac:dyDescent="0.25">
      <c r="A1110" s="4" t="s">
        <v>6713</v>
      </c>
      <c r="B1110" s="4" t="s">
        <v>13909</v>
      </c>
      <c r="C1110">
        <v>-4010434</v>
      </c>
      <c r="D1110">
        <v>2049631</v>
      </c>
    </row>
    <row r="1111" spans="1:4" x14ac:dyDescent="0.25">
      <c r="A1111" s="4" t="s">
        <v>6724</v>
      </c>
      <c r="B1111" s="4" t="s">
        <v>13913</v>
      </c>
      <c r="C1111">
        <v>15095063</v>
      </c>
      <c r="D1111">
        <v>-30101845</v>
      </c>
    </row>
    <row r="1112" spans="1:4" x14ac:dyDescent="0.25">
      <c r="A1112" s="4" t="s">
        <v>6736</v>
      </c>
      <c r="B1112" s="4" t="s">
        <v>13924</v>
      </c>
      <c r="C1112">
        <v>26179775</v>
      </c>
      <c r="D1112">
        <v>52780247</v>
      </c>
    </row>
    <row r="1113" spans="1:4" x14ac:dyDescent="0.25">
      <c r="A1113" s="4" t="s">
        <v>6751</v>
      </c>
      <c r="B1113" s="4" t="s">
        <v>13872</v>
      </c>
      <c r="C1113">
        <v>-3967995</v>
      </c>
      <c r="D1113">
        <v>-33602013</v>
      </c>
    </row>
    <row r="1114" spans="1:4" x14ac:dyDescent="0.25">
      <c r="A1114" s="4" t="s">
        <v>6754</v>
      </c>
      <c r="B1114" s="4" t="s">
        <v>13969</v>
      </c>
      <c r="C1114">
        <v>-11096974</v>
      </c>
      <c r="D1114">
        <v>-43911926</v>
      </c>
    </row>
    <row r="1115" spans="1:4" x14ac:dyDescent="0.25">
      <c r="A1115" s="4" t="s">
        <v>6771</v>
      </c>
      <c r="B1115" s="4" t="s">
        <v>13868</v>
      </c>
      <c r="C1115">
        <v>-7543339</v>
      </c>
      <c r="D1115">
        <v>-2037499</v>
      </c>
    </row>
    <row r="1116" spans="1:4" x14ac:dyDescent="0.25">
      <c r="A1116" s="4" t="s">
        <v>6772</v>
      </c>
      <c r="B1116" s="4" t="s">
        <v>13868</v>
      </c>
      <c r="C1116">
        <v>-34062683</v>
      </c>
      <c r="D1116">
        <v>72927155</v>
      </c>
    </row>
    <row r="1117" spans="1:4" x14ac:dyDescent="0.25">
      <c r="A1117" s="4" t="s">
        <v>6775</v>
      </c>
      <c r="B1117" s="4" t="s">
        <v>13945</v>
      </c>
      <c r="C1117">
        <v>22819809</v>
      </c>
      <c r="D1117">
        <v>-3614502</v>
      </c>
    </row>
    <row r="1118" spans="1:4" x14ac:dyDescent="0.25">
      <c r="A1118" s="4" t="s">
        <v>6776</v>
      </c>
      <c r="B1118" s="4" t="s">
        <v>13923</v>
      </c>
      <c r="C1118">
        <v>13895832</v>
      </c>
      <c r="D1118">
        <v>2604671</v>
      </c>
    </row>
    <row r="1119" spans="1:4" x14ac:dyDescent="0.25">
      <c r="A1119" s="4" t="s">
        <v>6777</v>
      </c>
      <c r="B1119" s="4" t="s">
        <v>13912</v>
      </c>
      <c r="C1119">
        <v>-21530107</v>
      </c>
      <c r="D1119">
        <v>-15051462</v>
      </c>
    </row>
    <row r="1120" spans="1:4" x14ac:dyDescent="0.25">
      <c r="A1120" s="4" t="s">
        <v>6778</v>
      </c>
      <c r="B1120" s="4" t="s">
        <v>13899</v>
      </c>
      <c r="C1120">
        <v>-44724922</v>
      </c>
      <c r="D1120">
        <v>5620209</v>
      </c>
    </row>
    <row r="1121" spans="1:4" x14ac:dyDescent="0.25">
      <c r="A1121" s="4" t="s">
        <v>6787</v>
      </c>
      <c r="B1121" s="4" t="s">
        <v>14015</v>
      </c>
      <c r="C1121">
        <v>13418747</v>
      </c>
      <c r="D1121">
        <v>-2110042</v>
      </c>
    </row>
    <row r="1122" spans="1:4" x14ac:dyDescent="0.25">
      <c r="A1122" s="4" t="s">
        <v>6788</v>
      </c>
      <c r="B1122" s="4" t="s">
        <v>13932</v>
      </c>
      <c r="C1122">
        <v>-35685028</v>
      </c>
      <c r="D1122">
        <v>1229251</v>
      </c>
    </row>
    <row r="1123" spans="1:4" x14ac:dyDescent="0.25">
      <c r="A1123" s="4" t="s">
        <v>6789</v>
      </c>
      <c r="B1123" s="4" t="s">
        <v>13915</v>
      </c>
      <c r="C1123">
        <v>-28994785</v>
      </c>
      <c r="D1123">
        <v>10979098</v>
      </c>
    </row>
    <row r="1124" spans="1:4" x14ac:dyDescent="0.25">
      <c r="A1124" s="4" t="s">
        <v>6790</v>
      </c>
      <c r="B1124" s="4" t="s">
        <v>14031</v>
      </c>
      <c r="C1124">
        <v>-3792599</v>
      </c>
      <c r="D1124">
        <v>1543908</v>
      </c>
    </row>
    <row r="1125" spans="1:4" x14ac:dyDescent="0.25">
      <c r="A1125" s="4" t="s">
        <v>6791</v>
      </c>
      <c r="B1125" s="4" t="s">
        <v>13868</v>
      </c>
      <c r="C1125">
        <v>-43421803</v>
      </c>
      <c r="D1125">
        <v>6488409</v>
      </c>
    </row>
    <row r="1126" spans="1:4" x14ac:dyDescent="0.25">
      <c r="A1126" s="4" t="s">
        <v>6792</v>
      </c>
      <c r="B1126" s="4" t="s">
        <v>13955</v>
      </c>
      <c r="C1126">
        <v>3100616</v>
      </c>
      <c r="D1126">
        <v>13326384</v>
      </c>
    </row>
    <row r="1127" spans="1:4" x14ac:dyDescent="0.25">
      <c r="A1127" s="4" t="s">
        <v>6793</v>
      </c>
      <c r="B1127" s="4" t="s">
        <v>13934</v>
      </c>
      <c r="C1127">
        <v>-19524397</v>
      </c>
      <c r="D1127">
        <v>-66038566</v>
      </c>
    </row>
    <row r="1128" spans="1:4" x14ac:dyDescent="0.25">
      <c r="A1128" s="4" t="s">
        <v>6794</v>
      </c>
      <c r="B1128" s="4" t="s">
        <v>13655</v>
      </c>
      <c r="C1128">
        <v>-246284</v>
      </c>
      <c r="D1128">
        <v>-30586128</v>
      </c>
    </row>
    <row r="1129" spans="1:4" x14ac:dyDescent="0.25">
      <c r="A1129" s="4" t="s">
        <v>6795</v>
      </c>
      <c r="B1129" s="4" t="s">
        <v>13941</v>
      </c>
      <c r="C1129">
        <v>-50825565</v>
      </c>
      <c r="D1129">
        <v>1409921</v>
      </c>
    </row>
    <row r="1130" spans="1:4" x14ac:dyDescent="0.25">
      <c r="A1130" s="4" t="s">
        <v>6799</v>
      </c>
      <c r="B1130" s="4" t="s">
        <v>13905</v>
      </c>
      <c r="C1130">
        <v>-4210632</v>
      </c>
      <c r="D1130">
        <v>13042476</v>
      </c>
    </row>
    <row r="1131" spans="1:4" x14ac:dyDescent="0.25">
      <c r="A1131" s="4" t="s">
        <v>6800</v>
      </c>
      <c r="B1131" s="4" t="s">
        <v>13909</v>
      </c>
      <c r="C1131">
        <v>-39310535</v>
      </c>
      <c r="D1131">
        <v>1853477</v>
      </c>
    </row>
    <row r="1132" spans="1:4" x14ac:dyDescent="0.25">
      <c r="A1132" s="4" t="s">
        <v>6809</v>
      </c>
      <c r="B1132" s="4" t="s">
        <v>13911</v>
      </c>
      <c r="C1132">
        <v>44626373</v>
      </c>
      <c r="D1132">
        <v>2947063</v>
      </c>
    </row>
    <row r="1133" spans="1:4" x14ac:dyDescent="0.25">
      <c r="A1133" s="4" t="s">
        <v>6817</v>
      </c>
      <c r="B1133" s="4" t="s">
        <v>13882</v>
      </c>
      <c r="C1133">
        <v>1529358</v>
      </c>
      <c r="D1133">
        <v>-7238896</v>
      </c>
    </row>
    <row r="1134" spans="1:4" x14ac:dyDescent="0.25">
      <c r="A1134" s="4" t="s">
        <v>6818</v>
      </c>
      <c r="B1134" s="4" t="s">
        <v>13911</v>
      </c>
      <c r="C1134">
        <v>44694336</v>
      </c>
      <c r="D1134">
        <v>31113888</v>
      </c>
    </row>
    <row r="1135" spans="1:4" x14ac:dyDescent="0.25">
      <c r="A1135" s="4" t="s">
        <v>6819</v>
      </c>
      <c r="B1135" s="4" t="s">
        <v>13899</v>
      </c>
      <c r="C1135">
        <v>-43557095</v>
      </c>
      <c r="D1135">
        <v>20579066</v>
      </c>
    </row>
    <row r="1136" spans="1:4" x14ac:dyDescent="0.25">
      <c r="A1136" s="4" t="s">
        <v>6831</v>
      </c>
      <c r="B1136" s="4" t="s">
        <v>13911</v>
      </c>
      <c r="C1136">
        <v>4537699</v>
      </c>
      <c r="D1136">
        <v>2697897</v>
      </c>
    </row>
    <row r="1137" spans="1:4" x14ac:dyDescent="0.25">
      <c r="A1137" s="4" t="s">
        <v>6837</v>
      </c>
      <c r="B1137" s="4" t="s">
        <v>13914</v>
      </c>
      <c r="C1137">
        <v>28019281</v>
      </c>
      <c r="D1137">
        <v>-52995457</v>
      </c>
    </row>
    <row r="1138" spans="1:4" x14ac:dyDescent="0.25">
      <c r="A1138" s="4" t="s">
        <v>6874</v>
      </c>
      <c r="B1138" s="4" t="s">
        <v>13909</v>
      </c>
      <c r="C1138">
        <v>-4327651</v>
      </c>
      <c r="D1138">
        <v>20006737</v>
      </c>
    </row>
    <row r="1139" spans="1:4" x14ac:dyDescent="0.25">
      <c r="A1139" s="4" t="s">
        <v>6875</v>
      </c>
      <c r="B1139" s="4" t="s">
        <v>13905</v>
      </c>
      <c r="C1139">
        <v>-41336983</v>
      </c>
      <c r="D1139">
        <v>12830039</v>
      </c>
    </row>
    <row r="1140" spans="1:4" x14ac:dyDescent="0.25">
      <c r="A1140" s="4" t="s">
        <v>6877</v>
      </c>
      <c r="B1140" s="4" t="s">
        <v>13899</v>
      </c>
      <c r="C1140">
        <v>-44469975</v>
      </c>
      <c r="D1140">
        <v>47791365</v>
      </c>
    </row>
    <row r="1141" spans="1:4" x14ac:dyDescent="0.25">
      <c r="A1141" s="4" t="s">
        <v>6879</v>
      </c>
      <c r="B1141" s="4" t="s">
        <v>14015</v>
      </c>
      <c r="C1141">
        <v>14012928</v>
      </c>
      <c r="D1141">
        <v>-20910892</v>
      </c>
    </row>
    <row r="1142" spans="1:4" x14ac:dyDescent="0.25">
      <c r="A1142" s="4" t="s">
        <v>6880</v>
      </c>
      <c r="B1142" s="4" t="s">
        <v>13932</v>
      </c>
      <c r="C1142">
        <v>-356666</v>
      </c>
      <c r="D1142">
        <v>12940506</v>
      </c>
    </row>
    <row r="1143" spans="1:4" x14ac:dyDescent="0.25">
      <c r="A1143" s="4" t="s">
        <v>6881</v>
      </c>
      <c r="B1143" s="4" t="s">
        <v>13915</v>
      </c>
      <c r="C1143">
        <v>-2837369</v>
      </c>
      <c r="D1143">
        <v>82081413</v>
      </c>
    </row>
    <row r="1144" spans="1:4" x14ac:dyDescent="0.25">
      <c r="A1144" s="4" t="s">
        <v>6882</v>
      </c>
      <c r="B1144" s="4" t="s">
        <v>13955</v>
      </c>
      <c r="C1144">
        <v>30907223</v>
      </c>
      <c r="D1144">
        <v>12435251</v>
      </c>
    </row>
    <row r="1145" spans="1:4" x14ac:dyDescent="0.25">
      <c r="A1145" s="4" t="s">
        <v>6883</v>
      </c>
      <c r="B1145" s="4" t="s">
        <v>13896</v>
      </c>
      <c r="C1145">
        <v>19691431</v>
      </c>
      <c r="D1145">
        <v>-7283902</v>
      </c>
    </row>
    <row r="1146" spans="1:4" x14ac:dyDescent="0.25">
      <c r="A1146" s="4" t="s">
        <v>6884</v>
      </c>
      <c r="B1146" s="4" t="s">
        <v>13907</v>
      </c>
      <c r="C1146">
        <v>-27318558</v>
      </c>
      <c r="D1146">
        <v>-44025445</v>
      </c>
    </row>
    <row r="1147" spans="1:4" x14ac:dyDescent="0.25">
      <c r="A1147" s="4" t="s">
        <v>6885</v>
      </c>
      <c r="B1147" s="4" t="s">
        <v>13934</v>
      </c>
      <c r="C1147">
        <v>-20232544</v>
      </c>
      <c r="D1147">
        <v>-51921153</v>
      </c>
    </row>
    <row r="1148" spans="1:4" x14ac:dyDescent="0.25">
      <c r="A1148" s="4" t="s">
        <v>6886</v>
      </c>
      <c r="B1148" s="4" t="s">
        <v>13880</v>
      </c>
      <c r="C1148">
        <v>23484571</v>
      </c>
      <c r="D1148">
        <v>-11554137</v>
      </c>
    </row>
    <row r="1149" spans="1:4" x14ac:dyDescent="0.25">
      <c r="A1149" s="4" t="s">
        <v>6887</v>
      </c>
      <c r="B1149" s="4" t="s">
        <v>13935</v>
      </c>
      <c r="C1149">
        <v>-5531342</v>
      </c>
      <c r="D1149">
        <v>12887914</v>
      </c>
    </row>
    <row r="1150" spans="1:4" x14ac:dyDescent="0.25">
      <c r="A1150" s="4" t="s">
        <v>6888</v>
      </c>
      <c r="B1150" s="4" t="s">
        <v>13950</v>
      </c>
      <c r="C1150">
        <v>-6246601</v>
      </c>
      <c r="D1150">
        <v>-726691</v>
      </c>
    </row>
    <row r="1151" spans="1:4" x14ac:dyDescent="0.25">
      <c r="A1151" s="4" t="s">
        <v>6891</v>
      </c>
      <c r="B1151" s="4" t="s">
        <v>13987</v>
      </c>
      <c r="C1151">
        <v>-38551674</v>
      </c>
      <c r="D1151">
        <v>-25588322</v>
      </c>
    </row>
    <row r="1152" spans="1:4" x14ac:dyDescent="0.25">
      <c r="A1152" s="4" t="s">
        <v>6893</v>
      </c>
      <c r="B1152" s="4" t="s">
        <v>13927</v>
      </c>
      <c r="C1152">
        <v>-21218311</v>
      </c>
      <c r="D1152">
        <v>12948054</v>
      </c>
    </row>
    <row r="1153" spans="1:4" x14ac:dyDescent="0.25">
      <c r="A1153" s="4" t="s">
        <v>6894</v>
      </c>
      <c r="B1153" s="4" t="s">
        <v>13933</v>
      </c>
      <c r="C1153">
        <v>-3318445</v>
      </c>
      <c r="D1153">
        <v>45306077</v>
      </c>
    </row>
    <row r="1154" spans="1:4" x14ac:dyDescent="0.25">
      <c r="A1154" s="4" t="s">
        <v>6896</v>
      </c>
      <c r="B1154" s="4" t="s">
        <v>13896</v>
      </c>
      <c r="C1154">
        <v>2246832</v>
      </c>
      <c r="D1154">
        <v>-8769285</v>
      </c>
    </row>
    <row r="1155" spans="1:4" x14ac:dyDescent="0.25">
      <c r="A1155" s="4" t="s">
        <v>6901</v>
      </c>
      <c r="B1155" s="4" t="s">
        <v>13992</v>
      </c>
      <c r="C1155">
        <v>-63009424</v>
      </c>
      <c r="D1155">
        <v>-14006012</v>
      </c>
    </row>
    <row r="1156" spans="1:4" x14ac:dyDescent="0.25">
      <c r="A1156" s="4" t="s">
        <v>6903</v>
      </c>
      <c r="B1156" s="4" t="s">
        <v>14032</v>
      </c>
      <c r="C1156">
        <v>17790266</v>
      </c>
      <c r="D1156">
        <v>-13735338</v>
      </c>
    </row>
    <row r="1157" spans="1:4" x14ac:dyDescent="0.25">
      <c r="A1157" s="4" t="s">
        <v>6904</v>
      </c>
      <c r="B1157" s="4" t="s">
        <v>13996</v>
      </c>
      <c r="C1157">
        <v>-6694989</v>
      </c>
      <c r="D1157">
        <v>-3225846</v>
      </c>
    </row>
    <row r="1158" spans="1:4" x14ac:dyDescent="0.25">
      <c r="A1158" s="4" t="s">
        <v>6905</v>
      </c>
      <c r="B1158" s="4" t="s">
        <v>13900</v>
      </c>
      <c r="C1158">
        <v>96991175</v>
      </c>
      <c r="D1158">
        <v>-63857357</v>
      </c>
    </row>
    <row r="1159" spans="1:4" x14ac:dyDescent="0.25">
      <c r="A1159" s="4" t="s">
        <v>6906</v>
      </c>
      <c r="B1159" s="4" t="s">
        <v>13964</v>
      </c>
      <c r="C1159">
        <v>1716731</v>
      </c>
      <c r="D1159">
        <v>-31906622</v>
      </c>
    </row>
    <row r="1160" spans="1:4" x14ac:dyDescent="0.25">
      <c r="A1160" s="4" t="s">
        <v>6907</v>
      </c>
      <c r="B1160" s="4" t="s">
        <v>13918</v>
      </c>
      <c r="C1160">
        <v>-46368412</v>
      </c>
      <c r="D1160">
        <v>464439</v>
      </c>
    </row>
    <row r="1161" spans="1:4" x14ac:dyDescent="0.25">
      <c r="A1161" s="4" t="s">
        <v>6908</v>
      </c>
      <c r="B1161" s="4" t="s">
        <v>14032</v>
      </c>
      <c r="C1161">
        <v>1696797</v>
      </c>
      <c r="D1161">
        <v>-13280151</v>
      </c>
    </row>
    <row r="1162" spans="1:4" x14ac:dyDescent="0.25">
      <c r="A1162" s="4" t="s">
        <v>6909</v>
      </c>
      <c r="B1162" s="4" t="s">
        <v>13896</v>
      </c>
      <c r="C1162">
        <v>20216177</v>
      </c>
      <c r="D1162">
        <v>-67659526</v>
      </c>
    </row>
    <row r="1163" spans="1:4" x14ac:dyDescent="0.25">
      <c r="A1163" s="4" t="s">
        <v>6910</v>
      </c>
      <c r="B1163" s="4" t="s">
        <v>13927</v>
      </c>
      <c r="C1163">
        <v>-22184671</v>
      </c>
      <c r="D1163">
        <v>3094288</v>
      </c>
    </row>
    <row r="1164" spans="1:4" x14ac:dyDescent="0.25">
      <c r="A1164" s="4" t="s">
        <v>6914</v>
      </c>
      <c r="B1164" s="4" t="s">
        <v>14033</v>
      </c>
      <c r="C1164">
        <v>-16138102</v>
      </c>
      <c r="D1164">
        <v>-19583532</v>
      </c>
    </row>
    <row r="1165" spans="1:4" x14ac:dyDescent="0.25">
      <c r="A1165" s="4" t="s">
        <v>6919</v>
      </c>
      <c r="B1165" s="4" t="s">
        <v>13891</v>
      </c>
      <c r="C1165">
        <v>-11338961</v>
      </c>
      <c r="D1165">
        <v>-20763464</v>
      </c>
    </row>
    <row r="1166" spans="1:4" x14ac:dyDescent="0.25">
      <c r="A1166" s="4" t="s">
        <v>6920</v>
      </c>
      <c r="B1166" s="4" t="s">
        <v>13929</v>
      </c>
      <c r="C1166">
        <v>11647452</v>
      </c>
      <c r="D1166">
        <v>38758286</v>
      </c>
    </row>
    <row r="1167" spans="1:4" x14ac:dyDescent="0.25">
      <c r="A1167" s="4" t="s">
        <v>6921</v>
      </c>
      <c r="B1167" s="4" t="s">
        <v>13896</v>
      </c>
      <c r="C1167">
        <v>1969138</v>
      </c>
      <c r="D1167">
        <v>-72838087</v>
      </c>
    </row>
    <row r="1168" spans="1:4" x14ac:dyDescent="0.25">
      <c r="A1168" s="4" t="s">
        <v>6926</v>
      </c>
      <c r="B1168" s="4" t="s">
        <v>13909</v>
      </c>
      <c r="C1168">
        <v>-37851707</v>
      </c>
      <c r="D1168">
        <v>22998714</v>
      </c>
    </row>
    <row r="1169" spans="1:4" x14ac:dyDescent="0.25">
      <c r="A1169" s="4" t="s">
        <v>6931</v>
      </c>
      <c r="B1169" s="4" t="s">
        <v>13930</v>
      </c>
      <c r="C1169">
        <v>-49193645</v>
      </c>
      <c r="D1169">
        <v>9622483</v>
      </c>
    </row>
    <row r="1170" spans="1:4" x14ac:dyDescent="0.25">
      <c r="A1170" s="4" t="s">
        <v>6934</v>
      </c>
      <c r="B1170" s="4" t="s">
        <v>13933</v>
      </c>
      <c r="C1170">
        <v>-35703133</v>
      </c>
      <c r="D1170">
        <v>5146153</v>
      </c>
    </row>
    <row r="1171" spans="1:4" x14ac:dyDescent="0.25">
      <c r="A1171" s="4" t="s">
        <v>6941</v>
      </c>
      <c r="B1171" s="4" t="s">
        <v>13909</v>
      </c>
      <c r="C1171">
        <v>-41937347</v>
      </c>
      <c r="D1171">
        <v>20230192</v>
      </c>
    </row>
    <row r="1172" spans="1:4" x14ac:dyDescent="0.25">
      <c r="A1172" s="4" t="s">
        <v>6943</v>
      </c>
      <c r="B1172" s="4" t="s">
        <v>13891</v>
      </c>
      <c r="C1172">
        <v>-10924038</v>
      </c>
      <c r="D1172">
        <v>-2089761</v>
      </c>
    </row>
    <row r="1173" spans="1:4" x14ac:dyDescent="0.25">
      <c r="A1173" s="4" t="s">
        <v>6947</v>
      </c>
      <c r="B1173" s="4" t="s">
        <v>14034</v>
      </c>
      <c r="C1173">
        <v>-26032303</v>
      </c>
      <c r="D1173">
        <v>16264872</v>
      </c>
    </row>
    <row r="1174" spans="1:4" x14ac:dyDescent="0.25">
      <c r="A1174" s="4" t="s">
        <v>6955</v>
      </c>
      <c r="B1174" s="4" t="s">
        <v>13927</v>
      </c>
      <c r="C1174">
        <v>-24442999</v>
      </c>
      <c r="D1174">
        <v>31878805</v>
      </c>
    </row>
    <row r="1175" spans="1:4" x14ac:dyDescent="0.25">
      <c r="A1175" s="4" t="s">
        <v>6957</v>
      </c>
      <c r="B1175" s="4" t="s">
        <v>13909</v>
      </c>
      <c r="C1175">
        <v>-3439903</v>
      </c>
      <c r="D1175">
        <v>201967</v>
      </c>
    </row>
    <row r="1176" spans="1:4" x14ac:dyDescent="0.25">
      <c r="A1176" s="4" t="s">
        <v>6959</v>
      </c>
      <c r="B1176" s="4" t="s">
        <v>13996</v>
      </c>
      <c r="C1176">
        <v>-7332745</v>
      </c>
      <c r="D1176">
        <v>-30410013</v>
      </c>
    </row>
    <row r="1177" spans="1:4" x14ac:dyDescent="0.25">
      <c r="A1177" s="4" t="s">
        <v>6961</v>
      </c>
      <c r="B1177" s="4" t="s">
        <v>14011</v>
      </c>
      <c r="C1177">
        <v>-34488514</v>
      </c>
      <c r="D1177">
        <v>43150024</v>
      </c>
    </row>
    <row r="1178" spans="1:4" x14ac:dyDescent="0.25">
      <c r="A1178" s="4" t="s">
        <v>6962</v>
      </c>
      <c r="B1178" s="4" t="s">
        <v>13917</v>
      </c>
      <c r="C1178">
        <v>11210443</v>
      </c>
      <c r="D1178">
        <v>-32622051</v>
      </c>
    </row>
    <row r="1179" spans="1:4" x14ac:dyDescent="0.25">
      <c r="A1179" s="4" t="s">
        <v>6965</v>
      </c>
      <c r="B1179" s="4" t="s">
        <v>13967</v>
      </c>
      <c r="C1179">
        <v>4633774</v>
      </c>
      <c r="D1179">
        <v>3727265</v>
      </c>
    </row>
    <row r="1180" spans="1:4" x14ac:dyDescent="0.25">
      <c r="A1180" s="4" t="s">
        <v>6968</v>
      </c>
      <c r="B1180" s="4" t="s">
        <v>13907</v>
      </c>
      <c r="C1180">
        <v>-2688409</v>
      </c>
      <c r="D1180">
        <v>-72703147</v>
      </c>
    </row>
    <row r="1181" spans="1:4" x14ac:dyDescent="0.25">
      <c r="A1181" s="4" t="s">
        <v>6969</v>
      </c>
      <c r="B1181" s="4" t="s">
        <v>13894</v>
      </c>
      <c r="C1181">
        <v>10638343</v>
      </c>
      <c r="D1181">
        <v>3106893</v>
      </c>
    </row>
    <row r="1182" spans="1:4" x14ac:dyDescent="0.25">
      <c r="A1182" s="4" t="s">
        <v>6970</v>
      </c>
      <c r="B1182" s="4" t="s">
        <v>14035</v>
      </c>
      <c r="C1182">
        <v>-5830974</v>
      </c>
      <c r="D1182">
        <v>-2498968</v>
      </c>
    </row>
    <row r="1183" spans="1:4" x14ac:dyDescent="0.25">
      <c r="A1183" s="4" t="s">
        <v>6975</v>
      </c>
      <c r="B1183" s="4" t="s">
        <v>13927</v>
      </c>
      <c r="C1183">
        <v>-23725374</v>
      </c>
      <c r="D1183">
        <v>16124806</v>
      </c>
    </row>
    <row r="1184" spans="1:4" x14ac:dyDescent="0.25">
      <c r="A1184" s="4" t="s">
        <v>6976</v>
      </c>
      <c r="B1184" s="4" t="s">
        <v>14036</v>
      </c>
      <c r="C1184">
        <v>30340868</v>
      </c>
      <c r="D1184">
        <v>-26712387</v>
      </c>
    </row>
    <row r="1185" spans="1:4" x14ac:dyDescent="0.25">
      <c r="A1185" s="4" t="s">
        <v>6977</v>
      </c>
      <c r="B1185" s="4" t="s">
        <v>14034</v>
      </c>
      <c r="C1185">
        <v>-26854342</v>
      </c>
      <c r="D1185">
        <v>1736329</v>
      </c>
    </row>
    <row r="1186" spans="1:4" x14ac:dyDescent="0.25">
      <c r="A1186" s="4" t="s">
        <v>6978</v>
      </c>
      <c r="B1186" s="4" t="s">
        <v>14007</v>
      </c>
      <c r="C1186">
        <v>64534755</v>
      </c>
      <c r="D1186">
        <v>26662928</v>
      </c>
    </row>
    <row r="1187" spans="1:4" x14ac:dyDescent="0.25">
      <c r="A1187" s="4" t="s">
        <v>6979</v>
      </c>
      <c r="B1187" s="4" t="s">
        <v>13862</v>
      </c>
      <c r="C1187">
        <v>34167693</v>
      </c>
      <c r="D1187">
        <v>-23642056</v>
      </c>
    </row>
    <row r="1188" spans="1:4" x14ac:dyDescent="0.25">
      <c r="A1188" s="4" t="s">
        <v>6980</v>
      </c>
      <c r="B1188" s="4" t="s">
        <v>13870</v>
      </c>
      <c r="C1188">
        <v>61284122</v>
      </c>
      <c r="D1188">
        <v>-59947536</v>
      </c>
    </row>
    <row r="1189" spans="1:4" x14ac:dyDescent="0.25">
      <c r="A1189" s="4" t="s">
        <v>6981</v>
      </c>
      <c r="B1189" s="4" t="s">
        <v>14037</v>
      </c>
      <c r="C1189">
        <v>15846683</v>
      </c>
      <c r="D1189">
        <v>-4752062</v>
      </c>
    </row>
    <row r="1190" spans="1:4" x14ac:dyDescent="0.25">
      <c r="A1190" s="4" t="s">
        <v>6984</v>
      </c>
      <c r="B1190" s="4" t="s">
        <v>13868</v>
      </c>
      <c r="C1190">
        <v>-14990149</v>
      </c>
      <c r="D1190">
        <v>18119851</v>
      </c>
    </row>
    <row r="1191" spans="1:4" x14ac:dyDescent="0.25">
      <c r="A1191" s="4" t="s">
        <v>6985</v>
      </c>
      <c r="B1191" s="4" t="s">
        <v>13868</v>
      </c>
      <c r="C1191">
        <v>29979715</v>
      </c>
      <c r="D1191">
        <v>382692</v>
      </c>
    </row>
    <row r="1192" spans="1:4" x14ac:dyDescent="0.25">
      <c r="A1192" s="4" t="s">
        <v>6992</v>
      </c>
      <c r="B1192" s="4" t="s">
        <v>13932</v>
      </c>
      <c r="C1192">
        <v>-37845394</v>
      </c>
      <c r="D1192">
        <v>800992</v>
      </c>
    </row>
    <row r="1193" spans="1:4" x14ac:dyDescent="0.25">
      <c r="A1193" s="4" t="s">
        <v>6993</v>
      </c>
      <c r="B1193" s="4" t="s">
        <v>13918</v>
      </c>
      <c r="C1193">
        <v>-43027782</v>
      </c>
      <c r="D1193">
        <v>4707847</v>
      </c>
    </row>
    <row r="1194" spans="1:4" x14ac:dyDescent="0.25">
      <c r="A1194" s="4" t="s">
        <v>6997</v>
      </c>
      <c r="B1194" s="4" t="s">
        <v>13868</v>
      </c>
      <c r="C1194">
        <v>-3415431</v>
      </c>
      <c r="D1194">
        <v>75712833</v>
      </c>
    </row>
    <row r="1195" spans="1:4" x14ac:dyDescent="0.25">
      <c r="A1195" s="4" t="s">
        <v>7008</v>
      </c>
      <c r="B1195" s="4" t="s">
        <v>13925</v>
      </c>
      <c r="C1195">
        <v>-27676313</v>
      </c>
      <c r="D1195">
        <v>10636284</v>
      </c>
    </row>
    <row r="1196" spans="1:4" x14ac:dyDescent="0.25">
      <c r="A1196" s="4" t="s">
        <v>7023</v>
      </c>
      <c r="B1196" s="4" t="s">
        <v>14007</v>
      </c>
      <c r="C1196">
        <v>503484</v>
      </c>
      <c r="D1196">
        <v>2636379</v>
      </c>
    </row>
    <row r="1197" spans="1:4" x14ac:dyDescent="0.25">
      <c r="A1197" s="4" t="s">
        <v>7026</v>
      </c>
      <c r="B1197" s="4" t="s">
        <v>13909</v>
      </c>
      <c r="C1197">
        <v>-37371098</v>
      </c>
      <c r="D1197">
        <v>17382076</v>
      </c>
    </row>
    <row r="1198" spans="1:4" x14ac:dyDescent="0.25">
      <c r="A1198" s="4" t="s">
        <v>7029</v>
      </c>
      <c r="B1198" s="4" t="s">
        <v>14012</v>
      </c>
      <c r="C1198">
        <v>9684524</v>
      </c>
      <c r="D1198">
        <v>-40317432</v>
      </c>
    </row>
    <row r="1199" spans="1:4" x14ac:dyDescent="0.25">
      <c r="A1199" s="4" t="s">
        <v>7032</v>
      </c>
      <c r="B1199" s="4" t="s">
        <v>14007</v>
      </c>
      <c r="C1199">
        <v>43917527</v>
      </c>
      <c r="D1199">
        <v>30607746</v>
      </c>
    </row>
    <row r="1200" spans="1:4" x14ac:dyDescent="0.25">
      <c r="A1200" s="4" t="s">
        <v>7036</v>
      </c>
      <c r="B1200" s="4" t="s">
        <v>14034</v>
      </c>
      <c r="C1200">
        <v>-25844742</v>
      </c>
      <c r="D1200">
        <v>17261751</v>
      </c>
    </row>
    <row r="1201" spans="1:4" x14ac:dyDescent="0.25">
      <c r="A1201" s="4" t="s">
        <v>7043</v>
      </c>
      <c r="B1201" s="4" t="s">
        <v>13919</v>
      </c>
      <c r="C1201">
        <v>15008715</v>
      </c>
      <c r="D1201">
        <v>5926388</v>
      </c>
    </row>
    <row r="1202" spans="1:4" x14ac:dyDescent="0.25">
      <c r="A1202" s="4" t="s">
        <v>7045</v>
      </c>
      <c r="B1202" s="4" t="s">
        <v>13945</v>
      </c>
      <c r="C1202">
        <v>2329207</v>
      </c>
      <c r="D1202">
        <v>-36694187</v>
      </c>
    </row>
    <row r="1203" spans="1:4" x14ac:dyDescent="0.25">
      <c r="A1203" s="4" t="s">
        <v>7048</v>
      </c>
      <c r="B1203" s="4" t="s">
        <v>13978</v>
      </c>
      <c r="C1203">
        <v>-5335192</v>
      </c>
      <c r="D1203">
        <v>72057686</v>
      </c>
    </row>
    <row r="1204" spans="1:4" x14ac:dyDescent="0.25">
      <c r="A1204" s="4" t="s">
        <v>7050</v>
      </c>
      <c r="B1204" s="4" t="s">
        <v>14000</v>
      </c>
      <c r="C1204">
        <v>-41695602</v>
      </c>
      <c r="D1204">
        <v>476601</v>
      </c>
    </row>
    <row r="1205" spans="1:4" x14ac:dyDescent="0.25">
      <c r="A1205" s="4" t="s">
        <v>7052</v>
      </c>
      <c r="B1205" s="4" t="s">
        <v>13996</v>
      </c>
      <c r="C1205">
        <v>-65978103</v>
      </c>
      <c r="D1205">
        <v>-31188396</v>
      </c>
    </row>
    <row r="1206" spans="1:4" x14ac:dyDescent="0.25">
      <c r="A1206" s="4" t="s">
        <v>7056</v>
      </c>
      <c r="B1206" s="4" t="s">
        <v>13868</v>
      </c>
      <c r="C1206">
        <v>37244984</v>
      </c>
      <c r="D1206">
        <v>-63530316</v>
      </c>
    </row>
    <row r="1207" spans="1:4" x14ac:dyDescent="0.25">
      <c r="A1207" s="4" t="s">
        <v>7057</v>
      </c>
      <c r="B1207" s="4" t="s">
        <v>13899</v>
      </c>
      <c r="C1207">
        <v>-42595505</v>
      </c>
      <c r="D1207">
        <v>6488927</v>
      </c>
    </row>
    <row r="1208" spans="1:4" x14ac:dyDescent="0.25">
      <c r="A1208" s="4" t="s">
        <v>7058</v>
      </c>
      <c r="B1208" s="4" t="s">
        <v>13978</v>
      </c>
      <c r="C1208">
        <v>-55295234</v>
      </c>
      <c r="D1208">
        <v>7205124</v>
      </c>
    </row>
    <row r="1209" spans="1:4" x14ac:dyDescent="0.25">
      <c r="A1209" s="4" t="s">
        <v>7061</v>
      </c>
      <c r="B1209" s="4" t="s">
        <v>14009</v>
      </c>
      <c r="C1209">
        <v>390918</v>
      </c>
      <c r="D1209">
        <v>-62596526</v>
      </c>
    </row>
    <row r="1210" spans="1:4" x14ac:dyDescent="0.25">
      <c r="A1210" s="4" t="s">
        <v>7062</v>
      </c>
      <c r="B1210" s="4" t="s">
        <v>13987</v>
      </c>
      <c r="C1210">
        <v>-3684391</v>
      </c>
      <c r="D1210">
        <v>-86072975</v>
      </c>
    </row>
    <row r="1211" spans="1:4" x14ac:dyDescent="0.25">
      <c r="A1211" s="4" t="s">
        <v>7063</v>
      </c>
      <c r="B1211" s="4" t="s">
        <v>13868</v>
      </c>
      <c r="C1211">
        <v>-31698412</v>
      </c>
      <c r="D1211">
        <v>5126838</v>
      </c>
    </row>
    <row r="1212" spans="1:4" x14ac:dyDescent="0.25">
      <c r="A1212" s="4" t="s">
        <v>7067</v>
      </c>
      <c r="B1212" s="4" t="s">
        <v>13917</v>
      </c>
      <c r="C1212">
        <v>16060314</v>
      </c>
      <c r="D1212">
        <v>7777435</v>
      </c>
    </row>
    <row r="1213" spans="1:4" x14ac:dyDescent="0.25">
      <c r="A1213" s="4" t="s">
        <v>7068</v>
      </c>
      <c r="B1213" s="4" t="s">
        <v>13915</v>
      </c>
      <c r="C1213">
        <v>-3290558</v>
      </c>
      <c r="D1213">
        <v>6816122</v>
      </c>
    </row>
    <row r="1214" spans="1:4" x14ac:dyDescent="0.25">
      <c r="A1214" s="4" t="s">
        <v>7071</v>
      </c>
      <c r="B1214" s="4" t="s">
        <v>13915</v>
      </c>
      <c r="C1214">
        <v>-31974508</v>
      </c>
      <c r="D1214">
        <v>8116975</v>
      </c>
    </row>
    <row r="1215" spans="1:4" x14ac:dyDescent="0.25">
      <c r="A1215" s="4" t="s">
        <v>7073</v>
      </c>
      <c r="B1215" s="4" t="s">
        <v>13914</v>
      </c>
      <c r="C1215">
        <v>2915872</v>
      </c>
      <c r="D1215">
        <v>-522756</v>
      </c>
    </row>
    <row r="1216" spans="1:4" x14ac:dyDescent="0.25">
      <c r="A1216" s="4" t="s">
        <v>7074</v>
      </c>
      <c r="B1216" s="4" t="s">
        <v>13911</v>
      </c>
      <c r="C1216">
        <v>4541284</v>
      </c>
      <c r="D1216">
        <v>27722324</v>
      </c>
    </row>
    <row r="1217" spans="1:4" x14ac:dyDescent="0.25">
      <c r="A1217" s="4" t="s">
        <v>7079</v>
      </c>
      <c r="B1217" s="4" t="s">
        <v>13912</v>
      </c>
      <c r="C1217">
        <v>-18360422</v>
      </c>
      <c r="D1217">
        <v>-16929428</v>
      </c>
    </row>
    <row r="1218" spans="1:4" x14ac:dyDescent="0.25">
      <c r="A1218" s="4" t="s">
        <v>7081</v>
      </c>
      <c r="B1218" s="4" t="s">
        <v>13882</v>
      </c>
      <c r="C1218">
        <v>36210582</v>
      </c>
      <c r="D1218">
        <v>-77346697</v>
      </c>
    </row>
    <row r="1219" spans="1:4" x14ac:dyDescent="0.25">
      <c r="A1219" s="4" t="s">
        <v>7082</v>
      </c>
      <c r="B1219" s="4" t="s">
        <v>13982</v>
      </c>
      <c r="C1219">
        <v>52158287</v>
      </c>
      <c r="D1219">
        <v>-14315642</v>
      </c>
    </row>
    <row r="1220" spans="1:4" x14ac:dyDescent="0.25">
      <c r="A1220" s="4" t="s">
        <v>7083</v>
      </c>
      <c r="B1220" s="4" t="s">
        <v>13872</v>
      </c>
      <c r="C1220">
        <v>-4008052</v>
      </c>
      <c r="D1220">
        <v>-33063145</v>
      </c>
    </row>
    <row r="1221" spans="1:4" x14ac:dyDescent="0.25">
      <c r="A1221" s="4" t="s">
        <v>7084</v>
      </c>
      <c r="B1221" s="4" t="s">
        <v>14021</v>
      </c>
      <c r="C1221">
        <v>29882841</v>
      </c>
      <c r="D1221">
        <v>-143667145</v>
      </c>
    </row>
    <row r="1222" spans="1:4" x14ac:dyDescent="0.25">
      <c r="A1222" s="4" t="s">
        <v>7091</v>
      </c>
      <c r="B1222" s="4" t="s">
        <v>13909</v>
      </c>
      <c r="C1222">
        <v>-33409847</v>
      </c>
      <c r="D1222">
        <v>17163383</v>
      </c>
    </row>
    <row r="1223" spans="1:4" x14ac:dyDescent="0.25">
      <c r="A1223" s="4" t="s">
        <v>7095</v>
      </c>
      <c r="B1223" s="4" t="s">
        <v>13909</v>
      </c>
      <c r="C1223">
        <v>-31084084</v>
      </c>
      <c r="D1223">
        <v>16222372</v>
      </c>
    </row>
    <row r="1224" spans="1:4" x14ac:dyDescent="0.25">
      <c r="A1224" s="4" t="s">
        <v>7098</v>
      </c>
      <c r="B1224" s="4" t="s">
        <v>14017</v>
      </c>
      <c r="C1224">
        <v>-19603083</v>
      </c>
      <c r="D1224">
        <v>30377094</v>
      </c>
    </row>
    <row r="1225" spans="1:4" x14ac:dyDescent="0.25">
      <c r="A1225" s="4" t="s">
        <v>7105</v>
      </c>
      <c r="B1225" s="4" t="s">
        <v>13868</v>
      </c>
      <c r="C1225">
        <v>-2557471</v>
      </c>
      <c r="D1225">
        <v>22909962</v>
      </c>
    </row>
    <row r="1226" spans="1:4" x14ac:dyDescent="0.25">
      <c r="A1226" s="4" t="s">
        <v>7107</v>
      </c>
      <c r="B1226" s="4" t="s">
        <v>13920</v>
      </c>
      <c r="C1226">
        <v>10937795</v>
      </c>
      <c r="D1226">
        <v>44691376</v>
      </c>
    </row>
    <row r="1227" spans="1:4" x14ac:dyDescent="0.25">
      <c r="A1227" s="4" t="s">
        <v>7111</v>
      </c>
      <c r="B1227" s="4" t="s">
        <v>14035</v>
      </c>
      <c r="C1227">
        <v>-55501957</v>
      </c>
      <c r="D1227">
        <v>-25016256</v>
      </c>
    </row>
    <row r="1228" spans="1:4" x14ac:dyDescent="0.25">
      <c r="A1228" s="4" t="s">
        <v>7116</v>
      </c>
      <c r="B1228" s="4" t="s">
        <v>13876</v>
      </c>
      <c r="C1228">
        <v>25412748</v>
      </c>
      <c r="D1228">
        <v>-18488485</v>
      </c>
    </row>
    <row r="1229" spans="1:4" x14ac:dyDescent="0.25">
      <c r="A1229" s="4" t="s">
        <v>7121</v>
      </c>
      <c r="B1229" s="4" t="s">
        <v>13900</v>
      </c>
      <c r="C1229">
        <v>10566728</v>
      </c>
      <c r="D1229">
        <v>-63415844</v>
      </c>
    </row>
    <row r="1230" spans="1:4" x14ac:dyDescent="0.25">
      <c r="A1230" s="4" t="s">
        <v>7126</v>
      </c>
      <c r="B1230" s="4" t="s">
        <v>14016</v>
      </c>
      <c r="C1230">
        <v>20188421</v>
      </c>
      <c r="D1230">
        <v>-14779449</v>
      </c>
    </row>
    <row r="1231" spans="1:4" x14ac:dyDescent="0.25">
      <c r="A1231" s="4" t="s">
        <v>7127</v>
      </c>
      <c r="B1231" s="4" t="s">
        <v>13882</v>
      </c>
      <c r="C1231">
        <v>5829951</v>
      </c>
      <c r="D1231">
        <v>-77916756</v>
      </c>
    </row>
    <row r="1232" spans="1:4" x14ac:dyDescent="0.25">
      <c r="A1232" s="4" t="s">
        <v>7128</v>
      </c>
      <c r="B1232" s="4" t="s">
        <v>13862</v>
      </c>
      <c r="C1232">
        <v>13633212</v>
      </c>
      <c r="D1232">
        <v>52095973</v>
      </c>
    </row>
    <row r="1233" spans="1:4" x14ac:dyDescent="0.25">
      <c r="A1233" s="4" t="s">
        <v>7129</v>
      </c>
      <c r="B1233" s="4" t="s">
        <v>13948</v>
      </c>
      <c r="C1233">
        <v>-2637371</v>
      </c>
      <c r="D1233">
        <v>56076503</v>
      </c>
    </row>
    <row r="1234" spans="1:4" x14ac:dyDescent="0.25">
      <c r="A1234" s="4" t="s">
        <v>7130</v>
      </c>
      <c r="B1234" s="4" t="s">
        <v>13868</v>
      </c>
      <c r="C1234">
        <v>-47489132</v>
      </c>
      <c r="D1234">
        <v>66861935</v>
      </c>
    </row>
    <row r="1235" spans="1:4" x14ac:dyDescent="0.25">
      <c r="A1235" s="4" t="s">
        <v>7132</v>
      </c>
      <c r="B1235" s="4" t="s">
        <v>13950</v>
      </c>
      <c r="C1235">
        <v>-67968473</v>
      </c>
      <c r="D1235">
        <v>-60864277</v>
      </c>
    </row>
    <row r="1236" spans="1:4" x14ac:dyDescent="0.25">
      <c r="A1236" s="4" t="s">
        <v>7133</v>
      </c>
      <c r="B1236" s="4" t="s">
        <v>13882</v>
      </c>
      <c r="C1236">
        <v>69347067</v>
      </c>
      <c r="D1236">
        <v>-5484615</v>
      </c>
    </row>
    <row r="1237" spans="1:4" x14ac:dyDescent="0.25">
      <c r="A1237" s="4" t="s">
        <v>7134</v>
      </c>
      <c r="B1237" s="4" t="s">
        <v>13949</v>
      </c>
      <c r="C1237">
        <v>45736008</v>
      </c>
      <c r="D1237">
        <v>-16308897</v>
      </c>
    </row>
    <row r="1238" spans="1:4" x14ac:dyDescent="0.25">
      <c r="A1238" s="4" t="s">
        <v>7137</v>
      </c>
      <c r="B1238" s="4" t="s">
        <v>13911</v>
      </c>
      <c r="C1238">
        <v>4439685</v>
      </c>
      <c r="D1238">
        <v>27957932</v>
      </c>
    </row>
    <row r="1239" spans="1:4" x14ac:dyDescent="0.25">
      <c r="A1239" s="4" t="s">
        <v>7139</v>
      </c>
      <c r="B1239" s="4" t="s">
        <v>13895</v>
      </c>
      <c r="C1239">
        <v>20321041</v>
      </c>
      <c r="D1239">
        <v>4187892</v>
      </c>
    </row>
    <row r="1240" spans="1:4" x14ac:dyDescent="0.25">
      <c r="A1240" s="4" t="s">
        <v>7140</v>
      </c>
      <c r="B1240" s="4" t="s">
        <v>13967</v>
      </c>
      <c r="C1240">
        <v>53270617</v>
      </c>
      <c r="D1240">
        <v>29699523</v>
      </c>
    </row>
    <row r="1241" spans="1:4" x14ac:dyDescent="0.25">
      <c r="A1241" s="4" t="s">
        <v>7142</v>
      </c>
      <c r="B1241" s="4" t="s">
        <v>13882</v>
      </c>
      <c r="C1241">
        <v>488172</v>
      </c>
      <c r="D1241">
        <v>-510774</v>
      </c>
    </row>
    <row r="1242" spans="1:4" x14ac:dyDescent="0.25">
      <c r="A1242" s="4" t="s">
        <v>7144</v>
      </c>
      <c r="B1242" s="4" t="s">
        <v>14038</v>
      </c>
      <c r="C1242">
        <v>25931164</v>
      </c>
      <c r="D1242">
        <v>-13401183</v>
      </c>
    </row>
    <row r="1243" spans="1:4" x14ac:dyDescent="0.25">
      <c r="A1243" s="4" t="s">
        <v>7145</v>
      </c>
      <c r="B1243" s="4" t="s">
        <v>13655</v>
      </c>
      <c r="C1243">
        <v>-31596086</v>
      </c>
      <c r="D1243">
        <v>30567657</v>
      </c>
    </row>
    <row r="1244" spans="1:4" x14ac:dyDescent="0.25">
      <c r="A1244" s="4" t="s">
        <v>7146</v>
      </c>
      <c r="B1244" s="4" t="s">
        <v>13949</v>
      </c>
      <c r="C1244">
        <v>45517914</v>
      </c>
      <c r="D1244">
        <v>-16091791</v>
      </c>
    </row>
    <row r="1245" spans="1:4" x14ac:dyDescent="0.25">
      <c r="A1245" s="4" t="s">
        <v>7147</v>
      </c>
      <c r="B1245" s="4" t="s">
        <v>13868</v>
      </c>
      <c r="C1245">
        <v>25835094</v>
      </c>
      <c r="D1245">
        <v>-1128176</v>
      </c>
    </row>
    <row r="1246" spans="1:4" x14ac:dyDescent="0.25">
      <c r="A1246" s="4" t="s">
        <v>7149</v>
      </c>
      <c r="B1246" s="4" t="s">
        <v>13852</v>
      </c>
      <c r="C1246">
        <v>48173767</v>
      </c>
      <c r="D1246">
        <v>21704452</v>
      </c>
    </row>
    <row r="1247" spans="1:4" x14ac:dyDescent="0.25">
      <c r="A1247" s="4" t="s">
        <v>7151</v>
      </c>
      <c r="B1247" s="4" t="s">
        <v>13911</v>
      </c>
      <c r="C1247">
        <v>44453728</v>
      </c>
      <c r="D1247">
        <v>27153131</v>
      </c>
    </row>
    <row r="1248" spans="1:4" x14ac:dyDescent="0.25">
      <c r="A1248" s="4" t="s">
        <v>7152</v>
      </c>
      <c r="B1248" s="4" t="s">
        <v>13982</v>
      </c>
      <c r="C1248">
        <v>51573696</v>
      </c>
      <c r="D1248">
        <v>-15261055</v>
      </c>
    </row>
    <row r="1249" spans="1:4" x14ac:dyDescent="0.25">
      <c r="A1249" s="4" t="s">
        <v>7153</v>
      </c>
      <c r="B1249" s="4" t="s">
        <v>14021</v>
      </c>
      <c r="C1249">
        <v>2988215</v>
      </c>
      <c r="D1249">
        <v>-14366439</v>
      </c>
    </row>
    <row r="1250" spans="1:4" x14ac:dyDescent="0.25">
      <c r="A1250" s="4" t="s">
        <v>7154</v>
      </c>
      <c r="B1250" s="4" t="s">
        <v>13982</v>
      </c>
      <c r="C1250">
        <v>52158287</v>
      </c>
      <c r="D1250">
        <v>-14315642</v>
      </c>
    </row>
    <row r="1251" spans="1:4" x14ac:dyDescent="0.25">
      <c r="A1251" s="4" t="s">
        <v>7157</v>
      </c>
      <c r="B1251" s="4" t="s">
        <v>13879</v>
      </c>
      <c r="C1251">
        <v>21477694</v>
      </c>
      <c r="D1251">
        <v>-15954975</v>
      </c>
    </row>
    <row r="1252" spans="1:4" x14ac:dyDescent="0.25">
      <c r="A1252" s="4" t="s">
        <v>7158</v>
      </c>
      <c r="B1252" s="4" t="s">
        <v>13978</v>
      </c>
      <c r="C1252">
        <v>-29049826</v>
      </c>
      <c r="D1252">
        <v>7524104</v>
      </c>
    </row>
    <row r="1253" spans="1:4" x14ac:dyDescent="0.25">
      <c r="A1253" s="4" t="s">
        <v>7159</v>
      </c>
      <c r="B1253" s="4" t="s">
        <v>14021</v>
      </c>
      <c r="C1253">
        <v>29882141</v>
      </c>
      <c r="D1253">
        <v>-14366165</v>
      </c>
    </row>
    <row r="1254" spans="1:4" x14ac:dyDescent="0.25">
      <c r="A1254" s="4" t="s">
        <v>7160</v>
      </c>
      <c r="B1254" s="4" t="s">
        <v>13924</v>
      </c>
      <c r="C1254">
        <v>26745462</v>
      </c>
      <c r="D1254">
        <v>5078438</v>
      </c>
    </row>
    <row r="1255" spans="1:4" x14ac:dyDescent="0.25">
      <c r="A1255" s="4" t="s">
        <v>7162</v>
      </c>
      <c r="B1255" s="4" t="s">
        <v>13655</v>
      </c>
      <c r="C1255">
        <v>-5338306</v>
      </c>
      <c r="D1255">
        <v>22611189</v>
      </c>
    </row>
    <row r="1256" spans="1:4" x14ac:dyDescent="0.25">
      <c r="A1256" s="4" t="s">
        <v>7165</v>
      </c>
      <c r="B1256" s="4" t="s">
        <v>13655</v>
      </c>
      <c r="C1256">
        <v>-13838171</v>
      </c>
      <c r="D1256">
        <v>-18230695</v>
      </c>
    </row>
    <row r="1257" spans="1:4" x14ac:dyDescent="0.25">
      <c r="A1257" s="4" t="s">
        <v>7172</v>
      </c>
      <c r="B1257" s="4" t="s">
        <v>13982</v>
      </c>
      <c r="C1257">
        <v>51573696</v>
      </c>
      <c r="D1257">
        <v>-15261055</v>
      </c>
    </row>
    <row r="1258" spans="1:4" x14ac:dyDescent="0.25">
      <c r="A1258" s="4" t="s">
        <v>7175</v>
      </c>
      <c r="B1258" s="4" t="s">
        <v>14039</v>
      </c>
      <c r="C1258">
        <v>2775288</v>
      </c>
      <c r="D1258">
        <v>-16917936</v>
      </c>
    </row>
    <row r="1259" spans="1:4" x14ac:dyDescent="0.25">
      <c r="A1259" s="4" t="s">
        <v>7176</v>
      </c>
      <c r="B1259" s="4" t="s">
        <v>13852</v>
      </c>
      <c r="C1259">
        <v>48993656</v>
      </c>
      <c r="D1259">
        <v>24447663</v>
      </c>
    </row>
    <row r="1260" spans="1:4" x14ac:dyDescent="0.25">
      <c r="A1260" s="4" t="s">
        <v>7178</v>
      </c>
      <c r="B1260" s="4" t="s">
        <v>13982</v>
      </c>
      <c r="C1260">
        <v>5150455</v>
      </c>
      <c r="D1260">
        <v>-14170526</v>
      </c>
    </row>
    <row r="1261" spans="1:4" x14ac:dyDescent="0.25">
      <c r="A1261" s="4" t="s">
        <v>7179</v>
      </c>
      <c r="B1261" s="4" t="s">
        <v>13965</v>
      </c>
      <c r="C1261">
        <v>4302396</v>
      </c>
      <c r="D1261">
        <v>-16715857</v>
      </c>
    </row>
    <row r="1262" spans="1:4" x14ac:dyDescent="0.25">
      <c r="A1262" s="4" t="s">
        <v>7180</v>
      </c>
      <c r="B1262" s="4" t="s">
        <v>13982</v>
      </c>
      <c r="C1262">
        <v>5191047</v>
      </c>
      <c r="D1262">
        <v>-15312275</v>
      </c>
    </row>
    <row r="1263" spans="1:4" x14ac:dyDescent="0.25">
      <c r="A1263" s="4" t="s">
        <v>7183</v>
      </c>
      <c r="B1263" s="4" t="s">
        <v>13926</v>
      </c>
      <c r="C1263">
        <v>17662123</v>
      </c>
      <c r="D1263">
        <v>-26029898</v>
      </c>
    </row>
    <row r="1264" spans="1:4" x14ac:dyDescent="0.25">
      <c r="A1264" s="4" t="s">
        <v>7187</v>
      </c>
      <c r="B1264" s="4" t="s">
        <v>13962</v>
      </c>
      <c r="C1264">
        <v>24346079</v>
      </c>
      <c r="D1264">
        <v>21256132</v>
      </c>
    </row>
    <row r="1265" spans="1:4" x14ac:dyDescent="0.25">
      <c r="A1265" s="4" t="s">
        <v>7189</v>
      </c>
      <c r="B1265" s="4" t="s">
        <v>13862</v>
      </c>
      <c r="C1265">
        <v>76021796</v>
      </c>
      <c r="D1265">
        <v>-39323533</v>
      </c>
    </row>
    <row r="1266" spans="1:4" x14ac:dyDescent="0.25">
      <c r="A1266" s="4" t="s">
        <v>7191</v>
      </c>
      <c r="B1266" s="4" t="s">
        <v>13852</v>
      </c>
      <c r="C1266">
        <v>48939846</v>
      </c>
      <c r="D1266">
        <v>13535507</v>
      </c>
    </row>
    <row r="1267" spans="1:4" x14ac:dyDescent="0.25">
      <c r="A1267" s="4" t="s">
        <v>7193</v>
      </c>
      <c r="B1267" s="4" t="s">
        <v>14009</v>
      </c>
      <c r="C1267">
        <v>4123374</v>
      </c>
      <c r="D1267">
        <v>-6017794</v>
      </c>
    </row>
    <row r="1268" spans="1:4" x14ac:dyDescent="0.25">
      <c r="A1268" s="4" t="s">
        <v>7194</v>
      </c>
      <c r="B1268" s="4" t="s">
        <v>13655</v>
      </c>
      <c r="C1268">
        <v>-1078589</v>
      </c>
      <c r="D1268">
        <v>14998146</v>
      </c>
    </row>
    <row r="1269" spans="1:4" x14ac:dyDescent="0.25">
      <c r="A1269" s="4" t="s">
        <v>7195</v>
      </c>
      <c r="B1269" s="4" t="s">
        <v>14040</v>
      </c>
      <c r="C1269">
        <v>14758311</v>
      </c>
      <c r="D1269">
        <v>-18642778</v>
      </c>
    </row>
    <row r="1270" spans="1:4" x14ac:dyDescent="0.25">
      <c r="A1270" s="4" t="s">
        <v>7197</v>
      </c>
      <c r="B1270" s="4" t="s">
        <v>13896</v>
      </c>
      <c r="C1270">
        <v>21191195</v>
      </c>
      <c r="D1270">
        <v>-7400877</v>
      </c>
    </row>
    <row r="1271" spans="1:4" x14ac:dyDescent="0.25">
      <c r="A1271" s="4" t="s">
        <v>7199</v>
      </c>
      <c r="B1271" s="4" t="s">
        <v>13980</v>
      </c>
      <c r="C1271">
        <v>26616604</v>
      </c>
      <c r="D1271">
        <v>-1793313</v>
      </c>
    </row>
    <row r="1272" spans="1:4" x14ac:dyDescent="0.25">
      <c r="A1272" s="4" t="s">
        <v>7200</v>
      </c>
      <c r="B1272" s="4" t="s">
        <v>13987</v>
      </c>
      <c r="C1272">
        <v>-39348263</v>
      </c>
      <c r="D1272">
        <v>-14314157</v>
      </c>
    </row>
    <row r="1273" spans="1:4" x14ac:dyDescent="0.25">
      <c r="A1273" s="4" t="s">
        <v>7201</v>
      </c>
      <c r="B1273" s="4" t="s">
        <v>13911</v>
      </c>
      <c r="C1273">
        <v>44959644</v>
      </c>
      <c r="D1273">
        <v>26999023</v>
      </c>
    </row>
    <row r="1274" spans="1:4" x14ac:dyDescent="0.25">
      <c r="A1274" s="4" t="s">
        <v>7202</v>
      </c>
      <c r="B1274" s="4" t="s">
        <v>13982</v>
      </c>
      <c r="C1274">
        <v>5132097</v>
      </c>
      <c r="D1274">
        <v>-14229426</v>
      </c>
    </row>
    <row r="1275" spans="1:4" x14ac:dyDescent="0.25">
      <c r="A1275" s="4" t="s">
        <v>7204</v>
      </c>
      <c r="B1275" s="4" t="s">
        <v>13862</v>
      </c>
      <c r="C1275">
        <v>15930398</v>
      </c>
      <c r="D1275">
        <v>-38330925</v>
      </c>
    </row>
    <row r="1276" spans="1:4" x14ac:dyDescent="0.25">
      <c r="A1276" s="4" t="s">
        <v>7282</v>
      </c>
      <c r="B1276" s="4" t="s">
        <v>13882</v>
      </c>
      <c r="C1276">
        <v>4476982</v>
      </c>
      <c r="D1276">
        <v>-56673403</v>
      </c>
    </row>
    <row r="1277" spans="1:4" x14ac:dyDescent="0.25">
      <c r="A1277" s="4" t="s">
        <v>7283</v>
      </c>
      <c r="B1277" s="4" t="s">
        <v>13936</v>
      </c>
      <c r="C1277">
        <v>3564051</v>
      </c>
      <c r="D1277">
        <v>12764651</v>
      </c>
    </row>
    <row r="1278" spans="1:4" x14ac:dyDescent="0.25">
      <c r="A1278" s="4" t="s">
        <v>7284</v>
      </c>
      <c r="B1278" s="4" t="s">
        <v>14011</v>
      </c>
      <c r="C1278">
        <v>-30020731</v>
      </c>
      <c r="D1278">
        <v>47930767</v>
      </c>
    </row>
    <row r="1279" spans="1:4" x14ac:dyDescent="0.25">
      <c r="A1279" s="4" t="s">
        <v>7286</v>
      </c>
      <c r="B1279" s="4" t="s">
        <v>13976</v>
      </c>
      <c r="C1279">
        <v>-14001231</v>
      </c>
      <c r="D1279">
        <v>-73370414</v>
      </c>
    </row>
    <row r="1280" spans="1:4" x14ac:dyDescent="0.25">
      <c r="A1280" s="4" t="s">
        <v>7289</v>
      </c>
      <c r="B1280" s="4" t="s">
        <v>13909</v>
      </c>
      <c r="C1280">
        <v>-37135754</v>
      </c>
      <c r="D1280">
        <v>16904327</v>
      </c>
    </row>
    <row r="1281" spans="1:4" x14ac:dyDescent="0.25">
      <c r="A1281" s="4" t="s">
        <v>7292</v>
      </c>
      <c r="B1281" s="4" t="s">
        <v>14000</v>
      </c>
      <c r="C1281">
        <v>-41879105</v>
      </c>
      <c r="D1281">
        <v>48249092</v>
      </c>
    </row>
    <row r="1282" spans="1:4" x14ac:dyDescent="0.25">
      <c r="A1282" s="4" t="s">
        <v>7293</v>
      </c>
      <c r="B1282" s="4" t="s">
        <v>13962</v>
      </c>
      <c r="C1282">
        <v>24750525</v>
      </c>
      <c r="D1282">
        <v>20959593</v>
      </c>
    </row>
    <row r="1283" spans="1:4" x14ac:dyDescent="0.25">
      <c r="A1283" s="4" t="s">
        <v>7297</v>
      </c>
      <c r="B1283" s="4" t="s">
        <v>13910</v>
      </c>
      <c r="C1283">
        <v>-1037997</v>
      </c>
      <c r="D1283">
        <v>14820782</v>
      </c>
    </row>
    <row r="1284" spans="1:4" x14ac:dyDescent="0.25">
      <c r="A1284" s="4" t="s">
        <v>7298</v>
      </c>
      <c r="B1284" s="4" t="s">
        <v>13933</v>
      </c>
      <c r="C1284">
        <v>-3344438</v>
      </c>
      <c r="D1284">
        <v>59541707</v>
      </c>
    </row>
    <row r="1285" spans="1:4" x14ac:dyDescent="0.25">
      <c r="A1285" s="4" t="s">
        <v>7302</v>
      </c>
      <c r="B1285" s="4" t="s">
        <v>13909</v>
      </c>
      <c r="C1285">
        <v>-43137695</v>
      </c>
      <c r="D1285">
        <v>2001352</v>
      </c>
    </row>
    <row r="1286" spans="1:4" x14ac:dyDescent="0.25">
      <c r="A1286" s="4" t="s">
        <v>7303</v>
      </c>
      <c r="B1286" s="4" t="s">
        <v>13899</v>
      </c>
      <c r="C1286">
        <v>-42972164</v>
      </c>
      <c r="D1286">
        <v>43303056</v>
      </c>
    </row>
    <row r="1287" spans="1:4" x14ac:dyDescent="0.25">
      <c r="A1287" s="4" t="s">
        <v>7306</v>
      </c>
      <c r="B1287" s="4" t="s">
        <v>13933</v>
      </c>
      <c r="C1287">
        <v>-33293293</v>
      </c>
      <c r="D1287">
        <v>55035934</v>
      </c>
    </row>
    <row r="1288" spans="1:4" x14ac:dyDescent="0.25">
      <c r="A1288" s="4" t="s">
        <v>7321</v>
      </c>
      <c r="B1288" s="4" t="s">
        <v>13909</v>
      </c>
      <c r="C1288">
        <v>-375386</v>
      </c>
      <c r="D1288">
        <v>23309488</v>
      </c>
    </row>
    <row r="1289" spans="1:4" x14ac:dyDescent="0.25">
      <c r="A1289" s="4" t="s">
        <v>7326</v>
      </c>
      <c r="B1289" s="4" t="s">
        <v>13868</v>
      </c>
      <c r="C1289">
        <v>8463155</v>
      </c>
      <c r="D1289">
        <v>-22112532</v>
      </c>
    </row>
    <row r="1290" spans="1:4" x14ac:dyDescent="0.25">
      <c r="A1290" s="4" t="s">
        <v>7327</v>
      </c>
      <c r="B1290" s="4" t="s">
        <v>14040</v>
      </c>
      <c r="C1290">
        <v>14758315</v>
      </c>
      <c r="D1290">
        <v>-1864277</v>
      </c>
    </row>
    <row r="1291" spans="1:4" x14ac:dyDescent="0.25">
      <c r="A1291" s="4" t="s">
        <v>7328</v>
      </c>
      <c r="B1291" s="4" t="s">
        <v>13874</v>
      </c>
      <c r="C1291">
        <v>231099</v>
      </c>
      <c r="D1291">
        <v>51513996</v>
      </c>
    </row>
    <row r="1292" spans="1:4" x14ac:dyDescent="0.25">
      <c r="A1292" s="4" t="s">
        <v>7329</v>
      </c>
      <c r="B1292" s="4" t="s">
        <v>13655</v>
      </c>
      <c r="C1292">
        <v>-1276681</v>
      </c>
      <c r="D1292">
        <v>-20288663</v>
      </c>
    </row>
    <row r="1293" spans="1:4" x14ac:dyDescent="0.25">
      <c r="A1293" s="4" t="s">
        <v>7333</v>
      </c>
      <c r="B1293" s="4" t="s">
        <v>13950</v>
      </c>
      <c r="C1293">
        <v>-60786085</v>
      </c>
      <c r="D1293">
        <v>-79325123</v>
      </c>
    </row>
    <row r="1294" spans="1:4" x14ac:dyDescent="0.25">
      <c r="A1294" s="4" t="s">
        <v>7334</v>
      </c>
      <c r="B1294" s="4" t="s">
        <v>13912</v>
      </c>
      <c r="C1294">
        <v>-19255445</v>
      </c>
      <c r="D1294">
        <v>-17637743</v>
      </c>
    </row>
    <row r="1295" spans="1:4" x14ac:dyDescent="0.25">
      <c r="A1295" s="4" t="s">
        <v>7340</v>
      </c>
      <c r="B1295" s="4" t="s">
        <v>13970</v>
      </c>
      <c r="C1295">
        <v>-28196636</v>
      </c>
      <c r="D1295">
        <v>-111561165</v>
      </c>
    </row>
    <row r="1296" spans="1:4" x14ac:dyDescent="0.25">
      <c r="A1296" s="4" t="s">
        <v>7343</v>
      </c>
      <c r="B1296" s="4" t="s">
        <v>14034</v>
      </c>
      <c r="C1296">
        <v>-26462555</v>
      </c>
      <c r="D1296">
        <v>18515736</v>
      </c>
    </row>
    <row r="1297" spans="1:4" x14ac:dyDescent="0.25">
      <c r="A1297" s="4" t="s">
        <v>7345</v>
      </c>
      <c r="B1297" s="4" t="s">
        <v>13868</v>
      </c>
      <c r="C1297">
        <v>-16536934</v>
      </c>
      <c r="D1297">
        <v>-6988007</v>
      </c>
    </row>
    <row r="1298" spans="1:4" x14ac:dyDescent="0.25">
      <c r="A1298" s="4" t="s">
        <v>7346</v>
      </c>
      <c r="B1298" s="4" t="s">
        <v>14023</v>
      </c>
      <c r="C1298">
        <v>12157357</v>
      </c>
      <c r="D1298">
        <v>-18571156</v>
      </c>
    </row>
    <row r="1299" spans="1:4" x14ac:dyDescent="0.25">
      <c r="A1299" s="4" t="s">
        <v>7355</v>
      </c>
      <c r="B1299" s="4" t="s">
        <v>13901</v>
      </c>
      <c r="C1299">
        <v>3644673</v>
      </c>
      <c r="D1299">
        <v>-27386738</v>
      </c>
    </row>
    <row r="1300" spans="1:4" x14ac:dyDescent="0.25">
      <c r="A1300" s="4" t="s">
        <v>7357</v>
      </c>
      <c r="B1300" s="4" t="s">
        <v>13872</v>
      </c>
      <c r="C1300">
        <v>-38358</v>
      </c>
      <c r="D1300">
        <v>-37227833</v>
      </c>
    </row>
    <row r="1301" spans="1:4" x14ac:dyDescent="0.25">
      <c r="A1301" s="4" t="s">
        <v>7363</v>
      </c>
      <c r="B1301" s="4" t="s">
        <v>13900</v>
      </c>
      <c r="C1301">
        <v>55453855</v>
      </c>
      <c r="D1301">
        <v>-6300063</v>
      </c>
    </row>
    <row r="1302" spans="1:4" x14ac:dyDescent="0.25">
      <c r="A1302" s="4" t="s">
        <v>7375</v>
      </c>
      <c r="B1302" s="4" t="s">
        <v>13989</v>
      </c>
      <c r="C1302">
        <v>-17396193</v>
      </c>
      <c r="D1302">
        <v>-8736981</v>
      </c>
    </row>
    <row r="1303" spans="1:4" x14ac:dyDescent="0.25">
      <c r="A1303" s="4" t="s">
        <v>7382</v>
      </c>
      <c r="B1303" s="4" t="s">
        <v>13868</v>
      </c>
      <c r="C1303">
        <v>-2673066</v>
      </c>
      <c r="D1303">
        <v>12668274</v>
      </c>
    </row>
    <row r="1304" spans="1:4" x14ac:dyDescent="0.25">
      <c r="A1304" s="4" t="s">
        <v>7387</v>
      </c>
      <c r="B1304" s="4" t="s">
        <v>13968</v>
      </c>
      <c r="C1304">
        <v>18743288</v>
      </c>
      <c r="D1304">
        <v>55050644</v>
      </c>
    </row>
    <row r="1305" spans="1:4" x14ac:dyDescent="0.25">
      <c r="A1305" s="4" t="s">
        <v>7389</v>
      </c>
      <c r="B1305" s="4" t="s">
        <v>13868</v>
      </c>
      <c r="C1305">
        <v>-25753841</v>
      </c>
      <c r="D1305">
        <v>13115789</v>
      </c>
    </row>
    <row r="1306" spans="1:4" x14ac:dyDescent="0.25">
      <c r="A1306" s="4" t="s">
        <v>7391</v>
      </c>
      <c r="B1306" s="4" t="s">
        <v>13988</v>
      </c>
      <c r="C1306">
        <v>-17554522</v>
      </c>
      <c r="D1306">
        <v>3607361</v>
      </c>
    </row>
    <row r="1307" spans="1:4" x14ac:dyDescent="0.25">
      <c r="A1307" s="4" t="s">
        <v>7406</v>
      </c>
      <c r="B1307" s="4" t="s">
        <v>14010</v>
      </c>
      <c r="C1307">
        <v>-18581087</v>
      </c>
      <c r="D1307">
        <v>-27503977</v>
      </c>
    </row>
    <row r="1308" spans="1:4" x14ac:dyDescent="0.25">
      <c r="A1308" s="4" t="s">
        <v>7407</v>
      </c>
      <c r="B1308" s="4" t="s">
        <v>14034</v>
      </c>
      <c r="C1308">
        <v>-25393915</v>
      </c>
      <c r="D1308">
        <v>16023066</v>
      </c>
    </row>
    <row r="1309" spans="1:4" x14ac:dyDescent="0.25">
      <c r="A1309" s="4" t="s">
        <v>7410</v>
      </c>
      <c r="B1309" s="4" t="s">
        <v>13907</v>
      </c>
      <c r="C1309">
        <v>-27132214</v>
      </c>
      <c r="D1309">
        <v>-5131759</v>
      </c>
    </row>
    <row r="1310" spans="1:4" x14ac:dyDescent="0.25">
      <c r="A1310" s="4" t="s">
        <v>7433</v>
      </c>
      <c r="B1310" s="4" t="s">
        <v>13907</v>
      </c>
      <c r="C1310">
        <v>-2641852</v>
      </c>
      <c r="D1310">
        <v>-287182</v>
      </c>
    </row>
    <row r="1311" spans="1:4" x14ac:dyDescent="0.25">
      <c r="A1311" s="4" t="s">
        <v>7438</v>
      </c>
      <c r="B1311" s="4" t="s">
        <v>13960</v>
      </c>
      <c r="C1311">
        <v>-21144077</v>
      </c>
      <c r="D1311">
        <v>36370007</v>
      </c>
    </row>
    <row r="1312" spans="1:4" x14ac:dyDescent="0.25">
      <c r="A1312" s="4" t="s">
        <v>7442</v>
      </c>
      <c r="B1312" s="4" t="s">
        <v>13948</v>
      </c>
      <c r="C1312">
        <v>-26869593</v>
      </c>
      <c r="D1312">
        <v>57730412</v>
      </c>
    </row>
    <row r="1313" spans="1:4" x14ac:dyDescent="0.25">
      <c r="A1313" s="4" t="s">
        <v>7445</v>
      </c>
      <c r="B1313" s="4" t="s">
        <v>13909</v>
      </c>
      <c r="C1313">
        <v>-31212875</v>
      </c>
      <c r="D1313">
        <v>16263437</v>
      </c>
    </row>
    <row r="1314" spans="1:4" x14ac:dyDescent="0.25">
      <c r="A1314" s="4" t="s">
        <v>7448</v>
      </c>
      <c r="B1314" s="4" t="s">
        <v>13912</v>
      </c>
      <c r="C1314">
        <v>-21264513</v>
      </c>
      <c r="D1314">
        <v>-14618065</v>
      </c>
    </row>
    <row r="1315" spans="1:4" x14ac:dyDescent="0.25">
      <c r="A1315" s="4" t="s">
        <v>7452</v>
      </c>
      <c r="B1315" s="4" t="s">
        <v>14034</v>
      </c>
      <c r="C1315">
        <v>-2810485</v>
      </c>
      <c r="D1315">
        <v>15127842</v>
      </c>
    </row>
    <row r="1316" spans="1:4" x14ac:dyDescent="0.25">
      <c r="A1316" s="4" t="s">
        <v>7456</v>
      </c>
      <c r="B1316" s="4" t="s">
        <v>14034</v>
      </c>
      <c r="C1316">
        <v>-2800993</v>
      </c>
      <c r="D1316">
        <v>16163177</v>
      </c>
    </row>
    <row r="1317" spans="1:4" x14ac:dyDescent="0.25">
      <c r="A1317" s="4" t="s">
        <v>7462</v>
      </c>
      <c r="B1317" s="4" t="s">
        <v>14007</v>
      </c>
      <c r="C1317">
        <v>41915956</v>
      </c>
      <c r="D1317">
        <v>29796177</v>
      </c>
    </row>
    <row r="1318" spans="1:4" x14ac:dyDescent="0.25">
      <c r="A1318" s="4" t="s">
        <v>7463</v>
      </c>
      <c r="B1318" s="4" t="s">
        <v>14029</v>
      </c>
      <c r="C1318">
        <v>58081207</v>
      </c>
      <c r="D1318">
        <v>43380993</v>
      </c>
    </row>
    <row r="1319" spans="1:4" x14ac:dyDescent="0.25">
      <c r="A1319" s="4" t="s">
        <v>7464</v>
      </c>
      <c r="B1319" s="4" t="s">
        <v>14034</v>
      </c>
      <c r="C1319">
        <v>-25744913</v>
      </c>
      <c r="D1319">
        <v>17054337</v>
      </c>
    </row>
    <row r="1320" spans="1:4" x14ac:dyDescent="0.25">
      <c r="A1320" s="4" t="s">
        <v>7465</v>
      </c>
      <c r="B1320" s="4" t="s">
        <v>13877</v>
      </c>
      <c r="C1320">
        <v>28580978</v>
      </c>
      <c r="D1320">
        <v>-12511888</v>
      </c>
    </row>
    <row r="1321" spans="1:4" x14ac:dyDescent="0.25">
      <c r="A1321" s="4" t="s">
        <v>7581</v>
      </c>
      <c r="B1321" s="4" t="s">
        <v>13907</v>
      </c>
      <c r="C1321">
        <v>-2688465</v>
      </c>
      <c r="D1321">
        <v>-8708371</v>
      </c>
    </row>
    <row r="1322" spans="1:4" x14ac:dyDescent="0.25">
      <c r="A1322" s="4" t="s">
        <v>7582</v>
      </c>
      <c r="B1322" s="4" t="s">
        <v>13868</v>
      </c>
      <c r="C1322">
        <v>-17039646</v>
      </c>
      <c r="D1322">
        <v>-65530145</v>
      </c>
    </row>
    <row r="1323" spans="1:4" x14ac:dyDescent="0.25">
      <c r="A1323" s="4" t="s">
        <v>7584</v>
      </c>
      <c r="B1323" s="4" t="s">
        <v>14041</v>
      </c>
      <c r="C1323">
        <v>23548582</v>
      </c>
      <c r="D1323">
        <v>-39157073</v>
      </c>
    </row>
    <row r="1324" spans="1:4" x14ac:dyDescent="0.25">
      <c r="A1324" s="4" t="s">
        <v>7586</v>
      </c>
      <c r="B1324" s="4" t="s">
        <v>13896</v>
      </c>
      <c r="C1324">
        <v>18186718</v>
      </c>
      <c r="D1324">
        <v>-8577529</v>
      </c>
    </row>
    <row r="1325" spans="1:4" x14ac:dyDescent="0.25">
      <c r="A1325" s="4" t="s">
        <v>7588</v>
      </c>
      <c r="B1325" s="4" t="s">
        <v>14020</v>
      </c>
      <c r="C1325">
        <v>9200142</v>
      </c>
      <c r="D1325">
        <v>-11374795</v>
      </c>
    </row>
    <row r="1326" spans="1:4" x14ac:dyDescent="0.25">
      <c r="A1326" s="4" t="s">
        <v>7589</v>
      </c>
      <c r="B1326" s="4" t="s">
        <v>14023</v>
      </c>
      <c r="C1326">
        <v>12583768</v>
      </c>
      <c r="D1326">
        <v>-18953924</v>
      </c>
    </row>
    <row r="1327" spans="1:4" x14ac:dyDescent="0.25">
      <c r="A1327" s="4" t="s">
        <v>7590</v>
      </c>
      <c r="B1327" s="4" t="s">
        <v>13891</v>
      </c>
      <c r="C1327">
        <v>-13595105</v>
      </c>
      <c r="D1327">
        <v>-19067783</v>
      </c>
    </row>
    <row r="1328" spans="1:4" x14ac:dyDescent="0.25">
      <c r="A1328" s="4" t="s">
        <v>7610</v>
      </c>
      <c r="B1328" s="4" t="s">
        <v>13996</v>
      </c>
      <c r="C1328">
        <v>-64361324</v>
      </c>
      <c r="D1328">
        <v>-3279823</v>
      </c>
    </row>
    <row r="1329" spans="1:4" x14ac:dyDescent="0.25">
      <c r="A1329" s="4" t="s">
        <v>7630</v>
      </c>
      <c r="B1329" s="4" t="s">
        <v>14034</v>
      </c>
      <c r="C1329">
        <v>-26290983</v>
      </c>
      <c r="D1329">
        <v>18374613</v>
      </c>
    </row>
    <row r="1330" spans="1:4" x14ac:dyDescent="0.25">
      <c r="A1330" s="4" t="s">
        <v>7635</v>
      </c>
      <c r="B1330" s="4" t="s">
        <v>14028</v>
      </c>
      <c r="C1330">
        <v>-8084486</v>
      </c>
      <c r="D1330">
        <v>-3911312</v>
      </c>
    </row>
    <row r="1331" spans="1:4" x14ac:dyDescent="0.25">
      <c r="A1331" s="4" t="s">
        <v>7636</v>
      </c>
      <c r="B1331" s="4" t="s">
        <v>13958</v>
      </c>
      <c r="C1331">
        <v>-12905747</v>
      </c>
      <c r="D1331">
        <v>50941944</v>
      </c>
    </row>
    <row r="1332" spans="1:4" x14ac:dyDescent="0.25">
      <c r="A1332" s="4" t="s">
        <v>7637</v>
      </c>
      <c r="B1332" s="4" t="s">
        <v>13655</v>
      </c>
      <c r="C1332">
        <v>-7376527</v>
      </c>
      <c r="D1332">
        <v>-5661089</v>
      </c>
    </row>
    <row r="1333" spans="1:4" x14ac:dyDescent="0.25">
      <c r="A1333" s="4" t="s">
        <v>7638</v>
      </c>
      <c r="B1333" s="4" t="s">
        <v>14026</v>
      </c>
      <c r="C1333">
        <v>1598183</v>
      </c>
      <c r="D1333">
        <v>14967122</v>
      </c>
    </row>
    <row r="1334" spans="1:4" x14ac:dyDescent="0.25">
      <c r="A1334" s="4" t="s">
        <v>7650</v>
      </c>
      <c r="B1334" s="4" t="s">
        <v>13882</v>
      </c>
      <c r="C1334">
        <v>4670337</v>
      </c>
      <c r="D1334">
        <v>-8478742</v>
      </c>
    </row>
    <row r="1335" spans="1:4" x14ac:dyDescent="0.25">
      <c r="A1335" s="4" t="s">
        <v>7651</v>
      </c>
      <c r="B1335" s="4" t="s">
        <v>14007</v>
      </c>
      <c r="C1335">
        <v>3436785</v>
      </c>
      <c r="D1335">
        <v>25686434</v>
      </c>
    </row>
    <row r="1336" spans="1:4" x14ac:dyDescent="0.25">
      <c r="A1336" s="4" t="s">
        <v>7652</v>
      </c>
      <c r="B1336" s="4" t="s">
        <v>13981</v>
      </c>
      <c r="C1336">
        <v>41907383</v>
      </c>
      <c r="D1336">
        <v>-8430766</v>
      </c>
    </row>
    <row r="1337" spans="1:4" x14ac:dyDescent="0.25">
      <c r="A1337" s="4" t="s">
        <v>7653</v>
      </c>
      <c r="B1337" s="4" t="s">
        <v>13655</v>
      </c>
      <c r="C1337">
        <v>-41055036</v>
      </c>
      <c r="D1337">
        <v>-10208408</v>
      </c>
    </row>
    <row r="1338" spans="1:4" x14ac:dyDescent="0.25">
      <c r="A1338" s="4" t="s">
        <v>7654</v>
      </c>
      <c r="B1338" s="4" t="s">
        <v>13999</v>
      </c>
      <c r="C1338">
        <v>-6564093</v>
      </c>
      <c r="D1338">
        <v>48122296</v>
      </c>
    </row>
    <row r="1339" spans="1:4" x14ac:dyDescent="0.25">
      <c r="A1339" s="4" t="s">
        <v>7655</v>
      </c>
      <c r="B1339" s="4" t="s">
        <v>13997</v>
      </c>
      <c r="C1339">
        <v>-14345924</v>
      </c>
      <c r="D1339">
        <v>2559884</v>
      </c>
    </row>
    <row r="1340" spans="1:4" x14ac:dyDescent="0.25">
      <c r="A1340" s="4" t="s">
        <v>7658</v>
      </c>
      <c r="B1340" s="4" t="s">
        <v>13655</v>
      </c>
      <c r="C1340">
        <v>-10698917</v>
      </c>
      <c r="D1340">
        <v>32011614</v>
      </c>
    </row>
    <row r="1341" spans="1:4" x14ac:dyDescent="0.25">
      <c r="A1341" s="4" t="s">
        <v>7659</v>
      </c>
      <c r="B1341" s="4" t="s">
        <v>14042</v>
      </c>
      <c r="C1341">
        <v>31949371</v>
      </c>
      <c r="D1341">
        <v>-17427465</v>
      </c>
    </row>
    <row r="1342" spans="1:4" x14ac:dyDescent="0.25">
      <c r="A1342" s="4" t="s">
        <v>7660</v>
      </c>
      <c r="B1342" s="4" t="s">
        <v>13927</v>
      </c>
      <c r="C1342">
        <v>-21705046</v>
      </c>
      <c r="D1342">
        <v>26326647</v>
      </c>
    </row>
    <row r="1343" spans="1:4" x14ac:dyDescent="0.25">
      <c r="A1343" s="4" t="s">
        <v>7662</v>
      </c>
      <c r="B1343" s="4" t="s">
        <v>13993</v>
      </c>
      <c r="C1343">
        <v>-2252423</v>
      </c>
      <c r="D1343">
        <v>-3875592</v>
      </c>
    </row>
    <row r="1344" spans="1:4" x14ac:dyDescent="0.25">
      <c r="A1344" s="4" t="s">
        <v>7663</v>
      </c>
      <c r="B1344" s="4" t="s">
        <v>13655</v>
      </c>
      <c r="C1344">
        <v>-9631895</v>
      </c>
      <c r="D1344">
        <v>27326941</v>
      </c>
    </row>
    <row r="1345" spans="1:4" x14ac:dyDescent="0.25">
      <c r="A1345" s="4" t="s">
        <v>7664</v>
      </c>
      <c r="B1345" s="4" t="s">
        <v>13868</v>
      </c>
      <c r="C1345">
        <v>48449818</v>
      </c>
      <c r="D1345">
        <v>-13639147</v>
      </c>
    </row>
    <row r="1346" spans="1:4" x14ac:dyDescent="0.25">
      <c r="A1346" s="4" t="s">
        <v>7673</v>
      </c>
      <c r="B1346" s="4" t="s">
        <v>13899</v>
      </c>
      <c r="C1346">
        <v>-46194145</v>
      </c>
      <c r="D1346">
        <v>40998096</v>
      </c>
    </row>
    <row r="1347" spans="1:4" x14ac:dyDescent="0.25">
      <c r="A1347" s="4" t="s">
        <v>7683</v>
      </c>
      <c r="B1347" s="4" t="s">
        <v>13868</v>
      </c>
      <c r="C1347">
        <v>-4512421</v>
      </c>
      <c r="D1347">
        <v>13098304</v>
      </c>
    </row>
    <row r="1348" spans="1:4" x14ac:dyDescent="0.25">
      <c r="A1348" s="4" t="s">
        <v>7684</v>
      </c>
      <c r="B1348" s="4" t="s">
        <v>13655</v>
      </c>
      <c r="C1348">
        <v>-8963408</v>
      </c>
      <c r="D1348">
        <v>2091919</v>
      </c>
    </row>
    <row r="1349" spans="1:4" x14ac:dyDescent="0.25">
      <c r="A1349" s="4" t="s">
        <v>7685</v>
      </c>
      <c r="B1349" s="4" t="s">
        <v>14024</v>
      </c>
      <c r="C1349">
        <v>-12250125</v>
      </c>
      <c r="D1349">
        <v>1553465</v>
      </c>
    </row>
    <row r="1350" spans="1:4" x14ac:dyDescent="0.25">
      <c r="A1350" s="4" t="s">
        <v>7688</v>
      </c>
      <c r="B1350" s="4" t="s">
        <v>13655</v>
      </c>
      <c r="C1350">
        <v>-36652403</v>
      </c>
      <c r="D1350">
        <v>-7217889</v>
      </c>
    </row>
    <row r="1351" spans="1:4" x14ac:dyDescent="0.25">
      <c r="A1351" s="4" t="s">
        <v>7689</v>
      </c>
      <c r="B1351" s="4" t="s">
        <v>13992</v>
      </c>
      <c r="C1351">
        <v>-52140117</v>
      </c>
      <c r="D1351">
        <v>-13135147</v>
      </c>
    </row>
    <row r="1352" spans="1:4" x14ac:dyDescent="0.25">
      <c r="A1352" s="4" t="s">
        <v>7690</v>
      </c>
      <c r="B1352" s="4" t="s">
        <v>13868</v>
      </c>
      <c r="C1352">
        <v>12141304</v>
      </c>
      <c r="D1352">
        <v>-18434158</v>
      </c>
    </row>
    <row r="1353" spans="1:4" x14ac:dyDescent="0.25">
      <c r="A1353" s="4" t="s">
        <v>7691</v>
      </c>
      <c r="B1353" s="4" t="s">
        <v>14042</v>
      </c>
      <c r="C1353">
        <v>3185598</v>
      </c>
      <c r="D1353">
        <v>-17571392</v>
      </c>
    </row>
    <row r="1354" spans="1:4" x14ac:dyDescent="0.25">
      <c r="A1354" s="4" t="s">
        <v>7692</v>
      </c>
      <c r="B1354" s="4" t="s">
        <v>13655</v>
      </c>
      <c r="C1354">
        <v>-9231127</v>
      </c>
      <c r="D1354">
        <v>20414183</v>
      </c>
    </row>
    <row r="1355" spans="1:4" x14ac:dyDescent="0.25">
      <c r="A1355" s="4" t="s">
        <v>7695</v>
      </c>
      <c r="B1355" s="4" t="s">
        <v>13958</v>
      </c>
      <c r="C1355">
        <v>-12893044</v>
      </c>
      <c r="D1355">
        <v>50940372</v>
      </c>
    </row>
    <row r="1356" spans="1:4" x14ac:dyDescent="0.25">
      <c r="A1356" s="4" t="s">
        <v>7696</v>
      </c>
      <c r="B1356" s="4" t="s">
        <v>13968</v>
      </c>
      <c r="C1356">
        <v>20473953</v>
      </c>
      <c r="D1356">
        <v>57419178</v>
      </c>
    </row>
    <row r="1357" spans="1:4" x14ac:dyDescent="0.25">
      <c r="A1357" s="4" t="s">
        <v>7699</v>
      </c>
      <c r="B1357" s="4" t="s">
        <v>13911</v>
      </c>
      <c r="C1357">
        <v>4474535</v>
      </c>
      <c r="D1357">
        <v>28622702</v>
      </c>
    </row>
    <row r="1358" spans="1:4" x14ac:dyDescent="0.25">
      <c r="A1358" s="4" t="s">
        <v>7700</v>
      </c>
      <c r="B1358" s="4" t="s">
        <v>13874</v>
      </c>
      <c r="C1358">
        <v>20741812</v>
      </c>
      <c r="D1358">
        <v>49701828</v>
      </c>
    </row>
    <row r="1359" spans="1:4" x14ac:dyDescent="0.25">
      <c r="A1359" s="4" t="s">
        <v>7701</v>
      </c>
      <c r="B1359" s="4" t="s">
        <v>13968</v>
      </c>
      <c r="C1359">
        <v>21543213</v>
      </c>
      <c r="D1359">
        <v>57819664</v>
      </c>
    </row>
    <row r="1360" spans="1:4" x14ac:dyDescent="0.25">
      <c r="A1360" s="4" t="s">
        <v>7704</v>
      </c>
      <c r="B1360" s="4" t="s">
        <v>13921</v>
      </c>
      <c r="C1360">
        <v>16408993</v>
      </c>
      <c r="D1360">
        <v>4523352</v>
      </c>
    </row>
    <row r="1361" spans="1:4" x14ac:dyDescent="0.25">
      <c r="A1361" s="4" t="s">
        <v>7705</v>
      </c>
      <c r="B1361" s="4" t="s">
        <v>13882</v>
      </c>
      <c r="C1361">
        <v>45349884</v>
      </c>
      <c r="D1361">
        <v>-68547983</v>
      </c>
    </row>
    <row r="1362" spans="1:4" x14ac:dyDescent="0.25">
      <c r="A1362" s="4" t="s">
        <v>7706</v>
      </c>
      <c r="B1362" s="4" t="s">
        <v>13874</v>
      </c>
      <c r="C1362">
        <v>21088596</v>
      </c>
      <c r="D1362">
        <v>5290828</v>
      </c>
    </row>
    <row r="1363" spans="1:4" x14ac:dyDescent="0.25">
      <c r="A1363" s="4" t="s">
        <v>7707</v>
      </c>
      <c r="B1363" s="4" t="s">
        <v>13993</v>
      </c>
      <c r="C1363">
        <v>-11115428</v>
      </c>
      <c r="D1363">
        <v>-3942398</v>
      </c>
    </row>
    <row r="1364" spans="1:4" x14ac:dyDescent="0.25">
      <c r="A1364" s="4" t="s">
        <v>7708</v>
      </c>
      <c r="B1364" s="4" t="s">
        <v>14024</v>
      </c>
      <c r="C1364">
        <v>-12255076</v>
      </c>
      <c r="D1364">
        <v>15518743</v>
      </c>
    </row>
    <row r="1365" spans="1:4" x14ac:dyDescent="0.25">
      <c r="A1365" s="4" t="s">
        <v>7710</v>
      </c>
      <c r="B1365" s="4" t="s">
        <v>13910</v>
      </c>
      <c r="C1365">
        <v>-10376754</v>
      </c>
      <c r="D1365">
        <v>144964</v>
      </c>
    </row>
    <row r="1366" spans="1:4" x14ac:dyDescent="0.25">
      <c r="A1366" s="4" t="s">
        <v>7711</v>
      </c>
      <c r="B1366" s="4" t="s">
        <v>13655</v>
      </c>
      <c r="C1366">
        <v>-7015471</v>
      </c>
      <c r="D1366">
        <v>55950826</v>
      </c>
    </row>
    <row r="1367" spans="1:4" x14ac:dyDescent="0.25">
      <c r="A1367" s="4" t="s">
        <v>7712</v>
      </c>
      <c r="B1367" s="4" t="s">
        <v>13999</v>
      </c>
      <c r="C1367">
        <v>-561884</v>
      </c>
      <c r="D1367">
        <v>4754351</v>
      </c>
    </row>
    <row r="1368" spans="1:4" x14ac:dyDescent="0.25">
      <c r="A1368" s="4" t="s">
        <v>7713</v>
      </c>
      <c r="B1368" s="4" t="s">
        <v>13986</v>
      </c>
      <c r="C1368">
        <v>-15714761</v>
      </c>
      <c r="D1368">
        <v>-47718863</v>
      </c>
    </row>
    <row r="1369" spans="1:4" x14ac:dyDescent="0.25">
      <c r="A1369" s="4" t="s">
        <v>7716</v>
      </c>
      <c r="B1369" s="4" t="s">
        <v>13914</v>
      </c>
      <c r="C1369">
        <v>2804461</v>
      </c>
      <c r="D1369">
        <v>-523086</v>
      </c>
    </row>
    <row r="1370" spans="1:4" x14ac:dyDescent="0.25">
      <c r="A1370" s="4" t="s">
        <v>7721</v>
      </c>
      <c r="B1370" s="4" t="s">
        <v>13868</v>
      </c>
      <c r="C1370">
        <v>-2933633</v>
      </c>
      <c r="D1370">
        <v>-70398765</v>
      </c>
    </row>
    <row r="1371" spans="1:4" x14ac:dyDescent="0.25">
      <c r="A1371" s="4" t="s">
        <v>7726</v>
      </c>
      <c r="B1371" s="4" t="s">
        <v>13951</v>
      </c>
      <c r="C1371">
        <v>-22562037</v>
      </c>
      <c r="D1371">
        <v>43617172</v>
      </c>
    </row>
    <row r="1372" spans="1:4" x14ac:dyDescent="0.25">
      <c r="A1372" s="4" t="s">
        <v>7729</v>
      </c>
      <c r="B1372" s="4" t="s">
        <v>13920</v>
      </c>
      <c r="C1372">
        <v>10436445</v>
      </c>
      <c r="D1372">
        <v>4556828</v>
      </c>
    </row>
    <row r="1373" spans="1:4" x14ac:dyDescent="0.25">
      <c r="A1373" s="4" t="s">
        <v>7735</v>
      </c>
      <c r="B1373" s="4" t="s">
        <v>14017</v>
      </c>
      <c r="C1373">
        <v>-20203001</v>
      </c>
      <c r="D1373">
        <v>31400839</v>
      </c>
    </row>
    <row r="1374" spans="1:4" x14ac:dyDescent="0.25">
      <c r="A1374" s="4" t="s">
        <v>7740</v>
      </c>
      <c r="B1374" s="4" t="s">
        <v>13967</v>
      </c>
      <c r="C1374">
        <v>47984314</v>
      </c>
      <c r="D1374">
        <v>29990635</v>
      </c>
    </row>
    <row r="1375" spans="1:4" x14ac:dyDescent="0.25">
      <c r="A1375" s="4" t="s">
        <v>8256</v>
      </c>
      <c r="B1375" s="4" t="s">
        <v>13877</v>
      </c>
      <c r="C1375">
        <v>19538908</v>
      </c>
      <c r="D1375">
        <v>-11147904</v>
      </c>
    </row>
    <row r="1376" spans="1:4" x14ac:dyDescent="0.25">
      <c r="A1376" s="4" t="s">
        <v>8257</v>
      </c>
      <c r="B1376" s="4" t="s">
        <v>13869</v>
      </c>
      <c r="C1376">
        <v>1250192</v>
      </c>
      <c r="D1376">
        <v>-62589703</v>
      </c>
    </row>
    <row r="1377" spans="1:4" x14ac:dyDescent="0.25">
      <c r="A1377" s="4" t="s">
        <v>8259</v>
      </c>
      <c r="B1377" s="4" t="s">
        <v>13873</v>
      </c>
      <c r="C1377">
        <v>4693165</v>
      </c>
      <c r="D1377">
        <v>-3128983</v>
      </c>
    </row>
    <row r="1378" spans="1:4" x14ac:dyDescent="0.25">
      <c r="A1378" s="4" t="s">
        <v>8268</v>
      </c>
      <c r="B1378" s="4" t="s">
        <v>13950</v>
      </c>
      <c r="C1378">
        <v>-6973256</v>
      </c>
      <c r="D1378">
        <v>-77501073</v>
      </c>
    </row>
    <row r="1379" spans="1:4" x14ac:dyDescent="0.25">
      <c r="A1379" s="4" t="s">
        <v>8270</v>
      </c>
      <c r="B1379" s="4" t="s">
        <v>13877</v>
      </c>
      <c r="C1379">
        <v>-17753204</v>
      </c>
      <c r="D1379">
        <v>-13107016</v>
      </c>
    </row>
    <row r="1380" spans="1:4" x14ac:dyDescent="0.25">
      <c r="A1380" s="4" t="s">
        <v>8271</v>
      </c>
      <c r="B1380" s="4" t="s">
        <v>13900</v>
      </c>
      <c r="C1380">
        <v>295872</v>
      </c>
      <c r="D1380">
        <v>-6404683</v>
      </c>
    </row>
    <row r="1381" spans="1:4" x14ac:dyDescent="0.25">
      <c r="A1381" s="4" t="s">
        <v>8272</v>
      </c>
      <c r="B1381" s="4" t="s">
        <v>13879</v>
      </c>
      <c r="C1381">
        <v>22213163</v>
      </c>
      <c r="D1381">
        <v>-15766561</v>
      </c>
    </row>
    <row r="1382" spans="1:4" x14ac:dyDescent="0.25">
      <c r="A1382" s="4" t="s">
        <v>8274</v>
      </c>
      <c r="B1382" s="4" t="s">
        <v>14016</v>
      </c>
      <c r="C1382">
        <v>187153</v>
      </c>
      <c r="D1382">
        <v>-12184203</v>
      </c>
    </row>
    <row r="1383" spans="1:4" x14ac:dyDescent="0.25">
      <c r="A1383" s="4" t="s">
        <v>8276</v>
      </c>
      <c r="B1383" s="4" t="s">
        <v>13958</v>
      </c>
      <c r="C1383">
        <v>-12965808</v>
      </c>
      <c r="D1383">
        <v>5088434</v>
      </c>
    </row>
    <row r="1384" spans="1:4" x14ac:dyDescent="0.25">
      <c r="A1384" s="4" t="s">
        <v>8278</v>
      </c>
      <c r="B1384" s="4" t="s">
        <v>13938</v>
      </c>
      <c r="C1384">
        <v>4503462</v>
      </c>
      <c r="D1384">
        <v>-32845516</v>
      </c>
    </row>
    <row r="1385" spans="1:4" x14ac:dyDescent="0.25">
      <c r="A1385" s="4" t="s">
        <v>8282</v>
      </c>
      <c r="B1385" s="4" t="s">
        <v>13911</v>
      </c>
      <c r="C1385">
        <v>45180866</v>
      </c>
      <c r="D1385">
        <v>30277515</v>
      </c>
    </row>
    <row r="1386" spans="1:4" x14ac:dyDescent="0.25">
      <c r="A1386" s="4" t="s">
        <v>8283</v>
      </c>
      <c r="B1386" s="4" t="s">
        <v>14000</v>
      </c>
      <c r="C1386">
        <v>-39855682</v>
      </c>
      <c r="D1386">
        <v>47187935</v>
      </c>
    </row>
    <row r="1387" spans="1:4" x14ac:dyDescent="0.25">
      <c r="A1387" s="4" t="s">
        <v>8287</v>
      </c>
      <c r="B1387" s="4" t="s">
        <v>14038</v>
      </c>
      <c r="C1387">
        <v>24601366</v>
      </c>
      <c r="D1387">
        <v>-144751625</v>
      </c>
    </row>
    <row r="1388" spans="1:4" x14ac:dyDescent="0.25">
      <c r="A1388" s="4" t="s">
        <v>8290</v>
      </c>
      <c r="B1388" s="4" t="s">
        <v>13868</v>
      </c>
      <c r="C1388">
        <v>-35173046</v>
      </c>
      <c r="D1388">
        <v>6573083</v>
      </c>
    </row>
    <row r="1389" spans="1:4" x14ac:dyDescent="0.25">
      <c r="A1389" s="4" t="s">
        <v>8291</v>
      </c>
      <c r="B1389" s="4" t="s">
        <v>13868</v>
      </c>
      <c r="C1389">
        <v>-35238655</v>
      </c>
      <c r="D1389">
        <v>64087763</v>
      </c>
    </row>
    <row r="1390" spans="1:4" x14ac:dyDescent="0.25">
      <c r="A1390" s="4" t="s">
        <v>8296</v>
      </c>
      <c r="B1390" s="4" t="s">
        <v>14002</v>
      </c>
      <c r="C1390">
        <v>-57425493</v>
      </c>
      <c r="D1390">
        <v>4442804</v>
      </c>
    </row>
    <row r="1391" spans="1:4" x14ac:dyDescent="0.25">
      <c r="A1391" s="4" t="s">
        <v>8299</v>
      </c>
      <c r="B1391" s="4" t="s">
        <v>14043</v>
      </c>
      <c r="C1391">
        <v>-16541489</v>
      </c>
      <c r="D1391">
        <v>26345142</v>
      </c>
    </row>
    <row r="1392" spans="1:4" x14ac:dyDescent="0.25">
      <c r="A1392" s="4" t="s">
        <v>8305</v>
      </c>
      <c r="B1392" s="4" t="s">
        <v>13996</v>
      </c>
      <c r="C1392">
        <v>-68610063</v>
      </c>
      <c r="D1392">
        <v>-31634466</v>
      </c>
    </row>
    <row r="1393" spans="1:4" x14ac:dyDescent="0.25">
      <c r="A1393" s="4" t="s">
        <v>8308</v>
      </c>
      <c r="B1393" s="4" t="s">
        <v>13909</v>
      </c>
      <c r="C1393">
        <v>-30626556</v>
      </c>
      <c r="D1393">
        <v>17767973</v>
      </c>
    </row>
    <row r="1394" spans="1:4" x14ac:dyDescent="0.25">
      <c r="A1394" s="4" t="s">
        <v>8309</v>
      </c>
      <c r="B1394" s="4" t="s">
        <v>13925</v>
      </c>
      <c r="C1394">
        <v>-27909784</v>
      </c>
      <c r="D1394">
        <v>10915809</v>
      </c>
    </row>
    <row r="1395" spans="1:4" x14ac:dyDescent="0.25">
      <c r="A1395" s="4" t="s">
        <v>8310</v>
      </c>
      <c r="B1395" s="4" t="s">
        <v>13909</v>
      </c>
      <c r="C1395">
        <v>-33677425</v>
      </c>
      <c r="D1395">
        <v>19868893</v>
      </c>
    </row>
    <row r="1396" spans="1:4" x14ac:dyDescent="0.25">
      <c r="A1396" s="4" t="s">
        <v>8313</v>
      </c>
      <c r="B1396" s="4" t="s">
        <v>13655</v>
      </c>
      <c r="C1396">
        <v>-30409653</v>
      </c>
      <c r="D1396">
        <v>15808636</v>
      </c>
    </row>
    <row r="1397" spans="1:4" x14ac:dyDescent="0.25">
      <c r="A1397" s="4" t="s">
        <v>8315</v>
      </c>
      <c r="B1397" s="4" t="s">
        <v>13882</v>
      </c>
      <c r="C1397">
        <v>36777186</v>
      </c>
      <c r="D1397">
        <v>-6791626</v>
      </c>
    </row>
    <row r="1398" spans="1:4" x14ac:dyDescent="0.25">
      <c r="A1398" s="4" t="s">
        <v>8316</v>
      </c>
      <c r="B1398" s="4" t="s">
        <v>13896</v>
      </c>
      <c r="C1398">
        <v>19677814</v>
      </c>
      <c r="D1398">
        <v>-6281191</v>
      </c>
    </row>
    <row r="1399" spans="1:4" x14ac:dyDescent="0.25">
      <c r="A1399" s="4" t="s">
        <v>8317</v>
      </c>
      <c r="B1399" s="4" t="s">
        <v>14040</v>
      </c>
      <c r="C1399">
        <v>14564194</v>
      </c>
      <c r="D1399">
        <v>-18669441</v>
      </c>
    </row>
    <row r="1400" spans="1:4" x14ac:dyDescent="0.25">
      <c r="A1400" s="4" t="s">
        <v>8320</v>
      </c>
      <c r="B1400" s="4" t="s">
        <v>13877</v>
      </c>
      <c r="C1400">
        <v>-10029304</v>
      </c>
      <c r="D1400">
        <v>-1364131</v>
      </c>
    </row>
    <row r="1401" spans="1:4" x14ac:dyDescent="0.25">
      <c r="A1401" s="4" t="s">
        <v>8323</v>
      </c>
      <c r="B1401" s="4" t="s">
        <v>14001</v>
      </c>
      <c r="C1401">
        <v>5064754</v>
      </c>
      <c r="D1401">
        <v>-4507143</v>
      </c>
    </row>
    <row r="1402" spans="1:4" x14ac:dyDescent="0.25">
      <c r="A1402" s="4" t="s">
        <v>8324</v>
      </c>
      <c r="B1402" s="4" t="s">
        <v>14008</v>
      </c>
      <c r="C1402">
        <v>-9343328</v>
      </c>
      <c r="D1402">
        <v>-37996803</v>
      </c>
    </row>
    <row r="1403" spans="1:4" x14ac:dyDescent="0.25">
      <c r="A1403" s="4" t="s">
        <v>8327</v>
      </c>
      <c r="B1403" s="4" t="s">
        <v>13868</v>
      </c>
      <c r="C1403">
        <v>-16844986</v>
      </c>
      <c r="D1403">
        <v>30412666</v>
      </c>
    </row>
    <row r="1404" spans="1:4" x14ac:dyDescent="0.25">
      <c r="A1404" s="4" t="s">
        <v>8329</v>
      </c>
      <c r="B1404" s="4" t="s">
        <v>13923</v>
      </c>
      <c r="C1404">
        <v>10620081</v>
      </c>
      <c r="D1404">
        <v>4204447</v>
      </c>
    </row>
    <row r="1405" spans="1:4" x14ac:dyDescent="0.25">
      <c r="A1405" s="4" t="s">
        <v>8332</v>
      </c>
      <c r="B1405" s="4" t="s">
        <v>13947</v>
      </c>
      <c r="C1405">
        <v>8658785</v>
      </c>
      <c r="D1405">
        <v>-21046194</v>
      </c>
    </row>
    <row r="1406" spans="1:4" x14ac:dyDescent="0.25">
      <c r="A1406" s="4" t="s">
        <v>8335</v>
      </c>
      <c r="B1406" s="4" t="s">
        <v>13909</v>
      </c>
      <c r="C1406">
        <v>-3463946</v>
      </c>
      <c r="D1406">
        <v>17756355</v>
      </c>
    </row>
    <row r="1407" spans="1:4" x14ac:dyDescent="0.25">
      <c r="A1407" s="4" t="s">
        <v>8336</v>
      </c>
      <c r="B1407" s="4" t="s">
        <v>14044</v>
      </c>
      <c r="C1407">
        <v>15295497</v>
      </c>
      <c r="D1407">
        <v>36137356</v>
      </c>
    </row>
    <row r="1408" spans="1:4" x14ac:dyDescent="0.25">
      <c r="A1408" s="4" t="s">
        <v>8338</v>
      </c>
      <c r="B1408" s="4" t="s">
        <v>13877</v>
      </c>
      <c r="C1408">
        <v>-9671189</v>
      </c>
      <c r="D1408">
        <v>-11763796</v>
      </c>
    </row>
    <row r="1409" spans="1:4" x14ac:dyDescent="0.25">
      <c r="A1409" s="4" t="s">
        <v>8339</v>
      </c>
      <c r="B1409" s="4" t="s">
        <v>13950</v>
      </c>
      <c r="C1409">
        <v>-73833747</v>
      </c>
      <c r="D1409">
        <v>-7701408</v>
      </c>
    </row>
    <row r="1410" spans="1:4" x14ac:dyDescent="0.25">
      <c r="A1410" s="4" t="s">
        <v>8341</v>
      </c>
      <c r="B1410" s="4" t="s">
        <v>14014</v>
      </c>
      <c r="C1410">
        <v>-27495325</v>
      </c>
      <c r="D1410">
        <v>4375081</v>
      </c>
    </row>
    <row r="1411" spans="1:4" x14ac:dyDescent="0.25">
      <c r="A1411" s="4" t="s">
        <v>8344</v>
      </c>
      <c r="B1411" s="4" t="s">
        <v>14008</v>
      </c>
      <c r="C1411">
        <v>-71467776</v>
      </c>
      <c r="D1411">
        <v>-374118</v>
      </c>
    </row>
    <row r="1412" spans="1:4" x14ac:dyDescent="0.25">
      <c r="A1412" s="4" t="s">
        <v>8345</v>
      </c>
      <c r="B1412" s="4" t="s">
        <v>13962</v>
      </c>
      <c r="C1412">
        <v>23381855</v>
      </c>
      <c r="D1412">
        <v>21902313</v>
      </c>
    </row>
    <row r="1413" spans="1:4" x14ac:dyDescent="0.25">
      <c r="A1413" s="4" t="s">
        <v>8346</v>
      </c>
      <c r="B1413" s="4" t="s">
        <v>13909</v>
      </c>
      <c r="C1413">
        <v>-3610973</v>
      </c>
      <c r="D1413">
        <v>18393188</v>
      </c>
    </row>
    <row r="1414" spans="1:4" x14ac:dyDescent="0.25">
      <c r="A1414" s="4" t="s">
        <v>8347</v>
      </c>
      <c r="B1414" s="4" t="s">
        <v>13981</v>
      </c>
      <c r="C1414">
        <v>4176069</v>
      </c>
      <c r="D1414">
        <v>-82791096</v>
      </c>
    </row>
    <row r="1415" spans="1:4" x14ac:dyDescent="0.25">
      <c r="A1415" s="4" t="s">
        <v>8348</v>
      </c>
      <c r="B1415" s="4" t="s">
        <v>13868</v>
      </c>
      <c r="C1415">
        <v>-39932705</v>
      </c>
      <c r="D1415">
        <v>1739185</v>
      </c>
    </row>
    <row r="1416" spans="1:4" x14ac:dyDescent="0.25">
      <c r="A1416" s="4" t="s">
        <v>8349</v>
      </c>
      <c r="B1416" s="4" t="s">
        <v>13869</v>
      </c>
      <c r="C1416">
        <v>11586848</v>
      </c>
      <c r="D1416">
        <v>-642438</v>
      </c>
    </row>
    <row r="1417" spans="1:4" x14ac:dyDescent="0.25">
      <c r="A1417" s="4" t="s">
        <v>8350</v>
      </c>
      <c r="B1417" s="4" t="s">
        <v>13912</v>
      </c>
      <c r="C1417">
        <v>-19196207</v>
      </c>
      <c r="D1417">
        <v>-16354902</v>
      </c>
    </row>
    <row r="1418" spans="1:4" x14ac:dyDescent="0.25">
      <c r="A1418" s="4" t="s">
        <v>8351</v>
      </c>
      <c r="B1418" s="4" t="s">
        <v>14011</v>
      </c>
      <c r="C1418">
        <v>-34331787</v>
      </c>
      <c r="D1418">
        <v>4489226</v>
      </c>
    </row>
    <row r="1419" spans="1:4" x14ac:dyDescent="0.25">
      <c r="A1419" s="4" t="s">
        <v>8355</v>
      </c>
      <c r="B1419" s="4" t="s">
        <v>14045</v>
      </c>
      <c r="C1419">
        <v>15709734</v>
      </c>
      <c r="D1419">
        <v>-3366498</v>
      </c>
    </row>
    <row r="1420" spans="1:4" x14ac:dyDescent="0.25">
      <c r="A1420" s="4" t="s">
        <v>8356</v>
      </c>
      <c r="B1420" s="4" t="s">
        <v>13868</v>
      </c>
      <c r="C1420">
        <v>-2431496</v>
      </c>
      <c r="D1420">
        <v>-9078645</v>
      </c>
    </row>
    <row r="1421" spans="1:4" x14ac:dyDescent="0.25">
      <c r="A1421" s="4" t="s">
        <v>8358</v>
      </c>
      <c r="B1421" s="4" t="s">
        <v>13868</v>
      </c>
      <c r="C1421">
        <v>-20975716</v>
      </c>
      <c r="D1421">
        <v>-18060196</v>
      </c>
    </row>
    <row r="1422" spans="1:4" x14ac:dyDescent="0.25">
      <c r="A1422" s="4" t="s">
        <v>8359</v>
      </c>
      <c r="B1422" s="4" t="s">
        <v>13912</v>
      </c>
      <c r="C1422">
        <v>-22384033</v>
      </c>
      <c r="D1422">
        <v>-14501398</v>
      </c>
    </row>
    <row r="1423" spans="1:4" x14ac:dyDescent="0.25">
      <c r="A1423" s="4" t="s">
        <v>8360</v>
      </c>
      <c r="B1423" s="4" t="s">
        <v>13869</v>
      </c>
      <c r="C1423">
        <v>1195858</v>
      </c>
      <c r="D1423">
        <v>-61957287</v>
      </c>
    </row>
    <row r="1424" spans="1:4" x14ac:dyDescent="0.25">
      <c r="A1424" s="4" t="s">
        <v>8363</v>
      </c>
      <c r="B1424" s="4" t="s">
        <v>14032</v>
      </c>
      <c r="C1424">
        <v>175793</v>
      </c>
      <c r="D1424">
        <v>-13396584</v>
      </c>
    </row>
    <row r="1425" spans="1:4" x14ac:dyDescent="0.25">
      <c r="A1425" s="4" t="s">
        <v>8364</v>
      </c>
      <c r="B1425" s="4" t="s">
        <v>13936</v>
      </c>
      <c r="C1425">
        <v>38696613</v>
      </c>
      <c r="D1425">
        <v>15407266</v>
      </c>
    </row>
    <row r="1426" spans="1:4" x14ac:dyDescent="0.25">
      <c r="A1426" s="4" t="s">
        <v>8366</v>
      </c>
      <c r="B1426" s="4" t="s">
        <v>13896</v>
      </c>
      <c r="C1426">
        <v>18754175</v>
      </c>
      <c r="D1426">
        <v>-9494441</v>
      </c>
    </row>
    <row r="1427" spans="1:4" x14ac:dyDescent="0.25">
      <c r="A1427" s="4" t="s">
        <v>8367</v>
      </c>
      <c r="B1427" s="4" t="s">
        <v>13976</v>
      </c>
      <c r="C1427">
        <v>-14335109</v>
      </c>
      <c r="D1427">
        <v>-8530111</v>
      </c>
    </row>
    <row r="1428" spans="1:4" x14ac:dyDescent="0.25">
      <c r="A1428" s="4" t="s">
        <v>8368</v>
      </c>
      <c r="B1428" s="4" t="s">
        <v>13944</v>
      </c>
      <c r="C1428">
        <v>-16748323</v>
      </c>
      <c r="D1428">
        <v>-25078907</v>
      </c>
    </row>
    <row r="1429" spans="1:4" x14ac:dyDescent="0.25">
      <c r="A1429" s="4" t="s">
        <v>8369</v>
      </c>
      <c r="B1429" s="4" t="s">
        <v>13987</v>
      </c>
      <c r="C1429">
        <v>-37093983</v>
      </c>
      <c r="D1429">
        <v>-12833247</v>
      </c>
    </row>
    <row r="1430" spans="1:4" x14ac:dyDescent="0.25">
      <c r="A1430" s="4" t="s">
        <v>8370</v>
      </c>
      <c r="B1430" s="4" t="s">
        <v>13915</v>
      </c>
      <c r="C1430">
        <v>-28179575</v>
      </c>
      <c r="D1430">
        <v>15700611</v>
      </c>
    </row>
    <row r="1431" spans="1:4" x14ac:dyDescent="0.25">
      <c r="A1431" s="4" t="s">
        <v>8371</v>
      </c>
      <c r="B1431" s="4" t="s">
        <v>13915</v>
      </c>
      <c r="C1431">
        <v>-30375868</v>
      </c>
      <c r="D1431">
        <v>16711893</v>
      </c>
    </row>
    <row r="1432" spans="1:4" x14ac:dyDescent="0.25">
      <c r="A1432" s="4" t="s">
        <v>8372</v>
      </c>
      <c r="B1432" s="4" t="s">
        <v>13915</v>
      </c>
      <c r="C1432">
        <v>-31519861</v>
      </c>
      <c r="D1432">
        <v>10943913</v>
      </c>
    </row>
    <row r="1433" spans="1:4" x14ac:dyDescent="0.25">
      <c r="A1433" s="4" t="s">
        <v>8373</v>
      </c>
      <c r="B1433" s="4" t="s">
        <v>13909</v>
      </c>
      <c r="C1433">
        <v>-34126442</v>
      </c>
      <c r="D1433">
        <v>1481072</v>
      </c>
    </row>
    <row r="1434" spans="1:4" x14ac:dyDescent="0.25">
      <c r="A1434" s="4" t="s">
        <v>8374</v>
      </c>
      <c r="B1434" s="4" t="s">
        <v>13931</v>
      </c>
      <c r="C1434">
        <v>-41521843</v>
      </c>
      <c r="D1434">
        <v>15466982</v>
      </c>
    </row>
    <row r="1435" spans="1:4" x14ac:dyDescent="0.25">
      <c r="A1435" s="4" t="s">
        <v>8375</v>
      </c>
      <c r="B1435" s="4" t="s">
        <v>13927</v>
      </c>
      <c r="C1435">
        <v>-21726898</v>
      </c>
      <c r="D1435">
        <v>22279284</v>
      </c>
    </row>
    <row r="1436" spans="1:4" x14ac:dyDescent="0.25">
      <c r="A1436" s="4" t="s">
        <v>8376</v>
      </c>
      <c r="B1436" s="4" t="s">
        <v>13927</v>
      </c>
      <c r="C1436">
        <v>-25726158</v>
      </c>
      <c r="D1436">
        <v>29626827</v>
      </c>
    </row>
    <row r="1437" spans="1:4" x14ac:dyDescent="0.25">
      <c r="A1437" s="4" t="s">
        <v>8377</v>
      </c>
      <c r="B1437" s="4" t="s">
        <v>13927</v>
      </c>
      <c r="C1437">
        <v>-2350714</v>
      </c>
      <c r="D1437">
        <v>13149183</v>
      </c>
    </row>
    <row r="1438" spans="1:4" x14ac:dyDescent="0.25">
      <c r="A1438" s="4" t="s">
        <v>8378</v>
      </c>
      <c r="B1438" s="4" t="s">
        <v>13655</v>
      </c>
      <c r="C1438">
        <v>-779395</v>
      </c>
      <c r="D1438">
        <v>-57936066</v>
      </c>
    </row>
    <row r="1439" spans="1:4" x14ac:dyDescent="0.25">
      <c r="A1439" s="4" t="s">
        <v>8379</v>
      </c>
      <c r="B1439" s="4" t="s">
        <v>13655</v>
      </c>
      <c r="C1439">
        <v>-13013839</v>
      </c>
      <c r="D1439">
        <v>32384777</v>
      </c>
    </row>
    <row r="1440" spans="1:4" x14ac:dyDescent="0.25">
      <c r="A1440" s="4" t="s">
        <v>8380</v>
      </c>
      <c r="B1440" s="4" t="s">
        <v>13899</v>
      </c>
      <c r="C1440">
        <v>-45580845</v>
      </c>
      <c r="D1440">
        <v>58281965</v>
      </c>
    </row>
    <row r="1441" spans="1:4" x14ac:dyDescent="0.25">
      <c r="A1441" s="4" t="s">
        <v>8381</v>
      </c>
      <c r="B1441" s="4" t="s">
        <v>13655</v>
      </c>
      <c r="C1441">
        <v>-9464095</v>
      </c>
      <c r="D1441">
        <v>-21520777</v>
      </c>
    </row>
    <row r="1442" spans="1:4" x14ac:dyDescent="0.25">
      <c r="A1442" s="4" t="s">
        <v>8382</v>
      </c>
      <c r="B1442" s="4" t="s">
        <v>13961</v>
      </c>
      <c r="C1442">
        <v>-14758184</v>
      </c>
      <c r="D1442">
        <v>-15105532</v>
      </c>
    </row>
    <row r="1443" spans="1:4" x14ac:dyDescent="0.25">
      <c r="A1443" s="4" t="s">
        <v>8383</v>
      </c>
      <c r="B1443" s="4" t="s">
        <v>13950</v>
      </c>
      <c r="C1443">
        <v>-6035961</v>
      </c>
      <c r="D1443">
        <v>-79171886</v>
      </c>
    </row>
    <row r="1444" spans="1:4" x14ac:dyDescent="0.25">
      <c r="A1444" s="4" t="s">
        <v>8384</v>
      </c>
      <c r="B1444" s="4" t="s">
        <v>13939</v>
      </c>
      <c r="C1444">
        <v>-10836563</v>
      </c>
      <c r="D1444">
        <v>-8611193</v>
      </c>
    </row>
    <row r="1445" spans="1:4" x14ac:dyDescent="0.25">
      <c r="A1445" s="4" t="s">
        <v>8385</v>
      </c>
      <c r="B1445" s="4" t="s">
        <v>13899</v>
      </c>
      <c r="C1445">
        <v>-4775115</v>
      </c>
      <c r="D1445">
        <v>35096557</v>
      </c>
    </row>
    <row r="1446" spans="1:4" x14ac:dyDescent="0.25">
      <c r="A1446" s="4" t="s">
        <v>8386</v>
      </c>
      <c r="B1446" s="4" t="s">
        <v>13927</v>
      </c>
      <c r="C1446">
        <v>-2444084</v>
      </c>
      <c r="D1446">
        <v>17454034</v>
      </c>
    </row>
    <row r="1447" spans="1:4" x14ac:dyDescent="0.25">
      <c r="A1447" s="4" t="s">
        <v>8387</v>
      </c>
      <c r="B1447" s="4" t="s">
        <v>13976</v>
      </c>
      <c r="C1447">
        <v>-13377471</v>
      </c>
      <c r="D1447">
        <v>-7583308</v>
      </c>
    </row>
    <row r="1448" spans="1:4" x14ac:dyDescent="0.25">
      <c r="A1448" s="4" t="s">
        <v>8388</v>
      </c>
      <c r="B1448" s="4" t="s">
        <v>13923</v>
      </c>
      <c r="C1448">
        <v>1038812</v>
      </c>
      <c r="D1448">
        <v>4406825</v>
      </c>
    </row>
    <row r="1449" spans="1:4" x14ac:dyDescent="0.25">
      <c r="A1449" s="4" t="s">
        <v>8389</v>
      </c>
      <c r="B1449" s="4" t="s">
        <v>13915</v>
      </c>
      <c r="C1449">
        <v>-29606358</v>
      </c>
      <c r="D1449">
        <v>1367669</v>
      </c>
    </row>
    <row r="1450" spans="1:4" x14ac:dyDescent="0.25">
      <c r="A1450" s="4" t="s">
        <v>8391</v>
      </c>
      <c r="B1450" s="4" t="s">
        <v>13925</v>
      </c>
      <c r="C1450">
        <v>-2700453</v>
      </c>
      <c r="D1450">
        <v>10903098</v>
      </c>
    </row>
    <row r="1451" spans="1:4" x14ac:dyDescent="0.25">
      <c r="A1451" s="4" t="s">
        <v>8392</v>
      </c>
      <c r="B1451" s="4" t="s">
        <v>13909</v>
      </c>
      <c r="C1451">
        <v>-40746292</v>
      </c>
      <c r="D1451">
        <v>2028188</v>
      </c>
    </row>
    <row r="1452" spans="1:4" x14ac:dyDescent="0.25">
      <c r="A1452" s="4" t="s">
        <v>8393</v>
      </c>
      <c r="B1452" s="4" t="s">
        <v>13909</v>
      </c>
      <c r="C1452">
        <v>-4094235</v>
      </c>
      <c r="D1452">
        <v>20344625</v>
      </c>
    </row>
    <row r="1453" spans="1:4" x14ac:dyDescent="0.25">
      <c r="A1453" s="4" t="s">
        <v>8394</v>
      </c>
      <c r="B1453" s="4" t="s">
        <v>13930</v>
      </c>
      <c r="C1453">
        <v>-4707961</v>
      </c>
      <c r="D1453">
        <v>11601778</v>
      </c>
    </row>
    <row r="1454" spans="1:4" x14ac:dyDescent="0.25">
      <c r="A1454" s="4" t="s">
        <v>8395</v>
      </c>
      <c r="B1454" s="4" t="s">
        <v>13909</v>
      </c>
      <c r="C1454">
        <v>-42710693</v>
      </c>
      <c r="D1454">
        <v>19900347</v>
      </c>
    </row>
    <row r="1455" spans="1:4" x14ac:dyDescent="0.25">
      <c r="A1455" s="4" t="s">
        <v>8396</v>
      </c>
      <c r="B1455" s="4" t="s">
        <v>13909</v>
      </c>
      <c r="C1455">
        <v>-44430416</v>
      </c>
      <c r="D1455">
        <v>19324415</v>
      </c>
    </row>
    <row r="1456" spans="1:4" x14ac:dyDescent="0.25">
      <c r="A1456" s="4" t="s">
        <v>8397</v>
      </c>
      <c r="B1456" s="4" t="s">
        <v>13909</v>
      </c>
      <c r="C1456">
        <v>-43202354</v>
      </c>
      <c r="D1456">
        <v>19437765</v>
      </c>
    </row>
    <row r="1457" spans="1:4" x14ac:dyDescent="0.25">
      <c r="A1457" s="4" t="s">
        <v>8398</v>
      </c>
      <c r="B1457" s="4" t="s">
        <v>13909</v>
      </c>
      <c r="C1457">
        <v>-388144</v>
      </c>
      <c r="D1457">
        <v>18574142</v>
      </c>
    </row>
    <row r="1458" spans="1:4" x14ac:dyDescent="0.25">
      <c r="A1458" s="4" t="s">
        <v>8399</v>
      </c>
      <c r="B1458" s="4" t="s">
        <v>13909</v>
      </c>
      <c r="C1458">
        <v>-3513483</v>
      </c>
      <c r="D1458">
        <v>17625034</v>
      </c>
    </row>
    <row r="1459" spans="1:4" x14ac:dyDescent="0.25">
      <c r="A1459" s="4" t="s">
        <v>8400</v>
      </c>
      <c r="B1459" s="4" t="s">
        <v>13909</v>
      </c>
      <c r="C1459">
        <v>-34377094</v>
      </c>
      <c r="D1459">
        <v>17705227</v>
      </c>
    </row>
    <row r="1460" spans="1:4" x14ac:dyDescent="0.25">
      <c r="A1460" s="4" t="s">
        <v>8401</v>
      </c>
      <c r="B1460" s="4" t="s">
        <v>13932</v>
      </c>
      <c r="C1460">
        <v>-36497124</v>
      </c>
      <c r="D1460">
        <v>12465099</v>
      </c>
    </row>
    <row r="1461" spans="1:4" x14ac:dyDescent="0.25">
      <c r="A1461" s="4" t="s">
        <v>8402</v>
      </c>
      <c r="B1461" s="4" t="s">
        <v>13947</v>
      </c>
      <c r="C1461">
        <v>68720827</v>
      </c>
      <c r="D1461">
        <v>-2218065</v>
      </c>
    </row>
    <row r="1462" spans="1:4" x14ac:dyDescent="0.25">
      <c r="A1462" s="4" t="s">
        <v>8403</v>
      </c>
      <c r="B1462" s="4" t="s">
        <v>13909</v>
      </c>
      <c r="C1462">
        <v>-3324914</v>
      </c>
      <c r="D1462">
        <v>16567528</v>
      </c>
    </row>
    <row r="1463" spans="1:4" x14ac:dyDescent="0.25">
      <c r="A1463" s="4" t="s">
        <v>8404</v>
      </c>
      <c r="B1463" s="4" t="s">
        <v>13908</v>
      </c>
      <c r="C1463">
        <v>-41144306</v>
      </c>
      <c r="D1463">
        <v>9698133</v>
      </c>
    </row>
    <row r="1464" spans="1:4" x14ac:dyDescent="0.25">
      <c r="A1464" s="4" t="s">
        <v>8405</v>
      </c>
      <c r="B1464" s="4" t="s">
        <v>13932</v>
      </c>
      <c r="C1464">
        <v>-32436855</v>
      </c>
      <c r="D1464">
        <v>10299668</v>
      </c>
    </row>
    <row r="1465" spans="1:4" x14ac:dyDescent="0.25">
      <c r="A1465" s="4" t="s">
        <v>8406</v>
      </c>
      <c r="B1465" s="4" t="s">
        <v>13909</v>
      </c>
      <c r="C1465">
        <v>-33620506</v>
      </c>
      <c r="D1465">
        <v>17284994</v>
      </c>
    </row>
    <row r="1466" spans="1:4" x14ac:dyDescent="0.25">
      <c r="A1466" s="4" t="s">
        <v>8407</v>
      </c>
      <c r="B1466" s="4" t="s">
        <v>13909</v>
      </c>
      <c r="C1466">
        <v>-40444847</v>
      </c>
      <c r="D1466">
        <v>1988988</v>
      </c>
    </row>
    <row r="1467" spans="1:4" x14ac:dyDescent="0.25">
      <c r="A1467" s="4" t="s">
        <v>8408</v>
      </c>
      <c r="B1467" s="4" t="s">
        <v>13932</v>
      </c>
      <c r="C1467">
        <v>-38000565</v>
      </c>
      <c r="D1467">
        <v>11584353</v>
      </c>
    </row>
    <row r="1468" spans="1:4" x14ac:dyDescent="0.25">
      <c r="A1468" s="4" t="s">
        <v>8409</v>
      </c>
      <c r="B1468" s="4" t="s">
        <v>13907</v>
      </c>
      <c r="C1468">
        <v>-27176876</v>
      </c>
      <c r="D1468">
        <v>-61135507</v>
      </c>
    </row>
    <row r="1469" spans="1:4" x14ac:dyDescent="0.25">
      <c r="A1469" s="4" t="s">
        <v>8410</v>
      </c>
      <c r="B1469" s="4" t="s">
        <v>13912</v>
      </c>
      <c r="C1469">
        <v>-18360659</v>
      </c>
      <c r="D1469">
        <v>-16929707</v>
      </c>
    </row>
    <row r="1470" spans="1:4" x14ac:dyDescent="0.25">
      <c r="A1470" s="4" t="s">
        <v>8411</v>
      </c>
      <c r="B1470" s="4" t="s">
        <v>13925</v>
      </c>
      <c r="C1470">
        <v>-28688913</v>
      </c>
      <c r="D1470">
        <v>11262735</v>
      </c>
    </row>
    <row r="1471" spans="1:4" x14ac:dyDescent="0.25">
      <c r="A1471" s="4" t="s">
        <v>8412</v>
      </c>
      <c r="B1471" s="4" t="s">
        <v>13655</v>
      </c>
      <c r="C1471">
        <v>-25283735</v>
      </c>
      <c r="D1471">
        <v>-10812039</v>
      </c>
    </row>
    <row r="1472" spans="1:4" x14ac:dyDescent="0.25">
      <c r="A1472" s="4" t="s">
        <v>8413</v>
      </c>
      <c r="B1472" s="4" t="s">
        <v>13970</v>
      </c>
      <c r="C1472">
        <v>-2849743</v>
      </c>
      <c r="D1472">
        <v>-11272936</v>
      </c>
    </row>
    <row r="1473" spans="1:4" x14ac:dyDescent="0.25">
      <c r="A1473" s="4" t="s">
        <v>8415</v>
      </c>
      <c r="B1473" s="4" t="s">
        <v>13963</v>
      </c>
      <c r="C1473">
        <v>57790823</v>
      </c>
      <c r="D1473">
        <v>8497186</v>
      </c>
    </row>
    <row r="1474" spans="1:4" x14ac:dyDescent="0.25">
      <c r="A1474" s="4" t="s">
        <v>8416</v>
      </c>
      <c r="B1474" s="4" t="s">
        <v>13918</v>
      </c>
      <c r="C1474">
        <v>-44598064</v>
      </c>
      <c r="D1474">
        <v>47167072</v>
      </c>
    </row>
    <row r="1475" spans="1:4" x14ac:dyDescent="0.25">
      <c r="A1475" s="4" t="s">
        <v>8417</v>
      </c>
      <c r="B1475" s="4" t="s">
        <v>13966</v>
      </c>
      <c r="C1475">
        <v>-19680208</v>
      </c>
      <c r="D1475">
        <v>45456303</v>
      </c>
    </row>
    <row r="1476" spans="1:4" x14ac:dyDescent="0.25">
      <c r="A1476" s="4" t="s">
        <v>8418</v>
      </c>
      <c r="B1476" s="4" t="s">
        <v>13960</v>
      </c>
      <c r="C1476">
        <v>-21310627</v>
      </c>
      <c r="D1476">
        <v>36393</v>
      </c>
    </row>
    <row r="1477" spans="1:4" x14ac:dyDescent="0.25">
      <c r="A1477" s="4" t="s">
        <v>8419</v>
      </c>
      <c r="B1477" s="4" t="s">
        <v>13960</v>
      </c>
      <c r="C1477">
        <v>-16549202</v>
      </c>
      <c r="D1477">
        <v>33551743</v>
      </c>
    </row>
    <row r="1478" spans="1:4" x14ac:dyDescent="0.25">
      <c r="A1478" s="4" t="s">
        <v>8420</v>
      </c>
      <c r="B1478" s="4" t="s">
        <v>13882</v>
      </c>
      <c r="C1478">
        <v>51870866</v>
      </c>
      <c r="D1478">
        <v>-47562838</v>
      </c>
    </row>
    <row r="1479" spans="1:4" x14ac:dyDescent="0.25">
      <c r="A1479" s="4" t="s">
        <v>8422</v>
      </c>
      <c r="B1479" s="4" t="s">
        <v>13915</v>
      </c>
      <c r="C1479">
        <v>-29248966</v>
      </c>
      <c r="D1479">
        <v>29900935</v>
      </c>
    </row>
    <row r="1480" spans="1:4" x14ac:dyDescent="0.25">
      <c r="A1480" s="4" t="s">
        <v>8428</v>
      </c>
      <c r="B1480" s="4" t="s">
        <v>13862</v>
      </c>
      <c r="C1480">
        <v>23009794</v>
      </c>
      <c r="D1480">
        <v>-24136744</v>
      </c>
    </row>
    <row r="1481" spans="1:4" x14ac:dyDescent="0.25">
      <c r="A1481" s="4" t="s">
        <v>8430</v>
      </c>
      <c r="B1481" s="4" t="s">
        <v>14001</v>
      </c>
      <c r="C1481">
        <v>51352196</v>
      </c>
      <c r="D1481">
        <v>-4281219</v>
      </c>
    </row>
    <row r="1482" spans="1:4" x14ac:dyDescent="0.25">
      <c r="A1482" s="4" t="s">
        <v>8434</v>
      </c>
      <c r="B1482" s="4" t="s">
        <v>13955</v>
      </c>
      <c r="C1482">
        <v>15574485</v>
      </c>
      <c r="D1482">
        <v>12551639</v>
      </c>
    </row>
    <row r="1483" spans="1:4" x14ac:dyDescent="0.25">
      <c r="A1483" s="4" t="s">
        <v>8441</v>
      </c>
      <c r="B1483" s="4" t="s">
        <v>13957</v>
      </c>
      <c r="C1483">
        <v>19459051</v>
      </c>
      <c r="D1483">
        <v>-2782251</v>
      </c>
    </row>
    <row r="1484" spans="1:4" x14ac:dyDescent="0.25">
      <c r="A1484" s="4" t="s">
        <v>8444</v>
      </c>
      <c r="B1484" s="4" t="s">
        <v>13909</v>
      </c>
      <c r="C1484">
        <v>-41300415</v>
      </c>
      <c r="D1484">
        <v>18401768</v>
      </c>
    </row>
    <row r="1485" spans="1:4" x14ac:dyDescent="0.25">
      <c r="A1485" s="4" t="s">
        <v>8445</v>
      </c>
      <c r="B1485" s="4" t="s">
        <v>14002</v>
      </c>
      <c r="C1485">
        <v>12812448</v>
      </c>
      <c r="D1485">
        <v>45140182</v>
      </c>
    </row>
    <row r="1486" spans="1:4" x14ac:dyDescent="0.25">
      <c r="A1486" s="4" t="s">
        <v>8446</v>
      </c>
      <c r="B1486" s="4" t="s">
        <v>13873</v>
      </c>
      <c r="C1486">
        <v>47452587</v>
      </c>
      <c r="D1486">
        <v>-3280294</v>
      </c>
    </row>
    <row r="1487" spans="1:4" x14ac:dyDescent="0.25">
      <c r="A1487" s="4" t="s">
        <v>8447</v>
      </c>
      <c r="B1487" s="4" t="s">
        <v>13936</v>
      </c>
      <c r="C1487">
        <v>34415623</v>
      </c>
      <c r="D1487">
        <v>11919392</v>
      </c>
    </row>
    <row r="1488" spans="1:4" x14ac:dyDescent="0.25">
      <c r="A1488" s="4" t="s">
        <v>8448</v>
      </c>
      <c r="B1488" s="4" t="s">
        <v>13960</v>
      </c>
      <c r="C1488">
        <v>-21990572</v>
      </c>
      <c r="D1488">
        <v>379658</v>
      </c>
    </row>
    <row r="1489" spans="1:4" x14ac:dyDescent="0.25">
      <c r="A1489" s="4" t="s">
        <v>8458</v>
      </c>
      <c r="B1489" s="4" t="s">
        <v>13894</v>
      </c>
      <c r="C1489">
        <v>1064069</v>
      </c>
      <c r="D1489">
        <v>3072378</v>
      </c>
    </row>
    <row r="1490" spans="1:4" x14ac:dyDescent="0.25">
      <c r="A1490" s="4" t="s">
        <v>8461</v>
      </c>
      <c r="B1490" s="4" t="s">
        <v>13910</v>
      </c>
      <c r="C1490">
        <v>-10512823</v>
      </c>
      <c r="D1490">
        <v>13747623</v>
      </c>
    </row>
    <row r="1491" spans="1:4" x14ac:dyDescent="0.25">
      <c r="A1491" s="4" t="s">
        <v>8462</v>
      </c>
      <c r="B1491" s="4" t="s">
        <v>13933</v>
      </c>
      <c r="C1491">
        <v>-33131145</v>
      </c>
      <c r="D1491">
        <v>44503026</v>
      </c>
    </row>
    <row r="1492" spans="1:4" x14ac:dyDescent="0.25">
      <c r="A1492" s="4" t="s">
        <v>8463</v>
      </c>
      <c r="B1492" s="4" t="s">
        <v>13868</v>
      </c>
      <c r="C1492">
        <v>-40464123</v>
      </c>
      <c r="D1492">
        <v>321877</v>
      </c>
    </row>
    <row r="1493" spans="1:4" x14ac:dyDescent="0.25">
      <c r="A1493" s="4" t="s">
        <v>8478</v>
      </c>
      <c r="B1493" s="4" t="s">
        <v>13920</v>
      </c>
      <c r="C1493">
        <v>52951875</v>
      </c>
      <c r="D1493">
        <v>46562756</v>
      </c>
    </row>
    <row r="1494" spans="1:4" x14ac:dyDescent="0.25">
      <c r="A1494" s="4" t="s">
        <v>8481</v>
      </c>
      <c r="B1494" s="4" t="s">
        <v>13869</v>
      </c>
      <c r="C1494">
        <v>12505978</v>
      </c>
      <c r="D1494">
        <v>-62070835</v>
      </c>
    </row>
    <row r="1495" spans="1:4" x14ac:dyDescent="0.25">
      <c r="A1495" s="4" t="s">
        <v>8483</v>
      </c>
      <c r="B1495" s="4" t="s">
        <v>13984</v>
      </c>
      <c r="C1495">
        <v>-17449095</v>
      </c>
      <c r="D1495">
        <v>43799194</v>
      </c>
    </row>
    <row r="1496" spans="1:4" x14ac:dyDescent="0.25">
      <c r="A1496" s="4" t="s">
        <v>8484</v>
      </c>
      <c r="B1496" s="4" t="s">
        <v>14046</v>
      </c>
      <c r="C1496">
        <v>10837607</v>
      </c>
      <c r="D1496">
        <v>-35144905</v>
      </c>
    </row>
    <row r="1497" spans="1:4" x14ac:dyDescent="0.25">
      <c r="A1497" s="4" t="s">
        <v>8485</v>
      </c>
      <c r="B1497" s="4" t="s">
        <v>13987</v>
      </c>
      <c r="C1497">
        <v>-38379234</v>
      </c>
      <c r="D1497">
        <v>-2698284</v>
      </c>
    </row>
    <row r="1498" spans="1:4" x14ac:dyDescent="0.25">
      <c r="A1498" s="4" t="s">
        <v>8486</v>
      </c>
      <c r="B1498" s="4" t="s">
        <v>13963</v>
      </c>
      <c r="C1498">
        <v>5938326</v>
      </c>
      <c r="D1498">
        <v>75740795</v>
      </c>
    </row>
    <row r="1499" spans="1:4" x14ac:dyDescent="0.25">
      <c r="A1499" s="4" t="s">
        <v>8487</v>
      </c>
      <c r="B1499" s="4" t="s">
        <v>13891</v>
      </c>
      <c r="C1499">
        <v>-1316052</v>
      </c>
      <c r="D1499">
        <v>-20038755</v>
      </c>
    </row>
    <row r="1500" spans="1:4" x14ac:dyDescent="0.25">
      <c r="A1500" s="4" t="s">
        <v>8488</v>
      </c>
      <c r="B1500" s="4" t="s">
        <v>13982</v>
      </c>
      <c r="C1500">
        <v>51573696</v>
      </c>
      <c r="D1500">
        <v>-15261055</v>
      </c>
    </row>
    <row r="1501" spans="1:4" x14ac:dyDescent="0.25">
      <c r="A1501" s="4" t="s">
        <v>8523</v>
      </c>
      <c r="B1501" s="4" t="s">
        <v>13913</v>
      </c>
      <c r="C1501">
        <v>15095638</v>
      </c>
      <c r="D1501">
        <v>-30100883</v>
      </c>
    </row>
    <row r="1502" spans="1:4" x14ac:dyDescent="0.25">
      <c r="A1502" s="4" t="s">
        <v>8524</v>
      </c>
      <c r="B1502" s="4" t="s">
        <v>13931</v>
      </c>
      <c r="C1502">
        <v>-4777883</v>
      </c>
      <c r="D1502">
        <v>15861809</v>
      </c>
    </row>
    <row r="1503" spans="1:4" x14ac:dyDescent="0.25">
      <c r="A1503" s="4" t="s">
        <v>8525</v>
      </c>
      <c r="B1503" s="4" t="s">
        <v>13941</v>
      </c>
      <c r="C1503">
        <v>-5032674</v>
      </c>
      <c r="D1503">
        <v>16179073</v>
      </c>
    </row>
    <row r="1504" spans="1:4" x14ac:dyDescent="0.25">
      <c r="A1504" s="4" t="s">
        <v>8526</v>
      </c>
      <c r="B1504" s="4" t="s">
        <v>13951</v>
      </c>
      <c r="C1504">
        <v>-3145783</v>
      </c>
      <c r="D1504">
        <v>4398033</v>
      </c>
    </row>
    <row r="1505" spans="1:4" x14ac:dyDescent="0.25">
      <c r="A1505" s="4" t="s">
        <v>8527</v>
      </c>
      <c r="B1505" s="4" t="s">
        <v>13963</v>
      </c>
      <c r="C1505">
        <v>5170772</v>
      </c>
      <c r="D1505">
        <v>10631949</v>
      </c>
    </row>
    <row r="1506" spans="1:4" x14ac:dyDescent="0.25">
      <c r="A1506" s="4" t="s">
        <v>8528</v>
      </c>
      <c r="B1506" s="4" t="s">
        <v>13919</v>
      </c>
      <c r="C1506">
        <v>1733132</v>
      </c>
      <c r="D1506">
        <v>5954199</v>
      </c>
    </row>
    <row r="1507" spans="1:4" x14ac:dyDescent="0.25">
      <c r="A1507" s="4" t="s">
        <v>8529</v>
      </c>
      <c r="B1507" s="4" t="s">
        <v>13920</v>
      </c>
      <c r="C1507">
        <v>9553932</v>
      </c>
      <c r="D1507">
        <v>45361477</v>
      </c>
    </row>
    <row r="1508" spans="1:4" x14ac:dyDescent="0.25">
      <c r="A1508" s="4" t="s">
        <v>8530</v>
      </c>
      <c r="B1508" s="4" t="s">
        <v>13919</v>
      </c>
      <c r="C1508">
        <v>13215703</v>
      </c>
      <c r="D1508">
        <v>5923616</v>
      </c>
    </row>
    <row r="1509" spans="1:4" x14ac:dyDescent="0.25">
      <c r="A1509" s="4" t="s">
        <v>8531</v>
      </c>
      <c r="B1509" s="4" t="s">
        <v>13919</v>
      </c>
      <c r="C1509">
        <v>17621222</v>
      </c>
      <c r="D1509">
        <v>58887413</v>
      </c>
    </row>
    <row r="1510" spans="1:4" x14ac:dyDescent="0.25">
      <c r="A1510" s="4" t="s">
        <v>8532</v>
      </c>
      <c r="B1510" s="4" t="s">
        <v>13920</v>
      </c>
      <c r="C1510">
        <v>10021296</v>
      </c>
      <c r="D1510">
        <v>46571873</v>
      </c>
    </row>
    <row r="1511" spans="1:4" x14ac:dyDescent="0.25">
      <c r="A1511" s="4" t="s">
        <v>8533</v>
      </c>
      <c r="B1511" s="4" t="s">
        <v>13919</v>
      </c>
      <c r="C1511">
        <v>13319692</v>
      </c>
      <c r="D1511">
        <v>5924371</v>
      </c>
    </row>
    <row r="1512" spans="1:4" x14ac:dyDescent="0.25">
      <c r="A1512" s="4" t="s">
        <v>8534</v>
      </c>
      <c r="B1512" s="4" t="s">
        <v>13920</v>
      </c>
      <c r="C1512">
        <v>63787766</v>
      </c>
      <c r="D1512">
        <v>4629787</v>
      </c>
    </row>
    <row r="1513" spans="1:4" x14ac:dyDescent="0.25">
      <c r="A1513" s="4" t="s">
        <v>8535</v>
      </c>
      <c r="B1513" s="4" t="s">
        <v>14018</v>
      </c>
      <c r="C1513">
        <v>18418783</v>
      </c>
      <c r="D1513">
        <v>36649742</v>
      </c>
    </row>
    <row r="1514" spans="1:4" x14ac:dyDescent="0.25">
      <c r="A1514" s="4" t="s">
        <v>8536</v>
      </c>
      <c r="B1514" s="4" t="s">
        <v>14047</v>
      </c>
      <c r="C1514">
        <v>41270836</v>
      </c>
      <c r="D1514">
        <v>-306538</v>
      </c>
    </row>
    <row r="1515" spans="1:4" x14ac:dyDescent="0.25">
      <c r="A1515" s="4" t="s">
        <v>8537</v>
      </c>
      <c r="B1515" s="4" t="s">
        <v>13941</v>
      </c>
      <c r="C1515">
        <v>-52154156</v>
      </c>
      <c r="D1515">
        <v>8978197</v>
      </c>
    </row>
    <row r="1516" spans="1:4" x14ac:dyDescent="0.25">
      <c r="A1516" s="4" t="s">
        <v>8538</v>
      </c>
      <c r="B1516" s="4" t="s">
        <v>13877</v>
      </c>
      <c r="C1516">
        <v>-19232929</v>
      </c>
      <c r="D1516">
        <v>-1242232</v>
      </c>
    </row>
    <row r="1517" spans="1:4" x14ac:dyDescent="0.25">
      <c r="A1517" s="4" t="s">
        <v>8539</v>
      </c>
      <c r="B1517" s="4" t="s">
        <v>13945</v>
      </c>
      <c r="C1517">
        <v>22846613</v>
      </c>
      <c r="D1517">
        <v>-3615982</v>
      </c>
    </row>
    <row r="1518" spans="1:4" x14ac:dyDescent="0.25">
      <c r="A1518" s="4" t="s">
        <v>8540</v>
      </c>
      <c r="B1518" s="4" t="s">
        <v>13941</v>
      </c>
      <c r="C1518">
        <v>-51706734</v>
      </c>
      <c r="D1518">
        <v>8413272</v>
      </c>
    </row>
    <row r="1519" spans="1:4" x14ac:dyDescent="0.25">
      <c r="A1519" s="4" t="s">
        <v>8542</v>
      </c>
      <c r="B1519" s="4" t="s">
        <v>13975</v>
      </c>
      <c r="C1519">
        <v>48912816</v>
      </c>
      <c r="D1519">
        <v>-2569643</v>
      </c>
    </row>
    <row r="1520" spans="1:4" x14ac:dyDescent="0.25">
      <c r="A1520" s="4" t="s">
        <v>8543</v>
      </c>
      <c r="B1520" s="4" t="s">
        <v>13947</v>
      </c>
      <c r="C1520">
        <v>79844055</v>
      </c>
      <c r="D1520">
        <v>-21162357</v>
      </c>
    </row>
    <row r="1521" spans="1:4" x14ac:dyDescent="0.25">
      <c r="A1521" s="4" t="s">
        <v>8544</v>
      </c>
      <c r="B1521" s="4" t="s">
        <v>13882</v>
      </c>
      <c r="C1521">
        <v>3541339</v>
      </c>
      <c r="D1521">
        <v>-8405085</v>
      </c>
    </row>
    <row r="1522" spans="1:4" x14ac:dyDescent="0.25">
      <c r="A1522" s="4" t="s">
        <v>8545</v>
      </c>
      <c r="B1522" s="4" t="s">
        <v>13915</v>
      </c>
      <c r="C1522">
        <v>-26494081</v>
      </c>
      <c r="D1522">
        <v>40218955</v>
      </c>
    </row>
    <row r="1523" spans="1:4" x14ac:dyDescent="0.25">
      <c r="A1523" s="4" t="s">
        <v>8546</v>
      </c>
      <c r="B1523" s="4" t="s">
        <v>13911</v>
      </c>
      <c r="C1523">
        <v>4652803</v>
      </c>
      <c r="D1523">
        <v>2914062</v>
      </c>
    </row>
    <row r="1524" spans="1:4" x14ac:dyDescent="0.25">
      <c r="A1524" s="4" t="s">
        <v>8547</v>
      </c>
      <c r="B1524" s="4" t="s">
        <v>14007</v>
      </c>
      <c r="C1524">
        <v>78470244</v>
      </c>
      <c r="D1524">
        <v>26165895</v>
      </c>
    </row>
    <row r="1525" spans="1:4" x14ac:dyDescent="0.25">
      <c r="A1525" s="4" t="s">
        <v>8548</v>
      </c>
      <c r="B1525" s="4" t="s">
        <v>13946</v>
      </c>
      <c r="C1525">
        <v>2893147</v>
      </c>
      <c r="D1525">
        <v>-15511693</v>
      </c>
    </row>
    <row r="1526" spans="1:4" x14ac:dyDescent="0.25">
      <c r="A1526" s="4" t="s">
        <v>8549</v>
      </c>
      <c r="B1526" s="4" t="s">
        <v>13868</v>
      </c>
      <c r="C1526">
        <v>30682686</v>
      </c>
      <c r="D1526">
        <v>-1896175</v>
      </c>
    </row>
    <row r="1527" spans="1:4" x14ac:dyDescent="0.25">
      <c r="A1527" s="4" t="s">
        <v>8550</v>
      </c>
      <c r="B1527" s="4" t="s">
        <v>13868</v>
      </c>
      <c r="C1527">
        <v>4457239</v>
      </c>
      <c r="D1527">
        <v>-188156</v>
      </c>
    </row>
    <row r="1528" spans="1:4" x14ac:dyDescent="0.25">
      <c r="A1528" s="4" t="s">
        <v>8551</v>
      </c>
      <c r="B1528" s="4" t="s">
        <v>13901</v>
      </c>
      <c r="C1528">
        <v>3362699</v>
      </c>
      <c r="D1528">
        <v>-27646729</v>
      </c>
    </row>
    <row r="1529" spans="1:4" x14ac:dyDescent="0.25">
      <c r="A1529" s="4" t="s">
        <v>8552</v>
      </c>
      <c r="B1529" s="4" t="s">
        <v>13911</v>
      </c>
      <c r="C1529">
        <v>4426559</v>
      </c>
      <c r="D1529">
        <v>28584782</v>
      </c>
    </row>
    <row r="1530" spans="1:4" x14ac:dyDescent="0.25">
      <c r="A1530" s="4" t="s">
        <v>8553</v>
      </c>
      <c r="B1530" s="4" t="s">
        <v>13870</v>
      </c>
      <c r="C1530">
        <v>36489825</v>
      </c>
      <c r="D1530">
        <v>-5963154</v>
      </c>
    </row>
    <row r="1531" spans="1:4" x14ac:dyDescent="0.25">
      <c r="A1531" s="4" t="s">
        <v>8554</v>
      </c>
      <c r="B1531" s="4" t="s">
        <v>13944</v>
      </c>
      <c r="C1531">
        <v>-17886667</v>
      </c>
      <c r="D1531">
        <v>-41666336</v>
      </c>
    </row>
    <row r="1532" spans="1:4" x14ac:dyDescent="0.25">
      <c r="A1532" s="4" t="s">
        <v>8555</v>
      </c>
      <c r="B1532" s="4" t="s">
        <v>13945</v>
      </c>
      <c r="C1532">
        <v>22300255</v>
      </c>
      <c r="D1532">
        <v>-36473927</v>
      </c>
    </row>
    <row r="1533" spans="1:4" x14ac:dyDescent="0.25">
      <c r="A1533" s="4" t="s">
        <v>8556</v>
      </c>
      <c r="B1533" s="4" t="s">
        <v>13901</v>
      </c>
      <c r="C1533">
        <v>34916027</v>
      </c>
      <c r="D1533">
        <v>-2713099</v>
      </c>
    </row>
    <row r="1534" spans="1:4" x14ac:dyDescent="0.25">
      <c r="A1534" s="4" t="s">
        <v>8557</v>
      </c>
      <c r="B1534" s="4" t="s">
        <v>13891</v>
      </c>
      <c r="C1534">
        <v>-1095926</v>
      </c>
      <c r="D1534">
        <v>-21076199</v>
      </c>
    </row>
    <row r="1535" spans="1:4" x14ac:dyDescent="0.25">
      <c r="A1535" s="4" t="s">
        <v>8558</v>
      </c>
      <c r="B1535" s="4" t="s">
        <v>13917</v>
      </c>
      <c r="C1535">
        <v>1352943</v>
      </c>
      <c r="D1535">
        <v>-5931829</v>
      </c>
    </row>
    <row r="1536" spans="1:4" x14ac:dyDescent="0.25">
      <c r="A1536" s="4" t="s">
        <v>8559</v>
      </c>
      <c r="B1536" s="4" t="s">
        <v>13914</v>
      </c>
      <c r="C1536">
        <v>28415274</v>
      </c>
      <c r="D1536">
        <v>-53899887</v>
      </c>
    </row>
    <row r="1537" spans="1:4" x14ac:dyDescent="0.25">
      <c r="A1537" s="4" t="s">
        <v>8560</v>
      </c>
      <c r="B1537" s="4" t="s">
        <v>13872</v>
      </c>
      <c r="C1537">
        <v>-38303505</v>
      </c>
      <c r="D1537">
        <v>-35763832</v>
      </c>
    </row>
    <row r="1538" spans="1:4" x14ac:dyDescent="0.25">
      <c r="A1538" s="4" t="s">
        <v>8561</v>
      </c>
      <c r="B1538" s="4" t="s">
        <v>13970</v>
      </c>
      <c r="C1538">
        <v>-27988035</v>
      </c>
      <c r="D1538">
        <v>-11375646</v>
      </c>
    </row>
    <row r="1539" spans="1:4" x14ac:dyDescent="0.25">
      <c r="A1539" s="4" t="s">
        <v>8562</v>
      </c>
      <c r="B1539" s="4" t="s">
        <v>13911</v>
      </c>
      <c r="C1539">
        <v>47207134</v>
      </c>
      <c r="D1539">
        <v>27638893</v>
      </c>
    </row>
    <row r="1540" spans="1:4" x14ac:dyDescent="0.25">
      <c r="A1540" s="4" t="s">
        <v>8563</v>
      </c>
      <c r="B1540" s="4" t="s">
        <v>13914</v>
      </c>
      <c r="C1540">
        <v>27964169</v>
      </c>
      <c r="D1540">
        <v>-54567368</v>
      </c>
    </row>
    <row r="1541" spans="1:4" x14ac:dyDescent="0.25">
      <c r="A1541" s="4" t="s">
        <v>8564</v>
      </c>
      <c r="B1541" s="4" t="s">
        <v>13914</v>
      </c>
      <c r="C1541">
        <v>2945309</v>
      </c>
      <c r="D1541">
        <v>-53773205</v>
      </c>
    </row>
    <row r="1542" spans="1:4" x14ac:dyDescent="0.25">
      <c r="A1542" s="4" t="s">
        <v>8565</v>
      </c>
      <c r="B1542" s="4" t="s">
        <v>13938</v>
      </c>
      <c r="C1542">
        <v>62645335</v>
      </c>
      <c r="D1542">
        <v>-36871693</v>
      </c>
    </row>
    <row r="1543" spans="1:4" x14ac:dyDescent="0.25">
      <c r="A1543" s="4" t="s">
        <v>8566</v>
      </c>
      <c r="B1543" s="4" t="s">
        <v>13881</v>
      </c>
      <c r="C1543">
        <v>37770462</v>
      </c>
      <c r="D1543">
        <v>-29645188</v>
      </c>
    </row>
    <row r="1544" spans="1:4" x14ac:dyDescent="0.25">
      <c r="A1544" s="4" t="s">
        <v>8567</v>
      </c>
      <c r="B1544" s="4" t="s">
        <v>13949</v>
      </c>
      <c r="C1544">
        <v>46075382</v>
      </c>
      <c r="D1544">
        <v>-16244299</v>
      </c>
    </row>
    <row r="1545" spans="1:4" x14ac:dyDescent="0.25">
      <c r="A1545" s="4" t="s">
        <v>8568</v>
      </c>
      <c r="B1545" s="4" t="s">
        <v>14045</v>
      </c>
      <c r="C1545">
        <v>15709749</v>
      </c>
      <c r="D1545">
        <v>-33664898</v>
      </c>
    </row>
    <row r="1546" spans="1:4" x14ac:dyDescent="0.25">
      <c r="A1546" s="4" t="s">
        <v>8569</v>
      </c>
      <c r="B1546" s="4" t="s">
        <v>14001</v>
      </c>
      <c r="C1546">
        <v>59773355</v>
      </c>
      <c r="D1546">
        <v>-42053055</v>
      </c>
    </row>
    <row r="1547" spans="1:4" x14ac:dyDescent="0.25">
      <c r="A1547" s="4" t="s">
        <v>8570</v>
      </c>
      <c r="B1547" s="4" t="s">
        <v>13990</v>
      </c>
      <c r="C1547">
        <v>3952439</v>
      </c>
      <c r="D1547">
        <v>-19945532</v>
      </c>
    </row>
    <row r="1548" spans="1:4" x14ac:dyDescent="0.25">
      <c r="A1548" s="4" t="s">
        <v>8571</v>
      </c>
      <c r="B1548" s="4" t="s">
        <v>13872</v>
      </c>
      <c r="C1548">
        <v>-39786488</v>
      </c>
      <c r="D1548">
        <v>-34983448</v>
      </c>
    </row>
    <row r="1549" spans="1:4" x14ac:dyDescent="0.25">
      <c r="A1549" s="4" t="s">
        <v>8572</v>
      </c>
      <c r="B1549" s="4" t="s">
        <v>13913</v>
      </c>
      <c r="C1549">
        <v>16065035</v>
      </c>
      <c r="D1549">
        <v>-30820093</v>
      </c>
    </row>
    <row r="1550" spans="1:4" x14ac:dyDescent="0.25">
      <c r="A1550" s="4" t="s">
        <v>8573</v>
      </c>
      <c r="B1550" s="4" t="s">
        <v>13970</v>
      </c>
      <c r="C1550">
        <v>-26910217</v>
      </c>
      <c r="D1550">
        <v>-11876986</v>
      </c>
    </row>
    <row r="1551" spans="1:4" x14ac:dyDescent="0.25">
      <c r="A1551" s="4" t="s">
        <v>8574</v>
      </c>
      <c r="B1551" s="4" t="s">
        <v>13892</v>
      </c>
      <c r="C1551">
        <v>21753353</v>
      </c>
      <c r="D1551">
        <v>-25085403</v>
      </c>
    </row>
    <row r="1552" spans="1:4" x14ac:dyDescent="0.25">
      <c r="A1552" s="4" t="s">
        <v>8575</v>
      </c>
      <c r="B1552" s="4" t="s">
        <v>13926</v>
      </c>
      <c r="C1552">
        <v>17662123</v>
      </c>
      <c r="D1552">
        <v>-26029898</v>
      </c>
    </row>
    <row r="1553" spans="1:4" x14ac:dyDescent="0.25">
      <c r="A1553" s="4" t="s">
        <v>8576</v>
      </c>
      <c r="B1553" s="4" t="s">
        <v>13911</v>
      </c>
      <c r="C1553">
        <v>45723988</v>
      </c>
      <c r="D1553">
        <v>29500158</v>
      </c>
    </row>
    <row r="1554" spans="1:4" x14ac:dyDescent="0.25">
      <c r="A1554" s="4" t="s">
        <v>8577</v>
      </c>
      <c r="B1554" s="4" t="s">
        <v>13911</v>
      </c>
      <c r="C1554">
        <v>4509192</v>
      </c>
      <c r="D1554">
        <v>2918513</v>
      </c>
    </row>
    <row r="1555" spans="1:4" x14ac:dyDescent="0.25">
      <c r="A1555" s="4" t="s">
        <v>8578</v>
      </c>
      <c r="B1555" s="4" t="s">
        <v>13911</v>
      </c>
      <c r="C1555">
        <v>46810677</v>
      </c>
      <c r="D1555">
        <v>2723015</v>
      </c>
    </row>
    <row r="1556" spans="1:4" x14ac:dyDescent="0.25">
      <c r="A1556" s="4" t="s">
        <v>8579</v>
      </c>
      <c r="B1556" s="4" t="s">
        <v>14012</v>
      </c>
      <c r="C1556">
        <v>9684737</v>
      </c>
      <c r="D1556">
        <v>-4031729</v>
      </c>
    </row>
    <row r="1557" spans="1:4" x14ac:dyDescent="0.25">
      <c r="A1557" s="4" t="s">
        <v>8580</v>
      </c>
      <c r="B1557" s="4" t="s">
        <v>13869</v>
      </c>
      <c r="C1557">
        <v>115884695</v>
      </c>
      <c r="D1557">
        <v>-62780003</v>
      </c>
    </row>
    <row r="1558" spans="1:4" x14ac:dyDescent="0.25">
      <c r="A1558" s="4" t="s">
        <v>8581</v>
      </c>
      <c r="B1558" s="4" t="s">
        <v>13911</v>
      </c>
      <c r="C1558">
        <v>4586345</v>
      </c>
      <c r="D1558">
        <v>2683194</v>
      </c>
    </row>
    <row r="1559" spans="1:4" x14ac:dyDescent="0.25">
      <c r="A1559" s="4" t="s">
        <v>8582</v>
      </c>
      <c r="B1559" s="4" t="s">
        <v>13894</v>
      </c>
      <c r="C1559">
        <v>10191304</v>
      </c>
      <c r="D1559">
        <v>24817877</v>
      </c>
    </row>
    <row r="1560" spans="1:4" x14ac:dyDescent="0.25">
      <c r="A1560" s="4" t="s">
        <v>8583</v>
      </c>
      <c r="B1560" s="4" t="s">
        <v>13911</v>
      </c>
      <c r="C1560">
        <v>4724574</v>
      </c>
      <c r="D1560">
        <v>28139885</v>
      </c>
    </row>
    <row r="1561" spans="1:4" x14ac:dyDescent="0.25">
      <c r="A1561" s="4" t="s">
        <v>8584</v>
      </c>
      <c r="B1561" s="4" t="s">
        <v>13872</v>
      </c>
      <c r="C1561">
        <v>-36772358</v>
      </c>
      <c r="D1561">
        <v>-35077164</v>
      </c>
    </row>
    <row r="1562" spans="1:4" x14ac:dyDescent="0.25">
      <c r="A1562" s="4" t="s">
        <v>8585</v>
      </c>
      <c r="B1562" s="4" t="s">
        <v>14011</v>
      </c>
      <c r="C1562">
        <v>-30361498</v>
      </c>
      <c r="D1562">
        <v>4744207</v>
      </c>
    </row>
    <row r="1563" spans="1:4" x14ac:dyDescent="0.25">
      <c r="A1563" s="4" t="s">
        <v>8586</v>
      </c>
      <c r="B1563" s="4" t="s">
        <v>13895</v>
      </c>
      <c r="C1563">
        <v>20878021</v>
      </c>
      <c r="D1563">
        <v>54121704</v>
      </c>
    </row>
    <row r="1564" spans="1:4" x14ac:dyDescent="0.25">
      <c r="A1564" s="4" t="s">
        <v>8587</v>
      </c>
      <c r="B1564" s="4" t="s">
        <v>14001</v>
      </c>
      <c r="C1564">
        <v>49190516</v>
      </c>
      <c r="D1564">
        <v>-41357773</v>
      </c>
    </row>
    <row r="1565" spans="1:4" x14ac:dyDescent="0.25">
      <c r="A1565" s="4" t="s">
        <v>8588</v>
      </c>
      <c r="B1565" s="4" t="s">
        <v>13991</v>
      </c>
      <c r="C1565">
        <v>2511411</v>
      </c>
      <c r="D1565">
        <v>-46111156</v>
      </c>
    </row>
    <row r="1566" spans="1:4" x14ac:dyDescent="0.25">
      <c r="A1566" s="4" t="s">
        <v>8589</v>
      </c>
      <c r="B1566" s="4" t="s">
        <v>14042</v>
      </c>
      <c r="C1566">
        <v>31448294</v>
      </c>
      <c r="D1566">
        <v>-16690561</v>
      </c>
    </row>
    <row r="1567" spans="1:4" x14ac:dyDescent="0.25">
      <c r="A1567" s="4" t="s">
        <v>8590</v>
      </c>
      <c r="B1567" s="4" t="s">
        <v>13914</v>
      </c>
      <c r="C1567">
        <v>2828605</v>
      </c>
      <c r="D1567">
        <v>-5466354</v>
      </c>
    </row>
    <row r="1568" spans="1:4" x14ac:dyDescent="0.25">
      <c r="A1568" s="4" t="s">
        <v>8591</v>
      </c>
      <c r="B1568" s="4" t="s">
        <v>13971</v>
      </c>
      <c r="C1568">
        <v>6878162</v>
      </c>
      <c r="D1568">
        <v>-26912027</v>
      </c>
    </row>
    <row r="1569" spans="1:4" x14ac:dyDescent="0.25">
      <c r="A1569" s="4" t="s">
        <v>8592</v>
      </c>
      <c r="B1569" s="4" t="s">
        <v>14012</v>
      </c>
      <c r="C1569">
        <v>10242257</v>
      </c>
      <c r="D1569">
        <v>-4065912</v>
      </c>
    </row>
    <row r="1570" spans="1:4" x14ac:dyDescent="0.25">
      <c r="A1570" s="4" t="s">
        <v>8593</v>
      </c>
      <c r="B1570" s="4" t="s">
        <v>14021</v>
      </c>
      <c r="C1570">
        <v>29886562</v>
      </c>
      <c r="D1570">
        <v>-14369928</v>
      </c>
    </row>
    <row r="1571" spans="1:4" x14ac:dyDescent="0.25">
      <c r="A1571" s="4" t="s">
        <v>8594</v>
      </c>
      <c r="B1571" s="4" t="s">
        <v>13911</v>
      </c>
      <c r="C1571">
        <v>438576</v>
      </c>
      <c r="D1571">
        <v>28893656</v>
      </c>
    </row>
    <row r="1572" spans="1:4" x14ac:dyDescent="0.25">
      <c r="A1572" s="4" t="s">
        <v>8595</v>
      </c>
      <c r="B1572" s="4" t="s">
        <v>13971</v>
      </c>
      <c r="C1572">
        <v>6877867</v>
      </c>
      <c r="D1572">
        <v>-26911566</v>
      </c>
    </row>
    <row r="1573" spans="1:4" x14ac:dyDescent="0.25">
      <c r="A1573" s="4" t="s">
        <v>8596</v>
      </c>
      <c r="B1573" s="4" t="s">
        <v>13957</v>
      </c>
      <c r="C1573">
        <v>20809938</v>
      </c>
      <c r="D1573">
        <v>-28093159</v>
      </c>
    </row>
    <row r="1574" spans="1:4" x14ac:dyDescent="0.25">
      <c r="A1574" s="4" t="s">
        <v>8597</v>
      </c>
      <c r="B1574" s="4" t="s">
        <v>13928</v>
      </c>
      <c r="C1574">
        <v>33256836</v>
      </c>
      <c r="D1574">
        <v>-42172836</v>
      </c>
    </row>
    <row r="1575" spans="1:4" x14ac:dyDescent="0.25">
      <c r="A1575" s="4" t="s">
        <v>8598</v>
      </c>
      <c r="B1575" s="4" t="s">
        <v>14008</v>
      </c>
      <c r="C1575">
        <v>-7759984</v>
      </c>
      <c r="D1575">
        <v>-3637641</v>
      </c>
    </row>
    <row r="1576" spans="1:4" x14ac:dyDescent="0.25">
      <c r="A1576" s="4" t="s">
        <v>8599</v>
      </c>
      <c r="B1576" s="4" t="s">
        <v>13947</v>
      </c>
      <c r="C1576">
        <v>7705781</v>
      </c>
      <c r="D1576">
        <v>-22002226</v>
      </c>
    </row>
    <row r="1577" spans="1:4" x14ac:dyDescent="0.25">
      <c r="A1577" s="4" t="s">
        <v>8600</v>
      </c>
      <c r="B1577" s="4" t="s">
        <v>13914</v>
      </c>
      <c r="C1577">
        <v>28659538</v>
      </c>
      <c r="D1577">
        <v>-53543564</v>
      </c>
    </row>
    <row r="1578" spans="1:4" x14ac:dyDescent="0.25">
      <c r="A1578" s="4" t="s">
        <v>8601</v>
      </c>
      <c r="B1578" s="4" t="s">
        <v>13868</v>
      </c>
      <c r="C1578">
        <v>6641012</v>
      </c>
      <c r="D1578">
        <v>-6197287</v>
      </c>
    </row>
    <row r="1579" spans="1:4" x14ac:dyDescent="0.25">
      <c r="A1579" s="4" t="s">
        <v>8602</v>
      </c>
      <c r="B1579" s="4" t="s">
        <v>13868</v>
      </c>
      <c r="C1579">
        <v>44674545</v>
      </c>
      <c r="D1579">
        <v>-18814764</v>
      </c>
    </row>
    <row r="1580" spans="1:4" x14ac:dyDescent="0.25">
      <c r="A1580" s="4" t="s">
        <v>8603</v>
      </c>
      <c r="B1580" s="4" t="s">
        <v>13922</v>
      </c>
      <c r="C1580">
        <v>26454052</v>
      </c>
      <c r="D1580">
        <v>-52301003</v>
      </c>
    </row>
    <row r="1581" spans="1:4" x14ac:dyDescent="0.25">
      <c r="A1581" s="4" t="s">
        <v>8604</v>
      </c>
      <c r="B1581" s="4" t="s">
        <v>14007</v>
      </c>
      <c r="C1581">
        <v>47211347</v>
      </c>
      <c r="D1581">
        <v>28931696</v>
      </c>
    </row>
    <row r="1582" spans="1:4" x14ac:dyDescent="0.25">
      <c r="A1582" s="4" t="s">
        <v>8605</v>
      </c>
      <c r="B1582" s="4" t="s">
        <v>13891</v>
      </c>
      <c r="C1582">
        <v>-10534017</v>
      </c>
      <c r="D1582">
        <v>-21016136</v>
      </c>
    </row>
    <row r="1583" spans="1:4" x14ac:dyDescent="0.25">
      <c r="A1583" s="4" t="s">
        <v>8606</v>
      </c>
      <c r="B1583" s="4" t="s">
        <v>13971</v>
      </c>
      <c r="C1583">
        <v>78593946</v>
      </c>
      <c r="D1583">
        <v>-28030567</v>
      </c>
    </row>
    <row r="1584" spans="1:4" x14ac:dyDescent="0.25">
      <c r="A1584" s="4" t="s">
        <v>8607</v>
      </c>
      <c r="B1584" s="4" t="s">
        <v>14047</v>
      </c>
      <c r="C1584">
        <v>42287624</v>
      </c>
      <c r="D1584">
        <v>-30919088</v>
      </c>
    </row>
    <row r="1585" spans="1:4" x14ac:dyDescent="0.25">
      <c r="A1585" s="4" t="s">
        <v>8608</v>
      </c>
      <c r="B1585" s="4" t="s">
        <v>13938</v>
      </c>
      <c r="C1585">
        <v>6710377</v>
      </c>
      <c r="D1585">
        <v>-36415085</v>
      </c>
    </row>
    <row r="1586" spans="1:4" x14ac:dyDescent="0.25">
      <c r="A1586" s="4" t="s">
        <v>8609</v>
      </c>
      <c r="B1586" s="4" t="s">
        <v>13872</v>
      </c>
      <c r="C1586">
        <v>-38981426</v>
      </c>
      <c r="D1586">
        <v>-3592172</v>
      </c>
    </row>
    <row r="1587" spans="1:4" x14ac:dyDescent="0.25">
      <c r="A1587" s="4" t="s">
        <v>8610</v>
      </c>
      <c r="B1587" s="4" t="s">
        <v>14027</v>
      </c>
      <c r="C1587">
        <v>14131426</v>
      </c>
      <c r="D1587">
        <v>4831125</v>
      </c>
    </row>
    <row r="1588" spans="1:4" x14ac:dyDescent="0.25">
      <c r="A1588" s="4" t="s">
        <v>8611</v>
      </c>
      <c r="B1588" s="4" t="s">
        <v>13868</v>
      </c>
      <c r="C1588">
        <v>-13171402</v>
      </c>
      <c r="D1588">
        <v>-48646347</v>
      </c>
    </row>
    <row r="1589" spans="1:4" x14ac:dyDescent="0.25">
      <c r="A1589" s="4" t="s">
        <v>8612</v>
      </c>
      <c r="B1589" s="4" t="s">
        <v>13901</v>
      </c>
      <c r="C1589">
        <v>34915977</v>
      </c>
      <c r="D1589">
        <v>-27130995</v>
      </c>
    </row>
    <row r="1590" spans="1:4" x14ac:dyDescent="0.25">
      <c r="A1590" s="4" t="s">
        <v>8613</v>
      </c>
      <c r="B1590" s="4" t="s">
        <v>13953</v>
      </c>
      <c r="C1590">
        <v>16264133</v>
      </c>
      <c r="D1590">
        <v>-20132318</v>
      </c>
    </row>
    <row r="1591" spans="1:4" x14ac:dyDescent="0.25">
      <c r="A1591" s="4" t="s">
        <v>8614</v>
      </c>
      <c r="B1591" s="4" t="s">
        <v>13938</v>
      </c>
      <c r="C1591">
        <v>4518381</v>
      </c>
      <c r="D1591">
        <v>-33403378</v>
      </c>
    </row>
    <row r="1592" spans="1:4" x14ac:dyDescent="0.25">
      <c r="A1592" s="4" t="s">
        <v>8615</v>
      </c>
      <c r="B1592" s="4" t="s">
        <v>13873</v>
      </c>
      <c r="C1592">
        <v>45609646</v>
      </c>
      <c r="D1592">
        <v>-32899643</v>
      </c>
    </row>
    <row r="1593" spans="1:4" x14ac:dyDescent="0.25">
      <c r="A1593" s="4" t="s">
        <v>8616</v>
      </c>
      <c r="B1593" s="4" t="s">
        <v>13911</v>
      </c>
      <c r="C1593">
        <v>4395671</v>
      </c>
      <c r="D1593">
        <v>29508097</v>
      </c>
    </row>
    <row r="1594" spans="1:4" x14ac:dyDescent="0.25">
      <c r="A1594" s="4" t="s">
        <v>8617</v>
      </c>
      <c r="B1594" s="4" t="s">
        <v>13901</v>
      </c>
      <c r="C1594">
        <v>34677185</v>
      </c>
      <c r="D1594">
        <v>-26031538</v>
      </c>
    </row>
    <row r="1595" spans="1:4" x14ac:dyDescent="0.25">
      <c r="A1595" s="4" t="s">
        <v>8618</v>
      </c>
      <c r="B1595" s="4" t="s">
        <v>14006</v>
      </c>
      <c r="C1595">
        <v>-2790205</v>
      </c>
      <c r="D1595">
        <v>-4809351</v>
      </c>
    </row>
    <row r="1596" spans="1:4" x14ac:dyDescent="0.25">
      <c r="A1596" s="4" t="s">
        <v>8619</v>
      </c>
      <c r="B1596" s="4" t="s">
        <v>13968</v>
      </c>
      <c r="C1596">
        <v>20151873</v>
      </c>
      <c r="D1596">
        <v>5738459</v>
      </c>
    </row>
    <row r="1597" spans="1:4" x14ac:dyDescent="0.25">
      <c r="A1597" s="4" t="s">
        <v>8620</v>
      </c>
      <c r="B1597" s="4" t="s">
        <v>13890</v>
      </c>
      <c r="C1597">
        <v>3576867</v>
      </c>
      <c r="D1597">
        <v>-4367082</v>
      </c>
    </row>
    <row r="1598" spans="1:4" x14ac:dyDescent="0.25">
      <c r="A1598" s="4" t="s">
        <v>8621</v>
      </c>
      <c r="B1598" s="4" t="s">
        <v>13852</v>
      </c>
      <c r="C1598">
        <v>48873093</v>
      </c>
      <c r="D1598">
        <v>33516216</v>
      </c>
    </row>
    <row r="1599" spans="1:4" x14ac:dyDescent="0.25">
      <c r="A1599" s="4" t="s">
        <v>8622</v>
      </c>
      <c r="B1599" s="4" t="s">
        <v>13946</v>
      </c>
      <c r="C1599">
        <v>2893125</v>
      </c>
      <c r="D1599">
        <v>-155115795</v>
      </c>
    </row>
    <row r="1600" spans="1:4" x14ac:dyDescent="0.25">
      <c r="A1600" s="4" t="s">
        <v>8623</v>
      </c>
      <c r="B1600" s="4" t="s">
        <v>13901</v>
      </c>
      <c r="C1600">
        <v>35743706</v>
      </c>
      <c r="D1600">
        <v>-27236729</v>
      </c>
    </row>
    <row r="1601" spans="1:4" x14ac:dyDescent="0.25">
      <c r="A1601" s="4" t="s">
        <v>8624</v>
      </c>
      <c r="B1601" s="4" t="s">
        <v>13911</v>
      </c>
      <c r="C1601">
        <v>45283703</v>
      </c>
      <c r="D1601">
        <v>28550108</v>
      </c>
    </row>
    <row r="1602" spans="1:4" x14ac:dyDescent="0.25">
      <c r="A1602" s="4" t="s">
        <v>8625</v>
      </c>
      <c r="B1602" s="4" t="s">
        <v>13904</v>
      </c>
      <c r="C1602">
        <v>41335564</v>
      </c>
      <c r="D1602">
        <v>-17190168</v>
      </c>
    </row>
    <row r="1603" spans="1:4" x14ac:dyDescent="0.25">
      <c r="A1603" s="4" t="s">
        <v>8626</v>
      </c>
      <c r="B1603" s="4" t="s">
        <v>14048</v>
      </c>
      <c r="C1603">
        <v>-33257584</v>
      </c>
      <c r="D1603">
        <v>-3757683</v>
      </c>
    </row>
    <row r="1604" spans="1:4" x14ac:dyDescent="0.25">
      <c r="A1604" s="4" t="s">
        <v>8627</v>
      </c>
      <c r="B1604" s="4" t="s">
        <v>13911</v>
      </c>
      <c r="C1604">
        <v>4421589</v>
      </c>
      <c r="D1604">
        <v>2927913</v>
      </c>
    </row>
    <row r="1605" spans="1:4" x14ac:dyDescent="0.25">
      <c r="A1605" s="4" t="s">
        <v>8628</v>
      </c>
      <c r="B1605" s="4" t="s">
        <v>13993</v>
      </c>
      <c r="C1605">
        <v>-7968383</v>
      </c>
      <c r="D1605">
        <v>-3919445</v>
      </c>
    </row>
    <row r="1606" spans="1:4" x14ac:dyDescent="0.25">
      <c r="A1606" s="4" t="s">
        <v>8629</v>
      </c>
      <c r="B1606" s="4" t="s">
        <v>13868</v>
      </c>
      <c r="C1606">
        <v>12141375</v>
      </c>
      <c r="D1606">
        <v>-18434149</v>
      </c>
    </row>
    <row r="1607" spans="1:4" x14ac:dyDescent="0.25">
      <c r="A1607" s="4" t="s">
        <v>8630</v>
      </c>
      <c r="B1607" s="4" t="s">
        <v>13922</v>
      </c>
      <c r="C1607">
        <v>14447168</v>
      </c>
      <c r="D1607">
        <v>-5185027</v>
      </c>
    </row>
    <row r="1608" spans="1:4" x14ac:dyDescent="0.25">
      <c r="A1608" s="4" t="s">
        <v>8631</v>
      </c>
      <c r="B1608" s="4" t="s">
        <v>14047</v>
      </c>
      <c r="C1608">
        <v>42287724</v>
      </c>
      <c r="D1608">
        <v>-30918959</v>
      </c>
    </row>
    <row r="1609" spans="1:4" x14ac:dyDescent="0.25">
      <c r="A1609" s="4" t="s">
        <v>8632</v>
      </c>
      <c r="B1609" s="4" t="s">
        <v>14042</v>
      </c>
      <c r="C1609">
        <v>31448345</v>
      </c>
      <c r="D1609">
        <v>-16690598</v>
      </c>
    </row>
    <row r="1610" spans="1:4" x14ac:dyDescent="0.25">
      <c r="A1610" s="4" t="s">
        <v>8633</v>
      </c>
      <c r="B1610" s="4" t="s">
        <v>13914</v>
      </c>
      <c r="C1610">
        <v>28447357</v>
      </c>
      <c r="D1610">
        <v>-5242452</v>
      </c>
    </row>
    <row r="1611" spans="1:4" x14ac:dyDescent="0.25">
      <c r="A1611" s="4" t="s">
        <v>8634</v>
      </c>
      <c r="B1611" s="4" t="s">
        <v>13914</v>
      </c>
      <c r="C1611">
        <v>27751293</v>
      </c>
      <c r="D1611">
        <v>-52737907</v>
      </c>
    </row>
    <row r="1612" spans="1:4" x14ac:dyDescent="0.25">
      <c r="A1612" s="4" t="s">
        <v>8635</v>
      </c>
      <c r="B1612" s="4" t="s">
        <v>13928</v>
      </c>
      <c r="C1612">
        <v>3416115</v>
      </c>
      <c r="D1612">
        <v>-4160999</v>
      </c>
    </row>
    <row r="1613" spans="1:4" x14ac:dyDescent="0.25">
      <c r="A1613" s="4" t="s">
        <v>8636</v>
      </c>
      <c r="B1613" s="4" t="s">
        <v>13991</v>
      </c>
      <c r="C1613">
        <v>24869434</v>
      </c>
      <c r="D1613">
        <v>-45200966</v>
      </c>
    </row>
    <row r="1614" spans="1:4" x14ac:dyDescent="0.25">
      <c r="A1614" s="4" t="s">
        <v>8637</v>
      </c>
      <c r="B1614" s="4" t="s">
        <v>13873</v>
      </c>
      <c r="C1614">
        <v>46575554</v>
      </c>
      <c r="D1614">
        <v>-33720383</v>
      </c>
    </row>
    <row r="1615" spans="1:4" x14ac:dyDescent="0.25">
      <c r="A1615" s="4" t="s">
        <v>8638</v>
      </c>
      <c r="B1615" s="4" t="s">
        <v>13874</v>
      </c>
      <c r="C1615">
        <v>23556976</v>
      </c>
      <c r="D1615">
        <v>52448513</v>
      </c>
    </row>
    <row r="1616" spans="1:4" x14ac:dyDescent="0.25">
      <c r="A1616" s="4" t="s">
        <v>8639</v>
      </c>
      <c r="B1616" s="4" t="s">
        <v>13964</v>
      </c>
      <c r="C1616">
        <v>1729035</v>
      </c>
      <c r="D1616">
        <v>-31757298</v>
      </c>
    </row>
    <row r="1617" spans="1:4" x14ac:dyDescent="0.25">
      <c r="A1617" s="4" t="s">
        <v>8640</v>
      </c>
      <c r="B1617" s="4" t="s">
        <v>13896</v>
      </c>
      <c r="C1617">
        <v>2164344</v>
      </c>
      <c r="D1617">
        <v>-72707076</v>
      </c>
    </row>
    <row r="1618" spans="1:4" x14ac:dyDescent="0.25">
      <c r="A1618" s="4" t="s">
        <v>8641</v>
      </c>
      <c r="B1618" s="4" t="s">
        <v>13890</v>
      </c>
      <c r="C1618">
        <v>3654825</v>
      </c>
      <c r="D1618">
        <v>-37285035</v>
      </c>
    </row>
    <row r="1619" spans="1:4" x14ac:dyDescent="0.25">
      <c r="A1619" s="4" t="s">
        <v>8642</v>
      </c>
      <c r="B1619" s="4" t="s">
        <v>13978</v>
      </c>
      <c r="C1619">
        <v>-27999327</v>
      </c>
      <c r="D1619">
        <v>7314224</v>
      </c>
    </row>
    <row r="1620" spans="1:4" x14ac:dyDescent="0.25">
      <c r="A1620" s="4" t="s">
        <v>8643</v>
      </c>
      <c r="B1620" s="4" t="s">
        <v>13969</v>
      </c>
      <c r="C1620">
        <v>-11096974</v>
      </c>
      <c r="D1620">
        <v>-43911926</v>
      </c>
    </row>
    <row r="1621" spans="1:4" x14ac:dyDescent="0.25">
      <c r="A1621" s="4" t="s">
        <v>8644</v>
      </c>
      <c r="B1621" s="4" t="s">
        <v>13655</v>
      </c>
      <c r="C1621">
        <v>-7765761</v>
      </c>
      <c r="D1621">
        <v>18596998</v>
      </c>
    </row>
    <row r="1622" spans="1:4" x14ac:dyDescent="0.25">
      <c r="A1622" s="4" t="s">
        <v>8645</v>
      </c>
      <c r="B1622" s="4" t="s">
        <v>13852</v>
      </c>
      <c r="C1622">
        <v>47973305</v>
      </c>
      <c r="D1622">
        <v>26512613</v>
      </c>
    </row>
    <row r="1623" spans="1:4" x14ac:dyDescent="0.25">
      <c r="A1623" s="4" t="s">
        <v>8646</v>
      </c>
      <c r="B1623" s="4" t="s">
        <v>13995</v>
      </c>
      <c r="C1623">
        <v>3318087</v>
      </c>
      <c r="D1623">
        <v>-45089558</v>
      </c>
    </row>
    <row r="1624" spans="1:4" x14ac:dyDescent="0.25">
      <c r="A1624" s="4" t="s">
        <v>8647</v>
      </c>
      <c r="B1624" s="4" t="s">
        <v>13914</v>
      </c>
      <c r="C1624">
        <v>27658775</v>
      </c>
      <c r="D1624">
        <v>-5385134</v>
      </c>
    </row>
    <row r="1625" spans="1:4" x14ac:dyDescent="0.25">
      <c r="A1625" s="4" t="s">
        <v>8648</v>
      </c>
      <c r="B1625" s="4" t="s">
        <v>13914</v>
      </c>
      <c r="C1625">
        <v>29212238</v>
      </c>
      <c r="D1625">
        <v>-5168945</v>
      </c>
    </row>
    <row r="1626" spans="1:4" x14ac:dyDescent="0.25">
      <c r="A1626" s="4" t="s">
        <v>8649</v>
      </c>
      <c r="B1626" s="4" t="s">
        <v>13970</v>
      </c>
      <c r="C1626">
        <v>-25469282</v>
      </c>
      <c r="D1626">
        <v>-12716231</v>
      </c>
    </row>
    <row r="1627" spans="1:4" x14ac:dyDescent="0.25">
      <c r="A1627" s="4" t="s">
        <v>8650</v>
      </c>
      <c r="B1627" s="4" t="s">
        <v>14049</v>
      </c>
      <c r="C1627">
        <v>72233515</v>
      </c>
      <c r="D1627">
        <v>-23952732</v>
      </c>
    </row>
    <row r="1628" spans="1:4" x14ac:dyDescent="0.25">
      <c r="A1628" s="4" t="s">
        <v>8651</v>
      </c>
      <c r="B1628" s="4" t="s">
        <v>14039</v>
      </c>
      <c r="C1628">
        <v>27755903</v>
      </c>
      <c r="D1628">
        <v>-16916927</v>
      </c>
    </row>
    <row r="1629" spans="1:4" x14ac:dyDescent="0.25">
      <c r="A1629" s="4" t="s">
        <v>8652</v>
      </c>
      <c r="B1629" s="4" t="s">
        <v>13875</v>
      </c>
      <c r="C1629">
        <v>4652238</v>
      </c>
      <c r="D1629">
        <v>-22797356</v>
      </c>
    </row>
    <row r="1630" spans="1:4" x14ac:dyDescent="0.25">
      <c r="A1630" s="4" t="s">
        <v>8653</v>
      </c>
      <c r="B1630" s="4" t="s">
        <v>13974</v>
      </c>
      <c r="C1630">
        <v>18962904</v>
      </c>
      <c r="D1630">
        <v>-3348708</v>
      </c>
    </row>
    <row r="1631" spans="1:4" x14ac:dyDescent="0.25">
      <c r="A1631" s="4" t="s">
        <v>8654</v>
      </c>
      <c r="B1631" s="4" t="s">
        <v>13938</v>
      </c>
      <c r="C1631">
        <v>4843313</v>
      </c>
      <c r="D1631">
        <v>-36097122</v>
      </c>
    </row>
    <row r="1632" spans="1:4" x14ac:dyDescent="0.25">
      <c r="A1632" s="4" t="s">
        <v>8655</v>
      </c>
      <c r="B1632" s="4" t="s">
        <v>13957</v>
      </c>
      <c r="C1632">
        <v>20123272</v>
      </c>
      <c r="D1632">
        <v>-27945429</v>
      </c>
    </row>
    <row r="1633" spans="1:4" x14ac:dyDescent="0.25">
      <c r="A1633" s="4" t="s">
        <v>8656</v>
      </c>
      <c r="B1633" s="4" t="s">
        <v>13943</v>
      </c>
      <c r="C1633">
        <v>20566824</v>
      </c>
      <c r="D1633">
        <v>-30888536</v>
      </c>
    </row>
    <row r="1634" spans="1:4" x14ac:dyDescent="0.25">
      <c r="A1634" s="4" t="s">
        <v>8657</v>
      </c>
      <c r="B1634" s="4" t="s">
        <v>13890</v>
      </c>
      <c r="C1634">
        <v>3576881</v>
      </c>
      <c r="D1634">
        <v>-4367087</v>
      </c>
    </row>
    <row r="1635" spans="1:4" x14ac:dyDescent="0.25">
      <c r="A1635" s="4" t="s">
        <v>8658</v>
      </c>
      <c r="B1635" s="4" t="s">
        <v>14012</v>
      </c>
      <c r="C1635">
        <v>9209532</v>
      </c>
      <c r="D1635">
        <v>-39809963</v>
      </c>
    </row>
    <row r="1636" spans="1:4" x14ac:dyDescent="0.25">
      <c r="A1636" s="4" t="s">
        <v>8659</v>
      </c>
      <c r="B1636" s="4" t="s">
        <v>13990</v>
      </c>
      <c r="C1636">
        <v>39524487</v>
      </c>
      <c r="D1636">
        <v>-19947199</v>
      </c>
    </row>
    <row r="1637" spans="1:4" x14ac:dyDescent="0.25">
      <c r="A1637" s="4" t="s">
        <v>8660</v>
      </c>
      <c r="B1637" s="4" t="s">
        <v>13874</v>
      </c>
      <c r="C1637">
        <v>21877066</v>
      </c>
      <c r="D1637">
        <v>50381065</v>
      </c>
    </row>
    <row r="1638" spans="1:4" x14ac:dyDescent="0.25">
      <c r="A1638" s="4" t="s">
        <v>8661</v>
      </c>
      <c r="B1638" s="4" t="s">
        <v>13869</v>
      </c>
      <c r="C1638">
        <v>10751266</v>
      </c>
      <c r="D1638">
        <v>-62641754</v>
      </c>
    </row>
    <row r="1639" spans="1:4" x14ac:dyDescent="0.25">
      <c r="A1639" s="4" t="s">
        <v>8662</v>
      </c>
      <c r="B1639" s="4" t="s">
        <v>13889</v>
      </c>
      <c r="C1639">
        <v>-4006817</v>
      </c>
      <c r="D1639">
        <v>-24099054</v>
      </c>
    </row>
    <row r="1640" spans="1:4" x14ac:dyDescent="0.25">
      <c r="A1640" s="4" t="s">
        <v>8663</v>
      </c>
      <c r="B1640" s="4" t="s">
        <v>13911</v>
      </c>
      <c r="C1640">
        <v>4618441</v>
      </c>
      <c r="D1640">
        <v>29046806</v>
      </c>
    </row>
    <row r="1641" spans="1:4" x14ac:dyDescent="0.25">
      <c r="A1641" s="4" t="s">
        <v>8664</v>
      </c>
      <c r="B1641" s="4" t="s">
        <v>13938</v>
      </c>
      <c r="C1641">
        <v>43458977</v>
      </c>
      <c r="D1641">
        <v>-33880486</v>
      </c>
    </row>
    <row r="1642" spans="1:4" x14ac:dyDescent="0.25">
      <c r="A1642" s="4" t="s">
        <v>8665</v>
      </c>
      <c r="B1642" s="4" t="s">
        <v>13981</v>
      </c>
      <c r="C1642">
        <v>41846687</v>
      </c>
      <c r="D1642">
        <v>-30056375</v>
      </c>
    </row>
    <row r="1643" spans="1:4" x14ac:dyDescent="0.25">
      <c r="A1643" s="4" t="s">
        <v>8666</v>
      </c>
      <c r="B1643" s="4" t="s">
        <v>13982</v>
      </c>
      <c r="C1643">
        <v>51097485</v>
      </c>
      <c r="D1643">
        <v>-15132587</v>
      </c>
    </row>
    <row r="1644" spans="1:4" x14ac:dyDescent="0.25">
      <c r="A1644" s="4" t="s">
        <v>8668</v>
      </c>
      <c r="B1644" s="4" t="s">
        <v>13872</v>
      </c>
      <c r="C1644">
        <v>-37647873</v>
      </c>
      <c r="D1644">
        <v>-3648747</v>
      </c>
    </row>
    <row r="1645" spans="1:4" x14ac:dyDescent="0.25">
      <c r="A1645" s="4" t="s">
        <v>8669</v>
      </c>
      <c r="B1645" s="4" t="s">
        <v>14047</v>
      </c>
      <c r="C1645">
        <v>42287678</v>
      </c>
      <c r="D1645">
        <v>-30919039</v>
      </c>
    </row>
    <row r="1646" spans="1:4" x14ac:dyDescent="0.25">
      <c r="A1646" s="4" t="s">
        <v>8670</v>
      </c>
      <c r="B1646" s="4" t="s">
        <v>13978</v>
      </c>
      <c r="C1646">
        <v>-36540976</v>
      </c>
      <c r="D1646">
        <v>7308939</v>
      </c>
    </row>
    <row r="1647" spans="1:4" x14ac:dyDescent="0.25">
      <c r="A1647" s="4" t="s">
        <v>8671</v>
      </c>
      <c r="B1647" s="4" t="s">
        <v>14039</v>
      </c>
      <c r="C1647">
        <v>27756174</v>
      </c>
      <c r="D1647">
        <v>-16917032</v>
      </c>
    </row>
    <row r="1648" spans="1:4" x14ac:dyDescent="0.25">
      <c r="A1648" s="4" t="s">
        <v>8672</v>
      </c>
      <c r="B1648" s="4" t="s">
        <v>13938</v>
      </c>
      <c r="C1648">
        <v>45356617</v>
      </c>
      <c r="D1648">
        <v>-34639282</v>
      </c>
    </row>
    <row r="1649" spans="1:4" x14ac:dyDescent="0.25">
      <c r="A1649" s="4" t="s">
        <v>8673</v>
      </c>
      <c r="B1649" s="4" t="s">
        <v>13995</v>
      </c>
      <c r="C1649">
        <v>21858451</v>
      </c>
      <c r="D1649">
        <v>-4513987</v>
      </c>
    </row>
    <row r="1650" spans="1:4" x14ac:dyDescent="0.25">
      <c r="A1650" s="4" t="s">
        <v>8674</v>
      </c>
      <c r="B1650" s="4" t="s">
        <v>13873</v>
      </c>
      <c r="C1650">
        <v>45408905</v>
      </c>
      <c r="D1650">
        <v>-32679737</v>
      </c>
    </row>
    <row r="1651" spans="1:4" x14ac:dyDescent="0.25">
      <c r="A1651" s="4" t="s">
        <v>8675</v>
      </c>
      <c r="B1651" s="4" t="s">
        <v>13873</v>
      </c>
      <c r="C1651">
        <v>46328526</v>
      </c>
      <c r="D1651">
        <v>-32739418</v>
      </c>
    </row>
    <row r="1652" spans="1:4" x14ac:dyDescent="0.25">
      <c r="A1652" s="4" t="s">
        <v>8676</v>
      </c>
      <c r="B1652" s="4" t="s">
        <v>14050</v>
      </c>
      <c r="C1652">
        <v>2029991</v>
      </c>
      <c r="D1652">
        <v>-33829754</v>
      </c>
    </row>
    <row r="1653" spans="1:4" x14ac:dyDescent="0.25">
      <c r="A1653" s="4" t="s">
        <v>8677</v>
      </c>
      <c r="B1653" s="4" t="s">
        <v>13913</v>
      </c>
      <c r="C1653">
        <v>16065035</v>
      </c>
      <c r="D1653">
        <v>-30820091</v>
      </c>
    </row>
    <row r="1654" spans="1:4" x14ac:dyDescent="0.25">
      <c r="A1654" s="4" t="s">
        <v>8678</v>
      </c>
      <c r="B1654" s="4" t="s">
        <v>13874</v>
      </c>
      <c r="C1654">
        <v>22937769</v>
      </c>
      <c r="D1654">
        <v>5205477</v>
      </c>
    </row>
    <row r="1655" spans="1:4" x14ac:dyDescent="0.25">
      <c r="A1655" s="4" t="s">
        <v>8679</v>
      </c>
      <c r="B1655" s="4" t="s">
        <v>14012</v>
      </c>
      <c r="C1655">
        <v>9209531</v>
      </c>
      <c r="D1655">
        <v>-39809982</v>
      </c>
    </row>
    <row r="1656" spans="1:4" x14ac:dyDescent="0.25">
      <c r="A1656" s="4" t="s">
        <v>8680</v>
      </c>
      <c r="B1656" s="4" t="s">
        <v>14050</v>
      </c>
      <c r="C1656">
        <v>11330163</v>
      </c>
      <c r="D1656">
        <v>-32755344</v>
      </c>
    </row>
    <row r="1657" spans="1:4" x14ac:dyDescent="0.25">
      <c r="A1657" s="4" t="s">
        <v>8681</v>
      </c>
      <c r="B1657" s="4" t="s">
        <v>13901</v>
      </c>
      <c r="C1657">
        <v>331355</v>
      </c>
      <c r="D1657">
        <v>-284154</v>
      </c>
    </row>
    <row r="1658" spans="1:4" x14ac:dyDescent="0.25">
      <c r="A1658" s="4" t="s">
        <v>8682</v>
      </c>
      <c r="B1658" s="4" t="s">
        <v>13869</v>
      </c>
      <c r="C1658">
        <v>11281072</v>
      </c>
      <c r="D1658">
        <v>-6210203</v>
      </c>
    </row>
    <row r="1659" spans="1:4" x14ac:dyDescent="0.25">
      <c r="A1659" s="4" t="s">
        <v>8683</v>
      </c>
      <c r="B1659" s="4" t="s">
        <v>13911</v>
      </c>
      <c r="C1659">
        <v>4493784</v>
      </c>
      <c r="D1659">
        <v>27582376</v>
      </c>
    </row>
    <row r="1660" spans="1:4" x14ac:dyDescent="0.25">
      <c r="A1660" s="4" t="s">
        <v>8684</v>
      </c>
      <c r="B1660" s="4" t="s">
        <v>13969</v>
      </c>
      <c r="C1660">
        <v>-11243009</v>
      </c>
      <c r="D1660">
        <v>-42792324</v>
      </c>
    </row>
    <row r="1661" spans="1:4" x14ac:dyDescent="0.25">
      <c r="A1661" s="4" t="s">
        <v>8685</v>
      </c>
      <c r="B1661" s="4" t="s">
        <v>13911</v>
      </c>
      <c r="C1661">
        <v>43443794</v>
      </c>
      <c r="D1661">
        <v>28902761</v>
      </c>
    </row>
    <row r="1662" spans="1:4" x14ac:dyDescent="0.25">
      <c r="A1662" s="4" t="s">
        <v>8686</v>
      </c>
      <c r="B1662" s="4" t="s">
        <v>13952</v>
      </c>
      <c r="C1662">
        <v>-13210027</v>
      </c>
      <c r="D1662">
        <v>-40631023</v>
      </c>
    </row>
    <row r="1663" spans="1:4" x14ac:dyDescent="0.25">
      <c r="A1663" s="4" t="s">
        <v>8687</v>
      </c>
      <c r="B1663" s="4" t="s">
        <v>13974</v>
      </c>
      <c r="C1663">
        <v>19086565</v>
      </c>
      <c r="D1663">
        <v>-3354979</v>
      </c>
    </row>
    <row r="1664" spans="1:4" x14ac:dyDescent="0.25">
      <c r="A1664" s="4" t="s">
        <v>8688</v>
      </c>
      <c r="B1664" s="4" t="s">
        <v>13901</v>
      </c>
      <c r="C1664">
        <v>3422474</v>
      </c>
      <c r="D1664">
        <v>-27341068</v>
      </c>
    </row>
    <row r="1665" spans="1:4" x14ac:dyDescent="0.25">
      <c r="A1665" s="4" t="s">
        <v>8689</v>
      </c>
      <c r="B1665" s="4" t="s">
        <v>14049</v>
      </c>
      <c r="C1665">
        <v>7832721</v>
      </c>
      <c r="D1665">
        <v>-24085365</v>
      </c>
    </row>
    <row r="1666" spans="1:4" x14ac:dyDescent="0.25">
      <c r="A1666" s="4" t="s">
        <v>8690</v>
      </c>
      <c r="B1666" s="4" t="s">
        <v>13872</v>
      </c>
      <c r="C1666">
        <v>-4082809</v>
      </c>
      <c r="D1666">
        <v>-35030155</v>
      </c>
    </row>
    <row r="1667" spans="1:4" x14ac:dyDescent="0.25">
      <c r="A1667" s="4" t="s">
        <v>8691</v>
      </c>
      <c r="B1667" s="4" t="s">
        <v>13928</v>
      </c>
      <c r="C1667">
        <v>33539333</v>
      </c>
      <c r="D1667">
        <v>-42533806</v>
      </c>
    </row>
    <row r="1668" spans="1:4" x14ac:dyDescent="0.25">
      <c r="A1668" s="4" t="s">
        <v>8692</v>
      </c>
      <c r="B1668" s="4" t="s">
        <v>14001</v>
      </c>
      <c r="C1668">
        <v>50202646</v>
      </c>
      <c r="D1668">
        <v>-445987</v>
      </c>
    </row>
    <row r="1669" spans="1:4" x14ac:dyDescent="0.25">
      <c r="A1669" s="4" t="s">
        <v>8693</v>
      </c>
      <c r="B1669" s="4" t="s">
        <v>13991</v>
      </c>
      <c r="C1669">
        <v>24518986</v>
      </c>
      <c r="D1669">
        <v>-44338417</v>
      </c>
    </row>
    <row r="1670" spans="1:4" x14ac:dyDescent="0.25">
      <c r="A1670" s="4" t="s">
        <v>8694</v>
      </c>
      <c r="B1670" s="4" t="s">
        <v>13982</v>
      </c>
      <c r="C1670">
        <v>51251545</v>
      </c>
      <c r="D1670">
        <v>-14241277</v>
      </c>
    </row>
    <row r="1671" spans="1:4" x14ac:dyDescent="0.25">
      <c r="A1671" s="4" t="s">
        <v>8695</v>
      </c>
      <c r="B1671" s="4" t="s">
        <v>13868</v>
      </c>
      <c r="C1671">
        <v>19184998</v>
      </c>
      <c r="D1671">
        <v>-91856027</v>
      </c>
    </row>
    <row r="1672" spans="1:4" x14ac:dyDescent="0.25">
      <c r="A1672" s="4" t="s">
        <v>8696</v>
      </c>
      <c r="B1672" s="4" t="s">
        <v>13911</v>
      </c>
      <c r="C1672">
        <v>4550796</v>
      </c>
      <c r="D1672">
        <v>2993677</v>
      </c>
    </row>
    <row r="1673" spans="1:4" x14ac:dyDescent="0.25">
      <c r="A1673" s="4" t="s">
        <v>8697</v>
      </c>
      <c r="B1673" s="4" t="s">
        <v>14041</v>
      </c>
      <c r="C1673">
        <v>23220964</v>
      </c>
      <c r="D1673">
        <v>-38663044</v>
      </c>
    </row>
    <row r="1674" spans="1:4" x14ac:dyDescent="0.25">
      <c r="A1674" s="4" t="s">
        <v>8698</v>
      </c>
      <c r="B1674" s="4" t="s">
        <v>13909</v>
      </c>
      <c r="C1674">
        <v>-36924133</v>
      </c>
      <c r="D1674">
        <v>19585924</v>
      </c>
    </row>
    <row r="1675" spans="1:4" x14ac:dyDescent="0.25">
      <c r="A1675" s="4" t="s">
        <v>8699</v>
      </c>
      <c r="B1675" s="4" t="s">
        <v>14011</v>
      </c>
      <c r="C1675">
        <v>-3205256</v>
      </c>
      <c r="D1675">
        <v>4404268</v>
      </c>
    </row>
    <row r="1676" spans="1:4" x14ac:dyDescent="0.25">
      <c r="A1676" s="4" t="s">
        <v>8700</v>
      </c>
      <c r="B1676" s="4" t="s">
        <v>13907</v>
      </c>
      <c r="C1676">
        <v>-2809675</v>
      </c>
      <c r="D1676">
        <v>-35774634</v>
      </c>
    </row>
    <row r="1677" spans="1:4" x14ac:dyDescent="0.25">
      <c r="A1677" s="4" t="s">
        <v>8701</v>
      </c>
      <c r="B1677" s="4" t="s">
        <v>13934</v>
      </c>
      <c r="C1677">
        <v>-2228055</v>
      </c>
      <c r="D1677">
        <v>-70114274</v>
      </c>
    </row>
    <row r="1678" spans="1:4" x14ac:dyDescent="0.25">
      <c r="A1678" s="4" t="s">
        <v>8702</v>
      </c>
      <c r="B1678" s="4" t="s">
        <v>13898</v>
      </c>
      <c r="C1678">
        <v>8167139</v>
      </c>
      <c r="D1678">
        <v>-24051662</v>
      </c>
    </row>
    <row r="1679" spans="1:4" x14ac:dyDescent="0.25">
      <c r="A1679" s="4" t="s">
        <v>8703</v>
      </c>
      <c r="B1679" s="4" t="s">
        <v>13912</v>
      </c>
      <c r="C1679">
        <v>-23077713</v>
      </c>
      <c r="D1679">
        <v>-12930057</v>
      </c>
    </row>
    <row r="1680" spans="1:4" x14ac:dyDescent="0.25">
      <c r="A1680" s="4" t="s">
        <v>8704</v>
      </c>
      <c r="B1680" s="4" t="s">
        <v>14040</v>
      </c>
      <c r="C1680">
        <v>14758372</v>
      </c>
      <c r="D1680">
        <v>-18642807</v>
      </c>
    </row>
    <row r="1681" spans="1:4" x14ac:dyDescent="0.25">
      <c r="A1681" s="4" t="s">
        <v>8705</v>
      </c>
      <c r="B1681" s="4" t="s">
        <v>13907</v>
      </c>
      <c r="C1681">
        <v>-28291279</v>
      </c>
      <c r="D1681">
        <v>-2420771</v>
      </c>
    </row>
    <row r="1682" spans="1:4" x14ac:dyDescent="0.25">
      <c r="A1682" s="4" t="s">
        <v>8706</v>
      </c>
      <c r="B1682" s="4" t="s">
        <v>13932</v>
      </c>
      <c r="C1682">
        <v>-34490192</v>
      </c>
      <c r="D1682">
        <v>10656037</v>
      </c>
    </row>
    <row r="1683" spans="1:4" x14ac:dyDescent="0.25">
      <c r="A1683" s="4" t="s">
        <v>8707</v>
      </c>
      <c r="B1683" s="4" t="s">
        <v>13955</v>
      </c>
      <c r="C1683">
        <v>17386775</v>
      </c>
      <c r="D1683">
        <v>1260276</v>
      </c>
    </row>
    <row r="1684" spans="1:4" x14ac:dyDescent="0.25">
      <c r="A1684" s="4" t="s">
        <v>8708</v>
      </c>
      <c r="B1684" s="4" t="s">
        <v>14051</v>
      </c>
      <c r="C1684">
        <v>18664408</v>
      </c>
      <c r="D1684">
        <v>46059575</v>
      </c>
    </row>
    <row r="1685" spans="1:4" x14ac:dyDescent="0.25">
      <c r="A1685" s="4" t="s">
        <v>8709</v>
      </c>
      <c r="B1685" s="4" t="s">
        <v>13655</v>
      </c>
      <c r="C1685">
        <v>-11990694</v>
      </c>
      <c r="D1685">
        <v>32152824</v>
      </c>
    </row>
    <row r="1686" spans="1:4" x14ac:dyDescent="0.25">
      <c r="A1686" s="4" t="s">
        <v>8710</v>
      </c>
      <c r="B1686" s="4" t="s">
        <v>14038</v>
      </c>
      <c r="C1686">
        <v>25931526</v>
      </c>
      <c r="D1686">
        <v>-13401463</v>
      </c>
    </row>
    <row r="1687" spans="1:4" x14ac:dyDescent="0.25">
      <c r="A1687" s="4" t="s">
        <v>8711</v>
      </c>
      <c r="B1687" s="4" t="s">
        <v>13982</v>
      </c>
      <c r="C1687">
        <v>5103562</v>
      </c>
      <c r="D1687">
        <v>-14632901</v>
      </c>
    </row>
    <row r="1688" spans="1:4" x14ac:dyDescent="0.25">
      <c r="A1688" s="4" t="s">
        <v>8712</v>
      </c>
      <c r="B1688" s="4" t="s">
        <v>13914</v>
      </c>
      <c r="C1688">
        <v>30144527</v>
      </c>
      <c r="D1688">
        <v>-53801548</v>
      </c>
    </row>
    <row r="1689" spans="1:4" x14ac:dyDescent="0.25">
      <c r="A1689" s="4" t="s">
        <v>8713</v>
      </c>
      <c r="B1689" s="4" t="s">
        <v>13968</v>
      </c>
      <c r="C1689">
        <v>19909395</v>
      </c>
      <c r="D1689">
        <v>562723</v>
      </c>
    </row>
    <row r="1690" spans="1:4" x14ac:dyDescent="0.25">
      <c r="A1690" s="4" t="s">
        <v>8714</v>
      </c>
      <c r="B1690" s="4" t="s">
        <v>13945</v>
      </c>
      <c r="C1690">
        <v>23339453</v>
      </c>
      <c r="D1690">
        <v>-36508785</v>
      </c>
    </row>
    <row r="1691" spans="1:4" x14ac:dyDescent="0.25">
      <c r="A1691" s="4" t="s">
        <v>8715</v>
      </c>
      <c r="B1691" s="4" t="s">
        <v>13898</v>
      </c>
      <c r="C1691">
        <v>14856977</v>
      </c>
      <c r="D1691">
        <v>-25459091</v>
      </c>
    </row>
    <row r="1692" spans="1:4" x14ac:dyDescent="0.25">
      <c r="A1692" s="4" t="s">
        <v>8716</v>
      </c>
      <c r="B1692" s="4" t="s">
        <v>13868</v>
      </c>
      <c r="C1692">
        <v>24559553</v>
      </c>
      <c r="D1692">
        <v>-9146619</v>
      </c>
    </row>
    <row r="1693" spans="1:4" x14ac:dyDescent="0.25">
      <c r="A1693" s="4" t="s">
        <v>8717</v>
      </c>
      <c r="B1693" s="4" t="s">
        <v>13924</v>
      </c>
      <c r="C1693">
        <v>262439</v>
      </c>
      <c r="D1693">
        <v>45179996</v>
      </c>
    </row>
    <row r="1694" spans="1:4" x14ac:dyDescent="0.25">
      <c r="A1694" s="4" t="s">
        <v>8718</v>
      </c>
      <c r="B1694" s="4" t="s">
        <v>13852</v>
      </c>
      <c r="C1694">
        <v>49275875</v>
      </c>
      <c r="D1694">
        <v>15736247</v>
      </c>
    </row>
    <row r="1695" spans="1:4" x14ac:dyDescent="0.25">
      <c r="A1695" s="4" t="s">
        <v>8720</v>
      </c>
      <c r="B1695" s="4" t="s">
        <v>13970</v>
      </c>
      <c r="C1695">
        <v>-25371727</v>
      </c>
      <c r="D1695">
        <v>-12323169</v>
      </c>
    </row>
    <row r="1696" spans="1:4" x14ac:dyDescent="0.25">
      <c r="A1696" s="4" t="s">
        <v>8721</v>
      </c>
      <c r="B1696" s="4" t="s">
        <v>14052</v>
      </c>
      <c r="C1696">
        <v>9166762</v>
      </c>
      <c r="D1696">
        <v>-60317352</v>
      </c>
    </row>
    <row r="1697" spans="1:4" x14ac:dyDescent="0.25">
      <c r="A1697" s="4" t="s">
        <v>8722</v>
      </c>
      <c r="B1697" s="4" t="s">
        <v>13914</v>
      </c>
      <c r="C1697">
        <v>30652498</v>
      </c>
      <c r="D1697">
        <v>-53129173</v>
      </c>
    </row>
    <row r="1698" spans="1:4" x14ac:dyDescent="0.25">
      <c r="A1698" s="4" t="s">
        <v>8723</v>
      </c>
      <c r="B1698" s="4" t="s">
        <v>13852</v>
      </c>
      <c r="C1698">
        <v>49386425</v>
      </c>
      <c r="D1698">
        <v>17499056</v>
      </c>
    </row>
    <row r="1699" spans="1:4" x14ac:dyDescent="0.25">
      <c r="A1699" s="4" t="s">
        <v>8724</v>
      </c>
      <c r="B1699" s="4" t="s">
        <v>14047</v>
      </c>
      <c r="C1699">
        <v>4063576</v>
      </c>
      <c r="D1699">
        <v>-29741632</v>
      </c>
    </row>
    <row r="1700" spans="1:4" x14ac:dyDescent="0.25">
      <c r="A1700" s="4" t="s">
        <v>8725</v>
      </c>
      <c r="B1700" s="4" t="s">
        <v>13928</v>
      </c>
      <c r="C1700">
        <v>33240917</v>
      </c>
      <c r="D1700">
        <v>-4211397</v>
      </c>
    </row>
    <row r="1701" spans="1:4" x14ac:dyDescent="0.25">
      <c r="A1701" s="4" t="s">
        <v>8726</v>
      </c>
      <c r="B1701" s="4" t="s">
        <v>13914</v>
      </c>
      <c r="C1701">
        <v>30168924</v>
      </c>
      <c r="D1701">
        <v>-5250252</v>
      </c>
    </row>
    <row r="1702" spans="1:4" x14ac:dyDescent="0.25">
      <c r="A1702" s="4" t="s">
        <v>8728</v>
      </c>
      <c r="B1702" s="4" t="s">
        <v>13914</v>
      </c>
      <c r="C1702">
        <v>2995079</v>
      </c>
      <c r="D1702">
        <v>-51774647</v>
      </c>
    </row>
    <row r="1703" spans="1:4" x14ac:dyDescent="0.25">
      <c r="A1703" s="4" t="s">
        <v>8729</v>
      </c>
      <c r="B1703" s="4" t="s">
        <v>13876</v>
      </c>
      <c r="C1703">
        <v>25412586</v>
      </c>
      <c r="D1703">
        <v>-18489021</v>
      </c>
    </row>
    <row r="1704" spans="1:4" x14ac:dyDescent="0.25">
      <c r="A1704" s="4" t="s">
        <v>8730</v>
      </c>
      <c r="B1704" s="4" t="s">
        <v>13914</v>
      </c>
      <c r="C1704">
        <v>2958408</v>
      </c>
      <c r="D1704">
        <v>-51575615</v>
      </c>
    </row>
    <row r="1705" spans="1:4" x14ac:dyDescent="0.25">
      <c r="A1705" s="4" t="s">
        <v>8731</v>
      </c>
      <c r="B1705" s="4" t="s">
        <v>13946</v>
      </c>
      <c r="C1705">
        <v>2893125</v>
      </c>
      <c r="D1705">
        <v>-155115795</v>
      </c>
    </row>
    <row r="1706" spans="1:4" x14ac:dyDescent="0.25">
      <c r="A1706" s="4" t="s">
        <v>8732</v>
      </c>
      <c r="B1706" s="4" t="s">
        <v>13928</v>
      </c>
      <c r="C1706">
        <v>34324936</v>
      </c>
      <c r="D1706">
        <v>-4222333</v>
      </c>
    </row>
    <row r="1707" spans="1:4" x14ac:dyDescent="0.25">
      <c r="A1707" s="4" t="s">
        <v>8733</v>
      </c>
      <c r="B1707" s="4" t="s">
        <v>14038</v>
      </c>
      <c r="C1707">
        <v>25409277</v>
      </c>
      <c r="D1707">
        <v>-13818876</v>
      </c>
    </row>
    <row r="1708" spans="1:4" x14ac:dyDescent="0.25">
      <c r="A1708" s="4" t="s">
        <v>8734</v>
      </c>
      <c r="B1708" s="4" t="s">
        <v>13965</v>
      </c>
      <c r="C1708">
        <v>43023975</v>
      </c>
      <c r="D1708">
        <v>-16715866</v>
      </c>
    </row>
    <row r="1709" spans="1:4" x14ac:dyDescent="0.25">
      <c r="A1709" s="4" t="s">
        <v>8735</v>
      </c>
      <c r="B1709" s="4" t="s">
        <v>13971</v>
      </c>
      <c r="C1709">
        <v>6878207</v>
      </c>
      <c r="D1709">
        <v>-26911777</v>
      </c>
    </row>
    <row r="1710" spans="1:4" x14ac:dyDescent="0.25">
      <c r="A1710" s="4" t="s">
        <v>8737</v>
      </c>
      <c r="B1710" s="4" t="s">
        <v>13978</v>
      </c>
      <c r="C1710">
        <v>-2252375</v>
      </c>
      <c r="D1710">
        <v>7415737</v>
      </c>
    </row>
    <row r="1711" spans="1:4" x14ac:dyDescent="0.25">
      <c r="A1711" s="4" t="s">
        <v>8738</v>
      </c>
      <c r="B1711" s="4" t="s">
        <v>13981</v>
      </c>
      <c r="C1711">
        <v>41587967</v>
      </c>
      <c r="D1711">
        <v>-49393332</v>
      </c>
    </row>
    <row r="1712" spans="1:4" x14ac:dyDescent="0.25">
      <c r="A1712" s="4" t="s">
        <v>8739</v>
      </c>
      <c r="B1712" s="4" t="s">
        <v>13987</v>
      </c>
      <c r="C1712">
        <v>-3691966</v>
      </c>
      <c r="D1712">
        <v>-17799307</v>
      </c>
    </row>
    <row r="1713" spans="1:4" x14ac:dyDescent="0.25">
      <c r="A1713" s="4" t="s">
        <v>8740</v>
      </c>
      <c r="B1713" s="4" t="s">
        <v>14027</v>
      </c>
      <c r="C1713">
        <v>13918078</v>
      </c>
      <c r="D1713">
        <v>50274377</v>
      </c>
    </row>
    <row r="1714" spans="1:4" x14ac:dyDescent="0.25">
      <c r="A1714" s="4" t="s">
        <v>8741</v>
      </c>
      <c r="B1714" s="4" t="s">
        <v>13981</v>
      </c>
      <c r="C1714">
        <v>41584316</v>
      </c>
      <c r="D1714">
        <v>-512245</v>
      </c>
    </row>
    <row r="1715" spans="1:4" x14ac:dyDescent="0.25">
      <c r="A1715" s="4" t="s">
        <v>8742</v>
      </c>
      <c r="B1715" s="4" t="s">
        <v>13987</v>
      </c>
      <c r="C1715">
        <v>-38137203</v>
      </c>
      <c r="D1715">
        <v>-28686368</v>
      </c>
    </row>
    <row r="1716" spans="1:4" x14ac:dyDescent="0.25">
      <c r="A1716" s="4" t="s">
        <v>8743</v>
      </c>
      <c r="B1716" s="4" t="s">
        <v>14020</v>
      </c>
      <c r="C1716">
        <v>8898943</v>
      </c>
      <c r="D1716">
        <v>-11068321</v>
      </c>
    </row>
    <row r="1717" spans="1:4" x14ac:dyDescent="0.25">
      <c r="A1717" s="4" t="s">
        <v>8744</v>
      </c>
      <c r="B1717" s="4" t="s">
        <v>13880</v>
      </c>
      <c r="C1717">
        <v>24170725</v>
      </c>
      <c r="D1717">
        <v>-12891068</v>
      </c>
    </row>
    <row r="1718" spans="1:4" x14ac:dyDescent="0.25">
      <c r="A1718" s="4" t="s">
        <v>8745</v>
      </c>
      <c r="B1718" s="4" t="s">
        <v>13882</v>
      </c>
      <c r="C1718">
        <v>43370924</v>
      </c>
      <c r="D1718">
        <v>-64011917</v>
      </c>
    </row>
    <row r="1719" spans="1:4" x14ac:dyDescent="0.25">
      <c r="A1719" s="4" t="s">
        <v>8746</v>
      </c>
      <c r="B1719" s="4" t="s">
        <v>13998</v>
      </c>
      <c r="C1719">
        <v>-16269312</v>
      </c>
      <c r="D1719">
        <v>5349922</v>
      </c>
    </row>
    <row r="1720" spans="1:4" x14ac:dyDescent="0.25">
      <c r="A1720" s="4" t="s">
        <v>8747</v>
      </c>
      <c r="B1720" s="4" t="s">
        <v>13906</v>
      </c>
      <c r="C1720">
        <v>-4313393</v>
      </c>
      <c r="D1720">
        <v>2922286</v>
      </c>
    </row>
    <row r="1721" spans="1:4" x14ac:dyDescent="0.25">
      <c r="A1721" s="4" t="s">
        <v>8748</v>
      </c>
      <c r="B1721" s="4" t="s">
        <v>13919</v>
      </c>
      <c r="C1721">
        <v>1269629</v>
      </c>
      <c r="D1721">
        <v>59697227</v>
      </c>
    </row>
    <row r="1722" spans="1:4" x14ac:dyDescent="0.25">
      <c r="A1722" s="4" t="s">
        <v>8749</v>
      </c>
      <c r="B1722" s="4" t="s">
        <v>13941</v>
      </c>
      <c r="C1722">
        <v>-49687054</v>
      </c>
      <c r="D1722">
        <v>1462198</v>
      </c>
    </row>
    <row r="1723" spans="1:4" x14ac:dyDescent="0.25">
      <c r="A1723" s="4" t="s">
        <v>8750</v>
      </c>
      <c r="B1723" s="4" t="s">
        <v>13971</v>
      </c>
      <c r="C1723">
        <v>68781753</v>
      </c>
      <c r="D1723">
        <v>-2691183</v>
      </c>
    </row>
    <row r="1724" spans="1:4" x14ac:dyDescent="0.25">
      <c r="A1724" s="4" t="s">
        <v>8751</v>
      </c>
      <c r="B1724" s="4" t="s">
        <v>13941</v>
      </c>
      <c r="C1724">
        <v>-49771713</v>
      </c>
      <c r="D1724">
        <v>14639426</v>
      </c>
    </row>
    <row r="1725" spans="1:4" x14ac:dyDescent="0.25">
      <c r="A1725" s="4" t="s">
        <v>8752</v>
      </c>
      <c r="B1725" s="4" t="s">
        <v>13868</v>
      </c>
      <c r="C1725">
        <v>-47709652</v>
      </c>
      <c r="D1725">
        <v>13200959</v>
      </c>
    </row>
    <row r="1726" spans="1:4" x14ac:dyDescent="0.25">
      <c r="A1726" s="4" t="s">
        <v>8753</v>
      </c>
      <c r="B1726" s="4" t="s">
        <v>13868</v>
      </c>
      <c r="C1726">
        <v>3724502</v>
      </c>
      <c r="D1726">
        <v>-63530183</v>
      </c>
    </row>
    <row r="1727" spans="1:4" x14ac:dyDescent="0.25">
      <c r="A1727" s="4" t="s">
        <v>8754</v>
      </c>
      <c r="B1727" s="4" t="s">
        <v>13947</v>
      </c>
      <c r="C1727">
        <v>77505097</v>
      </c>
      <c r="D1727">
        <v>-22311886</v>
      </c>
    </row>
    <row r="1728" spans="1:4" x14ac:dyDescent="0.25">
      <c r="A1728" s="4" t="s">
        <v>8755</v>
      </c>
      <c r="B1728" s="4" t="s">
        <v>13953</v>
      </c>
      <c r="C1728">
        <v>17099514</v>
      </c>
      <c r="D1728">
        <v>-20137024</v>
      </c>
    </row>
    <row r="1729" spans="1:4" x14ac:dyDescent="0.25">
      <c r="A1729" s="4" t="s">
        <v>8756</v>
      </c>
      <c r="B1729" s="4" t="s">
        <v>14051</v>
      </c>
      <c r="C1729">
        <v>1722278</v>
      </c>
      <c r="D1729">
        <v>47867856</v>
      </c>
    </row>
    <row r="1730" spans="1:4" x14ac:dyDescent="0.25">
      <c r="A1730" s="4" t="s">
        <v>8757</v>
      </c>
      <c r="B1730" s="4" t="s">
        <v>13881</v>
      </c>
      <c r="C1730">
        <v>3777156</v>
      </c>
      <c r="D1730">
        <v>-2965234</v>
      </c>
    </row>
    <row r="1731" spans="1:4" x14ac:dyDescent="0.25">
      <c r="A1731" s="4" t="s">
        <v>8758</v>
      </c>
      <c r="B1731" s="4" t="s">
        <v>13959</v>
      </c>
      <c r="C1731">
        <v>28189047</v>
      </c>
      <c r="D1731">
        <v>-3792187</v>
      </c>
    </row>
    <row r="1732" spans="1:4" x14ac:dyDescent="0.25">
      <c r="A1732" s="4" t="s">
        <v>8759</v>
      </c>
      <c r="B1732" s="4" t="s">
        <v>13872</v>
      </c>
      <c r="C1732">
        <v>-3794536</v>
      </c>
      <c r="D1732">
        <v>-3530653</v>
      </c>
    </row>
    <row r="1733" spans="1:4" x14ac:dyDescent="0.25">
      <c r="A1733" s="4" t="s">
        <v>8760</v>
      </c>
      <c r="B1733" s="4" t="s">
        <v>13872</v>
      </c>
      <c r="C1733">
        <v>-4088111</v>
      </c>
      <c r="D1733">
        <v>-361022</v>
      </c>
    </row>
    <row r="1734" spans="1:4" x14ac:dyDescent="0.25">
      <c r="A1734" s="4" t="s">
        <v>8761</v>
      </c>
      <c r="B1734" s="4" t="s">
        <v>13872</v>
      </c>
      <c r="C1734">
        <v>-41885292</v>
      </c>
      <c r="D1734">
        <v>-3476187</v>
      </c>
    </row>
    <row r="1735" spans="1:4" x14ac:dyDescent="0.25">
      <c r="A1735" s="4" t="s">
        <v>8762</v>
      </c>
      <c r="B1735" s="4" t="s">
        <v>13911</v>
      </c>
      <c r="C1735">
        <v>45208996</v>
      </c>
      <c r="D1735">
        <v>30806707</v>
      </c>
    </row>
    <row r="1736" spans="1:4" x14ac:dyDescent="0.25">
      <c r="A1736" s="4" t="s">
        <v>8763</v>
      </c>
      <c r="B1736" s="4" t="s">
        <v>13873</v>
      </c>
      <c r="C1736">
        <v>46650806</v>
      </c>
      <c r="D1736">
        <v>-30288788</v>
      </c>
    </row>
    <row r="1737" spans="1:4" x14ac:dyDescent="0.25">
      <c r="A1737" s="4" t="s">
        <v>8764</v>
      </c>
      <c r="B1737" s="4" t="s">
        <v>13914</v>
      </c>
      <c r="C1737">
        <v>28807436</v>
      </c>
      <c r="D1737">
        <v>-5177244</v>
      </c>
    </row>
    <row r="1738" spans="1:4" x14ac:dyDescent="0.25">
      <c r="A1738" s="4" t="s">
        <v>8765</v>
      </c>
      <c r="B1738" s="4" t="s">
        <v>13911</v>
      </c>
      <c r="C1738">
        <v>4312106</v>
      </c>
      <c r="D1738">
        <v>28521868</v>
      </c>
    </row>
    <row r="1739" spans="1:4" x14ac:dyDescent="0.25">
      <c r="A1739" s="4" t="s">
        <v>8766</v>
      </c>
      <c r="B1739" s="4" t="s">
        <v>13909</v>
      </c>
      <c r="C1739">
        <v>-35560307</v>
      </c>
      <c r="D1739">
        <v>18833433</v>
      </c>
    </row>
    <row r="1740" spans="1:4" x14ac:dyDescent="0.25">
      <c r="A1740" s="4" t="s">
        <v>8767</v>
      </c>
      <c r="B1740" s="4" t="s">
        <v>14007</v>
      </c>
      <c r="C1740">
        <v>4281126</v>
      </c>
      <c r="D1740">
        <v>2922342</v>
      </c>
    </row>
    <row r="1741" spans="1:4" x14ac:dyDescent="0.25">
      <c r="A1741" s="4" t="s">
        <v>8768</v>
      </c>
      <c r="B1741" s="4" t="s">
        <v>13909</v>
      </c>
      <c r="C1741">
        <v>-3835041</v>
      </c>
      <c r="D1741">
        <v>22065819</v>
      </c>
    </row>
    <row r="1742" spans="1:4" x14ac:dyDescent="0.25">
      <c r="A1742" s="4" t="s">
        <v>8769</v>
      </c>
      <c r="B1742" s="4" t="s">
        <v>13987</v>
      </c>
      <c r="C1742">
        <v>-36934723</v>
      </c>
      <c r="D1742">
        <v>-1689372</v>
      </c>
    </row>
    <row r="1743" spans="1:4" x14ac:dyDescent="0.25">
      <c r="A1743" s="4" t="s">
        <v>8770</v>
      </c>
      <c r="B1743" s="4" t="s">
        <v>13970</v>
      </c>
      <c r="C1743">
        <v>-27345453</v>
      </c>
      <c r="D1743">
        <v>-11345412</v>
      </c>
    </row>
    <row r="1744" spans="1:4" x14ac:dyDescent="0.25">
      <c r="A1744" s="4" t="s">
        <v>8771</v>
      </c>
      <c r="B1744" s="4" t="s">
        <v>13979</v>
      </c>
      <c r="C1744">
        <v>18597303</v>
      </c>
      <c r="D1744">
        <v>35025246</v>
      </c>
    </row>
    <row r="1745" spans="1:4" x14ac:dyDescent="0.25">
      <c r="A1745" s="4" t="s">
        <v>8772</v>
      </c>
      <c r="B1745" s="4" t="s">
        <v>14050</v>
      </c>
      <c r="C1745">
        <v>11279904</v>
      </c>
      <c r="D1745">
        <v>-3278727</v>
      </c>
    </row>
    <row r="1746" spans="1:4" x14ac:dyDescent="0.25">
      <c r="A1746" s="4" t="s">
        <v>8773</v>
      </c>
      <c r="B1746" s="4" t="s">
        <v>13963</v>
      </c>
      <c r="C1746">
        <v>6250047</v>
      </c>
      <c r="D1746">
        <v>67396054</v>
      </c>
    </row>
    <row r="1747" spans="1:4" x14ac:dyDescent="0.25">
      <c r="A1747" s="4" t="s">
        <v>8774</v>
      </c>
      <c r="B1747" s="4" t="s">
        <v>13972</v>
      </c>
      <c r="C1747">
        <v>-8868719</v>
      </c>
      <c r="D1747">
        <v>-43612846</v>
      </c>
    </row>
    <row r="1748" spans="1:4" x14ac:dyDescent="0.25">
      <c r="A1748" s="4" t="s">
        <v>8775</v>
      </c>
      <c r="B1748" s="4" t="s">
        <v>13868</v>
      </c>
      <c r="C1748">
        <v>-4407722</v>
      </c>
      <c r="D1748">
        <v>5716053</v>
      </c>
    </row>
    <row r="1749" spans="1:4" x14ac:dyDescent="0.25">
      <c r="A1749" s="4" t="s">
        <v>8776</v>
      </c>
      <c r="B1749" s="4" t="s">
        <v>13892</v>
      </c>
      <c r="C1749">
        <v>2215082</v>
      </c>
      <c r="D1749">
        <v>-24586002</v>
      </c>
    </row>
    <row r="1750" spans="1:4" x14ac:dyDescent="0.25">
      <c r="A1750" s="4" t="s">
        <v>8777</v>
      </c>
      <c r="B1750" s="4" t="s">
        <v>13894</v>
      </c>
      <c r="C1750">
        <v>9564662</v>
      </c>
      <c r="D1750">
        <v>247443</v>
      </c>
    </row>
    <row r="1751" spans="1:4" x14ac:dyDescent="0.25">
      <c r="A1751" s="4" t="s">
        <v>8778</v>
      </c>
      <c r="B1751" s="4" t="s">
        <v>14002</v>
      </c>
      <c r="C1751">
        <v>-6043077</v>
      </c>
      <c r="D1751">
        <v>44424118</v>
      </c>
    </row>
    <row r="1752" spans="1:4" x14ac:dyDescent="0.25">
      <c r="A1752" s="4" t="s">
        <v>8779</v>
      </c>
      <c r="B1752" s="4" t="s">
        <v>14002</v>
      </c>
      <c r="C1752">
        <v>-66706264</v>
      </c>
      <c r="D1752">
        <v>4459795</v>
      </c>
    </row>
    <row r="1753" spans="1:4" x14ac:dyDescent="0.25">
      <c r="A1753" s="4" t="s">
        <v>8780</v>
      </c>
      <c r="B1753" s="4" t="s">
        <v>13655</v>
      </c>
      <c r="C1753">
        <v>-12969253</v>
      </c>
      <c r="D1753">
        <v>32739213</v>
      </c>
    </row>
    <row r="1754" spans="1:4" x14ac:dyDescent="0.25">
      <c r="A1754" s="4" t="s">
        <v>8781</v>
      </c>
      <c r="B1754" s="4" t="s">
        <v>13951</v>
      </c>
      <c r="C1754">
        <v>-29558308</v>
      </c>
      <c r="D1754">
        <v>4388412</v>
      </c>
    </row>
    <row r="1755" spans="1:4" x14ac:dyDescent="0.25">
      <c r="A1755" s="4" t="s">
        <v>8782</v>
      </c>
      <c r="B1755" s="4" t="s">
        <v>13991</v>
      </c>
      <c r="C1755">
        <v>25114576</v>
      </c>
      <c r="D1755">
        <v>-46111427</v>
      </c>
    </row>
    <row r="1756" spans="1:4" x14ac:dyDescent="0.25">
      <c r="A1756" s="4" t="s">
        <v>8783</v>
      </c>
      <c r="B1756" s="4" t="s">
        <v>13920</v>
      </c>
      <c r="C1756">
        <v>10920909</v>
      </c>
      <c r="D1756">
        <v>47103867</v>
      </c>
    </row>
    <row r="1757" spans="1:4" x14ac:dyDescent="0.25">
      <c r="A1757" s="4" t="s">
        <v>8784</v>
      </c>
      <c r="B1757" s="4" t="s">
        <v>13951</v>
      </c>
      <c r="C1757">
        <v>-3960515</v>
      </c>
      <c r="D1757">
        <v>4354153</v>
      </c>
    </row>
    <row r="1758" spans="1:4" x14ac:dyDescent="0.25">
      <c r="A1758" s="4" t="s">
        <v>8785</v>
      </c>
      <c r="B1758" s="4" t="s">
        <v>13889</v>
      </c>
      <c r="C1758">
        <v>-37963698</v>
      </c>
      <c r="D1758">
        <v>-24568064</v>
      </c>
    </row>
    <row r="1759" spans="1:4" x14ac:dyDescent="0.25">
      <c r="A1759" s="4" t="s">
        <v>8786</v>
      </c>
      <c r="B1759" s="4" t="s">
        <v>13894</v>
      </c>
      <c r="C1759">
        <v>11403581</v>
      </c>
      <c r="D1759">
        <v>2567873</v>
      </c>
    </row>
    <row r="1760" spans="1:4" x14ac:dyDescent="0.25">
      <c r="A1760" s="4" t="s">
        <v>8787</v>
      </c>
      <c r="B1760" s="4" t="s">
        <v>13965</v>
      </c>
      <c r="C1760">
        <v>43024002</v>
      </c>
      <c r="D1760">
        <v>-16715818</v>
      </c>
    </row>
    <row r="1761" spans="1:4" x14ac:dyDescent="0.25">
      <c r="A1761" s="4" t="s">
        <v>8788</v>
      </c>
      <c r="B1761" s="4" t="s">
        <v>13909</v>
      </c>
      <c r="C1761">
        <v>-34807293</v>
      </c>
      <c r="D1761">
        <v>1925266</v>
      </c>
    </row>
    <row r="1762" spans="1:4" x14ac:dyDescent="0.25">
      <c r="A1762" s="4" t="s">
        <v>8790</v>
      </c>
      <c r="B1762" s="4" t="s">
        <v>14012</v>
      </c>
      <c r="C1762">
        <v>8951417</v>
      </c>
      <c r="D1762">
        <v>-39318714</v>
      </c>
    </row>
    <row r="1763" spans="1:4" x14ac:dyDescent="0.25">
      <c r="A1763" s="4" t="s">
        <v>8791</v>
      </c>
      <c r="B1763" s="4" t="s">
        <v>13911</v>
      </c>
      <c r="C1763">
        <v>47669205</v>
      </c>
      <c r="D1763">
        <v>28191502</v>
      </c>
    </row>
    <row r="1764" spans="1:4" x14ac:dyDescent="0.25">
      <c r="A1764" s="4" t="s">
        <v>8792</v>
      </c>
      <c r="B1764" s="4" t="s">
        <v>13852</v>
      </c>
      <c r="C1764">
        <v>476801</v>
      </c>
      <c r="D1764">
        <v>16579018</v>
      </c>
    </row>
    <row r="1765" spans="1:4" x14ac:dyDescent="0.25">
      <c r="A1765" s="4" t="s">
        <v>8793</v>
      </c>
      <c r="B1765" s="4" t="s">
        <v>13899</v>
      </c>
      <c r="C1765">
        <v>-45733414</v>
      </c>
      <c r="D1765">
        <v>6127017</v>
      </c>
    </row>
    <row r="1766" spans="1:4" x14ac:dyDescent="0.25">
      <c r="A1766" s="4" t="s">
        <v>8794</v>
      </c>
      <c r="B1766" s="4" t="s">
        <v>14002</v>
      </c>
      <c r="C1766">
        <v>-52627176</v>
      </c>
      <c r="D1766">
        <v>44352264</v>
      </c>
    </row>
    <row r="1767" spans="1:4" x14ac:dyDescent="0.25">
      <c r="A1767" s="4" t="s">
        <v>8795</v>
      </c>
      <c r="B1767" s="4" t="s">
        <v>13951</v>
      </c>
      <c r="C1767">
        <v>-2278438</v>
      </c>
      <c r="D1767">
        <v>43720978</v>
      </c>
    </row>
    <row r="1768" spans="1:4" x14ac:dyDescent="0.25">
      <c r="A1768" s="4" t="s">
        <v>8796</v>
      </c>
      <c r="B1768" s="4" t="s">
        <v>13906</v>
      </c>
      <c r="C1768">
        <v>-43066444</v>
      </c>
      <c r="D1768">
        <v>28783531</v>
      </c>
    </row>
    <row r="1769" spans="1:4" x14ac:dyDescent="0.25">
      <c r="A1769" s="4" t="s">
        <v>8797</v>
      </c>
      <c r="B1769" s="4" t="s">
        <v>13880</v>
      </c>
      <c r="C1769">
        <v>23337633</v>
      </c>
      <c r="D1769">
        <v>-11596142</v>
      </c>
    </row>
    <row r="1770" spans="1:4" x14ac:dyDescent="0.25">
      <c r="A1770" s="4" t="s">
        <v>8798</v>
      </c>
      <c r="B1770" s="4" t="s">
        <v>14029</v>
      </c>
      <c r="C1770">
        <v>6053485</v>
      </c>
      <c r="D1770">
        <v>43291496</v>
      </c>
    </row>
    <row r="1771" spans="1:4" x14ac:dyDescent="0.25">
      <c r="A1771" s="4" t="s">
        <v>8799</v>
      </c>
      <c r="B1771" s="4" t="s">
        <v>14002</v>
      </c>
      <c r="C1771">
        <v>-4853391</v>
      </c>
      <c r="D1771">
        <v>4437611</v>
      </c>
    </row>
    <row r="1772" spans="1:4" x14ac:dyDescent="0.25">
      <c r="A1772" s="4" t="s">
        <v>8800</v>
      </c>
      <c r="B1772" s="4" t="s">
        <v>14038</v>
      </c>
      <c r="C1772">
        <v>2540786</v>
      </c>
      <c r="D1772">
        <v>-13818784</v>
      </c>
    </row>
    <row r="1773" spans="1:4" x14ac:dyDescent="0.25">
      <c r="A1773" s="4" t="s">
        <v>8801</v>
      </c>
      <c r="B1773" s="4" t="s">
        <v>13982</v>
      </c>
      <c r="C1773">
        <v>5132097</v>
      </c>
      <c r="D1773">
        <v>-14229426</v>
      </c>
    </row>
    <row r="1774" spans="1:4" x14ac:dyDescent="0.25">
      <c r="A1774" s="4" t="s">
        <v>8802</v>
      </c>
      <c r="B1774" s="4" t="s">
        <v>13911</v>
      </c>
      <c r="C1774">
        <v>46983295</v>
      </c>
      <c r="D1774">
        <v>2922123</v>
      </c>
    </row>
    <row r="1775" spans="1:4" x14ac:dyDescent="0.25">
      <c r="A1775" s="4" t="s">
        <v>8803</v>
      </c>
      <c r="B1775" s="4" t="s">
        <v>13954</v>
      </c>
      <c r="C1775">
        <v>-57158284</v>
      </c>
      <c r="D1775">
        <v>-46610695</v>
      </c>
    </row>
    <row r="1776" spans="1:4" x14ac:dyDescent="0.25">
      <c r="A1776" s="4" t="s">
        <v>8804</v>
      </c>
      <c r="B1776" s="4" t="s">
        <v>13934</v>
      </c>
      <c r="C1776">
        <v>-21989922</v>
      </c>
      <c r="D1776">
        <v>-77199273</v>
      </c>
    </row>
    <row r="1777" spans="1:4" x14ac:dyDescent="0.25">
      <c r="A1777" s="4" t="s">
        <v>8805</v>
      </c>
      <c r="B1777" s="4" t="s">
        <v>13976</v>
      </c>
      <c r="C1777">
        <v>-14351162</v>
      </c>
      <c r="D1777">
        <v>-7189608</v>
      </c>
    </row>
    <row r="1778" spans="1:4" x14ac:dyDescent="0.25">
      <c r="A1778" s="4" t="s">
        <v>8806</v>
      </c>
      <c r="B1778" s="4" t="s">
        <v>13944</v>
      </c>
      <c r="C1778">
        <v>-18089123</v>
      </c>
      <c r="D1778">
        <v>-48898096</v>
      </c>
    </row>
    <row r="1779" spans="1:4" x14ac:dyDescent="0.25">
      <c r="A1779" s="4" t="s">
        <v>8807</v>
      </c>
      <c r="B1779" s="4" t="s">
        <v>13915</v>
      </c>
      <c r="C1779">
        <v>-27085539</v>
      </c>
      <c r="D1779">
        <v>32675108</v>
      </c>
    </row>
    <row r="1780" spans="1:4" x14ac:dyDescent="0.25">
      <c r="A1780" s="4" t="s">
        <v>8808</v>
      </c>
      <c r="B1780" s="4" t="s">
        <v>13655</v>
      </c>
      <c r="C1780">
        <v>-9904578</v>
      </c>
      <c r="D1780">
        <v>2112125</v>
      </c>
    </row>
    <row r="1781" spans="1:4" x14ac:dyDescent="0.25">
      <c r="A1781" s="4" t="s">
        <v>8809</v>
      </c>
      <c r="B1781" s="4" t="s">
        <v>13877</v>
      </c>
      <c r="C1781">
        <v>-13668605</v>
      </c>
      <c r="D1781">
        <v>-11541266</v>
      </c>
    </row>
    <row r="1782" spans="1:4" x14ac:dyDescent="0.25">
      <c r="A1782" s="4" t="s">
        <v>8810</v>
      </c>
      <c r="B1782" s="4" t="s">
        <v>13934</v>
      </c>
      <c r="C1782">
        <v>-24248674</v>
      </c>
      <c r="D1782">
        <v>-7002899</v>
      </c>
    </row>
    <row r="1783" spans="1:4" x14ac:dyDescent="0.25">
      <c r="A1783" s="4" t="s">
        <v>8811</v>
      </c>
      <c r="B1783" s="4" t="s">
        <v>13976</v>
      </c>
      <c r="C1783">
        <v>-13728724</v>
      </c>
      <c r="D1783">
        <v>-7282278</v>
      </c>
    </row>
    <row r="1784" spans="1:4" x14ac:dyDescent="0.25">
      <c r="A1784" s="4" t="s">
        <v>8812</v>
      </c>
      <c r="B1784" s="4" t="s">
        <v>13970</v>
      </c>
      <c r="C1784">
        <v>-25624771</v>
      </c>
      <c r="D1784">
        <v>-9500502</v>
      </c>
    </row>
    <row r="1785" spans="1:4" x14ac:dyDescent="0.25">
      <c r="A1785" s="4" t="s">
        <v>8813</v>
      </c>
      <c r="B1785" s="4" t="s">
        <v>13970</v>
      </c>
      <c r="C1785">
        <v>-25769804</v>
      </c>
      <c r="D1785">
        <v>-97976265</v>
      </c>
    </row>
    <row r="1786" spans="1:4" x14ac:dyDescent="0.25">
      <c r="A1786" s="4" t="s">
        <v>8814</v>
      </c>
      <c r="B1786" s="4" t="s">
        <v>13909</v>
      </c>
      <c r="C1786">
        <v>-37193104</v>
      </c>
      <c r="D1786">
        <v>1933591</v>
      </c>
    </row>
    <row r="1787" spans="1:4" x14ac:dyDescent="0.25">
      <c r="A1787" s="4" t="s">
        <v>8815</v>
      </c>
      <c r="B1787" s="4" t="s">
        <v>13914</v>
      </c>
      <c r="C1787">
        <v>27890427</v>
      </c>
      <c r="D1787">
        <v>-54197674</v>
      </c>
    </row>
    <row r="1788" spans="1:4" x14ac:dyDescent="0.25">
      <c r="A1788" s="4" t="s">
        <v>8816</v>
      </c>
      <c r="B1788" s="4" t="s">
        <v>14013</v>
      </c>
      <c r="C1788">
        <v>-14562633</v>
      </c>
      <c r="D1788">
        <v>46343708</v>
      </c>
    </row>
    <row r="1789" spans="1:4" x14ac:dyDescent="0.25">
      <c r="A1789" s="4" t="s">
        <v>8817</v>
      </c>
      <c r="B1789" s="4" t="s">
        <v>13941</v>
      </c>
      <c r="C1789">
        <v>-5021547</v>
      </c>
      <c r="D1789">
        <v>13452834</v>
      </c>
    </row>
    <row r="1790" spans="1:4" x14ac:dyDescent="0.25">
      <c r="A1790" s="4" t="s">
        <v>8818</v>
      </c>
      <c r="B1790" s="4" t="s">
        <v>13941</v>
      </c>
      <c r="C1790">
        <v>-52220966</v>
      </c>
      <c r="D1790">
        <v>11344079</v>
      </c>
    </row>
    <row r="1791" spans="1:4" x14ac:dyDescent="0.25">
      <c r="A1791" s="4" t="s">
        <v>8819</v>
      </c>
      <c r="B1791" s="4" t="s">
        <v>13939</v>
      </c>
      <c r="C1791">
        <v>-10267749</v>
      </c>
      <c r="D1791">
        <v>-7810226</v>
      </c>
    </row>
    <row r="1792" spans="1:4" x14ac:dyDescent="0.25">
      <c r="A1792" s="4" t="s">
        <v>8820</v>
      </c>
      <c r="B1792" s="4" t="s">
        <v>13899</v>
      </c>
      <c r="C1792">
        <v>-4220782</v>
      </c>
      <c r="D1792">
        <v>-5406624</v>
      </c>
    </row>
    <row r="1793" spans="1:4" x14ac:dyDescent="0.25">
      <c r="A1793" s="4" t="s">
        <v>8821</v>
      </c>
      <c r="B1793" s="4" t="s">
        <v>13862</v>
      </c>
      <c r="C1793">
        <v>15015742</v>
      </c>
      <c r="D1793">
        <v>-4788138</v>
      </c>
    </row>
    <row r="1794" spans="1:4" x14ac:dyDescent="0.25">
      <c r="A1794" s="4" t="s">
        <v>8822</v>
      </c>
      <c r="B1794" s="4" t="s">
        <v>13877</v>
      </c>
      <c r="C1794">
        <v>12448437</v>
      </c>
      <c r="D1794">
        <v>-14434196</v>
      </c>
    </row>
    <row r="1795" spans="1:4" x14ac:dyDescent="0.25">
      <c r="A1795" s="4" t="s">
        <v>8823</v>
      </c>
      <c r="B1795" s="4" t="s">
        <v>13874</v>
      </c>
      <c r="C1795">
        <v>21064867</v>
      </c>
      <c r="D1795">
        <v>53035156</v>
      </c>
    </row>
    <row r="1796" spans="1:4" x14ac:dyDescent="0.25">
      <c r="A1796" s="4" t="s">
        <v>8824</v>
      </c>
      <c r="B1796" s="4" t="s">
        <v>13962</v>
      </c>
      <c r="C1796">
        <v>23894209</v>
      </c>
      <c r="D1796">
        <v>20659063</v>
      </c>
    </row>
    <row r="1797" spans="1:4" x14ac:dyDescent="0.25">
      <c r="A1797" s="4" t="s">
        <v>8825</v>
      </c>
      <c r="B1797" s="4" t="s">
        <v>14013</v>
      </c>
      <c r="C1797">
        <v>-13601213</v>
      </c>
      <c r="D1797">
        <v>48764538</v>
      </c>
    </row>
    <row r="1798" spans="1:4" x14ac:dyDescent="0.25">
      <c r="A1798" s="4" t="s">
        <v>8826</v>
      </c>
      <c r="B1798" s="4" t="s">
        <v>13897</v>
      </c>
      <c r="C1798">
        <v>-14769265</v>
      </c>
      <c r="D1798">
        <v>-52266417</v>
      </c>
    </row>
    <row r="1799" spans="1:4" x14ac:dyDescent="0.25">
      <c r="A1799" s="4" t="s">
        <v>8827</v>
      </c>
      <c r="B1799" s="4" t="s">
        <v>13932</v>
      </c>
      <c r="C1799">
        <v>-33414196</v>
      </c>
      <c r="D1799">
        <v>1159311</v>
      </c>
    </row>
    <row r="1800" spans="1:4" x14ac:dyDescent="0.25">
      <c r="A1800" s="4" t="s">
        <v>8828</v>
      </c>
      <c r="B1800" s="4" t="s">
        <v>13907</v>
      </c>
      <c r="C1800">
        <v>-27133867</v>
      </c>
      <c r="D1800">
        <v>-45636034</v>
      </c>
    </row>
    <row r="1801" spans="1:4" x14ac:dyDescent="0.25">
      <c r="A1801" s="4" t="s">
        <v>8829</v>
      </c>
      <c r="B1801" s="4" t="s">
        <v>13868</v>
      </c>
      <c r="C1801">
        <v>6962718</v>
      </c>
      <c r="D1801">
        <v>1466439</v>
      </c>
    </row>
    <row r="1802" spans="1:4" x14ac:dyDescent="0.25">
      <c r="A1802" s="4" t="s">
        <v>8830</v>
      </c>
      <c r="B1802" s="4" t="s">
        <v>14024</v>
      </c>
      <c r="C1802">
        <v>-11832772</v>
      </c>
      <c r="D1802">
        <v>14899631</v>
      </c>
    </row>
    <row r="1803" spans="1:4" x14ac:dyDescent="0.25">
      <c r="A1803" s="4" t="s">
        <v>8831</v>
      </c>
      <c r="B1803" s="4" t="s">
        <v>13927</v>
      </c>
      <c r="C1803">
        <v>-22096367</v>
      </c>
      <c r="D1803">
        <v>18327863</v>
      </c>
    </row>
    <row r="1804" spans="1:4" x14ac:dyDescent="0.25">
      <c r="A1804" s="4" t="s">
        <v>8832</v>
      </c>
      <c r="B1804" s="4" t="s">
        <v>13868</v>
      </c>
      <c r="C1804">
        <v>-17017597</v>
      </c>
      <c r="D1804">
        <v>-33784702</v>
      </c>
    </row>
    <row r="1805" spans="1:4" x14ac:dyDescent="0.25">
      <c r="A1805" s="4" t="s">
        <v>8833</v>
      </c>
      <c r="B1805" s="4" t="s">
        <v>13967</v>
      </c>
      <c r="C1805">
        <v>4199491</v>
      </c>
      <c r="D1805">
        <v>14490575</v>
      </c>
    </row>
    <row r="1806" spans="1:4" x14ac:dyDescent="0.25">
      <c r="A1806" s="4" t="s">
        <v>8834</v>
      </c>
      <c r="B1806" s="4" t="s">
        <v>13920</v>
      </c>
      <c r="C1806">
        <v>8569364</v>
      </c>
      <c r="D1806">
        <v>5001077</v>
      </c>
    </row>
    <row r="1807" spans="1:4" x14ac:dyDescent="0.25">
      <c r="A1807" s="4" t="s">
        <v>8835</v>
      </c>
      <c r="B1807" s="4" t="s">
        <v>13955</v>
      </c>
      <c r="C1807">
        <v>16793144</v>
      </c>
      <c r="D1807">
        <v>12601419</v>
      </c>
    </row>
    <row r="1808" spans="1:4" x14ac:dyDescent="0.25">
      <c r="A1808" s="4" t="s">
        <v>8836</v>
      </c>
      <c r="B1808" s="4" t="s">
        <v>13868</v>
      </c>
      <c r="C1808">
        <v>25306073</v>
      </c>
      <c r="D1808">
        <v>37274995</v>
      </c>
    </row>
    <row r="1809" spans="1:4" x14ac:dyDescent="0.25">
      <c r="A1809" s="4" t="s">
        <v>8837</v>
      </c>
      <c r="B1809" s="4" t="s">
        <v>14037</v>
      </c>
      <c r="C1809">
        <v>15892661</v>
      </c>
      <c r="D1809">
        <v>-4729774</v>
      </c>
    </row>
    <row r="1810" spans="1:4" x14ac:dyDescent="0.25">
      <c r="A1810" s="4" t="s">
        <v>8838</v>
      </c>
      <c r="B1810" s="4" t="s">
        <v>13868</v>
      </c>
      <c r="C1810">
        <v>16694006</v>
      </c>
      <c r="D1810">
        <v>-9663122</v>
      </c>
    </row>
    <row r="1811" spans="1:4" x14ac:dyDescent="0.25">
      <c r="A1811" s="4" t="s">
        <v>8839</v>
      </c>
      <c r="B1811" s="4" t="s">
        <v>13862</v>
      </c>
      <c r="C1811">
        <v>23512506</v>
      </c>
      <c r="D1811">
        <v>-2704416</v>
      </c>
    </row>
    <row r="1812" spans="1:4" x14ac:dyDescent="0.25">
      <c r="A1812" s="4" t="s">
        <v>8840</v>
      </c>
      <c r="B1812" s="4" t="s">
        <v>14005</v>
      </c>
      <c r="C1812">
        <v>-4105073</v>
      </c>
      <c r="D1812">
        <v>2392277</v>
      </c>
    </row>
    <row r="1813" spans="1:4" x14ac:dyDescent="0.25">
      <c r="A1813" s="4" t="s">
        <v>8842</v>
      </c>
      <c r="B1813" s="4" t="s">
        <v>13869</v>
      </c>
      <c r="C1813">
        <v>10758426</v>
      </c>
      <c r="D1813">
        <v>-62669544</v>
      </c>
    </row>
    <row r="1814" spans="1:4" x14ac:dyDescent="0.25">
      <c r="A1814" s="4" t="s">
        <v>8843</v>
      </c>
      <c r="B1814" s="4" t="s">
        <v>13873</v>
      </c>
      <c r="C1814">
        <v>47691177</v>
      </c>
      <c r="D1814">
        <v>-31173157</v>
      </c>
    </row>
    <row r="1815" spans="1:4" x14ac:dyDescent="0.25">
      <c r="A1815" s="4" t="s">
        <v>8844</v>
      </c>
      <c r="B1815" s="4" t="s">
        <v>13872</v>
      </c>
      <c r="C1815">
        <v>-40116177</v>
      </c>
      <c r="D1815">
        <v>-34132217</v>
      </c>
    </row>
    <row r="1816" spans="1:4" x14ac:dyDescent="0.25">
      <c r="A1816" s="4" t="s">
        <v>8845</v>
      </c>
      <c r="B1816" s="4" t="s">
        <v>13872</v>
      </c>
      <c r="C1816">
        <v>-370503</v>
      </c>
      <c r="D1816">
        <v>-3624355</v>
      </c>
    </row>
    <row r="1817" spans="1:4" x14ac:dyDescent="0.25">
      <c r="A1817" s="4" t="s">
        <v>8846</v>
      </c>
      <c r="B1817" s="4" t="s">
        <v>13952</v>
      </c>
      <c r="C1817">
        <v>-15452284</v>
      </c>
      <c r="D1817">
        <v>-40074085</v>
      </c>
    </row>
    <row r="1818" spans="1:4" x14ac:dyDescent="0.25">
      <c r="A1818" s="4" t="s">
        <v>8848</v>
      </c>
      <c r="B1818" s="4" t="s">
        <v>13869</v>
      </c>
      <c r="C1818">
        <v>10669095</v>
      </c>
      <c r="D1818">
        <v>-63094784</v>
      </c>
    </row>
    <row r="1819" spans="1:4" x14ac:dyDescent="0.25">
      <c r="A1819" s="4" t="s">
        <v>8849</v>
      </c>
      <c r="B1819" s="4" t="s">
        <v>13920</v>
      </c>
      <c r="C1819">
        <v>81626215</v>
      </c>
      <c r="D1819">
        <v>48923725</v>
      </c>
    </row>
    <row r="1820" spans="1:4" x14ac:dyDescent="0.25">
      <c r="A1820" s="4" t="s">
        <v>8850</v>
      </c>
      <c r="B1820" s="4" t="s">
        <v>13869</v>
      </c>
      <c r="C1820">
        <v>11299738</v>
      </c>
      <c r="D1820">
        <v>-6331793</v>
      </c>
    </row>
    <row r="1821" spans="1:4" x14ac:dyDescent="0.25">
      <c r="A1821" s="4" t="s">
        <v>8851</v>
      </c>
      <c r="B1821" s="4" t="s">
        <v>13920</v>
      </c>
      <c r="C1821">
        <v>11676524</v>
      </c>
      <c r="D1821">
        <v>43404465</v>
      </c>
    </row>
    <row r="1822" spans="1:4" x14ac:dyDescent="0.25">
      <c r="A1822" s="4" t="s">
        <v>8852</v>
      </c>
      <c r="B1822" s="4" t="s">
        <v>13920</v>
      </c>
      <c r="C1822">
        <v>8028844</v>
      </c>
      <c r="D1822">
        <v>505914</v>
      </c>
    </row>
    <row r="1823" spans="1:4" x14ac:dyDescent="0.25">
      <c r="A1823" s="4" t="s">
        <v>8853</v>
      </c>
      <c r="B1823" s="4" t="s">
        <v>13900</v>
      </c>
      <c r="C1823">
        <v>-3383964</v>
      </c>
      <c r="D1823">
        <v>-63537117</v>
      </c>
    </row>
    <row r="1824" spans="1:4" x14ac:dyDescent="0.25">
      <c r="A1824" s="4" t="s">
        <v>8854</v>
      </c>
      <c r="B1824" s="4" t="s">
        <v>13874</v>
      </c>
      <c r="C1824">
        <v>23046831</v>
      </c>
      <c r="D1824">
        <v>51553234</v>
      </c>
    </row>
    <row r="1825" spans="1:4" x14ac:dyDescent="0.25">
      <c r="A1825" s="4" t="s">
        <v>8855</v>
      </c>
      <c r="B1825" s="4" t="s">
        <v>13920</v>
      </c>
      <c r="C1825">
        <v>11840718</v>
      </c>
      <c r="D1825">
        <v>42931217</v>
      </c>
    </row>
    <row r="1826" spans="1:4" x14ac:dyDescent="0.25">
      <c r="A1826" s="4" t="s">
        <v>8856</v>
      </c>
      <c r="B1826" s="4" t="s">
        <v>13920</v>
      </c>
      <c r="C1826">
        <v>12128357</v>
      </c>
      <c r="D1826">
        <v>4428251</v>
      </c>
    </row>
    <row r="1827" spans="1:4" x14ac:dyDescent="0.25">
      <c r="A1827" s="4" t="s">
        <v>8857</v>
      </c>
      <c r="B1827" s="4" t="s">
        <v>13919</v>
      </c>
      <c r="C1827">
        <v>18679094</v>
      </c>
      <c r="D1827">
        <v>58286446</v>
      </c>
    </row>
    <row r="1828" spans="1:4" x14ac:dyDescent="0.25">
      <c r="A1828" s="4" t="s">
        <v>8858</v>
      </c>
      <c r="B1828" s="4" t="s">
        <v>13874</v>
      </c>
      <c r="C1828">
        <v>20573515</v>
      </c>
      <c r="D1828">
        <v>48933784</v>
      </c>
    </row>
    <row r="1829" spans="1:4" x14ac:dyDescent="0.25">
      <c r="A1829" s="4" t="s">
        <v>8859</v>
      </c>
      <c r="B1829" s="4" t="s">
        <v>13922</v>
      </c>
      <c r="C1829">
        <v>7548467</v>
      </c>
      <c r="D1829">
        <v>-52490875</v>
      </c>
    </row>
    <row r="1830" spans="1:4" x14ac:dyDescent="0.25">
      <c r="A1830" s="4" t="s">
        <v>8861</v>
      </c>
      <c r="B1830" s="4" t="s">
        <v>13920</v>
      </c>
      <c r="C1830">
        <v>11903627</v>
      </c>
      <c r="D1830">
        <v>4269006</v>
      </c>
    </row>
    <row r="1831" spans="1:4" x14ac:dyDescent="0.25">
      <c r="A1831" s="4" t="s">
        <v>8862</v>
      </c>
      <c r="B1831" s="4" t="s">
        <v>13951</v>
      </c>
      <c r="C1831">
        <v>-29373116</v>
      </c>
      <c r="D1831">
        <v>43748203</v>
      </c>
    </row>
    <row r="1832" spans="1:4" x14ac:dyDescent="0.25">
      <c r="A1832" s="4" t="s">
        <v>8863</v>
      </c>
      <c r="B1832" s="4" t="s">
        <v>13920</v>
      </c>
      <c r="C1832">
        <v>13124722</v>
      </c>
      <c r="D1832">
        <v>43499382</v>
      </c>
    </row>
    <row r="1833" spans="1:4" x14ac:dyDescent="0.25">
      <c r="A1833" s="4" t="s">
        <v>8864</v>
      </c>
      <c r="B1833" s="4" t="s">
        <v>13954</v>
      </c>
      <c r="C1833">
        <v>-57407346</v>
      </c>
      <c r="D1833">
        <v>-46987747</v>
      </c>
    </row>
    <row r="1834" spans="1:4" x14ac:dyDescent="0.25">
      <c r="A1834" s="4" t="s">
        <v>8865</v>
      </c>
      <c r="B1834" s="4" t="s">
        <v>13972</v>
      </c>
      <c r="C1834">
        <v>-9791077</v>
      </c>
      <c r="D1834">
        <v>-42971886</v>
      </c>
    </row>
    <row r="1835" spans="1:4" x14ac:dyDescent="0.25">
      <c r="A1835" s="4" t="s">
        <v>8866</v>
      </c>
      <c r="B1835" s="4" t="s">
        <v>14002</v>
      </c>
      <c r="C1835">
        <v>21142022</v>
      </c>
      <c r="D1835">
        <v>447122</v>
      </c>
    </row>
    <row r="1836" spans="1:4" x14ac:dyDescent="0.25">
      <c r="A1836" s="4" t="s">
        <v>8867</v>
      </c>
      <c r="B1836" s="4" t="s">
        <v>13920</v>
      </c>
      <c r="C1836">
        <v>11291062</v>
      </c>
      <c r="D1836">
        <v>4411202</v>
      </c>
    </row>
    <row r="1837" spans="1:4" x14ac:dyDescent="0.25">
      <c r="A1837" s="4" t="s">
        <v>8868</v>
      </c>
      <c r="B1837" s="4" t="s">
        <v>13920</v>
      </c>
      <c r="C1837">
        <v>72807274</v>
      </c>
      <c r="D1837">
        <v>49959724</v>
      </c>
    </row>
    <row r="1838" spans="1:4" x14ac:dyDescent="0.25">
      <c r="A1838" s="4" t="s">
        <v>8871</v>
      </c>
      <c r="B1838" s="4" t="s">
        <v>13870</v>
      </c>
      <c r="C1838">
        <v>40576735</v>
      </c>
      <c r="D1838">
        <v>-6013074</v>
      </c>
    </row>
    <row r="1839" spans="1:4" x14ac:dyDescent="0.25">
      <c r="A1839" s="4" t="s">
        <v>8872</v>
      </c>
      <c r="B1839" s="4" t="s">
        <v>13920</v>
      </c>
      <c r="C1839">
        <v>7349135</v>
      </c>
      <c r="D1839">
        <v>48323</v>
      </c>
    </row>
    <row r="1840" spans="1:4" x14ac:dyDescent="0.25">
      <c r="A1840" s="4" t="s">
        <v>8873</v>
      </c>
      <c r="B1840" s="4" t="s">
        <v>14026</v>
      </c>
      <c r="C1840">
        <v>15944025</v>
      </c>
      <c r="D1840">
        <v>15214665</v>
      </c>
    </row>
    <row r="1841" spans="1:4" x14ac:dyDescent="0.25">
      <c r="A1841" s="4" t="s">
        <v>8874</v>
      </c>
      <c r="B1841" s="4" t="s">
        <v>13872</v>
      </c>
      <c r="C1841">
        <v>-3764327</v>
      </c>
      <c r="D1841">
        <v>-3572626</v>
      </c>
    </row>
    <row r="1842" spans="1:4" x14ac:dyDescent="0.25">
      <c r="A1842" s="4" t="s">
        <v>8875</v>
      </c>
      <c r="B1842" s="4" t="s">
        <v>13929</v>
      </c>
      <c r="C1842">
        <v>10946933</v>
      </c>
      <c r="D1842">
        <v>3607517</v>
      </c>
    </row>
    <row r="1843" spans="1:4" x14ac:dyDescent="0.25">
      <c r="A1843" s="4" t="s">
        <v>8876</v>
      </c>
      <c r="B1843" s="4" t="s">
        <v>13874</v>
      </c>
      <c r="C1843">
        <v>2356622</v>
      </c>
      <c r="D1843">
        <v>5144971</v>
      </c>
    </row>
    <row r="1844" spans="1:4" x14ac:dyDescent="0.25">
      <c r="A1844" s="4" t="s">
        <v>8877</v>
      </c>
      <c r="B1844" s="4" t="s">
        <v>13874</v>
      </c>
      <c r="C1844">
        <v>2166915</v>
      </c>
      <c r="D1844">
        <v>50027534</v>
      </c>
    </row>
    <row r="1845" spans="1:4" x14ac:dyDescent="0.25">
      <c r="A1845" s="4" t="s">
        <v>8878</v>
      </c>
      <c r="B1845" s="4" t="s">
        <v>13874</v>
      </c>
      <c r="C1845">
        <v>20133694</v>
      </c>
      <c r="D1845">
        <v>4846081</v>
      </c>
    </row>
    <row r="1846" spans="1:4" x14ac:dyDescent="0.25">
      <c r="A1846" s="4" t="s">
        <v>8879</v>
      </c>
      <c r="B1846" s="4" t="s">
        <v>13871</v>
      </c>
      <c r="C1846">
        <v>-9678371</v>
      </c>
      <c r="D1846">
        <v>-4486157</v>
      </c>
    </row>
    <row r="1847" spans="1:4" x14ac:dyDescent="0.25">
      <c r="A1847" s="4" t="s">
        <v>8880</v>
      </c>
      <c r="B1847" s="4" t="s">
        <v>13921</v>
      </c>
      <c r="C1847">
        <v>15262655</v>
      </c>
      <c r="D1847">
        <v>4409736</v>
      </c>
    </row>
    <row r="1848" spans="1:4" x14ac:dyDescent="0.25">
      <c r="A1848" s="4" t="s">
        <v>8881</v>
      </c>
      <c r="B1848" s="4" t="s">
        <v>14044</v>
      </c>
      <c r="C1848">
        <v>1496021</v>
      </c>
      <c r="D1848">
        <v>368601</v>
      </c>
    </row>
    <row r="1849" spans="1:4" x14ac:dyDescent="0.25">
      <c r="A1849" s="4" t="s">
        <v>8882</v>
      </c>
      <c r="B1849" s="4" t="s">
        <v>13894</v>
      </c>
      <c r="C1849">
        <v>10609345</v>
      </c>
      <c r="D1849">
        <v>27917887</v>
      </c>
    </row>
    <row r="1850" spans="1:4" x14ac:dyDescent="0.25">
      <c r="A1850" s="4" t="s">
        <v>8883</v>
      </c>
      <c r="B1850" s="4" t="s">
        <v>13968</v>
      </c>
      <c r="C1850">
        <v>20179626</v>
      </c>
      <c r="D1850">
        <v>5795913</v>
      </c>
    </row>
    <row r="1851" spans="1:4" x14ac:dyDescent="0.25">
      <c r="A1851" s="4" t="s">
        <v>8884</v>
      </c>
      <c r="B1851" s="4" t="s">
        <v>13894</v>
      </c>
      <c r="C1851">
        <v>11159885</v>
      </c>
      <c r="D1851">
        <v>24636951</v>
      </c>
    </row>
    <row r="1852" spans="1:4" x14ac:dyDescent="0.25">
      <c r="A1852" s="4" t="s">
        <v>8885</v>
      </c>
      <c r="B1852" s="4" t="s">
        <v>13952</v>
      </c>
      <c r="C1852">
        <v>-13171956</v>
      </c>
      <c r="D1852">
        <v>-4234039</v>
      </c>
    </row>
    <row r="1853" spans="1:4" x14ac:dyDescent="0.25">
      <c r="A1853" s="4" t="s">
        <v>8886</v>
      </c>
      <c r="B1853" s="4" t="s">
        <v>13922</v>
      </c>
      <c r="C1853">
        <v>1446019</v>
      </c>
      <c r="D1853">
        <v>-5189268</v>
      </c>
    </row>
    <row r="1854" spans="1:4" x14ac:dyDescent="0.25">
      <c r="A1854" s="4" t="s">
        <v>8887</v>
      </c>
      <c r="B1854" s="4" t="s">
        <v>13920</v>
      </c>
      <c r="C1854">
        <v>10787047</v>
      </c>
      <c r="D1854">
        <v>4582776</v>
      </c>
    </row>
    <row r="1855" spans="1:4" x14ac:dyDescent="0.25">
      <c r="A1855" s="4" t="s">
        <v>8889</v>
      </c>
      <c r="B1855" s="4" t="s">
        <v>13919</v>
      </c>
      <c r="C1855">
        <v>149406595</v>
      </c>
      <c r="D1855">
        <v>584554</v>
      </c>
    </row>
    <row r="1856" spans="1:4" x14ac:dyDescent="0.25">
      <c r="A1856" s="4" t="s">
        <v>8890</v>
      </c>
      <c r="B1856" s="4" t="s">
        <v>13894</v>
      </c>
      <c r="C1856">
        <v>10638341</v>
      </c>
      <c r="D1856">
        <v>31068909</v>
      </c>
    </row>
    <row r="1857" spans="1:4" x14ac:dyDescent="0.25">
      <c r="A1857" s="4" t="s">
        <v>8891</v>
      </c>
      <c r="B1857" s="4" t="s">
        <v>13872</v>
      </c>
      <c r="C1857">
        <v>-4011615</v>
      </c>
      <c r="D1857">
        <v>-36395397</v>
      </c>
    </row>
    <row r="1858" spans="1:4" x14ac:dyDescent="0.25">
      <c r="A1858" s="4" t="s">
        <v>8892</v>
      </c>
      <c r="B1858" s="4" t="s">
        <v>13971</v>
      </c>
      <c r="C1858">
        <v>8954216</v>
      </c>
      <c r="D1858">
        <v>-27491716</v>
      </c>
    </row>
    <row r="1859" spans="1:4" x14ac:dyDescent="0.25">
      <c r="A1859" s="4" t="s">
        <v>8893</v>
      </c>
      <c r="B1859" s="4" t="s">
        <v>13655</v>
      </c>
      <c r="C1859">
        <v>-10379962</v>
      </c>
      <c r="D1859">
        <v>207096</v>
      </c>
    </row>
    <row r="1860" spans="1:4" x14ac:dyDescent="0.25">
      <c r="A1860" s="4" t="s">
        <v>8894</v>
      </c>
      <c r="B1860" s="4" t="s">
        <v>13868</v>
      </c>
      <c r="C1860">
        <v>-25615292</v>
      </c>
      <c r="D1860">
        <v>22892702</v>
      </c>
    </row>
    <row r="1861" spans="1:4" x14ac:dyDescent="0.25">
      <c r="A1861" s="4" t="s">
        <v>8895</v>
      </c>
      <c r="B1861" s="4" t="s">
        <v>13923</v>
      </c>
      <c r="C1861">
        <v>13703624</v>
      </c>
      <c r="D1861">
        <v>9917126</v>
      </c>
    </row>
    <row r="1862" spans="1:4" x14ac:dyDescent="0.25">
      <c r="A1862" s="4" t="s">
        <v>8896</v>
      </c>
      <c r="B1862" s="4" t="s">
        <v>14021</v>
      </c>
      <c r="C1862">
        <v>29886206</v>
      </c>
      <c r="D1862">
        <v>-14369463</v>
      </c>
    </row>
    <row r="1863" spans="1:4" x14ac:dyDescent="0.25">
      <c r="A1863" s="4" t="s">
        <v>8897</v>
      </c>
      <c r="B1863" s="4" t="s">
        <v>13928</v>
      </c>
      <c r="C1863">
        <v>33318905</v>
      </c>
      <c r="D1863">
        <v>-4177256</v>
      </c>
    </row>
    <row r="1864" spans="1:4" x14ac:dyDescent="0.25">
      <c r="A1864" s="4" t="s">
        <v>8898</v>
      </c>
      <c r="B1864" s="4" t="s">
        <v>13917</v>
      </c>
      <c r="C1864">
        <v>12414486</v>
      </c>
      <c r="D1864">
        <v>-3053452</v>
      </c>
    </row>
    <row r="1865" spans="1:4" x14ac:dyDescent="0.25">
      <c r="A1865" s="4" t="s">
        <v>8899</v>
      </c>
      <c r="B1865" s="4" t="s">
        <v>13910</v>
      </c>
      <c r="C1865">
        <v>-10433239</v>
      </c>
      <c r="D1865">
        <v>143254595</v>
      </c>
    </row>
    <row r="1866" spans="1:4" x14ac:dyDescent="0.25">
      <c r="A1866" s="4" t="s">
        <v>8900</v>
      </c>
      <c r="B1866" s="4" t="s">
        <v>13957</v>
      </c>
      <c r="C1866">
        <v>19458937</v>
      </c>
      <c r="D1866">
        <v>-27822512</v>
      </c>
    </row>
    <row r="1867" spans="1:4" x14ac:dyDescent="0.25">
      <c r="A1867" s="4" t="s">
        <v>8901</v>
      </c>
      <c r="B1867" s="4" t="s">
        <v>13995</v>
      </c>
      <c r="C1867">
        <v>21857893</v>
      </c>
      <c r="D1867">
        <v>-45138435</v>
      </c>
    </row>
    <row r="1868" spans="1:4" x14ac:dyDescent="0.25">
      <c r="A1868" s="4" t="s">
        <v>8902</v>
      </c>
      <c r="B1868" s="4" t="s">
        <v>13926</v>
      </c>
      <c r="C1868">
        <v>1680935</v>
      </c>
      <c r="D1868">
        <v>-25462595</v>
      </c>
    </row>
    <row r="1869" spans="1:4" x14ac:dyDescent="0.25">
      <c r="A1869" s="4" t="s">
        <v>8903</v>
      </c>
      <c r="B1869" s="4" t="s">
        <v>13852</v>
      </c>
      <c r="C1869">
        <v>4919871</v>
      </c>
      <c r="D1869">
        <v>30981858</v>
      </c>
    </row>
    <row r="1870" spans="1:4" x14ac:dyDescent="0.25">
      <c r="A1870" s="4" t="s">
        <v>8904</v>
      </c>
      <c r="B1870" s="4" t="s">
        <v>14007</v>
      </c>
      <c r="C1870">
        <v>4611359</v>
      </c>
      <c r="D1870">
        <v>28293358</v>
      </c>
    </row>
    <row r="1871" spans="1:4" x14ac:dyDescent="0.25">
      <c r="A1871" s="4" t="s">
        <v>8905</v>
      </c>
      <c r="B1871" s="4" t="s">
        <v>13655</v>
      </c>
      <c r="C1871">
        <v>-12491777</v>
      </c>
      <c r="D1871">
        <v>16584748</v>
      </c>
    </row>
    <row r="1872" spans="1:4" x14ac:dyDescent="0.25">
      <c r="A1872" s="4" t="s">
        <v>8906</v>
      </c>
      <c r="B1872" s="4" t="s">
        <v>13891</v>
      </c>
      <c r="C1872">
        <v>-11842062</v>
      </c>
      <c r="D1872">
        <v>-16994081</v>
      </c>
    </row>
    <row r="1873" spans="1:4" x14ac:dyDescent="0.25">
      <c r="A1873" s="4" t="s">
        <v>8908</v>
      </c>
      <c r="B1873" s="4" t="s">
        <v>13927</v>
      </c>
      <c r="C1873">
        <v>-22328197</v>
      </c>
      <c r="D1873">
        <v>13039102</v>
      </c>
    </row>
    <row r="1874" spans="1:4" x14ac:dyDescent="0.25">
      <c r="A1874" s="4" t="s">
        <v>8909</v>
      </c>
      <c r="B1874" s="4" t="s">
        <v>13985</v>
      </c>
      <c r="C1874">
        <v>-177382</v>
      </c>
      <c r="D1874">
        <v>26501172</v>
      </c>
    </row>
    <row r="1875" spans="1:4" x14ac:dyDescent="0.25">
      <c r="A1875" s="4" t="s">
        <v>8910</v>
      </c>
      <c r="B1875" s="4" t="s">
        <v>13899</v>
      </c>
      <c r="C1875">
        <v>-47418808</v>
      </c>
      <c r="D1875">
        <v>5502003</v>
      </c>
    </row>
    <row r="1876" spans="1:4" x14ac:dyDescent="0.25">
      <c r="A1876" s="4" t="s">
        <v>8911</v>
      </c>
      <c r="B1876" s="4" t="s">
        <v>13908</v>
      </c>
      <c r="C1876">
        <v>-41106945</v>
      </c>
      <c r="D1876">
        <v>8964558</v>
      </c>
    </row>
    <row r="1877" spans="1:4" x14ac:dyDescent="0.25">
      <c r="A1877" s="4" t="s">
        <v>8912</v>
      </c>
      <c r="B1877" s="4" t="s">
        <v>13985</v>
      </c>
      <c r="C1877">
        <v>-18131</v>
      </c>
      <c r="D1877">
        <v>27672598</v>
      </c>
    </row>
    <row r="1878" spans="1:4" x14ac:dyDescent="0.25">
      <c r="A1878" s="4" t="s">
        <v>8914</v>
      </c>
      <c r="B1878" s="4" t="s">
        <v>13925</v>
      </c>
      <c r="C1878">
        <v>-28691689</v>
      </c>
      <c r="D1878">
        <v>11774065</v>
      </c>
    </row>
    <row r="1879" spans="1:4" x14ac:dyDescent="0.25">
      <c r="A1879" s="4" t="s">
        <v>8915</v>
      </c>
      <c r="B1879" s="4" t="s">
        <v>13985</v>
      </c>
      <c r="C1879">
        <v>-18629658</v>
      </c>
      <c r="D1879">
        <v>24148338</v>
      </c>
    </row>
    <row r="1880" spans="1:4" x14ac:dyDescent="0.25">
      <c r="A1880" s="4" t="s">
        <v>8916</v>
      </c>
      <c r="B1880" s="4" t="s">
        <v>13899</v>
      </c>
      <c r="C1880">
        <v>-48299793</v>
      </c>
      <c r="D1880">
        <v>35918057</v>
      </c>
    </row>
    <row r="1881" spans="1:4" x14ac:dyDescent="0.25">
      <c r="A1881" s="4" t="s">
        <v>8917</v>
      </c>
      <c r="B1881" s="4" t="s">
        <v>13899</v>
      </c>
      <c r="C1881">
        <v>-42294308</v>
      </c>
      <c r="D1881">
        <v>3201128</v>
      </c>
    </row>
    <row r="1882" spans="1:4" x14ac:dyDescent="0.25">
      <c r="A1882" s="4" t="s">
        <v>8918</v>
      </c>
      <c r="B1882" s="4" t="s">
        <v>13915</v>
      </c>
      <c r="C1882">
        <v>-27094576</v>
      </c>
      <c r="D1882">
        <v>7691852</v>
      </c>
    </row>
    <row r="1883" spans="1:4" x14ac:dyDescent="0.25">
      <c r="A1883" s="4" t="s">
        <v>8919</v>
      </c>
      <c r="B1883" s="4" t="s">
        <v>14026</v>
      </c>
      <c r="C1883">
        <v>159614935</v>
      </c>
      <c r="D1883">
        <v>14939102</v>
      </c>
    </row>
    <row r="1884" spans="1:4" x14ac:dyDescent="0.25">
      <c r="A1884" s="4" t="s">
        <v>8920</v>
      </c>
      <c r="B1884" s="4" t="s">
        <v>13958</v>
      </c>
      <c r="C1884">
        <v>-13100031</v>
      </c>
      <c r="D1884">
        <v>50438583</v>
      </c>
    </row>
    <row r="1885" spans="1:4" x14ac:dyDescent="0.25">
      <c r="A1885" s="4" t="s">
        <v>8921</v>
      </c>
      <c r="B1885" s="4" t="s">
        <v>14011</v>
      </c>
      <c r="C1885">
        <v>-2991231</v>
      </c>
      <c r="D1885">
        <v>48622097</v>
      </c>
    </row>
    <row r="1886" spans="1:4" x14ac:dyDescent="0.25">
      <c r="A1886" s="4" t="s">
        <v>8922</v>
      </c>
      <c r="B1886" s="4" t="s">
        <v>14000</v>
      </c>
      <c r="C1886">
        <v>-4197627</v>
      </c>
      <c r="D1886">
        <v>48609818</v>
      </c>
    </row>
    <row r="1887" spans="1:4" x14ac:dyDescent="0.25">
      <c r="A1887" s="4" t="s">
        <v>8923</v>
      </c>
      <c r="B1887" s="4" t="s">
        <v>13918</v>
      </c>
      <c r="C1887">
        <v>-4353286</v>
      </c>
      <c r="D1887">
        <v>47789154</v>
      </c>
    </row>
    <row r="1888" spans="1:4" x14ac:dyDescent="0.25">
      <c r="A1888" s="4" t="s">
        <v>8924</v>
      </c>
      <c r="B1888" s="4" t="s">
        <v>13978</v>
      </c>
      <c r="C1888">
        <v>-29055529</v>
      </c>
      <c r="D1888">
        <v>7524104</v>
      </c>
    </row>
    <row r="1889" spans="1:4" x14ac:dyDescent="0.25">
      <c r="A1889" s="4" t="s">
        <v>8925</v>
      </c>
      <c r="B1889" s="4" t="s">
        <v>14011</v>
      </c>
      <c r="C1889">
        <v>-2991115</v>
      </c>
      <c r="D1889">
        <v>48623062</v>
      </c>
    </row>
    <row r="1890" spans="1:4" x14ac:dyDescent="0.25">
      <c r="A1890" s="4" t="s">
        <v>8926</v>
      </c>
      <c r="B1890" s="4" t="s">
        <v>13868</v>
      </c>
      <c r="C1890">
        <v>4610298</v>
      </c>
      <c r="D1890">
        <v>5300192</v>
      </c>
    </row>
    <row r="1891" spans="1:4" x14ac:dyDescent="0.25">
      <c r="A1891" s="4" t="s">
        <v>8927</v>
      </c>
      <c r="B1891" s="4" t="s">
        <v>13978</v>
      </c>
      <c r="C1891">
        <v>-29046388</v>
      </c>
      <c r="D1891">
        <v>7524104</v>
      </c>
    </row>
    <row r="1892" spans="1:4" x14ac:dyDescent="0.25">
      <c r="A1892" s="4" t="s">
        <v>8928</v>
      </c>
      <c r="B1892" s="4" t="s">
        <v>14011</v>
      </c>
      <c r="C1892">
        <v>-29172705</v>
      </c>
      <c r="D1892">
        <v>4817359</v>
      </c>
    </row>
    <row r="1893" spans="1:4" x14ac:dyDescent="0.25">
      <c r="A1893" s="4" t="s">
        <v>8929</v>
      </c>
      <c r="B1893" s="4" t="s">
        <v>13936</v>
      </c>
      <c r="C1893">
        <v>32871223</v>
      </c>
      <c r="D1893">
        <v>14901305</v>
      </c>
    </row>
    <row r="1894" spans="1:4" x14ac:dyDescent="0.25">
      <c r="A1894" s="4" t="s">
        <v>8930</v>
      </c>
      <c r="B1894" s="4" t="s">
        <v>13918</v>
      </c>
      <c r="C1894">
        <v>-43525795</v>
      </c>
      <c r="D1894">
        <v>47750237</v>
      </c>
    </row>
    <row r="1895" spans="1:4" x14ac:dyDescent="0.25">
      <c r="A1895" s="4" t="s">
        <v>8931</v>
      </c>
      <c r="B1895" s="4" t="s">
        <v>13978</v>
      </c>
      <c r="C1895">
        <v>-19008987</v>
      </c>
      <c r="D1895">
        <v>74837326</v>
      </c>
    </row>
    <row r="1896" spans="1:4" x14ac:dyDescent="0.25">
      <c r="A1896" s="4" t="s">
        <v>8932</v>
      </c>
      <c r="B1896" s="4" t="s">
        <v>14011</v>
      </c>
      <c r="C1896">
        <v>-2991231</v>
      </c>
      <c r="D1896">
        <v>48622097</v>
      </c>
    </row>
    <row r="1897" spans="1:4" x14ac:dyDescent="0.25">
      <c r="A1897" s="4" t="s">
        <v>8933</v>
      </c>
      <c r="B1897" s="4" t="s">
        <v>13936</v>
      </c>
      <c r="C1897">
        <v>39188618</v>
      </c>
      <c r="D1897">
        <v>14842732</v>
      </c>
    </row>
    <row r="1898" spans="1:4" x14ac:dyDescent="0.25">
      <c r="A1898" s="4" t="s">
        <v>8934</v>
      </c>
      <c r="B1898" s="4" t="s">
        <v>13978</v>
      </c>
      <c r="C1898">
        <v>-26983616</v>
      </c>
      <c r="D1898">
        <v>75798164</v>
      </c>
    </row>
    <row r="1899" spans="1:4" x14ac:dyDescent="0.25">
      <c r="A1899" s="4" t="s">
        <v>8935</v>
      </c>
      <c r="B1899" s="4" t="s">
        <v>13978</v>
      </c>
      <c r="C1899">
        <v>-4842472</v>
      </c>
      <c r="D1899">
        <v>7655121</v>
      </c>
    </row>
    <row r="1900" spans="1:4" x14ac:dyDescent="0.25">
      <c r="A1900" s="4" t="s">
        <v>8936</v>
      </c>
      <c r="B1900" s="4" t="s">
        <v>13918</v>
      </c>
      <c r="C1900">
        <v>-46957962</v>
      </c>
      <c r="D1900">
        <v>45874126</v>
      </c>
    </row>
    <row r="1901" spans="1:4" x14ac:dyDescent="0.25">
      <c r="A1901" s="4" t="s">
        <v>8937</v>
      </c>
      <c r="B1901" s="4" t="s">
        <v>14000</v>
      </c>
      <c r="C1901">
        <v>-41791924</v>
      </c>
      <c r="D1901">
        <v>4857948</v>
      </c>
    </row>
    <row r="1902" spans="1:4" x14ac:dyDescent="0.25">
      <c r="A1902" s="4" t="s">
        <v>8938</v>
      </c>
      <c r="B1902" s="4" t="s">
        <v>13924</v>
      </c>
      <c r="C1902">
        <v>26591211</v>
      </c>
      <c r="D1902">
        <v>44568725</v>
      </c>
    </row>
    <row r="1903" spans="1:4" x14ac:dyDescent="0.25">
      <c r="A1903" s="4" t="s">
        <v>8939</v>
      </c>
      <c r="B1903" s="4" t="s">
        <v>13978</v>
      </c>
      <c r="C1903">
        <v>-55718713</v>
      </c>
      <c r="D1903">
        <v>7525205</v>
      </c>
    </row>
    <row r="1904" spans="1:4" x14ac:dyDescent="0.25">
      <c r="A1904" s="4" t="s">
        <v>8940</v>
      </c>
      <c r="B1904" s="4" t="s">
        <v>13936</v>
      </c>
      <c r="C1904">
        <v>3287122</v>
      </c>
      <c r="D1904">
        <v>14901013</v>
      </c>
    </row>
    <row r="1905" spans="1:4" x14ac:dyDescent="0.25">
      <c r="A1905" s="4" t="s">
        <v>8941</v>
      </c>
      <c r="B1905" s="4" t="s">
        <v>14011</v>
      </c>
      <c r="C1905">
        <v>-2824985</v>
      </c>
      <c r="D1905">
        <v>48659508</v>
      </c>
    </row>
    <row r="1906" spans="1:4" x14ac:dyDescent="0.25">
      <c r="A1906" s="4" t="s">
        <v>8942</v>
      </c>
      <c r="B1906" s="4" t="s">
        <v>14053</v>
      </c>
      <c r="C1906">
        <v>-39161327</v>
      </c>
      <c r="D1906">
        <v>4990121</v>
      </c>
    </row>
    <row r="1907" spans="1:4" x14ac:dyDescent="0.25">
      <c r="A1907" s="4" t="s">
        <v>8943</v>
      </c>
      <c r="B1907" s="4" t="s">
        <v>13936</v>
      </c>
      <c r="C1907">
        <v>39188618</v>
      </c>
      <c r="D1907">
        <v>14842732</v>
      </c>
    </row>
    <row r="1908" spans="1:4" x14ac:dyDescent="0.25">
      <c r="A1908" s="4" t="s">
        <v>8944</v>
      </c>
      <c r="B1908" s="4" t="s">
        <v>13978</v>
      </c>
      <c r="C1908">
        <v>-2454535</v>
      </c>
      <c r="D1908">
        <v>756232</v>
      </c>
    </row>
    <row r="1909" spans="1:4" x14ac:dyDescent="0.25">
      <c r="A1909" s="4" t="s">
        <v>8945</v>
      </c>
      <c r="B1909" s="4" t="s">
        <v>13978</v>
      </c>
      <c r="C1909">
        <v>-556691</v>
      </c>
      <c r="D1909">
        <v>7667302</v>
      </c>
    </row>
    <row r="1910" spans="1:4" x14ac:dyDescent="0.25">
      <c r="A1910" s="4" t="s">
        <v>8946</v>
      </c>
      <c r="B1910" s="4" t="s">
        <v>13978</v>
      </c>
      <c r="C1910">
        <v>-2698305</v>
      </c>
      <c r="D1910">
        <v>75798195</v>
      </c>
    </row>
    <row r="1911" spans="1:4" x14ac:dyDescent="0.25">
      <c r="A1911" s="4" t="s">
        <v>8947</v>
      </c>
      <c r="B1911" s="4" t="s">
        <v>14053</v>
      </c>
      <c r="C1911">
        <v>-39179825</v>
      </c>
      <c r="D1911">
        <v>4996482</v>
      </c>
    </row>
    <row r="1912" spans="1:4" x14ac:dyDescent="0.25">
      <c r="A1912" s="4" t="s">
        <v>8948</v>
      </c>
      <c r="B1912" s="4" t="s">
        <v>13914</v>
      </c>
      <c r="C1912">
        <v>28528763</v>
      </c>
      <c r="D1912">
        <v>-53091637</v>
      </c>
    </row>
    <row r="1913" spans="1:4" x14ac:dyDescent="0.25">
      <c r="A1913" s="4" t="s">
        <v>8949</v>
      </c>
      <c r="B1913" s="4" t="s">
        <v>13978</v>
      </c>
      <c r="C1913">
        <v>-29043746</v>
      </c>
      <c r="D1913">
        <v>7524105</v>
      </c>
    </row>
    <row r="1914" spans="1:4" x14ac:dyDescent="0.25">
      <c r="A1914" s="4" t="s">
        <v>8950</v>
      </c>
      <c r="B1914" s="4" t="s">
        <v>14000</v>
      </c>
      <c r="C1914">
        <v>-4206018</v>
      </c>
      <c r="D1914">
        <v>48650173</v>
      </c>
    </row>
    <row r="1915" spans="1:4" x14ac:dyDescent="0.25">
      <c r="A1915" s="4" t="s">
        <v>8951</v>
      </c>
      <c r="B1915" s="4" t="s">
        <v>14000</v>
      </c>
      <c r="C1915">
        <v>-4184117</v>
      </c>
      <c r="D1915">
        <v>4863509</v>
      </c>
    </row>
    <row r="1916" spans="1:4" x14ac:dyDescent="0.25">
      <c r="A1916" s="4" t="s">
        <v>8952</v>
      </c>
      <c r="B1916" s="4" t="s">
        <v>13942</v>
      </c>
      <c r="C1916">
        <v>407741</v>
      </c>
      <c r="D1916">
        <v>16344366</v>
      </c>
    </row>
    <row r="1917" spans="1:4" x14ac:dyDescent="0.25">
      <c r="A1917" s="4" t="s">
        <v>8953</v>
      </c>
      <c r="B1917" s="4" t="s">
        <v>13924</v>
      </c>
      <c r="C1917">
        <v>2648794</v>
      </c>
      <c r="D1917">
        <v>44331474</v>
      </c>
    </row>
    <row r="1918" spans="1:4" x14ac:dyDescent="0.25">
      <c r="A1918" s="4" t="s">
        <v>8954</v>
      </c>
      <c r="B1918" s="4" t="s">
        <v>13918</v>
      </c>
      <c r="C1918">
        <v>-44612816</v>
      </c>
      <c r="D1918">
        <v>47229725</v>
      </c>
    </row>
    <row r="1919" spans="1:4" x14ac:dyDescent="0.25">
      <c r="A1919" s="4" t="s">
        <v>8955</v>
      </c>
      <c r="B1919" s="4" t="s">
        <v>13978</v>
      </c>
      <c r="C1919">
        <v>-37967808</v>
      </c>
      <c r="D1919">
        <v>7593087</v>
      </c>
    </row>
    <row r="1920" spans="1:4" x14ac:dyDescent="0.25">
      <c r="A1920" s="4" t="s">
        <v>8956</v>
      </c>
      <c r="B1920" s="4" t="s">
        <v>14053</v>
      </c>
      <c r="C1920">
        <v>-3922987</v>
      </c>
      <c r="D1920">
        <v>5000616</v>
      </c>
    </row>
    <row r="1921" spans="1:4" x14ac:dyDescent="0.25">
      <c r="A1921" s="4" t="s">
        <v>8957</v>
      </c>
      <c r="B1921" s="4" t="s">
        <v>13942</v>
      </c>
      <c r="C1921">
        <v>407741</v>
      </c>
      <c r="D1921">
        <v>16344366</v>
      </c>
    </row>
    <row r="1922" spans="1:4" x14ac:dyDescent="0.25">
      <c r="A1922" s="4" t="s">
        <v>8958</v>
      </c>
      <c r="B1922" s="4" t="s">
        <v>13942</v>
      </c>
      <c r="C1922">
        <v>407741</v>
      </c>
      <c r="D1922">
        <v>16344366</v>
      </c>
    </row>
    <row r="1923" spans="1:4" x14ac:dyDescent="0.25">
      <c r="A1923" s="4" t="s">
        <v>8959</v>
      </c>
      <c r="B1923" s="4" t="s">
        <v>14014</v>
      </c>
      <c r="C1923">
        <v>-28131172</v>
      </c>
      <c r="D1923">
        <v>45361065</v>
      </c>
    </row>
    <row r="1924" spans="1:4" x14ac:dyDescent="0.25">
      <c r="A1924" s="4" t="s">
        <v>8960</v>
      </c>
      <c r="B1924" s="4" t="s">
        <v>13978</v>
      </c>
      <c r="C1924">
        <v>-48606405</v>
      </c>
      <c r="D1924">
        <v>76353836</v>
      </c>
    </row>
    <row r="1925" spans="1:4" x14ac:dyDescent="0.25">
      <c r="A1925" s="4" t="s">
        <v>8961</v>
      </c>
      <c r="B1925" s="4" t="s">
        <v>13978</v>
      </c>
      <c r="C1925">
        <v>-24518907</v>
      </c>
      <c r="D1925">
        <v>7562068</v>
      </c>
    </row>
    <row r="1926" spans="1:4" x14ac:dyDescent="0.25">
      <c r="A1926" s="4" t="s">
        <v>8962</v>
      </c>
      <c r="B1926" s="4" t="s">
        <v>14053</v>
      </c>
      <c r="C1926">
        <v>-39232063</v>
      </c>
      <c r="D1926">
        <v>50013206</v>
      </c>
    </row>
    <row r="1927" spans="1:4" x14ac:dyDescent="0.25">
      <c r="A1927" s="4" t="s">
        <v>8963</v>
      </c>
      <c r="B1927" s="4" t="s">
        <v>14011</v>
      </c>
      <c r="C1927">
        <v>-29439957</v>
      </c>
      <c r="D1927">
        <v>485242</v>
      </c>
    </row>
    <row r="1928" spans="1:4" x14ac:dyDescent="0.25">
      <c r="A1928" s="4" t="s">
        <v>8964</v>
      </c>
      <c r="B1928" s="4" t="s">
        <v>13978</v>
      </c>
      <c r="C1928">
        <v>-556691</v>
      </c>
      <c r="D1928">
        <v>7667302</v>
      </c>
    </row>
    <row r="1929" spans="1:4" x14ac:dyDescent="0.25">
      <c r="A1929" s="4" t="s">
        <v>8965</v>
      </c>
      <c r="B1929" s="4" t="s">
        <v>14011</v>
      </c>
      <c r="C1929">
        <v>-30023973</v>
      </c>
      <c r="D1929">
        <v>4818529</v>
      </c>
    </row>
    <row r="1930" spans="1:4" x14ac:dyDescent="0.25">
      <c r="A1930" s="4" t="s">
        <v>8966</v>
      </c>
      <c r="B1930" s="4" t="s">
        <v>14011</v>
      </c>
      <c r="C1930">
        <v>-2935952</v>
      </c>
      <c r="D1930">
        <v>48054512</v>
      </c>
    </row>
    <row r="1931" spans="1:4" x14ac:dyDescent="0.25">
      <c r="A1931" s="4" t="s">
        <v>8967</v>
      </c>
      <c r="B1931" s="4" t="s">
        <v>13911</v>
      </c>
      <c r="C1931">
        <v>4747579</v>
      </c>
      <c r="D1931">
        <v>28726547</v>
      </c>
    </row>
    <row r="1932" spans="1:4" x14ac:dyDescent="0.25">
      <c r="A1932" s="4" t="s">
        <v>8968</v>
      </c>
      <c r="B1932" s="4" t="s">
        <v>13911</v>
      </c>
      <c r="C1932">
        <v>4803352</v>
      </c>
      <c r="D1932">
        <v>28667665</v>
      </c>
    </row>
    <row r="1933" spans="1:4" x14ac:dyDescent="0.25">
      <c r="A1933" s="4" t="s">
        <v>8969</v>
      </c>
      <c r="B1933" s="4" t="s">
        <v>13978</v>
      </c>
      <c r="C1933">
        <v>-37967808</v>
      </c>
      <c r="D1933">
        <v>7593087</v>
      </c>
    </row>
    <row r="1934" spans="1:4" x14ac:dyDescent="0.25">
      <c r="A1934" s="4" t="s">
        <v>8970</v>
      </c>
      <c r="B1934" s="4" t="s">
        <v>13936</v>
      </c>
      <c r="C1934">
        <v>39188618</v>
      </c>
      <c r="D1934">
        <v>14842732</v>
      </c>
    </row>
    <row r="1935" spans="1:4" x14ac:dyDescent="0.25">
      <c r="A1935" s="4" t="s">
        <v>8971</v>
      </c>
      <c r="B1935" s="4" t="s">
        <v>13942</v>
      </c>
      <c r="C1935">
        <v>407741</v>
      </c>
      <c r="D1935">
        <v>16344366</v>
      </c>
    </row>
    <row r="1936" spans="1:4" x14ac:dyDescent="0.25">
      <c r="A1936" s="4" t="s">
        <v>8972</v>
      </c>
      <c r="B1936" s="4" t="s">
        <v>13942</v>
      </c>
      <c r="C1936">
        <v>407741</v>
      </c>
      <c r="D1936">
        <v>16344366</v>
      </c>
    </row>
    <row r="1937" spans="1:4" x14ac:dyDescent="0.25">
      <c r="A1937" s="4" t="s">
        <v>8973</v>
      </c>
      <c r="B1937" s="4" t="s">
        <v>13978</v>
      </c>
      <c r="C1937">
        <v>-26983652</v>
      </c>
      <c r="D1937">
        <v>75798164</v>
      </c>
    </row>
    <row r="1938" spans="1:4" x14ac:dyDescent="0.25">
      <c r="A1938" s="4" t="s">
        <v>8974</v>
      </c>
      <c r="B1938" s="4" t="s">
        <v>14014</v>
      </c>
      <c r="C1938">
        <v>-28121208</v>
      </c>
      <c r="D1938">
        <v>45360023</v>
      </c>
    </row>
    <row r="1939" spans="1:4" x14ac:dyDescent="0.25">
      <c r="A1939" s="4" t="s">
        <v>8975</v>
      </c>
      <c r="B1939" s="4" t="s">
        <v>14011</v>
      </c>
      <c r="C1939">
        <v>-30291185</v>
      </c>
      <c r="D1939">
        <v>48385155</v>
      </c>
    </row>
    <row r="1940" spans="1:4" x14ac:dyDescent="0.25">
      <c r="A1940" s="4" t="s">
        <v>8976</v>
      </c>
      <c r="B1940" s="4" t="s">
        <v>14011</v>
      </c>
      <c r="C1940">
        <v>-29695911</v>
      </c>
      <c r="D1940">
        <v>47843548</v>
      </c>
    </row>
    <row r="1941" spans="1:4" x14ac:dyDescent="0.25">
      <c r="A1941" s="4" t="s">
        <v>8977</v>
      </c>
      <c r="B1941" s="4" t="s">
        <v>13978</v>
      </c>
      <c r="C1941">
        <v>-60176516</v>
      </c>
      <c r="D1941">
        <v>76800835</v>
      </c>
    </row>
    <row r="1942" spans="1:4" x14ac:dyDescent="0.25">
      <c r="A1942" s="4" t="s">
        <v>8978</v>
      </c>
      <c r="B1942" s="4" t="s">
        <v>13978</v>
      </c>
      <c r="C1942">
        <v>-2454346</v>
      </c>
      <c r="D1942">
        <v>75623566</v>
      </c>
    </row>
    <row r="1943" spans="1:4" x14ac:dyDescent="0.25">
      <c r="A1943" s="4" t="s">
        <v>8979</v>
      </c>
      <c r="B1943" s="4" t="s">
        <v>14011</v>
      </c>
      <c r="C1943">
        <v>-2969703</v>
      </c>
      <c r="D1943">
        <v>4784233</v>
      </c>
    </row>
    <row r="1944" spans="1:4" x14ac:dyDescent="0.25">
      <c r="A1944" s="4" t="s">
        <v>8980</v>
      </c>
      <c r="B1944" s="4" t="s">
        <v>13978</v>
      </c>
      <c r="C1944">
        <v>-37969608</v>
      </c>
      <c r="D1944">
        <v>75930565</v>
      </c>
    </row>
    <row r="1945" spans="1:4" x14ac:dyDescent="0.25">
      <c r="A1945" s="4" t="s">
        <v>8981</v>
      </c>
      <c r="B1945" s="4" t="s">
        <v>13978</v>
      </c>
      <c r="C1945">
        <v>-48606334</v>
      </c>
      <c r="D1945">
        <v>7635414</v>
      </c>
    </row>
    <row r="1946" spans="1:4" x14ac:dyDescent="0.25">
      <c r="A1946" s="4" t="s">
        <v>8982</v>
      </c>
      <c r="B1946" s="4" t="s">
        <v>14053</v>
      </c>
      <c r="C1946">
        <v>-3923205</v>
      </c>
      <c r="D1946">
        <v>5001321</v>
      </c>
    </row>
    <row r="1947" spans="1:4" x14ac:dyDescent="0.25">
      <c r="A1947" s="4" t="s">
        <v>8983</v>
      </c>
      <c r="B1947" s="4" t="s">
        <v>13936</v>
      </c>
      <c r="C1947">
        <v>34623684</v>
      </c>
      <c r="D1947">
        <v>13915902</v>
      </c>
    </row>
    <row r="1948" spans="1:4" x14ac:dyDescent="0.25">
      <c r="A1948" s="4" t="s">
        <v>8984</v>
      </c>
      <c r="B1948" s="4" t="s">
        <v>13918</v>
      </c>
      <c r="C1948">
        <v>-4353286</v>
      </c>
      <c r="D1948">
        <v>47789154</v>
      </c>
    </row>
    <row r="1949" spans="1:4" x14ac:dyDescent="0.25">
      <c r="A1949" s="4" t="s">
        <v>8985</v>
      </c>
      <c r="B1949" s="4" t="s">
        <v>13911</v>
      </c>
      <c r="C1949">
        <v>4718903</v>
      </c>
      <c r="D1949">
        <v>2967771</v>
      </c>
    </row>
    <row r="1950" spans="1:4" x14ac:dyDescent="0.25">
      <c r="A1950" s="4" t="s">
        <v>8986</v>
      </c>
      <c r="B1950" s="4" t="s">
        <v>14011</v>
      </c>
      <c r="C1950">
        <v>-28122215</v>
      </c>
      <c r="D1950">
        <v>4871133</v>
      </c>
    </row>
    <row r="1951" spans="1:4" x14ac:dyDescent="0.25">
      <c r="A1951" s="4" t="s">
        <v>8987</v>
      </c>
      <c r="B1951" s="4" t="s">
        <v>14011</v>
      </c>
      <c r="C1951">
        <v>-29361929</v>
      </c>
      <c r="D1951">
        <v>48078506</v>
      </c>
    </row>
    <row r="1952" spans="1:4" x14ac:dyDescent="0.25">
      <c r="A1952" s="4" t="s">
        <v>8988</v>
      </c>
      <c r="B1952" s="4" t="s">
        <v>13868</v>
      </c>
      <c r="C1952">
        <v>-10384167</v>
      </c>
      <c r="D1952">
        <v>31783195</v>
      </c>
    </row>
    <row r="1953" spans="1:4" x14ac:dyDescent="0.25">
      <c r="A1953" s="4" t="s">
        <v>8989</v>
      </c>
      <c r="B1953" s="4" t="s">
        <v>13942</v>
      </c>
      <c r="C1953">
        <v>407741</v>
      </c>
      <c r="D1953">
        <v>16344366</v>
      </c>
    </row>
    <row r="1954" spans="1:4" x14ac:dyDescent="0.25">
      <c r="A1954" s="4" t="s">
        <v>8990</v>
      </c>
      <c r="B1954" s="4" t="s">
        <v>14011</v>
      </c>
      <c r="C1954">
        <v>-27706722</v>
      </c>
      <c r="D1954">
        <v>4885461</v>
      </c>
    </row>
    <row r="1955" spans="1:4" x14ac:dyDescent="0.25">
      <c r="A1955" s="4" t="s">
        <v>8991</v>
      </c>
      <c r="B1955" s="4" t="s">
        <v>14011</v>
      </c>
      <c r="C1955">
        <v>-29875671</v>
      </c>
      <c r="D1955">
        <v>48628235</v>
      </c>
    </row>
    <row r="1956" spans="1:4" x14ac:dyDescent="0.25">
      <c r="A1956" s="4" t="s">
        <v>8992</v>
      </c>
      <c r="B1956" s="4" t="s">
        <v>14053</v>
      </c>
      <c r="C1956">
        <v>-39174183</v>
      </c>
      <c r="D1956">
        <v>49926113</v>
      </c>
    </row>
    <row r="1957" spans="1:4" x14ac:dyDescent="0.25">
      <c r="A1957" s="4" t="s">
        <v>8993</v>
      </c>
      <c r="B1957" s="4" t="s">
        <v>14053</v>
      </c>
      <c r="C1957">
        <v>-3923205</v>
      </c>
      <c r="D1957">
        <v>5001321</v>
      </c>
    </row>
    <row r="1958" spans="1:4" x14ac:dyDescent="0.25">
      <c r="A1958" s="4" t="s">
        <v>8994</v>
      </c>
      <c r="B1958" s="4" t="s">
        <v>13978</v>
      </c>
      <c r="C1958">
        <v>-55416436</v>
      </c>
      <c r="D1958">
        <v>7699219</v>
      </c>
    </row>
    <row r="1959" spans="1:4" x14ac:dyDescent="0.25">
      <c r="A1959" s="4" t="s">
        <v>8995</v>
      </c>
      <c r="B1959" s="4" t="s">
        <v>13868</v>
      </c>
      <c r="C1959">
        <v>-24278706</v>
      </c>
      <c r="D1959">
        <v>41057487</v>
      </c>
    </row>
    <row r="1960" spans="1:4" x14ac:dyDescent="0.25">
      <c r="A1960" s="4" t="s">
        <v>8996</v>
      </c>
      <c r="B1960" s="4" t="s">
        <v>13978</v>
      </c>
      <c r="C1960">
        <v>-40617576</v>
      </c>
      <c r="D1960">
        <v>75325264</v>
      </c>
    </row>
    <row r="1961" spans="1:4" x14ac:dyDescent="0.25">
      <c r="A1961" s="4" t="s">
        <v>8997</v>
      </c>
      <c r="B1961" s="4" t="s">
        <v>13978</v>
      </c>
      <c r="C1961">
        <v>-55669093</v>
      </c>
      <c r="D1961">
        <v>7667301</v>
      </c>
    </row>
    <row r="1962" spans="1:4" x14ac:dyDescent="0.25">
      <c r="A1962" s="4" t="s">
        <v>8998</v>
      </c>
      <c r="B1962" s="4" t="s">
        <v>14053</v>
      </c>
      <c r="C1962">
        <v>-39132004</v>
      </c>
      <c r="D1962">
        <v>49857876</v>
      </c>
    </row>
    <row r="1963" spans="1:4" x14ac:dyDescent="0.25">
      <c r="A1963" s="4" t="s">
        <v>8999</v>
      </c>
      <c r="B1963" s="4" t="s">
        <v>14000</v>
      </c>
      <c r="C1963">
        <v>-42010887</v>
      </c>
      <c r="D1963">
        <v>48617027</v>
      </c>
    </row>
    <row r="1964" spans="1:4" x14ac:dyDescent="0.25">
      <c r="A1964" s="4" t="s">
        <v>9000</v>
      </c>
      <c r="B1964" s="4" t="s">
        <v>13978</v>
      </c>
      <c r="C1964">
        <v>-48606334</v>
      </c>
      <c r="D1964">
        <v>7635414</v>
      </c>
    </row>
    <row r="1965" spans="1:4" x14ac:dyDescent="0.25">
      <c r="A1965" s="4" t="s">
        <v>9001</v>
      </c>
      <c r="B1965" s="4" t="s">
        <v>13936</v>
      </c>
      <c r="C1965">
        <v>39188618</v>
      </c>
      <c r="D1965">
        <v>14842732</v>
      </c>
    </row>
    <row r="1966" spans="1:4" x14ac:dyDescent="0.25">
      <c r="A1966" s="4" t="s">
        <v>9002</v>
      </c>
      <c r="B1966" s="4" t="s">
        <v>14011</v>
      </c>
      <c r="C1966">
        <v>-29439617</v>
      </c>
      <c r="D1966">
        <v>4852371</v>
      </c>
    </row>
    <row r="1967" spans="1:4" x14ac:dyDescent="0.25">
      <c r="A1967" s="4" t="s">
        <v>9003</v>
      </c>
      <c r="B1967" s="4" t="s">
        <v>13978</v>
      </c>
      <c r="C1967">
        <v>-37967381</v>
      </c>
      <c r="D1967">
        <v>75930984</v>
      </c>
    </row>
    <row r="1968" spans="1:4" x14ac:dyDescent="0.25">
      <c r="A1968" s="4" t="s">
        <v>9004</v>
      </c>
      <c r="B1968" s="4" t="s">
        <v>13852</v>
      </c>
      <c r="C1968">
        <v>49058796</v>
      </c>
      <c r="D1968">
        <v>32459605</v>
      </c>
    </row>
    <row r="1969" spans="1:4" x14ac:dyDescent="0.25">
      <c r="A1969" s="4" t="s">
        <v>9005</v>
      </c>
      <c r="B1969" s="4" t="s">
        <v>13978</v>
      </c>
      <c r="C1969">
        <v>-29095132</v>
      </c>
      <c r="D1969">
        <v>7524125</v>
      </c>
    </row>
    <row r="1970" spans="1:4" x14ac:dyDescent="0.25">
      <c r="A1970" s="4" t="s">
        <v>9006</v>
      </c>
      <c r="B1970" s="4" t="s">
        <v>14011</v>
      </c>
      <c r="C1970">
        <v>-3003374</v>
      </c>
      <c r="D1970">
        <v>4819863</v>
      </c>
    </row>
    <row r="1971" spans="1:4" x14ac:dyDescent="0.25">
      <c r="A1971" s="4" t="s">
        <v>9007</v>
      </c>
      <c r="B1971" s="4" t="s">
        <v>13978</v>
      </c>
      <c r="C1971">
        <v>-19008915</v>
      </c>
      <c r="D1971">
        <v>7483733</v>
      </c>
    </row>
    <row r="1972" spans="1:4" x14ac:dyDescent="0.25">
      <c r="A1972" s="4" t="s">
        <v>9008</v>
      </c>
      <c r="B1972" s="4" t="s">
        <v>13977</v>
      </c>
      <c r="C1972">
        <v>-25787258</v>
      </c>
      <c r="D1972">
        <v>4926092</v>
      </c>
    </row>
    <row r="1973" spans="1:4" x14ac:dyDescent="0.25">
      <c r="A1973" s="4" t="s">
        <v>9009</v>
      </c>
      <c r="B1973" s="4" t="s">
        <v>13978</v>
      </c>
      <c r="C1973">
        <v>-29105544</v>
      </c>
      <c r="D1973">
        <v>75240906</v>
      </c>
    </row>
    <row r="1974" spans="1:4" x14ac:dyDescent="0.25">
      <c r="A1974" s="4" t="s">
        <v>9010</v>
      </c>
      <c r="B1974" s="4" t="s">
        <v>13978</v>
      </c>
      <c r="C1974">
        <v>-55669084</v>
      </c>
      <c r="D1974">
        <v>7667301</v>
      </c>
    </row>
    <row r="1975" spans="1:4" x14ac:dyDescent="0.25">
      <c r="A1975" s="4" t="s">
        <v>9011</v>
      </c>
      <c r="B1975" s="4" t="s">
        <v>13918</v>
      </c>
      <c r="C1975">
        <v>-4462721</v>
      </c>
      <c r="D1975">
        <v>47230774</v>
      </c>
    </row>
    <row r="1976" spans="1:4" x14ac:dyDescent="0.25">
      <c r="A1976" s="4" t="s">
        <v>9012</v>
      </c>
      <c r="B1976" s="4" t="s">
        <v>14011</v>
      </c>
      <c r="C1976">
        <v>-29912443</v>
      </c>
      <c r="D1976">
        <v>4862198</v>
      </c>
    </row>
    <row r="1977" spans="1:4" x14ac:dyDescent="0.25">
      <c r="A1977" s="4" t="s">
        <v>9013</v>
      </c>
      <c r="B1977" s="4" t="s">
        <v>13918</v>
      </c>
      <c r="C1977">
        <v>-4539205</v>
      </c>
      <c r="D1977">
        <v>4685624</v>
      </c>
    </row>
    <row r="1978" spans="1:4" x14ac:dyDescent="0.25">
      <c r="A1978" s="4" t="s">
        <v>9014</v>
      </c>
      <c r="B1978" s="4" t="s">
        <v>14011</v>
      </c>
      <c r="C1978">
        <v>-29439617</v>
      </c>
      <c r="D1978">
        <v>4852371</v>
      </c>
    </row>
    <row r="1979" spans="1:4" x14ac:dyDescent="0.25">
      <c r="A1979" s="4" t="s">
        <v>9015</v>
      </c>
      <c r="B1979" s="4" t="s">
        <v>13978</v>
      </c>
      <c r="C1979">
        <v>-48606334</v>
      </c>
      <c r="D1979">
        <v>7635414</v>
      </c>
    </row>
    <row r="1980" spans="1:4" x14ac:dyDescent="0.25">
      <c r="A1980" s="4" t="s">
        <v>9016</v>
      </c>
      <c r="B1980" s="4" t="s">
        <v>14000</v>
      </c>
      <c r="C1980">
        <v>-41843464</v>
      </c>
      <c r="D1980">
        <v>48570904</v>
      </c>
    </row>
    <row r="1981" spans="1:4" x14ac:dyDescent="0.25">
      <c r="A1981" s="4" t="s">
        <v>9017</v>
      </c>
      <c r="B1981" s="4" t="s">
        <v>13978</v>
      </c>
      <c r="C1981">
        <v>-19008912</v>
      </c>
      <c r="D1981">
        <v>7483733</v>
      </c>
    </row>
    <row r="1982" spans="1:4" x14ac:dyDescent="0.25">
      <c r="A1982" s="4" t="s">
        <v>9018</v>
      </c>
      <c r="B1982" s="4" t="s">
        <v>14053</v>
      </c>
      <c r="C1982">
        <v>-3922987</v>
      </c>
      <c r="D1982">
        <v>5000616</v>
      </c>
    </row>
    <row r="1983" spans="1:4" x14ac:dyDescent="0.25">
      <c r="A1983" s="4" t="s">
        <v>9019</v>
      </c>
      <c r="B1983" s="4" t="s">
        <v>14000</v>
      </c>
      <c r="C1983">
        <v>-41879707</v>
      </c>
      <c r="D1983">
        <v>48593452</v>
      </c>
    </row>
    <row r="1984" spans="1:4" x14ac:dyDescent="0.25">
      <c r="A1984" s="4" t="s">
        <v>9020</v>
      </c>
      <c r="B1984" s="4" t="s">
        <v>13962</v>
      </c>
      <c r="C1984">
        <v>25808598</v>
      </c>
      <c r="D1984">
        <v>2187176</v>
      </c>
    </row>
    <row r="1985" spans="1:4" x14ac:dyDescent="0.25">
      <c r="A1985" s="4" t="s">
        <v>9021</v>
      </c>
      <c r="B1985" s="4" t="s">
        <v>13978</v>
      </c>
      <c r="C1985">
        <v>-48606334</v>
      </c>
      <c r="D1985">
        <v>7635414</v>
      </c>
    </row>
    <row r="1986" spans="1:4" x14ac:dyDescent="0.25">
      <c r="A1986" s="4" t="s">
        <v>9022</v>
      </c>
      <c r="B1986" s="4" t="s">
        <v>14011</v>
      </c>
      <c r="C1986">
        <v>-2968674</v>
      </c>
      <c r="D1986">
        <v>47833515</v>
      </c>
    </row>
    <row r="1987" spans="1:4" x14ac:dyDescent="0.25">
      <c r="A1987" s="4" t="s">
        <v>9023</v>
      </c>
      <c r="B1987" s="4" t="s">
        <v>13868</v>
      </c>
      <c r="C1987">
        <v>-15634275</v>
      </c>
      <c r="D1987">
        <v>44729843</v>
      </c>
    </row>
    <row r="1988" spans="1:4" x14ac:dyDescent="0.25">
      <c r="A1988" s="4" t="s">
        <v>9024</v>
      </c>
      <c r="B1988" s="4" t="s">
        <v>13941</v>
      </c>
      <c r="C1988">
        <v>-5187786</v>
      </c>
      <c r="D1988">
        <v>1706622</v>
      </c>
    </row>
    <row r="1989" spans="1:4" x14ac:dyDescent="0.25">
      <c r="A1989" s="4" t="s">
        <v>9025</v>
      </c>
      <c r="B1989" s="4" t="s">
        <v>13918</v>
      </c>
      <c r="C1989">
        <v>-45996464</v>
      </c>
      <c r="D1989">
        <v>46644966</v>
      </c>
    </row>
    <row r="1990" spans="1:4" x14ac:dyDescent="0.25">
      <c r="A1990" s="4" t="s">
        <v>9026</v>
      </c>
      <c r="B1990" s="4" t="s">
        <v>13936</v>
      </c>
      <c r="C1990">
        <v>3670536</v>
      </c>
      <c r="D1990">
        <v>13884474</v>
      </c>
    </row>
    <row r="1991" spans="1:4" x14ac:dyDescent="0.25">
      <c r="A1991" s="4" t="s">
        <v>9027</v>
      </c>
      <c r="B1991" s="4" t="s">
        <v>13936</v>
      </c>
      <c r="C1991">
        <v>39188618</v>
      </c>
      <c r="D1991">
        <v>14842732</v>
      </c>
    </row>
    <row r="1992" spans="1:4" x14ac:dyDescent="0.25">
      <c r="A1992" s="4" t="s">
        <v>9028</v>
      </c>
      <c r="B1992" s="4" t="s">
        <v>13978</v>
      </c>
      <c r="C1992">
        <v>-28656516</v>
      </c>
      <c r="D1992">
        <v>7476888</v>
      </c>
    </row>
    <row r="1993" spans="1:4" x14ac:dyDescent="0.25">
      <c r="A1993" s="4" t="s">
        <v>9029</v>
      </c>
      <c r="B1993" s="4" t="s">
        <v>13977</v>
      </c>
      <c r="C1993">
        <v>-25615257</v>
      </c>
      <c r="D1993">
        <v>492513</v>
      </c>
    </row>
    <row r="1994" spans="1:4" x14ac:dyDescent="0.25">
      <c r="A1994" s="4" t="s">
        <v>9030</v>
      </c>
      <c r="B1994" s="4" t="s">
        <v>13918</v>
      </c>
      <c r="C1994">
        <v>-44612823</v>
      </c>
      <c r="D1994">
        <v>47229733</v>
      </c>
    </row>
    <row r="1995" spans="1:4" x14ac:dyDescent="0.25">
      <c r="A1995" s="4" t="s">
        <v>9031</v>
      </c>
      <c r="B1995" s="4" t="s">
        <v>14014</v>
      </c>
      <c r="C1995">
        <v>-27396973</v>
      </c>
      <c r="D1995">
        <v>44375782</v>
      </c>
    </row>
    <row r="1996" spans="1:4" x14ac:dyDescent="0.25">
      <c r="A1996" s="4" t="s">
        <v>9032</v>
      </c>
      <c r="B1996" s="4" t="s">
        <v>13978</v>
      </c>
      <c r="C1996">
        <v>-19013383</v>
      </c>
      <c r="D1996">
        <v>7483638</v>
      </c>
    </row>
    <row r="1997" spans="1:4" x14ac:dyDescent="0.25">
      <c r="A1997" s="4" t="s">
        <v>9033</v>
      </c>
      <c r="B1997" s="4" t="s">
        <v>13918</v>
      </c>
      <c r="C1997">
        <v>-4600353</v>
      </c>
      <c r="D1997">
        <v>46636642</v>
      </c>
    </row>
    <row r="1998" spans="1:4" x14ac:dyDescent="0.25">
      <c r="A1998" s="4" t="s">
        <v>9034</v>
      </c>
      <c r="B1998" s="4" t="s">
        <v>13918</v>
      </c>
      <c r="C1998">
        <v>-45396996</v>
      </c>
      <c r="D1998">
        <v>46702206</v>
      </c>
    </row>
    <row r="1999" spans="1:4" x14ac:dyDescent="0.25">
      <c r="A1999" s="4" t="s">
        <v>9035</v>
      </c>
      <c r="B1999" s="4" t="s">
        <v>14011</v>
      </c>
      <c r="C1999">
        <v>-29281303</v>
      </c>
      <c r="D1999">
        <v>47857754</v>
      </c>
    </row>
    <row r="2000" spans="1:4" x14ac:dyDescent="0.25">
      <c r="A2000" s="4" t="s">
        <v>9036</v>
      </c>
      <c r="B2000" s="4" t="s">
        <v>13918</v>
      </c>
      <c r="C2000">
        <v>-44616993</v>
      </c>
      <c r="D2000">
        <v>4722571</v>
      </c>
    </row>
    <row r="2001" spans="1:4" x14ac:dyDescent="0.25">
      <c r="A2001" s="4" t="s">
        <v>9037</v>
      </c>
      <c r="B2001" s="4" t="s">
        <v>13868</v>
      </c>
      <c r="C2001">
        <v>-25362621</v>
      </c>
      <c r="D2001">
        <v>42226242</v>
      </c>
    </row>
    <row r="2002" spans="1:4" x14ac:dyDescent="0.25">
      <c r="A2002" s="4" t="s">
        <v>9038</v>
      </c>
      <c r="B2002" s="4" t="s">
        <v>13918</v>
      </c>
      <c r="C2002">
        <v>-43633133</v>
      </c>
      <c r="D2002">
        <v>4778102</v>
      </c>
    </row>
    <row r="2003" spans="1:4" x14ac:dyDescent="0.25">
      <c r="A2003" s="4" t="s">
        <v>9039</v>
      </c>
      <c r="B2003" s="4" t="s">
        <v>13936</v>
      </c>
      <c r="C2003">
        <v>34623684</v>
      </c>
      <c r="D2003">
        <v>13915902</v>
      </c>
    </row>
    <row r="2004" spans="1:4" x14ac:dyDescent="0.25">
      <c r="A2004" s="4" t="s">
        <v>9040</v>
      </c>
      <c r="B2004" s="4" t="s">
        <v>13916</v>
      </c>
      <c r="C2004">
        <v>-11438561</v>
      </c>
      <c r="D2004">
        <v>29184797</v>
      </c>
    </row>
    <row r="2005" spans="1:4" x14ac:dyDescent="0.25">
      <c r="A2005" s="4" t="s">
        <v>9041</v>
      </c>
      <c r="B2005" s="4" t="s">
        <v>13978</v>
      </c>
      <c r="C2005">
        <v>-26983066</v>
      </c>
      <c r="D2005">
        <v>7579819</v>
      </c>
    </row>
    <row r="2006" spans="1:4" x14ac:dyDescent="0.25">
      <c r="A2006" s="4" t="s">
        <v>9042</v>
      </c>
      <c r="B2006" s="4" t="s">
        <v>13916</v>
      </c>
      <c r="C2006">
        <v>-11445943</v>
      </c>
      <c r="D2006">
        <v>29299278</v>
      </c>
    </row>
    <row r="2007" spans="1:4" x14ac:dyDescent="0.25">
      <c r="A2007" s="4" t="s">
        <v>9043</v>
      </c>
      <c r="B2007" s="4" t="s">
        <v>14014</v>
      </c>
      <c r="C2007">
        <v>-28133862</v>
      </c>
      <c r="D2007">
        <v>45344368</v>
      </c>
    </row>
    <row r="2008" spans="1:4" x14ac:dyDescent="0.25">
      <c r="A2008" s="4" t="s">
        <v>9044</v>
      </c>
      <c r="B2008" s="4" t="s">
        <v>13868</v>
      </c>
      <c r="C2008">
        <v>-18231209</v>
      </c>
      <c r="D2008">
        <v>45477276</v>
      </c>
    </row>
    <row r="2009" spans="1:4" x14ac:dyDescent="0.25">
      <c r="A2009" s="4" t="s">
        <v>9045</v>
      </c>
      <c r="B2009" s="4" t="s">
        <v>14013</v>
      </c>
      <c r="C2009">
        <v>-15667903</v>
      </c>
      <c r="D2009">
        <v>46380848</v>
      </c>
    </row>
    <row r="2010" spans="1:4" x14ac:dyDescent="0.25">
      <c r="A2010" s="4" t="s">
        <v>9046</v>
      </c>
      <c r="B2010" s="4" t="s">
        <v>14013</v>
      </c>
      <c r="C2010">
        <v>-14221168</v>
      </c>
      <c r="D2010">
        <v>47548332</v>
      </c>
    </row>
    <row r="2011" spans="1:4" x14ac:dyDescent="0.25">
      <c r="A2011" s="4" t="s">
        <v>9050</v>
      </c>
      <c r="B2011" s="4" t="s">
        <v>13911</v>
      </c>
      <c r="C2011">
        <v>47991196</v>
      </c>
      <c r="D2011">
        <v>29629627</v>
      </c>
    </row>
    <row r="2012" spans="1:4" x14ac:dyDescent="0.25">
      <c r="A2012" s="4" t="s">
        <v>9051</v>
      </c>
      <c r="B2012" s="4" t="s">
        <v>13911</v>
      </c>
      <c r="C2012">
        <v>474886</v>
      </c>
      <c r="D2012">
        <v>29266155</v>
      </c>
    </row>
    <row r="2013" spans="1:4" x14ac:dyDescent="0.25">
      <c r="A2013" s="4" t="s">
        <v>9052</v>
      </c>
      <c r="B2013" s="4" t="s">
        <v>14027</v>
      </c>
      <c r="C2013">
        <v>14297014</v>
      </c>
      <c r="D2013">
        <v>4967733</v>
      </c>
    </row>
    <row r="2014" spans="1:4" x14ac:dyDescent="0.25">
      <c r="A2014" s="4" t="s">
        <v>9053</v>
      </c>
      <c r="B2014" s="4" t="s">
        <v>13979</v>
      </c>
      <c r="C2014">
        <v>20226406</v>
      </c>
      <c r="D2014">
        <v>3536555</v>
      </c>
    </row>
    <row r="2015" spans="1:4" x14ac:dyDescent="0.25">
      <c r="A2015" s="4" t="s">
        <v>9054</v>
      </c>
      <c r="B2015" s="4" t="s">
        <v>13872</v>
      </c>
      <c r="C2015">
        <v>-39911583</v>
      </c>
      <c r="D2015">
        <v>-34472992</v>
      </c>
    </row>
    <row r="2016" spans="1:4" x14ac:dyDescent="0.25">
      <c r="A2016" s="4" t="s">
        <v>9055</v>
      </c>
      <c r="B2016" s="4" t="s">
        <v>13872</v>
      </c>
      <c r="C2016">
        <v>-3688977</v>
      </c>
      <c r="D2016">
        <v>-34755398</v>
      </c>
    </row>
    <row r="2017" spans="1:4" x14ac:dyDescent="0.25">
      <c r="A2017" s="4" t="s">
        <v>9056</v>
      </c>
      <c r="B2017" s="4" t="s">
        <v>13909</v>
      </c>
      <c r="C2017">
        <v>-3437401</v>
      </c>
      <c r="D2017">
        <v>20036781</v>
      </c>
    </row>
    <row r="2018" spans="1:4" x14ac:dyDescent="0.25">
      <c r="A2018" s="4" t="s">
        <v>9057</v>
      </c>
      <c r="B2018" s="4" t="s">
        <v>13911</v>
      </c>
      <c r="C2018">
        <v>48111217</v>
      </c>
      <c r="D2018">
        <v>29158957</v>
      </c>
    </row>
    <row r="2019" spans="1:4" x14ac:dyDescent="0.25">
      <c r="A2019" s="4" t="s">
        <v>9058</v>
      </c>
      <c r="B2019" s="4" t="s">
        <v>13852</v>
      </c>
      <c r="C2019">
        <v>49453228</v>
      </c>
      <c r="D2019">
        <v>28261788</v>
      </c>
    </row>
    <row r="2020" spans="1:4" x14ac:dyDescent="0.25">
      <c r="A2020" s="4" t="s">
        <v>9059</v>
      </c>
      <c r="B2020" s="4" t="s">
        <v>14007</v>
      </c>
      <c r="C2020">
        <v>4905943</v>
      </c>
      <c r="D2020">
        <v>26388948</v>
      </c>
    </row>
    <row r="2021" spans="1:4" x14ac:dyDescent="0.25">
      <c r="A2021" s="4" t="s">
        <v>9060</v>
      </c>
      <c r="B2021" s="4" t="s">
        <v>13868</v>
      </c>
      <c r="C2021">
        <v>-29123838</v>
      </c>
      <c r="D2021">
        <v>17452078</v>
      </c>
    </row>
    <row r="2022" spans="1:4" x14ac:dyDescent="0.25">
      <c r="A2022" s="4" t="s">
        <v>9061</v>
      </c>
      <c r="B2022" s="4" t="s">
        <v>13936</v>
      </c>
      <c r="C2022">
        <v>3276245</v>
      </c>
      <c r="D2022">
        <v>14364478</v>
      </c>
    </row>
    <row r="2023" spans="1:4" x14ac:dyDescent="0.25">
      <c r="A2023" s="4" t="s">
        <v>9062</v>
      </c>
      <c r="B2023" s="4" t="s">
        <v>13929</v>
      </c>
      <c r="C2023">
        <v>10680005</v>
      </c>
      <c r="D2023">
        <v>391399</v>
      </c>
    </row>
    <row r="2024" spans="1:4" x14ac:dyDescent="0.25">
      <c r="A2024" s="4" t="s">
        <v>9063</v>
      </c>
      <c r="B2024" s="4" t="s">
        <v>14007</v>
      </c>
      <c r="C2024">
        <v>32170205</v>
      </c>
      <c r="D2024">
        <v>26412472</v>
      </c>
    </row>
    <row r="2025" spans="1:4" x14ac:dyDescent="0.25">
      <c r="A2025" s="4" t="s">
        <v>9064</v>
      </c>
      <c r="B2025" s="4" t="s">
        <v>13998</v>
      </c>
      <c r="C2025">
        <v>-1655633</v>
      </c>
      <c r="D2025">
        <v>54188623</v>
      </c>
    </row>
    <row r="2026" spans="1:4" x14ac:dyDescent="0.25">
      <c r="A2026" s="4" t="s">
        <v>9065</v>
      </c>
      <c r="B2026" s="4" t="s">
        <v>13868</v>
      </c>
      <c r="C2026">
        <v>-4393723</v>
      </c>
      <c r="D2026">
        <v>1785945</v>
      </c>
    </row>
    <row r="2027" spans="1:4" x14ac:dyDescent="0.25">
      <c r="A2027" s="4" t="s">
        <v>9066</v>
      </c>
      <c r="B2027" s="4" t="s">
        <v>13898</v>
      </c>
      <c r="C2027">
        <v>40383992</v>
      </c>
      <c r="D2027">
        <v>-25034441</v>
      </c>
    </row>
    <row r="2028" spans="1:4" x14ac:dyDescent="0.25">
      <c r="A2028" s="4" t="s">
        <v>9068</v>
      </c>
      <c r="B2028" s="4" t="s">
        <v>13972</v>
      </c>
      <c r="C2028">
        <v>-67606683</v>
      </c>
      <c r="D2028">
        <v>-43822422</v>
      </c>
    </row>
    <row r="2029" spans="1:4" x14ac:dyDescent="0.25">
      <c r="A2029" s="4" t="s">
        <v>9069</v>
      </c>
      <c r="B2029" s="4" t="s">
        <v>13954</v>
      </c>
      <c r="C2029">
        <v>-57159705</v>
      </c>
      <c r="D2029">
        <v>-46610348</v>
      </c>
    </row>
    <row r="2030" spans="1:4" x14ac:dyDescent="0.25">
      <c r="A2030" s="4" t="s">
        <v>9070</v>
      </c>
      <c r="B2030" s="4" t="s">
        <v>13893</v>
      </c>
      <c r="C2030">
        <v>-8079736</v>
      </c>
      <c r="D2030">
        <v>-45868317</v>
      </c>
    </row>
    <row r="2031" spans="1:4" x14ac:dyDescent="0.25">
      <c r="A2031" s="4" t="s">
        <v>9071</v>
      </c>
      <c r="B2031" s="4" t="s">
        <v>13962</v>
      </c>
      <c r="C2031">
        <v>24344122</v>
      </c>
      <c r="D2031">
        <v>21275427</v>
      </c>
    </row>
    <row r="2032" spans="1:4" x14ac:dyDescent="0.25">
      <c r="A2032" s="4" t="s">
        <v>9072</v>
      </c>
      <c r="B2032" s="4" t="s">
        <v>13916</v>
      </c>
      <c r="C2032">
        <v>-1340394</v>
      </c>
      <c r="D2032">
        <v>27940746</v>
      </c>
    </row>
    <row r="2033" spans="1:4" x14ac:dyDescent="0.25">
      <c r="A2033" s="4" t="s">
        <v>9073</v>
      </c>
      <c r="B2033" s="4" t="s">
        <v>13655</v>
      </c>
      <c r="C2033">
        <v>-11598308</v>
      </c>
      <c r="D2033">
        <v>33947256</v>
      </c>
    </row>
    <row r="2034" spans="1:4" x14ac:dyDescent="0.25">
      <c r="A2034" s="4" t="s">
        <v>9074</v>
      </c>
      <c r="B2034" s="4" t="s">
        <v>13911</v>
      </c>
      <c r="C2034">
        <v>47447468</v>
      </c>
      <c r="D2034">
        <v>30941084</v>
      </c>
    </row>
    <row r="2035" spans="1:4" x14ac:dyDescent="0.25">
      <c r="A2035" s="4" t="s">
        <v>9075</v>
      </c>
      <c r="B2035" s="4" t="s">
        <v>13868</v>
      </c>
      <c r="C2035">
        <v>16303125</v>
      </c>
      <c r="D2035">
        <v>-23166498</v>
      </c>
    </row>
    <row r="2036" spans="1:4" x14ac:dyDescent="0.25">
      <c r="A2036" s="4" t="s">
        <v>9076</v>
      </c>
      <c r="B2036" s="4" t="s">
        <v>14016</v>
      </c>
      <c r="C2036">
        <v>19588665</v>
      </c>
      <c r="D2036">
        <v>-12805462</v>
      </c>
    </row>
    <row r="2037" spans="1:4" x14ac:dyDescent="0.25">
      <c r="A2037" s="4" t="s">
        <v>9077</v>
      </c>
      <c r="B2037" s="4" t="s">
        <v>14038</v>
      </c>
      <c r="C2037">
        <v>25409275</v>
      </c>
      <c r="D2037">
        <v>-13818873</v>
      </c>
    </row>
    <row r="2038" spans="1:4" x14ac:dyDescent="0.25">
      <c r="A2038" s="4" t="s">
        <v>9078</v>
      </c>
      <c r="B2038" s="4" t="s">
        <v>14009</v>
      </c>
      <c r="C2038">
        <v>40820732</v>
      </c>
      <c r="D2038">
        <v>-60931325</v>
      </c>
    </row>
    <row r="2039" spans="1:4" x14ac:dyDescent="0.25">
      <c r="A2039" s="4" t="s">
        <v>9080</v>
      </c>
      <c r="B2039" s="4" t="s">
        <v>14016</v>
      </c>
      <c r="C2039">
        <v>20763233</v>
      </c>
      <c r="D2039">
        <v>-145280285</v>
      </c>
    </row>
    <row r="2040" spans="1:4" x14ac:dyDescent="0.25">
      <c r="A2040" s="4" t="s">
        <v>9081</v>
      </c>
      <c r="B2040" s="4" t="s">
        <v>13898</v>
      </c>
      <c r="C2040">
        <v>-1161038</v>
      </c>
      <c r="D2040">
        <v>-24585213</v>
      </c>
    </row>
    <row r="2041" spans="1:4" x14ac:dyDescent="0.25">
      <c r="A2041" s="4" t="s">
        <v>9083</v>
      </c>
      <c r="B2041" s="4" t="s">
        <v>13960</v>
      </c>
      <c r="C2041">
        <v>-2008608</v>
      </c>
      <c r="D2041">
        <v>35476246</v>
      </c>
    </row>
    <row r="2042" spans="1:4" x14ac:dyDescent="0.25">
      <c r="A2042" s="4" t="s">
        <v>9084</v>
      </c>
      <c r="B2042" s="4" t="s">
        <v>14013</v>
      </c>
      <c r="C2042">
        <v>-14623512</v>
      </c>
      <c r="D2042">
        <v>4594065</v>
      </c>
    </row>
    <row r="2043" spans="1:4" x14ac:dyDescent="0.25">
      <c r="A2043" s="4" t="s">
        <v>9085</v>
      </c>
      <c r="B2043" s="4" t="s">
        <v>14013</v>
      </c>
      <c r="C2043">
        <v>-13547804</v>
      </c>
      <c r="D2043">
        <v>48520927</v>
      </c>
    </row>
    <row r="2044" spans="1:4" x14ac:dyDescent="0.25">
      <c r="A2044" s="4" t="s">
        <v>9086</v>
      </c>
      <c r="B2044" s="4" t="s">
        <v>13903</v>
      </c>
      <c r="C2044">
        <v>-41391487</v>
      </c>
      <c r="D2044">
        <v>9626573</v>
      </c>
    </row>
    <row r="2045" spans="1:4" x14ac:dyDescent="0.25">
      <c r="A2045" s="4" t="s">
        <v>9087</v>
      </c>
      <c r="B2045" s="4" t="s">
        <v>13962</v>
      </c>
      <c r="C2045">
        <v>25425993</v>
      </c>
      <c r="D2045">
        <v>21259945</v>
      </c>
    </row>
    <row r="2046" spans="1:4" x14ac:dyDescent="0.25">
      <c r="A2046" s="4" t="s">
        <v>9088</v>
      </c>
      <c r="B2046" s="4" t="s">
        <v>13962</v>
      </c>
      <c r="C2046">
        <v>25009418</v>
      </c>
      <c r="D2046">
        <v>21764849</v>
      </c>
    </row>
    <row r="2047" spans="1:4" x14ac:dyDescent="0.25">
      <c r="A2047" s="4" t="s">
        <v>9089</v>
      </c>
      <c r="B2047" s="4" t="s">
        <v>13896</v>
      </c>
      <c r="C2047">
        <v>19943995</v>
      </c>
      <c r="D2047">
        <v>-1026866</v>
      </c>
    </row>
    <row r="2048" spans="1:4" x14ac:dyDescent="0.25">
      <c r="A2048" s="4" t="s">
        <v>9090</v>
      </c>
      <c r="B2048" s="4" t="s">
        <v>13960</v>
      </c>
      <c r="C2048">
        <v>-22013567</v>
      </c>
      <c r="D2048">
        <v>3745622</v>
      </c>
    </row>
    <row r="2049" spans="1:4" x14ac:dyDescent="0.25">
      <c r="A2049" s="4" t="s">
        <v>9091</v>
      </c>
      <c r="B2049" s="4" t="s">
        <v>13962</v>
      </c>
      <c r="C2049">
        <v>25227655</v>
      </c>
      <c r="D2049">
        <v>2165547</v>
      </c>
    </row>
    <row r="2050" spans="1:4" x14ac:dyDescent="0.25">
      <c r="A2050" s="4" t="s">
        <v>9092</v>
      </c>
      <c r="B2050" s="4" t="s">
        <v>13916</v>
      </c>
      <c r="C2050">
        <v>-13789879</v>
      </c>
      <c r="D2050">
        <v>27900423</v>
      </c>
    </row>
    <row r="2051" spans="1:4" x14ac:dyDescent="0.25">
      <c r="A2051" s="4" t="s">
        <v>9093</v>
      </c>
      <c r="B2051" s="4" t="s">
        <v>13962</v>
      </c>
      <c r="C2051">
        <v>25423222</v>
      </c>
      <c r="D2051">
        <v>21335098</v>
      </c>
    </row>
    <row r="2052" spans="1:4" x14ac:dyDescent="0.25">
      <c r="A2052" s="4" t="s">
        <v>9094</v>
      </c>
      <c r="B2052" s="4" t="s">
        <v>13945</v>
      </c>
      <c r="C2052">
        <v>22376587</v>
      </c>
      <c r="D2052">
        <v>-3631536</v>
      </c>
    </row>
    <row r="2053" spans="1:4" x14ac:dyDescent="0.25">
      <c r="A2053" s="4" t="s">
        <v>9095</v>
      </c>
      <c r="B2053" s="4" t="s">
        <v>13962</v>
      </c>
      <c r="C2053">
        <v>25717966</v>
      </c>
      <c r="D2053">
        <v>21595896</v>
      </c>
    </row>
    <row r="2054" spans="1:4" x14ac:dyDescent="0.25">
      <c r="A2054" s="4" t="s">
        <v>9096</v>
      </c>
      <c r="B2054" s="4" t="s">
        <v>13655</v>
      </c>
      <c r="C2054">
        <v>-35413415</v>
      </c>
      <c r="D2054">
        <v>-1943146</v>
      </c>
    </row>
    <row r="2055" spans="1:4" x14ac:dyDescent="0.25">
      <c r="A2055" s="4" t="s">
        <v>9097</v>
      </c>
      <c r="B2055" s="4" t="s">
        <v>13873</v>
      </c>
      <c r="C2055">
        <v>47286842</v>
      </c>
      <c r="D2055">
        <v>-3024041</v>
      </c>
    </row>
    <row r="2056" spans="1:4" x14ac:dyDescent="0.25">
      <c r="A2056" s="4" t="s">
        <v>9098</v>
      </c>
      <c r="B2056" s="4" t="s">
        <v>13869</v>
      </c>
      <c r="C2056">
        <v>11362074</v>
      </c>
      <c r="D2056">
        <v>-6414834</v>
      </c>
    </row>
    <row r="2057" spans="1:4" x14ac:dyDescent="0.25">
      <c r="A2057" s="4" t="s">
        <v>9099</v>
      </c>
      <c r="B2057" s="4" t="s">
        <v>13873</v>
      </c>
      <c r="C2057">
        <v>46432884</v>
      </c>
      <c r="D2057">
        <v>-3330964</v>
      </c>
    </row>
    <row r="2058" spans="1:4" x14ac:dyDescent="0.25">
      <c r="A2058" s="4" t="s">
        <v>9100</v>
      </c>
      <c r="B2058" s="4" t="s">
        <v>13872</v>
      </c>
      <c r="C2058">
        <v>-3840606</v>
      </c>
      <c r="D2058">
        <v>-33482014</v>
      </c>
    </row>
    <row r="2059" spans="1:4" x14ac:dyDescent="0.25">
      <c r="A2059" s="4" t="s">
        <v>9101</v>
      </c>
      <c r="B2059" s="4" t="s">
        <v>13873</v>
      </c>
      <c r="C2059">
        <v>46620224</v>
      </c>
      <c r="D2059">
        <v>-31988699</v>
      </c>
    </row>
    <row r="2060" spans="1:4" x14ac:dyDescent="0.25">
      <c r="A2060" s="4" t="s">
        <v>9102</v>
      </c>
      <c r="B2060" s="4" t="s">
        <v>13872</v>
      </c>
      <c r="C2060">
        <v>-39197464</v>
      </c>
      <c r="D2060">
        <v>-3453237</v>
      </c>
    </row>
    <row r="2061" spans="1:4" x14ac:dyDescent="0.25">
      <c r="A2061" s="4" t="s">
        <v>9103</v>
      </c>
      <c r="B2061" s="4" t="s">
        <v>13900</v>
      </c>
      <c r="C2061">
        <v>6174813</v>
      </c>
      <c r="D2061">
        <v>-6384424</v>
      </c>
    </row>
    <row r="2062" spans="1:4" x14ac:dyDescent="0.25">
      <c r="A2062" s="4" t="s">
        <v>9104</v>
      </c>
      <c r="B2062" s="4" t="s">
        <v>13952</v>
      </c>
      <c r="C2062">
        <v>-13172036</v>
      </c>
      <c r="D2062">
        <v>-4234053</v>
      </c>
    </row>
    <row r="2063" spans="1:4" x14ac:dyDescent="0.25">
      <c r="A2063" s="4" t="s">
        <v>9108</v>
      </c>
      <c r="B2063" s="4" t="s">
        <v>13869</v>
      </c>
      <c r="C2063">
        <v>114456835</v>
      </c>
      <c r="D2063">
        <v>-6331498</v>
      </c>
    </row>
    <row r="2064" spans="1:4" x14ac:dyDescent="0.25">
      <c r="A2064" s="4" t="s">
        <v>9109</v>
      </c>
      <c r="B2064" s="4" t="s">
        <v>13872</v>
      </c>
      <c r="C2064">
        <v>-40536312</v>
      </c>
      <c r="D2064">
        <v>-3408497</v>
      </c>
    </row>
    <row r="2065" spans="1:4" x14ac:dyDescent="0.25">
      <c r="A2065" s="4" t="s">
        <v>9110</v>
      </c>
      <c r="B2065" s="4" t="s">
        <v>13869</v>
      </c>
      <c r="C2065">
        <v>11197899</v>
      </c>
      <c r="D2065">
        <v>-62399406</v>
      </c>
    </row>
    <row r="2066" spans="1:4" x14ac:dyDescent="0.25">
      <c r="A2066" s="4" t="s">
        <v>9112</v>
      </c>
      <c r="B2066" s="4" t="s">
        <v>13979</v>
      </c>
      <c r="C2066">
        <v>19953766</v>
      </c>
      <c r="D2066">
        <v>3532028</v>
      </c>
    </row>
    <row r="2067" spans="1:4" x14ac:dyDescent="0.25">
      <c r="A2067" s="4" t="s">
        <v>9113</v>
      </c>
      <c r="B2067" s="4" t="s">
        <v>13952</v>
      </c>
      <c r="C2067">
        <v>-14322865</v>
      </c>
      <c r="D2067">
        <v>-41632496</v>
      </c>
    </row>
    <row r="2068" spans="1:4" x14ac:dyDescent="0.25">
      <c r="A2068" s="4" t="s">
        <v>9114</v>
      </c>
      <c r="B2068" s="4" t="s">
        <v>13873</v>
      </c>
      <c r="C2068">
        <v>45393246</v>
      </c>
      <c r="D2068">
        <v>-31734972</v>
      </c>
    </row>
    <row r="2069" spans="1:4" x14ac:dyDescent="0.25">
      <c r="A2069" s="4" t="s">
        <v>9115</v>
      </c>
      <c r="B2069" s="4" t="s">
        <v>13893</v>
      </c>
      <c r="C2069">
        <v>-8078823</v>
      </c>
      <c r="D2069">
        <v>-45866493</v>
      </c>
    </row>
    <row r="2070" spans="1:4" x14ac:dyDescent="0.25">
      <c r="A2070" s="4" t="s">
        <v>9116</v>
      </c>
      <c r="B2070" s="4" t="s">
        <v>13869</v>
      </c>
      <c r="C2070">
        <v>10771148</v>
      </c>
      <c r="D2070">
        <v>-63597687</v>
      </c>
    </row>
    <row r="2071" spans="1:4" x14ac:dyDescent="0.25">
      <c r="A2071" s="4" t="s">
        <v>9118</v>
      </c>
      <c r="B2071" s="4" t="s">
        <v>13872</v>
      </c>
      <c r="C2071">
        <v>-4080298</v>
      </c>
      <c r="D2071">
        <v>-33361107</v>
      </c>
    </row>
    <row r="2072" spans="1:4" x14ac:dyDescent="0.25">
      <c r="A2072" s="4" t="s">
        <v>9119</v>
      </c>
      <c r="B2072" s="4" t="s">
        <v>13873</v>
      </c>
      <c r="C2072">
        <v>47256683</v>
      </c>
      <c r="D2072">
        <v>-32802013</v>
      </c>
    </row>
    <row r="2073" spans="1:4" x14ac:dyDescent="0.25">
      <c r="A2073" s="4" t="s">
        <v>9120</v>
      </c>
      <c r="B2073" s="4" t="s">
        <v>13872</v>
      </c>
      <c r="C2073">
        <v>-38710785</v>
      </c>
      <c r="D2073">
        <v>-37594513</v>
      </c>
    </row>
    <row r="2074" spans="1:4" x14ac:dyDescent="0.25">
      <c r="A2074" s="4" t="s">
        <v>9121</v>
      </c>
      <c r="B2074" s="4" t="s">
        <v>13872</v>
      </c>
      <c r="C2074">
        <v>-38243362</v>
      </c>
      <c r="D2074">
        <v>-3525455</v>
      </c>
    </row>
    <row r="2075" spans="1:4" x14ac:dyDescent="0.25">
      <c r="A2075" s="4" t="s">
        <v>9123</v>
      </c>
      <c r="B2075" s="4" t="s">
        <v>13960</v>
      </c>
      <c r="C2075">
        <v>-219608</v>
      </c>
      <c r="D2075">
        <v>3724342</v>
      </c>
    </row>
    <row r="2076" spans="1:4" x14ac:dyDescent="0.25">
      <c r="A2076" s="4" t="s">
        <v>9132</v>
      </c>
      <c r="B2076" s="4" t="s">
        <v>13960</v>
      </c>
      <c r="C2076">
        <v>-20754341</v>
      </c>
      <c r="D2076">
        <v>3580258</v>
      </c>
    </row>
    <row r="2077" spans="1:4" x14ac:dyDescent="0.25">
      <c r="A2077" s="4" t="s">
        <v>9133</v>
      </c>
      <c r="B2077" s="4" t="s">
        <v>13974</v>
      </c>
      <c r="C2077">
        <v>19262392</v>
      </c>
      <c r="D2077">
        <v>-33390537</v>
      </c>
    </row>
    <row r="2078" spans="1:4" x14ac:dyDescent="0.25">
      <c r="A2078" s="4" t="s">
        <v>9141</v>
      </c>
      <c r="B2078" s="4" t="s">
        <v>13923</v>
      </c>
      <c r="C2078">
        <v>9956061</v>
      </c>
      <c r="D2078">
        <v>5064938</v>
      </c>
    </row>
    <row r="2079" spans="1:4" x14ac:dyDescent="0.25">
      <c r="A2079" s="4" t="s">
        <v>9143</v>
      </c>
      <c r="B2079" s="4" t="s">
        <v>13895</v>
      </c>
      <c r="C2079">
        <v>20365927</v>
      </c>
      <c r="D2079">
        <v>4482842</v>
      </c>
    </row>
    <row r="2080" spans="1:4" x14ac:dyDescent="0.25">
      <c r="A2080" s="4" t="s">
        <v>9145</v>
      </c>
      <c r="B2080" s="4" t="s">
        <v>13874</v>
      </c>
      <c r="C2080">
        <v>23918463</v>
      </c>
      <c r="D2080">
        <v>5221101</v>
      </c>
    </row>
    <row r="2081" spans="1:4" x14ac:dyDescent="0.25">
      <c r="A2081" s="4" t="s">
        <v>9146</v>
      </c>
      <c r="B2081" s="4" t="s">
        <v>14018</v>
      </c>
      <c r="C2081">
        <v>18662127</v>
      </c>
      <c r="D2081">
        <v>3638801</v>
      </c>
    </row>
    <row r="2082" spans="1:4" x14ac:dyDescent="0.25">
      <c r="A2082" s="4" t="s">
        <v>9147</v>
      </c>
      <c r="B2082" s="4" t="s">
        <v>13872</v>
      </c>
      <c r="C2082">
        <v>-41224873</v>
      </c>
      <c r="D2082">
        <v>-3610772</v>
      </c>
    </row>
    <row r="2083" spans="1:4" x14ac:dyDescent="0.25">
      <c r="A2083" s="4" t="s">
        <v>9150</v>
      </c>
      <c r="B2083" s="4" t="s">
        <v>13874</v>
      </c>
      <c r="C2083">
        <v>23918463</v>
      </c>
      <c r="D2083">
        <v>5221101</v>
      </c>
    </row>
    <row r="2084" spans="1:4" x14ac:dyDescent="0.25">
      <c r="A2084" s="4" t="s">
        <v>9155</v>
      </c>
      <c r="B2084" s="4" t="s">
        <v>13979</v>
      </c>
      <c r="C2084">
        <v>19651274</v>
      </c>
      <c r="D2084">
        <v>35242718</v>
      </c>
    </row>
    <row r="2085" spans="1:4" x14ac:dyDescent="0.25">
      <c r="A2085" s="4" t="s">
        <v>9167</v>
      </c>
      <c r="B2085" s="4" t="s">
        <v>13962</v>
      </c>
      <c r="C2085">
        <v>24755743</v>
      </c>
      <c r="D2085">
        <v>21914103</v>
      </c>
    </row>
    <row r="2086" spans="1:4" x14ac:dyDescent="0.25">
      <c r="A2086" s="4" t="s">
        <v>9170</v>
      </c>
      <c r="B2086" s="4" t="s">
        <v>13979</v>
      </c>
      <c r="C2086">
        <v>19774494</v>
      </c>
      <c r="D2086">
        <v>35274784</v>
      </c>
    </row>
    <row r="2087" spans="1:4" x14ac:dyDescent="0.25">
      <c r="A2087" s="4" t="s">
        <v>9184</v>
      </c>
      <c r="B2087" s="4" t="s">
        <v>13872</v>
      </c>
      <c r="C2087">
        <v>-41991936</v>
      </c>
      <c r="D2087">
        <v>-3574679</v>
      </c>
    </row>
    <row r="2088" spans="1:4" x14ac:dyDescent="0.25">
      <c r="A2088" s="4" t="s">
        <v>9185</v>
      </c>
      <c r="B2088" s="4" t="s">
        <v>13900</v>
      </c>
      <c r="C2088">
        <v>34086177</v>
      </c>
      <c r="D2088">
        <v>-62903793</v>
      </c>
    </row>
    <row r="2089" spans="1:4" x14ac:dyDescent="0.25">
      <c r="A2089" s="4" t="s">
        <v>9189</v>
      </c>
      <c r="B2089" s="4" t="s">
        <v>13936</v>
      </c>
      <c r="C2089">
        <v>38075302</v>
      </c>
      <c r="D2089">
        <v>14347883</v>
      </c>
    </row>
    <row r="2090" spans="1:4" x14ac:dyDescent="0.25">
      <c r="A2090" s="4" t="s">
        <v>9228</v>
      </c>
      <c r="B2090" s="4" t="s">
        <v>13960</v>
      </c>
      <c r="C2090">
        <v>-21892464</v>
      </c>
      <c r="D2090">
        <v>37951088</v>
      </c>
    </row>
    <row r="2091" spans="1:4" x14ac:dyDescent="0.25">
      <c r="A2091" s="4" t="s">
        <v>9229</v>
      </c>
      <c r="B2091" s="4" t="s">
        <v>13934</v>
      </c>
      <c r="C2091">
        <v>-20347597</v>
      </c>
      <c r="D2091">
        <v>-62153354</v>
      </c>
    </row>
    <row r="2092" spans="1:4" x14ac:dyDescent="0.25">
      <c r="A2092" s="4" t="s">
        <v>9230</v>
      </c>
      <c r="B2092" s="4" t="s">
        <v>14002</v>
      </c>
      <c r="C2092">
        <v>-44549233</v>
      </c>
      <c r="D2092">
        <v>4436875</v>
      </c>
    </row>
    <row r="2093" spans="1:4" x14ac:dyDescent="0.25">
      <c r="A2093" s="4" t="s">
        <v>9231</v>
      </c>
      <c r="B2093" s="4" t="s">
        <v>13868</v>
      </c>
      <c r="C2093">
        <v>-39950363</v>
      </c>
      <c r="D2093">
        <v>3555132</v>
      </c>
    </row>
    <row r="2094" spans="1:4" x14ac:dyDescent="0.25">
      <c r="A2094" s="4" t="s">
        <v>9232</v>
      </c>
      <c r="B2094" s="4" t="s">
        <v>13920</v>
      </c>
      <c r="C2094">
        <v>9318219</v>
      </c>
      <c r="D2094">
        <v>47258743</v>
      </c>
    </row>
    <row r="2095" spans="1:4" x14ac:dyDescent="0.25">
      <c r="A2095" s="4" t="s">
        <v>9233</v>
      </c>
      <c r="B2095" s="4" t="s">
        <v>14024</v>
      </c>
      <c r="C2095">
        <v>-11777376</v>
      </c>
      <c r="D2095">
        <v>15217546</v>
      </c>
    </row>
    <row r="2096" spans="1:4" x14ac:dyDescent="0.25">
      <c r="A2096" s="4" t="s">
        <v>9234</v>
      </c>
      <c r="B2096" s="4" t="s">
        <v>13920</v>
      </c>
      <c r="C2096">
        <v>10240091</v>
      </c>
      <c r="D2096">
        <v>46235836</v>
      </c>
    </row>
    <row r="2097" spans="1:4" x14ac:dyDescent="0.25">
      <c r="A2097" s="4" t="s">
        <v>9235</v>
      </c>
      <c r="B2097" s="4" t="s">
        <v>13960</v>
      </c>
      <c r="C2097">
        <v>-21840387</v>
      </c>
      <c r="D2097">
        <v>38071163</v>
      </c>
    </row>
    <row r="2098" spans="1:4" x14ac:dyDescent="0.25">
      <c r="A2098" s="4" t="s">
        <v>9237</v>
      </c>
      <c r="B2098" s="4" t="s">
        <v>14031</v>
      </c>
      <c r="C2098">
        <v>-37320816</v>
      </c>
      <c r="D2098">
        <v>15791785</v>
      </c>
    </row>
    <row r="2099" spans="1:4" x14ac:dyDescent="0.25">
      <c r="A2099" s="4" t="s">
        <v>9238</v>
      </c>
      <c r="B2099" s="4" t="s">
        <v>13915</v>
      </c>
      <c r="C2099">
        <v>-27314112</v>
      </c>
      <c r="D2099">
        <v>6556545</v>
      </c>
    </row>
    <row r="2100" spans="1:4" x14ac:dyDescent="0.25">
      <c r="A2100" s="4" t="s">
        <v>9239</v>
      </c>
      <c r="B2100" s="4" t="s">
        <v>13926</v>
      </c>
      <c r="C2100">
        <v>18384365</v>
      </c>
      <c r="D2100">
        <v>-26321508</v>
      </c>
    </row>
    <row r="2101" spans="1:4" x14ac:dyDescent="0.25">
      <c r="A2101" s="4" t="s">
        <v>9240</v>
      </c>
      <c r="B2101" s="4" t="s">
        <v>13868</v>
      </c>
      <c r="C2101">
        <v>-14835557</v>
      </c>
      <c r="D2101">
        <v>30659658</v>
      </c>
    </row>
    <row r="2102" spans="1:4" x14ac:dyDescent="0.25">
      <c r="A2102" s="4" t="s">
        <v>9241</v>
      </c>
      <c r="B2102" s="4" t="s">
        <v>13868</v>
      </c>
      <c r="C2102">
        <v>-16389055</v>
      </c>
      <c r="D2102">
        <v>30944334</v>
      </c>
    </row>
    <row r="2103" spans="1:4" x14ac:dyDescent="0.25">
      <c r="A2103" s="4" t="s">
        <v>9242</v>
      </c>
      <c r="B2103" s="4" t="s">
        <v>13877</v>
      </c>
      <c r="C2103">
        <v>-31977751</v>
      </c>
      <c r="D2103">
        <v>-14107385</v>
      </c>
    </row>
    <row r="2104" spans="1:4" x14ac:dyDescent="0.25">
      <c r="A2104" s="4" t="s">
        <v>9243</v>
      </c>
      <c r="B2104" s="4" t="s">
        <v>13910</v>
      </c>
      <c r="C2104">
        <v>-10358821</v>
      </c>
      <c r="D2104">
        <v>15251966</v>
      </c>
    </row>
    <row r="2105" spans="1:4" x14ac:dyDescent="0.25">
      <c r="A2105" s="4" t="s">
        <v>9244</v>
      </c>
      <c r="B2105" s="4" t="s">
        <v>13910</v>
      </c>
      <c r="C2105">
        <v>-10388936</v>
      </c>
      <c r="D2105">
        <v>14659482</v>
      </c>
    </row>
    <row r="2106" spans="1:4" x14ac:dyDescent="0.25">
      <c r="A2106" s="4" t="s">
        <v>9245</v>
      </c>
      <c r="B2106" s="4" t="s">
        <v>14024</v>
      </c>
      <c r="C2106">
        <v>-12848421</v>
      </c>
      <c r="D2106">
        <v>158837</v>
      </c>
    </row>
    <row r="2107" spans="1:4" x14ac:dyDescent="0.25">
      <c r="A2107" s="4" t="s">
        <v>9246</v>
      </c>
      <c r="B2107" s="4" t="s">
        <v>14029</v>
      </c>
      <c r="C2107">
        <v>6640384</v>
      </c>
      <c r="D2107">
        <v>44093575</v>
      </c>
    </row>
    <row r="2108" spans="1:4" x14ac:dyDescent="0.25">
      <c r="A2108" s="4" t="s">
        <v>9247</v>
      </c>
      <c r="B2108" s="4" t="s">
        <v>13919</v>
      </c>
      <c r="C2108">
        <v>143585205</v>
      </c>
      <c r="D2108">
        <v>5921373</v>
      </c>
    </row>
    <row r="2109" spans="1:4" x14ac:dyDescent="0.25">
      <c r="A2109" s="4" t="s">
        <v>9248</v>
      </c>
      <c r="B2109" s="4" t="s">
        <v>13929</v>
      </c>
      <c r="C2109">
        <v>11307098</v>
      </c>
      <c r="D2109">
        <v>3772816</v>
      </c>
    </row>
    <row r="2110" spans="1:4" x14ac:dyDescent="0.25">
      <c r="A2110" s="4" t="s">
        <v>9249</v>
      </c>
      <c r="B2110" s="4" t="s">
        <v>13894</v>
      </c>
      <c r="C2110">
        <v>10627238</v>
      </c>
      <c r="D2110">
        <v>27316673</v>
      </c>
    </row>
    <row r="2111" spans="1:4" x14ac:dyDescent="0.25">
      <c r="A2111" s="4" t="s">
        <v>9250</v>
      </c>
      <c r="B2111" s="4" t="s">
        <v>13929</v>
      </c>
      <c r="C2111">
        <v>11635906</v>
      </c>
      <c r="D2111">
        <v>3913386</v>
      </c>
    </row>
    <row r="2112" spans="1:4" x14ac:dyDescent="0.25">
      <c r="A2112" s="4" t="s">
        <v>9251</v>
      </c>
      <c r="B2112" s="4" t="s">
        <v>14018</v>
      </c>
      <c r="C2112">
        <v>18246994</v>
      </c>
      <c r="D2112">
        <v>36356346</v>
      </c>
    </row>
    <row r="2113" spans="1:4" x14ac:dyDescent="0.25">
      <c r="A2113" s="4" t="s">
        <v>9252</v>
      </c>
      <c r="B2113" s="4" t="s">
        <v>13894</v>
      </c>
      <c r="C2113">
        <v>1063834</v>
      </c>
      <c r="D2113">
        <v>310689</v>
      </c>
    </row>
    <row r="2114" spans="1:4" x14ac:dyDescent="0.25">
      <c r="A2114" s="4" t="s">
        <v>9253</v>
      </c>
      <c r="B2114" s="4" t="s">
        <v>13919</v>
      </c>
      <c r="C2114">
        <v>12653005</v>
      </c>
      <c r="D2114">
        <v>58955536</v>
      </c>
    </row>
    <row r="2115" spans="1:4" x14ac:dyDescent="0.25">
      <c r="A2115" s="4" t="s">
        <v>9254</v>
      </c>
      <c r="B2115" s="4" t="s">
        <v>13874</v>
      </c>
      <c r="C2115">
        <v>19831968</v>
      </c>
      <c r="D2115">
        <v>48145042</v>
      </c>
    </row>
    <row r="2116" spans="1:4" x14ac:dyDescent="0.25">
      <c r="A2116" s="4" t="s">
        <v>9255</v>
      </c>
      <c r="B2116" s="4" t="s">
        <v>13929</v>
      </c>
      <c r="C2116">
        <v>10750702</v>
      </c>
      <c r="D2116">
        <v>34798687</v>
      </c>
    </row>
    <row r="2117" spans="1:4" x14ac:dyDescent="0.25">
      <c r="A2117" s="4" t="s">
        <v>9256</v>
      </c>
      <c r="B2117" s="4" t="s">
        <v>13852</v>
      </c>
      <c r="C2117">
        <v>4937378</v>
      </c>
      <c r="D2117">
        <v>29878857</v>
      </c>
    </row>
    <row r="2118" spans="1:4" x14ac:dyDescent="0.25">
      <c r="A2118" s="4" t="s">
        <v>9277</v>
      </c>
      <c r="B2118" s="4" t="s">
        <v>13911</v>
      </c>
      <c r="C2118">
        <v>46696365</v>
      </c>
      <c r="D2118">
        <v>30955805</v>
      </c>
    </row>
    <row r="2119" spans="1:4" x14ac:dyDescent="0.25">
      <c r="A2119" s="4" t="s">
        <v>9279</v>
      </c>
      <c r="B2119" s="4" t="s">
        <v>13868</v>
      </c>
      <c r="C2119">
        <v>-27513447</v>
      </c>
      <c r="D2119">
        <v>141058035</v>
      </c>
    </row>
    <row r="2120" spans="1:4" x14ac:dyDescent="0.25">
      <c r="A2120" s="4" t="s">
        <v>9282</v>
      </c>
      <c r="B2120" s="4" t="s">
        <v>13917</v>
      </c>
      <c r="C2120">
        <v>12571756</v>
      </c>
      <c r="D2120">
        <v>-33578665</v>
      </c>
    </row>
    <row r="2121" spans="1:4" x14ac:dyDescent="0.25">
      <c r="A2121" s="4" t="s">
        <v>9285</v>
      </c>
      <c r="B2121" s="4" t="s">
        <v>13978</v>
      </c>
      <c r="C2121">
        <v>-3627005</v>
      </c>
      <c r="D2121">
        <v>7022765</v>
      </c>
    </row>
    <row r="2122" spans="1:4" x14ac:dyDescent="0.25">
      <c r="A2122" s="4" t="s">
        <v>9291</v>
      </c>
      <c r="B2122" s="4" t="s">
        <v>13941</v>
      </c>
      <c r="C2122">
        <v>-51095287</v>
      </c>
      <c r="D2122">
        <v>8181261</v>
      </c>
    </row>
    <row r="2123" spans="1:4" x14ac:dyDescent="0.25">
      <c r="A2123" s="4" t="s">
        <v>9294</v>
      </c>
      <c r="B2123" s="4" t="s">
        <v>13899</v>
      </c>
      <c r="C2123">
        <v>-47801502</v>
      </c>
      <c r="D2123">
        <v>4791077</v>
      </c>
    </row>
    <row r="2124" spans="1:4" x14ac:dyDescent="0.25">
      <c r="A2124" s="4" t="s">
        <v>9298</v>
      </c>
      <c r="B2124" s="4" t="s">
        <v>13918</v>
      </c>
      <c r="C2124">
        <v>-4525411</v>
      </c>
      <c r="D2124">
        <v>46108894</v>
      </c>
    </row>
    <row r="2125" spans="1:4" x14ac:dyDescent="0.25">
      <c r="A2125" s="4" t="s">
        <v>9301</v>
      </c>
      <c r="B2125" s="4" t="s">
        <v>13868</v>
      </c>
      <c r="C2125">
        <v>-36974335</v>
      </c>
      <c r="D2125">
        <v>4484393</v>
      </c>
    </row>
    <row r="2126" spans="1:4" x14ac:dyDescent="0.25">
      <c r="A2126" s="4" t="s">
        <v>9308</v>
      </c>
      <c r="B2126" s="4" t="s">
        <v>13955</v>
      </c>
      <c r="C2126">
        <v>3787838</v>
      </c>
      <c r="D2126">
        <v>1299801</v>
      </c>
    </row>
    <row r="2127" spans="1:4" x14ac:dyDescent="0.25">
      <c r="A2127" s="4" t="s">
        <v>9315</v>
      </c>
      <c r="B2127" s="4" t="s">
        <v>13909</v>
      </c>
      <c r="C2127">
        <v>-4154041</v>
      </c>
      <c r="D2127">
        <v>20329834</v>
      </c>
    </row>
    <row r="2128" spans="1:4" x14ac:dyDescent="0.25">
      <c r="A2128" s="4" t="s">
        <v>9319</v>
      </c>
      <c r="B2128" s="4" t="s">
        <v>13909</v>
      </c>
      <c r="C2128">
        <v>-40626526</v>
      </c>
      <c r="D2128">
        <v>2114048</v>
      </c>
    </row>
    <row r="2129" spans="1:4" x14ac:dyDescent="0.25">
      <c r="A2129" s="4" t="s">
        <v>9322</v>
      </c>
      <c r="B2129" s="4" t="s">
        <v>13909</v>
      </c>
      <c r="C2129">
        <v>-4165031</v>
      </c>
      <c r="D2129">
        <v>2040279</v>
      </c>
    </row>
    <row r="2130" spans="1:4" x14ac:dyDescent="0.25">
      <c r="A2130" s="4" t="s">
        <v>9325</v>
      </c>
      <c r="B2130" s="4" t="s">
        <v>13909</v>
      </c>
      <c r="C2130">
        <v>-4064198</v>
      </c>
      <c r="D2130">
        <v>20799774</v>
      </c>
    </row>
    <row r="2131" spans="1:4" x14ac:dyDescent="0.25">
      <c r="A2131" s="4" t="s">
        <v>9327</v>
      </c>
      <c r="B2131" s="4" t="s">
        <v>13909</v>
      </c>
      <c r="C2131">
        <v>-4038091</v>
      </c>
      <c r="D2131">
        <v>21743866</v>
      </c>
    </row>
    <row r="2132" spans="1:4" x14ac:dyDescent="0.25">
      <c r="A2132" s="4" t="s">
        <v>9337</v>
      </c>
      <c r="B2132" s="4" t="s">
        <v>13911</v>
      </c>
      <c r="C2132">
        <v>47741062</v>
      </c>
      <c r="D2132">
        <v>30015598</v>
      </c>
    </row>
    <row r="2133" spans="1:4" x14ac:dyDescent="0.25">
      <c r="A2133" s="4" t="s">
        <v>9343</v>
      </c>
      <c r="B2133" s="4" t="s">
        <v>13975</v>
      </c>
      <c r="C2133">
        <v>36532474</v>
      </c>
      <c r="D2133">
        <v>-27526917</v>
      </c>
    </row>
    <row r="2134" spans="1:4" x14ac:dyDescent="0.25">
      <c r="A2134" s="4" t="s">
        <v>9344</v>
      </c>
      <c r="B2134" s="4" t="s">
        <v>13889</v>
      </c>
      <c r="C2134">
        <v>-34658384</v>
      </c>
      <c r="D2134">
        <v>-24834879</v>
      </c>
    </row>
    <row r="2135" spans="1:4" x14ac:dyDescent="0.25">
      <c r="A2135" s="4" t="s">
        <v>9345</v>
      </c>
      <c r="B2135" s="4" t="s">
        <v>14001</v>
      </c>
      <c r="C2135">
        <v>4746181</v>
      </c>
      <c r="D2135">
        <v>-4128306</v>
      </c>
    </row>
    <row r="2136" spans="1:4" x14ac:dyDescent="0.25">
      <c r="A2136" s="4" t="s">
        <v>9347</v>
      </c>
      <c r="B2136" s="4" t="s">
        <v>13934</v>
      </c>
      <c r="C2136">
        <v>-23949612</v>
      </c>
      <c r="D2136">
        <v>-71842093</v>
      </c>
    </row>
    <row r="2137" spans="1:4" x14ac:dyDescent="0.25">
      <c r="A2137" s="4" t="s">
        <v>9348</v>
      </c>
      <c r="B2137" s="4" t="s">
        <v>13902</v>
      </c>
      <c r="C2137">
        <v>15212339</v>
      </c>
      <c r="D2137">
        <v>-13494674</v>
      </c>
    </row>
    <row r="2138" spans="1:4" x14ac:dyDescent="0.25">
      <c r="A2138" s="4" t="s">
        <v>9349</v>
      </c>
      <c r="B2138" s="4" t="s">
        <v>13953</v>
      </c>
      <c r="C2138">
        <v>1626373</v>
      </c>
      <c r="D2138">
        <v>-20131603</v>
      </c>
    </row>
    <row r="2139" spans="1:4" x14ac:dyDescent="0.25">
      <c r="A2139" s="4" t="s">
        <v>9350</v>
      </c>
      <c r="B2139" s="4" t="s">
        <v>13862</v>
      </c>
      <c r="C2139">
        <v>42964597</v>
      </c>
      <c r="D2139">
        <v>-31298943</v>
      </c>
    </row>
    <row r="2140" spans="1:4" x14ac:dyDescent="0.25">
      <c r="A2140" s="4" t="s">
        <v>9351</v>
      </c>
      <c r="B2140" s="4" t="s">
        <v>13909</v>
      </c>
      <c r="C2140">
        <v>-33927673</v>
      </c>
      <c r="D2140">
        <v>15764362</v>
      </c>
    </row>
    <row r="2141" spans="1:4" x14ac:dyDescent="0.25">
      <c r="A2141" s="4" t="s">
        <v>9352</v>
      </c>
      <c r="B2141" s="4" t="s">
        <v>13868</v>
      </c>
      <c r="C2141">
        <v>-31670326</v>
      </c>
      <c r="D2141">
        <v>5126979</v>
      </c>
    </row>
    <row r="2142" spans="1:4" x14ac:dyDescent="0.25">
      <c r="A2142" s="4" t="s">
        <v>9357</v>
      </c>
      <c r="B2142" s="4" t="s">
        <v>13868</v>
      </c>
      <c r="C2142">
        <v>-19385006</v>
      </c>
      <c r="D2142">
        <v>26973692</v>
      </c>
    </row>
    <row r="2143" spans="1:4" x14ac:dyDescent="0.25">
      <c r="A2143" s="4" t="s">
        <v>9361</v>
      </c>
      <c r="B2143" s="4" t="s">
        <v>13923</v>
      </c>
      <c r="C2143">
        <v>12511581</v>
      </c>
      <c r="D2143">
        <v>16055256</v>
      </c>
    </row>
    <row r="2144" spans="1:4" x14ac:dyDescent="0.25">
      <c r="A2144" s="4" t="s">
        <v>9369</v>
      </c>
      <c r="B2144" s="4" t="s">
        <v>14011</v>
      </c>
      <c r="C2144">
        <v>-32057354</v>
      </c>
      <c r="D2144">
        <v>4549963</v>
      </c>
    </row>
    <row r="2145" spans="1:4" x14ac:dyDescent="0.25">
      <c r="A2145" s="4" t="s">
        <v>9370</v>
      </c>
      <c r="B2145" s="4" t="s">
        <v>13909</v>
      </c>
      <c r="C2145">
        <v>-38904026</v>
      </c>
      <c r="D2145">
        <v>20688337</v>
      </c>
    </row>
    <row r="2146" spans="1:4" x14ac:dyDescent="0.25">
      <c r="A2146" s="4" t="s">
        <v>9371</v>
      </c>
      <c r="B2146" s="4" t="s">
        <v>14007</v>
      </c>
      <c r="C2146">
        <v>43685775</v>
      </c>
      <c r="D2146">
        <v>2814522</v>
      </c>
    </row>
    <row r="2147" spans="1:4" x14ac:dyDescent="0.25">
      <c r="A2147" s="4" t="s">
        <v>9376</v>
      </c>
      <c r="B2147" s="4" t="s">
        <v>13951</v>
      </c>
      <c r="C2147">
        <v>-22594652</v>
      </c>
      <c r="D2147">
        <v>43663246</v>
      </c>
    </row>
    <row r="2148" spans="1:4" x14ac:dyDescent="0.25">
      <c r="A2148" s="4" t="s">
        <v>9381</v>
      </c>
      <c r="B2148" s="4" t="s">
        <v>13915</v>
      </c>
      <c r="C2148">
        <v>-30297842</v>
      </c>
      <c r="D2148">
        <v>1999757</v>
      </c>
    </row>
    <row r="2149" spans="1:4" x14ac:dyDescent="0.25">
      <c r="A2149" s="4" t="s">
        <v>9384</v>
      </c>
      <c r="B2149" s="4" t="s">
        <v>14043</v>
      </c>
      <c r="C2149">
        <v>-18194138</v>
      </c>
      <c r="D2149">
        <v>26426529</v>
      </c>
    </row>
    <row r="2150" spans="1:4" x14ac:dyDescent="0.25">
      <c r="A2150" s="4" t="s">
        <v>9387</v>
      </c>
      <c r="B2150" s="4" t="s">
        <v>13907</v>
      </c>
      <c r="C2150">
        <v>-27509367</v>
      </c>
      <c r="D2150">
        <v>-3571147</v>
      </c>
    </row>
    <row r="2151" spans="1:4" x14ac:dyDescent="0.25">
      <c r="A2151" s="4" t="s">
        <v>9394</v>
      </c>
      <c r="B2151" s="4" t="s">
        <v>14011</v>
      </c>
      <c r="C2151">
        <v>-3108166</v>
      </c>
      <c r="D2151">
        <v>46771683</v>
      </c>
    </row>
    <row r="2152" spans="1:4" x14ac:dyDescent="0.25">
      <c r="A2152" s="4" t="s">
        <v>9397</v>
      </c>
      <c r="B2152" s="4" t="s">
        <v>14008</v>
      </c>
      <c r="C2152">
        <v>-8066549</v>
      </c>
      <c r="D2152">
        <v>-36549023</v>
      </c>
    </row>
    <row r="2153" spans="1:4" x14ac:dyDescent="0.25">
      <c r="A2153" s="4" t="s">
        <v>9399</v>
      </c>
      <c r="B2153" s="4" t="s">
        <v>14007</v>
      </c>
      <c r="C2153">
        <v>4587601</v>
      </c>
      <c r="D2153">
        <v>29439182</v>
      </c>
    </row>
    <row r="2154" spans="1:4" x14ac:dyDescent="0.25">
      <c r="A2154" s="4" t="s">
        <v>9401</v>
      </c>
      <c r="B2154" s="4" t="s">
        <v>14043</v>
      </c>
      <c r="C2154">
        <v>-17804783</v>
      </c>
      <c r="D2154">
        <v>26428719</v>
      </c>
    </row>
    <row r="2155" spans="1:4" x14ac:dyDescent="0.25">
      <c r="A2155" s="4" t="s">
        <v>9403</v>
      </c>
      <c r="B2155" s="4" t="s">
        <v>13932</v>
      </c>
      <c r="C2155">
        <v>-34205463</v>
      </c>
      <c r="D2155">
        <v>11246419</v>
      </c>
    </row>
    <row r="2156" spans="1:4" x14ac:dyDescent="0.25">
      <c r="A2156" s="4" t="s">
        <v>9406</v>
      </c>
      <c r="B2156" s="4" t="s">
        <v>13655</v>
      </c>
      <c r="C2156">
        <v>-43633337</v>
      </c>
      <c r="D2156">
        <v>5751514</v>
      </c>
    </row>
    <row r="2157" spans="1:4" x14ac:dyDescent="0.25">
      <c r="A2157" s="4" t="s">
        <v>9408</v>
      </c>
      <c r="B2157" s="4" t="s">
        <v>14007</v>
      </c>
      <c r="C2157">
        <v>44548883</v>
      </c>
      <c r="D2157">
        <v>30507677</v>
      </c>
    </row>
    <row r="2158" spans="1:4" x14ac:dyDescent="0.25">
      <c r="A2158" s="4" t="s">
        <v>9409</v>
      </c>
      <c r="B2158" s="4" t="s">
        <v>13949</v>
      </c>
      <c r="C2158">
        <v>45735523</v>
      </c>
      <c r="D2158">
        <v>-16308722</v>
      </c>
    </row>
    <row r="2159" spans="1:4" x14ac:dyDescent="0.25">
      <c r="A2159" s="4" t="s">
        <v>9410</v>
      </c>
      <c r="B2159" s="4" t="s">
        <v>13655</v>
      </c>
      <c r="C2159">
        <v>-11806252</v>
      </c>
      <c r="D2159">
        <v>-2240231</v>
      </c>
    </row>
    <row r="2160" spans="1:4" x14ac:dyDescent="0.25">
      <c r="A2160" s="4" t="s">
        <v>9411</v>
      </c>
      <c r="B2160" s="4" t="s">
        <v>13655</v>
      </c>
      <c r="C2160">
        <v>-21433847</v>
      </c>
      <c r="D2160">
        <v>-9416471</v>
      </c>
    </row>
    <row r="2161" spans="1:4" x14ac:dyDescent="0.25">
      <c r="A2161" s="4" t="s">
        <v>9422</v>
      </c>
      <c r="B2161" s="4" t="s">
        <v>13889</v>
      </c>
      <c r="C2161">
        <v>-29870713</v>
      </c>
      <c r="D2161">
        <v>-23973013</v>
      </c>
    </row>
    <row r="2162" spans="1:4" x14ac:dyDescent="0.25">
      <c r="A2162" s="4" t="s">
        <v>9423</v>
      </c>
      <c r="B2162" s="4" t="s">
        <v>14016</v>
      </c>
      <c r="C2162">
        <v>18567495</v>
      </c>
      <c r="D2162">
        <v>-14870252</v>
      </c>
    </row>
    <row r="2163" spans="1:4" x14ac:dyDescent="0.25">
      <c r="A2163" s="4" t="s">
        <v>9424</v>
      </c>
      <c r="B2163" s="4" t="s">
        <v>13986</v>
      </c>
      <c r="C2163">
        <v>-82322145</v>
      </c>
      <c r="D2163">
        <v>-46600566</v>
      </c>
    </row>
    <row r="2164" spans="1:4" x14ac:dyDescent="0.25">
      <c r="A2164" s="4" t="s">
        <v>9427</v>
      </c>
      <c r="B2164" s="4" t="s">
        <v>13953</v>
      </c>
      <c r="C2164">
        <v>1800871</v>
      </c>
      <c r="D2164">
        <v>-20174564</v>
      </c>
    </row>
    <row r="2165" spans="1:4" x14ac:dyDescent="0.25">
      <c r="A2165" s="4" t="s">
        <v>9428</v>
      </c>
      <c r="B2165" s="4" t="s">
        <v>14012</v>
      </c>
      <c r="C2165">
        <v>8932916</v>
      </c>
      <c r="D2165">
        <v>-38828968</v>
      </c>
    </row>
    <row r="2166" spans="1:4" x14ac:dyDescent="0.25">
      <c r="A2166" s="4" t="s">
        <v>9433</v>
      </c>
      <c r="B2166" s="4" t="s">
        <v>13907</v>
      </c>
      <c r="C2166">
        <v>-2641959</v>
      </c>
      <c r="D2166">
        <v>-21283112</v>
      </c>
    </row>
    <row r="2167" spans="1:4" x14ac:dyDescent="0.25">
      <c r="A2167" s="4" t="s">
        <v>9434</v>
      </c>
      <c r="B2167" s="4" t="s">
        <v>14014</v>
      </c>
      <c r="C2167">
        <v>-28243416</v>
      </c>
      <c r="D2167">
        <v>4502765</v>
      </c>
    </row>
    <row r="2168" spans="1:4" x14ac:dyDescent="0.25">
      <c r="A2168" s="4" t="s">
        <v>9441</v>
      </c>
      <c r="B2168" s="4" t="s">
        <v>13941</v>
      </c>
      <c r="C2168">
        <v>-50284676</v>
      </c>
      <c r="D2168">
        <v>647728</v>
      </c>
    </row>
    <row r="2169" spans="1:4" x14ac:dyDescent="0.25">
      <c r="A2169" s="4" t="s">
        <v>9459</v>
      </c>
      <c r="B2169" s="4" t="s">
        <v>13938</v>
      </c>
      <c r="C2169">
        <v>699346</v>
      </c>
      <c r="D2169">
        <v>-36255516</v>
      </c>
    </row>
    <row r="2170" spans="1:4" x14ac:dyDescent="0.25">
      <c r="A2170" s="4" t="s">
        <v>9462</v>
      </c>
      <c r="B2170" s="4" t="s">
        <v>13903</v>
      </c>
      <c r="C2170">
        <v>-41102796</v>
      </c>
      <c r="D2170">
        <v>975324</v>
      </c>
    </row>
    <row r="2171" spans="1:4" x14ac:dyDescent="0.25">
      <c r="A2171" s="4" t="s">
        <v>9465</v>
      </c>
      <c r="B2171" s="4" t="s">
        <v>13907</v>
      </c>
      <c r="C2171">
        <v>-27004103</v>
      </c>
      <c r="D2171">
        <v>-8768987</v>
      </c>
    </row>
    <row r="2172" spans="1:4" x14ac:dyDescent="0.25">
      <c r="A2172" s="4" t="s">
        <v>9466</v>
      </c>
      <c r="B2172" s="4" t="s">
        <v>13894</v>
      </c>
      <c r="C2172">
        <v>10197179</v>
      </c>
      <c r="D2172">
        <v>31240686</v>
      </c>
    </row>
    <row r="2173" spans="1:4" x14ac:dyDescent="0.25">
      <c r="A2173" s="4" t="s">
        <v>9467</v>
      </c>
      <c r="B2173" s="4" t="s">
        <v>13980</v>
      </c>
      <c r="C2173">
        <v>26666742</v>
      </c>
      <c r="D2173">
        <v>-1958091</v>
      </c>
    </row>
    <row r="2174" spans="1:4" x14ac:dyDescent="0.25">
      <c r="A2174" s="4" t="s">
        <v>9470</v>
      </c>
      <c r="B2174" s="4" t="s">
        <v>14034</v>
      </c>
      <c r="C2174">
        <v>-27227217</v>
      </c>
      <c r="D2174">
        <v>16939114</v>
      </c>
    </row>
    <row r="2175" spans="1:4" x14ac:dyDescent="0.25">
      <c r="A2175" s="4" t="s">
        <v>9471</v>
      </c>
      <c r="B2175" s="4" t="s">
        <v>13963</v>
      </c>
      <c r="C2175">
        <v>5098537</v>
      </c>
      <c r="D2175">
        <v>61413903</v>
      </c>
    </row>
    <row r="2176" spans="1:4" x14ac:dyDescent="0.25">
      <c r="A2176" s="4" t="s">
        <v>9473</v>
      </c>
      <c r="B2176" s="4" t="s">
        <v>14050</v>
      </c>
      <c r="C2176">
        <v>30382154</v>
      </c>
      <c r="D2176">
        <v>-3312489</v>
      </c>
    </row>
    <row r="2177" spans="1:4" x14ac:dyDescent="0.25">
      <c r="A2177" s="4" t="s">
        <v>9474</v>
      </c>
      <c r="B2177" s="4" t="s">
        <v>14023</v>
      </c>
      <c r="C2177">
        <v>-27222502</v>
      </c>
      <c r="D2177">
        <v>-20606867</v>
      </c>
    </row>
    <row r="2178" spans="1:4" x14ac:dyDescent="0.25">
      <c r="A2178" s="4" t="s">
        <v>9480</v>
      </c>
      <c r="B2178" s="4" t="s">
        <v>14007</v>
      </c>
      <c r="C2178">
        <v>43327622</v>
      </c>
      <c r="D2178">
        <v>25204483</v>
      </c>
    </row>
    <row r="2179" spans="1:4" x14ac:dyDescent="0.25">
      <c r="A2179" s="4" t="s">
        <v>9487</v>
      </c>
      <c r="B2179" s="4" t="s">
        <v>14043</v>
      </c>
      <c r="C2179">
        <v>-19296618</v>
      </c>
      <c r="D2179">
        <v>2698439</v>
      </c>
    </row>
    <row r="2180" spans="1:4" x14ac:dyDescent="0.25">
      <c r="A2180" s="4" t="s">
        <v>9491</v>
      </c>
      <c r="B2180" s="4" t="s">
        <v>13909</v>
      </c>
      <c r="C2180">
        <v>-3850833</v>
      </c>
      <c r="D2180">
        <v>20890217</v>
      </c>
    </row>
    <row r="2181" spans="1:4" x14ac:dyDescent="0.25">
      <c r="A2181" s="4" t="s">
        <v>9494</v>
      </c>
      <c r="B2181" s="4" t="s">
        <v>14023</v>
      </c>
      <c r="C2181">
        <v>-63259035</v>
      </c>
      <c r="D2181">
        <v>-19541912</v>
      </c>
    </row>
    <row r="2182" spans="1:4" x14ac:dyDescent="0.25">
      <c r="A2182" s="4" t="s">
        <v>9497</v>
      </c>
      <c r="B2182" s="4" t="s">
        <v>13655</v>
      </c>
      <c r="C2182">
        <v>-8394395</v>
      </c>
      <c r="D2182">
        <v>-44847456</v>
      </c>
    </row>
    <row r="2183" spans="1:4" x14ac:dyDescent="0.25">
      <c r="A2183" s="4" t="s">
        <v>9498</v>
      </c>
      <c r="B2183" s="4" t="s">
        <v>14035</v>
      </c>
      <c r="C2183">
        <v>-54177103</v>
      </c>
      <c r="D2183">
        <v>-25032293</v>
      </c>
    </row>
    <row r="2184" spans="1:4" x14ac:dyDescent="0.25">
      <c r="A2184" s="4" t="s">
        <v>9501</v>
      </c>
      <c r="B2184" s="4" t="s">
        <v>13916</v>
      </c>
      <c r="C2184">
        <v>-16234953</v>
      </c>
      <c r="D2184">
        <v>28479136</v>
      </c>
    </row>
    <row r="2185" spans="1:4" x14ac:dyDescent="0.25">
      <c r="A2185" s="4" t="s">
        <v>9502</v>
      </c>
      <c r="B2185" s="4" t="s">
        <v>14034</v>
      </c>
      <c r="C2185">
        <v>-24703943</v>
      </c>
      <c r="D2185">
        <v>15559981</v>
      </c>
    </row>
    <row r="2186" spans="1:4" x14ac:dyDescent="0.25">
      <c r="A2186" s="4" t="s">
        <v>9508</v>
      </c>
      <c r="B2186" s="4" t="s">
        <v>13877</v>
      </c>
      <c r="C2186">
        <v>-12618234</v>
      </c>
      <c r="D2186">
        <v>-145796385</v>
      </c>
    </row>
    <row r="2187" spans="1:4" x14ac:dyDescent="0.25">
      <c r="A2187" s="4" t="s">
        <v>9509</v>
      </c>
      <c r="B2187" s="4" t="s">
        <v>13950</v>
      </c>
      <c r="C2187">
        <v>-76238036</v>
      </c>
      <c r="D2187">
        <v>-584928</v>
      </c>
    </row>
    <row r="2188" spans="1:4" x14ac:dyDescent="0.25">
      <c r="A2188" s="4" t="s">
        <v>9510</v>
      </c>
      <c r="B2188" s="4" t="s">
        <v>13938</v>
      </c>
      <c r="C2188">
        <v>6116856</v>
      </c>
      <c r="D2188">
        <v>-35491592</v>
      </c>
    </row>
    <row r="2189" spans="1:4" x14ac:dyDescent="0.25">
      <c r="A2189" s="4" t="s">
        <v>9512</v>
      </c>
      <c r="B2189" s="4" t="s">
        <v>14007</v>
      </c>
      <c r="C2189">
        <v>43776803</v>
      </c>
      <c r="D2189">
        <v>30223188</v>
      </c>
    </row>
    <row r="2190" spans="1:4" x14ac:dyDescent="0.25">
      <c r="A2190" s="4" t="s">
        <v>9517</v>
      </c>
      <c r="B2190" s="4" t="s">
        <v>14023</v>
      </c>
      <c r="C2190">
        <v>13789645</v>
      </c>
      <c r="D2190">
        <v>-20805002</v>
      </c>
    </row>
    <row r="2191" spans="1:4" x14ac:dyDescent="0.25">
      <c r="A2191" s="4" t="s">
        <v>9518</v>
      </c>
      <c r="B2191" s="4" t="s">
        <v>13925</v>
      </c>
      <c r="C2191">
        <v>-28367365</v>
      </c>
      <c r="D2191">
        <v>11432172</v>
      </c>
    </row>
    <row r="2192" spans="1:4" x14ac:dyDescent="0.25">
      <c r="A2192" s="4" t="s">
        <v>9547</v>
      </c>
      <c r="B2192" s="4" t="s">
        <v>13956</v>
      </c>
      <c r="C2192">
        <v>-35208405</v>
      </c>
      <c r="D2192">
        <v>41001225</v>
      </c>
    </row>
    <row r="2193" spans="1:4" x14ac:dyDescent="0.25">
      <c r="A2193" s="4" t="s">
        <v>9552</v>
      </c>
      <c r="B2193" s="4" t="s">
        <v>13909</v>
      </c>
      <c r="C2193">
        <v>-3074221</v>
      </c>
      <c r="D2193">
        <v>1719377</v>
      </c>
    </row>
    <row r="2194" spans="1:4" x14ac:dyDescent="0.25">
      <c r="A2194" s="4" t="s">
        <v>9555</v>
      </c>
      <c r="B2194" s="4" t="s">
        <v>14034</v>
      </c>
      <c r="C2194">
        <v>-27121355</v>
      </c>
      <c r="D2194">
        <v>16744612</v>
      </c>
    </row>
    <row r="2195" spans="1:4" x14ac:dyDescent="0.25">
      <c r="A2195" s="4" t="s">
        <v>9559</v>
      </c>
      <c r="B2195" s="4" t="s">
        <v>13992</v>
      </c>
      <c r="C2195">
        <v>-5464265</v>
      </c>
      <c r="D2195">
        <v>-13351067</v>
      </c>
    </row>
    <row r="2196" spans="1:4" x14ac:dyDescent="0.25">
      <c r="A2196" s="4" t="s">
        <v>9560</v>
      </c>
      <c r="B2196" s="4" t="s">
        <v>13912</v>
      </c>
      <c r="C2196">
        <v>-1794469</v>
      </c>
      <c r="D2196">
        <v>-1723825</v>
      </c>
    </row>
    <row r="2197" spans="1:4" x14ac:dyDescent="0.25">
      <c r="A2197" s="4" t="s">
        <v>9561</v>
      </c>
      <c r="B2197" s="4" t="s">
        <v>13869</v>
      </c>
      <c r="C2197">
        <v>10978745</v>
      </c>
      <c r="D2197">
        <v>-63894085</v>
      </c>
    </row>
    <row r="2198" spans="1:4" x14ac:dyDescent="0.25">
      <c r="A2198" s="4" t="s">
        <v>9568</v>
      </c>
      <c r="B2198" s="4" t="s">
        <v>13915</v>
      </c>
      <c r="C2198">
        <v>-25334875</v>
      </c>
      <c r="D2198">
        <v>6253448</v>
      </c>
    </row>
    <row r="2199" spans="1:4" x14ac:dyDescent="0.25">
      <c r="A2199" s="4" t="s">
        <v>9569</v>
      </c>
      <c r="B2199" s="4" t="s">
        <v>13960</v>
      </c>
      <c r="C2199">
        <v>-20492044</v>
      </c>
      <c r="D2199">
        <v>3590331</v>
      </c>
    </row>
    <row r="2200" spans="1:4" x14ac:dyDescent="0.25">
      <c r="A2200" s="4" t="s">
        <v>9575</v>
      </c>
      <c r="B2200" s="4" t="s">
        <v>13944</v>
      </c>
      <c r="C2200">
        <v>-16696379</v>
      </c>
      <c r="D2200">
        <v>-39274664</v>
      </c>
    </row>
    <row r="2201" spans="1:4" x14ac:dyDescent="0.25">
      <c r="A2201" s="4" t="s">
        <v>9578</v>
      </c>
      <c r="B2201" s="4" t="s">
        <v>13927</v>
      </c>
      <c r="C2201">
        <v>-2149289</v>
      </c>
      <c r="D2201">
        <v>55789685</v>
      </c>
    </row>
    <row r="2202" spans="1:4" x14ac:dyDescent="0.25">
      <c r="A2202" s="4" t="s">
        <v>9581</v>
      </c>
      <c r="B2202" s="4" t="s">
        <v>13897</v>
      </c>
      <c r="C2202">
        <v>-14732697</v>
      </c>
      <c r="D2202">
        <v>-36592023</v>
      </c>
    </row>
    <row r="2203" spans="1:4" x14ac:dyDescent="0.25">
      <c r="A2203" s="4" t="s">
        <v>9588</v>
      </c>
      <c r="B2203" s="4" t="s">
        <v>13891</v>
      </c>
      <c r="C2203">
        <v>-11153797</v>
      </c>
      <c r="D2203">
        <v>-16532034</v>
      </c>
    </row>
    <row r="2204" spans="1:4" x14ac:dyDescent="0.25">
      <c r="A2204" s="4" t="s">
        <v>9589</v>
      </c>
      <c r="B2204" s="4" t="s">
        <v>13852</v>
      </c>
      <c r="C2204">
        <v>4846959</v>
      </c>
      <c r="D2204">
        <v>33991282</v>
      </c>
    </row>
    <row r="2205" spans="1:4" x14ac:dyDescent="0.25">
      <c r="A2205" s="4" t="s">
        <v>9590</v>
      </c>
      <c r="B2205" s="4" t="s">
        <v>13877</v>
      </c>
      <c r="C2205">
        <v>-2321852</v>
      </c>
      <c r="D2205">
        <v>-15248956</v>
      </c>
    </row>
    <row r="2206" spans="1:4" x14ac:dyDescent="0.25">
      <c r="A2206" s="4" t="s">
        <v>9591</v>
      </c>
      <c r="B2206" s="4" t="s">
        <v>14038</v>
      </c>
      <c r="C2206">
        <v>25931221</v>
      </c>
      <c r="D2206">
        <v>-13401216</v>
      </c>
    </row>
    <row r="2207" spans="1:4" x14ac:dyDescent="0.25">
      <c r="A2207" s="4" t="s">
        <v>9592</v>
      </c>
      <c r="B2207" s="4" t="s">
        <v>13852</v>
      </c>
      <c r="C2207">
        <v>48694424</v>
      </c>
      <c r="D2207">
        <v>26289966</v>
      </c>
    </row>
    <row r="2208" spans="1:4" x14ac:dyDescent="0.25">
      <c r="A2208" s="4" t="s">
        <v>9593</v>
      </c>
      <c r="B2208" s="4" t="s">
        <v>13898</v>
      </c>
      <c r="C2208">
        <v>-11085774</v>
      </c>
      <c r="D2208">
        <v>-22762367</v>
      </c>
    </row>
    <row r="2209" spans="1:4" x14ac:dyDescent="0.25">
      <c r="A2209" s="4" t="s">
        <v>9607</v>
      </c>
      <c r="B2209" s="4" t="s">
        <v>13917</v>
      </c>
      <c r="C2209">
        <v>11766867</v>
      </c>
      <c r="D2209">
        <v>-28995554</v>
      </c>
    </row>
    <row r="2210" spans="1:4" x14ac:dyDescent="0.25">
      <c r="A2210" s="4" t="s">
        <v>9608</v>
      </c>
      <c r="B2210" s="4" t="s">
        <v>13877</v>
      </c>
      <c r="C2210">
        <v>14151164</v>
      </c>
      <c r="D2210">
        <v>-14594343</v>
      </c>
    </row>
    <row r="2211" spans="1:4" x14ac:dyDescent="0.25">
      <c r="A2211" s="4" t="s">
        <v>9672</v>
      </c>
      <c r="B2211" s="4" t="s">
        <v>13922</v>
      </c>
      <c r="C2211">
        <v>78207266</v>
      </c>
      <c r="D2211">
        <v>-51802612</v>
      </c>
    </row>
    <row r="2212" spans="1:4" x14ac:dyDescent="0.25">
      <c r="A2212" s="4" t="s">
        <v>9674</v>
      </c>
      <c r="B2212" s="4" t="s">
        <v>13872</v>
      </c>
      <c r="C2212">
        <v>-4173325</v>
      </c>
      <c r="D2212">
        <v>-36080433</v>
      </c>
    </row>
    <row r="2213" spans="1:4" x14ac:dyDescent="0.25">
      <c r="A2213" s="4" t="s">
        <v>9679</v>
      </c>
      <c r="B2213" s="4" t="s">
        <v>14054</v>
      </c>
      <c r="C2213">
        <v>-4092822</v>
      </c>
      <c r="D2213">
        <v>-3849429</v>
      </c>
    </row>
    <row r="2214" spans="1:4" x14ac:dyDescent="0.25">
      <c r="A2214" s="4" t="s">
        <v>9681</v>
      </c>
      <c r="B2214" s="4" t="s">
        <v>13922</v>
      </c>
      <c r="C2214">
        <v>10243765</v>
      </c>
      <c r="D2214">
        <v>-52385437</v>
      </c>
    </row>
    <row r="2215" spans="1:4" x14ac:dyDescent="0.25">
      <c r="A2215" s="4" t="s">
        <v>9682</v>
      </c>
      <c r="B2215" s="4" t="s">
        <v>13873</v>
      </c>
      <c r="C2215">
        <v>46063065</v>
      </c>
      <c r="D2215">
        <v>-3262998</v>
      </c>
    </row>
    <row r="2216" spans="1:4" x14ac:dyDescent="0.25">
      <c r="A2216" s="4" t="s">
        <v>9684</v>
      </c>
      <c r="B2216" s="4" t="s">
        <v>13916</v>
      </c>
      <c r="C2216">
        <v>-11718001</v>
      </c>
      <c r="D2216">
        <v>27659477</v>
      </c>
    </row>
    <row r="2217" spans="1:4" x14ac:dyDescent="0.25">
      <c r="A2217" s="4" t="s">
        <v>9686</v>
      </c>
      <c r="B2217" s="4" t="s">
        <v>13911</v>
      </c>
      <c r="C2217">
        <v>45906063</v>
      </c>
      <c r="D2217">
        <v>31784243</v>
      </c>
    </row>
    <row r="2218" spans="1:4" x14ac:dyDescent="0.25">
      <c r="A2218" s="4" t="s">
        <v>9687</v>
      </c>
      <c r="B2218" s="4" t="s">
        <v>13945</v>
      </c>
      <c r="C2218">
        <v>22892952</v>
      </c>
      <c r="D2218">
        <v>-37261204</v>
      </c>
    </row>
    <row r="2219" spans="1:4" x14ac:dyDescent="0.25">
      <c r="A2219" s="4" t="s">
        <v>9689</v>
      </c>
      <c r="B2219" s="4" t="s">
        <v>13895</v>
      </c>
      <c r="C2219">
        <v>20321114</v>
      </c>
      <c r="D2219">
        <v>4188039</v>
      </c>
    </row>
    <row r="2220" spans="1:4" x14ac:dyDescent="0.25">
      <c r="A2220" s="4" t="s">
        <v>9696</v>
      </c>
      <c r="B2220" s="4" t="s">
        <v>14030</v>
      </c>
      <c r="C2220">
        <v>21356142</v>
      </c>
      <c r="D2220">
        <v>-1138423</v>
      </c>
    </row>
    <row r="2221" spans="1:4" x14ac:dyDescent="0.25">
      <c r="A2221" s="4" t="s">
        <v>9697</v>
      </c>
      <c r="B2221" s="4" t="s">
        <v>13904</v>
      </c>
      <c r="C2221">
        <v>41335575</v>
      </c>
      <c r="D2221">
        <v>-17190125</v>
      </c>
    </row>
    <row r="2222" spans="1:4" x14ac:dyDescent="0.25">
      <c r="A2222" s="4" t="s">
        <v>9711</v>
      </c>
      <c r="B2222" s="4" t="s">
        <v>13890</v>
      </c>
      <c r="C2222">
        <v>35769</v>
      </c>
      <c r="D2222">
        <v>-4367226</v>
      </c>
    </row>
    <row r="2223" spans="1:4" x14ac:dyDescent="0.25">
      <c r="A2223" s="4" t="s">
        <v>9713</v>
      </c>
      <c r="B2223" s="4" t="s">
        <v>13911</v>
      </c>
      <c r="C2223">
        <v>46356785</v>
      </c>
      <c r="D2223">
        <v>3168204</v>
      </c>
    </row>
    <row r="2224" spans="1:4" x14ac:dyDescent="0.25">
      <c r="A2224" s="4" t="s">
        <v>9723</v>
      </c>
      <c r="B2224" s="4" t="s">
        <v>13990</v>
      </c>
      <c r="C2224">
        <v>3952439</v>
      </c>
      <c r="D2224">
        <v>-19945532</v>
      </c>
    </row>
    <row r="2225" spans="1:4" x14ac:dyDescent="0.25">
      <c r="A2225" s="4" t="s">
        <v>9725</v>
      </c>
      <c r="B2225" s="4" t="s">
        <v>14048</v>
      </c>
      <c r="C2225">
        <v>-33257233</v>
      </c>
      <c r="D2225">
        <v>-37576836</v>
      </c>
    </row>
    <row r="2226" spans="1:4" x14ac:dyDescent="0.25">
      <c r="A2226" s="4" t="s">
        <v>9726</v>
      </c>
      <c r="B2226" s="4" t="s">
        <v>13987</v>
      </c>
      <c r="C2226">
        <v>-38189434</v>
      </c>
      <c r="D2226">
        <v>-27593923</v>
      </c>
    </row>
    <row r="2227" spans="1:4" x14ac:dyDescent="0.25">
      <c r="A2227" s="4" t="s">
        <v>9728</v>
      </c>
      <c r="B2227" s="4" t="s">
        <v>13911</v>
      </c>
      <c r="C2227">
        <v>47169724</v>
      </c>
      <c r="D2227">
        <v>31351677</v>
      </c>
    </row>
    <row r="2228" spans="1:4" x14ac:dyDescent="0.25">
      <c r="A2228" s="4" t="s">
        <v>9729</v>
      </c>
      <c r="B2228" s="4" t="s">
        <v>13904</v>
      </c>
      <c r="C2228">
        <v>41335552</v>
      </c>
      <c r="D2228">
        <v>-17190315</v>
      </c>
    </row>
    <row r="2229" spans="1:4" x14ac:dyDescent="0.25">
      <c r="A2229" s="4" t="s">
        <v>9732</v>
      </c>
      <c r="B2229" s="4" t="s">
        <v>13882</v>
      </c>
      <c r="C2229">
        <v>69346876</v>
      </c>
      <c r="D2229">
        <v>-5484603</v>
      </c>
    </row>
    <row r="2230" spans="1:4" x14ac:dyDescent="0.25">
      <c r="A2230" s="4" t="s">
        <v>9735</v>
      </c>
      <c r="B2230" s="4" t="s">
        <v>13852</v>
      </c>
      <c r="C2230">
        <v>48987648</v>
      </c>
      <c r="D2230">
        <v>22835746</v>
      </c>
    </row>
    <row r="2231" spans="1:4" x14ac:dyDescent="0.25">
      <c r="A2231" s="4" t="s">
        <v>9737</v>
      </c>
      <c r="B2231" s="4" t="s">
        <v>13914</v>
      </c>
      <c r="C2231">
        <v>28786692</v>
      </c>
      <c r="D2231">
        <v>-527139</v>
      </c>
    </row>
    <row r="2232" spans="1:4" x14ac:dyDescent="0.25">
      <c r="A2232" s="4" t="s">
        <v>9741</v>
      </c>
      <c r="B2232" s="4" t="s">
        <v>13990</v>
      </c>
      <c r="C2232">
        <v>3952439</v>
      </c>
      <c r="D2232">
        <v>-19945532</v>
      </c>
    </row>
    <row r="2233" spans="1:4" x14ac:dyDescent="0.25">
      <c r="A2233" s="4" t="s">
        <v>9744</v>
      </c>
      <c r="B2233" s="4" t="s">
        <v>13911</v>
      </c>
      <c r="C2233">
        <v>47128304</v>
      </c>
      <c r="D2233">
        <v>30574621</v>
      </c>
    </row>
    <row r="2234" spans="1:4" x14ac:dyDescent="0.25">
      <c r="A2234" s="4" t="s">
        <v>9745</v>
      </c>
      <c r="B2234" s="4" t="s">
        <v>13891</v>
      </c>
      <c r="C2234">
        <v>-13205485</v>
      </c>
      <c r="D2234">
        <v>-19638788</v>
      </c>
    </row>
    <row r="2235" spans="1:4" x14ac:dyDescent="0.25">
      <c r="A2235" s="4" t="s">
        <v>9747</v>
      </c>
      <c r="B2235" s="4" t="s">
        <v>13928</v>
      </c>
      <c r="C2235">
        <v>3384482</v>
      </c>
      <c r="D2235">
        <v>-41514004</v>
      </c>
    </row>
    <row r="2236" spans="1:4" x14ac:dyDescent="0.25">
      <c r="A2236" s="4" t="s">
        <v>9752</v>
      </c>
      <c r="B2236" s="4" t="s">
        <v>13911</v>
      </c>
      <c r="C2236">
        <v>46756577</v>
      </c>
      <c r="D2236">
        <v>31615435</v>
      </c>
    </row>
    <row r="2237" spans="1:4" x14ac:dyDescent="0.25">
      <c r="A2237" s="4" t="s">
        <v>9769</v>
      </c>
      <c r="B2237" s="4" t="s">
        <v>13891</v>
      </c>
      <c r="C2237">
        <v>-12717255</v>
      </c>
      <c r="D2237">
        <v>-19590096</v>
      </c>
    </row>
    <row r="2238" spans="1:4" x14ac:dyDescent="0.25">
      <c r="A2238" s="4" t="s">
        <v>9773</v>
      </c>
      <c r="B2238" s="4" t="s">
        <v>13975</v>
      </c>
      <c r="C2238">
        <v>4035305</v>
      </c>
      <c r="D2238">
        <v>-26502224</v>
      </c>
    </row>
    <row r="2239" spans="1:4" x14ac:dyDescent="0.25">
      <c r="A2239" s="4" t="s">
        <v>9774</v>
      </c>
      <c r="B2239" s="4" t="s">
        <v>13941</v>
      </c>
      <c r="C2239">
        <v>-50824253</v>
      </c>
      <c r="D2239">
        <v>84414</v>
      </c>
    </row>
    <row r="2240" spans="1:4" x14ac:dyDescent="0.25">
      <c r="A2240" s="4" t="s">
        <v>9775</v>
      </c>
      <c r="B2240" s="4" t="s">
        <v>14051</v>
      </c>
      <c r="C2240">
        <v>18583231</v>
      </c>
      <c r="D2240">
        <v>4482785</v>
      </c>
    </row>
    <row r="2241" spans="1:4" x14ac:dyDescent="0.25">
      <c r="A2241" s="4" t="s">
        <v>9776</v>
      </c>
      <c r="B2241" s="4" t="s">
        <v>13974</v>
      </c>
      <c r="C2241">
        <v>18939648</v>
      </c>
      <c r="D2241">
        <v>-3334638</v>
      </c>
    </row>
    <row r="2242" spans="1:4" x14ac:dyDescent="0.25">
      <c r="A2242" s="4" t="s">
        <v>9777</v>
      </c>
      <c r="B2242" s="4" t="s">
        <v>13898</v>
      </c>
      <c r="C2242">
        <v>8167139</v>
      </c>
      <c r="D2242">
        <v>-24051662</v>
      </c>
    </row>
    <row r="2243" spans="1:4" x14ac:dyDescent="0.25">
      <c r="A2243" s="4" t="s">
        <v>9778</v>
      </c>
      <c r="B2243" s="4" t="s">
        <v>13927</v>
      </c>
      <c r="C2243">
        <v>-24601412</v>
      </c>
      <c r="D2243">
        <v>3107124</v>
      </c>
    </row>
    <row r="2244" spans="1:4" x14ac:dyDescent="0.25">
      <c r="A2244" s="4" t="s">
        <v>9779</v>
      </c>
      <c r="B2244" s="4" t="s">
        <v>13927</v>
      </c>
      <c r="C2244">
        <v>-22162376</v>
      </c>
      <c r="D2244">
        <v>29343708</v>
      </c>
    </row>
    <row r="2245" spans="1:4" x14ac:dyDescent="0.25">
      <c r="A2245" s="4" t="s">
        <v>9780</v>
      </c>
      <c r="B2245" s="4" t="s">
        <v>14025</v>
      </c>
      <c r="C2245">
        <v>38029934</v>
      </c>
      <c r="D2245">
        <v>29698162</v>
      </c>
    </row>
    <row r="2246" spans="1:4" x14ac:dyDescent="0.25">
      <c r="A2246" s="4" t="s">
        <v>9784</v>
      </c>
      <c r="B2246" s="4" t="s">
        <v>13889</v>
      </c>
      <c r="C2246">
        <v>-56045313</v>
      </c>
      <c r="D2246">
        <v>-22006147</v>
      </c>
    </row>
    <row r="2247" spans="1:4" x14ac:dyDescent="0.25">
      <c r="A2247" s="4" t="s">
        <v>9785</v>
      </c>
      <c r="B2247" s="4" t="s">
        <v>13952</v>
      </c>
      <c r="C2247">
        <v>-14281317</v>
      </c>
      <c r="D2247">
        <v>-41600456</v>
      </c>
    </row>
    <row r="2248" spans="1:4" x14ac:dyDescent="0.25">
      <c r="A2248" s="4" t="s">
        <v>9791</v>
      </c>
      <c r="B2248" s="4" t="s">
        <v>13915</v>
      </c>
      <c r="C2248">
        <v>-32235645</v>
      </c>
      <c r="D2248">
        <v>11543036</v>
      </c>
    </row>
    <row r="2249" spans="1:4" x14ac:dyDescent="0.25">
      <c r="A2249" s="4" t="s">
        <v>9814</v>
      </c>
      <c r="B2249" s="4" t="s">
        <v>13914</v>
      </c>
      <c r="C2249">
        <v>28474792</v>
      </c>
      <c r="D2249">
        <v>-51968784</v>
      </c>
    </row>
    <row r="2250" spans="1:4" x14ac:dyDescent="0.25">
      <c r="A2250" s="4" t="s">
        <v>9819</v>
      </c>
      <c r="B2250" s="4" t="s">
        <v>13911</v>
      </c>
      <c r="C2250">
        <v>46337692</v>
      </c>
      <c r="D2250">
        <v>29863997</v>
      </c>
    </row>
    <row r="2251" spans="1:4" x14ac:dyDescent="0.25">
      <c r="A2251" s="4" t="s">
        <v>9824</v>
      </c>
      <c r="B2251" s="4" t="s">
        <v>13941</v>
      </c>
      <c r="C2251">
        <v>-50692413</v>
      </c>
      <c r="D2251">
        <v>7271953</v>
      </c>
    </row>
    <row r="2252" spans="1:4" x14ac:dyDescent="0.25">
      <c r="A2252" s="4" t="s">
        <v>9825</v>
      </c>
      <c r="B2252" s="4" t="s">
        <v>13907</v>
      </c>
      <c r="C2252">
        <v>-28184244</v>
      </c>
      <c r="D2252">
        <v>-47807813</v>
      </c>
    </row>
    <row r="2253" spans="1:4" x14ac:dyDescent="0.25">
      <c r="A2253" s="4" t="s">
        <v>9826</v>
      </c>
      <c r="B2253" s="4" t="s">
        <v>13893</v>
      </c>
      <c r="C2253">
        <v>-8079506</v>
      </c>
      <c r="D2253">
        <v>-45869205</v>
      </c>
    </row>
    <row r="2254" spans="1:4" x14ac:dyDescent="0.25">
      <c r="A2254" s="4" t="s">
        <v>9829</v>
      </c>
      <c r="B2254" s="4" t="s">
        <v>13914</v>
      </c>
      <c r="C2254">
        <v>2976794</v>
      </c>
      <c r="D2254">
        <v>-52954758</v>
      </c>
    </row>
    <row r="2255" spans="1:4" x14ac:dyDescent="0.25">
      <c r="A2255" s="4" t="s">
        <v>9835</v>
      </c>
      <c r="B2255" s="4" t="s">
        <v>13899</v>
      </c>
      <c r="C2255">
        <v>-4557658</v>
      </c>
      <c r="D2255">
        <v>62358603</v>
      </c>
    </row>
    <row r="2256" spans="1:4" x14ac:dyDescent="0.25">
      <c r="A2256" s="4" t="s">
        <v>9836</v>
      </c>
      <c r="B2256" s="4" t="s">
        <v>13987</v>
      </c>
      <c r="C2256">
        <v>-3756738</v>
      </c>
      <c r="D2256">
        <v>-17359376</v>
      </c>
    </row>
    <row r="2257" spans="1:4" x14ac:dyDescent="0.25">
      <c r="A2257" s="4" t="s">
        <v>9837</v>
      </c>
      <c r="B2257" s="4" t="s">
        <v>13932</v>
      </c>
      <c r="C2257">
        <v>-38304302</v>
      </c>
      <c r="D2257">
        <v>9838389</v>
      </c>
    </row>
    <row r="2258" spans="1:4" x14ac:dyDescent="0.25">
      <c r="A2258" s="4" t="s">
        <v>9839</v>
      </c>
      <c r="B2258" s="4" t="s">
        <v>13943</v>
      </c>
      <c r="C2258">
        <v>21799208</v>
      </c>
      <c r="D2258">
        <v>-11219251</v>
      </c>
    </row>
    <row r="2259" spans="1:4" x14ac:dyDescent="0.25">
      <c r="A2259" s="4" t="s">
        <v>9849</v>
      </c>
      <c r="B2259" s="4" t="s">
        <v>13941</v>
      </c>
      <c r="C2259">
        <v>-5067642</v>
      </c>
      <c r="D2259">
        <v>7468154</v>
      </c>
    </row>
    <row r="2260" spans="1:4" x14ac:dyDescent="0.25">
      <c r="A2260" s="4" t="s">
        <v>9851</v>
      </c>
      <c r="B2260" s="4" t="s">
        <v>13960</v>
      </c>
      <c r="C2260">
        <v>-20313192</v>
      </c>
      <c r="D2260">
        <v>35590908</v>
      </c>
    </row>
    <row r="2261" spans="1:4" x14ac:dyDescent="0.25">
      <c r="A2261" s="4" t="s">
        <v>9852</v>
      </c>
      <c r="B2261" s="4" t="s">
        <v>14011</v>
      </c>
      <c r="C2261">
        <v>-3321048</v>
      </c>
      <c r="D2261">
        <v>46994984</v>
      </c>
    </row>
    <row r="2262" spans="1:4" x14ac:dyDescent="0.25">
      <c r="A2262" s="4" t="s">
        <v>9855</v>
      </c>
      <c r="B2262" s="4" t="s">
        <v>13945</v>
      </c>
      <c r="C2262">
        <v>23225157</v>
      </c>
      <c r="D2262">
        <v>-36346226</v>
      </c>
    </row>
    <row r="2263" spans="1:4" x14ac:dyDescent="0.25">
      <c r="A2263" s="4" t="s">
        <v>9858</v>
      </c>
      <c r="B2263" s="4" t="s">
        <v>13912</v>
      </c>
      <c r="C2263">
        <v>-18360836</v>
      </c>
      <c r="D2263">
        <v>-16929457</v>
      </c>
    </row>
    <row r="2264" spans="1:4" x14ac:dyDescent="0.25">
      <c r="A2264" s="4" t="s">
        <v>9859</v>
      </c>
      <c r="B2264" s="4" t="s">
        <v>13996</v>
      </c>
      <c r="C2264">
        <v>-749852</v>
      </c>
      <c r="D2264">
        <v>-3010647</v>
      </c>
    </row>
    <row r="2265" spans="1:4" x14ac:dyDescent="0.25">
      <c r="A2265" s="4" t="s">
        <v>9862</v>
      </c>
      <c r="B2265" s="4" t="s">
        <v>13896</v>
      </c>
      <c r="C2265">
        <v>17448376</v>
      </c>
      <c r="D2265">
        <v>-9603197</v>
      </c>
    </row>
    <row r="2266" spans="1:4" x14ac:dyDescent="0.25">
      <c r="A2266" s="4" t="s">
        <v>9863</v>
      </c>
      <c r="B2266" s="4" t="s">
        <v>13909</v>
      </c>
      <c r="C2266">
        <v>-34265118</v>
      </c>
      <c r="D2266">
        <v>20214338</v>
      </c>
    </row>
    <row r="2267" spans="1:4" x14ac:dyDescent="0.25">
      <c r="A2267" s="4" t="s">
        <v>9867</v>
      </c>
      <c r="B2267" s="4" t="s">
        <v>13961</v>
      </c>
      <c r="C2267">
        <v>-15342202</v>
      </c>
      <c r="D2267">
        <v>-16031954</v>
      </c>
    </row>
    <row r="2268" spans="1:4" x14ac:dyDescent="0.25">
      <c r="A2268" s="4" t="s">
        <v>9868</v>
      </c>
      <c r="B2268" s="4" t="s">
        <v>13891</v>
      </c>
      <c r="C2268">
        <v>-12232229</v>
      </c>
      <c r="D2268">
        <v>-16839901</v>
      </c>
    </row>
    <row r="2269" spans="1:4" x14ac:dyDescent="0.25">
      <c r="A2269" s="4" t="s">
        <v>9870</v>
      </c>
      <c r="B2269" s="4" t="s">
        <v>14017</v>
      </c>
      <c r="C2269">
        <v>-20177975</v>
      </c>
      <c r="D2269">
        <v>31585125</v>
      </c>
    </row>
    <row r="2270" spans="1:4" x14ac:dyDescent="0.25">
      <c r="A2270" s="4" t="s">
        <v>9876</v>
      </c>
      <c r="B2270" s="4" t="s">
        <v>13958</v>
      </c>
      <c r="C2270">
        <v>-12434051</v>
      </c>
      <c r="D2270">
        <v>52071396</v>
      </c>
    </row>
    <row r="2271" spans="1:4" x14ac:dyDescent="0.25">
      <c r="A2271" s="4" t="s">
        <v>9921</v>
      </c>
      <c r="B2271" s="4" t="s">
        <v>14008</v>
      </c>
      <c r="C2271">
        <v>-74251075</v>
      </c>
      <c r="D2271">
        <v>-3643813</v>
      </c>
    </row>
    <row r="2272" spans="1:4" x14ac:dyDescent="0.25">
      <c r="A2272" s="4" t="s">
        <v>9922</v>
      </c>
      <c r="B2272" s="4" t="s">
        <v>13877</v>
      </c>
      <c r="C2272">
        <v>1015854</v>
      </c>
      <c r="D2272">
        <v>-12510142</v>
      </c>
    </row>
    <row r="2273" spans="1:4" x14ac:dyDescent="0.25">
      <c r="A2273" s="4" t="s">
        <v>9923</v>
      </c>
      <c r="B2273" s="4" t="s">
        <v>14011</v>
      </c>
      <c r="C2273">
        <v>-32194008</v>
      </c>
      <c r="D2273">
        <v>4572819</v>
      </c>
    </row>
    <row r="2274" spans="1:4" x14ac:dyDescent="0.25">
      <c r="A2274" s="4" t="s">
        <v>9924</v>
      </c>
      <c r="B2274" s="4" t="s">
        <v>13975</v>
      </c>
      <c r="C2274">
        <v>40353174</v>
      </c>
      <c r="D2274">
        <v>-26502234</v>
      </c>
    </row>
    <row r="2275" spans="1:4" x14ac:dyDescent="0.25">
      <c r="A2275" s="4" t="s">
        <v>9925</v>
      </c>
      <c r="B2275" s="4" t="s">
        <v>13974</v>
      </c>
      <c r="C2275">
        <v>18971243</v>
      </c>
      <c r="D2275">
        <v>-33471497</v>
      </c>
    </row>
    <row r="2276" spans="1:4" x14ac:dyDescent="0.25">
      <c r="A2276" s="4" t="s">
        <v>9927</v>
      </c>
      <c r="B2276" s="4" t="s">
        <v>14023</v>
      </c>
      <c r="C2276">
        <v>27576468</v>
      </c>
      <c r="D2276">
        <v>-20647247</v>
      </c>
    </row>
    <row r="2277" spans="1:4" x14ac:dyDescent="0.25">
      <c r="A2277" s="4" t="s">
        <v>9929</v>
      </c>
      <c r="B2277" s="4" t="s">
        <v>13868</v>
      </c>
      <c r="C2277">
        <v>-31675734</v>
      </c>
      <c r="D2277">
        <v>11593218</v>
      </c>
    </row>
    <row r="2278" spans="1:4" x14ac:dyDescent="0.25">
      <c r="A2278" s="4" t="s">
        <v>9932</v>
      </c>
      <c r="B2278" s="4" t="s">
        <v>13960</v>
      </c>
      <c r="C2278">
        <v>-1591143</v>
      </c>
      <c r="D2278">
        <v>32679466</v>
      </c>
    </row>
    <row r="2279" spans="1:4" x14ac:dyDescent="0.25">
      <c r="A2279" s="4" t="s">
        <v>9933</v>
      </c>
      <c r="B2279" s="4" t="s">
        <v>14051</v>
      </c>
      <c r="C2279">
        <v>16070303</v>
      </c>
      <c r="D2279">
        <v>47791114</v>
      </c>
    </row>
    <row r="2280" spans="1:4" x14ac:dyDescent="0.25">
      <c r="A2280" s="4" t="s">
        <v>9935</v>
      </c>
      <c r="B2280" s="4" t="s">
        <v>14010</v>
      </c>
      <c r="C2280">
        <v>-19242212</v>
      </c>
      <c r="D2280">
        <v>-26869814</v>
      </c>
    </row>
    <row r="2281" spans="1:4" x14ac:dyDescent="0.25">
      <c r="A2281" s="4" t="s">
        <v>9938</v>
      </c>
      <c r="B2281" s="4" t="s">
        <v>14034</v>
      </c>
      <c r="C2281">
        <v>-2589295</v>
      </c>
      <c r="D2281">
        <v>18526756</v>
      </c>
    </row>
    <row r="2282" spans="1:4" x14ac:dyDescent="0.25">
      <c r="A2282" s="4" t="s">
        <v>9941</v>
      </c>
      <c r="B2282" s="4" t="s">
        <v>14011</v>
      </c>
      <c r="C2282">
        <v>-33327797</v>
      </c>
      <c r="D2282">
        <v>44061333</v>
      </c>
    </row>
    <row r="2283" spans="1:4" x14ac:dyDescent="0.25">
      <c r="A2283" s="4" t="s">
        <v>9943</v>
      </c>
      <c r="B2283" s="4" t="s">
        <v>13923</v>
      </c>
      <c r="C2283">
        <v>13379171</v>
      </c>
      <c r="D2283">
        <v>20874155</v>
      </c>
    </row>
    <row r="2284" spans="1:4" x14ac:dyDescent="0.25">
      <c r="A2284" s="4" t="s">
        <v>9945</v>
      </c>
      <c r="B2284" s="4" t="s">
        <v>13959</v>
      </c>
      <c r="C2284">
        <v>28080595</v>
      </c>
      <c r="D2284">
        <v>-3755533</v>
      </c>
    </row>
    <row r="2285" spans="1:4" x14ac:dyDescent="0.25">
      <c r="A2285" s="4" t="s">
        <v>9946</v>
      </c>
      <c r="B2285" s="4" t="s">
        <v>13915</v>
      </c>
      <c r="C2285">
        <v>-31701576</v>
      </c>
      <c r="D2285">
        <v>8181895</v>
      </c>
    </row>
    <row r="2286" spans="1:4" x14ac:dyDescent="0.25">
      <c r="A2286" s="4" t="s">
        <v>9948</v>
      </c>
      <c r="B2286" s="4" t="s">
        <v>13963</v>
      </c>
      <c r="C2286">
        <v>55239215</v>
      </c>
      <c r="D2286">
        <v>9394803</v>
      </c>
    </row>
    <row r="2287" spans="1:4" x14ac:dyDescent="0.25">
      <c r="A2287" s="4" t="s">
        <v>9949</v>
      </c>
      <c r="B2287" s="4" t="s">
        <v>14008</v>
      </c>
      <c r="C2287">
        <v>-891675</v>
      </c>
      <c r="D2287">
        <v>-364442</v>
      </c>
    </row>
    <row r="2288" spans="1:4" x14ac:dyDescent="0.25">
      <c r="A2288" s="4" t="s">
        <v>9950</v>
      </c>
      <c r="B2288" s="4" t="s">
        <v>13938</v>
      </c>
      <c r="C2288">
        <v>5480519</v>
      </c>
      <c r="D2288">
        <v>-3399416</v>
      </c>
    </row>
    <row r="2289" spans="1:4" x14ac:dyDescent="0.25">
      <c r="A2289" s="4" t="s">
        <v>9951</v>
      </c>
      <c r="B2289" s="4" t="s">
        <v>14001</v>
      </c>
      <c r="C2289">
        <v>50647535</v>
      </c>
      <c r="D2289">
        <v>-45071426</v>
      </c>
    </row>
    <row r="2290" spans="1:4" x14ac:dyDescent="0.25">
      <c r="A2290" s="4" t="s">
        <v>9952</v>
      </c>
      <c r="B2290" s="4" t="s">
        <v>13868</v>
      </c>
      <c r="C2290">
        <v>27208427</v>
      </c>
      <c r="D2290">
        <v>24490674</v>
      </c>
    </row>
    <row r="2291" spans="1:4" x14ac:dyDescent="0.25">
      <c r="A2291" s="4" t="s">
        <v>9955</v>
      </c>
      <c r="B2291" s="4" t="s">
        <v>14010</v>
      </c>
      <c r="C2291">
        <v>-18902573</v>
      </c>
      <c r="D2291">
        <v>-2582986</v>
      </c>
    </row>
    <row r="2292" spans="1:4" x14ac:dyDescent="0.25">
      <c r="A2292" s="4" t="s">
        <v>9958</v>
      </c>
      <c r="B2292" s="4" t="s">
        <v>14011</v>
      </c>
      <c r="C2292">
        <v>-3345148</v>
      </c>
      <c r="D2292">
        <v>43186707</v>
      </c>
    </row>
    <row r="2293" spans="1:4" x14ac:dyDescent="0.25">
      <c r="A2293" s="4" t="s">
        <v>9960</v>
      </c>
      <c r="B2293" s="4" t="s">
        <v>13868</v>
      </c>
      <c r="C2293">
        <v>-36914825</v>
      </c>
      <c r="D2293">
        <v>44757725</v>
      </c>
    </row>
    <row r="2294" spans="1:4" x14ac:dyDescent="0.25">
      <c r="A2294" s="4" t="s">
        <v>9966</v>
      </c>
      <c r="B2294" s="4" t="s">
        <v>13868</v>
      </c>
      <c r="C2294">
        <v>-24879282</v>
      </c>
      <c r="D2294">
        <v>6385639</v>
      </c>
    </row>
    <row r="2295" spans="1:4" x14ac:dyDescent="0.25">
      <c r="A2295" s="4" t="s">
        <v>9968</v>
      </c>
      <c r="B2295" s="4" t="s">
        <v>13933</v>
      </c>
      <c r="C2295">
        <v>-3287973</v>
      </c>
      <c r="D2295">
        <v>51024165</v>
      </c>
    </row>
    <row r="2296" spans="1:4" x14ac:dyDescent="0.25">
      <c r="A2296" s="4" t="s">
        <v>9975</v>
      </c>
      <c r="B2296" s="4" t="s">
        <v>14023</v>
      </c>
      <c r="C2296">
        <v>18536127</v>
      </c>
      <c r="D2296">
        <v>-18412302</v>
      </c>
    </row>
    <row r="2297" spans="1:4" x14ac:dyDescent="0.25">
      <c r="A2297" s="4" t="s">
        <v>9977</v>
      </c>
      <c r="B2297" s="4" t="s">
        <v>14032</v>
      </c>
      <c r="C2297">
        <v>16980661</v>
      </c>
      <c r="D2297">
        <v>-13301946</v>
      </c>
    </row>
    <row r="2298" spans="1:4" x14ac:dyDescent="0.25">
      <c r="A2298" s="4" t="s">
        <v>9980</v>
      </c>
      <c r="B2298" s="4" t="s">
        <v>13916</v>
      </c>
      <c r="C2298">
        <v>-1612216</v>
      </c>
      <c r="D2298">
        <v>27950396</v>
      </c>
    </row>
    <row r="2299" spans="1:4" x14ac:dyDescent="0.25">
      <c r="A2299" s="4" t="s">
        <v>9983</v>
      </c>
      <c r="B2299" s="4" t="s">
        <v>13916</v>
      </c>
      <c r="C2299">
        <v>-15694222</v>
      </c>
      <c r="D2299">
        <v>27897686</v>
      </c>
    </row>
    <row r="2300" spans="1:4" x14ac:dyDescent="0.25">
      <c r="A2300" s="4" t="s">
        <v>10027</v>
      </c>
      <c r="B2300" s="4" t="s">
        <v>13931</v>
      </c>
      <c r="C2300">
        <v>-4510545</v>
      </c>
      <c r="D2300">
        <v>16118025</v>
      </c>
    </row>
    <row r="2301" spans="1:4" x14ac:dyDescent="0.25">
      <c r="A2301" s="4" t="s">
        <v>10112</v>
      </c>
      <c r="B2301" s="4" t="s">
        <v>14054</v>
      </c>
      <c r="C2301">
        <v>-4092822</v>
      </c>
      <c r="D2301">
        <v>-3849429</v>
      </c>
    </row>
    <row r="2302" spans="1:4" x14ac:dyDescent="0.25">
      <c r="A2302" s="4" t="s">
        <v>10128</v>
      </c>
      <c r="B2302" s="4" t="s">
        <v>13655</v>
      </c>
      <c r="C2302">
        <v>-23804061</v>
      </c>
      <c r="D2302">
        <v>7230846</v>
      </c>
    </row>
    <row r="2303" spans="1:4" x14ac:dyDescent="0.25">
      <c r="A2303" s="4" t="s">
        <v>10131</v>
      </c>
      <c r="B2303" s="4" t="s">
        <v>14036</v>
      </c>
      <c r="C2303">
        <v>30231417</v>
      </c>
      <c r="D2303">
        <v>-27559679</v>
      </c>
    </row>
    <row r="2304" spans="1:4" x14ac:dyDescent="0.25">
      <c r="A2304" s="4" t="s">
        <v>10160</v>
      </c>
      <c r="B2304" s="4" t="s">
        <v>14054</v>
      </c>
      <c r="C2304">
        <v>-4092822</v>
      </c>
      <c r="D2304">
        <v>-3849429</v>
      </c>
    </row>
    <row r="2305" spans="1:4" x14ac:dyDescent="0.25">
      <c r="A2305" s="4" t="s">
        <v>10165</v>
      </c>
      <c r="B2305" s="4" t="s">
        <v>13873</v>
      </c>
      <c r="C2305">
        <v>46650806</v>
      </c>
      <c r="D2305">
        <v>-30288788</v>
      </c>
    </row>
    <row r="2306" spans="1:4" x14ac:dyDescent="0.25">
      <c r="A2306" s="4" t="s">
        <v>10166</v>
      </c>
      <c r="B2306" s="4" t="s">
        <v>14054</v>
      </c>
      <c r="C2306">
        <v>-4092822</v>
      </c>
      <c r="D2306">
        <v>-3849429</v>
      </c>
    </row>
    <row r="2307" spans="1:4" x14ac:dyDescent="0.25">
      <c r="A2307" s="4" t="s">
        <v>10167</v>
      </c>
      <c r="B2307" s="4" t="s">
        <v>14054</v>
      </c>
      <c r="C2307">
        <v>-4092822</v>
      </c>
      <c r="D2307">
        <v>-3849429</v>
      </c>
    </row>
    <row r="2308" spans="1:4" x14ac:dyDescent="0.25">
      <c r="A2308" s="4" t="s">
        <v>10171</v>
      </c>
      <c r="B2308" s="4" t="s">
        <v>13873</v>
      </c>
      <c r="C2308">
        <v>48619236</v>
      </c>
      <c r="D2308">
        <v>-31682163</v>
      </c>
    </row>
    <row r="2309" spans="1:4" x14ac:dyDescent="0.25">
      <c r="A2309" s="4" t="s">
        <v>10172</v>
      </c>
      <c r="B2309" s="4" t="s">
        <v>14054</v>
      </c>
      <c r="C2309">
        <v>-4092822</v>
      </c>
      <c r="D2309">
        <v>-3849429</v>
      </c>
    </row>
    <row r="2310" spans="1:4" x14ac:dyDescent="0.25">
      <c r="A2310" s="4" t="s">
        <v>10175</v>
      </c>
      <c r="B2310" s="4" t="s">
        <v>13914</v>
      </c>
      <c r="C2310">
        <v>2902934</v>
      </c>
      <c r="D2310">
        <v>-5373901</v>
      </c>
    </row>
    <row r="2311" spans="1:4" x14ac:dyDescent="0.25">
      <c r="A2311" s="4" t="s">
        <v>10177</v>
      </c>
      <c r="B2311" s="4" t="s">
        <v>13962</v>
      </c>
      <c r="C2311">
        <v>25523106</v>
      </c>
      <c r="D2311">
        <v>21993528</v>
      </c>
    </row>
    <row r="2312" spans="1:4" x14ac:dyDescent="0.25">
      <c r="A2312" s="4" t="s">
        <v>10180</v>
      </c>
      <c r="B2312" s="4" t="s">
        <v>13868</v>
      </c>
      <c r="C2312">
        <v>-148159895</v>
      </c>
      <c r="D2312">
        <v>30773062</v>
      </c>
    </row>
    <row r="2313" spans="1:4" x14ac:dyDescent="0.25">
      <c r="A2313" s="4" t="s">
        <v>10182</v>
      </c>
      <c r="B2313" s="4" t="s">
        <v>13911</v>
      </c>
      <c r="C2313">
        <v>46557</v>
      </c>
      <c r="D2313">
        <v>30408808</v>
      </c>
    </row>
    <row r="2314" spans="1:4" x14ac:dyDescent="0.25">
      <c r="A2314" s="4" t="s">
        <v>10185</v>
      </c>
      <c r="B2314" s="4" t="s">
        <v>13898</v>
      </c>
      <c r="C2314">
        <v>40379834</v>
      </c>
      <c r="D2314">
        <v>-25034521</v>
      </c>
    </row>
    <row r="2315" spans="1:4" x14ac:dyDescent="0.25">
      <c r="A2315" s="4" t="s">
        <v>10186</v>
      </c>
      <c r="B2315" s="4" t="s">
        <v>13911</v>
      </c>
      <c r="C2315">
        <v>4530177</v>
      </c>
      <c r="D2315">
        <v>3108923</v>
      </c>
    </row>
    <row r="2316" spans="1:4" x14ac:dyDescent="0.25">
      <c r="A2316" s="4" t="s">
        <v>10187</v>
      </c>
      <c r="B2316" s="4" t="s">
        <v>13917</v>
      </c>
      <c r="C2316">
        <v>11869458</v>
      </c>
      <c r="D2316">
        <v>-21111484</v>
      </c>
    </row>
    <row r="2317" spans="1:4" x14ac:dyDescent="0.25">
      <c r="A2317" s="4" t="s">
        <v>10188</v>
      </c>
      <c r="B2317" s="4" t="s">
        <v>13911</v>
      </c>
      <c r="C2317">
        <v>4696699</v>
      </c>
      <c r="D2317">
        <v>3001201</v>
      </c>
    </row>
    <row r="2318" spans="1:4" x14ac:dyDescent="0.25">
      <c r="A2318" s="4" t="s">
        <v>10189</v>
      </c>
      <c r="B2318" s="4" t="s">
        <v>13914</v>
      </c>
      <c r="C2318">
        <v>29499693</v>
      </c>
      <c r="D2318">
        <v>-52431793</v>
      </c>
    </row>
    <row r="2319" spans="1:4" x14ac:dyDescent="0.25">
      <c r="A2319" s="4" t="s">
        <v>10191</v>
      </c>
      <c r="B2319" s="4" t="s">
        <v>13950</v>
      </c>
      <c r="C2319">
        <v>-7492314</v>
      </c>
      <c r="D2319">
        <v>-7412626</v>
      </c>
    </row>
    <row r="2320" spans="1:4" x14ac:dyDescent="0.25">
      <c r="A2320" s="4" t="s">
        <v>10193</v>
      </c>
      <c r="B2320" s="4" t="s">
        <v>14021</v>
      </c>
      <c r="C2320">
        <v>29885536</v>
      </c>
      <c r="D2320">
        <v>-14368946</v>
      </c>
    </row>
    <row r="2321" spans="1:4" x14ac:dyDescent="0.25">
      <c r="A2321" s="4" t="s">
        <v>10198</v>
      </c>
      <c r="B2321" s="4" t="s">
        <v>13924</v>
      </c>
      <c r="C2321">
        <v>25896889</v>
      </c>
      <c r="D2321">
        <v>4924683</v>
      </c>
    </row>
    <row r="2322" spans="1:4" x14ac:dyDescent="0.25">
      <c r="A2322" s="4" t="s">
        <v>10204</v>
      </c>
      <c r="B2322" s="4" t="s">
        <v>13945</v>
      </c>
      <c r="C2322">
        <v>2302213</v>
      </c>
      <c r="D2322">
        <v>-37179764</v>
      </c>
    </row>
    <row r="2323" spans="1:4" x14ac:dyDescent="0.25">
      <c r="A2323" s="4" t="s">
        <v>10210</v>
      </c>
      <c r="B2323" s="4" t="s">
        <v>13911</v>
      </c>
      <c r="C2323">
        <v>47599228</v>
      </c>
      <c r="D2323">
        <v>30377317</v>
      </c>
    </row>
    <row r="2324" spans="1:4" x14ac:dyDescent="0.25">
      <c r="A2324" s="4" t="s">
        <v>10214</v>
      </c>
      <c r="B2324" s="4" t="s">
        <v>13868</v>
      </c>
      <c r="C2324">
        <v>-3971994</v>
      </c>
      <c r="D2324">
        <v>-31259434</v>
      </c>
    </row>
    <row r="2325" spans="1:4" x14ac:dyDescent="0.25">
      <c r="A2325" s="4" t="s">
        <v>10216</v>
      </c>
      <c r="B2325" s="4" t="s">
        <v>14006</v>
      </c>
      <c r="C2325">
        <v>-30219133</v>
      </c>
      <c r="D2325">
        <v>-4831715</v>
      </c>
    </row>
    <row r="2326" spans="1:4" x14ac:dyDescent="0.25">
      <c r="A2326" s="4" t="s">
        <v>10218</v>
      </c>
      <c r="B2326" s="4" t="s">
        <v>13873</v>
      </c>
      <c r="C2326">
        <v>46105648</v>
      </c>
      <c r="D2326">
        <v>-33475567</v>
      </c>
    </row>
    <row r="2327" spans="1:4" x14ac:dyDescent="0.25">
      <c r="A2327" s="4" t="s">
        <v>10219</v>
      </c>
      <c r="B2327" s="4" t="s">
        <v>14054</v>
      </c>
      <c r="C2327">
        <v>-4092822</v>
      </c>
      <c r="D2327">
        <v>-3849429</v>
      </c>
    </row>
    <row r="2328" spans="1:4" x14ac:dyDescent="0.25">
      <c r="A2328" s="4" t="s">
        <v>10220</v>
      </c>
      <c r="B2328" s="4" t="s">
        <v>13952</v>
      </c>
      <c r="C2328">
        <v>-143397665</v>
      </c>
      <c r="D2328">
        <v>-41636883</v>
      </c>
    </row>
    <row r="2329" spans="1:4" x14ac:dyDescent="0.25">
      <c r="A2329" s="4" t="s">
        <v>10221</v>
      </c>
      <c r="B2329" s="4" t="s">
        <v>14054</v>
      </c>
      <c r="C2329">
        <v>-4092822</v>
      </c>
      <c r="D2329">
        <v>-3849429</v>
      </c>
    </row>
    <row r="2330" spans="1:4" x14ac:dyDescent="0.25">
      <c r="A2330" s="4" t="s">
        <v>10224</v>
      </c>
      <c r="B2330" s="4" t="s">
        <v>13922</v>
      </c>
      <c r="C2330">
        <v>16916658</v>
      </c>
      <c r="D2330">
        <v>-5190651</v>
      </c>
    </row>
    <row r="2331" spans="1:4" x14ac:dyDescent="0.25">
      <c r="A2331" s="4" t="s">
        <v>10225</v>
      </c>
      <c r="B2331" s="4" t="s">
        <v>13869</v>
      </c>
      <c r="C2331">
        <v>1111618</v>
      </c>
      <c r="D2331">
        <v>-6407362</v>
      </c>
    </row>
    <row r="2332" spans="1:4" x14ac:dyDescent="0.25">
      <c r="A2332" s="4" t="s">
        <v>10230</v>
      </c>
      <c r="B2332" s="4" t="s">
        <v>14055</v>
      </c>
      <c r="C2332">
        <v>-35414177</v>
      </c>
      <c r="D2332">
        <v>-33473797</v>
      </c>
    </row>
    <row r="2333" spans="1:4" x14ac:dyDescent="0.25">
      <c r="A2333" s="4" t="s">
        <v>10231</v>
      </c>
      <c r="B2333" s="4" t="s">
        <v>14006</v>
      </c>
      <c r="C2333">
        <v>-31670654</v>
      </c>
      <c r="D2333">
        <v>-48225517</v>
      </c>
    </row>
    <row r="2334" spans="1:4" x14ac:dyDescent="0.25">
      <c r="A2334" s="4" t="s">
        <v>10232</v>
      </c>
      <c r="B2334" s="4" t="s">
        <v>13900</v>
      </c>
      <c r="C2334">
        <v>-20043708</v>
      </c>
      <c r="D2334">
        <v>-63633198</v>
      </c>
    </row>
    <row r="2335" spans="1:4" x14ac:dyDescent="0.25">
      <c r="A2335" s="4" t="s">
        <v>10233</v>
      </c>
      <c r="B2335" s="4" t="s">
        <v>13912</v>
      </c>
      <c r="C2335">
        <v>-21625053</v>
      </c>
      <c r="D2335">
        <v>-14111426</v>
      </c>
    </row>
    <row r="2336" spans="1:4" x14ac:dyDescent="0.25">
      <c r="A2336" s="4" t="s">
        <v>10236</v>
      </c>
      <c r="B2336" s="4" t="s">
        <v>14054</v>
      </c>
      <c r="C2336">
        <v>-4092822</v>
      </c>
      <c r="D2336">
        <v>-3849429</v>
      </c>
    </row>
    <row r="2337" spans="1:4" x14ac:dyDescent="0.25">
      <c r="A2337" s="4" t="s">
        <v>10237</v>
      </c>
      <c r="B2337" s="4" t="s">
        <v>13873</v>
      </c>
      <c r="C2337">
        <v>4697774</v>
      </c>
      <c r="D2337">
        <v>-33658245</v>
      </c>
    </row>
    <row r="2338" spans="1:4" x14ac:dyDescent="0.25">
      <c r="A2338" s="4" t="s">
        <v>10240</v>
      </c>
      <c r="B2338" s="4" t="s">
        <v>13922</v>
      </c>
      <c r="C2338">
        <v>11269835</v>
      </c>
      <c r="D2338">
        <v>-52136406</v>
      </c>
    </row>
    <row r="2339" spans="1:4" x14ac:dyDescent="0.25">
      <c r="A2339" s="4" t="s">
        <v>10253</v>
      </c>
      <c r="B2339" s="4" t="s">
        <v>13871</v>
      </c>
      <c r="C2339">
        <v>-9591565</v>
      </c>
      <c r="D2339">
        <v>-44901146</v>
      </c>
    </row>
    <row r="2340" spans="1:4" x14ac:dyDescent="0.25">
      <c r="A2340" s="4" t="s">
        <v>10267</v>
      </c>
      <c r="B2340" s="4" t="s">
        <v>13898</v>
      </c>
      <c r="C2340">
        <v>-1518375</v>
      </c>
      <c r="D2340">
        <v>-23756748</v>
      </c>
    </row>
    <row r="2341" spans="1:4" x14ac:dyDescent="0.25">
      <c r="A2341" s="4" t="s">
        <v>10268</v>
      </c>
      <c r="B2341" s="4" t="s">
        <v>13941</v>
      </c>
      <c r="C2341">
        <v>-51050808</v>
      </c>
      <c r="D2341">
        <v>8463794</v>
      </c>
    </row>
    <row r="2342" spans="1:4" x14ac:dyDescent="0.25">
      <c r="A2342" s="4" t="s">
        <v>10269</v>
      </c>
      <c r="B2342" s="4" t="s">
        <v>14056</v>
      </c>
      <c r="C2342">
        <v>25443243</v>
      </c>
      <c r="D2342">
        <v>35003226</v>
      </c>
    </row>
    <row r="2343" spans="1:4" x14ac:dyDescent="0.25">
      <c r="A2343" s="4" t="s">
        <v>10270</v>
      </c>
      <c r="B2343" s="4" t="s">
        <v>13964</v>
      </c>
      <c r="C2343">
        <v>17293898</v>
      </c>
      <c r="D2343">
        <v>-31753002</v>
      </c>
    </row>
    <row r="2344" spans="1:4" x14ac:dyDescent="0.25">
      <c r="A2344" s="4" t="s">
        <v>10271</v>
      </c>
      <c r="B2344" s="4" t="s">
        <v>13953</v>
      </c>
      <c r="C2344">
        <v>17099586</v>
      </c>
      <c r="D2344">
        <v>-20137445</v>
      </c>
    </row>
    <row r="2345" spans="1:4" x14ac:dyDescent="0.25">
      <c r="A2345" s="4" t="s">
        <v>10272</v>
      </c>
      <c r="B2345" s="4" t="s">
        <v>13923</v>
      </c>
      <c r="C2345">
        <v>14950938</v>
      </c>
      <c r="D2345">
        <v>3209066</v>
      </c>
    </row>
    <row r="2346" spans="1:4" x14ac:dyDescent="0.25">
      <c r="A2346" s="4" t="s">
        <v>10276</v>
      </c>
      <c r="B2346" s="4" t="s">
        <v>13941</v>
      </c>
      <c r="C2346">
        <v>-51050716</v>
      </c>
      <c r="D2346">
        <v>9379017</v>
      </c>
    </row>
    <row r="2347" spans="1:4" x14ac:dyDescent="0.25">
      <c r="A2347" s="4" t="s">
        <v>10277</v>
      </c>
      <c r="B2347" s="4" t="s">
        <v>14002</v>
      </c>
      <c r="C2347">
        <v>-41566226</v>
      </c>
      <c r="D2347">
        <v>43779343</v>
      </c>
    </row>
    <row r="2348" spans="1:4" x14ac:dyDescent="0.25">
      <c r="A2348" s="4" t="s">
        <v>10280</v>
      </c>
      <c r="B2348" s="4" t="s">
        <v>13930</v>
      </c>
      <c r="C2348">
        <v>-47187065</v>
      </c>
      <c r="D2348">
        <v>10399633</v>
      </c>
    </row>
    <row r="2349" spans="1:4" x14ac:dyDescent="0.25">
      <c r="A2349" s="4" t="s">
        <v>10281</v>
      </c>
      <c r="B2349" s="4" t="s">
        <v>13918</v>
      </c>
      <c r="C2349">
        <v>-45176334</v>
      </c>
      <c r="D2349">
        <v>45779182</v>
      </c>
    </row>
    <row r="2350" spans="1:4" x14ac:dyDescent="0.25">
      <c r="A2350" s="4" t="s">
        <v>10285</v>
      </c>
      <c r="B2350" s="4" t="s">
        <v>13882</v>
      </c>
      <c r="C2350">
        <v>5047198</v>
      </c>
      <c r="D2350">
        <v>-535236</v>
      </c>
    </row>
    <row r="2351" spans="1:4" x14ac:dyDescent="0.25">
      <c r="A2351" s="4" t="s">
        <v>10286</v>
      </c>
      <c r="B2351" s="4" t="s">
        <v>13941</v>
      </c>
      <c r="C2351">
        <v>-5105862</v>
      </c>
      <c r="D2351">
        <v>8410985</v>
      </c>
    </row>
    <row r="2352" spans="1:4" x14ac:dyDescent="0.25">
      <c r="A2352" s="4" t="s">
        <v>10289</v>
      </c>
      <c r="B2352" s="4" t="s">
        <v>14004</v>
      </c>
      <c r="C2352">
        <v>-44821507</v>
      </c>
      <c r="D2352">
        <v>973522</v>
      </c>
    </row>
    <row r="2353" spans="1:4" x14ac:dyDescent="0.25">
      <c r="A2353" s="4" t="s">
        <v>10294</v>
      </c>
      <c r="B2353" s="4" t="s">
        <v>13914</v>
      </c>
      <c r="C2353">
        <v>30083307</v>
      </c>
      <c r="D2353">
        <v>-53213882</v>
      </c>
    </row>
    <row r="2354" spans="1:4" x14ac:dyDescent="0.25">
      <c r="A2354" s="4" t="s">
        <v>10295</v>
      </c>
      <c r="B2354" s="4" t="s">
        <v>13928</v>
      </c>
      <c r="C2354">
        <v>3384482</v>
      </c>
      <c r="D2354">
        <v>-41514004</v>
      </c>
    </row>
    <row r="2355" spans="1:4" x14ac:dyDescent="0.25">
      <c r="A2355" s="4" t="s">
        <v>10296</v>
      </c>
      <c r="B2355" s="4" t="s">
        <v>13943</v>
      </c>
      <c r="C2355">
        <v>20977467</v>
      </c>
      <c r="D2355">
        <v>-15931151</v>
      </c>
    </row>
    <row r="2356" spans="1:4" x14ac:dyDescent="0.25">
      <c r="A2356" s="4" t="s">
        <v>10301</v>
      </c>
      <c r="B2356" s="4" t="s">
        <v>13912</v>
      </c>
      <c r="C2356">
        <v>-22609068</v>
      </c>
      <c r="D2356">
        <v>-15829152</v>
      </c>
    </row>
    <row r="2357" spans="1:4" x14ac:dyDescent="0.25">
      <c r="A2357" s="4" t="s">
        <v>10307</v>
      </c>
      <c r="B2357" s="4" t="s">
        <v>13852</v>
      </c>
      <c r="C2357">
        <v>48009125</v>
      </c>
      <c r="D2357">
        <v>18950515</v>
      </c>
    </row>
    <row r="2358" spans="1:4" x14ac:dyDescent="0.25">
      <c r="A2358" s="4" t="s">
        <v>10316</v>
      </c>
      <c r="B2358" s="4" t="s">
        <v>13909</v>
      </c>
      <c r="C2358">
        <v>-3368089</v>
      </c>
      <c r="D2358">
        <v>20040144</v>
      </c>
    </row>
    <row r="2359" spans="1:4" x14ac:dyDescent="0.25">
      <c r="A2359" s="4" t="s">
        <v>10317</v>
      </c>
      <c r="B2359" s="4" t="s">
        <v>13941</v>
      </c>
      <c r="C2359">
        <v>-5112455</v>
      </c>
      <c r="D2359">
        <v>8520846</v>
      </c>
    </row>
    <row r="2360" spans="1:4" x14ac:dyDescent="0.25">
      <c r="A2360" s="4" t="s">
        <v>10318</v>
      </c>
      <c r="B2360" s="4" t="s">
        <v>14011</v>
      </c>
      <c r="C2360">
        <v>-3373364</v>
      </c>
      <c r="D2360">
        <v>4358881</v>
      </c>
    </row>
    <row r="2361" spans="1:4" x14ac:dyDescent="0.25">
      <c r="A2361" s="4" t="s">
        <v>10322</v>
      </c>
      <c r="B2361" s="4" t="s">
        <v>14011</v>
      </c>
      <c r="C2361">
        <v>-30162712</v>
      </c>
      <c r="D2361">
        <v>47794422</v>
      </c>
    </row>
    <row r="2362" spans="1:4" x14ac:dyDescent="0.25">
      <c r="A2362" s="4" t="s">
        <v>10323</v>
      </c>
      <c r="B2362" s="4" t="s">
        <v>14034</v>
      </c>
      <c r="C2362">
        <v>-26304258</v>
      </c>
      <c r="D2362">
        <v>16534925</v>
      </c>
    </row>
    <row r="2363" spans="1:4" x14ac:dyDescent="0.25">
      <c r="A2363" s="4" t="s">
        <v>10361</v>
      </c>
      <c r="B2363" s="4" t="s">
        <v>14054</v>
      </c>
      <c r="C2363">
        <v>-4092822</v>
      </c>
      <c r="D2363">
        <v>-3849429</v>
      </c>
    </row>
    <row r="2364" spans="1:4" x14ac:dyDescent="0.25">
      <c r="A2364" s="4" t="s">
        <v>10362</v>
      </c>
      <c r="B2364" s="4" t="s">
        <v>13874</v>
      </c>
      <c r="C2364">
        <v>23918463</v>
      </c>
      <c r="D2364">
        <v>5221101</v>
      </c>
    </row>
    <row r="2365" spans="1:4" x14ac:dyDescent="0.25">
      <c r="A2365" s="4" t="s">
        <v>10363</v>
      </c>
      <c r="B2365" s="4" t="s">
        <v>14054</v>
      </c>
      <c r="C2365">
        <v>-4092822</v>
      </c>
      <c r="D2365">
        <v>-3849429</v>
      </c>
    </row>
    <row r="2366" spans="1:4" x14ac:dyDescent="0.25">
      <c r="A2366" s="4" t="s">
        <v>10368</v>
      </c>
      <c r="B2366" s="4" t="s">
        <v>13868</v>
      </c>
      <c r="C2366">
        <v>15995999</v>
      </c>
      <c r="D2366">
        <v>-23047935</v>
      </c>
    </row>
    <row r="2367" spans="1:4" x14ac:dyDescent="0.25">
      <c r="A2367" s="4" t="s">
        <v>10370</v>
      </c>
      <c r="B2367" s="4" t="s">
        <v>13943</v>
      </c>
      <c r="C2367">
        <v>2270322</v>
      </c>
      <c r="D2367">
        <v>-5585349</v>
      </c>
    </row>
    <row r="2368" spans="1:4" x14ac:dyDescent="0.25">
      <c r="A2368" s="4" t="s">
        <v>10371</v>
      </c>
      <c r="B2368" s="4" t="s">
        <v>13981</v>
      </c>
      <c r="C2368">
        <v>41789776</v>
      </c>
      <c r="D2368">
        <v>-8378916</v>
      </c>
    </row>
    <row r="2369" spans="1:4" x14ac:dyDescent="0.25">
      <c r="A2369" s="4" t="s">
        <v>10379</v>
      </c>
      <c r="B2369" s="4" t="s">
        <v>13873</v>
      </c>
      <c r="C2369">
        <v>4774537</v>
      </c>
      <c r="D2369">
        <v>-30418861</v>
      </c>
    </row>
    <row r="2370" spans="1:4" x14ac:dyDescent="0.25">
      <c r="A2370" s="4" t="s">
        <v>10392</v>
      </c>
      <c r="B2370" s="4" t="s">
        <v>13941</v>
      </c>
      <c r="C2370">
        <v>-50884773</v>
      </c>
      <c r="D2370">
        <v>8039969</v>
      </c>
    </row>
    <row r="2371" spans="1:4" x14ac:dyDescent="0.25">
      <c r="A2371" s="4" t="s">
        <v>10396</v>
      </c>
      <c r="B2371" s="4" t="s">
        <v>13878</v>
      </c>
      <c r="C2371">
        <v>16734568</v>
      </c>
      <c r="D2371">
        <v>-18170786</v>
      </c>
    </row>
    <row r="2372" spans="1:4" x14ac:dyDescent="0.25">
      <c r="A2372" s="4" t="s">
        <v>10399</v>
      </c>
      <c r="B2372" s="4" t="s">
        <v>14035</v>
      </c>
      <c r="C2372">
        <v>-5962581</v>
      </c>
      <c r="D2372">
        <v>-2497259</v>
      </c>
    </row>
    <row r="2373" spans="1:4" x14ac:dyDescent="0.25">
      <c r="A2373" s="4" t="s">
        <v>10400</v>
      </c>
      <c r="B2373" s="4" t="s">
        <v>13938</v>
      </c>
      <c r="C2373">
        <v>47334824</v>
      </c>
      <c r="D2373">
        <v>-3363944</v>
      </c>
    </row>
    <row r="2374" spans="1:4" x14ac:dyDescent="0.25">
      <c r="A2374" s="4" t="s">
        <v>10401</v>
      </c>
      <c r="B2374" s="4" t="s">
        <v>13970</v>
      </c>
      <c r="C2374">
        <v>-28471535</v>
      </c>
      <c r="D2374">
        <v>-10972256</v>
      </c>
    </row>
    <row r="2375" spans="1:4" x14ac:dyDescent="0.25">
      <c r="A2375" s="4" t="s">
        <v>10402</v>
      </c>
      <c r="B2375" s="4" t="s">
        <v>14018</v>
      </c>
      <c r="C2375">
        <v>18642927</v>
      </c>
      <c r="D2375">
        <v>36385777</v>
      </c>
    </row>
    <row r="2376" spans="1:4" x14ac:dyDescent="0.25">
      <c r="A2376" s="4" t="s">
        <v>10408</v>
      </c>
      <c r="B2376" s="4" t="s">
        <v>14034</v>
      </c>
      <c r="C2376">
        <v>-27870474</v>
      </c>
      <c r="D2376">
        <v>16374233</v>
      </c>
    </row>
    <row r="2377" spans="1:4" x14ac:dyDescent="0.25">
      <c r="A2377" s="4" t="s">
        <v>10412</v>
      </c>
      <c r="B2377" s="4" t="s">
        <v>13882</v>
      </c>
      <c r="C2377">
        <v>1918184</v>
      </c>
      <c r="D2377">
        <v>-8056372</v>
      </c>
    </row>
    <row r="2378" spans="1:4" x14ac:dyDescent="0.25">
      <c r="A2378" s="4" t="s">
        <v>10487</v>
      </c>
      <c r="B2378" s="4" t="s">
        <v>14050</v>
      </c>
      <c r="C2378">
        <v>16072927</v>
      </c>
      <c r="D2378">
        <v>-3314283</v>
      </c>
    </row>
    <row r="2379" spans="1:4" x14ac:dyDescent="0.25">
      <c r="A2379" s="4" t="s">
        <v>10494</v>
      </c>
      <c r="B2379" s="4" t="s">
        <v>14043</v>
      </c>
      <c r="C2379">
        <v>-17204042</v>
      </c>
      <c r="D2379">
        <v>2621369</v>
      </c>
    </row>
    <row r="2380" spans="1:4" x14ac:dyDescent="0.25">
      <c r="A2380" s="4" t="s">
        <v>10501</v>
      </c>
      <c r="B2380" s="4" t="s">
        <v>14057</v>
      </c>
      <c r="C2380">
        <v>-40817257</v>
      </c>
      <c r="D2380">
        <v>45533028</v>
      </c>
    </row>
    <row r="2381" spans="1:4" x14ac:dyDescent="0.25">
      <c r="A2381" s="4" t="s">
        <v>10505</v>
      </c>
      <c r="B2381" s="4" t="s">
        <v>13897</v>
      </c>
      <c r="C2381">
        <v>-12955091</v>
      </c>
      <c r="D2381">
        <v>-5707249</v>
      </c>
    </row>
    <row r="2382" spans="1:4" x14ac:dyDescent="0.25">
      <c r="A2382" s="4" t="s">
        <v>10509</v>
      </c>
      <c r="B2382" s="4" t="s">
        <v>13901</v>
      </c>
      <c r="C2382">
        <v>34677315</v>
      </c>
      <c r="D2382">
        <v>-26031567</v>
      </c>
    </row>
    <row r="2383" spans="1:4" x14ac:dyDescent="0.25">
      <c r="A2383" s="4" t="s">
        <v>10510</v>
      </c>
      <c r="B2383" s="4" t="s">
        <v>13975</v>
      </c>
      <c r="C2383">
        <v>40349336</v>
      </c>
      <c r="D2383">
        <v>-26501585</v>
      </c>
    </row>
    <row r="2384" spans="1:4" x14ac:dyDescent="0.25">
      <c r="A2384" s="4" t="s">
        <v>10511</v>
      </c>
      <c r="B2384" s="4" t="s">
        <v>13904</v>
      </c>
      <c r="C2384">
        <v>40301636</v>
      </c>
      <c r="D2384">
        <v>-17512331</v>
      </c>
    </row>
    <row r="2385" spans="1:4" x14ac:dyDescent="0.25">
      <c r="A2385" s="4" t="s">
        <v>10512</v>
      </c>
      <c r="B2385" s="4" t="s">
        <v>14015</v>
      </c>
      <c r="C2385">
        <v>1341881</v>
      </c>
      <c r="D2385">
        <v>-21100523</v>
      </c>
    </row>
    <row r="2386" spans="1:4" x14ac:dyDescent="0.25">
      <c r="A2386" s="4" t="s">
        <v>10513</v>
      </c>
      <c r="B2386" s="4" t="s">
        <v>13952</v>
      </c>
      <c r="C2386">
        <v>-14038662</v>
      </c>
      <c r="D2386">
        <v>-41285145</v>
      </c>
    </row>
    <row r="2387" spans="1:4" x14ac:dyDescent="0.25">
      <c r="A2387" s="4" t="s">
        <v>10514</v>
      </c>
      <c r="B2387" s="4" t="s">
        <v>14000</v>
      </c>
      <c r="C2387">
        <v>-39949383</v>
      </c>
      <c r="D2387">
        <v>4717517</v>
      </c>
    </row>
    <row r="2388" spans="1:4" x14ac:dyDescent="0.25">
      <c r="A2388" s="4" t="s">
        <v>10515</v>
      </c>
      <c r="B2388" s="4" t="s">
        <v>13993</v>
      </c>
      <c r="C2388">
        <v>-51531523</v>
      </c>
      <c r="D2388">
        <v>-39184856</v>
      </c>
    </row>
    <row r="2389" spans="1:4" x14ac:dyDescent="0.25">
      <c r="A2389" s="4" t="s">
        <v>10516</v>
      </c>
      <c r="B2389" s="4" t="s">
        <v>13939</v>
      </c>
      <c r="C2389">
        <v>-9705503</v>
      </c>
      <c r="D2389">
        <v>-76849275</v>
      </c>
    </row>
    <row r="2390" spans="1:4" x14ac:dyDescent="0.25">
      <c r="A2390" s="4" t="s">
        <v>10517</v>
      </c>
      <c r="B2390" s="4" t="s">
        <v>13963</v>
      </c>
      <c r="C2390">
        <v>59404616</v>
      </c>
      <c r="D2390">
        <v>41230717</v>
      </c>
    </row>
    <row r="2391" spans="1:4" x14ac:dyDescent="0.25">
      <c r="A2391" s="4" t="s">
        <v>10518</v>
      </c>
      <c r="B2391" s="4" t="s">
        <v>13956</v>
      </c>
      <c r="C2391">
        <v>-353409</v>
      </c>
      <c r="D2391">
        <v>40396008</v>
      </c>
    </row>
    <row r="2392" spans="1:4" x14ac:dyDescent="0.25">
      <c r="A2392" s="4" t="s">
        <v>10519</v>
      </c>
      <c r="B2392" s="4" t="s">
        <v>13909</v>
      </c>
      <c r="C2392">
        <v>-38185528</v>
      </c>
      <c r="D2392">
        <v>22159868</v>
      </c>
    </row>
    <row r="2393" spans="1:4" x14ac:dyDescent="0.25">
      <c r="A2393" s="4" t="s">
        <v>10520</v>
      </c>
      <c r="B2393" s="4" t="s">
        <v>13909</v>
      </c>
      <c r="C2393">
        <v>-3365914</v>
      </c>
      <c r="D2393">
        <v>17261812</v>
      </c>
    </row>
    <row r="2394" spans="1:4" x14ac:dyDescent="0.25">
      <c r="A2394" s="4" t="s">
        <v>10521</v>
      </c>
      <c r="B2394" s="4" t="s">
        <v>13899</v>
      </c>
      <c r="C2394">
        <v>-42828766</v>
      </c>
      <c r="D2394">
        <v>4243748</v>
      </c>
    </row>
    <row r="2395" spans="1:4" x14ac:dyDescent="0.25">
      <c r="A2395" s="4" t="s">
        <v>10522</v>
      </c>
      <c r="B2395" s="4" t="s">
        <v>14011</v>
      </c>
      <c r="C2395">
        <v>-3203156</v>
      </c>
      <c r="D2395">
        <v>45170113</v>
      </c>
    </row>
    <row r="2396" spans="1:4" x14ac:dyDescent="0.25">
      <c r="A2396" s="4" t="s">
        <v>10523</v>
      </c>
      <c r="B2396" s="4" t="s">
        <v>13909</v>
      </c>
      <c r="C2396">
        <v>-3412888</v>
      </c>
      <c r="D2396">
        <v>1999877</v>
      </c>
    </row>
    <row r="2397" spans="1:4" x14ac:dyDescent="0.25">
      <c r="A2397" s="4" t="s">
        <v>10524</v>
      </c>
      <c r="B2397" s="4" t="s">
        <v>14011</v>
      </c>
      <c r="C2397">
        <v>-3493121</v>
      </c>
      <c r="D2397">
        <v>44292786</v>
      </c>
    </row>
    <row r="2398" spans="1:4" x14ac:dyDescent="0.25">
      <c r="A2398" s="4" t="s">
        <v>10525</v>
      </c>
      <c r="B2398" s="4" t="s">
        <v>13956</v>
      </c>
      <c r="C2398">
        <v>-35090466</v>
      </c>
      <c r="D2398">
        <v>41334232</v>
      </c>
    </row>
    <row r="2399" spans="1:4" x14ac:dyDescent="0.25">
      <c r="A2399" s="4" t="s">
        <v>10526</v>
      </c>
      <c r="B2399" s="4" t="s">
        <v>13916</v>
      </c>
      <c r="C2399">
        <v>-1558204</v>
      </c>
      <c r="D2399">
        <v>27865961</v>
      </c>
    </row>
    <row r="2400" spans="1:4" x14ac:dyDescent="0.25">
      <c r="A2400" s="4" t="s">
        <v>10527</v>
      </c>
      <c r="B2400" s="4" t="s">
        <v>13909</v>
      </c>
      <c r="C2400">
        <v>-35684353</v>
      </c>
      <c r="D2400">
        <v>19071356</v>
      </c>
    </row>
    <row r="2401" spans="1:4" x14ac:dyDescent="0.25">
      <c r="A2401" s="4" t="s">
        <v>10528</v>
      </c>
      <c r="B2401" s="4" t="s">
        <v>13918</v>
      </c>
      <c r="C2401">
        <v>-43371464</v>
      </c>
      <c r="D2401">
        <v>4518697</v>
      </c>
    </row>
    <row r="2402" spans="1:4" x14ac:dyDescent="0.25">
      <c r="A2402" s="4" t="s">
        <v>10529</v>
      </c>
      <c r="B2402" s="4" t="s">
        <v>13963</v>
      </c>
      <c r="C2402">
        <v>6501257</v>
      </c>
      <c r="D2402">
        <v>68726983</v>
      </c>
    </row>
    <row r="2403" spans="1:4" x14ac:dyDescent="0.25">
      <c r="A2403" s="4" t="s">
        <v>10530</v>
      </c>
      <c r="B2403" s="4" t="s">
        <v>13967</v>
      </c>
      <c r="C2403">
        <v>64814086</v>
      </c>
      <c r="D2403">
        <v>2984033</v>
      </c>
    </row>
    <row r="2404" spans="1:4" x14ac:dyDescent="0.25">
      <c r="A2404" s="4" t="s">
        <v>10531</v>
      </c>
      <c r="B2404" s="4" t="s">
        <v>13868</v>
      </c>
      <c r="C2404">
        <v>-4350874</v>
      </c>
      <c r="D2404">
        <v>21568352</v>
      </c>
    </row>
    <row r="2405" spans="1:4" x14ac:dyDescent="0.25">
      <c r="A2405" s="4" t="s">
        <v>10532</v>
      </c>
      <c r="B2405" s="4" t="s">
        <v>13960</v>
      </c>
      <c r="C2405">
        <v>-19980743</v>
      </c>
      <c r="D2405">
        <v>35199898</v>
      </c>
    </row>
    <row r="2406" spans="1:4" x14ac:dyDescent="0.25">
      <c r="A2406" s="4" t="s">
        <v>10533</v>
      </c>
      <c r="B2406" s="4" t="s">
        <v>14057</v>
      </c>
      <c r="C2406">
        <v>-4078208</v>
      </c>
      <c r="D2406">
        <v>45015057</v>
      </c>
    </row>
    <row r="2407" spans="1:4" x14ac:dyDescent="0.25">
      <c r="A2407" s="4" t="s">
        <v>10534</v>
      </c>
      <c r="B2407" s="4" t="s">
        <v>13899</v>
      </c>
      <c r="C2407">
        <v>-4754896</v>
      </c>
      <c r="D2407">
        <v>41761293</v>
      </c>
    </row>
    <row r="2408" spans="1:4" x14ac:dyDescent="0.25">
      <c r="A2408" s="4" t="s">
        <v>10535</v>
      </c>
      <c r="B2408" s="4" t="s">
        <v>13918</v>
      </c>
      <c r="C2408">
        <v>-43351574</v>
      </c>
      <c r="D2408">
        <v>4488932</v>
      </c>
    </row>
    <row r="2409" spans="1:4" x14ac:dyDescent="0.25">
      <c r="A2409" s="4" t="s">
        <v>10536</v>
      </c>
      <c r="B2409" s="4" t="s">
        <v>13944</v>
      </c>
      <c r="C2409">
        <v>-17054209</v>
      </c>
      <c r="D2409">
        <v>-38447835</v>
      </c>
    </row>
    <row r="2410" spans="1:4" x14ac:dyDescent="0.25">
      <c r="A2410" s="4" t="s">
        <v>10537</v>
      </c>
      <c r="B2410" s="4" t="s">
        <v>13909</v>
      </c>
      <c r="C2410">
        <v>-38385727</v>
      </c>
      <c r="D2410">
        <v>17577297</v>
      </c>
    </row>
    <row r="2411" spans="1:4" x14ac:dyDescent="0.25">
      <c r="A2411" s="4" t="s">
        <v>10538</v>
      </c>
      <c r="B2411" s="4" t="s">
        <v>14011</v>
      </c>
      <c r="C2411">
        <v>-343313</v>
      </c>
      <c r="D2411">
        <v>44774734</v>
      </c>
    </row>
    <row r="2412" spans="1:4" x14ac:dyDescent="0.25">
      <c r="A2412" s="4" t="s">
        <v>10539</v>
      </c>
      <c r="B2412" s="4" t="s">
        <v>14011</v>
      </c>
      <c r="C2412">
        <v>-34729908</v>
      </c>
      <c r="D2412">
        <v>4271872</v>
      </c>
    </row>
    <row r="2413" spans="1:4" x14ac:dyDescent="0.25">
      <c r="A2413" s="4" t="s">
        <v>10540</v>
      </c>
      <c r="B2413" s="4" t="s">
        <v>13909</v>
      </c>
      <c r="C2413">
        <v>-30783163</v>
      </c>
      <c r="D2413">
        <v>15402505</v>
      </c>
    </row>
    <row r="2414" spans="1:4" x14ac:dyDescent="0.25">
      <c r="A2414" s="4" t="s">
        <v>10541</v>
      </c>
      <c r="B2414" s="4" t="s">
        <v>14010</v>
      </c>
      <c r="C2414">
        <v>-18665573</v>
      </c>
      <c r="D2414">
        <v>-29624329</v>
      </c>
    </row>
    <row r="2415" spans="1:4" x14ac:dyDescent="0.25">
      <c r="A2415" s="4" t="s">
        <v>10542</v>
      </c>
      <c r="B2415" s="4" t="s">
        <v>13877</v>
      </c>
      <c r="C2415">
        <v>-10678681</v>
      </c>
      <c r="D2415">
        <v>-10795202</v>
      </c>
    </row>
    <row r="2416" spans="1:4" x14ac:dyDescent="0.25">
      <c r="A2416" s="4" t="s">
        <v>10543</v>
      </c>
      <c r="B2416" s="4" t="s">
        <v>13917</v>
      </c>
      <c r="C2416">
        <v>16048145</v>
      </c>
      <c r="D2416">
        <v>84105974</v>
      </c>
    </row>
    <row r="2417" spans="1:4" x14ac:dyDescent="0.25">
      <c r="A2417" s="4" t="s">
        <v>10544</v>
      </c>
      <c r="B2417" s="4" t="s">
        <v>13963</v>
      </c>
      <c r="C2417">
        <v>5397728</v>
      </c>
      <c r="D2417">
        <v>9580188</v>
      </c>
    </row>
    <row r="2418" spans="1:4" x14ac:dyDescent="0.25">
      <c r="A2418" s="4" t="s">
        <v>10545</v>
      </c>
      <c r="B2418" s="4" t="s">
        <v>13897</v>
      </c>
      <c r="C2418">
        <v>-13975252</v>
      </c>
      <c r="D2418">
        <v>-3950168</v>
      </c>
    </row>
    <row r="2419" spans="1:4" x14ac:dyDescent="0.25">
      <c r="A2419" s="4" t="s">
        <v>10546</v>
      </c>
      <c r="B2419" s="4" t="s">
        <v>13909</v>
      </c>
      <c r="C2419">
        <v>-35037968</v>
      </c>
      <c r="D2419">
        <v>19819273</v>
      </c>
    </row>
    <row r="2420" spans="1:4" x14ac:dyDescent="0.25">
      <c r="A2420" s="4" t="s">
        <v>10547</v>
      </c>
      <c r="B2420" s="4" t="s">
        <v>14000</v>
      </c>
      <c r="C2420">
        <v>-41458656</v>
      </c>
      <c r="D2420">
        <v>47825447</v>
      </c>
    </row>
    <row r="2421" spans="1:4" x14ac:dyDescent="0.25">
      <c r="A2421" s="4" t="s">
        <v>10548</v>
      </c>
      <c r="B2421" s="4" t="s">
        <v>14014</v>
      </c>
      <c r="C2421">
        <v>-26638613</v>
      </c>
      <c r="D2421">
        <v>425941</v>
      </c>
    </row>
    <row r="2422" spans="1:4" x14ac:dyDescent="0.25">
      <c r="A2422" s="4" t="s">
        <v>10549</v>
      </c>
      <c r="B2422" s="4" t="s">
        <v>13967</v>
      </c>
      <c r="C2422">
        <v>38843882</v>
      </c>
      <c r="D2422">
        <v>11377549</v>
      </c>
    </row>
    <row r="2423" spans="1:4" x14ac:dyDescent="0.25">
      <c r="A2423" s="4" t="s">
        <v>10550</v>
      </c>
      <c r="B2423" s="4" t="s">
        <v>14031</v>
      </c>
      <c r="C2423">
        <v>-370277</v>
      </c>
      <c r="D2423">
        <v>15409112</v>
      </c>
    </row>
    <row r="2424" spans="1:4" x14ac:dyDescent="0.25">
      <c r="A2424" s="4" t="s">
        <v>10551</v>
      </c>
      <c r="B2424" s="4" t="s">
        <v>14011</v>
      </c>
      <c r="C2424">
        <v>-32069275</v>
      </c>
      <c r="D2424">
        <v>44179565</v>
      </c>
    </row>
    <row r="2425" spans="1:4" x14ac:dyDescent="0.25">
      <c r="A2425" s="4" t="s">
        <v>10552</v>
      </c>
      <c r="B2425" s="4" t="s">
        <v>13947</v>
      </c>
      <c r="C2425">
        <v>9092798</v>
      </c>
      <c r="D2425">
        <v>-2002109</v>
      </c>
    </row>
    <row r="2426" spans="1:4" x14ac:dyDescent="0.25">
      <c r="A2426" s="4" t="s">
        <v>10553</v>
      </c>
      <c r="B2426" s="4" t="s">
        <v>13655</v>
      </c>
      <c r="C2426">
        <v>-13207119</v>
      </c>
      <c r="D2426">
        <v>30066493</v>
      </c>
    </row>
    <row r="2427" spans="1:4" x14ac:dyDescent="0.25">
      <c r="A2427" s="4" t="s">
        <v>10554</v>
      </c>
      <c r="B2427" s="4" t="s">
        <v>13963</v>
      </c>
      <c r="C2427">
        <v>50978765</v>
      </c>
      <c r="D2427">
        <v>10974032</v>
      </c>
    </row>
    <row r="2428" spans="1:4" x14ac:dyDescent="0.25">
      <c r="A2428" s="4" t="s">
        <v>10555</v>
      </c>
      <c r="B2428" s="4" t="s">
        <v>14015</v>
      </c>
      <c r="C2428">
        <v>14013028</v>
      </c>
      <c r="D2428">
        <v>-20910881</v>
      </c>
    </row>
    <row r="2429" spans="1:4" x14ac:dyDescent="0.25">
      <c r="A2429" s="4" t="s">
        <v>10556</v>
      </c>
      <c r="B2429" s="4" t="s">
        <v>13868</v>
      </c>
      <c r="C2429">
        <v>-20404587</v>
      </c>
      <c r="D2429">
        <v>3305795</v>
      </c>
    </row>
    <row r="2430" spans="1:4" x14ac:dyDescent="0.25">
      <c r="A2430" s="4" t="s">
        <v>10557</v>
      </c>
      <c r="B2430" s="4" t="s">
        <v>14017</v>
      </c>
      <c r="C2430">
        <v>-1958342</v>
      </c>
      <c r="D2430">
        <v>3088768</v>
      </c>
    </row>
    <row r="2431" spans="1:4" x14ac:dyDescent="0.25">
      <c r="A2431" s="4" t="s">
        <v>10558</v>
      </c>
      <c r="B2431" s="4" t="s">
        <v>13918</v>
      </c>
      <c r="C2431">
        <v>-46701412</v>
      </c>
      <c r="D2431">
        <v>46251915</v>
      </c>
    </row>
    <row r="2432" spans="1:4" x14ac:dyDescent="0.25">
      <c r="A2432" s="4" t="s">
        <v>10559</v>
      </c>
      <c r="B2432" s="4" t="s">
        <v>13918</v>
      </c>
      <c r="C2432">
        <v>-4326839</v>
      </c>
      <c r="D2432">
        <v>44961605</v>
      </c>
    </row>
    <row r="2433" spans="1:4" x14ac:dyDescent="0.25">
      <c r="A2433" s="4" t="s">
        <v>10560</v>
      </c>
      <c r="B2433" s="4" t="s">
        <v>13868</v>
      </c>
      <c r="C2433">
        <v>-1639543</v>
      </c>
      <c r="D2433">
        <v>30826284</v>
      </c>
    </row>
    <row r="2434" spans="1:4" x14ac:dyDescent="0.25">
      <c r="A2434" s="4" t="s">
        <v>10561</v>
      </c>
      <c r="B2434" s="4" t="s">
        <v>14011</v>
      </c>
      <c r="C2434">
        <v>-33153713</v>
      </c>
      <c r="D2434">
        <v>44850243</v>
      </c>
    </row>
    <row r="2435" spans="1:4" x14ac:dyDescent="0.25">
      <c r="A2435" s="4" t="s">
        <v>10562</v>
      </c>
      <c r="B2435" s="4" t="s">
        <v>14007</v>
      </c>
      <c r="C2435">
        <v>6905957</v>
      </c>
      <c r="D2435">
        <v>26736847</v>
      </c>
    </row>
    <row r="2436" spans="1:4" x14ac:dyDescent="0.25">
      <c r="A2436" s="4" t="s">
        <v>10563</v>
      </c>
      <c r="B2436" s="4" t="s">
        <v>13932</v>
      </c>
      <c r="C2436">
        <v>-32986614</v>
      </c>
      <c r="D2436">
        <v>12278033</v>
      </c>
    </row>
    <row r="2437" spans="1:4" x14ac:dyDescent="0.25">
      <c r="A2437" s="4" t="s">
        <v>10564</v>
      </c>
      <c r="B2437" s="4" t="s">
        <v>13997</v>
      </c>
      <c r="C2437">
        <v>-1558333</v>
      </c>
      <c r="D2437">
        <v>25534992</v>
      </c>
    </row>
    <row r="2438" spans="1:4" x14ac:dyDescent="0.25">
      <c r="A2438" s="4" t="s">
        <v>10565</v>
      </c>
      <c r="B2438" s="4" t="s">
        <v>13909</v>
      </c>
      <c r="C2438">
        <v>-30864319</v>
      </c>
      <c r="D2438">
        <v>15661329</v>
      </c>
    </row>
    <row r="2439" spans="1:4" x14ac:dyDescent="0.25">
      <c r="A2439" s="4" t="s">
        <v>10566</v>
      </c>
      <c r="B2439" s="4" t="s">
        <v>13927</v>
      </c>
      <c r="C2439">
        <v>-23465837</v>
      </c>
      <c r="D2439">
        <v>14181911</v>
      </c>
    </row>
    <row r="2440" spans="1:4" x14ac:dyDescent="0.25">
      <c r="A2440" s="4" t="s">
        <v>10567</v>
      </c>
      <c r="B2440" s="4" t="s">
        <v>13893</v>
      </c>
      <c r="C2440">
        <v>-727675</v>
      </c>
      <c r="D2440">
        <v>-45535145</v>
      </c>
    </row>
    <row r="2441" spans="1:4" x14ac:dyDescent="0.25">
      <c r="A2441" s="4" t="s">
        <v>10568</v>
      </c>
      <c r="B2441" s="4" t="s">
        <v>14010</v>
      </c>
      <c r="C2441">
        <v>-19728771</v>
      </c>
      <c r="D2441">
        <v>-15563663</v>
      </c>
    </row>
    <row r="2442" spans="1:4" x14ac:dyDescent="0.25">
      <c r="A2442" s="4" t="s">
        <v>10569</v>
      </c>
      <c r="B2442" s="4" t="s">
        <v>13998</v>
      </c>
      <c r="C2442">
        <v>-16287249</v>
      </c>
      <c r="D2442">
        <v>5339213</v>
      </c>
    </row>
    <row r="2443" spans="1:4" x14ac:dyDescent="0.25">
      <c r="A2443" s="4" t="s">
        <v>10570</v>
      </c>
      <c r="B2443" s="4" t="s">
        <v>14011</v>
      </c>
      <c r="C2443">
        <v>-3371978</v>
      </c>
      <c r="D2443">
        <v>43352413</v>
      </c>
    </row>
    <row r="2444" spans="1:4" x14ac:dyDescent="0.25">
      <c r="A2444" s="4" t="s">
        <v>10571</v>
      </c>
      <c r="B2444" s="4" t="s">
        <v>14011</v>
      </c>
      <c r="C2444">
        <v>-31482508</v>
      </c>
      <c r="D2444">
        <v>4653135</v>
      </c>
    </row>
    <row r="2445" spans="1:4" x14ac:dyDescent="0.25">
      <c r="A2445" s="4" t="s">
        <v>10572</v>
      </c>
      <c r="B2445" s="4" t="s">
        <v>13909</v>
      </c>
      <c r="C2445">
        <v>-33891113</v>
      </c>
      <c r="D2445">
        <v>15718528</v>
      </c>
    </row>
    <row r="2446" spans="1:4" x14ac:dyDescent="0.25">
      <c r="A2446" s="4" t="s">
        <v>10573</v>
      </c>
      <c r="B2446" s="4" t="s">
        <v>14057</v>
      </c>
      <c r="C2446">
        <v>-41341003</v>
      </c>
      <c r="D2446">
        <v>46274063</v>
      </c>
    </row>
    <row r="2447" spans="1:4" x14ac:dyDescent="0.25">
      <c r="A2447" s="4" t="s">
        <v>10574</v>
      </c>
      <c r="B2447" s="4" t="s">
        <v>13977</v>
      </c>
      <c r="C2447">
        <v>-25688456</v>
      </c>
      <c r="D2447">
        <v>4927606</v>
      </c>
    </row>
    <row r="2448" spans="1:4" x14ac:dyDescent="0.25">
      <c r="A2448" s="4" t="s">
        <v>10575</v>
      </c>
      <c r="B2448" s="4" t="s">
        <v>13868</v>
      </c>
      <c r="C2448">
        <v>71902385</v>
      </c>
      <c r="D2448">
        <v>28951645</v>
      </c>
    </row>
    <row r="2449" spans="1:4" x14ac:dyDescent="0.25">
      <c r="A2449" s="4" t="s">
        <v>10576</v>
      </c>
      <c r="B2449" s="4" t="s">
        <v>14011</v>
      </c>
      <c r="C2449">
        <v>-32245712</v>
      </c>
      <c r="D2449">
        <v>48376633</v>
      </c>
    </row>
    <row r="2450" spans="1:4" x14ac:dyDescent="0.25">
      <c r="A2450" s="4" t="s">
        <v>10577</v>
      </c>
      <c r="B2450" s="4" t="s">
        <v>14014</v>
      </c>
      <c r="C2450">
        <v>-26832628</v>
      </c>
      <c r="D2450">
        <v>41875153</v>
      </c>
    </row>
    <row r="2451" spans="1:4" x14ac:dyDescent="0.25">
      <c r="A2451" s="4" t="s">
        <v>10578</v>
      </c>
      <c r="B2451" s="4" t="s">
        <v>13925</v>
      </c>
      <c r="C2451">
        <v>-285224</v>
      </c>
      <c r="D2451">
        <v>11053794</v>
      </c>
    </row>
    <row r="2452" spans="1:4" x14ac:dyDescent="0.25">
      <c r="A2452" s="4" t="s">
        <v>10579</v>
      </c>
      <c r="B2452" s="4" t="s">
        <v>13944</v>
      </c>
      <c r="C2452">
        <v>-17557398</v>
      </c>
      <c r="D2452">
        <v>-43067603</v>
      </c>
    </row>
    <row r="2453" spans="1:4" x14ac:dyDescent="0.25">
      <c r="A2453" s="4" t="s">
        <v>10580</v>
      </c>
      <c r="B2453" s="4" t="s">
        <v>14011</v>
      </c>
      <c r="C2453">
        <v>-3449342</v>
      </c>
      <c r="D2453">
        <v>4472529</v>
      </c>
    </row>
    <row r="2454" spans="1:4" x14ac:dyDescent="0.25">
      <c r="A2454" s="4" t="s">
        <v>10581</v>
      </c>
      <c r="B2454" s="4" t="s">
        <v>14010</v>
      </c>
      <c r="C2454">
        <v>-19046597</v>
      </c>
      <c r="D2454">
        <v>-26714916</v>
      </c>
    </row>
    <row r="2455" spans="1:4" x14ac:dyDescent="0.25">
      <c r="A2455" s="4" t="s">
        <v>10582</v>
      </c>
      <c r="B2455" s="4" t="s">
        <v>14011</v>
      </c>
      <c r="C2455">
        <v>-32386814</v>
      </c>
      <c r="D2455">
        <v>4867031</v>
      </c>
    </row>
    <row r="2456" spans="1:4" x14ac:dyDescent="0.25">
      <c r="A2456" s="4" t="s">
        <v>10583</v>
      </c>
      <c r="B2456" s="4" t="s">
        <v>13936</v>
      </c>
      <c r="C2456">
        <v>318098</v>
      </c>
      <c r="D2456">
        <v>14898319</v>
      </c>
    </row>
    <row r="2457" spans="1:4" x14ac:dyDescent="0.25">
      <c r="A2457" s="4" t="s">
        <v>10584</v>
      </c>
      <c r="B2457" s="4" t="s">
        <v>13869</v>
      </c>
      <c r="C2457">
        <v>10735785</v>
      </c>
      <c r="D2457">
        <v>-63542553</v>
      </c>
    </row>
    <row r="2458" spans="1:4" x14ac:dyDescent="0.25">
      <c r="A2458" s="4" t="s">
        <v>10585</v>
      </c>
      <c r="B2458" s="4" t="s">
        <v>14054</v>
      </c>
      <c r="C2458">
        <v>-4092822</v>
      </c>
      <c r="D2458">
        <v>-3849429</v>
      </c>
    </row>
    <row r="2459" spans="1:4" x14ac:dyDescent="0.25">
      <c r="A2459" s="4" t="s">
        <v>10594</v>
      </c>
      <c r="B2459" s="4" t="s">
        <v>13996</v>
      </c>
      <c r="C2459">
        <v>-69275174</v>
      </c>
      <c r="D2459">
        <v>-3216287</v>
      </c>
    </row>
    <row r="2460" spans="1:4" x14ac:dyDescent="0.25">
      <c r="A2460" s="4" t="s">
        <v>10711</v>
      </c>
      <c r="B2460" s="4" t="s">
        <v>13927</v>
      </c>
      <c r="C2460">
        <v>-23209454</v>
      </c>
      <c r="D2460">
        <v>14343759</v>
      </c>
    </row>
    <row r="2461" spans="1:4" x14ac:dyDescent="0.25">
      <c r="A2461" s="4" t="s">
        <v>10712</v>
      </c>
      <c r="B2461" s="4" t="s">
        <v>14028</v>
      </c>
      <c r="C2461">
        <v>-8526764</v>
      </c>
      <c r="D2461">
        <v>-4010314</v>
      </c>
    </row>
    <row r="2462" spans="1:4" x14ac:dyDescent="0.25">
      <c r="A2462" s="4" t="s">
        <v>10713</v>
      </c>
      <c r="B2462" s="4" t="s">
        <v>13925</v>
      </c>
      <c r="C2462">
        <v>-28538933</v>
      </c>
      <c r="D2462">
        <v>11264717</v>
      </c>
    </row>
    <row r="2463" spans="1:4" x14ac:dyDescent="0.25">
      <c r="A2463" s="4" t="s">
        <v>10714</v>
      </c>
      <c r="B2463" s="4" t="s">
        <v>13970</v>
      </c>
      <c r="C2463">
        <v>-28092403</v>
      </c>
      <c r="D2463">
        <v>-11266122</v>
      </c>
    </row>
    <row r="2464" spans="1:4" x14ac:dyDescent="0.25">
      <c r="A2464" s="4" t="s">
        <v>10715</v>
      </c>
      <c r="B2464" s="4" t="s">
        <v>13963</v>
      </c>
      <c r="C2464">
        <v>52202396</v>
      </c>
      <c r="D2464">
        <v>50316167</v>
      </c>
    </row>
    <row r="2465" spans="1:4" x14ac:dyDescent="0.25">
      <c r="A2465" s="4" t="s">
        <v>10716</v>
      </c>
      <c r="B2465" s="4" t="s">
        <v>13868</v>
      </c>
      <c r="C2465">
        <v>15319172</v>
      </c>
      <c r="D2465">
        <v>-22424953</v>
      </c>
    </row>
    <row r="2466" spans="1:4" x14ac:dyDescent="0.25">
      <c r="A2466" s="4" t="s">
        <v>10717</v>
      </c>
      <c r="B2466" s="4" t="s">
        <v>14034</v>
      </c>
      <c r="C2466">
        <v>-263195</v>
      </c>
      <c r="D2466">
        <v>1622293</v>
      </c>
    </row>
    <row r="2467" spans="1:4" x14ac:dyDescent="0.25">
      <c r="A2467" s="4" t="s">
        <v>10718</v>
      </c>
      <c r="B2467" s="4" t="s">
        <v>13936</v>
      </c>
      <c r="C2467">
        <v>34064415</v>
      </c>
      <c r="D2467">
        <v>1142674</v>
      </c>
    </row>
    <row r="2468" spans="1:4" x14ac:dyDescent="0.25">
      <c r="A2468" s="4" t="s">
        <v>10719</v>
      </c>
      <c r="B2468" s="4" t="s">
        <v>13991</v>
      </c>
      <c r="C2468">
        <v>2451881</v>
      </c>
      <c r="D2468">
        <v>-44338303</v>
      </c>
    </row>
    <row r="2469" spans="1:4" x14ac:dyDescent="0.25">
      <c r="A2469" s="4" t="s">
        <v>10720</v>
      </c>
      <c r="B2469" s="4" t="s">
        <v>14015</v>
      </c>
      <c r="C2469">
        <v>1401302</v>
      </c>
      <c r="D2469">
        <v>-20910894</v>
      </c>
    </row>
    <row r="2470" spans="1:4" x14ac:dyDescent="0.25">
      <c r="A2470" s="4" t="s">
        <v>10721</v>
      </c>
      <c r="B2470" s="4" t="s">
        <v>13868</v>
      </c>
      <c r="C2470">
        <v>-23187954</v>
      </c>
      <c r="D2470">
        <v>-11551398</v>
      </c>
    </row>
    <row r="2471" spans="1:4" x14ac:dyDescent="0.25">
      <c r="A2471" s="4" t="s">
        <v>10722</v>
      </c>
      <c r="B2471" s="4" t="s">
        <v>14014</v>
      </c>
      <c r="C2471">
        <v>-2738576</v>
      </c>
      <c r="D2471">
        <v>43921886</v>
      </c>
    </row>
    <row r="2472" spans="1:4" x14ac:dyDescent="0.25">
      <c r="A2472" s="4" t="s">
        <v>10723</v>
      </c>
      <c r="B2472" s="4" t="s">
        <v>14000</v>
      </c>
      <c r="C2472">
        <v>-41638054</v>
      </c>
      <c r="D2472">
        <v>48075104</v>
      </c>
    </row>
    <row r="2473" spans="1:4" x14ac:dyDescent="0.25">
      <c r="A2473" s="4" t="s">
        <v>10724</v>
      </c>
      <c r="B2473" s="4" t="s">
        <v>13961</v>
      </c>
      <c r="C2473">
        <v>-12777583</v>
      </c>
      <c r="D2473">
        <v>-15473459</v>
      </c>
    </row>
    <row r="2474" spans="1:4" x14ac:dyDescent="0.25">
      <c r="A2474" s="4" t="s">
        <v>10725</v>
      </c>
      <c r="B2474" s="4" t="s">
        <v>14057</v>
      </c>
      <c r="C2474">
        <v>-4084155</v>
      </c>
      <c r="D2474">
        <v>44713425</v>
      </c>
    </row>
    <row r="2475" spans="1:4" x14ac:dyDescent="0.25">
      <c r="A2475" s="4" t="s">
        <v>10726</v>
      </c>
      <c r="B2475" s="4" t="s">
        <v>13943</v>
      </c>
      <c r="C2475">
        <v>19881178</v>
      </c>
      <c r="D2475">
        <v>-2168991</v>
      </c>
    </row>
    <row r="2476" spans="1:4" x14ac:dyDescent="0.25">
      <c r="A2476" s="4" t="s">
        <v>10727</v>
      </c>
      <c r="B2476" s="4" t="s">
        <v>14011</v>
      </c>
      <c r="C2476">
        <v>-30981607</v>
      </c>
      <c r="D2476">
        <v>46861908</v>
      </c>
    </row>
    <row r="2477" spans="1:4" x14ac:dyDescent="0.25">
      <c r="A2477" s="4" t="s">
        <v>10728</v>
      </c>
      <c r="B2477" s="4" t="s">
        <v>13963</v>
      </c>
      <c r="C2477">
        <v>77480607</v>
      </c>
      <c r="D2477">
        <v>73394637</v>
      </c>
    </row>
    <row r="2478" spans="1:4" x14ac:dyDescent="0.25">
      <c r="A2478" s="4" t="s">
        <v>10729</v>
      </c>
      <c r="B2478" s="4" t="s">
        <v>13877</v>
      </c>
      <c r="C2478">
        <v>-17218581</v>
      </c>
      <c r="D2478">
        <v>-1072463</v>
      </c>
    </row>
    <row r="2479" spans="1:4" x14ac:dyDescent="0.25">
      <c r="A2479" s="4" t="s">
        <v>10730</v>
      </c>
      <c r="B2479" s="4" t="s">
        <v>13970</v>
      </c>
      <c r="C2479">
        <v>-26758938</v>
      </c>
      <c r="D2479">
        <v>-11914068</v>
      </c>
    </row>
    <row r="2480" spans="1:4" x14ac:dyDescent="0.25">
      <c r="A2480" s="4" t="s">
        <v>10731</v>
      </c>
      <c r="B2480" s="4" t="s">
        <v>14007</v>
      </c>
      <c r="C2480">
        <v>4583392</v>
      </c>
      <c r="D2480">
        <v>29206423</v>
      </c>
    </row>
    <row r="2481" spans="1:4" x14ac:dyDescent="0.25">
      <c r="A2481" s="4" t="s">
        <v>10732</v>
      </c>
      <c r="B2481" s="4" t="s">
        <v>13970</v>
      </c>
      <c r="C2481">
        <v>-28280622</v>
      </c>
      <c r="D2481">
        <v>-11316402</v>
      </c>
    </row>
    <row r="2482" spans="1:4" x14ac:dyDescent="0.25">
      <c r="A2482" s="4" t="s">
        <v>10733</v>
      </c>
      <c r="B2482" s="4" t="s">
        <v>13961</v>
      </c>
      <c r="C2482">
        <v>-14019744</v>
      </c>
      <c r="D2482">
        <v>-14555702</v>
      </c>
    </row>
    <row r="2483" spans="1:4" x14ac:dyDescent="0.25">
      <c r="A2483" s="4" t="s">
        <v>10734</v>
      </c>
      <c r="B2483" s="4" t="s">
        <v>13876</v>
      </c>
      <c r="C2483">
        <v>25412626</v>
      </c>
      <c r="D2483">
        <v>-18488487</v>
      </c>
    </row>
    <row r="2484" spans="1:4" x14ac:dyDescent="0.25">
      <c r="A2484" s="4" t="s">
        <v>10735</v>
      </c>
      <c r="B2484" s="4" t="s">
        <v>13943</v>
      </c>
      <c r="C2484">
        <v>2270204</v>
      </c>
      <c r="D2484">
        <v>-5568352</v>
      </c>
    </row>
    <row r="2485" spans="1:4" x14ac:dyDescent="0.25">
      <c r="A2485" s="4" t="s">
        <v>10736</v>
      </c>
      <c r="B2485" s="4" t="s">
        <v>13655</v>
      </c>
      <c r="C2485">
        <v>-21799724</v>
      </c>
      <c r="D2485">
        <v>12417344</v>
      </c>
    </row>
    <row r="2486" spans="1:4" x14ac:dyDescent="0.25">
      <c r="A2486" s="4" t="s">
        <v>10737</v>
      </c>
      <c r="B2486" s="4" t="s">
        <v>13967</v>
      </c>
      <c r="C2486">
        <v>47535825</v>
      </c>
      <c r="D2486">
        <v>2608678</v>
      </c>
    </row>
    <row r="2487" spans="1:4" x14ac:dyDescent="0.25">
      <c r="A2487" s="4" t="s">
        <v>10738</v>
      </c>
      <c r="B2487" s="4" t="s">
        <v>14035</v>
      </c>
      <c r="C2487">
        <v>-65907907</v>
      </c>
      <c r="D2487">
        <v>-24852402</v>
      </c>
    </row>
    <row r="2488" spans="1:4" x14ac:dyDescent="0.25">
      <c r="A2488" s="4" t="s">
        <v>10739</v>
      </c>
      <c r="B2488" s="4" t="s">
        <v>14003</v>
      </c>
      <c r="C2488">
        <v>-17906672</v>
      </c>
      <c r="D2488">
        <v>-13994527</v>
      </c>
    </row>
    <row r="2489" spans="1:4" x14ac:dyDescent="0.25">
      <c r="A2489" s="4" t="s">
        <v>10740</v>
      </c>
      <c r="B2489" s="4" t="s">
        <v>13923</v>
      </c>
      <c r="C2489">
        <v>102069025</v>
      </c>
      <c r="D2489">
        <v>49565215</v>
      </c>
    </row>
    <row r="2490" spans="1:4" x14ac:dyDescent="0.25">
      <c r="A2490" s="4" t="s">
        <v>10741</v>
      </c>
      <c r="B2490" s="4" t="s">
        <v>13891</v>
      </c>
      <c r="C2490">
        <v>-13496234</v>
      </c>
      <c r="D2490">
        <v>-17298859</v>
      </c>
    </row>
    <row r="2491" spans="1:4" x14ac:dyDescent="0.25">
      <c r="A2491" s="4" t="s">
        <v>10742</v>
      </c>
      <c r="B2491" s="4" t="s">
        <v>13961</v>
      </c>
      <c r="C2491">
        <v>-15836502</v>
      </c>
      <c r="D2491">
        <v>-15987813</v>
      </c>
    </row>
    <row r="2492" spans="1:4" x14ac:dyDescent="0.25">
      <c r="A2492" s="4" t="s">
        <v>10743</v>
      </c>
      <c r="B2492" s="4" t="s">
        <v>14019</v>
      </c>
      <c r="C2492">
        <v>3184647</v>
      </c>
      <c r="D2492">
        <v>-24521223</v>
      </c>
    </row>
    <row r="2493" spans="1:4" x14ac:dyDescent="0.25">
      <c r="A2493" s="4" t="s">
        <v>10744</v>
      </c>
      <c r="B2493" s="4" t="s">
        <v>13882</v>
      </c>
      <c r="C2493">
        <v>55603414</v>
      </c>
      <c r="D2493">
        <v>-55292454</v>
      </c>
    </row>
    <row r="2494" spans="1:4" x14ac:dyDescent="0.25">
      <c r="A2494" s="4" t="s">
        <v>10745</v>
      </c>
      <c r="B2494" s="4" t="s">
        <v>13995</v>
      </c>
      <c r="C2494">
        <v>61977655</v>
      </c>
      <c r="D2494">
        <v>-4648148</v>
      </c>
    </row>
    <row r="2495" spans="1:4" x14ac:dyDescent="0.25">
      <c r="A2495" s="4" t="s">
        <v>10746</v>
      </c>
      <c r="B2495" s="4" t="s">
        <v>13868</v>
      </c>
      <c r="C2495">
        <v>1041188</v>
      </c>
      <c r="D2495">
        <v>30494034</v>
      </c>
    </row>
    <row r="2496" spans="1:4" x14ac:dyDescent="0.25">
      <c r="A2496" s="4" t="s">
        <v>10747</v>
      </c>
      <c r="B2496" s="4" t="s">
        <v>14011</v>
      </c>
      <c r="C2496">
        <v>-29699854</v>
      </c>
      <c r="D2496">
        <v>47594265</v>
      </c>
    </row>
    <row r="2497" spans="1:4" x14ac:dyDescent="0.25">
      <c r="A2497" s="4" t="s">
        <v>10748</v>
      </c>
      <c r="B2497" s="4" t="s">
        <v>13912</v>
      </c>
      <c r="C2497">
        <v>-22769958</v>
      </c>
      <c r="D2497">
        <v>-1362259</v>
      </c>
    </row>
    <row r="2498" spans="1:4" x14ac:dyDescent="0.25">
      <c r="A2498" s="4" t="s">
        <v>10749</v>
      </c>
      <c r="B2498" s="4" t="s">
        <v>13923</v>
      </c>
      <c r="C2498">
        <v>9621275</v>
      </c>
      <c r="D2498">
        <v>55252476</v>
      </c>
    </row>
    <row r="2499" spans="1:4" x14ac:dyDescent="0.25">
      <c r="A2499" s="4" t="s">
        <v>10750</v>
      </c>
      <c r="B2499" s="4" t="s">
        <v>14054</v>
      </c>
      <c r="C2499">
        <v>-4092822</v>
      </c>
      <c r="D2499">
        <v>-3849429</v>
      </c>
    </row>
    <row r="2500" spans="1:4" x14ac:dyDescent="0.25">
      <c r="A2500" s="4" t="s">
        <v>10751</v>
      </c>
      <c r="B2500" s="4" t="s">
        <v>14051</v>
      </c>
      <c r="C2500">
        <v>18709589</v>
      </c>
      <c r="D2500">
        <v>4830846</v>
      </c>
    </row>
    <row r="2501" spans="1:4" x14ac:dyDescent="0.25">
      <c r="A2501" s="4" t="s">
        <v>10760</v>
      </c>
      <c r="B2501" s="4" t="s">
        <v>14025</v>
      </c>
      <c r="C2501">
        <v>38110893</v>
      </c>
      <c r="D2501">
        <v>29702215</v>
      </c>
    </row>
    <row r="2502" spans="1:4" x14ac:dyDescent="0.25">
      <c r="A2502" s="4" t="s">
        <v>10775</v>
      </c>
      <c r="B2502" s="4" t="s">
        <v>14025</v>
      </c>
      <c r="C2502">
        <v>3811154</v>
      </c>
      <c r="D2502">
        <v>29702795</v>
      </c>
    </row>
    <row r="2503" spans="1:4" x14ac:dyDescent="0.25">
      <c r="A2503" s="4" t="s">
        <v>10789</v>
      </c>
      <c r="B2503" s="4" t="s">
        <v>13911</v>
      </c>
      <c r="C2503">
        <v>4604083</v>
      </c>
      <c r="D2503">
        <v>31094833</v>
      </c>
    </row>
    <row r="2504" spans="1:4" x14ac:dyDescent="0.25">
      <c r="A2504" s="4" t="s">
        <v>10790</v>
      </c>
      <c r="B2504" s="4" t="s">
        <v>13891</v>
      </c>
      <c r="C2504">
        <v>-10574846</v>
      </c>
      <c r="D2504">
        <v>-17683964</v>
      </c>
    </row>
    <row r="2505" spans="1:4" x14ac:dyDescent="0.25">
      <c r="A2505" s="4" t="s">
        <v>10791</v>
      </c>
      <c r="B2505" s="4" t="s">
        <v>13981</v>
      </c>
      <c r="C2505">
        <v>42089893</v>
      </c>
      <c r="D2505">
        <v>-4594185</v>
      </c>
    </row>
    <row r="2506" spans="1:4" x14ac:dyDescent="0.25">
      <c r="A2506" s="4" t="s">
        <v>10792</v>
      </c>
      <c r="B2506" s="4" t="s">
        <v>14021</v>
      </c>
      <c r="C2506">
        <v>29885536</v>
      </c>
      <c r="D2506">
        <v>-14368946</v>
      </c>
    </row>
    <row r="2507" spans="1:4" x14ac:dyDescent="0.25">
      <c r="A2507" s="4" t="s">
        <v>10793</v>
      </c>
      <c r="B2507" s="4" t="s">
        <v>13913</v>
      </c>
      <c r="C2507">
        <v>16065342</v>
      </c>
      <c r="D2507">
        <v>-30819632</v>
      </c>
    </row>
    <row r="2508" spans="1:4" x14ac:dyDescent="0.25">
      <c r="A2508" s="4" t="s">
        <v>10794</v>
      </c>
      <c r="B2508" s="4" t="s">
        <v>13975</v>
      </c>
      <c r="C2508">
        <v>4034054</v>
      </c>
      <c r="D2508">
        <v>-26503418</v>
      </c>
    </row>
    <row r="2509" spans="1:4" x14ac:dyDescent="0.25">
      <c r="A2509" s="4" t="s">
        <v>10795</v>
      </c>
      <c r="B2509" s="4" t="s">
        <v>13928</v>
      </c>
      <c r="C2509">
        <v>3355773</v>
      </c>
      <c r="D2509">
        <v>-41539917</v>
      </c>
    </row>
    <row r="2510" spans="1:4" x14ac:dyDescent="0.25">
      <c r="A2510" s="4" t="s">
        <v>10796</v>
      </c>
      <c r="B2510" s="4" t="s">
        <v>14016</v>
      </c>
      <c r="C2510">
        <v>19688955</v>
      </c>
      <c r="D2510">
        <v>-14344354</v>
      </c>
    </row>
    <row r="2511" spans="1:4" x14ac:dyDescent="0.25">
      <c r="A2511" s="4" t="s">
        <v>10797</v>
      </c>
      <c r="B2511" s="4" t="s">
        <v>13965</v>
      </c>
      <c r="C2511">
        <v>43024113</v>
      </c>
      <c r="D2511">
        <v>-1671581</v>
      </c>
    </row>
    <row r="2512" spans="1:4" x14ac:dyDescent="0.25">
      <c r="A2512" s="4" t="s">
        <v>10798</v>
      </c>
      <c r="B2512" s="4" t="s">
        <v>13914</v>
      </c>
      <c r="C2512">
        <v>30286118</v>
      </c>
      <c r="D2512">
        <v>-5286022</v>
      </c>
    </row>
    <row r="2513" spans="1:4" x14ac:dyDescent="0.25">
      <c r="A2513" s="4" t="s">
        <v>10799</v>
      </c>
      <c r="B2513" s="4" t="s">
        <v>13965</v>
      </c>
      <c r="C2513">
        <v>43024113</v>
      </c>
      <c r="D2513">
        <v>-1671581</v>
      </c>
    </row>
    <row r="2514" spans="1:4" x14ac:dyDescent="0.25">
      <c r="A2514" s="4" t="s">
        <v>10800</v>
      </c>
      <c r="B2514" s="4" t="s">
        <v>13975</v>
      </c>
      <c r="C2514">
        <v>40341763</v>
      </c>
      <c r="D2514">
        <v>-26499397</v>
      </c>
    </row>
    <row r="2515" spans="1:4" x14ac:dyDescent="0.25">
      <c r="A2515" s="4" t="s">
        <v>10801</v>
      </c>
      <c r="B2515" s="4" t="s">
        <v>13896</v>
      </c>
      <c r="C2515">
        <v>20840466</v>
      </c>
      <c r="D2515">
        <v>-64018354</v>
      </c>
    </row>
    <row r="2516" spans="1:4" x14ac:dyDescent="0.25">
      <c r="A2516" s="4" t="s">
        <v>10802</v>
      </c>
      <c r="B2516" s="4" t="s">
        <v>13964</v>
      </c>
      <c r="C2516">
        <v>1716533</v>
      </c>
      <c r="D2516">
        <v>-31907837</v>
      </c>
    </row>
    <row r="2517" spans="1:4" x14ac:dyDescent="0.25">
      <c r="A2517" s="4" t="s">
        <v>10803</v>
      </c>
      <c r="B2517" s="4" t="s">
        <v>13981</v>
      </c>
      <c r="C2517">
        <v>41600254</v>
      </c>
      <c r="D2517">
        <v>-45537502</v>
      </c>
    </row>
    <row r="2518" spans="1:4" x14ac:dyDescent="0.25">
      <c r="A2518" s="4" t="s">
        <v>10804</v>
      </c>
      <c r="B2518" s="4" t="s">
        <v>13926</v>
      </c>
      <c r="C2518">
        <v>18384457</v>
      </c>
      <c r="D2518">
        <v>-26321299</v>
      </c>
    </row>
    <row r="2519" spans="1:4" x14ac:dyDescent="0.25">
      <c r="A2519" s="4" t="s">
        <v>10805</v>
      </c>
      <c r="B2519" s="4" t="s">
        <v>13882</v>
      </c>
      <c r="C2519">
        <v>39419296</v>
      </c>
      <c r="D2519">
        <v>-8427965</v>
      </c>
    </row>
    <row r="2520" spans="1:4" x14ac:dyDescent="0.25">
      <c r="A2520" s="4" t="s">
        <v>10806</v>
      </c>
      <c r="B2520" s="4" t="s">
        <v>13878</v>
      </c>
      <c r="C2520">
        <v>1625185</v>
      </c>
      <c r="D2520">
        <v>-18266401</v>
      </c>
    </row>
    <row r="2521" spans="1:4" x14ac:dyDescent="0.25">
      <c r="A2521" s="4" t="s">
        <v>10807</v>
      </c>
      <c r="B2521" s="4" t="s">
        <v>13928</v>
      </c>
      <c r="C2521">
        <v>34221706</v>
      </c>
      <c r="D2521">
        <v>-4238895</v>
      </c>
    </row>
    <row r="2522" spans="1:4" x14ac:dyDescent="0.25">
      <c r="A2522" s="4" t="s">
        <v>10808</v>
      </c>
      <c r="B2522" s="4" t="s">
        <v>13868</v>
      </c>
      <c r="C2522">
        <v>20312187</v>
      </c>
      <c r="D2522">
        <v>-97651005</v>
      </c>
    </row>
    <row r="2523" spans="1:4" x14ac:dyDescent="0.25">
      <c r="A2523" s="4" t="s">
        <v>10809</v>
      </c>
      <c r="B2523" s="4" t="s">
        <v>13975</v>
      </c>
      <c r="C2523">
        <v>40352163</v>
      </c>
      <c r="D2523">
        <v>-26502111</v>
      </c>
    </row>
    <row r="2524" spans="1:4" x14ac:dyDescent="0.25">
      <c r="A2524" s="4" t="s">
        <v>10810</v>
      </c>
      <c r="B2524" s="4" t="s">
        <v>14027</v>
      </c>
      <c r="C2524">
        <v>1357328</v>
      </c>
      <c r="D2524">
        <v>50494785</v>
      </c>
    </row>
    <row r="2525" spans="1:4" x14ac:dyDescent="0.25">
      <c r="A2525" s="4" t="s">
        <v>10811</v>
      </c>
      <c r="B2525" s="4" t="s">
        <v>13889</v>
      </c>
      <c r="C2525">
        <v>-35499194</v>
      </c>
      <c r="D2525">
        <v>-23031939</v>
      </c>
    </row>
    <row r="2526" spans="1:4" x14ac:dyDescent="0.25">
      <c r="A2526" s="4" t="s">
        <v>10812</v>
      </c>
      <c r="B2526" s="4" t="s">
        <v>13891</v>
      </c>
      <c r="C2526">
        <v>-11338999</v>
      </c>
      <c r="D2526">
        <v>-2076343</v>
      </c>
    </row>
    <row r="2527" spans="1:4" x14ac:dyDescent="0.25">
      <c r="A2527" s="4" t="s">
        <v>10813</v>
      </c>
      <c r="B2527" s="4" t="s">
        <v>13946</v>
      </c>
      <c r="C2527">
        <v>28931265</v>
      </c>
      <c r="D2527">
        <v>-15511644</v>
      </c>
    </row>
    <row r="2528" spans="1:4" x14ac:dyDescent="0.25">
      <c r="A2528" s="4" t="s">
        <v>10814</v>
      </c>
      <c r="B2528" s="4" t="s">
        <v>13912</v>
      </c>
      <c r="C2528">
        <v>-19458195</v>
      </c>
      <c r="D2528">
        <v>-1617946</v>
      </c>
    </row>
    <row r="2529" spans="1:4" x14ac:dyDescent="0.25">
      <c r="A2529" s="4" t="s">
        <v>10815</v>
      </c>
      <c r="B2529" s="4" t="s">
        <v>14015</v>
      </c>
      <c r="C2529">
        <v>12649741</v>
      </c>
      <c r="D2529">
        <v>-20610012</v>
      </c>
    </row>
    <row r="2530" spans="1:4" x14ac:dyDescent="0.25">
      <c r="A2530" s="4" t="s">
        <v>10816</v>
      </c>
      <c r="B2530" s="4" t="s">
        <v>13928</v>
      </c>
      <c r="C2530">
        <v>33318905</v>
      </c>
      <c r="D2530">
        <v>-4177256</v>
      </c>
    </row>
    <row r="2531" spans="1:4" x14ac:dyDescent="0.25">
      <c r="A2531" s="4" t="s">
        <v>10817</v>
      </c>
      <c r="B2531" s="4" t="s">
        <v>14016</v>
      </c>
      <c r="C2531">
        <v>1999501</v>
      </c>
      <c r="D2531">
        <v>-13266752</v>
      </c>
    </row>
    <row r="2532" spans="1:4" x14ac:dyDescent="0.25">
      <c r="A2532" s="4" t="s">
        <v>10818</v>
      </c>
      <c r="B2532" s="4" t="s">
        <v>13877</v>
      </c>
      <c r="C2532">
        <v>-26665392</v>
      </c>
      <c r="D2532">
        <v>-10920874</v>
      </c>
    </row>
    <row r="2533" spans="1:4" x14ac:dyDescent="0.25">
      <c r="A2533" s="4" t="s">
        <v>10819</v>
      </c>
      <c r="B2533" s="4" t="s">
        <v>14038</v>
      </c>
      <c r="C2533">
        <v>25409275</v>
      </c>
      <c r="D2533">
        <v>-13818874</v>
      </c>
    </row>
    <row r="2534" spans="1:4" x14ac:dyDescent="0.25">
      <c r="A2534" s="4" t="s">
        <v>10820</v>
      </c>
      <c r="B2534" s="4" t="s">
        <v>13953</v>
      </c>
      <c r="C2534">
        <v>1523549</v>
      </c>
      <c r="D2534">
        <v>-20453215</v>
      </c>
    </row>
    <row r="2535" spans="1:4" x14ac:dyDescent="0.25">
      <c r="A2535" s="4" t="s">
        <v>10821</v>
      </c>
      <c r="B2535" s="4" t="s">
        <v>14023</v>
      </c>
      <c r="C2535">
        <v>15997233</v>
      </c>
      <c r="D2535">
        <v>-20338915</v>
      </c>
    </row>
    <row r="2536" spans="1:4" x14ac:dyDescent="0.25">
      <c r="A2536" s="4" t="s">
        <v>10822</v>
      </c>
      <c r="B2536" s="4" t="s">
        <v>13868</v>
      </c>
      <c r="C2536">
        <v>1396975</v>
      </c>
      <c r="D2536">
        <v>-2407783</v>
      </c>
    </row>
    <row r="2537" spans="1:4" x14ac:dyDescent="0.25">
      <c r="A2537" s="4" t="s">
        <v>10823</v>
      </c>
      <c r="B2537" s="4" t="s">
        <v>13975</v>
      </c>
      <c r="C2537">
        <v>40344467</v>
      </c>
      <c r="D2537">
        <v>-26499914</v>
      </c>
    </row>
    <row r="2538" spans="1:4" x14ac:dyDescent="0.25">
      <c r="A2538" s="4" t="s">
        <v>10824</v>
      </c>
      <c r="B2538" s="4" t="s">
        <v>13928</v>
      </c>
      <c r="C2538">
        <v>33318905</v>
      </c>
      <c r="D2538">
        <v>-4177256</v>
      </c>
    </row>
    <row r="2539" spans="1:4" x14ac:dyDescent="0.25">
      <c r="A2539" s="4" t="s">
        <v>10825</v>
      </c>
      <c r="B2539" s="4" t="s">
        <v>13911</v>
      </c>
      <c r="C2539">
        <v>45750076</v>
      </c>
      <c r="D2539">
        <v>30964474</v>
      </c>
    </row>
    <row r="2540" spans="1:4" x14ac:dyDescent="0.25">
      <c r="A2540" s="4" t="s">
        <v>10826</v>
      </c>
      <c r="B2540" s="4" t="s">
        <v>13877</v>
      </c>
      <c r="C2540">
        <v>-64946985</v>
      </c>
      <c r="D2540">
        <v>-13536896</v>
      </c>
    </row>
    <row r="2541" spans="1:4" x14ac:dyDescent="0.25">
      <c r="A2541" s="4" t="s">
        <v>10827</v>
      </c>
      <c r="B2541" s="4" t="s">
        <v>13889</v>
      </c>
      <c r="C2541">
        <v>-32988846</v>
      </c>
      <c r="D2541">
        <v>-22070215</v>
      </c>
    </row>
    <row r="2542" spans="1:4" x14ac:dyDescent="0.25">
      <c r="A2542" s="4" t="s">
        <v>10828</v>
      </c>
      <c r="B2542" s="4" t="s">
        <v>13852</v>
      </c>
      <c r="C2542">
        <v>48154972</v>
      </c>
      <c r="D2542">
        <v>13724419</v>
      </c>
    </row>
    <row r="2543" spans="1:4" x14ac:dyDescent="0.25">
      <c r="A2543" s="4" t="s">
        <v>10829</v>
      </c>
      <c r="B2543" s="4" t="s">
        <v>13949</v>
      </c>
      <c r="C2543">
        <v>45735523</v>
      </c>
      <c r="D2543">
        <v>-16308722</v>
      </c>
    </row>
    <row r="2544" spans="1:4" x14ac:dyDescent="0.25">
      <c r="A2544" s="4" t="s">
        <v>10830</v>
      </c>
      <c r="B2544" s="4" t="s">
        <v>13852</v>
      </c>
      <c r="C2544">
        <v>49502716</v>
      </c>
      <c r="D2544">
        <v>19315361</v>
      </c>
    </row>
    <row r="2545" spans="1:4" x14ac:dyDescent="0.25">
      <c r="A2545" s="4" t="s">
        <v>10831</v>
      </c>
      <c r="B2545" s="4" t="s">
        <v>14040</v>
      </c>
      <c r="C2545">
        <v>14564195</v>
      </c>
      <c r="D2545">
        <v>-18669441</v>
      </c>
    </row>
    <row r="2546" spans="1:4" x14ac:dyDescent="0.25">
      <c r="A2546" s="4" t="s">
        <v>10832</v>
      </c>
      <c r="B2546" s="4" t="s">
        <v>13982</v>
      </c>
      <c r="C2546">
        <v>5104108</v>
      </c>
      <c r="D2546">
        <v>-14631257</v>
      </c>
    </row>
    <row r="2547" spans="1:4" x14ac:dyDescent="0.25">
      <c r="A2547" s="4" t="s">
        <v>10833</v>
      </c>
      <c r="B2547" s="4" t="s">
        <v>13971</v>
      </c>
      <c r="C2547">
        <v>8954501</v>
      </c>
      <c r="D2547">
        <v>-27491203</v>
      </c>
    </row>
    <row r="2548" spans="1:4" x14ac:dyDescent="0.25">
      <c r="A2548" s="4" t="s">
        <v>10834</v>
      </c>
      <c r="B2548" s="4" t="s">
        <v>13947</v>
      </c>
      <c r="C2548">
        <v>77059755</v>
      </c>
      <c r="D2548">
        <v>-2200218</v>
      </c>
    </row>
    <row r="2549" spans="1:4" x14ac:dyDescent="0.25">
      <c r="A2549" s="4" t="s">
        <v>10835</v>
      </c>
      <c r="B2549" s="4" t="s">
        <v>13924</v>
      </c>
      <c r="C2549">
        <v>26624151</v>
      </c>
      <c r="D2549">
        <v>4470039</v>
      </c>
    </row>
    <row r="2550" spans="1:4" x14ac:dyDescent="0.25">
      <c r="A2550" s="4" t="s">
        <v>10836</v>
      </c>
      <c r="B2550" s="4" t="s">
        <v>13890</v>
      </c>
      <c r="C2550">
        <v>3654903</v>
      </c>
      <c r="D2550">
        <v>-37292557</v>
      </c>
    </row>
    <row r="2551" spans="1:4" x14ac:dyDescent="0.25">
      <c r="A2551" s="4" t="s">
        <v>10837</v>
      </c>
      <c r="B2551" s="4" t="s">
        <v>13868</v>
      </c>
      <c r="C2551">
        <v>41479996</v>
      </c>
      <c r="D2551">
        <v>27848946</v>
      </c>
    </row>
    <row r="2552" spans="1:4" x14ac:dyDescent="0.25">
      <c r="A2552" s="4" t="s">
        <v>10838</v>
      </c>
      <c r="B2552" s="4" t="s">
        <v>13926</v>
      </c>
      <c r="C2552">
        <v>16071127</v>
      </c>
      <c r="D2552">
        <v>-24972075</v>
      </c>
    </row>
    <row r="2553" spans="1:4" x14ac:dyDescent="0.25">
      <c r="A2553" s="4" t="s">
        <v>10839</v>
      </c>
      <c r="B2553" s="4" t="s">
        <v>13877</v>
      </c>
      <c r="C2553">
        <v>-18329288</v>
      </c>
      <c r="D2553">
        <v>-1401791</v>
      </c>
    </row>
    <row r="2554" spans="1:4" x14ac:dyDescent="0.25">
      <c r="A2554" s="4" t="s">
        <v>10840</v>
      </c>
      <c r="B2554" s="4" t="s">
        <v>13891</v>
      </c>
      <c r="C2554">
        <v>-10352465</v>
      </c>
      <c r="D2554">
        <v>-20736103</v>
      </c>
    </row>
    <row r="2555" spans="1:4" x14ac:dyDescent="0.25">
      <c r="A2555" s="4" t="s">
        <v>10841</v>
      </c>
      <c r="B2555" s="4" t="s">
        <v>13949</v>
      </c>
      <c r="C2555">
        <v>45881256</v>
      </c>
      <c r="D2555">
        <v>-15576408</v>
      </c>
    </row>
    <row r="2556" spans="1:4" x14ac:dyDescent="0.25">
      <c r="A2556" s="4" t="s">
        <v>10842</v>
      </c>
      <c r="B2556" s="4" t="s">
        <v>13982</v>
      </c>
      <c r="C2556">
        <v>51573696</v>
      </c>
      <c r="D2556">
        <v>-15261055</v>
      </c>
    </row>
    <row r="2557" spans="1:4" x14ac:dyDescent="0.25">
      <c r="A2557" s="4" t="s">
        <v>10843</v>
      </c>
      <c r="B2557" s="4" t="s">
        <v>13889</v>
      </c>
      <c r="C2557">
        <v>-39480245</v>
      </c>
      <c r="D2557">
        <v>-2083519</v>
      </c>
    </row>
    <row r="2558" spans="1:4" x14ac:dyDescent="0.25">
      <c r="A2558" s="4" t="s">
        <v>10844</v>
      </c>
      <c r="B2558" s="4" t="s">
        <v>13965</v>
      </c>
      <c r="C2558">
        <v>43024113</v>
      </c>
      <c r="D2558">
        <v>-1671581</v>
      </c>
    </row>
    <row r="2559" spans="1:4" x14ac:dyDescent="0.25">
      <c r="A2559" s="4" t="s">
        <v>10845</v>
      </c>
      <c r="B2559" s="4" t="s">
        <v>14016</v>
      </c>
      <c r="C2559">
        <v>20188505</v>
      </c>
      <c r="D2559">
        <v>-14779324</v>
      </c>
    </row>
    <row r="2560" spans="1:4" x14ac:dyDescent="0.25">
      <c r="A2560" s="4" t="s">
        <v>10846</v>
      </c>
      <c r="B2560" s="4" t="s">
        <v>13877</v>
      </c>
      <c r="C2560">
        <v>-25032313</v>
      </c>
      <c r="D2560">
        <v>-11721695</v>
      </c>
    </row>
    <row r="2561" spans="1:4" x14ac:dyDescent="0.25">
      <c r="A2561" s="4" t="s">
        <v>10847</v>
      </c>
      <c r="B2561" s="4" t="s">
        <v>13891</v>
      </c>
      <c r="C2561">
        <v>-12231997</v>
      </c>
      <c r="D2561">
        <v>-20172625</v>
      </c>
    </row>
    <row r="2562" spans="1:4" x14ac:dyDescent="0.25">
      <c r="A2562" s="4" t="s">
        <v>10848</v>
      </c>
      <c r="B2562" s="4" t="s">
        <v>13912</v>
      </c>
      <c r="C2562">
        <v>-22123577</v>
      </c>
      <c r="D2562">
        <v>-1464598</v>
      </c>
    </row>
    <row r="2563" spans="1:4" x14ac:dyDescent="0.25">
      <c r="A2563" s="4" t="s">
        <v>10849</v>
      </c>
      <c r="B2563" s="4" t="s">
        <v>13943</v>
      </c>
      <c r="C2563">
        <v>22702225</v>
      </c>
      <c r="D2563">
        <v>-55766857</v>
      </c>
    </row>
    <row r="2564" spans="1:4" x14ac:dyDescent="0.25">
      <c r="A2564" s="4" t="s">
        <v>10850</v>
      </c>
      <c r="B2564" s="4" t="s">
        <v>13970</v>
      </c>
      <c r="C2564">
        <v>-26057657</v>
      </c>
      <c r="D2564">
        <v>-12120529</v>
      </c>
    </row>
    <row r="2565" spans="1:4" x14ac:dyDescent="0.25">
      <c r="A2565" s="4" t="s">
        <v>10851</v>
      </c>
      <c r="B2565" s="4" t="s">
        <v>13974</v>
      </c>
      <c r="C2565">
        <v>19151941</v>
      </c>
      <c r="D2565">
        <v>-33190666</v>
      </c>
    </row>
    <row r="2566" spans="1:4" x14ac:dyDescent="0.25">
      <c r="A2566" s="4" t="s">
        <v>10852</v>
      </c>
      <c r="B2566" s="4" t="s">
        <v>13868</v>
      </c>
      <c r="C2566">
        <v>44430138</v>
      </c>
      <c r="D2566">
        <v>25336016</v>
      </c>
    </row>
    <row r="2567" spans="1:4" x14ac:dyDescent="0.25">
      <c r="A2567" s="4" t="s">
        <v>10853</v>
      </c>
      <c r="B2567" s="4" t="s">
        <v>14009</v>
      </c>
      <c r="C2567">
        <v>3986934</v>
      </c>
      <c r="D2567">
        <v>-62404785</v>
      </c>
    </row>
    <row r="2568" spans="1:4" x14ac:dyDescent="0.25">
      <c r="A2568" s="4" t="s">
        <v>10854</v>
      </c>
      <c r="B2568" s="4" t="s">
        <v>13923</v>
      </c>
      <c r="C2568">
        <v>14386116</v>
      </c>
      <c r="D2568">
        <v>27512803</v>
      </c>
    </row>
    <row r="2569" spans="1:4" x14ac:dyDescent="0.25">
      <c r="A2569" s="4" t="s">
        <v>10855</v>
      </c>
      <c r="B2569" s="4" t="s">
        <v>13943</v>
      </c>
      <c r="C2569">
        <v>2181665</v>
      </c>
      <c r="D2569">
        <v>-3209049</v>
      </c>
    </row>
    <row r="2570" spans="1:4" x14ac:dyDescent="0.25">
      <c r="A2570" s="4" t="s">
        <v>10856</v>
      </c>
      <c r="B2570" s="4" t="s">
        <v>13914</v>
      </c>
      <c r="C2570">
        <v>30265114</v>
      </c>
      <c r="D2570">
        <v>-5180729</v>
      </c>
    </row>
    <row r="2571" spans="1:4" x14ac:dyDescent="0.25">
      <c r="A2571" s="4" t="s">
        <v>10857</v>
      </c>
      <c r="B2571" s="4" t="s">
        <v>13890</v>
      </c>
      <c r="C2571">
        <v>36548267</v>
      </c>
      <c r="D2571">
        <v>-37284298</v>
      </c>
    </row>
    <row r="2572" spans="1:4" x14ac:dyDescent="0.25">
      <c r="A2572" s="4" t="s">
        <v>10858</v>
      </c>
      <c r="B2572" s="4" t="s">
        <v>13945</v>
      </c>
      <c r="C2572">
        <v>22342094</v>
      </c>
      <c r="D2572">
        <v>-36550697</v>
      </c>
    </row>
    <row r="2573" spans="1:4" x14ac:dyDescent="0.25">
      <c r="A2573" s="4" t="s">
        <v>10859</v>
      </c>
      <c r="B2573" s="4" t="s">
        <v>13891</v>
      </c>
      <c r="C2573">
        <v>-9927573</v>
      </c>
      <c r="D2573">
        <v>-2084364</v>
      </c>
    </row>
    <row r="2574" spans="1:4" x14ac:dyDescent="0.25">
      <c r="A2574" s="4" t="s">
        <v>10860</v>
      </c>
      <c r="B2574" s="4" t="s">
        <v>14058</v>
      </c>
      <c r="C2574">
        <v>2746221</v>
      </c>
      <c r="D2574">
        <v>-10543208</v>
      </c>
    </row>
    <row r="2575" spans="1:4" x14ac:dyDescent="0.25">
      <c r="A2575" s="4" t="s">
        <v>10861</v>
      </c>
      <c r="B2575" s="4" t="s">
        <v>13891</v>
      </c>
      <c r="C2575">
        <v>-10923914</v>
      </c>
      <c r="D2575">
        <v>-20897528</v>
      </c>
    </row>
    <row r="2576" spans="1:4" x14ac:dyDescent="0.25">
      <c r="A2576" s="4" t="s">
        <v>10862</v>
      </c>
      <c r="B2576" s="4" t="s">
        <v>13876</v>
      </c>
      <c r="C2576">
        <v>25412785</v>
      </c>
      <c r="D2576">
        <v>-18488342</v>
      </c>
    </row>
    <row r="2577" spans="1:4" x14ac:dyDescent="0.25">
      <c r="A2577" s="4" t="s">
        <v>10863</v>
      </c>
      <c r="B2577" s="4" t="s">
        <v>14039</v>
      </c>
      <c r="C2577">
        <v>2775255</v>
      </c>
      <c r="D2577">
        <v>-16917532</v>
      </c>
    </row>
    <row r="2578" spans="1:4" x14ac:dyDescent="0.25">
      <c r="A2578" s="4" t="s">
        <v>10864</v>
      </c>
      <c r="B2578" s="4" t="s">
        <v>13891</v>
      </c>
      <c r="C2578">
        <v>-107175045</v>
      </c>
      <c r="D2578">
        <v>-1734725</v>
      </c>
    </row>
    <row r="2579" spans="1:4" x14ac:dyDescent="0.25">
      <c r="A2579" s="4" t="s">
        <v>10865</v>
      </c>
      <c r="B2579" s="4" t="s">
        <v>14049</v>
      </c>
      <c r="C2579">
        <v>7223416</v>
      </c>
      <c r="D2579">
        <v>-23952538</v>
      </c>
    </row>
    <row r="2580" spans="1:4" x14ac:dyDescent="0.25">
      <c r="A2580" s="4" t="s">
        <v>10866</v>
      </c>
      <c r="B2580" s="4" t="s">
        <v>13990</v>
      </c>
      <c r="C2580">
        <v>39526657</v>
      </c>
      <c r="D2580">
        <v>-2001302</v>
      </c>
    </row>
    <row r="2581" spans="1:4" x14ac:dyDescent="0.25">
      <c r="A2581" s="4" t="s">
        <v>10867</v>
      </c>
      <c r="B2581" s="4" t="s">
        <v>13891</v>
      </c>
      <c r="C2581">
        <v>-9495031</v>
      </c>
      <c r="D2581">
        <v>-2125553</v>
      </c>
    </row>
    <row r="2582" spans="1:4" x14ac:dyDescent="0.25">
      <c r="A2582" s="4" t="s">
        <v>10868</v>
      </c>
      <c r="B2582" s="4" t="s">
        <v>13891</v>
      </c>
      <c r="C2582">
        <v>-12535714</v>
      </c>
      <c r="D2582">
        <v>-17722095</v>
      </c>
    </row>
    <row r="2583" spans="1:4" x14ac:dyDescent="0.25">
      <c r="A2583" s="4" t="s">
        <v>10869</v>
      </c>
      <c r="B2583" s="4" t="s">
        <v>13980</v>
      </c>
      <c r="C2583">
        <v>26617044</v>
      </c>
      <c r="D2583">
        <v>-17933771</v>
      </c>
    </row>
    <row r="2584" spans="1:4" x14ac:dyDescent="0.25">
      <c r="A2584" s="4" t="s">
        <v>10870</v>
      </c>
      <c r="B2584" s="4" t="s">
        <v>13868</v>
      </c>
      <c r="C2584">
        <v>41498962</v>
      </c>
      <c r="D2584">
        <v>30555109</v>
      </c>
    </row>
    <row r="2585" spans="1:4" x14ac:dyDescent="0.25">
      <c r="A2585" s="4" t="s">
        <v>10871</v>
      </c>
      <c r="B2585" s="4" t="s">
        <v>13868</v>
      </c>
      <c r="C2585">
        <v>44430138</v>
      </c>
      <c r="D2585">
        <v>25336016</v>
      </c>
    </row>
    <row r="2586" spans="1:4" x14ac:dyDescent="0.25">
      <c r="A2586" s="4" t="s">
        <v>10872</v>
      </c>
      <c r="B2586" s="4" t="s">
        <v>13975</v>
      </c>
      <c r="C2586">
        <v>52617917</v>
      </c>
      <c r="D2586">
        <v>-2677869</v>
      </c>
    </row>
    <row r="2587" spans="1:4" x14ac:dyDescent="0.25">
      <c r="A2587" s="4" t="s">
        <v>10873</v>
      </c>
      <c r="B2587" s="4" t="s">
        <v>13868</v>
      </c>
      <c r="C2587">
        <v>44540924</v>
      </c>
      <c r="D2587">
        <v>33551235</v>
      </c>
    </row>
    <row r="2588" spans="1:4" x14ac:dyDescent="0.25">
      <c r="A2588" s="4" t="s">
        <v>10874</v>
      </c>
      <c r="B2588" s="4" t="s">
        <v>14039</v>
      </c>
      <c r="C2588">
        <v>27751532</v>
      </c>
      <c r="D2588">
        <v>-16916185</v>
      </c>
    </row>
    <row r="2589" spans="1:4" x14ac:dyDescent="0.25">
      <c r="A2589" s="4" t="s">
        <v>10875</v>
      </c>
      <c r="B2589" s="4" t="s">
        <v>13978</v>
      </c>
      <c r="C2589">
        <v>-37395782</v>
      </c>
      <c r="D2589">
        <v>7421673</v>
      </c>
    </row>
    <row r="2590" spans="1:4" x14ac:dyDescent="0.25">
      <c r="A2590" s="4" t="s">
        <v>10876</v>
      </c>
      <c r="B2590" s="4" t="s">
        <v>13868</v>
      </c>
      <c r="C2590">
        <v>41498962</v>
      </c>
      <c r="D2590">
        <v>30555109</v>
      </c>
    </row>
    <row r="2591" spans="1:4" x14ac:dyDescent="0.25">
      <c r="A2591" s="4" t="s">
        <v>10877</v>
      </c>
      <c r="B2591" s="4" t="s">
        <v>13898</v>
      </c>
      <c r="C2591">
        <v>14856977</v>
      </c>
      <c r="D2591">
        <v>-25459091</v>
      </c>
    </row>
    <row r="2592" spans="1:4" x14ac:dyDescent="0.25">
      <c r="A2592" s="4" t="s">
        <v>10878</v>
      </c>
      <c r="B2592" s="4" t="s">
        <v>13975</v>
      </c>
      <c r="C2592">
        <v>5404273</v>
      </c>
      <c r="D2592">
        <v>-2570191</v>
      </c>
    </row>
    <row r="2593" spans="1:4" x14ac:dyDescent="0.25">
      <c r="A2593" s="4" t="s">
        <v>10879</v>
      </c>
      <c r="B2593" s="4" t="s">
        <v>13892</v>
      </c>
      <c r="C2593">
        <v>22150898</v>
      </c>
      <c r="D2593">
        <v>-24585772</v>
      </c>
    </row>
    <row r="2594" spans="1:4" x14ac:dyDescent="0.25">
      <c r="A2594" s="4" t="s">
        <v>10880</v>
      </c>
      <c r="B2594" s="4" t="s">
        <v>14009</v>
      </c>
      <c r="C2594">
        <v>39869343</v>
      </c>
      <c r="D2594">
        <v>-6240494</v>
      </c>
    </row>
    <row r="2595" spans="1:4" x14ac:dyDescent="0.25">
      <c r="A2595" s="4" t="s">
        <v>10881</v>
      </c>
      <c r="B2595" s="4" t="s">
        <v>13889</v>
      </c>
      <c r="C2595">
        <v>-5020722</v>
      </c>
      <c r="D2595">
        <v>-22184961</v>
      </c>
    </row>
    <row r="2596" spans="1:4" x14ac:dyDescent="0.25">
      <c r="A2596" s="4" t="s">
        <v>10882</v>
      </c>
      <c r="B2596" s="4" t="s">
        <v>13868</v>
      </c>
      <c r="C2596">
        <v>42961445</v>
      </c>
      <c r="D2596">
        <v>25940525</v>
      </c>
    </row>
    <row r="2597" spans="1:4" x14ac:dyDescent="0.25">
      <c r="A2597" s="4" t="s">
        <v>10883</v>
      </c>
      <c r="B2597" s="4" t="s">
        <v>13947</v>
      </c>
      <c r="C2597">
        <v>8114739</v>
      </c>
      <c r="D2597">
        <v>-20663496</v>
      </c>
    </row>
    <row r="2598" spans="1:4" x14ac:dyDescent="0.25">
      <c r="A2598" s="4" t="s">
        <v>10884</v>
      </c>
      <c r="B2598" s="4" t="s">
        <v>13877</v>
      </c>
      <c r="C2598">
        <v>16780629</v>
      </c>
      <c r="D2598">
        <v>-13258233</v>
      </c>
    </row>
    <row r="2599" spans="1:4" x14ac:dyDescent="0.25">
      <c r="A2599" s="4" t="s">
        <v>10885</v>
      </c>
      <c r="B2599" s="4" t="s">
        <v>13949</v>
      </c>
      <c r="C2599">
        <v>4551829</v>
      </c>
      <c r="D2599">
        <v>-16092947</v>
      </c>
    </row>
    <row r="2600" spans="1:4" x14ac:dyDescent="0.25">
      <c r="A2600" s="4" t="s">
        <v>10886</v>
      </c>
      <c r="B2600" s="4" t="s">
        <v>13898</v>
      </c>
      <c r="C2600">
        <v>-13196262</v>
      </c>
      <c r="D2600">
        <v>-22771835</v>
      </c>
    </row>
    <row r="2601" spans="1:4" x14ac:dyDescent="0.25">
      <c r="A2601" s="4" t="s">
        <v>10887</v>
      </c>
      <c r="B2601" s="4" t="s">
        <v>13655</v>
      </c>
      <c r="C2601">
        <v>-66388245</v>
      </c>
      <c r="D2601">
        <v>91232866</v>
      </c>
    </row>
    <row r="2602" spans="1:4" x14ac:dyDescent="0.25">
      <c r="A2602" s="4" t="s">
        <v>10888</v>
      </c>
      <c r="B2602" s="4" t="s">
        <v>13928</v>
      </c>
      <c r="C2602">
        <v>34173424</v>
      </c>
      <c r="D2602">
        <v>-41582504</v>
      </c>
    </row>
    <row r="2603" spans="1:4" x14ac:dyDescent="0.25">
      <c r="A2603" s="4" t="s">
        <v>10889</v>
      </c>
      <c r="B2603" s="4" t="s">
        <v>13964</v>
      </c>
      <c r="C2603">
        <v>17167637</v>
      </c>
      <c r="D2603">
        <v>-31906988</v>
      </c>
    </row>
    <row r="2604" spans="1:4" x14ac:dyDescent="0.25">
      <c r="A2604" s="4" t="s">
        <v>10890</v>
      </c>
      <c r="B2604" s="4" t="s">
        <v>14003</v>
      </c>
      <c r="C2604">
        <v>-18646114</v>
      </c>
      <c r="D2604">
        <v>-14472532</v>
      </c>
    </row>
    <row r="2605" spans="1:4" x14ac:dyDescent="0.25">
      <c r="A2605" s="4" t="s">
        <v>10891</v>
      </c>
      <c r="B2605" s="4" t="s">
        <v>13914</v>
      </c>
      <c r="C2605">
        <v>29275253</v>
      </c>
      <c r="D2605">
        <v>-52767025</v>
      </c>
    </row>
    <row r="2606" spans="1:4" x14ac:dyDescent="0.25">
      <c r="A2606" s="4" t="s">
        <v>10892</v>
      </c>
      <c r="B2606" s="4" t="s">
        <v>13912</v>
      </c>
      <c r="C2606">
        <v>-20865921</v>
      </c>
      <c r="D2606">
        <v>-15105215</v>
      </c>
    </row>
    <row r="2607" spans="1:4" x14ac:dyDescent="0.25">
      <c r="A2607" s="4" t="s">
        <v>10893</v>
      </c>
      <c r="B2607" s="4" t="s">
        <v>13868</v>
      </c>
      <c r="C2607">
        <v>44540924</v>
      </c>
      <c r="D2607">
        <v>33551235</v>
      </c>
    </row>
    <row r="2608" spans="1:4" x14ac:dyDescent="0.25">
      <c r="A2608" s="4" t="s">
        <v>10894</v>
      </c>
      <c r="B2608" s="4" t="s">
        <v>13953</v>
      </c>
      <c r="C2608">
        <v>16263914</v>
      </c>
      <c r="D2608">
        <v>-20131735</v>
      </c>
    </row>
    <row r="2609" spans="1:4" x14ac:dyDescent="0.25">
      <c r="A2609" s="4" t="s">
        <v>10895</v>
      </c>
      <c r="B2609" s="4" t="s">
        <v>13891</v>
      </c>
      <c r="C2609">
        <v>-125321665</v>
      </c>
      <c r="D2609">
        <v>-20068844</v>
      </c>
    </row>
    <row r="2610" spans="1:4" x14ac:dyDescent="0.25">
      <c r="A2610" s="4" t="s">
        <v>10896</v>
      </c>
      <c r="B2610" s="4" t="s">
        <v>13889</v>
      </c>
      <c r="C2610">
        <v>-28205724</v>
      </c>
      <c r="D2610">
        <v>-21766403</v>
      </c>
    </row>
    <row r="2611" spans="1:4" x14ac:dyDescent="0.25">
      <c r="A2611" s="4" t="s">
        <v>10897</v>
      </c>
      <c r="B2611" s="4" t="s">
        <v>13912</v>
      </c>
      <c r="C2611">
        <v>-18866722</v>
      </c>
      <c r="D2611">
        <v>-16245562</v>
      </c>
    </row>
    <row r="2612" spans="1:4" x14ac:dyDescent="0.25">
      <c r="A2612" s="4" t="s">
        <v>10898</v>
      </c>
      <c r="B2612" s="4" t="s">
        <v>14015</v>
      </c>
      <c r="C2612">
        <v>12904468</v>
      </c>
      <c r="D2612">
        <v>-20471539</v>
      </c>
    </row>
    <row r="2613" spans="1:4" x14ac:dyDescent="0.25">
      <c r="A2613" s="4" t="s">
        <v>10899</v>
      </c>
      <c r="B2613" s="4" t="s">
        <v>13891</v>
      </c>
      <c r="C2613">
        <v>-12051293</v>
      </c>
      <c r="D2613">
        <v>-20559113</v>
      </c>
    </row>
    <row r="2614" spans="1:4" x14ac:dyDescent="0.25">
      <c r="A2614" s="4" t="s">
        <v>10900</v>
      </c>
      <c r="B2614" s="4" t="s">
        <v>13889</v>
      </c>
      <c r="C2614">
        <v>-4289205</v>
      </c>
      <c r="D2614">
        <v>-20769152</v>
      </c>
    </row>
    <row r="2615" spans="1:4" x14ac:dyDescent="0.25">
      <c r="A2615" s="4" t="s">
        <v>10901</v>
      </c>
      <c r="B2615" s="4" t="s">
        <v>13914</v>
      </c>
      <c r="C2615">
        <v>28175783</v>
      </c>
      <c r="D2615">
        <v>-53503025</v>
      </c>
    </row>
    <row r="2616" spans="1:4" x14ac:dyDescent="0.25">
      <c r="A2616" s="4" t="s">
        <v>10902</v>
      </c>
      <c r="B2616" s="4" t="s">
        <v>13980</v>
      </c>
      <c r="C2616">
        <v>2661593</v>
      </c>
      <c r="D2616">
        <v>-17933601</v>
      </c>
    </row>
    <row r="2617" spans="1:4" x14ac:dyDescent="0.25">
      <c r="A2617" s="4" t="s">
        <v>10903</v>
      </c>
      <c r="B2617" s="4" t="s">
        <v>13912</v>
      </c>
      <c r="C2617">
        <v>-20442122</v>
      </c>
      <c r="D2617">
        <v>-1540492</v>
      </c>
    </row>
    <row r="2618" spans="1:4" x14ac:dyDescent="0.25">
      <c r="A2618" s="4" t="s">
        <v>10904</v>
      </c>
      <c r="B2618" s="4" t="s">
        <v>13970</v>
      </c>
      <c r="C2618">
        <v>-25442667</v>
      </c>
      <c r="D2618">
        <v>-12753109</v>
      </c>
    </row>
    <row r="2619" spans="1:4" x14ac:dyDescent="0.25">
      <c r="A2619" s="4" t="s">
        <v>10905</v>
      </c>
      <c r="B2619" s="4" t="s">
        <v>14049</v>
      </c>
      <c r="C2619">
        <v>72234383</v>
      </c>
      <c r="D2619">
        <v>-2395243</v>
      </c>
    </row>
    <row r="2620" spans="1:4" x14ac:dyDescent="0.25">
      <c r="A2620" s="4" t="s">
        <v>10906</v>
      </c>
      <c r="B2620" s="4" t="s">
        <v>13877</v>
      </c>
      <c r="C2620">
        <v>-94697434</v>
      </c>
      <c r="D2620">
        <v>-14421759</v>
      </c>
    </row>
    <row r="2621" spans="1:4" x14ac:dyDescent="0.25">
      <c r="A2621" s="4" t="s">
        <v>10907</v>
      </c>
      <c r="B2621" s="4" t="s">
        <v>13929</v>
      </c>
      <c r="C2621">
        <v>10859772</v>
      </c>
      <c r="D2621">
        <v>3559029</v>
      </c>
    </row>
    <row r="2622" spans="1:4" x14ac:dyDescent="0.25">
      <c r="A2622" s="4" t="s">
        <v>10928</v>
      </c>
      <c r="B2622" s="4" t="s">
        <v>13955</v>
      </c>
      <c r="C2622">
        <v>31250746</v>
      </c>
      <c r="D2622">
        <v>13348772</v>
      </c>
    </row>
    <row r="2623" spans="1:4" x14ac:dyDescent="0.25">
      <c r="A2623" s="4" t="s">
        <v>10929</v>
      </c>
      <c r="B2623" s="4" t="s">
        <v>13941</v>
      </c>
      <c r="C2623">
        <v>-5094749</v>
      </c>
      <c r="D2623">
        <v>16562721</v>
      </c>
    </row>
    <row r="2624" spans="1:4" x14ac:dyDescent="0.25">
      <c r="A2624" s="4" t="s">
        <v>10931</v>
      </c>
      <c r="B2624" s="4" t="s">
        <v>14024</v>
      </c>
      <c r="C2624">
        <v>-11809754</v>
      </c>
      <c r="D2624">
        <v>15254699</v>
      </c>
    </row>
    <row r="2625" spans="1:4" x14ac:dyDescent="0.25">
      <c r="A2625" s="4" t="s">
        <v>10935</v>
      </c>
      <c r="B2625" s="4" t="s">
        <v>13918</v>
      </c>
      <c r="C2625">
        <v>-4660041</v>
      </c>
      <c r="D2625">
        <v>4629567</v>
      </c>
    </row>
    <row r="2626" spans="1:4" x14ac:dyDescent="0.25">
      <c r="A2626" s="4" t="s">
        <v>10940</v>
      </c>
      <c r="B2626" s="4" t="s">
        <v>13923</v>
      </c>
      <c r="C2626">
        <v>115995245</v>
      </c>
      <c r="D2626">
        <v>24020927</v>
      </c>
    </row>
    <row r="2627" spans="1:4" x14ac:dyDescent="0.25">
      <c r="A2627" s="4" t="s">
        <v>10949</v>
      </c>
      <c r="B2627" s="4" t="s">
        <v>13925</v>
      </c>
      <c r="C2627">
        <v>-2759048</v>
      </c>
      <c r="D2627">
        <v>11091361</v>
      </c>
    </row>
    <row r="2628" spans="1:4" x14ac:dyDescent="0.25">
      <c r="A2628" s="4" t="s">
        <v>10953</v>
      </c>
      <c r="B2628" s="4" t="s">
        <v>13979</v>
      </c>
      <c r="C2628">
        <v>20226408</v>
      </c>
      <c r="D2628">
        <v>35365547</v>
      </c>
    </row>
    <row r="2629" spans="1:4" x14ac:dyDescent="0.25">
      <c r="A2629" s="4" t="s">
        <v>10961</v>
      </c>
      <c r="B2629" s="4" t="s">
        <v>13929</v>
      </c>
      <c r="C2629">
        <v>11491379</v>
      </c>
      <c r="D2629">
        <v>38627354</v>
      </c>
    </row>
    <row r="2630" spans="1:4" x14ac:dyDescent="0.25">
      <c r="A2630" s="4" t="s">
        <v>10962</v>
      </c>
      <c r="B2630" s="4" t="s">
        <v>13869</v>
      </c>
      <c r="C2630">
        <v>12268034</v>
      </c>
      <c r="D2630">
        <v>-6416844</v>
      </c>
    </row>
    <row r="2631" spans="1:4" x14ac:dyDescent="0.25">
      <c r="A2631" s="4" t="s">
        <v>10964</v>
      </c>
      <c r="B2631" s="4" t="s">
        <v>13922</v>
      </c>
      <c r="C2631">
        <v>98677015</v>
      </c>
      <c r="D2631">
        <v>-51135773</v>
      </c>
    </row>
    <row r="2632" spans="1:4" x14ac:dyDescent="0.25">
      <c r="A2632" s="4" t="s">
        <v>10967</v>
      </c>
      <c r="B2632" s="4" t="s">
        <v>13874</v>
      </c>
      <c r="C2632">
        <v>22905645</v>
      </c>
      <c r="D2632">
        <v>50998196</v>
      </c>
    </row>
    <row r="2633" spans="1:4" x14ac:dyDescent="0.25">
      <c r="A2633" s="4" t="s">
        <v>10970</v>
      </c>
      <c r="B2633" s="4" t="s">
        <v>13894</v>
      </c>
      <c r="C2633">
        <v>10638341</v>
      </c>
      <c r="D2633">
        <v>31068909</v>
      </c>
    </row>
    <row r="2634" spans="1:4" x14ac:dyDescent="0.25">
      <c r="A2634" s="4" t="s">
        <v>10971</v>
      </c>
      <c r="B2634" s="4" t="s">
        <v>13920</v>
      </c>
      <c r="C2634">
        <v>11954468</v>
      </c>
      <c r="D2634">
        <v>41975098</v>
      </c>
    </row>
    <row r="2635" spans="1:4" x14ac:dyDescent="0.25">
      <c r="A2635" s="4" t="s">
        <v>10972</v>
      </c>
      <c r="B2635" s="4" t="s">
        <v>14054</v>
      </c>
      <c r="C2635">
        <v>-4092822</v>
      </c>
      <c r="D2635">
        <v>-3849429</v>
      </c>
    </row>
    <row r="2636" spans="1:4" x14ac:dyDescent="0.25">
      <c r="A2636" s="4" t="s">
        <v>10973</v>
      </c>
      <c r="B2636" s="4" t="s">
        <v>13873</v>
      </c>
      <c r="C2636">
        <v>46011093</v>
      </c>
      <c r="D2636">
        <v>-30507973</v>
      </c>
    </row>
    <row r="2637" spans="1:4" x14ac:dyDescent="0.25">
      <c r="A2637" s="4" t="s">
        <v>10974</v>
      </c>
      <c r="B2637" s="4" t="s">
        <v>13952</v>
      </c>
      <c r="C2637">
        <v>-14341245</v>
      </c>
      <c r="D2637">
        <v>-41637356</v>
      </c>
    </row>
    <row r="2638" spans="1:4" x14ac:dyDescent="0.25">
      <c r="A2638" s="4" t="s">
        <v>10976</v>
      </c>
      <c r="B2638" s="4" t="s">
        <v>13920</v>
      </c>
      <c r="C2638">
        <v>8570538</v>
      </c>
      <c r="D2638">
        <v>52548332</v>
      </c>
    </row>
    <row r="2639" spans="1:4" x14ac:dyDescent="0.25">
      <c r="A2639" s="4" t="s">
        <v>10980</v>
      </c>
      <c r="B2639" s="4" t="s">
        <v>13874</v>
      </c>
      <c r="C2639">
        <v>22329226</v>
      </c>
      <c r="D2639">
        <v>5054781</v>
      </c>
    </row>
    <row r="2640" spans="1:4" x14ac:dyDescent="0.25">
      <c r="A2640" s="4" t="s">
        <v>10993</v>
      </c>
      <c r="B2640" s="4" t="s">
        <v>14055</v>
      </c>
      <c r="C2640">
        <v>-35414177</v>
      </c>
      <c r="D2640">
        <v>-33473797</v>
      </c>
    </row>
    <row r="2641" spans="1:4" x14ac:dyDescent="0.25">
      <c r="A2641" s="4" t="s">
        <v>10994</v>
      </c>
      <c r="B2641" s="4" t="s">
        <v>14052</v>
      </c>
      <c r="C2641">
        <v>9132714</v>
      </c>
      <c r="D2641">
        <v>-60389397</v>
      </c>
    </row>
    <row r="2642" spans="1:4" x14ac:dyDescent="0.25">
      <c r="A2642" s="4" t="s">
        <v>10995</v>
      </c>
      <c r="B2642" s="4" t="s">
        <v>14044</v>
      </c>
      <c r="C2642">
        <v>15195879</v>
      </c>
      <c r="D2642">
        <v>36184532</v>
      </c>
    </row>
    <row r="2643" spans="1:4" x14ac:dyDescent="0.25">
      <c r="A2643" s="4" t="s">
        <v>10996</v>
      </c>
      <c r="B2643" s="4" t="s">
        <v>13937</v>
      </c>
      <c r="C2643">
        <v>2378097</v>
      </c>
      <c r="D2643">
        <v>49849167</v>
      </c>
    </row>
    <row r="2644" spans="1:4" x14ac:dyDescent="0.25">
      <c r="A2644" s="4" t="s">
        <v>10997</v>
      </c>
      <c r="B2644" s="4" t="s">
        <v>14054</v>
      </c>
      <c r="C2644">
        <v>-4092822</v>
      </c>
      <c r="D2644">
        <v>-3849429</v>
      </c>
    </row>
    <row r="2645" spans="1:4" x14ac:dyDescent="0.25">
      <c r="A2645" s="4" t="s">
        <v>10998</v>
      </c>
      <c r="B2645" s="4" t="s">
        <v>13900</v>
      </c>
      <c r="C2645">
        <v>10657786</v>
      </c>
      <c r="D2645">
        <v>-63474003</v>
      </c>
    </row>
    <row r="2646" spans="1:4" x14ac:dyDescent="0.25">
      <c r="A2646" s="4" t="s">
        <v>10999</v>
      </c>
      <c r="B2646" s="4" t="s">
        <v>13870</v>
      </c>
      <c r="C2646">
        <v>35687377</v>
      </c>
      <c r="D2646">
        <v>-58378983</v>
      </c>
    </row>
    <row r="2647" spans="1:4" x14ac:dyDescent="0.25">
      <c r="A2647" s="4" t="s">
        <v>11000</v>
      </c>
      <c r="B2647" s="4" t="s">
        <v>13900</v>
      </c>
      <c r="C2647">
        <v>9426442</v>
      </c>
      <c r="D2647">
        <v>-6317432</v>
      </c>
    </row>
    <row r="2648" spans="1:4" x14ac:dyDescent="0.25">
      <c r="A2648" s="4" t="s">
        <v>11001</v>
      </c>
      <c r="B2648" s="4" t="s">
        <v>13929</v>
      </c>
      <c r="C2648">
        <v>11719329</v>
      </c>
      <c r="D2648">
        <v>3942312</v>
      </c>
    </row>
    <row r="2649" spans="1:4" x14ac:dyDescent="0.25">
      <c r="A2649" s="4" t="s">
        <v>11002</v>
      </c>
      <c r="B2649" s="4" t="s">
        <v>13954</v>
      </c>
      <c r="C2649">
        <v>-5740734</v>
      </c>
      <c r="D2649">
        <v>-46987747</v>
      </c>
    </row>
    <row r="2650" spans="1:4" x14ac:dyDescent="0.25">
      <c r="A2650" s="4" t="s">
        <v>11003</v>
      </c>
      <c r="B2650" s="4" t="s">
        <v>13952</v>
      </c>
      <c r="C2650">
        <v>-15466345</v>
      </c>
      <c r="D2650">
        <v>-39793186</v>
      </c>
    </row>
    <row r="2651" spans="1:4" x14ac:dyDescent="0.25">
      <c r="A2651" s="4" t="s">
        <v>11004</v>
      </c>
      <c r="B2651" s="4" t="s">
        <v>13922</v>
      </c>
      <c r="C2651">
        <v>11371202</v>
      </c>
      <c r="D2651">
        <v>-52101685</v>
      </c>
    </row>
    <row r="2652" spans="1:4" x14ac:dyDescent="0.25">
      <c r="A2652" s="4" t="s">
        <v>11009</v>
      </c>
      <c r="B2652" s="4" t="s">
        <v>13969</v>
      </c>
      <c r="C2652">
        <v>-1109674</v>
      </c>
      <c r="D2652">
        <v>-4391154</v>
      </c>
    </row>
    <row r="2653" spans="1:4" x14ac:dyDescent="0.25">
      <c r="A2653" s="4" t="s">
        <v>11010</v>
      </c>
      <c r="B2653" s="4" t="s">
        <v>13894</v>
      </c>
      <c r="C2653">
        <v>10609145</v>
      </c>
      <c r="D2653">
        <v>27917858</v>
      </c>
    </row>
    <row r="2654" spans="1:4" x14ac:dyDescent="0.25">
      <c r="A2654" s="4" t="s">
        <v>11016</v>
      </c>
      <c r="B2654" s="4" t="s">
        <v>13874</v>
      </c>
      <c r="C2654">
        <v>20573515</v>
      </c>
      <c r="D2654">
        <v>48933784</v>
      </c>
    </row>
    <row r="2655" spans="1:4" x14ac:dyDescent="0.25">
      <c r="A2655" s="4" t="s">
        <v>11018</v>
      </c>
      <c r="B2655" s="4" t="s">
        <v>13874</v>
      </c>
      <c r="C2655">
        <v>1936834</v>
      </c>
      <c r="D2655">
        <v>47689697</v>
      </c>
    </row>
    <row r="2656" spans="1:4" x14ac:dyDescent="0.25">
      <c r="A2656" s="4" t="s">
        <v>11019</v>
      </c>
      <c r="B2656" s="4" t="s">
        <v>13873</v>
      </c>
      <c r="C2656">
        <v>45538357</v>
      </c>
      <c r="D2656">
        <v>-31032484</v>
      </c>
    </row>
    <row r="2657" spans="1:4" x14ac:dyDescent="0.25">
      <c r="A2657" s="4" t="s">
        <v>11020</v>
      </c>
      <c r="B2657" s="4" t="s">
        <v>13929</v>
      </c>
      <c r="C2657">
        <v>11529516</v>
      </c>
      <c r="D2657">
        <v>38770885</v>
      </c>
    </row>
    <row r="2658" spans="1:4" x14ac:dyDescent="0.25">
      <c r="A2658" s="4" t="s">
        <v>11022</v>
      </c>
      <c r="B2658" s="4" t="s">
        <v>13871</v>
      </c>
      <c r="C2658">
        <v>-967618</v>
      </c>
      <c r="D2658">
        <v>-45206604</v>
      </c>
    </row>
    <row r="2659" spans="1:4" x14ac:dyDescent="0.25">
      <c r="A2659" s="4" t="s">
        <v>11024</v>
      </c>
      <c r="B2659" s="4" t="s">
        <v>13894</v>
      </c>
      <c r="C2659">
        <v>111598835</v>
      </c>
      <c r="D2659">
        <v>24636951</v>
      </c>
    </row>
    <row r="2660" spans="1:4" x14ac:dyDescent="0.25">
      <c r="A2660" s="4" t="s">
        <v>11027</v>
      </c>
      <c r="B2660" s="4" t="s">
        <v>13921</v>
      </c>
      <c r="C2660">
        <v>14695144</v>
      </c>
      <c r="D2660">
        <v>4384637</v>
      </c>
    </row>
    <row r="2661" spans="1:4" x14ac:dyDescent="0.25">
      <c r="A2661" s="4" t="s">
        <v>11032</v>
      </c>
      <c r="B2661" s="4" t="s">
        <v>13929</v>
      </c>
      <c r="C2661">
        <v>1069625</v>
      </c>
      <c r="D2661">
        <v>34299484</v>
      </c>
    </row>
    <row r="2662" spans="1:4" x14ac:dyDescent="0.25">
      <c r="A2662" s="4" t="s">
        <v>11038</v>
      </c>
      <c r="B2662" s="4" t="s">
        <v>14002</v>
      </c>
      <c r="C2662">
        <v>-45483008</v>
      </c>
      <c r="D2662">
        <v>4436176</v>
      </c>
    </row>
    <row r="2663" spans="1:4" x14ac:dyDescent="0.25">
      <c r="A2663" s="4" t="s">
        <v>11040</v>
      </c>
      <c r="B2663" s="4" t="s">
        <v>13929</v>
      </c>
      <c r="C2663">
        <v>116791</v>
      </c>
      <c r="D2663">
        <v>38879444</v>
      </c>
    </row>
    <row r="2664" spans="1:4" x14ac:dyDescent="0.25">
      <c r="A2664" s="4" t="s">
        <v>11043</v>
      </c>
      <c r="B2664" s="4" t="s">
        <v>13952</v>
      </c>
      <c r="C2664">
        <v>-14950075</v>
      </c>
      <c r="D2664">
        <v>-4071322</v>
      </c>
    </row>
    <row r="2665" spans="1:4" x14ac:dyDescent="0.25">
      <c r="A2665" s="4" t="s">
        <v>11045</v>
      </c>
      <c r="B2665" s="4" t="s">
        <v>13873</v>
      </c>
      <c r="C2665">
        <v>4627316</v>
      </c>
      <c r="D2665">
        <v>-31053413</v>
      </c>
    </row>
    <row r="2666" spans="1:4" x14ac:dyDescent="0.25">
      <c r="A2666" s="4" t="s">
        <v>11046</v>
      </c>
      <c r="B2666" s="4" t="s">
        <v>13952</v>
      </c>
      <c r="C2666">
        <v>-14949969</v>
      </c>
      <c r="D2666">
        <v>-407131</v>
      </c>
    </row>
    <row r="2667" spans="1:4" x14ac:dyDescent="0.25">
      <c r="A2667" s="4" t="s">
        <v>11047</v>
      </c>
      <c r="B2667" s="4" t="s">
        <v>14054</v>
      </c>
      <c r="C2667">
        <v>-4092822</v>
      </c>
      <c r="D2667">
        <v>-3849429</v>
      </c>
    </row>
    <row r="2668" spans="1:4" x14ac:dyDescent="0.25">
      <c r="A2668" s="4" t="s">
        <v>11048</v>
      </c>
      <c r="B2668" s="4" t="s">
        <v>13873</v>
      </c>
      <c r="C2668">
        <v>4672559</v>
      </c>
      <c r="D2668">
        <v>-31491865</v>
      </c>
    </row>
    <row r="2669" spans="1:4" x14ac:dyDescent="0.25">
      <c r="A2669" s="4" t="s">
        <v>11050</v>
      </c>
      <c r="B2669" s="4" t="s">
        <v>13894</v>
      </c>
      <c r="C2669">
        <v>10591124</v>
      </c>
      <c r="D2669">
        <v>29789225</v>
      </c>
    </row>
    <row r="2670" spans="1:4" x14ac:dyDescent="0.25">
      <c r="A2670" s="4" t="s">
        <v>11051</v>
      </c>
      <c r="B2670" s="4" t="s">
        <v>13868</v>
      </c>
      <c r="C2670">
        <v>-3971994</v>
      </c>
      <c r="D2670">
        <v>-31259434</v>
      </c>
    </row>
    <row r="2671" spans="1:4" x14ac:dyDescent="0.25">
      <c r="A2671" s="4" t="s">
        <v>11052</v>
      </c>
      <c r="B2671" s="4" t="s">
        <v>13979</v>
      </c>
      <c r="C2671">
        <v>19346941</v>
      </c>
      <c r="D2671">
        <v>3516437</v>
      </c>
    </row>
    <row r="2672" spans="1:4" x14ac:dyDescent="0.25">
      <c r="A2672" s="4" t="s">
        <v>11156</v>
      </c>
      <c r="B2672" s="4" t="s">
        <v>13852</v>
      </c>
      <c r="C2672">
        <v>4902593</v>
      </c>
      <c r="D2672">
        <v>14050826</v>
      </c>
    </row>
    <row r="2673" spans="1:4" x14ac:dyDescent="0.25">
      <c r="A2673" s="4" t="s">
        <v>11159</v>
      </c>
      <c r="B2673" s="4" t="s">
        <v>13993</v>
      </c>
      <c r="C2673">
        <v>-19360117</v>
      </c>
      <c r="D2673">
        <v>-40780952</v>
      </c>
    </row>
    <row r="2674" spans="1:4" x14ac:dyDescent="0.25">
      <c r="A2674" s="4" t="s">
        <v>11161</v>
      </c>
      <c r="B2674" s="4" t="s">
        <v>13894</v>
      </c>
      <c r="C2674">
        <v>9099623</v>
      </c>
      <c r="D2674">
        <v>26273191</v>
      </c>
    </row>
    <row r="2675" spans="1:4" x14ac:dyDescent="0.25">
      <c r="A2675" s="4" t="s">
        <v>11162</v>
      </c>
      <c r="B2675" s="4" t="s">
        <v>14029</v>
      </c>
      <c r="C2675">
        <v>60412307</v>
      </c>
      <c r="D2675">
        <v>43257</v>
      </c>
    </row>
    <row r="2676" spans="1:4" x14ac:dyDescent="0.25">
      <c r="A2676" s="4" t="s">
        <v>11163</v>
      </c>
      <c r="B2676" s="4" t="s">
        <v>13874</v>
      </c>
      <c r="C2676">
        <v>21661844</v>
      </c>
      <c r="D2676">
        <v>50495667</v>
      </c>
    </row>
    <row r="2677" spans="1:4" x14ac:dyDescent="0.25">
      <c r="A2677" s="4" t="s">
        <v>11164</v>
      </c>
      <c r="B2677" s="4" t="s">
        <v>13938</v>
      </c>
      <c r="C2677">
        <v>6264598</v>
      </c>
      <c r="D2677">
        <v>-36871742</v>
      </c>
    </row>
    <row r="2678" spans="1:4" x14ac:dyDescent="0.25">
      <c r="A2678" s="4" t="s">
        <v>11165</v>
      </c>
      <c r="B2678" s="4" t="s">
        <v>13943</v>
      </c>
      <c r="C2678">
        <v>21799208</v>
      </c>
      <c r="D2678">
        <v>-11219251</v>
      </c>
    </row>
    <row r="2679" spans="1:4" x14ac:dyDescent="0.25">
      <c r="A2679" s="4" t="s">
        <v>11166</v>
      </c>
      <c r="B2679" s="4" t="s">
        <v>13894</v>
      </c>
      <c r="C2679">
        <v>10111795</v>
      </c>
      <c r="D2679">
        <v>2732664</v>
      </c>
    </row>
    <row r="2680" spans="1:4" x14ac:dyDescent="0.25">
      <c r="A2680" s="4" t="s">
        <v>11167</v>
      </c>
      <c r="B2680" s="4" t="s">
        <v>13877</v>
      </c>
      <c r="C2680">
        <v>-12841679</v>
      </c>
      <c r="D2680">
        <v>-12804193</v>
      </c>
    </row>
    <row r="2681" spans="1:4" x14ac:dyDescent="0.25">
      <c r="A2681" s="4" t="s">
        <v>11168</v>
      </c>
      <c r="B2681" s="4" t="s">
        <v>14039</v>
      </c>
      <c r="C2681">
        <v>27752882</v>
      </c>
      <c r="D2681">
        <v>-16918186</v>
      </c>
    </row>
    <row r="2682" spans="1:4" x14ac:dyDescent="0.25">
      <c r="A2682" s="4" t="s">
        <v>11169</v>
      </c>
      <c r="B2682" s="4" t="s">
        <v>13874</v>
      </c>
      <c r="C2682">
        <v>22668798</v>
      </c>
      <c r="D2682">
        <v>50907757</v>
      </c>
    </row>
    <row r="2683" spans="1:4" x14ac:dyDescent="0.25">
      <c r="A2683" s="4" t="s">
        <v>11170</v>
      </c>
      <c r="B2683" s="4" t="s">
        <v>13952</v>
      </c>
      <c r="C2683">
        <v>-13172035</v>
      </c>
      <c r="D2683">
        <v>-42340523</v>
      </c>
    </row>
    <row r="2684" spans="1:4" x14ac:dyDescent="0.25">
      <c r="A2684" s="4" t="s">
        <v>11171</v>
      </c>
      <c r="B2684" s="4" t="s">
        <v>13920</v>
      </c>
      <c r="C2684">
        <v>10886648</v>
      </c>
      <c r="D2684">
        <v>43178394</v>
      </c>
    </row>
    <row r="2685" spans="1:4" x14ac:dyDescent="0.25">
      <c r="A2685" s="4" t="s">
        <v>11172</v>
      </c>
      <c r="B2685" s="4" t="s">
        <v>13878</v>
      </c>
      <c r="C2685">
        <v>17325836</v>
      </c>
      <c r="D2685">
        <v>-18019793</v>
      </c>
    </row>
    <row r="2686" spans="1:4" x14ac:dyDescent="0.25">
      <c r="A2686" s="4" t="s">
        <v>11173</v>
      </c>
      <c r="B2686" s="4" t="s">
        <v>13894</v>
      </c>
      <c r="C2686">
        <v>10297305</v>
      </c>
      <c r="D2686">
        <v>27133718</v>
      </c>
    </row>
    <row r="2687" spans="1:4" x14ac:dyDescent="0.25">
      <c r="A2687" s="4" t="s">
        <v>11174</v>
      </c>
      <c r="B2687" s="4" t="s">
        <v>13894</v>
      </c>
      <c r="C2687">
        <v>10518295</v>
      </c>
      <c r="D2687">
        <v>29179314</v>
      </c>
    </row>
    <row r="2688" spans="1:4" x14ac:dyDescent="0.25">
      <c r="A2688" s="4" t="s">
        <v>11175</v>
      </c>
      <c r="B2688" s="4" t="s">
        <v>13929</v>
      </c>
      <c r="C2688">
        <v>10184726</v>
      </c>
      <c r="D2688">
        <v>3570721</v>
      </c>
    </row>
    <row r="2689" spans="1:4" x14ac:dyDescent="0.25">
      <c r="A2689" s="4" t="s">
        <v>11176</v>
      </c>
      <c r="B2689" s="4" t="s">
        <v>13868</v>
      </c>
      <c r="C2689">
        <v>42990246</v>
      </c>
      <c r="D2689">
        <v>32876938</v>
      </c>
    </row>
    <row r="2690" spans="1:4" x14ac:dyDescent="0.25">
      <c r="A2690" s="4" t="s">
        <v>11177</v>
      </c>
      <c r="B2690" s="4" t="s">
        <v>13894</v>
      </c>
      <c r="C2690">
        <v>10045369</v>
      </c>
      <c r="D2690">
        <v>24843748</v>
      </c>
    </row>
    <row r="2691" spans="1:4" x14ac:dyDescent="0.25">
      <c r="A2691" s="4" t="s">
        <v>11178</v>
      </c>
      <c r="B2691" s="4" t="s">
        <v>14008</v>
      </c>
      <c r="C2691">
        <v>-9599916</v>
      </c>
      <c r="D2691">
        <v>-3682954</v>
      </c>
    </row>
    <row r="2692" spans="1:4" x14ac:dyDescent="0.25">
      <c r="A2692" s="4" t="s">
        <v>11179</v>
      </c>
      <c r="B2692" s="4" t="s">
        <v>14007</v>
      </c>
      <c r="C2692">
        <v>5786874</v>
      </c>
      <c r="D2692">
        <v>26908361</v>
      </c>
    </row>
    <row r="2693" spans="1:4" x14ac:dyDescent="0.25">
      <c r="A2693" s="4" t="s">
        <v>11180</v>
      </c>
      <c r="B2693" s="4" t="s">
        <v>13969</v>
      </c>
      <c r="C2693">
        <v>-11096739</v>
      </c>
      <c r="D2693">
        <v>-4391154</v>
      </c>
    </row>
    <row r="2694" spans="1:4" x14ac:dyDescent="0.25">
      <c r="A2694" s="4" t="s">
        <v>11181</v>
      </c>
      <c r="B2694" s="4" t="s">
        <v>13894</v>
      </c>
      <c r="C2694">
        <v>96743555</v>
      </c>
      <c r="D2694">
        <v>26235313</v>
      </c>
    </row>
    <row r="2695" spans="1:4" x14ac:dyDescent="0.25">
      <c r="A2695" s="4" t="s">
        <v>11182</v>
      </c>
      <c r="B2695" s="4" t="s">
        <v>14006</v>
      </c>
      <c r="C2695">
        <v>-3099282</v>
      </c>
      <c r="D2695">
        <v>-47932404</v>
      </c>
    </row>
    <row r="2696" spans="1:4" x14ac:dyDescent="0.25">
      <c r="A2696" s="4" t="s">
        <v>11183</v>
      </c>
      <c r="B2696" s="4" t="s">
        <v>13952</v>
      </c>
      <c r="C2696">
        <v>-13805001</v>
      </c>
      <c r="D2696">
        <v>-4107087</v>
      </c>
    </row>
    <row r="2697" spans="1:4" x14ac:dyDescent="0.25">
      <c r="A2697" s="4" t="s">
        <v>11185</v>
      </c>
      <c r="B2697" s="4" t="s">
        <v>13994</v>
      </c>
      <c r="C2697">
        <v>123421955</v>
      </c>
      <c r="D2697">
        <v>-59830246</v>
      </c>
    </row>
    <row r="2698" spans="1:4" x14ac:dyDescent="0.25">
      <c r="A2698" s="4" t="s">
        <v>11186</v>
      </c>
      <c r="B2698" s="4" t="s">
        <v>13969</v>
      </c>
      <c r="C2698">
        <v>-1126707</v>
      </c>
      <c r="D2698">
        <v>-43005096</v>
      </c>
    </row>
    <row r="2699" spans="1:4" x14ac:dyDescent="0.25">
      <c r="A2699" s="4" t="s">
        <v>11187</v>
      </c>
      <c r="B2699" s="4" t="s">
        <v>13922</v>
      </c>
      <c r="C2699">
        <v>772492</v>
      </c>
      <c r="D2699">
        <v>-51788376</v>
      </c>
    </row>
    <row r="2700" spans="1:4" x14ac:dyDescent="0.25">
      <c r="A2700" s="4" t="s">
        <v>11188</v>
      </c>
      <c r="B2700" s="4" t="s">
        <v>13900</v>
      </c>
      <c r="C2700">
        <v>10657786</v>
      </c>
      <c r="D2700">
        <v>-63474003</v>
      </c>
    </row>
    <row r="2701" spans="1:4" x14ac:dyDescent="0.25">
      <c r="A2701" s="4" t="s">
        <v>11189</v>
      </c>
      <c r="B2701" s="4" t="s">
        <v>13920</v>
      </c>
      <c r="C2701">
        <v>11121619</v>
      </c>
      <c r="D2701">
        <v>42152035</v>
      </c>
    </row>
    <row r="2702" spans="1:4" x14ac:dyDescent="0.25">
      <c r="A2702" s="4" t="s">
        <v>11190</v>
      </c>
      <c r="B2702" s="4" t="s">
        <v>14054</v>
      </c>
      <c r="C2702">
        <v>-4092822</v>
      </c>
      <c r="D2702">
        <v>-3849429</v>
      </c>
    </row>
    <row r="2703" spans="1:4" x14ac:dyDescent="0.25">
      <c r="A2703" s="4" t="s">
        <v>11191</v>
      </c>
      <c r="B2703" s="4" t="s">
        <v>13914</v>
      </c>
      <c r="C2703">
        <v>30831366</v>
      </c>
      <c r="D2703">
        <v>-54209667</v>
      </c>
    </row>
    <row r="2704" spans="1:4" x14ac:dyDescent="0.25">
      <c r="A2704" s="4" t="s">
        <v>11192</v>
      </c>
      <c r="B2704" s="4" t="s">
        <v>13868</v>
      </c>
      <c r="C2704">
        <v>-4655518</v>
      </c>
      <c r="D2704">
        <v>27767994</v>
      </c>
    </row>
    <row r="2705" spans="1:4" x14ac:dyDescent="0.25">
      <c r="A2705" s="4" t="s">
        <v>11193</v>
      </c>
      <c r="B2705" s="4" t="s">
        <v>13990</v>
      </c>
      <c r="C2705">
        <v>39524395</v>
      </c>
      <c r="D2705">
        <v>-1994934</v>
      </c>
    </row>
    <row r="2706" spans="1:4" x14ac:dyDescent="0.25">
      <c r="A2706" s="4" t="s">
        <v>11194</v>
      </c>
      <c r="B2706" s="4" t="s">
        <v>13972</v>
      </c>
      <c r="C2706">
        <v>-844701</v>
      </c>
      <c r="D2706">
        <v>-42375496</v>
      </c>
    </row>
    <row r="2707" spans="1:4" x14ac:dyDescent="0.25">
      <c r="A2707" s="4" t="s">
        <v>11195</v>
      </c>
      <c r="B2707" s="4" t="s">
        <v>13929</v>
      </c>
      <c r="C2707">
        <v>10562853</v>
      </c>
      <c r="D2707">
        <v>33154446</v>
      </c>
    </row>
    <row r="2708" spans="1:4" x14ac:dyDescent="0.25">
      <c r="A2708" s="4" t="s">
        <v>11196</v>
      </c>
      <c r="B2708" s="4" t="s">
        <v>13982</v>
      </c>
      <c r="C2708">
        <v>51600803</v>
      </c>
      <c r="D2708">
        <v>-14734484</v>
      </c>
    </row>
    <row r="2709" spans="1:4" x14ac:dyDescent="0.25">
      <c r="A2709" s="4" t="s">
        <v>11197</v>
      </c>
      <c r="B2709" s="4" t="s">
        <v>13929</v>
      </c>
      <c r="C2709">
        <v>11209376</v>
      </c>
      <c r="D2709">
        <v>37398933</v>
      </c>
    </row>
    <row r="2710" spans="1:4" x14ac:dyDescent="0.25">
      <c r="A2710" s="4" t="s">
        <v>11198</v>
      </c>
      <c r="B2710" s="4" t="s">
        <v>13968</v>
      </c>
      <c r="C2710">
        <v>20491823</v>
      </c>
      <c r="D2710">
        <v>57819553</v>
      </c>
    </row>
    <row r="2711" spans="1:4" x14ac:dyDescent="0.25">
      <c r="A2711" s="4" t="s">
        <v>11199</v>
      </c>
      <c r="B2711" s="4" t="s">
        <v>13898</v>
      </c>
      <c r="C2711">
        <v>-11610411</v>
      </c>
      <c r="D2711">
        <v>-2458521</v>
      </c>
    </row>
    <row r="2712" spans="1:4" x14ac:dyDescent="0.25">
      <c r="A2712" s="4" t="s">
        <v>11200</v>
      </c>
      <c r="B2712" s="4" t="s">
        <v>13914</v>
      </c>
      <c r="C2712">
        <v>29860838</v>
      </c>
      <c r="D2712">
        <v>-54060463</v>
      </c>
    </row>
    <row r="2713" spans="1:4" x14ac:dyDescent="0.25">
      <c r="A2713" s="4" t="s">
        <v>11201</v>
      </c>
      <c r="B2713" s="4" t="s">
        <v>13954</v>
      </c>
      <c r="C2713">
        <v>-5740734</v>
      </c>
      <c r="D2713">
        <v>-46987755</v>
      </c>
    </row>
    <row r="2714" spans="1:4" x14ac:dyDescent="0.25">
      <c r="A2714" s="4" t="s">
        <v>11202</v>
      </c>
      <c r="B2714" s="4" t="s">
        <v>13922</v>
      </c>
      <c r="C2714">
        <v>5107203</v>
      </c>
      <c r="D2714">
        <v>-5119081</v>
      </c>
    </row>
    <row r="2715" spans="1:4" x14ac:dyDescent="0.25">
      <c r="A2715" s="4" t="s">
        <v>11203</v>
      </c>
      <c r="B2715" s="4" t="s">
        <v>13929</v>
      </c>
      <c r="C2715">
        <v>1073352</v>
      </c>
      <c r="D2715">
        <v>34243362</v>
      </c>
    </row>
    <row r="2716" spans="1:4" x14ac:dyDescent="0.25">
      <c r="A2716" s="4" t="s">
        <v>11204</v>
      </c>
      <c r="B2716" s="4" t="s">
        <v>13870</v>
      </c>
      <c r="C2716">
        <v>5713449</v>
      </c>
      <c r="D2716">
        <v>-60004204</v>
      </c>
    </row>
    <row r="2717" spans="1:4" x14ac:dyDescent="0.25">
      <c r="A2717" s="4" t="s">
        <v>11205</v>
      </c>
      <c r="B2717" s="4" t="s">
        <v>13972</v>
      </c>
      <c r="C2717">
        <v>-76218657</v>
      </c>
      <c r="D2717">
        <v>-44309288</v>
      </c>
    </row>
    <row r="2718" spans="1:4" x14ac:dyDescent="0.25">
      <c r="A2718" s="4" t="s">
        <v>11206</v>
      </c>
      <c r="B2718" s="4" t="s">
        <v>14008</v>
      </c>
      <c r="C2718">
        <v>-8579621</v>
      </c>
      <c r="D2718">
        <v>-36354416</v>
      </c>
    </row>
    <row r="2719" spans="1:4" x14ac:dyDescent="0.25">
      <c r="A2719" s="4" t="s">
        <v>11207</v>
      </c>
      <c r="B2719" s="4" t="s">
        <v>14052</v>
      </c>
      <c r="C2719">
        <v>9166762</v>
      </c>
      <c r="D2719">
        <v>-60317688</v>
      </c>
    </row>
    <row r="2720" spans="1:4" x14ac:dyDescent="0.25">
      <c r="A2720" s="4" t="s">
        <v>11245</v>
      </c>
      <c r="B2720" s="4" t="s">
        <v>13868</v>
      </c>
      <c r="C2720">
        <v>45994244</v>
      </c>
      <c r="D2720">
        <v>25150045</v>
      </c>
    </row>
    <row r="2721" spans="1:4" x14ac:dyDescent="0.25">
      <c r="A2721" s="4" t="s">
        <v>11249</v>
      </c>
      <c r="B2721" s="4" t="s">
        <v>13914</v>
      </c>
      <c r="C2721">
        <v>31357885</v>
      </c>
      <c r="D2721">
        <v>-5322482</v>
      </c>
    </row>
    <row r="2722" spans="1:4" x14ac:dyDescent="0.25">
      <c r="A2722" s="4" t="s">
        <v>11256</v>
      </c>
      <c r="B2722" s="4" t="s">
        <v>13978</v>
      </c>
      <c r="C2722">
        <v>-71072497</v>
      </c>
      <c r="D2722">
        <v>7632882</v>
      </c>
    </row>
    <row r="2723" spans="1:4" x14ac:dyDescent="0.25">
      <c r="A2723" s="4" t="s">
        <v>11263</v>
      </c>
      <c r="B2723" s="4" t="s">
        <v>14013</v>
      </c>
      <c r="C2723">
        <v>-13635671</v>
      </c>
      <c r="D2723">
        <v>48734066</v>
      </c>
    </row>
    <row r="2724" spans="1:4" x14ac:dyDescent="0.25">
      <c r="A2724" s="4" t="s">
        <v>11265</v>
      </c>
      <c r="B2724" s="4" t="s">
        <v>13942</v>
      </c>
      <c r="C2724">
        <v>407741</v>
      </c>
      <c r="D2724">
        <v>16344366</v>
      </c>
    </row>
    <row r="2725" spans="1:4" x14ac:dyDescent="0.25">
      <c r="A2725" s="4" t="s">
        <v>11268</v>
      </c>
      <c r="B2725" s="4" t="s">
        <v>13960</v>
      </c>
      <c r="C2725">
        <v>-20992317</v>
      </c>
      <c r="D2725">
        <v>36098587</v>
      </c>
    </row>
    <row r="2726" spans="1:4" x14ac:dyDescent="0.25">
      <c r="A2726" s="4" t="s">
        <v>11271</v>
      </c>
      <c r="B2726" s="4" t="s">
        <v>13962</v>
      </c>
      <c r="C2726">
        <v>26024439</v>
      </c>
      <c r="D2726">
        <v>21094267</v>
      </c>
    </row>
    <row r="2727" spans="1:4" x14ac:dyDescent="0.25">
      <c r="A2727" s="4" t="s">
        <v>11276</v>
      </c>
      <c r="B2727" s="4" t="s">
        <v>13936</v>
      </c>
      <c r="C2727">
        <v>34462788</v>
      </c>
      <c r="D2727">
        <v>14005281</v>
      </c>
    </row>
    <row r="2728" spans="1:4" x14ac:dyDescent="0.25">
      <c r="A2728" s="4" t="s">
        <v>11282</v>
      </c>
      <c r="B2728" s="4" t="s">
        <v>13978</v>
      </c>
      <c r="C2728">
        <v>-53529687</v>
      </c>
      <c r="D2728">
        <v>75725105</v>
      </c>
    </row>
    <row r="2729" spans="1:4" x14ac:dyDescent="0.25">
      <c r="A2729" s="4" t="s">
        <v>11293</v>
      </c>
      <c r="B2729" s="4" t="s">
        <v>13960</v>
      </c>
      <c r="C2729">
        <v>-15627018</v>
      </c>
      <c r="D2729">
        <v>33197216</v>
      </c>
    </row>
    <row r="2730" spans="1:4" x14ac:dyDescent="0.25">
      <c r="A2730" s="4" t="s">
        <v>11295</v>
      </c>
      <c r="B2730" s="4" t="s">
        <v>13916</v>
      </c>
      <c r="C2730">
        <v>-9883661</v>
      </c>
      <c r="D2730">
        <v>29272919</v>
      </c>
    </row>
    <row r="2731" spans="1:4" x14ac:dyDescent="0.25">
      <c r="A2731" s="4" t="s">
        <v>11297</v>
      </c>
      <c r="B2731" s="4" t="s">
        <v>13936</v>
      </c>
      <c r="C2731">
        <v>38006855</v>
      </c>
      <c r="D2731">
        <v>1367647</v>
      </c>
    </row>
    <row r="2732" spans="1:4" x14ac:dyDescent="0.25">
      <c r="A2732" s="4" t="s">
        <v>11298</v>
      </c>
      <c r="B2732" s="4" t="s">
        <v>14014</v>
      </c>
      <c r="C2732">
        <v>-27316105</v>
      </c>
      <c r="D2732">
        <v>4428257</v>
      </c>
    </row>
    <row r="2733" spans="1:4" x14ac:dyDescent="0.25">
      <c r="A2733" s="4" t="s">
        <v>11299</v>
      </c>
      <c r="B2733" s="4" t="s">
        <v>14011</v>
      </c>
      <c r="C2733">
        <v>-283987</v>
      </c>
      <c r="D2733">
        <v>48608192</v>
      </c>
    </row>
    <row r="2734" spans="1:4" x14ac:dyDescent="0.25">
      <c r="A2734" s="4" t="s">
        <v>11300</v>
      </c>
      <c r="B2734" s="4" t="s">
        <v>13978</v>
      </c>
      <c r="C2734">
        <v>-68509316</v>
      </c>
      <c r="D2734">
        <v>7632889</v>
      </c>
    </row>
    <row r="2735" spans="1:4" x14ac:dyDescent="0.25">
      <c r="A2735" s="4" t="s">
        <v>11301</v>
      </c>
      <c r="B2735" s="4" t="s">
        <v>13942</v>
      </c>
      <c r="C2735">
        <v>407741</v>
      </c>
      <c r="D2735">
        <v>16344366</v>
      </c>
    </row>
    <row r="2736" spans="1:4" x14ac:dyDescent="0.25">
      <c r="A2736" s="4" t="s">
        <v>11320</v>
      </c>
      <c r="B2736" s="4" t="s">
        <v>13971</v>
      </c>
      <c r="C2736">
        <v>68776054</v>
      </c>
      <c r="D2736">
        <v>-26913553</v>
      </c>
    </row>
    <row r="2737" spans="1:4" x14ac:dyDescent="0.25">
      <c r="A2737" s="4" t="s">
        <v>11384</v>
      </c>
      <c r="B2737" s="4" t="s">
        <v>13919</v>
      </c>
      <c r="C2737">
        <v>13086356</v>
      </c>
      <c r="D2737">
        <v>59163113</v>
      </c>
    </row>
    <row r="2738" spans="1:4" x14ac:dyDescent="0.25">
      <c r="A2738" s="4" t="s">
        <v>11398</v>
      </c>
      <c r="B2738" s="4" t="s">
        <v>14054</v>
      </c>
      <c r="C2738">
        <v>-4092822</v>
      </c>
      <c r="D2738">
        <v>-3849429</v>
      </c>
    </row>
    <row r="2739" spans="1:4" x14ac:dyDescent="0.25">
      <c r="A2739" s="4" t="s">
        <v>11454</v>
      </c>
      <c r="B2739" s="4" t="s">
        <v>14054</v>
      </c>
      <c r="C2739">
        <v>-4092822</v>
      </c>
      <c r="D2739">
        <v>-3849429</v>
      </c>
    </row>
    <row r="2740" spans="1:4" x14ac:dyDescent="0.25">
      <c r="A2740" s="4" t="s">
        <v>11459</v>
      </c>
      <c r="B2740" s="4" t="s">
        <v>13968</v>
      </c>
      <c r="C2740">
        <v>2029132</v>
      </c>
      <c r="D2740">
        <v>57181423</v>
      </c>
    </row>
    <row r="2741" spans="1:4" x14ac:dyDescent="0.25">
      <c r="A2741" s="4" t="s">
        <v>11473</v>
      </c>
      <c r="B2741" s="4" t="s">
        <v>13924</v>
      </c>
      <c r="C2741">
        <v>2626212</v>
      </c>
      <c r="D2741">
        <v>53081903</v>
      </c>
    </row>
    <row r="2742" spans="1:4" x14ac:dyDescent="0.25">
      <c r="A2742" s="4" t="s">
        <v>11490</v>
      </c>
      <c r="B2742" s="4" t="s">
        <v>13914</v>
      </c>
      <c r="C2742">
        <v>31455963</v>
      </c>
      <c r="D2742">
        <v>-53895676</v>
      </c>
    </row>
    <row r="2743" spans="1:4" x14ac:dyDescent="0.25">
      <c r="A2743" s="4" t="s">
        <v>11491</v>
      </c>
      <c r="B2743" s="4" t="s">
        <v>13914</v>
      </c>
      <c r="C2743">
        <v>29664898</v>
      </c>
      <c r="D2743">
        <v>-54326748</v>
      </c>
    </row>
    <row r="2744" spans="1:4" x14ac:dyDescent="0.25">
      <c r="A2744" s="4" t="s">
        <v>11520</v>
      </c>
      <c r="B2744" s="4" t="s">
        <v>13881</v>
      </c>
      <c r="C2744">
        <v>37771194</v>
      </c>
      <c r="D2744">
        <v>-29652388</v>
      </c>
    </row>
    <row r="2745" spans="1:4" x14ac:dyDescent="0.25">
      <c r="A2745" s="4" t="s">
        <v>11524</v>
      </c>
      <c r="B2745" s="4" t="s">
        <v>13945</v>
      </c>
      <c r="C2745">
        <v>23312088</v>
      </c>
      <c r="D2745">
        <v>-36691315</v>
      </c>
    </row>
    <row r="2746" spans="1:4" x14ac:dyDescent="0.25">
      <c r="A2746" s="4" t="s">
        <v>11542</v>
      </c>
      <c r="B2746" s="4" t="s">
        <v>13981</v>
      </c>
      <c r="C2746">
        <v>41602898</v>
      </c>
      <c r="D2746">
        <v>-66456455</v>
      </c>
    </row>
    <row r="2747" spans="1:4" x14ac:dyDescent="0.25">
      <c r="A2747" s="4" t="s">
        <v>11588</v>
      </c>
      <c r="B2747" s="4" t="s">
        <v>13945</v>
      </c>
      <c r="C2747">
        <v>22447577</v>
      </c>
      <c r="D2747">
        <v>-37161766</v>
      </c>
    </row>
    <row r="2748" spans="1:4" x14ac:dyDescent="0.25">
      <c r="A2748" s="4" t="s">
        <v>11589</v>
      </c>
      <c r="B2748" s="4" t="s">
        <v>13898</v>
      </c>
      <c r="C2748">
        <v>-11085831</v>
      </c>
      <c r="D2748">
        <v>-22762403</v>
      </c>
    </row>
    <row r="2749" spans="1:4" x14ac:dyDescent="0.25">
      <c r="A2749" s="4" t="s">
        <v>11590</v>
      </c>
      <c r="B2749" s="4" t="s">
        <v>13902</v>
      </c>
      <c r="C2749">
        <v>14760514</v>
      </c>
      <c r="D2749">
        <v>-14450888</v>
      </c>
    </row>
    <row r="2750" spans="1:4" x14ac:dyDescent="0.25">
      <c r="A2750" s="4" t="s">
        <v>11591</v>
      </c>
      <c r="B2750" s="4" t="s">
        <v>13889</v>
      </c>
      <c r="C2750">
        <v>-4514929</v>
      </c>
      <c r="D2750">
        <v>-20532742</v>
      </c>
    </row>
    <row r="2751" spans="1:4" x14ac:dyDescent="0.25">
      <c r="A2751" s="4" t="s">
        <v>11592</v>
      </c>
      <c r="B2751" s="4" t="s">
        <v>13868</v>
      </c>
      <c r="C2751">
        <v>-24016466</v>
      </c>
      <c r="D2751">
        <v>-91158905</v>
      </c>
    </row>
    <row r="2752" spans="1:4" x14ac:dyDescent="0.25">
      <c r="A2752" s="4" t="s">
        <v>11593</v>
      </c>
      <c r="B2752" s="4" t="s">
        <v>14016</v>
      </c>
      <c r="C2752">
        <v>1968893</v>
      </c>
      <c r="D2752">
        <v>-14344361</v>
      </c>
    </row>
    <row r="2753" spans="1:4" x14ac:dyDescent="0.25">
      <c r="A2753" s="4" t="s">
        <v>11594</v>
      </c>
      <c r="B2753" s="4" t="s">
        <v>13877</v>
      </c>
      <c r="C2753">
        <v>24026597</v>
      </c>
      <c r="D2753">
        <v>-11856884</v>
      </c>
    </row>
    <row r="2754" spans="1:4" x14ac:dyDescent="0.25">
      <c r="A2754" s="4" t="s">
        <v>11595</v>
      </c>
      <c r="B2754" s="4" t="s">
        <v>14049</v>
      </c>
      <c r="C2754">
        <v>69211903</v>
      </c>
      <c r="D2754">
        <v>-23907167</v>
      </c>
    </row>
    <row r="2755" spans="1:4" x14ac:dyDescent="0.25">
      <c r="A2755" s="4" t="s">
        <v>11596</v>
      </c>
      <c r="B2755" s="4" t="s">
        <v>14003</v>
      </c>
      <c r="C2755">
        <v>-1757482</v>
      </c>
      <c r="D2755">
        <v>-15171442</v>
      </c>
    </row>
    <row r="2756" spans="1:4" x14ac:dyDescent="0.25">
      <c r="A2756" s="4" t="s">
        <v>11597</v>
      </c>
      <c r="B2756" s="4" t="s">
        <v>13983</v>
      </c>
      <c r="C2756">
        <v>-21923292</v>
      </c>
      <c r="D2756">
        <v>-27622037</v>
      </c>
    </row>
    <row r="2757" spans="1:4" x14ac:dyDescent="0.25">
      <c r="A2757" s="4" t="s">
        <v>11598</v>
      </c>
      <c r="B2757" s="4" t="s">
        <v>13891</v>
      </c>
      <c r="C2757">
        <v>-12756847</v>
      </c>
      <c r="D2757">
        <v>-18084192</v>
      </c>
    </row>
    <row r="2758" spans="1:4" x14ac:dyDescent="0.25">
      <c r="A2758" s="4" t="s">
        <v>11599</v>
      </c>
      <c r="B2758" s="4" t="s">
        <v>13970</v>
      </c>
      <c r="C2758">
        <v>-25281328</v>
      </c>
      <c r="D2758">
        <v>-11527889</v>
      </c>
    </row>
    <row r="2759" spans="1:4" x14ac:dyDescent="0.25">
      <c r="A2759" s="4" t="s">
        <v>11600</v>
      </c>
      <c r="B2759" s="4" t="s">
        <v>13907</v>
      </c>
      <c r="C2759">
        <v>-27073149</v>
      </c>
      <c r="D2759">
        <v>-5269779</v>
      </c>
    </row>
    <row r="2760" spans="1:4" x14ac:dyDescent="0.25">
      <c r="A2760" s="4" t="s">
        <v>11601</v>
      </c>
      <c r="B2760" s="4" t="s">
        <v>13961</v>
      </c>
      <c r="C2760">
        <v>-14807654</v>
      </c>
      <c r="D2760">
        <v>-17049334</v>
      </c>
    </row>
    <row r="2761" spans="1:4" x14ac:dyDescent="0.25">
      <c r="A2761" s="4" t="s">
        <v>11602</v>
      </c>
      <c r="B2761" s="4" t="s">
        <v>14003</v>
      </c>
      <c r="C2761">
        <v>-17959026</v>
      </c>
      <c r="D2761">
        <v>-14169478</v>
      </c>
    </row>
    <row r="2762" spans="1:4" x14ac:dyDescent="0.25">
      <c r="A2762" s="4" t="s">
        <v>11603</v>
      </c>
      <c r="B2762" s="4" t="s">
        <v>13877</v>
      </c>
      <c r="C2762">
        <v>24107134</v>
      </c>
      <c r="D2762">
        <v>-13093647</v>
      </c>
    </row>
    <row r="2763" spans="1:4" x14ac:dyDescent="0.25">
      <c r="A2763" s="4" t="s">
        <v>11604</v>
      </c>
      <c r="B2763" s="4" t="s">
        <v>13877</v>
      </c>
      <c r="C2763">
        <v>-28798127</v>
      </c>
      <c r="D2763">
        <v>-11455127</v>
      </c>
    </row>
    <row r="2764" spans="1:4" x14ac:dyDescent="0.25">
      <c r="A2764" s="4" t="s">
        <v>11605</v>
      </c>
      <c r="B2764" s="4" t="s">
        <v>13880</v>
      </c>
      <c r="C2764">
        <v>22337996</v>
      </c>
      <c r="D2764">
        <v>-13355579</v>
      </c>
    </row>
    <row r="2765" spans="1:4" x14ac:dyDescent="0.25">
      <c r="A2765" s="4" t="s">
        <v>11606</v>
      </c>
      <c r="B2765" s="4" t="s">
        <v>13949</v>
      </c>
      <c r="C2765">
        <v>46164017</v>
      </c>
      <c r="D2765">
        <v>-15760821</v>
      </c>
    </row>
    <row r="2766" spans="1:4" x14ac:dyDescent="0.25">
      <c r="A2766" s="4" t="s">
        <v>11607</v>
      </c>
      <c r="B2766" s="4" t="s">
        <v>13983</v>
      </c>
      <c r="C2766">
        <v>-22167925</v>
      </c>
      <c r="D2766">
        <v>-29674659</v>
      </c>
    </row>
    <row r="2767" spans="1:4" x14ac:dyDescent="0.25">
      <c r="A2767" s="4" t="s">
        <v>11608</v>
      </c>
      <c r="B2767" s="4" t="s">
        <v>13626</v>
      </c>
      <c r="C2767">
        <v>14899376</v>
      </c>
      <c r="D2767">
        <v>-17258858</v>
      </c>
    </row>
    <row r="2768" spans="1:4" x14ac:dyDescent="0.25">
      <c r="A2768" s="4" t="s">
        <v>11609</v>
      </c>
      <c r="B2768" s="4" t="s">
        <v>13877</v>
      </c>
      <c r="C2768">
        <v>-13422769</v>
      </c>
      <c r="D2768">
        <v>-13868006</v>
      </c>
    </row>
    <row r="2769" spans="1:4" x14ac:dyDescent="0.25">
      <c r="A2769" s="4" t="s">
        <v>11610</v>
      </c>
      <c r="B2769" s="4" t="s">
        <v>13912</v>
      </c>
      <c r="C2769">
        <v>-22770325</v>
      </c>
      <c r="D2769">
        <v>-13628658</v>
      </c>
    </row>
    <row r="2770" spans="1:4" x14ac:dyDescent="0.25">
      <c r="A2770" s="4" t="s">
        <v>11611</v>
      </c>
      <c r="B2770" s="4" t="s">
        <v>13944</v>
      </c>
      <c r="C2770">
        <v>-19001436</v>
      </c>
      <c r="D2770">
        <v>-46336346</v>
      </c>
    </row>
    <row r="2771" spans="1:4" x14ac:dyDescent="0.25">
      <c r="A2771" s="4" t="s">
        <v>11612</v>
      </c>
      <c r="B2771" s="4" t="s">
        <v>13909</v>
      </c>
      <c r="C2771">
        <v>-3498929</v>
      </c>
      <c r="D2771">
        <v>20035295</v>
      </c>
    </row>
    <row r="2772" spans="1:4" x14ac:dyDescent="0.25">
      <c r="A2772" s="4" t="s">
        <v>11613</v>
      </c>
      <c r="B2772" s="4" t="s">
        <v>13909</v>
      </c>
      <c r="C2772">
        <v>-31979557</v>
      </c>
      <c r="D2772">
        <v>17705181</v>
      </c>
    </row>
    <row r="2773" spans="1:4" x14ac:dyDescent="0.25">
      <c r="A2773" s="4" t="s">
        <v>11614</v>
      </c>
      <c r="B2773" s="4" t="s">
        <v>13950</v>
      </c>
      <c r="C2773">
        <v>-68443336</v>
      </c>
      <c r="D2773">
        <v>-7729936</v>
      </c>
    </row>
    <row r="2774" spans="1:4" x14ac:dyDescent="0.25">
      <c r="A2774" s="4" t="s">
        <v>11615</v>
      </c>
      <c r="B2774" s="4" t="s">
        <v>13909</v>
      </c>
      <c r="C2774">
        <v>-3506219</v>
      </c>
      <c r="D2774">
        <v>18398743</v>
      </c>
    </row>
    <row r="2775" spans="1:4" x14ac:dyDescent="0.25">
      <c r="A2775" s="4" t="s">
        <v>11616</v>
      </c>
      <c r="B2775" s="4" t="s">
        <v>13891</v>
      </c>
      <c r="C2775">
        <v>-12432279</v>
      </c>
      <c r="D2775">
        <v>-19552153</v>
      </c>
    </row>
    <row r="2776" spans="1:4" x14ac:dyDescent="0.25">
      <c r="A2776" s="4" t="s">
        <v>11617</v>
      </c>
      <c r="B2776" s="4" t="s">
        <v>13928</v>
      </c>
      <c r="C2776">
        <v>333313</v>
      </c>
      <c r="D2776">
        <v>-42379272</v>
      </c>
    </row>
    <row r="2777" spans="1:4" x14ac:dyDescent="0.25">
      <c r="A2777" s="4" t="s">
        <v>11618</v>
      </c>
      <c r="B2777" s="4" t="s">
        <v>13891</v>
      </c>
      <c r="C2777">
        <v>-1260529</v>
      </c>
      <c r="D2777">
        <v>-1756825</v>
      </c>
    </row>
    <row r="2778" spans="1:4" x14ac:dyDescent="0.25">
      <c r="A2778" s="4" t="s">
        <v>11619</v>
      </c>
      <c r="B2778" s="4" t="s">
        <v>13898</v>
      </c>
      <c r="C2778">
        <v>40390018</v>
      </c>
      <c r="D2778">
        <v>-25034498</v>
      </c>
    </row>
    <row r="2779" spans="1:4" x14ac:dyDescent="0.25">
      <c r="A2779" s="4" t="s">
        <v>11620</v>
      </c>
      <c r="B2779" s="4" t="s">
        <v>13897</v>
      </c>
      <c r="C2779">
        <v>-15084238</v>
      </c>
      <c r="D2779">
        <v>-30869648</v>
      </c>
    </row>
    <row r="2780" spans="1:4" x14ac:dyDescent="0.25">
      <c r="A2780" s="4" t="s">
        <v>11621</v>
      </c>
      <c r="B2780" s="4" t="s">
        <v>13970</v>
      </c>
      <c r="C2780">
        <v>-2801214</v>
      </c>
      <c r="D2780">
        <v>-11403567</v>
      </c>
    </row>
    <row r="2781" spans="1:4" x14ac:dyDescent="0.25">
      <c r="A2781" s="4" t="s">
        <v>11622</v>
      </c>
      <c r="B2781" s="4" t="s">
        <v>13882</v>
      </c>
      <c r="C2781">
        <v>18614527</v>
      </c>
      <c r="D2781">
        <v>-8704223</v>
      </c>
    </row>
    <row r="2782" spans="1:4" x14ac:dyDescent="0.25">
      <c r="A2782" s="4" t="s">
        <v>11623</v>
      </c>
      <c r="B2782" s="4" t="s">
        <v>13868</v>
      </c>
      <c r="C2782">
        <v>4997912</v>
      </c>
      <c r="D2782">
        <v>286312</v>
      </c>
    </row>
    <row r="2783" spans="1:4" x14ac:dyDescent="0.25">
      <c r="A2783" s="4" t="s">
        <v>11624</v>
      </c>
      <c r="B2783" s="4" t="s">
        <v>13914</v>
      </c>
      <c r="C2783">
        <v>28850454</v>
      </c>
      <c r="D2783">
        <v>-5409057</v>
      </c>
    </row>
    <row r="2784" spans="1:4" x14ac:dyDescent="0.25">
      <c r="A2784" s="4" t="s">
        <v>11625</v>
      </c>
      <c r="B2784" s="4" t="s">
        <v>13877</v>
      </c>
      <c r="C2784">
        <v>-1957657</v>
      </c>
      <c r="D2784">
        <v>-10947946</v>
      </c>
    </row>
    <row r="2785" spans="1:4" x14ac:dyDescent="0.25">
      <c r="A2785" s="4" t="s">
        <v>11626</v>
      </c>
      <c r="B2785" s="4" t="s">
        <v>13897</v>
      </c>
      <c r="C2785">
        <v>-1439645</v>
      </c>
      <c r="D2785">
        <v>-33417504</v>
      </c>
    </row>
    <row r="2786" spans="1:4" x14ac:dyDescent="0.25">
      <c r="A2786" s="4" t="s">
        <v>11627</v>
      </c>
      <c r="B2786" s="4" t="s">
        <v>13868</v>
      </c>
      <c r="C2786">
        <v>-17771784</v>
      </c>
      <c r="D2786">
        <v>1105528</v>
      </c>
    </row>
    <row r="2787" spans="1:4" x14ac:dyDescent="0.25">
      <c r="A2787" s="4" t="s">
        <v>11628</v>
      </c>
      <c r="B2787" s="4" t="s">
        <v>13899</v>
      </c>
      <c r="C2787">
        <v>-4442567</v>
      </c>
      <c r="D2787">
        <v>5290945</v>
      </c>
    </row>
    <row r="2788" spans="1:4" x14ac:dyDescent="0.25">
      <c r="A2788" s="4" t="s">
        <v>11631</v>
      </c>
      <c r="B2788" s="4" t="s">
        <v>13889</v>
      </c>
      <c r="C2788">
        <v>-38830163</v>
      </c>
      <c r="D2788">
        <v>-22379517</v>
      </c>
    </row>
    <row r="2789" spans="1:4" x14ac:dyDescent="0.25">
      <c r="A2789" s="4" t="s">
        <v>11632</v>
      </c>
      <c r="B2789" s="4" t="s">
        <v>13909</v>
      </c>
      <c r="C2789">
        <v>-33866394</v>
      </c>
      <c r="D2789">
        <v>1360474</v>
      </c>
    </row>
    <row r="2790" spans="1:4" x14ac:dyDescent="0.25">
      <c r="A2790" s="4" t="s">
        <v>11633</v>
      </c>
      <c r="B2790" s="4" t="s">
        <v>14024</v>
      </c>
      <c r="C2790">
        <v>-1294503</v>
      </c>
      <c r="D2790">
        <v>15884716</v>
      </c>
    </row>
    <row r="2791" spans="1:4" x14ac:dyDescent="0.25">
      <c r="A2791" s="4" t="s">
        <v>11634</v>
      </c>
      <c r="B2791" s="4" t="s">
        <v>13931</v>
      </c>
      <c r="C2791">
        <v>-46290295</v>
      </c>
      <c r="D2791">
        <v>16415588</v>
      </c>
    </row>
    <row r="2792" spans="1:4" x14ac:dyDescent="0.25">
      <c r="A2792" s="4" t="s">
        <v>11635</v>
      </c>
      <c r="B2792" s="4" t="s">
        <v>14005</v>
      </c>
      <c r="C2792">
        <v>-4107386</v>
      </c>
      <c r="D2792">
        <v>23774752</v>
      </c>
    </row>
    <row r="2793" spans="1:4" x14ac:dyDescent="0.25">
      <c r="A2793" s="4" t="s">
        <v>11636</v>
      </c>
      <c r="B2793" s="4" t="s">
        <v>13920</v>
      </c>
      <c r="C2793">
        <v>11013676</v>
      </c>
      <c r="D2793">
        <v>42739056</v>
      </c>
    </row>
    <row r="2794" spans="1:4" x14ac:dyDescent="0.25">
      <c r="A2794" s="4" t="s">
        <v>11637</v>
      </c>
      <c r="B2794" s="4" t="s">
        <v>13968</v>
      </c>
      <c r="C2794">
        <v>19590176</v>
      </c>
      <c r="D2794">
        <v>57007107</v>
      </c>
    </row>
    <row r="2795" spans="1:4" x14ac:dyDescent="0.25">
      <c r="A2795" s="4" t="s">
        <v>11638</v>
      </c>
      <c r="B2795" s="4" t="s">
        <v>13987</v>
      </c>
      <c r="C2795">
        <v>-3648599</v>
      </c>
      <c r="D2795">
        <v>-138069</v>
      </c>
    </row>
    <row r="2796" spans="1:4" x14ac:dyDescent="0.25">
      <c r="A2796" s="4" t="s">
        <v>11639</v>
      </c>
      <c r="B2796" s="4" t="s">
        <v>14029</v>
      </c>
      <c r="C2796">
        <v>5828217</v>
      </c>
      <c r="D2796">
        <v>4343555</v>
      </c>
    </row>
    <row r="2797" spans="1:4" x14ac:dyDescent="0.25">
      <c r="A2797" s="4" t="s">
        <v>11640</v>
      </c>
      <c r="B2797" s="4" t="s">
        <v>13909</v>
      </c>
      <c r="C2797">
        <v>-3826357</v>
      </c>
      <c r="D2797">
        <v>21020102</v>
      </c>
    </row>
    <row r="2798" spans="1:4" x14ac:dyDescent="0.25">
      <c r="A2798" s="4" t="s">
        <v>11641</v>
      </c>
      <c r="B2798" s="4" t="s">
        <v>13655</v>
      </c>
      <c r="C2798">
        <v>-95828905</v>
      </c>
      <c r="D2798">
        <v>32750094</v>
      </c>
    </row>
    <row r="2799" spans="1:4" x14ac:dyDescent="0.25">
      <c r="A2799" s="4" t="s">
        <v>11642</v>
      </c>
      <c r="B2799" s="4" t="s">
        <v>13985</v>
      </c>
      <c r="C2799">
        <v>-17412062</v>
      </c>
      <c r="D2799">
        <v>24141893</v>
      </c>
    </row>
    <row r="2800" spans="1:4" x14ac:dyDescent="0.25">
      <c r="A2800" s="4" t="s">
        <v>11643</v>
      </c>
      <c r="B2800" s="4" t="s">
        <v>14007</v>
      </c>
      <c r="C2800">
        <v>45222135</v>
      </c>
      <c r="D2800">
        <v>26649782</v>
      </c>
    </row>
    <row r="2801" spans="1:4" x14ac:dyDescent="0.25">
      <c r="A2801" s="4" t="s">
        <v>11644</v>
      </c>
      <c r="B2801" s="4" t="s">
        <v>13951</v>
      </c>
      <c r="C2801">
        <v>-22486758</v>
      </c>
      <c r="D2801">
        <v>43598927</v>
      </c>
    </row>
    <row r="2802" spans="1:4" x14ac:dyDescent="0.25">
      <c r="A2802" s="4" t="s">
        <v>11645</v>
      </c>
      <c r="B2802" s="4" t="s">
        <v>14005</v>
      </c>
      <c r="C2802">
        <v>-4131193</v>
      </c>
      <c r="D2802">
        <v>23942797</v>
      </c>
    </row>
    <row r="2803" spans="1:4" x14ac:dyDescent="0.25">
      <c r="A2803" s="4" t="s">
        <v>11646</v>
      </c>
      <c r="B2803" s="4" t="s">
        <v>14006</v>
      </c>
      <c r="C2803">
        <v>-30992694</v>
      </c>
      <c r="D2803">
        <v>-47932396</v>
      </c>
    </row>
    <row r="2804" spans="1:4" x14ac:dyDescent="0.25">
      <c r="A2804" s="4" t="s">
        <v>11647</v>
      </c>
      <c r="B2804" s="4" t="s">
        <v>13929</v>
      </c>
      <c r="C2804">
        <v>10946963</v>
      </c>
      <c r="D2804">
        <v>3607513</v>
      </c>
    </row>
    <row r="2805" spans="1:4" x14ac:dyDescent="0.25">
      <c r="A2805" s="4" t="s">
        <v>11648</v>
      </c>
      <c r="B2805" s="4" t="s">
        <v>14044</v>
      </c>
      <c r="C2805">
        <v>15110234</v>
      </c>
      <c r="D2805">
        <v>3626372</v>
      </c>
    </row>
    <row r="2806" spans="1:4" x14ac:dyDescent="0.25">
      <c r="A2806" s="4" t="s">
        <v>11649</v>
      </c>
      <c r="B2806" s="4" t="s">
        <v>13869</v>
      </c>
      <c r="C2806">
        <v>11877634</v>
      </c>
      <c r="D2806">
        <v>-63934475</v>
      </c>
    </row>
    <row r="2807" spans="1:4" x14ac:dyDescent="0.25">
      <c r="A2807" s="4" t="s">
        <v>11650</v>
      </c>
      <c r="B2807" s="4" t="s">
        <v>13899</v>
      </c>
      <c r="C2807">
        <v>-4369305</v>
      </c>
      <c r="D2807">
        <v>10129111</v>
      </c>
    </row>
    <row r="2808" spans="1:4" x14ac:dyDescent="0.25">
      <c r="A2808" s="4" t="s">
        <v>11651</v>
      </c>
      <c r="B2808" s="4" t="s">
        <v>13917</v>
      </c>
      <c r="C2808">
        <v>13052907</v>
      </c>
      <c r="D2808">
        <v>-10994024</v>
      </c>
    </row>
    <row r="2809" spans="1:4" x14ac:dyDescent="0.25">
      <c r="A2809" s="4" t="s">
        <v>11652</v>
      </c>
      <c r="B2809" s="4" t="s">
        <v>13919</v>
      </c>
      <c r="C2809">
        <v>1482293</v>
      </c>
      <c r="D2809">
        <v>5916939</v>
      </c>
    </row>
    <row r="2810" spans="1:4" x14ac:dyDescent="0.25">
      <c r="A2810" s="4" t="s">
        <v>11653</v>
      </c>
      <c r="B2810" s="4" t="s">
        <v>13894</v>
      </c>
      <c r="C2810">
        <v>10656068</v>
      </c>
      <c r="D2810">
        <v>26640104</v>
      </c>
    </row>
    <row r="2811" spans="1:4" x14ac:dyDescent="0.25">
      <c r="A2811" s="4" t="s">
        <v>11656</v>
      </c>
      <c r="B2811" s="4" t="s">
        <v>13873</v>
      </c>
      <c r="C2811">
        <v>4681145</v>
      </c>
      <c r="D2811">
        <v>-32087997</v>
      </c>
    </row>
    <row r="2812" spans="1:4" x14ac:dyDescent="0.25">
      <c r="A2812" s="4" t="s">
        <v>11670</v>
      </c>
      <c r="B2812" s="4" t="s">
        <v>13917</v>
      </c>
      <c r="C2812">
        <v>11991149</v>
      </c>
      <c r="D2812">
        <v>-21507978</v>
      </c>
    </row>
    <row r="2813" spans="1:4" x14ac:dyDescent="0.25">
      <c r="A2813" s="4" t="s">
        <v>11671</v>
      </c>
      <c r="B2813" s="4" t="s">
        <v>13909</v>
      </c>
      <c r="C2813">
        <v>-30922522</v>
      </c>
      <c r="D2813">
        <v>17437164</v>
      </c>
    </row>
    <row r="2814" spans="1:4" x14ac:dyDescent="0.25">
      <c r="A2814" s="4" t="s">
        <v>11672</v>
      </c>
      <c r="B2814" s="4" t="s">
        <v>13882</v>
      </c>
      <c r="C2814">
        <v>41969047</v>
      </c>
      <c r="D2814">
        <v>-71606913</v>
      </c>
    </row>
    <row r="2815" spans="1:4" x14ac:dyDescent="0.25">
      <c r="A2815" s="4" t="s">
        <v>11673</v>
      </c>
      <c r="B2815" s="4" t="s">
        <v>13899</v>
      </c>
      <c r="C2815">
        <v>-46539185</v>
      </c>
      <c r="D2815">
        <v>24969587</v>
      </c>
    </row>
    <row r="2816" spans="1:4" x14ac:dyDescent="0.25">
      <c r="A2816" s="4" t="s">
        <v>11674</v>
      </c>
      <c r="B2816" s="4" t="s">
        <v>13655</v>
      </c>
      <c r="C2816">
        <v>-36643095</v>
      </c>
      <c r="D2816">
        <v>-14318808</v>
      </c>
    </row>
    <row r="2817" spans="1:4" x14ac:dyDescent="0.25">
      <c r="A2817" s="4" t="s">
        <v>11675</v>
      </c>
      <c r="B2817" s="4" t="s">
        <v>13882</v>
      </c>
      <c r="C2817">
        <v>55101175</v>
      </c>
      <c r="D2817">
        <v>-547214</v>
      </c>
    </row>
    <row r="2818" spans="1:4" x14ac:dyDescent="0.25">
      <c r="A2818" s="4" t="s">
        <v>11676</v>
      </c>
      <c r="B2818" s="4" t="s">
        <v>14059</v>
      </c>
      <c r="C2818">
        <v>49392605</v>
      </c>
      <c r="D2818">
        <v>31071432</v>
      </c>
    </row>
    <row r="2819" spans="1:4" x14ac:dyDescent="0.25">
      <c r="A2819" s="4" t="s">
        <v>11677</v>
      </c>
      <c r="B2819" s="4" t="s">
        <v>13897</v>
      </c>
      <c r="C2819">
        <v>-13495129</v>
      </c>
      <c r="D2819">
        <v>-3731914</v>
      </c>
    </row>
    <row r="2820" spans="1:4" x14ac:dyDescent="0.25">
      <c r="A2820" s="4" t="s">
        <v>11678</v>
      </c>
      <c r="B2820" s="4" t="s">
        <v>13987</v>
      </c>
      <c r="C2820">
        <v>-38565987</v>
      </c>
      <c r="D2820">
        <v>-24390297</v>
      </c>
    </row>
    <row r="2821" spans="1:4" x14ac:dyDescent="0.25">
      <c r="A2821" s="4" t="s">
        <v>11679</v>
      </c>
      <c r="B2821" s="4" t="s">
        <v>13655</v>
      </c>
      <c r="C2821">
        <v>-42925305</v>
      </c>
      <c r="D2821">
        <v>-64730495</v>
      </c>
    </row>
    <row r="2822" spans="1:4" x14ac:dyDescent="0.25">
      <c r="A2822" s="4" t="s">
        <v>11680</v>
      </c>
      <c r="B2822" s="4" t="s">
        <v>13987</v>
      </c>
      <c r="C2822">
        <v>-39967434</v>
      </c>
      <c r="D2822">
        <v>-16621546</v>
      </c>
    </row>
    <row r="2823" spans="1:4" x14ac:dyDescent="0.25">
      <c r="A2823" s="4" t="s">
        <v>11681</v>
      </c>
      <c r="B2823" s="4" t="s">
        <v>13655</v>
      </c>
      <c r="C2823">
        <v>-11363059</v>
      </c>
      <c r="D2823">
        <v>33420227</v>
      </c>
    </row>
    <row r="2824" spans="1:4" x14ac:dyDescent="0.25">
      <c r="A2824" s="4" t="s">
        <v>11682</v>
      </c>
      <c r="B2824" s="4" t="s">
        <v>13655</v>
      </c>
      <c r="C2824">
        <v>-11575774</v>
      </c>
      <c r="D2824">
        <v>30475624</v>
      </c>
    </row>
    <row r="2825" spans="1:4" x14ac:dyDescent="0.25">
      <c r="A2825" s="4" t="s">
        <v>11698</v>
      </c>
      <c r="B2825" s="4" t="s">
        <v>13868</v>
      </c>
      <c r="C2825">
        <v>48134846</v>
      </c>
      <c r="D2825">
        <v>33105797</v>
      </c>
    </row>
    <row r="2826" spans="1:4" x14ac:dyDescent="0.25">
      <c r="A2826" s="4" t="s">
        <v>11700</v>
      </c>
      <c r="B2826" s="4" t="s">
        <v>14054</v>
      </c>
      <c r="C2826">
        <v>-4092822</v>
      </c>
      <c r="D2826">
        <v>-3849429</v>
      </c>
    </row>
    <row r="2827" spans="1:4" x14ac:dyDescent="0.25">
      <c r="A2827" s="4" t="s">
        <v>11718</v>
      </c>
      <c r="B2827" s="4" t="s">
        <v>13852</v>
      </c>
      <c r="C2827">
        <v>48029446</v>
      </c>
      <c r="D2827">
        <v>3269003</v>
      </c>
    </row>
    <row r="2828" spans="1:4" x14ac:dyDescent="0.25">
      <c r="A2828" s="4" t="s">
        <v>11719</v>
      </c>
      <c r="B2828" s="4" t="s">
        <v>13868</v>
      </c>
      <c r="C2828">
        <v>42990246</v>
      </c>
      <c r="D2828">
        <v>32876938</v>
      </c>
    </row>
    <row r="2829" spans="1:4" x14ac:dyDescent="0.25">
      <c r="A2829" s="4" t="s">
        <v>11726</v>
      </c>
      <c r="B2829" s="4" t="s">
        <v>14059</v>
      </c>
      <c r="C2829">
        <v>49392605</v>
      </c>
      <c r="D2829">
        <v>31071432</v>
      </c>
    </row>
    <row r="2830" spans="1:4" x14ac:dyDescent="0.25">
      <c r="A2830" s="4" t="s">
        <v>11734</v>
      </c>
      <c r="B2830" s="4" t="s">
        <v>13928</v>
      </c>
      <c r="C2830">
        <v>33538826</v>
      </c>
      <c r="D2830">
        <v>-4153334</v>
      </c>
    </row>
    <row r="2831" spans="1:4" x14ac:dyDescent="0.25">
      <c r="A2831" s="4" t="s">
        <v>11779</v>
      </c>
      <c r="B2831" s="4" t="s">
        <v>13931</v>
      </c>
      <c r="C2831">
        <v>-47349922</v>
      </c>
      <c r="D2831">
        <v>15845632</v>
      </c>
    </row>
    <row r="2832" spans="1:4" x14ac:dyDescent="0.25">
      <c r="A2832" s="4" t="s">
        <v>11780</v>
      </c>
      <c r="B2832" s="4" t="s">
        <v>13931</v>
      </c>
      <c r="C2832">
        <v>-4322038</v>
      </c>
      <c r="D2832">
        <v>1601595</v>
      </c>
    </row>
    <row r="2833" spans="1:4" x14ac:dyDescent="0.25">
      <c r="A2833" s="4" t="s">
        <v>11796</v>
      </c>
      <c r="B2833" s="4" t="s">
        <v>13932</v>
      </c>
      <c r="C2833">
        <v>-37558155</v>
      </c>
      <c r="D2833">
        <v>10182668</v>
      </c>
    </row>
    <row r="2834" spans="1:4" x14ac:dyDescent="0.25">
      <c r="A2834" s="4" t="s">
        <v>11797</v>
      </c>
      <c r="B2834" s="4" t="s">
        <v>13930</v>
      </c>
      <c r="C2834">
        <v>-4908179</v>
      </c>
      <c r="D2834">
        <v>9685928</v>
      </c>
    </row>
    <row r="2835" spans="1:4" x14ac:dyDescent="0.25">
      <c r="A2835" s="4" t="s">
        <v>11803</v>
      </c>
      <c r="B2835" s="4" t="s">
        <v>14060</v>
      </c>
      <c r="C2835">
        <v>48823566</v>
      </c>
      <c r="D2835">
        <v>26755465</v>
      </c>
    </row>
    <row r="2836" spans="1:4" x14ac:dyDescent="0.25">
      <c r="A2836" s="4" t="s">
        <v>11811</v>
      </c>
      <c r="B2836" s="4" t="s">
        <v>13921</v>
      </c>
      <c r="C2836">
        <v>15120574</v>
      </c>
      <c r="D2836">
        <v>4401729</v>
      </c>
    </row>
    <row r="2837" spans="1:4" x14ac:dyDescent="0.25">
      <c r="A2837" s="4" t="s">
        <v>11812</v>
      </c>
      <c r="B2837" s="4" t="s">
        <v>13922</v>
      </c>
      <c r="C2837">
        <v>8034009</v>
      </c>
      <c r="D2837">
        <v>-51580723</v>
      </c>
    </row>
    <row r="2838" spans="1:4" x14ac:dyDescent="0.25">
      <c r="A2838" s="4" t="s">
        <v>11814</v>
      </c>
      <c r="B2838" s="4" t="s">
        <v>13929</v>
      </c>
      <c r="C2838">
        <v>11121716</v>
      </c>
      <c r="D2838">
        <v>36883163</v>
      </c>
    </row>
    <row r="2839" spans="1:4" x14ac:dyDescent="0.25">
      <c r="A2839" s="4" t="s">
        <v>11816</v>
      </c>
      <c r="B2839" s="4" t="s">
        <v>14054</v>
      </c>
      <c r="C2839">
        <v>-4092822</v>
      </c>
      <c r="D2839">
        <v>-3849429</v>
      </c>
    </row>
    <row r="2840" spans="1:4" x14ac:dyDescent="0.25">
      <c r="A2840" s="4" t="s">
        <v>11818</v>
      </c>
      <c r="B2840" s="4" t="s">
        <v>14054</v>
      </c>
      <c r="C2840">
        <v>-4092822</v>
      </c>
      <c r="D2840">
        <v>-3849429</v>
      </c>
    </row>
    <row r="2841" spans="1:4" x14ac:dyDescent="0.25">
      <c r="A2841" s="4" t="s">
        <v>11820</v>
      </c>
      <c r="B2841" s="4" t="s">
        <v>14054</v>
      </c>
      <c r="C2841">
        <v>-4092822</v>
      </c>
      <c r="D2841">
        <v>-3849429</v>
      </c>
    </row>
    <row r="2842" spans="1:4" x14ac:dyDescent="0.25">
      <c r="A2842" s="4" t="s">
        <v>11821</v>
      </c>
      <c r="B2842" s="4" t="s">
        <v>13869</v>
      </c>
      <c r="C2842">
        <v>12768657</v>
      </c>
      <c r="D2842">
        <v>-62337112</v>
      </c>
    </row>
    <row r="2843" spans="1:4" x14ac:dyDescent="0.25">
      <c r="A2843" s="4" t="s">
        <v>11822</v>
      </c>
      <c r="B2843" s="4" t="s">
        <v>13873</v>
      </c>
      <c r="C2843">
        <v>47000587</v>
      </c>
      <c r="D2843">
        <v>-30749914</v>
      </c>
    </row>
    <row r="2844" spans="1:4" x14ac:dyDescent="0.25">
      <c r="A2844" s="4" t="s">
        <v>11825</v>
      </c>
      <c r="B2844" s="4" t="s">
        <v>13900</v>
      </c>
      <c r="C2844">
        <v>68415195</v>
      </c>
      <c r="D2844">
        <v>-6406028</v>
      </c>
    </row>
    <row r="2845" spans="1:4" x14ac:dyDescent="0.25">
      <c r="A2845" s="4" t="s">
        <v>11826</v>
      </c>
      <c r="B2845" s="4" t="s">
        <v>13922</v>
      </c>
      <c r="C2845">
        <v>12142275</v>
      </c>
      <c r="D2845">
        <v>-51464878</v>
      </c>
    </row>
    <row r="2846" spans="1:4" x14ac:dyDescent="0.25">
      <c r="A2846" s="4" t="s">
        <v>11830</v>
      </c>
      <c r="B2846" s="4" t="s">
        <v>13873</v>
      </c>
      <c r="C2846">
        <v>4853835</v>
      </c>
      <c r="D2846">
        <v>-32746452</v>
      </c>
    </row>
    <row r="2847" spans="1:4" x14ac:dyDescent="0.25">
      <c r="A2847" s="4" t="s">
        <v>11834</v>
      </c>
      <c r="B2847" s="4" t="s">
        <v>13868</v>
      </c>
      <c r="C2847">
        <v>4649264</v>
      </c>
      <c r="D2847">
        <v>33521286</v>
      </c>
    </row>
    <row r="2848" spans="1:4" x14ac:dyDescent="0.25">
      <c r="A2848" s="4" t="s">
        <v>11836</v>
      </c>
      <c r="B2848" s="4" t="s">
        <v>13949</v>
      </c>
      <c r="C2848">
        <v>45597523</v>
      </c>
      <c r="D2848">
        <v>-15646816</v>
      </c>
    </row>
    <row r="2849" spans="1:4" x14ac:dyDescent="0.25">
      <c r="A2849" s="4" t="s">
        <v>11837</v>
      </c>
      <c r="B2849" s="4" t="s">
        <v>13916</v>
      </c>
      <c r="C2849">
        <v>-11916863</v>
      </c>
      <c r="D2849">
        <v>29375332</v>
      </c>
    </row>
    <row r="2850" spans="1:4" x14ac:dyDescent="0.25">
      <c r="A2850" s="4" t="s">
        <v>11838</v>
      </c>
      <c r="B2850" s="4" t="s">
        <v>13916</v>
      </c>
      <c r="C2850">
        <v>-111936245</v>
      </c>
      <c r="D2850">
        <v>28158602</v>
      </c>
    </row>
    <row r="2851" spans="1:4" x14ac:dyDescent="0.25">
      <c r="A2851" s="4" t="s">
        <v>11839</v>
      </c>
      <c r="B2851" s="4" t="s">
        <v>13960</v>
      </c>
      <c r="C2851">
        <v>-19809721</v>
      </c>
      <c r="D2851">
        <v>35414433</v>
      </c>
    </row>
    <row r="2852" spans="1:4" x14ac:dyDescent="0.25">
      <c r="A2852" s="4" t="s">
        <v>11840</v>
      </c>
      <c r="B2852" s="4" t="s">
        <v>13852</v>
      </c>
      <c r="C2852">
        <v>49556366</v>
      </c>
      <c r="D2852">
        <v>20752206</v>
      </c>
    </row>
    <row r="2853" spans="1:4" x14ac:dyDescent="0.25">
      <c r="A2853" s="4" t="s">
        <v>11842</v>
      </c>
      <c r="B2853" s="4" t="s">
        <v>13869</v>
      </c>
      <c r="C2853">
        <v>12936649</v>
      </c>
      <c r="D2853">
        <v>-63197342</v>
      </c>
    </row>
    <row r="2854" spans="1:4" x14ac:dyDescent="0.25">
      <c r="A2854" s="4" t="s">
        <v>11844</v>
      </c>
      <c r="B2854" s="4" t="s">
        <v>13874</v>
      </c>
      <c r="C2854">
        <v>24081865</v>
      </c>
      <c r="D2854">
        <v>51749424</v>
      </c>
    </row>
    <row r="2855" spans="1:4" x14ac:dyDescent="0.25">
      <c r="A2855" s="4" t="s">
        <v>11847</v>
      </c>
      <c r="B2855" s="4" t="s">
        <v>14054</v>
      </c>
      <c r="C2855">
        <v>-4092822</v>
      </c>
      <c r="D2855">
        <v>-3849429</v>
      </c>
    </row>
    <row r="2856" spans="1:4" x14ac:dyDescent="0.25">
      <c r="A2856" s="4" t="s">
        <v>11848</v>
      </c>
      <c r="B2856" s="4" t="s">
        <v>14054</v>
      </c>
      <c r="C2856">
        <v>-4092822</v>
      </c>
      <c r="D2856">
        <v>-3849429</v>
      </c>
    </row>
    <row r="2857" spans="1:4" x14ac:dyDescent="0.25">
      <c r="A2857" s="4" t="s">
        <v>11849</v>
      </c>
      <c r="B2857" s="4" t="s">
        <v>13874</v>
      </c>
      <c r="C2857">
        <v>23358307</v>
      </c>
      <c r="D2857">
        <v>51230682</v>
      </c>
    </row>
    <row r="2858" spans="1:4" x14ac:dyDescent="0.25">
      <c r="A2858" s="4" t="s">
        <v>11850</v>
      </c>
      <c r="B2858" s="4" t="s">
        <v>13929</v>
      </c>
      <c r="C2858">
        <v>10818514</v>
      </c>
      <c r="D2858">
        <v>3531397</v>
      </c>
    </row>
    <row r="2859" spans="1:4" x14ac:dyDescent="0.25">
      <c r="A2859" s="4" t="s">
        <v>11853</v>
      </c>
      <c r="B2859" s="4" t="s">
        <v>13869</v>
      </c>
      <c r="C2859">
        <v>12497604</v>
      </c>
      <c r="D2859">
        <v>-6405732</v>
      </c>
    </row>
    <row r="2860" spans="1:4" x14ac:dyDescent="0.25">
      <c r="A2860" s="4" t="s">
        <v>11854</v>
      </c>
      <c r="B2860" s="4" t="s">
        <v>14006</v>
      </c>
      <c r="C2860">
        <v>-29596655</v>
      </c>
      <c r="D2860">
        <v>-48311413</v>
      </c>
    </row>
    <row r="2861" spans="1:4" x14ac:dyDescent="0.25">
      <c r="A2861" s="4" t="s">
        <v>11855</v>
      </c>
      <c r="B2861" s="4" t="s">
        <v>14006</v>
      </c>
      <c r="C2861">
        <v>-31917527</v>
      </c>
      <c r="D2861">
        <v>-48168777</v>
      </c>
    </row>
    <row r="2862" spans="1:4" x14ac:dyDescent="0.25">
      <c r="A2862" s="4" t="s">
        <v>11863</v>
      </c>
      <c r="B2862" s="4" t="s">
        <v>13893</v>
      </c>
      <c r="C2862">
        <v>-807976</v>
      </c>
      <c r="D2862">
        <v>-45868866</v>
      </c>
    </row>
    <row r="2863" spans="1:4" x14ac:dyDescent="0.25">
      <c r="A2863" s="4" t="s">
        <v>11865</v>
      </c>
      <c r="B2863" s="4" t="s">
        <v>13873</v>
      </c>
      <c r="C2863">
        <v>4736044</v>
      </c>
      <c r="D2863">
        <v>-32319508</v>
      </c>
    </row>
    <row r="2864" spans="1:4" x14ac:dyDescent="0.25">
      <c r="A2864" s="4" t="s">
        <v>11869</v>
      </c>
      <c r="B2864" s="4" t="s">
        <v>13922</v>
      </c>
      <c r="C2864">
        <v>2504587</v>
      </c>
      <c r="D2864">
        <v>-5136539</v>
      </c>
    </row>
    <row r="2865" spans="1:4" x14ac:dyDescent="0.25">
      <c r="A2865" s="4" t="s">
        <v>11870</v>
      </c>
      <c r="B2865" s="4" t="s">
        <v>13929</v>
      </c>
      <c r="C2865">
        <v>11491379</v>
      </c>
      <c r="D2865">
        <v>38627354</v>
      </c>
    </row>
    <row r="2866" spans="1:4" x14ac:dyDescent="0.25">
      <c r="A2866" s="4" t="s">
        <v>11871</v>
      </c>
      <c r="B2866" s="4" t="s">
        <v>13922</v>
      </c>
      <c r="C2866">
        <v>4130466</v>
      </c>
      <c r="D2866">
        <v>-51774727</v>
      </c>
    </row>
    <row r="2867" spans="1:4" x14ac:dyDescent="0.25">
      <c r="A2867" s="4" t="s">
        <v>11873</v>
      </c>
      <c r="B2867" s="4" t="s">
        <v>14054</v>
      </c>
      <c r="C2867">
        <v>-4092822</v>
      </c>
      <c r="D2867">
        <v>-3849429</v>
      </c>
    </row>
    <row r="2868" spans="1:4" x14ac:dyDescent="0.25">
      <c r="A2868" s="4" t="s">
        <v>11876</v>
      </c>
      <c r="B2868" s="4" t="s">
        <v>14054</v>
      </c>
      <c r="C2868">
        <v>-4092822</v>
      </c>
      <c r="D2868">
        <v>-3849429</v>
      </c>
    </row>
    <row r="2869" spans="1:4" x14ac:dyDescent="0.25">
      <c r="A2869" s="4" t="s">
        <v>11878</v>
      </c>
      <c r="B2869" s="4" t="s">
        <v>13869</v>
      </c>
      <c r="C2869">
        <v>12941915</v>
      </c>
      <c r="D2869">
        <v>-6318919</v>
      </c>
    </row>
    <row r="2870" spans="1:4" x14ac:dyDescent="0.25">
      <c r="A2870" s="4" t="s">
        <v>11883</v>
      </c>
      <c r="B2870" s="4" t="s">
        <v>13920</v>
      </c>
      <c r="C2870">
        <v>11557767</v>
      </c>
      <c r="D2870">
        <v>43648174</v>
      </c>
    </row>
    <row r="2871" spans="1:4" x14ac:dyDescent="0.25">
      <c r="A2871" s="4" t="s">
        <v>11885</v>
      </c>
      <c r="B2871" s="4" t="s">
        <v>14006</v>
      </c>
      <c r="C2871">
        <v>-29109397</v>
      </c>
      <c r="D2871">
        <v>-47914562</v>
      </c>
    </row>
    <row r="2872" spans="1:4" x14ac:dyDescent="0.25">
      <c r="A2872" s="4" t="s">
        <v>11887</v>
      </c>
      <c r="B2872" s="4" t="s">
        <v>14054</v>
      </c>
      <c r="C2872">
        <v>-4092822</v>
      </c>
      <c r="D2872">
        <v>-3849429</v>
      </c>
    </row>
    <row r="2873" spans="1:4" x14ac:dyDescent="0.25">
      <c r="A2873" s="4" t="s">
        <v>11890</v>
      </c>
      <c r="B2873" s="4" t="s">
        <v>13871</v>
      </c>
      <c r="C2873">
        <v>-9877894</v>
      </c>
      <c r="D2873">
        <v>-44979084</v>
      </c>
    </row>
    <row r="2874" spans="1:4" x14ac:dyDescent="0.25">
      <c r="A2874" s="4" t="s">
        <v>11894</v>
      </c>
      <c r="B2874" s="4" t="s">
        <v>14054</v>
      </c>
      <c r="C2874">
        <v>-4092822</v>
      </c>
      <c r="D2874">
        <v>-3849429</v>
      </c>
    </row>
    <row r="2875" spans="1:4" x14ac:dyDescent="0.25">
      <c r="A2875" s="4" t="s">
        <v>11895</v>
      </c>
      <c r="B2875" s="4" t="s">
        <v>14055</v>
      </c>
      <c r="C2875">
        <v>-35414177</v>
      </c>
      <c r="D2875">
        <v>-33473797</v>
      </c>
    </row>
    <row r="2876" spans="1:4" x14ac:dyDescent="0.25">
      <c r="A2876" s="4" t="s">
        <v>11897</v>
      </c>
      <c r="B2876" s="4" t="s">
        <v>13929</v>
      </c>
      <c r="C2876">
        <v>10717395</v>
      </c>
      <c r="D2876">
        <v>3456114</v>
      </c>
    </row>
    <row r="2877" spans="1:4" x14ac:dyDescent="0.25">
      <c r="A2877" s="4" t="s">
        <v>11898</v>
      </c>
      <c r="B2877" s="4" t="s">
        <v>14005</v>
      </c>
      <c r="C2877">
        <v>-41757423</v>
      </c>
      <c r="D2877">
        <v>23863585</v>
      </c>
    </row>
    <row r="2878" spans="1:4" x14ac:dyDescent="0.25">
      <c r="A2878" s="4" t="s">
        <v>11899</v>
      </c>
      <c r="B2878" s="4" t="s">
        <v>13873</v>
      </c>
      <c r="C2878">
        <v>4866799</v>
      </c>
      <c r="D2878">
        <v>-3202545</v>
      </c>
    </row>
    <row r="2879" spans="1:4" x14ac:dyDescent="0.25">
      <c r="A2879" s="4" t="s">
        <v>11900</v>
      </c>
      <c r="B2879" s="4" t="s">
        <v>13871</v>
      </c>
      <c r="C2879">
        <v>-9676607</v>
      </c>
      <c r="D2879">
        <v>-4520661</v>
      </c>
    </row>
    <row r="2880" spans="1:4" x14ac:dyDescent="0.25">
      <c r="A2880" s="4" t="s">
        <v>11901</v>
      </c>
      <c r="B2880" s="4" t="s">
        <v>13900</v>
      </c>
      <c r="C2880">
        <v>708057</v>
      </c>
      <c r="D2880">
        <v>-640377</v>
      </c>
    </row>
    <row r="2881" spans="1:4" x14ac:dyDescent="0.25">
      <c r="A2881" s="4" t="s">
        <v>11904</v>
      </c>
      <c r="B2881" s="4" t="s">
        <v>13894</v>
      </c>
      <c r="C2881">
        <v>10946045</v>
      </c>
      <c r="D2881">
        <v>25203781</v>
      </c>
    </row>
    <row r="2882" spans="1:4" x14ac:dyDescent="0.25">
      <c r="A2882" s="4" t="s">
        <v>11905</v>
      </c>
      <c r="B2882" s="4" t="s">
        <v>13916</v>
      </c>
      <c r="C2882">
        <v>-1044145</v>
      </c>
      <c r="D2882">
        <v>27755028</v>
      </c>
    </row>
    <row r="2883" spans="1:4" x14ac:dyDescent="0.25">
      <c r="A2883" s="4" t="s">
        <v>11906</v>
      </c>
      <c r="B2883" s="4" t="s">
        <v>13942</v>
      </c>
      <c r="C2883">
        <v>4165692</v>
      </c>
      <c r="D2883">
        <v>15819649</v>
      </c>
    </row>
    <row r="2884" spans="1:4" x14ac:dyDescent="0.25">
      <c r="A2884" s="4" t="s">
        <v>11907</v>
      </c>
      <c r="B2884" s="4" t="s">
        <v>13978</v>
      </c>
      <c r="C2884">
        <v>-2452666</v>
      </c>
      <c r="D2884">
        <v>7562169</v>
      </c>
    </row>
    <row r="2885" spans="1:4" x14ac:dyDescent="0.25">
      <c r="A2885" s="4" t="s">
        <v>11908</v>
      </c>
      <c r="B2885" s="4" t="s">
        <v>13916</v>
      </c>
      <c r="C2885">
        <v>-10313462</v>
      </c>
      <c r="D2885">
        <v>28161823</v>
      </c>
    </row>
    <row r="2886" spans="1:4" x14ac:dyDescent="0.25">
      <c r="A2886" s="4" t="s">
        <v>11909</v>
      </c>
      <c r="B2886" s="4" t="s">
        <v>14013</v>
      </c>
      <c r="C2886">
        <v>-13624095</v>
      </c>
      <c r="D2886">
        <v>48732445</v>
      </c>
    </row>
    <row r="2887" spans="1:4" x14ac:dyDescent="0.25">
      <c r="A2887" s="4" t="s">
        <v>11914</v>
      </c>
      <c r="B2887" s="4" t="s">
        <v>13916</v>
      </c>
      <c r="C2887">
        <v>-1039472</v>
      </c>
      <c r="D2887">
        <v>28950224</v>
      </c>
    </row>
    <row r="2888" spans="1:4" x14ac:dyDescent="0.25">
      <c r="A2888" s="4" t="s">
        <v>11916</v>
      </c>
      <c r="B2888" s="4" t="s">
        <v>13945</v>
      </c>
      <c r="C2888">
        <v>22376587</v>
      </c>
      <c r="D2888">
        <v>-36315395</v>
      </c>
    </row>
    <row r="2889" spans="1:4" x14ac:dyDescent="0.25">
      <c r="A2889" s="4" t="s">
        <v>11917</v>
      </c>
      <c r="B2889" s="4" t="s">
        <v>13945</v>
      </c>
      <c r="C2889">
        <v>22465084</v>
      </c>
      <c r="D2889">
        <v>-3717698</v>
      </c>
    </row>
    <row r="2890" spans="1:4" x14ac:dyDescent="0.25">
      <c r="A2890" s="4" t="s">
        <v>11919</v>
      </c>
      <c r="B2890" s="4" t="s">
        <v>13916</v>
      </c>
      <c r="C2890">
        <v>-1143823</v>
      </c>
      <c r="D2890">
        <v>2770826</v>
      </c>
    </row>
    <row r="2891" spans="1:4" x14ac:dyDescent="0.25">
      <c r="A2891" s="4" t="s">
        <v>11920</v>
      </c>
      <c r="B2891" s="4" t="s">
        <v>13959</v>
      </c>
      <c r="C2891">
        <v>29230799</v>
      </c>
      <c r="D2891">
        <v>-39890213</v>
      </c>
    </row>
    <row r="2892" spans="1:4" x14ac:dyDescent="0.25">
      <c r="A2892" s="4" t="s">
        <v>11922</v>
      </c>
      <c r="B2892" s="4" t="s">
        <v>13978</v>
      </c>
      <c r="C2892">
        <v>-28174176</v>
      </c>
      <c r="D2892">
        <v>743541</v>
      </c>
    </row>
    <row r="2893" spans="1:4" x14ac:dyDescent="0.25">
      <c r="A2893" s="4" t="s">
        <v>11923</v>
      </c>
      <c r="B2893" s="4" t="s">
        <v>13943</v>
      </c>
      <c r="C2893">
        <v>2270252</v>
      </c>
      <c r="D2893">
        <v>-55799615</v>
      </c>
    </row>
    <row r="2894" spans="1:4" x14ac:dyDescent="0.25">
      <c r="A2894" s="4" t="s">
        <v>11925</v>
      </c>
      <c r="B2894" s="4" t="s">
        <v>13928</v>
      </c>
      <c r="C2894">
        <v>3384482</v>
      </c>
      <c r="D2894">
        <v>-41514004</v>
      </c>
    </row>
    <row r="2895" spans="1:4" x14ac:dyDescent="0.25">
      <c r="A2895" s="4" t="s">
        <v>11926</v>
      </c>
      <c r="B2895" s="4" t="s">
        <v>13852</v>
      </c>
      <c r="C2895">
        <v>4769001</v>
      </c>
      <c r="D2895">
        <v>16461883</v>
      </c>
    </row>
    <row r="2896" spans="1:4" x14ac:dyDescent="0.25">
      <c r="A2896" s="4" t="s">
        <v>11931</v>
      </c>
      <c r="B2896" s="4" t="s">
        <v>13916</v>
      </c>
      <c r="C2896">
        <v>-11044277</v>
      </c>
      <c r="D2896">
        <v>2766155</v>
      </c>
    </row>
    <row r="2897" spans="1:4" x14ac:dyDescent="0.25">
      <c r="A2897" s="4" t="s">
        <v>11935</v>
      </c>
      <c r="B2897" s="4" t="s">
        <v>13868</v>
      </c>
      <c r="C2897">
        <v>42134624</v>
      </c>
      <c r="D2897">
        <v>26808794</v>
      </c>
    </row>
    <row r="2898" spans="1:4" x14ac:dyDescent="0.25">
      <c r="A2898" s="4" t="s">
        <v>11940</v>
      </c>
      <c r="B2898" s="4" t="s">
        <v>13916</v>
      </c>
      <c r="C2898">
        <v>-10531679</v>
      </c>
      <c r="D2898">
        <v>28405388</v>
      </c>
    </row>
    <row r="2899" spans="1:4" x14ac:dyDescent="0.25">
      <c r="A2899" s="4" t="s">
        <v>11942</v>
      </c>
      <c r="B2899" s="4" t="s">
        <v>13958</v>
      </c>
      <c r="C2899">
        <v>-12941207</v>
      </c>
      <c r="D2899">
        <v>50939167</v>
      </c>
    </row>
    <row r="2900" spans="1:4" x14ac:dyDescent="0.25">
      <c r="A2900" s="4" t="s">
        <v>11943</v>
      </c>
      <c r="B2900" s="4" t="s">
        <v>13960</v>
      </c>
      <c r="C2900">
        <v>-21390844</v>
      </c>
      <c r="D2900">
        <v>3649048</v>
      </c>
    </row>
    <row r="2901" spans="1:4" x14ac:dyDescent="0.25">
      <c r="A2901" s="4" t="s">
        <v>11944</v>
      </c>
      <c r="B2901" s="4" t="s">
        <v>13942</v>
      </c>
      <c r="C2901">
        <v>40994186</v>
      </c>
      <c r="D2901">
        <v>16450281</v>
      </c>
    </row>
    <row r="2902" spans="1:4" x14ac:dyDescent="0.25">
      <c r="A2902" s="4" t="s">
        <v>11946</v>
      </c>
      <c r="B2902" s="4" t="s">
        <v>13928</v>
      </c>
      <c r="C2902">
        <v>33562943</v>
      </c>
      <c r="D2902">
        <v>-42537704</v>
      </c>
    </row>
    <row r="2903" spans="1:4" x14ac:dyDescent="0.25">
      <c r="A2903" s="4" t="s">
        <v>11947</v>
      </c>
      <c r="B2903" s="4" t="s">
        <v>14059</v>
      </c>
      <c r="C2903">
        <v>49392605</v>
      </c>
      <c r="D2903">
        <v>31071432</v>
      </c>
    </row>
    <row r="2904" spans="1:4" x14ac:dyDescent="0.25">
      <c r="A2904" s="4" t="s">
        <v>11951</v>
      </c>
      <c r="B2904" s="4" t="s">
        <v>14059</v>
      </c>
      <c r="C2904">
        <v>49392605</v>
      </c>
      <c r="D2904">
        <v>31071432</v>
      </c>
    </row>
    <row r="2905" spans="1:4" x14ac:dyDescent="0.25">
      <c r="A2905" s="4" t="s">
        <v>11952</v>
      </c>
      <c r="B2905" s="4" t="s">
        <v>13868</v>
      </c>
      <c r="C2905">
        <v>4649264</v>
      </c>
      <c r="D2905">
        <v>33521286</v>
      </c>
    </row>
    <row r="2906" spans="1:4" x14ac:dyDescent="0.25">
      <c r="A2906" s="4" t="s">
        <v>11953</v>
      </c>
      <c r="B2906" s="4" t="s">
        <v>14013</v>
      </c>
      <c r="C2906">
        <v>-13623377</v>
      </c>
      <c r="D2906">
        <v>48735516</v>
      </c>
    </row>
    <row r="2907" spans="1:4" x14ac:dyDescent="0.25">
      <c r="A2907" s="4" t="s">
        <v>11955</v>
      </c>
      <c r="B2907" s="4" t="s">
        <v>14056</v>
      </c>
      <c r="C2907">
        <v>25443213</v>
      </c>
      <c r="D2907">
        <v>35002458</v>
      </c>
    </row>
    <row r="2908" spans="1:4" x14ac:dyDescent="0.25">
      <c r="A2908" s="4" t="s">
        <v>11958</v>
      </c>
      <c r="B2908" s="4" t="s">
        <v>13960</v>
      </c>
      <c r="C2908">
        <v>-15952955</v>
      </c>
      <c r="D2908">
        <v>32765533</v>
      </c>
    </row>
    <row r="2909" spans="1:4" x14ac:dyDescent="0.25">
      <c r="A2909" s="4" t="s">
        <v>11964</v>
      </c>
      <c r="B2909" s="4" t="s">
        <v>13916</v>
      </c>
      <c r="C2909">
        <v>-12020741</v>
      </c>
      <c r="D2909">
        <v>29299324</v>
      </c>
    </row>
    <row r="2910" spans="1:4" x14ac:dyDescent="0.25">
      <c r="A2910" s="4" t="s">
        <v>11965</v>
      </c>
      <c r="B2910" s="4" t="s">
        <v>13958</v>
      </c>
      <c r="C2910">
        <v>-12970126</v>
      </c>
      <c r="D2910">
        <v>5093801</v>
      </c>
    </row>
    <row r="2911" spans="1:4" x14ac:dyDescent="0.25">
      <c r="A2911" s="4" t="s">
        <v>11966</v>
      </c>
      <c r="B2911" s="4" t="s">
        <v>13916</v>
      </c>
      <c r="C2911">
        <v>-10441599</v>
      </c>
      <c r="D2911">
        <v>27755548</v>
      </c>
    </row>
    <row r="2912" spans="1:4" x14ac:dyDescent="0.25">
      <c r="A2912" s="4" t="s">
        <v>11968</v>
      </c>
      <c r="B2912" s="4" t="s">
        <v>13962</v>
      </c>
      <c r="C2912">
        <v>25523106</v>
      </c>
      <c r="D2912">
        <v>21993528</v>
      </c>
    </row>
    <row r="2913" spans="1:4" x14ac:dyDescent="0.25">
      <c r="A2913" s="4" t="s">
        <v>11969</v>
      </c>
      <c r="B2913" s="4" t="s">
        <v>13655</v>
      </c>
      <c r="C2913">
        <v>-57089443</v>
      </c>
      <c r="D2913">
        <v>53341913</v>
      </c>
    </row>
    <row r="2914" spans="1:4" x14ac:dyDescent="0.25">
      <c r="A2914" s="4" t="s">
        <v>11973</v>
      </c>
      <c r="B2914" s="4" t="s">
        <v>13880</v>
      </c>
      <c r="C2914">
        <v>23209974</v>
      </c>
      <c r="D2914">
        <v>-13303198</v>
      </c>
    </row>
    <row r="2915" spans="1:4" x14ac:dyDescent="0.25">
      <c r="A2915" s="4" t="s">
        <v>11974</v>
      </c>
      <c r="B2915" s="4" t="s">
        <v>13862</v>
      </c>
      <c r="C2915">
        <v>2125454</v>
      </c>
      <c r="D2915">
        <v>-15317119</v>
      </c>
    </row>
    <row r="2916" spans="1:4" x14ac:dyDescent="0.25">
      <c r="A2916" s="4" t="s">
        <v>11975</v>
      </c>
      <c r="B2916" s="4" t="s">
        <v>14042</v>
      </c>
      <c r="C2916">
        <v>31544931</v>
      </c>
      <c r="D2916">
        <v>-16538889</v>
      </c>
    </row>
    <row r="2917" spans="1:4" x14ac:dyDescent="0.25">
      <c r="A2917" s="4" t="s">
        <v>11976</v>
      </c>
      <c r="B2917" s="4" t="s">
        <v>14056</v>
      </c>
      <c r="C2917">
        <v>25443151</v>
      </c>
      <c r="D2917">
        <v>3500266</v>
      </c>
    </row>
    <row r="2918" spans="1:4" x14ac:dyDescent="0.25">
      <c r="A2918" s="4" t="s">
        <v>11977</v>
      </c>
      <c r="B2918" s="4" t="s">
        <v>14001</v>
      </c>
      <c r="C2918">
        <v>410631</v>
      </c>
      <c r="D2918">
        <v>-43431293</v>
      </c>
    </row>
    <row r="2919" spans="1:4" x14ac:dyDescent="0.25">
      <c r="A2919" s="4" t="s">
        <v>11978</v>
      </c>
      <c r="B2919" s="4" t="s">
        <v>13874</v>
      </c>
      <c r="C2919">
        <v>23148598</v>
      </c>
      <c r="D2919">
        <v>526942</v>
      </c>
    </row>
    <row r="2920" spans="1:4" x14ac:dyDescent="0.25">
      <c r="A2920" s="4" t="s">
        <v>11979</v>
      </c>
      <c r="B2920" s="4" t="s">
        <v>14058</v>
      </c>
      <c r="C2920">
        <v>27391323</v>
      </c>
      <c r="D2920">
        <v>-10453984</v>
      </c>
    </row>
    <row r="2921" spans="1:4" x14ac:dyDescent="0.25">
      <c r="A2921" s="4" t="s">
        <v>11980</v>
      </c>
      <c r="B2921" s="4" t="s">
        <v>14012</v>
      </c>
      <c r="C2921">
        <v>8244186</v>
      </c>
      <c r="D2921">
        <v>-40650593</v>
      </c>
    </row>
    <row r="2922" spans="1:4" x14ac:dyDescent="0.25">
      <c r="A2922" s="4" t="s">
        <v>11981</v>
      </c>
      <c r="B2922" s="4" t="s">
        <v>13874</v>
      </c>
      <c r="C2922">
        <v>23186718</v>
      </c>
      <c r="D2922">
        <v>52245106</v>
      </c>
    </row>
    <row r="2923" spans="1:4" x14ac:dyDescent="0.25">
      <c r="A2923" s="4" t="s">
        <v>11982</v>
      </c>
      <c r="B2923" s="4" t="s">
        <v>13880</v>
      </c>
      <c r="C2923">
        <v>22443886</v>
      </c>
      <c r="D2923">
        <v>-13283746</v>
      </c>
    </row>
    <row r="2924" spans="1:4" x14ac:dyDescent="0.25">
      <c r="A2924" s="4" t="s">
        <v>11983</v>
      </c>
      <c r="B2924" s="4" t="s">
        <v>13923</v>
      </c>
      <c r="C2924">
        <v>121311245</v>
      </c>
      <c r="D2924">
        <v>21475244</v>
      </c>
    </row>
    <row r="2925" spans="1:4" x14ac:dyDescent="0.25">
      <c r="A2925" s="4" t="s">
        <v>11984</v>
      </c>
      <c r="B2925" s="4" t="s">
        <v>14061</v>
      </c>
      <c r="C2925">
        <v>2330092</v>
      </c>
      <c r="D2925">
        <v>15869254</v>
      </c>
    </row>
    <row r="2926" spans="1:4" x14ac:dyDescent="0.25">
      <c r="A2926" s="4" t="s">
        <v>11985</v>
      </c>
      <c r="B2926" s="4" t="s">
        <v>13968</v>
      </c>
      <c r="C2926">
        <v>20091219</v>
      </c>
      <c r="D2926">
        <v>57217804</v>
      </c>
    </row>
    <row r="2927" spans="1:4" x14ac:dyDescent="0.25">
      <c r="A2927" s="4" t="s">
        <v>11986</v>
      </c>
      <c r="B2927" s="4" t="s">
        <v>13873</v>
      </c>
      <c r="C2927">
        <v>460401</v>
      </c>
      <c r="D2927">
        <v>-3220385</v>
      </c>
    </row>
    <row r="2928" spans="1:4" x14ac:dyDescent="0.25">
      <c r="A2928" s="4" t="s">
        <v>11987</v>
      </c>
      <c r="B2928" s="4" t="s">
        <v>13953</v>
      </c>
      <c r="C2928">
        <v>1709955</v>
      </c>
      <c r="D2928">
        <v>-20137285</v>
      </c>
    </row>
    <row r="2929" spans="1:4" x14ac:dyDescent="0.25">
      <c r="A2929" s="4" t="s">
        <v>11988</v>
      </c>
      <c r="B2929" s="4" t="s">
        <v>13874</v>
      </c>
      <c r="C2929">
        <v>21255192</v>
      </c>
      <c r="D2929">
        <v>52762703</v>
      </c>
    </row>
    <row r="2930" spans="1:4" x14ac:dyDescent="0.25">
      <c r="A2930" s="4" t="s">
        <v>11989</v>
      </c>
      <c r="B2930" s="4" t="s">
        <v>13868</v>
      </c>
      <c r="C2930">
        <v>16539732</v>
      </c>
      <c r="D2930">
        <v>36122067</v>
      </c>
    </row>
    <row r="2931" spans="1:4" x14ac:dyDescent="0.25">
      <c r="A2931" s="4" t="s">
        <v>11990</v>
      </c>
      <c r="B2931" s="4" t="s">
        <v>13978</v>
      </c>
      <c r="C2931">
        <v>-44760303</v>
      </c>
      <c r="D2931">
        <v>72397194</v>
      </c>
    </row>
    <row r="2932" spans="1:4" x14ac:dyDescent="0.25">
      <c r="A2932" s="4" t="s">
        <v>11991</v>
      </c>
      <c r="B2932" s="4" t="s">
        <v>13950</v>
      </c>
      <c r="C2932">
        <v>-68500276</v>
      </c>
      <c r="D2932">
        <v>-66189737</v>
      </c>
    </row>
    <row r="2933" spans="1:4" x14ac:dyDescent="0.25">
      <c r="A2933" s="4" t="s">
        <v>11992</v>
      </c>
      <c r="B2933" s="4" t="s">
        <v>13655</v>
      </c>
      <c r="C2933">
        <v>-10831264</v>
      </c>
      <c r="D2933">
        <v>11404152</v>
      </c>
    </row>
    <row r="2934" spans="1:4" x14ac:dyDescent="0.25">
      <c r="A2934" s="4" t="s">
        <v>11993</v>
      </c>
      <c r="B2934" s="4" t="s">
        <v>13880</v>
      </c>
      <c r="C2934">
        <v>23131746</v>
      </c>
      <c r="D2934">
        <v>-13476437</v>
      </c>
    </row>
    <row r="2935" spans="1:4" x14ac:dyDescent="0.25">
      <c r="A2935" s="4" t="s">
        <v>11994</v>
      </c>
      <c r="B2935" s="4" t="s">
        <v>14054</v>
      </c>
      <c r="C2935">
        <v>-4092822</v>
      </c>
      <c r="D2935">
        <v>-3849429</v>
      </c>
    </row>
    <row r="2936" spans="1:4" x14ac:dyDescent="0.25">
      <c r="A2936" s="4" t="s">
        <v>11995</v>
      </c>
      <c r="B2936" s="4" t="s">
        <v>14009</v>
      </c>
      <c r="C2936">
        <v>4019013</v>
      </c>
      <c r="D2936">
        <v>-70780687</v>
      </c>
    </row>
    <row r="2937" spans="1:4" x14ac:dyDescent="0.25">
      <c r="A2937" s="4" t="s">
        <v>11996</v>
      </c>
      <c r="B2937" s="4" t="s">
        <v>13874</v>
      </c>
      <c r="C2937">
        <v>2291604</v>
      </c>
      <c r="D2937">
        <v>51725674</v>
      </c>
    </row>
    <row r="2938" spans="1:4" x14ac:dyDescent="0.25">
      <c r="A2938" s="4" t="s">
        <v>11997</v>
      </c>
      <c r="B2938" s="4" t="s">
        <v>13626</v>
      </c>
      <c r="C2938">
        <v>15157675</v>
      </c>
      <c r="D2938">
        <v>-17172407</v>
      </c>
    </row>
    <row r="2939" spans="1:4" x14ac:dyDescent="0.25">
      <c r="A2939" s="4" t="s">
        <v>11998</v>
      </c>
      <c r="B2939" s="4" t="s">
        <v>13904</v>
      </c>
      <c r="C2939">
        <v>4133548</v>
      </c>
      <c r="D2939">
        <v>-17190802</v>
      </c>
    </row>
    <row r="2940" spans="1:4" x14ac:dyDescent="0.25">
      <c r="A2940" s="4" t="s">
        <v>11999</v>
      </c>
      <c r="B2940" s="4" t="s">
        <v>13904</v>
      </c>
      <c r="C2940">
        <v>41335487</v>
      </c>
      <c r="D2940">
        <v>-17190804</v>
      </c>
    </row>
    <row r="2941" spans="1:4" x14ac:dyDescent="0.25">
      <c r="A2941" s="4" t="s">
        <v>12000</v>
      </c>
      <c r="B2941" s="4" t="s">
        <v>13890</v>
      </c>
      <c r="C2941">
        <v>36548088</v>
      </c>
      <c r="D2941">
        <v>-3728424</v>
      </c>
    </row>
    <row r="2942" spans="1:4" x14ac:dyDescent="0.25">
      <c r="A2942" s="4" t="s">
        <v>12001</v>
      </c>
      <c r="B2942" s="4" t="s">
        <v>13993</v>
      </c>
      <c r="C2942">
        <v>6776153</v>
      </c>
      <c r="D2942">
        <v>-41211296</v>
      </c>
    </row>
    <row r="2943" spans="1:4" x14ac:dyDescent="0.25">
      <c r="A2943" s="4" t="s">
        <v>12002</v>
      </c>
      <c r="B2943" s="4" t="s">
        <v>13963</v>
      </c>
      <c r="C2943">
        <v>49322915</v>
      </c>
      <c r="D2943">
        <v>5957432</v>
      </c>
    </row>
    <row r="2944" spans="1:4" x14ac:dyDescent="0.25">
      <c r="A2944" s="4" t="s">
        <v>12003</v>
      </c>
      <c r="B2944" s="4" t="s">
        <v>13874</v>
      </c>
      <c r="C2944">
        <v>22766378</v>
      </c>
      <c r="D2944">
        <v>52467842</v>
      </c>
    </row>
    <row r="2945" spans="1:4" x14ac:dyDescent="0.25">
      <c r="A2945" s="4" t="s">
        <v>12004</v>
      </c>
      <c r="B2945" s="4" t="s">
        <v>13957</v>
      </c>
      <c r="C2945">
        <v>1945887</v>
      </c>
      <c r="D2945">
        <v>-27822514</v>
      </c>
    </row>
    <row r="2946" spans="1:4" x14ac:dyDescent="0.25">
      <c r="A2946" s="4" t="s">
        <v>12005</v>
      </c>
      <c r="B2946" s="4" t="s">
        <v>13974</v>
      </c>
      <c r="C2946">
        <v>19155355</v>
      </c>
      <c r="D2946">
        <v>-33191723</v>
      </c>
    </row>
    <row r="2947" spans="1:4" x14ac:dyDescent="0.25">
      <c r="A2947" s="4" t="s">
        <v>12006</v>
      </c>
      <c r="B2947" s="4" t="s">
        <v>14050</v>
      </c>
      <c r="C2947">
        <v>18204323</v>
      </c>
      <c r="D2947">
        <v>-33721085</v>
      </c>
    </row>
    <row r="2948" spans="1:4" x14ac:dyDescent="0.25">
      <c r="A2948" s="4" t="s">
        <v>12007</v>
      </c>
      <c r="B2948" s="4" t="s">
        <v>14015</v>
      </c>
      <c r="C2948">
        <v>139882345</v>
      </c>
      <c r="D2948">
        <v>-21194609</v>
      </c>
    </row>
    <row r="2949" spans="1:4" x14ac:dyDescent="0.25">
      <c r="A2949" s="4" t="s">
        <v>12008</v>
      </c>
      <c r="B2949" s="4" t="s">
        <v>13896</v>
      </c>
      <c r="C2949">
        <v>21643438</v>
      </c>
      <c r="D2949">
        <v>-7270814</v>
      </c>
    </row>
    <row r="2950" spans="1:4" x14ac:dyDescent="0.25">
      <c r="A2950" s="4" t="s">
        <v>12009</v>
      </c>
      <c r="B2950" s="4" t="s">
        <v>13970</v>
      </c>
      <c r="C2950">
        <v>-25644222</v>
      </c>
      <c r="D2950">
        <v>-12372186</v>
      </c>
    </row>
    <row r="2951" spans="1:4" x14ac:dyDescent="0.25">
      <c r="A2951" s="4" t="s">
        <v>12010</v>
      </c>
      <c r="B2951" s="4" t="s">
        <v>13978</v>
      </c>
      <c r="C2951">
        <v>-34983592</v>
      </c>
      <c r="D2951">
        <v>7092483</v>
      </c>
    </row>
    <row r="2952" spans="1:4" x14ac:dyDescent="0.25">
      <c r="A2952" s="4" t="s">
        <v>12011</v>
      </c>
      <c r="B2952" s="4" t="s">
        <v>14036</v>
      </c>
      <c r="C2952">
        <v>3024274</v>
      </c>
      <c r="D2952">
        <v>-26152267</v>
      </c>
    </row>
    <row r="2953" spans="1:4" x14ac:dyDescent="0.25">
      <c r="A2953" s="4" t="s">
        <v>12012</v>
      </c>
      <c r="B2953" s="4" t="s">
        <v>14022</v>
      </c>
      <c r="C2953">
        <v>12554575</v>
      </c>
      <c r="D2953">
        <v>-12860515</v>
      </c>
    </row>
    <row r="2954" spans="1:4" x14ac:dyDescent="0.25">
      <c r="A2954" s="4" t="s">
        <v>12013</v>
      </c>
      <c r="B2954" s="4" t="s">
        <v>14050</v>
      </c>
      <c r="C2954">
        <v>12950883</v>
      </c>
      <c r="D2954">
        <v>-3301193</v>
      </c>
    </row>
    <row r="2955" spans="1:4" x14ac:dyDescent="0.25">
      <c r="A2955" s="4" t="s">
        <v>12014</v>
      </c>
      <c r="B2955" s="4" t="s">
        <v>14051</v>
      </c>
      <c r="C2955">
        <v>18570242</v>
      </c>
      <c r="D2955">
        <v>4299693</v>
      </c>
    </row>
    <row r="2956" spans="1:4" x14ac:dyDescent="0.25">
      <c r="A2956" s="4" t="s">
        <v>12015</v>
      </c>
      <c r="B2956" s="4" t="s">
        <v>13994</v>
      </c>
      <c r="C2956">
        <v>124201975</v>
      </c>
      <c r="D2956">
        <v>-5892226</v>
      </c>
    </row>
    <row r="2957" spans="1:4" x14ac:dyDescent="0.25">
      <c r="A2957" s="4" t="s">
        <v>12016</v>
      </c>
      <c r="B2957" s="4" t="s">
        <v>14015</v>
      </c>
      <c r="C2957">
        <v>13418817</v>
      </c>
      <c r="D2957">
        <v>-21100513</v>
      </c>
    </row>
    <row r="2958" spans="1:4" x14ac:dyDescent="0.25">
      <c r="A2958" s="4" t="s">
        <v>12017</v>
      </c>
      <c r="B2958" s="4" t="s">
        <v>13878</v>
      </c>
      <c r="C2958">
        <v>16734695</v>
      </c>
      <c r="D2958">
        <v>-18170876</v>
      </c>
    </row>
    <row r="2959" spans="1:4" x14ac:dyDescent="0.25">
      <c r="A2959" s="4" t="s">
        <v>12018</v>
      </c>
      <c r="B2959" s="4" t="s">
        <v>13877</v>
      </c>
      <c r="C2959">
        <v>16780629</v>
      </c>
      <c r="D2959">
        <v>-13258233</v>
      </c>
    </row>
    <row r="2960" spans="1:4" x14ac:dyDescent="0.25">
      <c r="A2960" s="4" t="s">
        <v>12019</v>
      </c>
      <c r="B2960" s="4" t="s">
        <v>14054</v>
      </c>
      <c r="C2960">
        <v>-4092822</v>
      </c>
      <c r="D2960">
        <v>-3849429</v>
      </c>
    </row>
    <row r="2961" spans="1:4" x14ac:dyDescent="0.25">
      <c r="A2961" s="4" t="s">
        <v>12020</v>
      </c>
      <c r="B2961" s="4" t="s">
        <v>13862</v>
      </c>
      <c r="C2961">
        <v>24761539</v>
      </c>
      <c r="D2961">
        <v>-2008962</v>
      </c>
    </row>
    <row r="2962" spans="1:4" x14ac:dyDescent="0.25">
      <c r="A2962" s="4" t="s">
        <v>12022</v>
      </c>
      <c r="B2962" s="4" t="s">
        <v>13868</v>
      </c>
      <c r="C2962">
        <v>27942703</v>
      </c>
      <c r="D2962">
        <v>-1869711</v>
      </c>
    </row>
    <row r="2963" spans="1:4" x14ac:dyDescent="0.25">
      <c r="A2963" s="4" t="s">
        <v>12023</v>
      </c>
      <c r="B2963" s="4" t="s">
        <v>14019</v>
      </c>
      <c r="C2963">
        <v>33241776</v>
      </c>
      <c r="D2963">
        <v>-25996418</v>
      </c>
    </row>
    <row r="2964" spans="1:4" x14ac:dyDescent="0.25">
      <c r="A2964" s="4" t="s">
        <v>12024</v>
      </c>
      <c r="B2964" s="4" t="s">
        <v>14008</v>
      </c>
      <c r="C2964">
        <v>-8866258</v>
      </c>
      <c r="D2964">
        <v>-36432484</v>
      </c>
    </row>
    <row r="2965" spans="1:4" x14ac:dyDescent="0.25">
      <c r="A2965" s="4" t="s">
        <v>12025</v>
      </c>
      <c r="B2965" s="4" t="s">
        <v>13875</v>
      </c>
      <c r="C2965">
        <v>4577528</v>
      </c>
      <c r="D2965">
        <v>-24333818</v>
      </c>
    </row>
    <row r="2966" spans="1:4" x14ac:dyDescent="0.25">
      <c r="A2966" s="4" t="s">
        <v>12026</v>
      </c>
      <c r="B2966" s="4" t="s">
        <v>13909</v>
      </c>
      <c r="C2966">
        <v>-39103775</v>
      </c>
      <c r="D2966">
        <v>20772146</v>
      </c>
    </row>
    <row r="2967" spans="1:4" x14ac:dyDescent="0.25">
      <c r="A2967" s="4" t="s">
        <v>12027</v>
      </c>
      <c r="B2967" s="4" t="s">
        <v>13982</v>
      </c>
      <c r="C2967">
        <v>52077656</v>
      </c>
      <c r="D2967">
        <v>-14727903</v>
      </c>
    </row>
    <row r="2968" spans="1:4" x14ac:dyDescent="0.25">
      <c r="A2968" s="4" t="s">
        <v>12028</v>
      </c>
      <c r="B2968" s="4" t="s">
        <v>14046</v>
      </c>
      <c r="C2968">
        <v>10875029</v>
      </c>
      <c r="D2968">
        <v>-35133293</v>
      </c>
    </row>
    <row r="2969" spans="1:4" x14ac:dyDescent="0.25">
      <c r="A2969" s="4" t="s">
        <v>12029</v>
      </c>
      <c r="B2969" s="4" t="s">
        <v>14050</v>
      </c>
      <c r="C2969">
        <v>20139568</v>
      </c>
      <c r="D2969">
        <v>-33657326</v>
      </c>
    </row>
    <row r="2970" spans="1:4" x14ac:dyDescent="0.25">
      <c r="A2970" s="4" t="s">
        <v>12030</v>
      </c>
      <c r="B2970" s="4" t="s">
        <v>13874</v>
      </c>
      <c r="C2970">
        <v>21104631</v>
      </c>
      <c r="D2970">
        <v>52752464</v>
      </c>
    </row>
    <row r="2971" spans="1:4" x14ac:dyDescent="0.25">
      <c r="A2971" s="4" t="s">
        <v>12031</v>
      </c>
      <c r="B2971" s="4" t="s">
        <v>13947</v>
      </c>
      <c r="C2971">
        <v>68876195</v>
      </c>
      <c r="D2971">
        <v>-2226582</v>
      </c>
    </row>
    <row r="2972" spans="1:4" x14ac:dyDescent="0.25">
      <c r="A2972" s="4" t="s">
        <v>12032</v>
      </c>
      <c r="B2972" s="4" t="s">
        <v>14041</v>
      </c>
      <c r="C2972">
        <v>226441</v>
      </c>
      <c r="D2972">
        <v>-35475438</v>
      </c>
    </row>
    <row r="2973" spans="1:4" x14ac:dyDescent="0.25">
      <c r="A2973" s="4" t="s">
        <v>12033</v>
      </c>
      <c r="B2973" s="4" t="s">
        <v>13938</v>
      </c>
      <c r="C2973">
        <v>46364202</v>
      </c>
      <c r="D2973">
        <v>-33572712</v>
      </c>
    </row>
    <row r="2974" spans="1:4" x14ac:dyDescent="0.25">
      <c r="A2974" s="4" t="s">
        <v>12034</v>
      </c>
      <c r="B2974" s="4" t="s">
        <v>13868</v>
      </c>
      <c r="C2974">
        <v>-10818327</v>
      </c>
      <c r="D2974">
        <v>-37811817</v>
      </c>
    </row>
    <row r="2975" spans="1:4" x14ac:dyDescent="0.25">
      <c r="A2975" s="4" t="s">
        <v>12035</v>
      </c>
      <c r="B2975" s="4" t="s">
        <v>14008</v>
      </c>
      <c r="C2975">
        <v>-9547638</v>
      </c>
      <c r="D2975">
        <v>-37114014</v>
      </c>
    </row>
    <row r="2976" spans="1:4" x14ac:dyDescent="0.25">
      <c r="A2976" s="4" t="s">
        <v>12037</v>
      </c>
      <c r="B2976" s="4" t="s">
        <v>13874</v>
      </c>
      <c r="C2976">
        <v>21288414</v>
      </c>
      <c r="D2976">
        <v>4964538</v>
      </c>
    </row>
    <row r="2977" spans="1:4" x14ac:dyDescent="0.25">
      <c r="A2977" s="4" t="s">
        <v>12038</v>
      </c>
      <c r="B2977" s="4" t="s">
        <v>13953</v>
      </c>
      <c r="C2977">
        <v>16263887</v>
      </c>
      <c r="D2977">
        <v>-2013142</v>
      </c>
    </row>
    <row r="2978" spans="1:4" x14ac:dyDescent="0.25">
      <c r="A2978" s="4" t="s">
        <v>12039</v>
      </c>
      <c r="B2978" s="4" t="s">
        <v>14012</v>
      </c>
      <c r="C2978">
        <v>8465569</v>
      </c>
      <c r="D2978">
        <v>-3993327</v>
      </c>
    </row>
    <row r="2979" spans="1:4" x14ac:dyDescent="0.25">
      <c r="A2979" s="4" t="s">
        <v>12040</v>
      </c>
      <c r="B2979" s="4" t="s">
        <v>13971</v>
      </c>
      <c r="C2979">
        <v>7951758</v>
      </c>
      <c r="D2979">
        <v>-2714986</v>
      </c>
    </row>
    <row r="2980" spans="1:4" x14ac:dyDescent="0.25">
      <c r="A2980" s="4" t="s">
        <v>12041</v>
      </c>
      <c r="B2980" s="4" t="s">
        <v>13877</v>
      </c>
      <c r="C2980">
        <v>-12983723</v>
      </c>
      <c r="D2980">
        <v>-14508369</v>
      </c>
    </row>
    <row r="2981" spans="1:4" x14ac:dyDescent="0.25">
      <c r="A2981" s="4" t="s">
        <v>12042</v>
      </c>
      <c r="B2981" s="4" t="s">
        <v>13655</v>
      </c>
      <c r="C2981">
        <v>-1628245</v>
      </c>
      <c r="D2981">
        <v>-33095412</v>
      </c>
    </row>
    <row r="2982" spans="1:4" x14ac:dyDescent="0.25">
      <c r="A2982" s="4" t="s">
        <v>12043</v>
      </c>
      <c r="B2982" s="4" t="s">
        <v>13655</v>
      </c>
      <c r="C2982">
        <v>-1649007</v>
      </c>
      <c r="D2982">
        <v>-21852055</v>
      </c>
    </row>
    <row r="2983" spans="1:4" x14ac:dyDescent="0.25">
      <c r="A2983" s="4" t="s">
        <v>12044</v>
      </c>
      <c r="B2983" s="4" t="s">
        <v>13917</v>
      </c>
      <c r="C2983">
        <v>12743496</v>
      </c>
      <c r="D2983">
        <v>-13612316</v>
      </c>
    </row>
    <row r="2984" spans="1:4" x14ac:dyDescent="0.25">
      <c r="A2984" s="4" t="s">
        <v>12045</v>
      </c>
      <c r="B2984" s="4" t="s">
        <v>14016</v>
      </c>
      <c r="C2984">
        <v>19646654</v>
      </c>
      <c r="D2984">
        <v>-15051044</v>
      </c>
    </row>
    <row r="2985" spans="1:4" x14ac:dyDescent="0.25">
      <c r="A2985" s="4" t="s">
        <v>12046</v>
      </c>
      <c r="B2985" s="4" t="s">
        <v>13940</v>
      </c>
      <c r="C2985">
        <v>-2048354</v>
      </c>
      <c r="D2985">
        <v>-11075833</v>
      </c>
    </row>
    <row r="2986" spans="1:4" x14ac:dyDescent="0.25">
      <c r="A2986" s="4" t="s">
        <v>12047</v>
      </c>
      <c r="B2986" s="4" t="s">
        <v>13891</v>
      </c>
      <c r="C2986">
        <v>-11388812</v>
      </c>
      <c r="D2986">
        <v>-1700874</v>
      </c>
    </row>
    <row r="2987" spans="1:4" x14ac:dyDescent="0.25">
      <c r="A2987" s="4" t="s">
        <v>12048</v>
      </c>
      <c r="B2987" s="4" t="s">
        <v>13978</v>
      </c>
      <c r="C2987">
        <v>-30119953</v>
      </c>
      <c r="D2987">
        <v>7190532</v>
      </c>
    </row>
    <row r="2988" spans="1:4" x14ac:dyDescent="0.25">
      <c r="A2988" s="4" t="s">
        <v>12049</v>
      </c>
      <c r="B2988" s="4" t="s">
        <v>14051</v>
      </c>
      <c r="C2988">
        <v>16070303</v>
      </c>
      <c r="D2988">
        <v>47791114</v>
      </c>
    </row>
    <row r="2989" spans="1:4" x14ac:dyDescent="0.25">
      <c r="A2989" s="4" t="s">
        <v>12050</v>
      </c>
      <c r="B2989" s="4" t="s">
        <v>13917</v>
      </c>
      <c r="C2989">
        <v>11271135</v>
      </c>
      <c r="D2989">
        <v>-3024466</v>
      </c>
    </row>
    <row r="2990" spans="1:4" x14ac:dyDescent="0.25">
      <c r="A2990" s="4" t="s">
        <v>12051</v>
      </c>
      <c r="B2990" s="4" t="s">
        <v>13913</v>
      </c>
      <c r="C2990">
        <v>16065334</v>
      </c>
      <c r="D2990">
        <v>-30819664</v>
      </c>
    </row>
    <row r="2991" spans="1:4" x14ac:dyDescent="0.25">
      <c r="A2991" s="4" t="s">
        <v>12052</v>
      </c>
      <c r="B2991" s="4" t="s">
        <v>13973</v>
      </c>
      <c r="C2991">
        <v>-23061207</v>
      </c>
      <c r="D2991">
        <v>7903819</v>
      </c>
    </row>
    <row r="2992" spans="1:4" x14ac:dyDescent="0.25">
      <c r="A2992" s="4" t="s">
        <v>12053</v>
      </c>
      <c r="B2992" s="4" t="s">
        <v>13902</v>
      </c>
      <c r="C2992">
        <v>15212584</v>
      </c>
      <c r="D2992">
        <v>-13494775</v>
      </c>
    </row>
    <row r="2993" spans="1:4" x14ac:dyDescent="0.25">
      <c r="A2993" s="4" t="s">
        <v>12054</v>
      </c>
      <c r="B2993" s="4" t="s">
        <v>13907</v>
      </c>
      <c r="C2993">
        <v>-26939495</v>
      </c>
      <c r="D2993">
        <v>-6570751</v>
      </c>
    </row>
    <row r="2994" spans="1:4" x14ac:dyDescent="0.25">
      <c r="A2994" s="4" t="s">
        <v>12055</v>
      </c>
      <c r="B2994" s="4" t="s">
        <v>13914</v>
      </c>
      <c r="C2994">
        <v>28935934</v>
      </c>
      <c r="D2994">
        <v>-53066597</v>
      </c>
    </row>
    <row r="2995" spans="1:4" x14ac:dyDescent="0.25">
      <c r="A2995" s="4" t="s">
        <v>12056</v>
      </c>
      <c r="B2995" s="4" t="s">
        <v>14023</v>
      </c>
      <c r="C2995">
        <v>-44701466</v>
      </c>
      <c r="D2995">
        <v>-2074087</v>
      </c>
    </row>
    <row r="2996" spans="1:4" x14ac:dyDescent="0.25">
      <c r="A2996" s="4" t="s">
        <v>12057</v>
      </c>
      <c r="B2996" s="4" t="s">
        <v>13927</v>
      </c>
      <c r="C2996">
        <v>-2218441</v>
      </c>
      <c r="D2996">
        <v>30941877</v>
      </c>
    </row>
    <row r="2997" spans="1:4" x14ac:dyDescent="0.25">
      <c r="A2997" s="4" t="s">
        <v>12058</v>
      </c>
      <c r="B2997" s="4" t="s">
        <v>13950</v>
      </c>
      <c r="C2997">
        <v>-787196</v>
      </c>
      <c r="D2997">
        <v>-6622591</v>
      </c>
    </row>
    <row r="2998" spans="1:4" x14ac:dyDescent="0.25">
      <c r="A2998" s="4" t="s">
        <v>12059</v>
      </c>
      <c r="B2998" s="4" t="s">
        <v>13950</v>
      </c>
      <c r="C2998">
        <v>-6750256</v>
      </c>
      <c r="D2998">
        <v>-6240753</v>
      </c>
    </row>
    <row r="2999" spans="1:4" x14ac:dyDescent="0.25">
      <c r="A2999" s="4" t="s">
        <v>12060</v>
      </c>
      <c r="B2999" s="4" t="s">
        <v>13626</v>
      </c>
      <c r="C2999">
        <v>151576185</v>
      </c>
      <c r="D2999">
        <v>-1717244</v>
      </c>
    </row>
    <row r="3000" spans="1:4" x14ac:dyDescent="0.25">
      <c r="A3000" s="4" t="s">
        <v>12061</v>
      </c>
      <c r="B3000" s="4" t="s">
        <v>13626</v>
      </c>
      <c r="C3000">
        <v>14899258</v>
      </c>
      <c r="D3000">
        <v>-17258986</v>
      </c>
    </row>
    <row r="3001" spans="1:4" x14ac:dyDescent="0.25">
      <c r="A3001" s="4" t="s">
        <v>12062</v>
      </c>
      <c r="B3001" s="4" t="s">
        <v>13907</v>
      </c>
      <c r="C3001">
        <v>-28202843</v>
      </c>
      <c r="D3001">
        <v>-33884542</v>
      </c>
    </row>
    <row r="3002" spans="1:4" x14ac:dyDescent="0.25">
      <c r="A3002" s="4" t="s">
        <v>12063</v>
      </c>
      <c r="B3002" s="4" t="s">
        <v>13970</v>
      </c>
      <c r="C3002">
        <v>-25761984</v>
      </c>
      <c r="D3002">
        <v>-125149</v>
      </c>
    </row>
    <row r="3003" spans="1:4" x14ac:dyDescent="0.25">
      <c r="A3003" s="4" t="s">
        <v>12064</v>
      </c>
      <c r="B3003" s="4" t="s">
        <v>13929</v>
      </c>
      <c r="C3003">
        <v>10868453</v>
      </c>
      <c r="D3003">
        <v>3364883</v>
      </c>
    </row>
    <row r="3004" spans="1:4" x14ac:dyDescent="0.25">
      <c r="A3004" s="4" t="s">
        <v>12065</v>
      </c>
      <c r="B3004" s="4" t="s">
        <v>13972</v>
      </c>
      <c r="C3004">
        <v>-76218686</v>
      </c>
      <c r="D3004">
        <v>-44309242</v>
      </c>
    </row>
    <row r="3005" spans="1:4" x14ac:dyDescent="0.25">
      <c r="A3005" s="4" t="s">
        <v>12066</v>
      </c>
      <c r="B3005" s="4" t="s">
        <v>13952</v>
      </c>
      <c r="C3005">
        <v>-14999102</v>
      </c>
      <c r="D3005">
        <v>-4076386</v>
      </c>
    </row>
    <row r="3006" spans="1:4" x14ac:dyDescent="0.25">
      <c r="A3006" s="4" t="s">
        <v>12067</v>
      </c>
      <c r="B3006" s="4" t="s">
        <v>13869</v>
      </c>
      <c r="C3006">
        <v>12903652</v>
      </c>
      <c r="D3006">
        <v>-62660744</v>
      </c>
    </row>
    <row r="3007" spans="1:4" x14ac:dyDescent="0.25">
      <c r="A3007" s="4" t="s">
        <v>12068</v>
      </c>
      <c r="B3007" s="4" t="s">
        <v>13894</v>
      </c>
      <c r="C3007">
        <v>10497657</v>
      </c>
      <c r="D3007">
        <v>29112125</v>
      </c>
    </row>
    <row r="3008" spans="1:4" x14ac:dyDescent="0.25">
      <c r="A3008" s="4" t="s">
        <v>12070</v>
      </c>
      <c r="B3008" s="4" t="s">
        <v>13996</v>
      </c>
      <c r="C3008">
        <v>-6889152</v>
      </c>
      <c r="D3008">
        <v>-33050533</v>
      </c>
    </row>
    <row r="3009" spans="1:4" x14ac:dyDescent="0.25">
      <c r="A3009" s="4" t="s">
        <v>12071</v>
      </c>
      <c r="B3009" s="4" t="s">
        <v>13920</v>
      </c>
      <c r="C3009">
        <v>9482852</v>
      </c>
      <c r="D3009">
        <v>47463463</v>
      </c>
    </row>
    <row r="3010" spans="1:4" x14ac:dyDescent="0.25">
      <c r="A3010" s="4" t="s">
        <v>12072</v>
      </c>
      <c r="B3010" s="4" t="s">
        <v>13981</v>
      </c>
      <c r="C3010">
        <v>41871628</v>
      </c>
      <c r="D3010">
        <v>-29850307</v>
      </c>
    </row>
    <row r="3011" spans="1:4" x14ac:dyDescent="0.25">
      <c r="A3011" s="4" t="s">
        <v>12076</v>
      </c>
      <c r="B3011" s="4" t="s">
        <v>13900</v>
      </c>
      <c r="C3011">
        <v>8681247</v>
      </c>
      <c r="D3011">
        <v>-63099594</v>
      </c>
    </row>
    <row r="3012" spans="1:4" x14ac:dyDescent="0.25">
      <c r="A3012" s="4" t="s">
        <v>12078</v>
      </c>
      <c r="B3012" s="4" t="s">
        <v>14055</v>
      </c>
      <c r="C3012">
        <v>-35414177</v>
      </c>
      <c r="D3012">
        <v>-33473797</v>
      </c>
    </row>
    <row r="3013" spans="1:4" x14ac:dyDescent="0.25">
      <c r="A3013" s="4" t="s">
        <v>12083</v>
      </c>
      <c r="B3013" s="4" t="s">
        <v>13868</v>
      </c>
      <c r="C3013">
        <v>-11367207</v>
      </c>
      <c r="D3013">
        <v>-38278435</v>
      </c>
    </row>
    <row r="3014" spans="1:4" x14ac:dyDescent="0.25">
      <c r="A3014" s="4" t="s">
        <v>12086</v>
      </c>
      <c r="B3014" s="4" t="s">
        <v>13874</v>
      </c>
      <c r="C3014">
        <v>21750423</v>
      </c>
      <c r="D3014">
        <v>51784927</v>
      </c>
    </row>
    <row r="3015" spans="1:4" x14ac:dyDescent="0.25">
      <c r="A3015" s="4" t="s">
        <v>12087</v>
      </c>
      <c r="B3015" s="4" t="s">
        <v>14048</v>
      </c>
      <c r="C3015">
        <v>-33257217</v>
      </c>
      <c r="D3015">
        <v>-3757683</v>
      </c>
    </row>
    <row r="3016" spans="1:4" x14ac:dyDescent="0.25">
      <c r="A3016" s="4" t="s">
        <v>12089</v>
      </c>
      <c r="B3016" s="4" t="s">
        <v>13995</v>
      </c>
      <c r="C3016">
        <v>25270941</v>
      </c>
      <c r="D3016">
        <v>-4454002</v>
      </c>
    </row>
    <row r="3017" spans="1:4" x14ac:dyDescent="0.25">
      <c r="A3017" s="4" t="s">
        <v>12091</v>
      </c>
      <c r="B3017" s="4" t="s">
        <v>13868</v>
      </c>
      <c r="C3017">
        <v>-14565268</v>
      </c>
      <c r="D3017">
        <v>-49399338</v>
      </c>
    </row>
    <row r="3018" spans="1:4" x14ac:dyDescent="0.25">
      <c r="A3018" s="4" t="s">
        <v>12093</v>
      </c>
      <c r="B3018" s="4" t="s">
        <v>13993</v>
      </c>
      <c r="C3018">
        <v>-21816783</v>
      </c>
      <c r="D3018">
        <v>-3863177</v>
      </c>
    </row>
    <row r="3019" spans="1:4" x14ac:dyDescent="0.25">
      <c r="A3019" s="4" t="s">
        <v>12099</v>
      </c>
      <c r="B3019" s="4" t="s">
        <v>13873</v>
      </c>
      <c r="C3019">
        <v>4744553</v>
      </c>
      <c r="D3019">
        <v>-31592167</v>
      </c>
    </row>
    <row r="3020" spans="1:4" x14ac:dyDescent="0.25">
      <c r="A3020" s="4" t="s">
        <v>12101</v>
      </c>
      <c r="B3020" s="4" t="s">
        <v>13869</v>
      </c>
      <c r="C3020">
        <v>12812801</v>
      </c>
      <c r="D3020">
        <v>-63698307</v>
      </c>
    </row>
    <row r="3021" spans="1:4" x14ac:dyDescent="0.25">
      <c r="A3021" s="4" t="s">
        <v>12102</v>
      </c>
      <c r="B3021" s="4" t="s">
        <v>13900</v>
      </c>
      <c r="C3021">
        <v>47066387</v>
      </c>
      <c r="D3021">
        <v>-63829082</v>
      </c>
    </row>
    <row r="3022" spans="1:4" x14ac:dyDescent="0.25">
      <c r="A3022" s="4" t="s">
        <v>12108</v>
      </c>
      <c r="B3022" s="4" t="s">
        <v>14048</v>
      </c>
      <c r="C3022">
        <v>-33257626</v>
      </c>
      <c r="D3022">
        <v>-37576828</v>
      </c>
    </row>
    <row r="3023" spans="1:4" x14ac:dyDescent="0.25">
      <c r="A3023" s="4" t="s">
        <v>12110</v>
      </c>
      <c r="B3023" s="4" t="s">
        <v>14060</v>
      </c>
      <c r="C3023">
        <v>48823566</v>
      </c>
      <c r="D3023">
        <v>26755465</v>
      </c>
    </row>
    <row r="3024" spans="1:4" x14ac:dyDescent="0.25">
      <c r="A3024" s="4" t="s">
        <v>12112</v>
      </c>
      <c r="B3024" s="4" t="s">
        <v>13874</v>
      </c>
      <c r="C3024">
        <v>23918463</v>
      </c>
      <c r="D3024">
        <v>5221101</v>
      </c>
    </row>
    <row r="3025" spans="1:4" x14ac:dyDescent="0.25">
      <c r="A3025" s="4" t="s">
        <v>12113</v>
      </c>
      <c r="B3025" s="4" t="s">
        <v>13868</v>
      </c>
      <c r="C3025">
        <v>-37438713</v>
      </c>
      <c r="D3025">
        <v>-31476562</v>
      </c>
    </row>
    <row r="3026" spans="1:4" x14ac:dyDescent="0.25">
      <c r="A3026" s="4" t="s">
        <v>12115</v>
      </c>
      <c r="B3026" s="4" t="s">
        <v>14054</v>
      </c>
      <c r="C3026">
        <v>-4092822</v>
      </c>
      <c r="D3026">
        <v>-3849429</v>
      </c>
    </row>
    <row r="3027" spans="1:4" x14ac:dyDescent="0.25">
      <c r="A3027" s="4" t="s">
        <v>12117</v>
      </c>
      <c r="B3027" s="4" t="s">
        <v>13868</v>
      </c>
      <c r="C3027">
        <v>4715913</v>
      </c>
      <c r="D3027">
        <v>25310633</v>
      </c>
    </row>
    <row r="3028" spans="1:4" x14ac:dyDescent="0.25">
      <c r="A3028" s="4" t="s">
        <v>12119</v>
      </c>
      <c r="B3028" s="4" t="s">
        <v>14056</v>
      </c>
      <c r="C3028">
        <v>2544349</v>
      </c>
      <c r="D3028">
        <v>3500501</v>
      </c>
    </row>
    <row r="3029" spans="1:4" x14ac:dyDescent="0.25">
      <c r="A3029" s="4" t="s">
        <v>12124</v>
      </c>
      <c r="B3029" s="4" t="s">
        <v>13920</v>
      </c>
      <c r="C3029">
        <v>10258508</v>
      </c>
      <c r="D3029">
        <v>46205303</v>
      </c>
    </row>
    <row r="3030" spans="1:4" x14ac:dyDescent="0.25">
      <c r="A3030" s="4" t="s">
        <v>12125</v>
      </c>
      <c r="B3030" s="4" t="s">
        <v>13940</v>
      </c>
      <c r="C3030">
        <v>-20030912</v>
      </c>
      <c r="D3030">
        <v>-11683497</v>
      </c>
    </row>
    <row r="3031" spans="1:4" x14ac:dyDescent="0.25">
      <c r="A3031" s="4" t="s">
        <v>12126</v>
      </c>
      <c r="B3031" s="4" t="s">
        <v>13873</v>
      </c>
      <c r="C3031">
        <v>47250847</v>
      </c>
      <c r="D3031">
        <v>-32090393</v>
      </c>
    </row>
    <row r="3032" spans="1:4" x14ac:dyDescent="0.25">
      <c r="A3032" s="4" t="s">
        <v>12127</v>
      </c>
      <c r="B3032" s="4" t="s">
        <v>14054</v>
      </c>
      <c r="C3032">
        <v>-4092822</v>
      </c>
      <c r="D3032">
        <v>-3849429</v>
      </c>
    </row>
    <row r="3033" spans="1:4" x14ac:dyDescent="0.25">
      <c r="A3033" s="4" t="s">
        <v>12129</v>
      </c>
      <c r="B3033" s="4" t="s">
        <v>14006</v>
      </c>
      <c r="C3033">
        <v>-2910953</v>
      </c>
      <c r="D3033">
        <v>-47914555</v>
      </c>
    </row>
    <row r="3034" spans="1:4" x14ac:dyDescent="0.25">
      <c r="A3034" s="4" t="s">
        <v>12130</v>
      </c>
      <c r="B3034" s="4" t="s">
        <v>13900</v>
      </c>
      <c r="C3034">
        <v>5056863</v>
      </c>
      <c r="D3034">
        <v>-6302533</v>
      </c>
    </row>
    <row r="3035" spans="1:4" x14ac:dyDescent="0.25">
      <c r="A3035" s="4" t="s">
        <v>12135</v>
      </c>
      <c r="B3035" s="4" t="s">
        <v>13924</v>
      </c>
      <c r="C3035">
        <v>26242702</v>
      </c>
      <c r="D3035">
        <v>45194554</v>
      </c>
    </row>
    <row r="3036" spans="1:4" x14ac:dyDescent="0.25">
      <c r="A3036" s="4" t="s">
        <v>12139</v>
      </c>
      <c r="B3036" s="4" t="s">
        <v>14060</v>
      </c>
      <c r="C3036">
        <v>48823566</v>
      </c>
      <c r="D3036">
        <v>26755465</v>
      </c>
    </row>
    <row r="3037" spans="1:4" x14ac:dyDescent="0.25">
      <c r="A3037" s="4" t="s">
        <v>12141</v>
      </c>
      <c r="B3037" s="4" t="s">
        <v>13949</v>
      </c>
      <c r="C3037">
        <v>45502346</v>
      </c>
      <c r="D3037">
        <v>-15801492</v>
      </c>
    </row>
    <row r="3038" spans="1:4" x14ac:dyDescent="0.25">
      <c r="A3038" s="4" t="s">
        <v>12142</v>
      </c>
      <c r="B3038" s="4" t="s">
        <v>13928</v>
      </c>
      <c r="C3038">
        <v>33539333</v>
      </c>
      <c r="D3038">
        <v>-42533806</v>
      </c>
    </row>
    <row r="3039" spans="1:4" x14ac:dyDescent="0.25">
      <c r="A3039" s="4" t="s">
        <v>12144</v>
      </c>
      <c r="B3039" s="4" t="s">
        <v>14054</v>
      </c>
      <c r="C3039">
        <v>-4092822</v>
      </c>
      <c r="D3039">
        <v>-3849429</v>
      </c>
    </row>
    <row r="3040" spans="1:4" x14ac:dyDescent="0.25">
      <c r="A3040" s="4" t="s">
        <v>12153</v>
      </c>
      <c r="B3040" s="4" t="s">
        <v>13868</v>
      </c>
      <c r="C3040">
        <v>4140447</v>
      </c>
      <c r="D3040">
        <v>28999262</v>
      </c>
    </row>
    <row r="3041" spans="1:4" x14ac:dyDescent="0.25">
      <c r="A3041" s="4" t="s">
        <v>12154</v>
      </c>
      <c r="B3041" s="4" t="s">
        <v>13914</v>
      </c>
      <c r="C3041">
        <v>29267426</v>
      </c>
      <c r="D3041">
        <v>-54246204</v>
      </c>
    </row>
    <row r="3042" spans="1:4" x14ac:dyDescent="0.25">
      <c r="A3042" s="4" t="s">
        <v>12156</v>
      </c>
      <c r="B3042" s="4" t="s">
        <v>13868</v>
      </c>
      <c r="C3042">
        <v>4196269</v>
      </c>
      <c r="D3042">
        <v>31926363</v>
      </c>
    </row>
    <row r="3043" spans="1:4" x14ac:dyDescent="0.25">
      <c r="A3043" s="4" t="s">
        <v>12158</v>
      </c>
      <c r="B3043" s="4" t="s">
        <v>13875</v>
      </c>
      <c r="C3043">
        <v>46522373</v>
      </c>
      <c r="D3043">
        <v>-22797358</v>
      </c>
    </row>
    <row r="3044" spans="1:4" x14ac:dyDescent="0.25">
      <c r="A3044" s="4" t="s">
        <v>12161</v>
      </c>
      <c r="B3044" s="4" t="s">
        <v>13914</v>
      </c>
      <c r="C3044">
        <v>29787521</v>
      </c>
      <c r="D3044">
        <v>-52398304</v>
      </c>
    </row>
    <row r="3045" spans="1:4" x14ac:dyDescent="0.25">
      <c r="A3045" s="4" t="s">
        <v>12171</v>
      </c>
      <c r="B3045" s="4" t="s">
        <v>13990</v>
      </c>
      <c r="C3045">
        <v>39524395</v>
      </c>
      <c r="D3045">
        <v>-1994934</v>
      </c>
    </row>
    <row r="3046" spans="1:4" x14ac:dyDescent="0.25">
      <c r="A3046" s="4" t="s">
        <v>12175</v>
      </c>
      <c r="B3046" s="4" t="s">
        <v>13968</v>
      </c>
      <c r="C3046">
        <v>2029132</v>
      </c>
      <c r="D3046">
        <v>57181423</v>
      </c>
    </row>
    <row r="3047" spans="1:4" x14ac:dyDescent="0.25">
      <c r="A3047" s="4" t="s">
        <v>12182</v>
      </c>
      <c r="B3047" s="4" t="s">
        <v>13963</v>
      </c>
      <c r="C3047">
        <v>6132399</v>
      </c>
      <c r="D3047">
        <v>71874437</v>
      </c>
    </row>
    <row r="3048" spans="1:4" x14ac:dyDescent="0.25">
      <c r="A3048" s="4" t="s">
        <v>12183</v>
      </c>
      <c r="B3048" s="4" t="s">
        <v>13963</v>
      </c>
      <c r="C3048">
        <v>5045543</v>
      </c>
      <c r="D3048">
        <v>9756899</v>
      </c>
    </row>
    <row r="3049" spans="1:4" x14ac:dyDescent="0.25">
      <c r="A3049" s="4" t="s">
        <v>12184</v>
      </c>
      <c r="B3049" s="4" t="s">
        <v>13895</v>
      </c>
      <c r="C3049">
        <v>20273727</v>
      </c>
      <c r="D3049">
        <v>64707646</v>
      </c>
    </row>
    <row r="3050" spans="1:4" x14ac:dyDescent="0.25">
      <c r="A3050" s="4" t="s">
        <v>12185</v>
      </c>
      <c r="B3050" s="4" t="s">
        <v>13963</v>
      </c>
      <c r="C3050">
        <v>53543453</v>
      </c>
      <c r="D3050">
        <v>6841009</v>
      </c>
    </row>
    <row r="3051" spans="1:4" x14ac:dyDescent="0.25">
      <c r="A3051" s="4" t="s">
        <v>12186</v>
      </c>
      <c r="B3051" s="4" t="s">
        <v>13963</v>
      </c>
      <c r="C3051">
        <v>4975103</v>
      </c>
      <c r="D3051">
        <v>808848</v>
      </c>
    </row>
    <row r="3052" spans="1:4" x14ac:dyDescent="0.25">
      <c r="A3052" s="4" t="s">
        <v>12187</v>
      </c>
      <c r="B3052" s="4" t="s">
        <v>13912</v>
      </c>
      <c r="C3052">
        <v>-19593624</v>
      </c>
      <c r="D3052">
        <v>-17655533</v>
      </c>
    </row>
    <row r="3053" spans="1:4" x14ac:dyDescent="0.25">
      <c r="A3053" s="4" t="s">
        <v>12188</v>
      </c>
      <c r="B3053" s="4" t="s">
        <v>14033</v>
      </c>
      <c r="C3053">
        <v>-1574085</v>
      </c>
      <c r="D3053">
        <v>-18706963</v>
      </c>
    </row>
    <row r="3054" spans="1:4" x14ac:dyDescent="0.25">
      <c r="A3054" s="4" t="s">
        <v>12189</v>
      </c>
      <c r="B3054" s="4" t="s">
        <v>13963</v>
      </c>
      <c r="C3054">
        <v>6955156</v>
      </c>
      <c r="D3054">
        <v>8131927</v>
      </c>
    </row>
    <row r="3055" spans="1:4" x14ac:dyDescent="0.25">
      <c r="A3055" s="4" t="s">
        <v>12190</v>
      </c>
      <c r="B3055" s="4" t="s">
        <v>14023</v>
      </c>
      <c r="C3055">
        <v>10584272</v>
      </c>
      <c r="D3055">
        <v>-19192583</v>
      </c>
    </row>
    <row r="3056" spans="1:4" x14ac:dyDescent="0.25">
      <c r="A3056" s="4" t="s">
        <v>12191</v>
      </c>
      <c r="B3056" s="4" t="s">
        <v>14023</v>
      </c>
      <c r="C3056">
        <v>3469136</v>
      </c>
      <c r="D3056">
        <v>-19533659</v>
      </c>
    </row>
    <row r="3057" spans="1:4" x14ac:dyDescent="0.25">
      <c r="A3057" s="4" t="s">
        <v>12192</v>
      </c>
      <c r="B3057" s="4" t="s">
        <v>13655</v>
      </c>
      <c r="C3057">
        <v>-24046614</v>
      </c>
      <c r="D3057">
        <v>-368466</v>
      </c>
    </row>
    <row r="3058" spans="1:4" x14ac:dyDescent="0.25">
      <c r="A3058" s="4" t="s">
        <v>12193</v>
      </c>
      <c r="B3058" s="4" t="s">
        <v>14007</v>
      </c>
      <c r="C3058">
        <v>4145969</v>
      </c>
      <c r="D3058">
        <v>28283485</v>
      </c>
    </row>
    <row r="3059" spans="1:4" x14ac:dyDescent="0.25">
      <c r="A3059" s="4" t="s">
        <v>12194</v>
      </c>
      <c r="B3059" s="4" t="s">
        <v>13943</v>
      </c>
      <c r="C3059">
        <v>2332957</v>
      </c>
      <c r="D3059">
        <v>17917567</v>
      </c>
    </row>
    <row r="3060" spans="1:4" x14ac:dyDescent="0.25">
      <c r="A3060" s="4" t="s">
        <v>12195</v>
      </c>
      <c r="B3060" s="4" t="s">
        <v>13963</v>
      </c>
      <c r="C3060">
        <v>71924253</v>
      </c>
      <c r="D3060">
        <v>74440546</v>
      </c>
    </row>
    <row r="3061" spans="1:4" x14ac:dyDescent="0.25">
      <c r="A3061" s="4" t="s">
        <v>12196</v>
      </c>
      <c r="B3061" s="4" t="s">
        <v>13895</v>
      </c>
      <c r="C3061">
        <v>21109781</v>
      </c>
      <c r="D3061">
        <v>62450438</v>
      </c>
    </row>
    <row r="3062" spans="1:4" x14ac:dyDescent="0.25">
      <c r="A3062" s="4" t="s">
        <v>12197</v>
      </c>
      <c r="B3062" s="4" t="s">
        <v>13876</v>
      </c>
      <c r="C3062">
        <v>24217144</v>
      </c>
      <c r="D3062">
        <v>-19701914</v>
      </c>
    </row>
    <row r="3063" spans="1:4" x14ac:dyDescent="0.25">
      <c r="A3063" s="4" t="s">
        <v>12199</v>
      </c>
      <c r="B3063" s="4" t="s">
        <v>14051</v>
      </c>
      <c r="C3063">
        <v>16070303</v>
      </c>
      <c r="D3063">
        <v>47791114</v>
      </c>
    </row>
    <row r="3064" spans="1:4" x14ac:dyDescent="0.25">
      <c r="A3064" s="4" t="s">
        <v>12200</v>
      </c>
      <c r="B3064" s="4" t="s">
        <v>14007</v>
      </c>
      <c r="C3064">
        <v>5134902</v>
      </c>
      <c r="D3064">
        <v>27402744</v>
      </c>
    </row>
    <row r="3065" spans="1:4" x14ac:dyDescent="0.25">
      <c r="A3065" s="4" t="s">
        <v>12201</v>
      </c>
      <c r="B3065" s="4" t="s">
        <v>13963</v>
      </c>
      <c r="C3065">
        <v>66422434</v>
      </c>
      <c r="D3065">
        <v>53598323</v>
      </c>
    </row>
    <row r="3066" spans="1:4" x14ac:dyDescent="0.25">
      <c r="A3066" s="4" t="s">
        <v>12202</v>
      </c>
      <c r="B3066" s="4" t="s">
        <v>13868</v>
      </c>
      <c r="C3066">
        <v>6641011</v>
      </c>
      <c r="D3066">
        <v>-61973007</v>
      </c>
    </row>
    <row r="3067" spans="1:4" x14ac:dyDescent="0.25">
      <c r="A3067" s="4" t="s">
        <v>12203</v>
      </c>
      <c r="B3067" s="4" t="s">
        <v>14022</v>
      </c>
      <c r="C3067">
        <v>13301881</v>
      </c>
      <c r="D3067">
        <v>-124456835</v>
      </c>
    </row>
    <row r="3068" spans="1:4" x14ac:dyDescent="0.25">
      <c r="A3068" s="4" t="s">
        <v>12204</v>
      </c>
      <c r="B3068" s="4" t="s">
        <v>14027</v>
      </c>
      <c r="C3068">
        <v>13852474</v>
      </c>
      <c r="D3068">
        <v>49977517</v>
      </c>
    </row>
    <row r="3069" spans="1:4" x14ac:dyDescent="0.25">
      <c r="A3069" s="4" t="s">
        <v>12205</v>
      </c>
      <c r="B3069" s="4" t="s">
        <v>13626</v>
      </c>
      <c r="C3069">
        <v>13522531</v>
      </c>
      <c r="D3069">
        <v>-17586838</v>
      </c>
    </row>
    <row r="3070" spans="1:4" x14ac:dyDescent="0.25">
      <c r="A3070" s="4" t="s">
        <v>12206</v>
      </c>
      <c r="B3070" s="4" t="s">
        <v>13868</v>
      </c>
      <c r="C3070">
        <v>9193118</v>
      </c>
      <c r="D3070">
        <v>16317667</v>
      </c>
    </row>
    <row r="3071" spans="1:4" x14ac:dyDescent="0.25">
      <c r="A3071" s="4" t="s">
        <v>12208</v>
      </c>
      <c r="B3071" s="4" t="s">
        <v>13917</v>
      </c>
      <c r="C3071">
        <v>16491077</v>
      </c>
      <c r="D3071">
        <v>12245774</v>
      </c>
    </row>
    <row r="3072" spans="1:4" x14ac:dyDescent="0.25">
      <c r="A3072" s="4" t="s">
        <v>12209</v>
      </c>
      <c r="B3072" s="4" t="s">
        <v>13877</v>
      </c>
      <c r="C3072">
        <v>2858098</v>
      </c>
      <c r="D3072">
        <v>-12511887</v>
      </c>
    </row>
    <row r="3073" spans="1:4" x14ac:dyDescent="0.25">
      <c r="A3073" s="4" t="s">
        <v>12210</v>
      </c>
      <c r="B3073" s="4" t="s">
        <v>13868</v>
      </c>
      <c r="C3073">
        <v>-4609926</v>
      </c>
      <c r="D3073">
        <v>26558444</v>
      </c>
    </row>
    <row r="3074" spans="1:4" x14ac:dyDescent="0.25">
      <c r="A3074" s="4" t="s">
        <v>12211</v>
      </c>
      <c r="B3074" s="4" t="s">
        <v>13927</v>
      </c>
      <c r="C3074">
        <v>-21694944</v>
      </c>
      <c r="D3074">
        <v>1946312</v>
      </c>
    </row>
    <row r="3075" spans="1:4" x14ac:dyDescent="0.25">
      <c r="A3075" s="4" t="s">
        <v>12212</v>
      </c>
      <c r="B3075" s="4" t="s">
        <v>13924</v>
      </c>
      <c r="C3075">
        <v>25953754</v>
      </c>
      <c r="D3075">
        <v>4761215</v>
      </c>
    </row>
    <row r="3076" spans="1:4" x14ac:dyDescent="0.25">
      <c r="A3076" s="4" t="s">
        <v>12213</v>
      </c>
      <c r="B3076" s="4" t="s">
        <v>14036</v>
      </c>
      <c r="C3076">
        <v>3018541</v>
      </c>
      <c r="D3076">
        <v>-25805937</v>
      </c>
    </row>
    <row r="3077" spans="1:4" x14ac:dyDescent="0.25">
      <c r="A3077" s="4" t="s">
        <v>12214</v>
      </c>
      <c r="B3077" s="4" t="s">
        <v>13877</v>
      </c>
      <c r="C3077">
        <v>-36989288</v>
      </c>
      <c r="D3077">
        <v>-13778849</v>
      </c>
    </row>
    <row r="3078" spans="1:4" x14ac:dyDescent="0.25">
      <c r="A3078" s="4" t="s">
        <v>12215</v>
      </c>
      <c r="B3078" s="4" t="s">
        <v>13655</v>
      </c>
      <c r="C3078">
        <v>-3482747</v>
      </c>
      <c r="D3078">
        <v>-15262498</v>
      </c>
    </row>
    <row r="3079" spans="1:4" x14ac:dyDescent="0.25">
      <c r="A3079" s="4" t="s">
        <v>12216</v>
      </c>
      <c r="B3079" s="4" t="s">
        <v>13971</v>
      </c>
      <c r="C3079">
        <v>895449</v>
      </c>
      <c r="D3079">
        <v>-27491203</v>
      </c>
    </row>
    <row r="3080" spans="1:4" x14ac:dyDescent="0.25">
      <c r="A3080" s="4" t="s">
        <v>12217</v>
      </c>
      <c r="B3080" s="4" t="s">
        <v>13655</v>
      </c>
      <c r="C3080">
        <v>-12238793</v>
      </c>
      <c r="D3080">
        <v>31144922</v>
      </c>
    </row>
    <row r="3081" spans="1:4" x14ac:dyDescent="0.25">
      <c r="A3081" s="4" t="s">
        <v>12218</v>
      </c>
      <c r="B3081" s="4" t="s">
        <v>13655</v>
      </c>
      <c r="C3081">
        <v>-8133895</v>
      </c>
      <c r="D3081">
        <v>85608137</v>
      </c>
    </row>
    <row r="3082" spans="1:4" x14ac:dyDescent="0.25">
      <c r="A3082" s="4" t="s">
        <v>12219</v>
      </c>
      <c r="B3082" s="4" t="s">
        <v>13987</v>
      </c>
      <c r="C3082">
        <v>-39326675</v>
      </c>
      <c r="D3082">
        <v>-15513242</v>
      </c>
    </row>
    <row r="3083" spans="1:4" x14ac:dyDescent="0.25">
      <c r="A3083" s="4" t="s">
        <v>12220</v>
      </c>
      <c r="B3083" s="4" t="s">
        <v>13963</v>
      </c>
      <c r="C3083">
        <v>61794195</v>
      </c>
      <c r="D3083">
        <v>8589988</v>
      </c>
    </row>
    <row r="3084" spans="1:4" x14ac:dyDescent="0.25">
      <c r="A3084" s="4" t="s">
        <v>12221</v>
      </c>
      <c r="B3084" s="4" t="s">
        <v>13944</v>
      </c>
      <c r="C3084">
        <v>-1652873</v>
      </c>
      <c r="D3084">
        <v>-34640331</v>
      </c>
    </row>
    <row r="3085" spans="1:4" x14ac:dyDescent="0.25">
      <c r="A3085" s="4" t="s">
        <v>12222</v>
      </c>
      <c r="B3085" s="4" t="s">
        <v>13891</v>
      </c>
      <c r="C3085">
        <v>-11222519</v>
      </c>
      <c r="D3085">
        <v>-17315533</v>
      </c>
    </row>
    <row r="3086" spans="1:4" x14ac:dyDescent="0.25">
      <c r="A3086" s="4" t="s">
        <v>12223</v>
      </c>
      <c r="B3086" s="4" t="s">
        <v>13882</v>
      </c>
      <c r="C3086">
        <v>10276535</v>
      </c>
      <c r="D3086">
        <v>-62424197</v>
      </c>
    </row>
    <row r="3087" spans="1:4" x14ac:dyDescent="0.25">
      <c r="A3087" s="4" t="s">
        <v>12224</v>
      </c>
      <c r="B3087" s="4" t="s">
        <v>13868</v>
      </c>
      <c r="C3087">
        <v>13592531</v>
      </c>
      <c r="D3087">
        <v>37863224</v>
      </c>
    </row>
    <row r="3088" spans="1:4" x14ac:dyDescent="0.25">
      <c r="A3088" s="4" t="s">
        <v>12225</v>
      </c>
      <c r="B3088" s="4" t="s">
        <v>13889</v>
      </c>
      <c r="C3088">
        <v>-34800699</v>
      </c>
      <c r="D3088">
        <v>-22567604</v>
      </c>
    </row>
    <row r="3089" spans="1:4" x14ac:dyDescent="0.25">
      <c r="A3089" s="4" t="s">
        <v>12226</v>
      </c>
      <c r="B3089" s="4" t="s">
        <v>13896</v>
      </c>
      <c r="C3089">
        <v>18597546</v>
      </c>
      <c r="D3089">
        <v>-10325441</v>
      </c>
    </row>
    <row r="3090" spans="1:4" x14ac:dyDescent="0.25">
      <c r="A3090" s="4" t="s">
        <v>12227</v>
      </c>
      <c r="B3090" s="4" t="s">
        <v>13868</v>
      </c>
      <c r="C3090">
        <v>-4966105</v>
      </c>
      <c r="D3090">
        <v>1872129</v>
      </c>
    </row>
    <row r="3091" spans="1:4" x14ac:dyDescent="0.25">
      <c r="A3091" s="4" t="s">
        <v>12228</v>
      </c>
      <c r="B3091" s="4" t="s">
        <v>13941</v>
      </c>
      <c r="C3091">
        <v>-5014918</v>
      </c>
      <c r="D3091">
        <v>15292493</v>
      </c>
    </row>
    <row r="3092" spans="1:4" x14ac:dyDescent="0.25">
      <c r="A3092" s="4" t="s">
        <v>12231</v>
      </c>
      <c r="B3092" s="4" t="s">
        <v>14002</v>
      </c>
      <c r="C3092">
        <v>-25431435</v>
      </c>
      <c r="D3092">
        <v>4538421</v>
      </c>
    </row>
    <row r="3093" spans="1:4" x14ac:dyDescent="0.25">
      <c r="A3093" s="4" t="s">
        <v>12232</v>
      </c>
      <c r="B3093" s="4" t="s">
        <v>13909</v>
      </c>
      <c r="C3093">
        <v>-40955246</v>
      </c>
      <c r="D3093">
        <v>20042437</v>
      </c>
    </row>
    <row r="3094" spans="1:4" x14ac:dyDescent="0.25">
      <c r="A3094" s="4" t="s">
        <v>12233</v>
      </c>
      <c r="B3094" s="4" t="s">
        <v>13905</v>
      </c>
      <c r="C3094">
        <v>-42811016</v>
      </c>
      <c r="D3094">
        <v>13696443</v>
      </c>
    </row>
    <row r="3095" spans="1:4" x14ac:dyDescent="0.25">
      <c r="A3095" s="4" t="s">
        <v>12235</v>
      </c>
      <c r="B3095" s="4" t="s">
        <v>13875</v>
      </c>
      <c r="C3095">
        <v>46522423</v>
      </c>
      <c r="D3095">
        <v>-22797358</v>
      </c>
    </row>
    <row r="3096" spans="1:4" x14ac:dyDescent="0.25">
      <c r="A3096" s="4" t="s">
        <v>12249</v>
      </c>
      <c r="B3096" s="4" t="s">
        <v>13916</v>
      </c>
      <c r="C3096">
        <v>-13281531</v>
      </c>
      <c r="D3096">
        <v>27814938</v>
      </c>
    </row>
    <row r="3097" spans="1:4" x14ac:dyDescent="0.25">
      <c r="A3097" s="4" t="s">
        <v>12250</v>
      </c>
      <c r="B3097" s="4" t="s">
        <v>13912</v>
      </c>
      <c r="C3097">
        <v>-21903824</v>
      </c>
      <c r="D3097">
        <v>-15783803</v>
      </c>
    </row>
    <row r="3098" spans="1:4" x14ac:dyDescent="0.25">
      <c r="A3098" s="4" t="s">
        <v>12253</v>
      </c>
      <c r="B3098" s="4" t="s">
        <v>13916</v>
      </c>
      <c r="C3098">
        <v>-13468094</v>
      </c>
      <c r="D3098">
        <v>29342604</v>
      </c>
    </row>
    <row r="3099" spans="1:4" x14ac:dyDescent="0.25">
      <c r="A3099" s="4" t="s">
        <v>12257</v>
      </c>
      <c r="B3099" s="4" t="s">
        <v>14000</v>
      </c>
      <c r="C3099">
        <v>-40350986</v>
      </c>
      <c r="D3099">
        <v>47313652</v>
      </c>
    </row>
    <row r="3100" spans="1:4" x14ac:dyDescent="0.25">
      <c r="A3100" s="4" t="s">
        <v>12258</v>
      </c>
      <c r="B3100" s="4" t="s">
        <v>13914</v>
      </c>
      <c r="C3100">
        <v>30543056</v>
      </c>
      <c r="D3100">
        <v>-5435577</v>
      </c>
    </row>
    <row r="3101" spans="1:4" x14ac:dyDescent="0.25">
      <c r="A3101" s="4" t="s">
        <v>12260</v>
      </c>
      <c r="B3101" s="4" t="s">
        <v>13868</v>
      </c>
      <c r="C3101">
        <v>39337595</v>
      </c>
      <c r="D3101">
        <v>-3784786</v>
      </c>
    </row>
    <row r="3102" spans="1:4" x14ac:dyDescent="0.25">
      <c r="A3102" s="4" t="s">
        <v>12264</v>
      </c>
      <c r="B3102" s="4" t="s">
        <v>13917</v>
      </c>
      <c r="C3102">
        <v>9996289</v>
      </c>
      <c r="D3102">
        <v>-2518059</v>
      </c>
    </row>
    <row r="3103" spans="1:4" x14ac:dyDescent="0.25">
      <c r="A3103" s="4" t="s">
        <v>12266</v>
      </c>
      <c r="B3103" s="4" t="s">
        <v>13868</v>
      </c>
      <c r="C3103">
        <v>-14392092</v>
      </c>
      <c r="D3103">
        <v>-47267284</v>
      </c>
    </row>
    <row r="3104" spans="1:4" x14ac:dyDescent="0.25">
      <c r="A3104" s="4" t="s">
        <v>12268</v>
      </c>
      <c r="B3104" s="4" t="s">
        <v>13914</v>
      </c>
      <c r="C3104">
        <v>30310116</v>
      </c>
      <c r="D3104">
        <v>-54813725</v>
      </c>
    </row>
    <row r="3105" spans="1:4" x14ac:dyDescent="0.25">
      <c r="A3105" s="4" t="s">
        <v>12271</v>
      </c>
      <c r="B3105" s="4" t="s">
        <v>13938</v>
      </c>
      <c r="C3105">
        <v>44229636</v>
      </c>
      <c r="D3105">
        <v>-35362396</v>
      </c>
    </row>
    <row r="3106" spans="1:4" x14ac:dyDescent="0.25">
      <c r="A3106" s="4" t="s">
        <v>12272</v>
      </c>
      <c r="B3106" s="4" t="s">
        <v>13997</v>
      </c>
      <c r="C3106">
        <v>-15833741</v>
      </c>
      <c r="D3106">
        <v>25084898</v>
      </c>
    </row>
    <row r="3107" spans="1:4" x14ac:dyDescent="0.25">
      <c r="A3107" s="4" t="s">
        <v>12274</v>
      </c>
      <c r="B3107" s="4" t="s">
        <v>14053</v>
      </c>
      <c r="C3107">
        <v>-38886063</v>
      </c>
      <c r="D3107">
        <v>49488235</v>
      </c>
    </row>
    <row r="3108" spans="1:4" x14ac:dyDescent="0.25">
      <c r="A3108" s="4" t="s">
        <v>12281</v>
      </c>
      <c r="B3108" s="4" t="s">
        <v>14011</v>
      </c>
      <c r="C3108">
        <v>-3214927</v>
      </c>
      <c r="D3108">
        <v>46644447</v>
      </c>
    </row>
    <row r="3109" spans="1:4" x14ac:dyDescent="0.25">
      <c r="A3109" s="4" t="s">
        <v>12282</v>
      </c>
      <c r="B3109" s="4" t="s">
        <v>13876</v>
      </c>
      <c r="C3109">
        <v>25412975</v>
      </c>
      <c r="D3109">
        <v>-18488478</v>
      </c>
    </row>
    <row r="3110" spans="1:4" x14ac:dyDescent="0.25">
      <c r="A3110" s="4" t="s">
        <v>12283</v>
      </c>
      <c r="B3110" s="4" t="s">
        <v>14001</v>
      </c>
      <c r="C3110">
        <v>5774004</v>
      </c>
      <c r="D3110">
        <v>-42185074</v>
      </c>
    </row>
    <row r="3111" spans="1:4" x14ac:dyDescent="0.25">
      <c r="A3111" s="4" t="s">
        <v>12285</v>
      </c>
      <c r="B3111" s="4" t="s">
        <v>13975</v>
      </c>
      <c r="C3111">
        <v>3652727</v>
      </c>
      <c r="D3111">
        <v>-27526825</v>
      </c>
    </row>
    <row r="3112" spans="1:4" x14ac:dyDescent="0.25">
      <c r="A3112" s="4" t="s">
        <v>12288</v>
      </c>
      <c r="B3112" s="4" t="s">
        <v>14036</v>
      </c>
      <c r="C3112">
        <v>30500551</v>
      </c>
      <c r="D3112">
        <v>-27349283</v>
      </c>
    </row>
    <row r="3113" spans="1:4" x14ac:dyDescent="0.25">
      <c r="A3113" s="4" t="s">
        <v>12290</v>
      </c>
      <c r="B3113" s="4" t="s">
        <v>14033</v>
      </c>
      <c r="C3113">
        <v>-15691736</v>
      </c>
      <c r="D3113">
        <v>-19893366</v>
      </c>
    </row>
    <row r="3114" spans="1:4" x14ac:dyDescent="0.25">
      <c r="A3114" s="4" t="s">
        <v>12291</v>
      </c>
      <c r="B3114" s="4" t="s">
        <v>13993</v>
      </c>
      <c r="C3114">
        <v>-6577592</v>
      </c>
      <c r="D3114">
        <v>-40934464</v>
      </c>
    </row>
    <row r="3115" spans="1:4" x14ac:dyDescent="0.25">
      <c r="A3115" s="4" t="s">
        <v>12296</v>
      </c>
      <c r="B3115" s="4" t="s">
        <v>14028</v>
      </c>
      <c r="C3115">
        <v>-8309868</v>
      </c>
      <c r="D3115">
        <v>-39974075</v>
      </c>
    </row>
    <row r="3116" spans="1:4" x14ac:dyDescent="0.25">
      <c r="A3116" s="4" t="s">
        <v>12302</v>
      </c>
      <c r="B3116" s="4" t="s">
        <v>13923</v>
      </c>
      <c r="C3116">
        <v>13154008</v>
      </c>
      <c r="D3116">
        <v>1760602</v>
      </c>
    </row>
    <row r="3117" spans="1:4" x14ac:dyDescent="0.25">
      <c r="A3117" s="4" t="s">
        <v>12304</v>
      </c>
      <c r="B3117" s="4" t="s">
        <v>13923</v>
      </c>
      <c r="C3117">
        <v>12247779</v>
      </c>
      <c r="D3117">
        <v>13593147</v>
      </c>
    </row>
    <row r="3118" spans="1:4" x14ac:dyDescent="0.25">
      <c r="A3118" s="4" t="s">
        <v>12308</v>
      </c>
      <c r="B3118" s="4" t="s">
        <v>13882</v>
      </c>
      <c r="C3118">
        <v>5479214</v>
      </c>
      <c r="D3118">
        <v>-75947104</v>
      </c>
    </row>
    <row r="3119" spans="1:4" x14ac:dyDescent="0.25">
      <c r="A3119" s="4" t="s">
        <v>12309</v>
      </c>
      <c r="B3119" s="4" t="s">
        <v>13947</v>
      </c>
      <c r="C3119">
        <v>87439</v>
      </c>
      <c r="D3119">
        <v>-1998984</v>
      </c>
    </row>
    <row r="3120" spans="1:4" x14ac:dyDescent="0.25">
      <c r="A3120" s="4" t="s">
        <v>12310</v>
      </c>
      <c r="B3120" s="4" t="s">
        <v>13999</v>
      </c>
      <c r="C3120">
        <v>-558769</v>
      </c>
      <c r="D3120">
        <v>4952795</v>
      </c>
    </row>
    <row r="3121" spans="1:4" x14ac:dyDescent="0.25">
      <c r="A3121" s="4" t="s">
        <v>12311</v>
      </c>
      <c r="B3121" s="4" t="s">
        <v>14046</v>
      </c>
      <c r="C3121">
        <v>10826745</v>
      </c>
      <c r="D3121">
        <v>-35160553</v>
      </c>
    </row>
    <row r="3122" spans="1:4" x14ac:dyDescent="0.25">
      <c r="A3122" s="4" t="s">
        <v>12314</v>
      </c>
      <c r="B3122" s="4" t="s">
        <v>13964</v>
      </c>
      <c r="C3122">
        <v>17158068</v>
      </c>
      <c r="D3122">
        <v>-31917034</v>
      </c>
    </row>
    <row r="3123" spans="1:4" x14ac:dyDescent="0.25">
      <c r="A3123" s="4" t="s">
        <v>12315</v>
      </c>
      <c r="B3123" s="4" t="s">
        <v>13960</v>
      </c>
      <c r="C3123">
        <v>-15837986</v>
      </c>
      <c r="D3123">
        <v>32779934</v>
      </c>
    </row>
    <row r="3124" spans="1:4" x14ac:dyDescent="0.25">
      <c r="A3124" s="4" t="s">
        <v>12316</v>
      </c>
      <c r="B3124" s="4" t="s">
        <v>13898</v>
      </c>
      <c r="C3124">
        <v>-11611824</v>
      </c>
      <c r="D3124">
        <v>-24585508</v>
      </c>
    </row>
    <row r="3125" spans="1:4" x14ac:dyDescent="0.25">
      <c r="A3125" s="4" t="s">
        <v>12319</v>
      </c>
      <c r="B3125" s="4" t="s">
        <v>13868</v>
      </c>
      <c r="C3125">
        <v>-15150954</v>
      </c>
      <c r="D3125">
        <v>1803579</v>
      </c>
    </row>
    <row r="3126" spans="1:4" x14ac:dyDescent="0.25">
      <c r="A3126" s="4" t="s">
        <v>12320</v>
      </c>
      <c r="B3126" s="4" t="s">
        <v>13959</v>
      </c>
      <c r="C3126">
        <v>28305601</v>
      </c>
      <c r="D3126">
        <v>-3804638</v>
      </c>
    </row>
    <row r="3127" spans="1:4" x14ac:dyDescent="0.25">
      <c r="A3127" s="4" t="s">
        <v>12323</v>
      </c>
      <c r="B3127" s="4" t="s">
        <v>13943</v>
      </c>
      <c r="C3127">
        <v>2097781</v>
      </c>
      <c r="D3127">
        <v>-15931088</v>
      </c>
    </row>
    <row r="3128" spans="1:4" x14ac:dyDescent="0.25">
      <c r="A3128" s="4" t="s">
        <v>12325</v>
      </c>
      <c r="B3128" s="4" t="s">
        <v>14023</v>
      </c>
      <c r="C3128">
        <v>1820951</v>
      </c>
      <c r="D3128">
        <v>-20415071</v>
      </c>
    </row>
    <row r="3129" spans="1:4" x14ac:dyDescent="0.25">
      <c r="A3129" s="4" t="s">
        <v>12326</v>
      </c>
      <c r="B3129" s="4" t="s">
        <v>13975</v>
      </c>
      <c r="C3129">
        <v>3018956</v>
      </c>
      <c r="D3129">
        <v>-26179945</v>
      </c>
    </row>
    <row r="3130" spans="1:4" x14ac:dyDescent="0.25">
      <c r="A3130" s="4" t="s">
        <v>12331</v>
      </c>
      <c r="B3130" s="4" t="s">
        <v>13996</v>
      </c>
      <c r="C3130">
        <v>-67008424</v>
      </c>
      <c r="D3130">
        <v>-32058884</v>
      </c>
    </row>
    <row r="3131" spans="1:4" x14ac:dyDescent="0.25">
      <c r="A3131" s="4" t="s">
        <v>12332</v>
      </c>
      <c r="B3131" s="4" t="s">
        <v>13971</v>
      </c>
      <c r="C3131">
        <v>79516616</v>
      </c>
      <c r="D3131">
        <v>-27150013</v>
      </c>
    </row>
    <row r="3132" spans="1:4" x14ac:dyDescent="0.25">
      <c r="A3132" s="4" t="s">
        <v>12334</v>
      </c>
      <c r="B3132" s="4" t="s">
        <v>13953</v>
      </c>
      <c r="C3132">
        <v>1800871</v>
      </c>
      <c r="D3132">
        <v>-20174564</v>
      </c>
    </row>
    <row r="3133" spans="1:4" x14ac:dyDescent="0.25">
      <c r="A3133" s="4" t="s">
        <v>12335</v>
      </c>
      <c r="B3133" s="4" t="s">
        <v>13895</v>
      </c>
      <c r="C3133">
        <v>20132097</v>
      </c>
      <c r="D3133">
        <v>6160553</v>
      </c>
    </row>
    <row r="3134" spans="1:4" x14ac:dyDescent="0.25">
      <c r="A3134" s="4" t="s">
        <v>12336</v>
      </c>
      <c r="B3134" s="4" t="s">
        <v>13943</v>
      </c>
      <c r="C3134">
        <v>20977907</v>
      </c>
      <c r="D3134">
        <v>-15930824</v>
      </c>
    </row>
    <row r="3135" spans="1:4" x14ac:dyDescent="0.25">
      <c r="A3135" s="4" t="s">
        <v>12337</v>
      </c>
      <c r="B3135" s="4" t="s">
        <v>13914</v>
      </c>
      <c r="C3135">
        <v>29584469</v>
      </c>
      <c r="D3135">
        <v>-5477256</v>
      </c>
    </row>
    <row r="3136" spans="1:4" x14ac:dyDescent="0.25">
      <c r="A3136" s="4" t="s">
        <v>12338</v>
      </c>
      <c r="B3136" s="4" t="s">
        <v>14036</v>
      </c>
      <c r="C3136">
        <v>30658236</v>
      </c>
      <c r="D3136">
        <v>-27314665</v>
      </c>
    </row>
    <row r="3137" spans="1:4" x14ac:dyDescent="0.25">
      <c r="A3137" s="4" t="s">
        <v>12339</v>
      </c>
      <c r="B3137" s="4" t="s">
        <v>13891</v>
      </c>
      <c r="C3137">
        <v>-12719461</v>
      </c>
      <c r="D3137">
        <v>-1709556</v>
      </c>
    </row>
    <row r="3138" spans="1:4" x14ac:dyDescent="0.25">
      <c r="A3138" s="4" t="s">
        <v>12340</v>
      </c>
      <c r="B3138" s="4" t="s">
        <v>14007</v>
      </c>
      <c r="C3138">
        <v>4144118</v>
      </c>
      <c r="D3138">
        <v>2625276</v>
      </c>
    </row>
    <row r="3139" spans="1:4" x14ac:dyDescent="0.25">
      <c r="A3139" s="4" t="s">
        <v>12342</v>
      </c>
      <c r="B3139" s="4" t="s">
        <v>13924</v>
      </c>
      <c r="C3139">
        <v>26689148</v>
      </c>
      <c r="D3139">
        <v>51590877</v>
      </c>
    </row>
    <row r="3140" spans="1:4" x14ac:dyDescent="0.25">
      <c r="A3140" s="4" t="s">
        <v>12343</v>
      </c>
      <c r="B3140" s="4" t="s">
        <v>13971</v>
      </c>
      <c r="C3140">
        <v>7951528</v>
      </c>
      <c r="D3140">
        <v>-27150719</v>
      </c>
    </row>
    <row r="3141" spans="1:4" x14ac:dyDescent="0.25">
      <c r="A3141" s="4" t="s">
        <v>12345</v>
      </c>
      <c r="B3141" s="4" t="s">
        <v>14051</v>
      </c>
      <c r="C3141">
        <v>18304777</v>
      </c>
      <c r="D3141">
        <v>427126</v>
      </c>
    </row>
    <row r="3142" spans="1:4" x14ac:dyDescent="0.25">
      <c r="A3142" s="4" t="s">
        <v>12347</v>
      </c>
      <c r="B3142" s="4" t="s">
        <v>13868</v>
      </c>
      <c r="C3142">
        <v>70872684</v>
      </c>
      <c r="D3142">
        <v>-3782154</v>
      </c>
    </row>
    <row r="3143" spans="1:4" x14ac:dyDescent="0.25">
      <c r="A3143" s="4" t="s">
        <v>12349</v>
      </c>
      <c r="B3143" s="4" t="s">
        <v>13898</v>
      </c>
      <c r="C3143">
        <v>-16562061</v>
      </c>
      <c r="D3143">
        <v>-22695307</v>
      </c>
    </row>
    <row r="3144" spans="1:4" x14ac:dyDescent="0.25">
      <c r="A3144" s="4" t="s">
        <v>12355</v>
      </c>
      <c r="B3144" s="4" t="s">
        <v>13914</v>
      </c>
      <c r="C3144">
        <v>30814472</v>
      </c>
      <c r="D3144">
        <v>-549994</v>
      </c>
    </row>
    <row r="3145" spans="1:4" x14ac:dyDescent="0.25">
      <c r="A3145" s="4" t="s">
        <v>12356</v>
      </c>
      <c r="B3145" s="4" t="s">
        <v>13918</v>
      </c>
      <c r="C3145">
        <v>-45998596</v>
      </c>
      <c r="D3145">
        <v>46626278</v>
      </c>
    </row>
    <row r="3146" spans="1:4" x14ac:dyDescent="0.25">
      <c r="A3146" s="4" t="s">
        <v>12357</v>
      </c>
      <c r="B3146" s="4" t="s">
        <v>14046</v>
      </c>
      <c r="C3146">
        <v>10772103</v>
      </c>
      <c r="D3146">
        <v>-35224102</v>
      </c>
    </row>
    <row r="3147" spans="1:4" x14ac:dyDescent="0.25">
      <c r="A3147" s="4" t="s">
        <v>12358</v>
      </c>
      <c r="B3147" s="4" t="s">
        <v>13655</v>
      </c>
      <c r="C3147">
        <v>-27022705</v>
      </c>
      <c r="D3147">
        <v>-9194403</v>
      </c>
    </row>
    <row r="3148" spans="1:4" x14ac:dyDescent="0.25">
      <c r="A3148" s="4" t="s">
        <v>12359</v>
      </c>
      <c r="B3148" s="4" t="s">
        <v>13912</v>
      </c>
      <c r="C3148">
        <v>-18639439</v>
      </c>
      <c r="D3148">
        <v>-16903072</v>
      </c>
    </row>
    <row r="3149" spans="1:4" x14ac:dyDescent="0.25">
      <c r="A3149" s="4" t="s">
        <v>12360</v>
      </c>
      <c r="B3149" s="4" t="s">
        <v>13943</v>
      </c>
      <c r="C3149">
        <v>20977146</v>
      </c>
      <c r="D3149">
        <v>-15933222</v>
      </c>
    </row>
    <row r="3150" spans="1:4" x14ac:dyDescent="0.25">
      <c r="A3150" s="4" t="s">
        <v>12363</v>
      </c>
      <c r="B3150" s="4" t="s">
        <v>13898</v>
      </c>
      <c r="C3150">
        <v>14584458</v>
      </c>
      <c r="D3150">
        <v>-25834425</v>
      </c>
    </row>
    <row r="3151" spans="1:4" x14ac:dyDescent="0.25">
      <c r="A3151" s="4" t="s">
        <v>12366</v>
      </c>
      <c r="B3151" s="4" t="s">
        <v>13891</v>
      </c>
      <c r="C3151">
        <v>-10297575</v>
      </c>
      <c r="D3151">
        <v>-19465158</v>
      </c>
    </row>
    <row r="3152" spans="1:4" x14ac:dyDescent="0.25">
      <c r="A3152" s="4" t="s">
        <v>12371</v>
      </c>
      <c r="B3152" s="4" t="s">
        <v>13963</v>
      </c>
      <c r="C3152">
        <v>6240134</v>
      </c>
      <c r="D3152">
        <v>48035936</v>
      </c>
    </row>
    <row r="3153" spans="1:4" x14ac:dyDescent="0.25">
      <c r="A3153" s="4" t="s">
        <v>12372</v>
      </c>
      <c r="B3153" s="4" t="s">
        <v>13991</v>
      </c>
      <c r="C3153">
        <v>25114576</v>
      </c>
      <c r="D3153">
        <v>-46111427</v>
      </c>
    </row>
    <row r="3154" spans="1:4" x14ac:dyDescent="0.25">
      <c r="A3154" s="4" t="s">
        <v>12373</v>
      </c>
      <c r="B3154" s="4" t="s">
        <v>13898</v>
      </c>
      <c r="C3154">
        <v>-11611905</v>
      </c>
      <c r="D3154">
        <v>-2458552</v>
      </c>
    </row>
    <row r="3155" spans="1:4" x14ac:dyDescent="0.25">
      <c r="A3155" s="4" t="s">
        <v>12375</v>
      </c>
      <c r="B3155" s="4" t="s">
        <v>13889</v>
      </c>
      <c r="C3155">
        <v>-5020722</v>
      </c>
      <c r="D3155">
        <v>-22184963</v>
      </c>
    </row>
    <row r="3156" spans="1:4" x14ac:dyDescent="0.25">
      <c r="A3156" s="4" t="s">
        <v>12376</v>
      </c>
      <c r="B3156" s="4" t="s">
        <v>13937</v>
      </c>
      <c r="C3156">
        <v>2389615</v>
      </c>
      <c r="D3156">
        <v>5348415</v>
      </c>
    </row>
    <row r="3157" spans="1:4" x14ac:dyDescent="0.25">
      <c r="A3157" s="4" t="s">
        <v>12379</v>
      </c>
      <c r="B3157" s="4" t="s">
        <v>13917</v>
      </c>
      <c r="C3157">
        <v>14921771</v>
      </c>
      <c r="D3157">
        <v>21975191</v>
      </c>
    </row>
    <row r="3158" spans="1:4" x14ac:dyDescent="0.25">
      <c r="A3158" s="4" t="s">
        <v>12380</v>
      </c>
      <c r="B3158" s="4" t="s">
        <v>13975</v>
      </c>
      <c r="C3158">
        <v>3202772</v>
      </c>
      <c r="D3158">
        <v>-25210966</v>
      </c>
    </row>
    <row r="3159" spans="1:4" x14ac:dyDescent="0.25">
      <c r="A3159" s="4" t="s">
        <v>12381</v>
      </c>
      <c r="B3159" s="4" t="s">
        <v>13868</v>
      </c>
      <c r="C3159">
        <v>7087295</v>
      </c>
      <c r="D3159">
        <v>-37821507</v>
      </c>
    </row>
    <row r="3160" spans="1:4" x14ac:dyDescent="0.25">
      <c r="A3160" s="4" t="s">
        <v>12382</v>
      </c>
      <c r="B3160" s="4" t="s">
        <v>13868</v>
      </c>
      <c r="C3160">
        <v>41697903</v>
      </c>
      <c r="D3160">
        <v>-22034904</v>
      </c>
    </row>
    <row r="3161" spans="1:4" x14ac:dyDescent="0.25">
      <c r="A3161" s="4" t="s">
        <v>12385</v>
      </c>
      <c r="B3161" s="4" t="s">
        <v>13868</v>
      </c>
      <c r="C3161">
        <v>10970939</v>
      </c>
      <c r="D3161">
        <v>7073137</v>
      </c>
    </row>
    <row r="3162" spans="1:4" x14ac:dyDescent="0.25">
      <c r="A3162" s="4" t="s">
        <v>12388</v>
      </c>
      <c r="B3162" s="4" t="s">
        <v>13943</v>
      </c>
      <c r="C3162">
        <v>2270225</v>
      </c>
      <c r="D3162">
        <v>-5576844</v>
      </c>
    </row>
    <row r="3163" spans="1:4" x14ac:dyDescent="0.25">
      <c r="A3163" s="4" t="s">
        <v>12390</v>
      </c>
      <c r="B3163" s="4" t="s">
        <v>13959</v>
      </c>
      <c r="C3163">
        <v>2790908</v>
      </c>
      <c r="D3163">
        <v>-38701344</v>
      </c>
    </row>
    <row r="3164" spans="1:4" x14ac:dyDescent="0.25">
      <c r="A3164" s="4" t="s">
        <v>12392</v>
      </c>
      <c r="B3164" s="4" t="s">
        <v>14012</v>
      </c>
      <c r="C3164">
        <v>72654095</v>
      </c>
      <c r="D3164">
        <v>-40568447</v>
      </c>
    </row>
    <row r="3165" spans="1:4" x14ac:dyDescent="0.25">
      <c r="A3165" s="4" t="s">
        <v>12393</v>
      </c>
      <c r="B3165" s="4" t="s">
        <v>13877</v>
      </c>
      <c r="C3165">
        <v>-48508215</v>
      </c>
      <c r="D3165">
        <v>-9862935</v>
      </c>
    </row>
    <row r="3166" spans="1:4" x14ac:dyDescent="0.25">
      <c r="A3166" s="4" t="s">
        <v>12394</v>
      </c>
      <c r="B3166" s="4" t="s">
        <v>13975</v>
      </c>
      <c r="C3166">
        <v>52617917</v>
      </c>
      <c r="D3166">
        <v>-2677869</v>
      </c>
    </row>
    <row r="3167" spans="1:4" x14ac:dyDescent="0.25">
      <c r="A3167" s="4" t="s">
        <v>12395</v>
      </c>
      <c r="B3167" s="4" t="s">
        <v>13891</v>
      </c>
      <c r="C3167">
        <v>-11581042</v>
      </c>
      <c r="D3167">
        <v>-21322626</v>
      </c>
    </row>
    <row r="3168" spans="1:4" x14ac:dyDescent="0.25">
      <c r="A3168" s="4" t="s">
        <v>12396</v>
      </c>
      <c r="B3168" s="4" t="s">
        <v>13947</v>
      </c>
      <c r="C3168">
        <v>8743924</v>
      </c>
      <c r="D3168">
        <v>-1998986</v>
      </c>
    </row>
    <row r="3169" spans="1:4" x14ac:dyDescent="0.25">
      <c r="A3169" s="4" t="s">
        <v>12397</v>
      </c>
      <c r="B3169" s="4" t="s">
        <v>13896</v>
      </c>
      <c r="C3169">
        <v>19242558</v>
      </c>
      <c r="D3169">
        <v>-8402545</v>
      </c>
    </row>
    <row r="3170" spans="1:4" x14ac:dyDescent="0.25">
      <c r="A3170" s="4" t="s">
        <v>12398</v>
      </c>
      <c r="B3170" s="4" t="s">
        <v>14000</v>
      </c>
      <c r="C3170">
        <v>-4173869</v>
      </c>
      <c r="D3170">
        <v>48194138</v>
      </c>
    </row>
    <row r="3171" spans="1:4" x14ac:dyDescent="0.25">
      <c r="A3171" s="4" t="s">
        <v>12400</v>
      </c>
      <c r="B3171" s="4" t="s">
        <v>13927</v>
      </c>
      <c r="C3171">
        <v>-24251106</v>
      </c>
      <c r="D3171">
        <v>35650806</v>
      </c>
    </row>
    <row r="3172" spans="1:4" x14ac:dyDescent="0.25">
      <c r="A3172" s="4" t="s">
        <v>12401</v>
      </c>
      <c r="B3172" s="4" t="s">
        <v>13916</v>
      </c>
      <c r="C3172">
        <v>-149215</v>
      </c>
      <c r="D3172">
        <v>2812844</v>
      </c>
    </row>
    <row r="3173" spans="1:4" x14ac:dyDescent="0.25">
      <c r="A3173" s="4" t="s">
        <v>12402</v>
      </c>
      <c r="B3173" s="4" t="s">
        <v>13870</v>
      </c>
      <c r="C3173">
        <v>3692643</v>
      </c>
      <c r="D3173">
        <v>-5885819</v>
      </c>
    </row>
    <row r="3174" spans="1:4" x14ac:dyDescent="0.25">
      <c r="A3174" s="4" t="s">
        <v>12403</v>
      </c>
      <c r="B3174" s="4" t="s">
        <v>13945</v>
      </c>
      <c r="C3174">
        <v>2272522</v>
      </c>
      <c r="D3174">
        <v>-37227882</v>
      </c>
    </row>
    <row r="3175" spans="1:4" x14ac:dyDescent="0.25">
      <c r="A3175" s="4" t="s">
        <v>12404</v>
      </c>
      <c r="B3175" s="4" t="s">
        <v>14033</v>
      </c>
      <c r="C3175">
        <v>-15766247</v>
      </c>
      <c r="D3175">
        <v>-1936207</v>
      </c>
    </row>
    <row r="3176" spans="1:4" x14ac:dyDescent="0.25">
      <c r="A3176" s="4" t="s">
        <v>12413</v>
      </c>
      <c r="B3176" s="4" t="s">
        <v>14008</v>
      </c>
      <c r="C3176">
        <v>-7654679</v>
      </c>
      <c r="D3176">
        <v>-3673268</v>
      </c>
    </row>
    <row r="3177" spans="1:4" x14ac:dyDescent="0.25">
      <c r="A3177" s="4" t="s">
        <v>12419</v>
      </c>
      <c r="B3177" s="4" t="s">
        <v>14019</v>
      </c>
      <c r="C3177">
        <v>31537203</v>
      </c>
      <c r="D3177">
        <v>-24283394</v>
      </c>
    </row>
    <row r="3178" spans="1:4" x14ac:dyDescent="0.25">
      <c r="A3178" s="4" t="s">
        <v>12420</v>
      </c>
      <c r="B3178" s="4" t="s">
        <v>14019</v>
      </c>
      <c r="C3178">
        <v>3315869</v>
      </c>
      <c r="D3178">
        <v>-26137774</v>
      </c>
    </row>
    <row r="3179" spans="1:4" x14ac:dyDescent="0.25">
      <c r="A3179" s="4" t="s">
        <v>12423</v>
      </c>
      <c r="B3179" s="4" t="s">
        <v>14061</v>
      </c>
      <c r="C3179">
        <v>2464512</v>
      </c>
      <c r="D3179">
        <v>2149819</v>
      </c>
    </row>
    <row r="3180" spans="1:4" x14ac:dyDescent="0.25">
      <c r="A3180" s="4" t="s">
        <v>12426</v>
      </c>
      <c r="B3180" s="4" t="s">
        <v>13898</v>
      </c>
      <c r="C3180">
        <v>-1108579</v>
      </c>
      <c r="D3180">
        <v>-22762424</v>
      </c>
    </row>
    <row r="3181" spans="1:4" x14ac:dyDescent="0.25">
      <c r="A3181" s="4" t="s">
        <v>12428</v>
      </c>
      <c r="B3181" s="4" t="s">
        <v>13947</v>
      </c>
      <c r="C3181">
        <v>68721404</v>
      </c>
      <c r="D3181">
        <v>-22180647</v>
      </c>
    </row>
    <row r="3182" spans="1:4" x14ac:dyDescent="0.25">
      <c r="A3182" s="4" t="s">
        <v>12429</v>
      </c>
      <c r="B3182" s="4" t="s">
        <v>13943</v>
      </c>
      <c r="C3182">
        <v>22702013</v>
      </c>
      <c r="D3182">
        <v>-5555075</v>
      </c>
    </row>
    <row r="3183" spans="1:4" x14ac:dyDescent="0.25">
      <c r="A3183" s="4" t="s">
        <v>12430</v>
      </c>
      <c r="B3183" s="4" t="s">
        <v>14001</v>
      </c>
      <c r="C3183">
        <v>63378406</v>
      </c>
      <c r="D3183">
        <v>-41908203</v>
      </c>
    </row>
    <row r="3184" spans="1:4" x14ac:dyDescent="0.25">
      <c r="A3184" s="4" t="s">
        <v>12434</v>
      </c>
      <c r="B3184" s="4" t="s">
        <v>13924</v>
      </c>
      <c r="C3184">
        <v>26821615</v>
      </c>
      <c r="D3184">
        <v>48327546</v>
      </c>
    </row>
    <row r="3185" spans="1:4" x14ac:dyDescent="0.25">
      <c r="A3185" s="4" t="s">
        <v>12438</v>
      </c>
      <c r="B3185" s="4" t="s">
        <v>14001</v>
      </c>
      <c r="C3185">
        <v>51065745</v>
      </c>
      <c r="D3185">
        <v>-4353594</v>
      </c>
    </row>
    <row r="3186" spans="1:4" x14ac:dyDescent="0.25">
      <c r="A3186" s="4" t="s">
        <v>12442</v>
      </c>
      <c r="B3186" s="4" t="s">
        <v>13976</v>
      </c>
      <c r="C3186">
        <v>-13823904</v>
      </c>
      <c r="D3186">
        <v>-8015534</v>
      </c>
    </row>
    <row r="3187" spans="1:4" x14ac:dyDescent="0.25">
      <c r="A3187" s="4" t="s">
        <v>12443</v>
      </c>
      <c r="B3187" s="4" t="s">
        <v>13978</v>
      </c>
      <c r="C3187">
        <v>-37057433</v>
      </c>
      <c r="D3187">
        <v>7261482</v>
      </c>
    </row>
    <row r="3188" spans="1:4" x14ac:dyDescent="0.25">
      <c r="A3188" s="4" t="s">
        <v>12451</v>
      </c>
      <c r="B3188" s="4" t="s">
        <v>13868</v>
      </c>
      <c r="C3188">
        <v>21344728</v>
      </c>
      <c r="D3188">
        <v>18639412</v>
      </c>
    </row>
    <row r="3189" spans="1:4" x14ac:dyDescent="0.25">
      <c r="A3189" s="4" t="s">
        <v>12455</v>
      </c>
      <c r="B3189" s="4" t="s">
        <v>13936</v>
      </c>
      <c r="C3189">
        <v>36223877</v>
      </c>
      <c r="D3189">
        <v>13643249</v>
      </c>
    </row>
    <row r="3190" spans="1:4" x14ac:dyDescent="0.25">
      <c r="A3190" s="4" t="s">
        <v>12456</v>
      </c>
      <c r="B3190" s="4" t="s">
        <v>13971</v>
      </c>
      <c r="C3190">
        <v>7951506</v>
      </c>
      <c r="D3190">
        <v>-27150705</v>
      </c>
    </row>
    <row r="3191" spans="1:4" x14ac:dyDescent="0.25">
      <c r="A3191" s="4" t="s">
        <v>12458</v>
      </c>
      <c r="B3191" s="4" t="s">
        <v>14047</v>
      </c>
      <c r="C3191">
        <v>4228767</v>
      </c>
      <c r="D3191">
        <v>-30918869</v>
      </c>
    </row>
    <row r="3192" spans="1:4" x14ac:dyDescent="0.25">
      <c r="A3192" s="4" t="s">
        <v>12461</v>
      </c>
      <c r="B3192" s="4" t="s">
        <v>14023</v>
      </c>
      <c r="C3192">
        <v>12344481</v>
      </c>
      <c r="D3192">
        <v>-18912064</v>
      </c>
    </row>
    <row r="3193" spans="1:4" x14ac:dyDescent="0.25">
      <c r="A3193" s="4" t="s">
        <v>12463</v>
      </c>
      <c r="B3193" s="4" t="s">
        <v>14011</v>
      </c>
      <c r="C3193">
        <v>-3046747</v>
      </c>
      <c r="D3193">
        <v>48463764</v>
      </c>
    </row>
    <row r="3194" spans="1:4" x14ac:dyDescent="0.25">
      <c r="A3194" s="4" t="s">
        <v>12464</v>
      </c>
      <c r="B3194" s="4" t="s">
        <v>13912</v>
      </c>
      <c r="C3194">
        <v>-21902058</v>
      </c>
      <c r="D3194">
        <v>-14811567</v>
      </c>
    </row>
    <row r="3195" spans="1:4" x14ac:dyDescent="0.25">
      <c r="A3195" s="4" t="s">
        <v>12465</v>
      </c>
      <c r="B3195" s="4" t="s">
        <v>13947</v>
      </c>
      <c r="C3195">
        <v>68720827</v>
      </c>
      <c r="D3195">
        <v>-22180653</v>
      </c>
    </row>
    <row r="3196" spans="1:4" x14ac:dyDescent="0.25">
      <c r="A3196" s="4" t="s">
        <v>12466</v>
      </c>
      <c r="B3196" s="4" t="s">
        <v>14012</v>
      </c>
      <c r="C3196">
        <v>8460386</v>
      </c>
      <c r="D3196">
        <v>-40987553</v>
      </c>
    </row>
    <row r="3197" spans="1:4" x14ac:dyDescent="0.25">
      <c r="A3197" s="4" t="s">
        <v>12467</v>
      </c>
      <c r="B3197" s="4" t="s">
        <v>14047</v>
      </c>
      <c r="C3197">
        <v>41270775</v>
      </c>
      <c r="D3197">
        <v>-30653765</v>
      </c>
    </row>
    <row r="3198" spans="1:4" x14ac:dyDescent="0.25">
      <c r="A3198" s="4" t="s">
        <v>12468</v>
      </c>
      <c r="B3198" s="4" t="s">
        <v>13995</v>
      </c>
      <c r="C3198">
        <v>13950797</v>
      </c>
      <c r="D3198">
        <v>-4573833</v>
      </c>
    </row>
    <row r="3199" spans="1:4" x14ac:dyDescent="0.25">
      <c r="A3199" s="4" t="s">
        <v>12470</v>
      </c>
      <c r="B3199" s="4" t="s">
        <v>13919</v>
      </c>
      <c r="C3199">
        <v>1843692</v>
      </c>
      <c r="D3199">
        <v>5787082</v>
      </c>
    </row>
    <row r="3200" spans="1:4" x14ac:dyDescent="0.25">
      <c r="A3200" s="4" t="s">
        <v>12476</v>
      </c>
      <c r="B3200" s="4" t="s">
        <v>13924</v>
      </c>
      <c r="C3200">
        <v>25925295</v>
      </c>
      <c r="D3200">
        <v>5025748</v>
      </c>
    </row>
    <row r="3201" spans="1:4" x14ac:dyDescent="0.25">
      <c r="A3201" s="4" t="s">
        <v>12477</v>
      </c>
      <c r="B3201" s="4" t="s">
        <v>13924</v>
      </c>
      <c r="C3201">
        <v>25969099</v>
      </c>
      <c r="D3201">
        <v>5117456</v>
      </c>
    </row>
    <row r="3202" spans="1:4" x14ac:dyDescent="0.25">
      <c r="A3202" s="4" t="s">
        <v>12479</v>
      </c>
      <c r="B3202" s="4" t="s">
        <v>13914</v>
      </c>
      <c r="C3202">
        <v>31119604</v>
      </c>
      <c r="D3202">
        <v>-54716534</v>
      </c>
    </row>
    <row r="3203" spans="1:4" x14ac:dyDescent="0.25">
      <c r="A3203" s="4" t="s">
        <v>12480</v>
      </c>
      <c r="B3203" s="4" t="s">
        <v>14039</v>
      </c>
      <c r="C3203">
        <v>27751453</v>
      </c>
      <c r="D3203">
        <v>-16917599</v>
      </c>
    </row>
    <row r="3204" spans="1:4" x14ac:dyDescent="0.25">
      <c r="A3204" s="4" t="s">
        <v>12481</v>
      </c>
      <c r="B3204" s="4" t="s">
        <v>14011</v>
      </c>
      <c r="C3204">
        <v>-31534323</v>
      </c>
      <c r="D3204">
        <v>47702946</v>
      </c>
    </row>
    <row r="3205" spans="1:4" x14ac:dyDescent="0.25">
      <c r="A3205" s="4" t="s">
        <v>12485</v>
      </c>
      <c r="B3205" s="4" t="s">
        <v>13880</v>
      </c>
      <c r="C3205">
        <v>23131746</v>
      </c>
      <c r="D3205">
        <v>-13476486</v>
      </c>
    </row>
    <row r="3206" spans="1:4" x14ac:dyDescent="0.25">
      <c r="A3206" s="4" t="s">
        <v>12489</v>
      </c>
      <c r="B3206" s="4" t="s">
        <v>13936</v>
      </c>
      <c r="C3206">
        <v>33280422</v>
      </c>
      <c r="D3206">
        <v>11338721</v>
      </c>
    </row>
    <row r="3207" spans="1:4" x14ac:dyDescent="0.25">
      <c r="A3207" s="4" t="s">
        <v>12490</v>
      </c>
      <c r="B3207" s="4" t="s">
        <v>13907</v>
      </c>
      <c r="C3207">
        <v>-27043255</v>
      </c>
      <c r="D3207">
        <v>-73526034</v>
      </c>
    </row>
    <row r="3208" spans="1:4" x14ac:dyDescent="0.25">
      <c r="A3208" s="4" t="s">
        <v>12503</v>
      </c>
      <c r="B3208" s="4" t="s">
        <v>13894</v>
      </c>
      <c r="C3208">
        <v>10271643</v>
      </c>
      <c r="D3208">
        <v>30779812</v>
      </c>
    </row>
    <row r="3209" spans="1:4" x14ac:dyDescent="0.25">
      <c r="A3209" s="4" t="s">
        <v>12504</v>
      </c>
      <c r="B3209" s="4" t="s">
        <v>14011</v>
      </c>
      <c r="C3209">
        <v>-32081326</v>
      </c>
      <c r="D3209">
        <v>48550213</v>
      </c>
    </row>
    <row r="3210" spans="1:4" x14ac:dyDescent="0.25">
      <c r="A3210" s="4" t="s">
        <v>12505</v>
      </c>
      <c r="B3210" s="4" t="s">
        <v>13978</v>
      </c>
      <c r="C3210">
        <v>-34216673</v>
      </c>
      <c r="D3210">
        <v>7254825</v>
      </c>
    </row>
    <row r="3211" spans="1:4" x14ac:dyDescent="0.25">
      <c r="A3211" s="4" t="s">
        <v>12507</v>
      </c>
      <c r="B3211" s="4" t="s">
        <v>14042</v>
      </c>
      <c r="C3211">
        <v>31545115</v>
      </c>
      <c r="D3211">
        <v>-1653893</v>
      </c>
    </row>
    <row r="3212" spans="1:4" x14ac:dyDescent="0.25">
      <c r="A3212" s="4" t="s">
        <v>12508</v>
      </c>
      <c r="B3212" s="4" t="s">
        <v>13923</v>
      </c>
      <c r="C3212">
        <v>12247779</v>
      </c>
      <c r="D3212">
        <v>13593147</v>
      </c>
    </row>
    <row r="3213" spans="1:4" x14ac:dyDescent="0.25">
      <c r="A3213" s="4" t="s">
        <v>12509</v>
      </c>
      <c r="B3213" s="4" t="s">
        <v>13961</v>
      </c>
      <c r="C3213">
        <v>-15546712</v>
      </c>
      <c r="D3213">
        <v>-15769432</v>
      </c>
    </row>
    <row r="3214" spans="1:4" x14ac:dyDescent="0.25">
      <c r="A3214" s="4" t="s">
        <v>12512</v>
      </c>
      <c r="B3214" s="4" t="s">
        <v>14051</v>
      </c>
      <c r="C3214">
        <v>18709589</v>
      </c>
      <c r="D3214">
        <v>4830846</v>
      </c>
    </row>
    <row r="3215" spans="1:4" x14ac:dyDescent="0.25">
      <c r="A3215" s="4" t="s">
        <v>12517</v>
      </c>
      <c r="B3215" s="4" t="s">
        <v>13994</v>
      </c>
      <c r="C3215">
        <v>12420139</v>
      </c>
      <c r="D3215">
        <v>-58922474</v>
      </c>
    </row>
    <row r="3216" spans="1:4" x14ac:dyDescent="0.25">
      <c r="A3216" s="4" t="s">
        <v>12518</v>
      </c>
      <c r="B3216" s="4" t="s">
        <v>13924</v>
      </c>
      <c r="C3216">
        <v>2653646</v>
      </c>
      <c r="D3216">
        <v>4438252</v>
      </c>
    </row>
    <row r="3217" spans="1:4" x14ac:dyDescent="0.25">
      <c r="A3217" s="4" t="s">
        <v>12520</v>
      </c>
      <c r="B3217" s="4" t="s">
        <v>13945</v>
      </c>
      <c r="C3217">
        <v>23223553</v>
      </c>
      <c r="D3217">
        <v>-37105034</v>
      </c>
    </row>
    <row r="3218" spans="1:4" x14ac:dyDescent="0.25">
      <c r="A3218" s="4" t="s">
        <v>12521</v>
      </c>
      <c r="B3218" s="4" t="s">
        <v>14047</v>
      </c>
      <c r="C3218">
        <v>42287613</v>
      </c>
      <c r="D3218">
        <v>-30919046</v>
      </c>
    </row>
    <row r="3219" spans="1:4" x14ac:dyDescent="0.25">
      <c r="A3219" s="4" t="s">
        <v>12524</v>
      </c>
      <c r="B3219" s="4" t="s">
        <v>13868</v>
      </c>
      <c r="C3219">
        <v>17015894</v>
      </c>
      <c r="D3219">
        <v>-1653409</v>
      </c>
    </row>
    <row r="3220" spans="1:4" x14ac:dyDescent="0.25">
      <c r="A3220" s="4" t="s">
        <v>12526</v>
      </c>
      <c r="B3220" s="4" t="s">
        <v>14061</v>
      </c>
      <c r="C3220">
        <v>2464506</v>
      </c>
      <c r="D3220">
        <v>2149706</v>
      </c>
    </row>
    <row r="3221" spans="1:4" x14ac:dyDescent="0.25">
      <c r="A3221" s="4" t="s">
        <v>12527</v>
      </c>
      <c r="B3221" s="4" t="s">
        <v>13868</v>
      </c>
      <c r="C3221">
        <v>15319172</v>
      </c>
      <c r="D3221">
        <v>-22424953</v>
      </c>
    </row>
    <row r="3222" spans="1:4" x14ac:dyDescent="0.25">
      <c r="A3222" s="4" t="s">
        <v>12528</v>
      </c>
      <c r="B3222" s="4" t="s">
        <v>13924</v>
      </c>
      <c r="C3222">
        <v>26794384</v>
      </c>
      <c r="D3222">
        <v>46607413</v>
      </c>
    </row>
    <row r="3223" spans="1:4" x14ac:dyDescent="0.25">
      <c r="A3223" s="4" t="s">
        <v>12531</v>
      </c>
      <c r="B3223" s="4" t="s">
        <v>14033</v>
      </c>
      <c r="C3223">
        <v>-15782176</v>
      </c>
      <c r="D3223">
        <v>-19948708</v>
      </c>
    </row>
    <row r="3224" spans="1:4" x14ac:dyDescent="0.25">
      <c r="A3224" s="4" t="s">
        <v>12532</v>
      </c>
      <c r="B3224" s="4" t="s">
        <v>13978</v>
      </c>
      <c r="C3224">
        <v>-3207459</v>
      </c>
      <c r="D3224">
        <v>7143884</v>
      </c>
    </row>
    <row r="3225" spans="1:4" x14ac:dyDescent="0.25">
      <c r="A3225" s="4" t="s">
        <v>12534</v>
      </c>
      <c r="B3225" s="4" t="s">
        <v>13936</v>
      </c>
      <c r="C3225">
        <v>39188618</v>
      </c>
      <c r="D3225">
        <v>14842732</v>
      </c>
    </row>
    <row r="3226" spans="1:4" x14ac:dyDescent="0.25">
      <c r="A3226" s="4" t="s">
        <v>12535</v>
      </c>
      <c r="B3226" s="4" t="s">
        <v>14011</v>
      </c>
      <c r="C3226">
        <v>-3168255</v>
      </c>
      <c r="D3226">
        <v>484717</v>
      </c>
    </row>
    <row r="3227" spans="1:4" x14ac:dyDescent="0.25">
      <c r="A3227" s="4" t="s">
        <v>12536</v>
      </c>
      <c r="B3227" s="4" t="s">
        <v>13868</v>
      </c>
      <c r="C3227">
        <v>46102898</v>
      </c>
      <c r="D3227">
        <v>53002124</v>
      </c>
    </row>
    <row r="3228" spans="1:4" x14ac:dyDescent="0.25">
      <c r="A3228" s="4" t="s">
        <v>12537</v>
      </c>
      <c r="B3228" s="4" t="s">
        <v>13972</v>
      </c>
      <c r="C3228">
        <v>-8846069</v>
      </c>
      <c r="D3228">
        <v>-42208553</v>
      </c>
    </row>
    <row r="3229" spans="1:4" x14ac:dyDescent="0.25">
      <c r="A3229" s="4" t="s">
        <v>12538</v>
      </c>
      <c r="B3229" s="4" t="s">
        <v>13938</v>
      </c>
      <c r="C3229">
        <v>56234055</v>
      </c>
      <c r="D3229">
        <v>-37231018</v>
      </c>
    </row>
    <row r="3230" spans="1:4" x14ac:dyDescent="0.25">
      <c r="A3230" s="4" t="s">
        <v>12539</v>
      </c>
      <c r="B3230" s="4" t="s">
        <v>13917</v>
      </c>
      <c r="C3230">
        <v>142746725</v>
      </c>
      <c r="D3230">
        <v>-12573494</v>
      </c>
    </row>
    <row r="3231" spans="1:4" x14ac:dyDescent="0.25">
      <c r="A3231" s="4" t="s">
        <v>12540</v>
      </c>
      <c r="B3231" s="4" t="s">
        <v>13924</v>
      </c>
      <c r="C3231">
        <v>26671467</v>
      </c>
      <c r="D3231">
        <v>5174809</v>
      </c>
    </row>
    <row r="3232" spans="1:4" x14ac:dyDescent="0.25">
      <c r="A3232" s="4" t="s">
        <v>12546</v>
      </c>
      <c r="B3232" s="4" t="s">
        <v>14038</v>
      </c>
      <c r="C3232">
        <v>24600992</v>
      </c>
      <c r="D3232">
        <v>-14475044</v>
      </c>
    </row>
    <row r="3233" spans="1:4" x14ac:dyDescent="0.25">
      <c r="A3233" s="4" t="s">
        <v>12547</v>
      </c>
      <c r="B3233" s="4" t="s">
        <v>14011</v>
      </c>
      <c r="C3233">
        <v>-33782017</v>
      </c>
      <c r="D3233">
        <v>47985558</v>
      </c>
    </row>
    <row r="3234" spans="1:4" x14ac:dyDescent="0.25">
      <c r="A3234" s="4" t="s">
        <v>12548</v>
      </c>
      <c r="B3234" s="4" t="s">
        <v>14012</v>
      </c>
      <c r="C3234">
        <v>8951503</v>
      </c>
      <c r="D3234">
        <v>-39318424</v>
      </c>
    </row>
    <row r="3235" spans="1:4" x14ac:dyDescent="0.25">
      <c r="A3235" s="4" t="s">
        <v>12550</v>
      </c>
      <c r="B3235" s="4" t="s">
        <v>13937</v>
      </c>
      <c r="C3235">
        <v>22815</v>
      </c>
      <c r="D3235">
        <v>6067195</v>
      </c>
    </row>
    <row r="3236" spans="1:4" x14ac:dyDescent="0.25">
      <c r="A3236" s="4" t="s">
        <v>12551</v>
      </c>
      <c r="B3236" s="4" t="s">
        <v>13975</v>
      </c>
      <c r="C3236">
        <v>3018966</v>
      </c>
      <c r="D3236">
        <v>-26179955</v>
      </c>
    </row>
    <row r="3237" spans="1:4" x14ac:dyDescent="0.25">
      <c r="A3237" s="4" t="s">
        <v>12553</v>
      </c>
      <c r="B3237" s="4" t="s">
        <v>13898</v>
      </c>
      <c r="C3237">
        <v>-1161038</v>
      </c>
      <c r="D3237">
        <v>-24585213</v>
      </c>
    </row>
    <row r="3238" spans="1:4" x14ac:dyDescent="0.25">
      <c r="A3238" s="4" t="s">
        <v>12554</v>
      </c>
      <c r="B3238" s="4" t="s">
        <v>14023</v>
      </c>
      <c r="C3238">
        <v>-95224047</v>
      </c>
      <c r="D3238">
        <v>-20970474</v>
      </c>
    </row>
    <row r="3239" spans="1:4" x14ac:dyDescent="0.25">
      <c r="A3239" s="4" t="s">
        <v>12555</v>
      </c>
      <c r="B3239" s="4" t="s">
        <v>14033</v>
      </c>
      <c r="C3239">
        <v>-16884949</v>
      </c>
      <c r="D3239">
        <v>-1964028</v>
      </c>
    </row>
    <row r="3240" spans="1:4" x14ac:dyDescent="0.25">
      <c r="A3240" s="4" t="s">
        <v>12561</v>
      </c>
      <c r="B3240" s="4" t="s">
        <v>13978</v>
      </c>
      <c r="C3240">
        <v>-4325398</v>
      </c>
      <c r="D3240">
        <v>7222144</v>
      </c>
    </row>
    <row r="3241" spans="1:4" x14ac:dyDescent="0.25">
      <c r="A3241" s="4" t="s">
        <v>12562</v>
      </c>
      <c r="B3241" s="4" t="s">
        <v>13963</v>
      </c>
      <c r="C3241">
        <v>73202553</v>
      </c>
      <c r="D3241">
        <v>4290401</v>
      </c>
    </row>
    <row r="3242" spans="1:4" x14ac:dyDescent="0.25">
      <c r="A3242" s="4" t="s">
        <v>12564</v>
      </c>
      <c r="B3242" s="4" t="s">
        <v>13862</v>
      </c>
      <c r="C3242">
        <v>11423287</v>
      </c>
      <c r="D3242">
        <v>-5994704</v>
      </c>
    </row>
    <row r="3243" spans="1:4" x14ac:dyDescent="0.25">
      <c r="A3243" s="4" t="s">
        <v>12567</v>
      </c>
      <c r="B3243" s="4" t="s">
        <v>13953</v>
      </c>
      <c r="C3243">
        <v>1709956</v>
      </c>
      <c r="D3243">
        <v>-20137224</v>
      </c>
    </row>
    <row r="3244" spans="1:4" x14ac:dyDescent="0.25">
      <c r="A3244" s="4" t="s">
        <v>12569</v>
      </c>
      <c r="B3244" s="4" t="s">
        <v>13996</v>
      </c>
      <c r="C3244">
        <v>-69108696</v>
      </c>
      <c r="D3244">
        <v>-31769089</v>
      </c>
    </row>
    <row r="3245" spans="1:4" x14ac:dyDescent="0.25">
      <c r="A3245" s="4" t="s">
        <v>12571</v>
      </c>
      <c r="B3245" s="4" t="s">
        <v>13963</v>
      </c>
      <c r="C3245">
        <v>6881828</v>
      </c>
      <c r="D3245">
        <v>8272012</v>
      </c>
    </row>
    <row r="3246" spans="1:4" x14ac:dyDescent="0.25">
      <c r="A3246" s="4" t="s">
        <v>12573</v>
      </c>
      <c r="B3246" s="4" t="s">
        <v>13975</v>
      </c>
      <c r="C3246">
        <v>3018966</v>
      </c>
      <c r="D3246">
        <v>-26179955</v>
      </c>
    </row>
    <row r="3247" spans="1:4" x14ac:dyDescent="0.25">
      <c r="A3247" s="4" t="s">
        <v>12575</v>
      </c>
      <c r="B3247" s="4" t="s">
        <v>13917</v>
      </c>
      <c r="C3247">
        <v>14921719</v>
      </c>
      <c r="D3247">
        <v>21980156</v>
      </c>
    </row>
    <row r="3248" spans="1:4" x14ac:dyDescent="0.25">
      <c r="A3248" s="4" t="s">
        <v>12577</v>
      </c>
      <c r="B3248" s="4" t="s">
        <v>13936</v>
      </c>
      <c r="C3248">
        <v>39797256</v>
      </c>
      <c r="D3248">
        <v>13893329</v>
      </c>
    </row>
    <row r="3249" spans="1:4" x14ac:dyDescent="0.25">
      <c r="A3249" s="4" t="s">
        <v>12578</v>
      </c>
      <c r="B3249" s="4" t="s">
        <v>13968</v>
      </c>
      <c r="C3249">
        <v>20291056</v>
      </c>
      <c r="D3249">
        <v>571812</v>
      </c>
    </row>
    <row r="3250" spans="1:4" x14ac:dyDescent="0.25">
      <c r="A3250" s="4" t="s">
        <v>12581</v>
      </c>
      <c r="B3250" s="4" t="s">
        <v>13916</v>
      </c>
      <c r="C3250">
        <v>-13156345</v>
      </c>
      <c r="D3250">
        <v>27657093</v>
      </c>
    </row>
    <row r="3251" spans="1:4" x14ac:dyDescent="0.25">
      <c r="A3251" s="4" t="s">
        <v>12584</v>
      </c>
      <c r="B3251" s="4" t="s">
        <v>13912</v>
      </c>
      <c r="C3251">
        <v>-2063271</v>
      </c>
      <c r="D3251">
        <v>-15446514</v>
      </c>
    </row>
    <row r="3252" spans="1:4" x14ac:dyDescent="0.25">
      <c r="A3252" s="4" t="s">
        <v>12586</v>
      </c>
      <c r="B3252" s="4" t="s">
        <v>14061</v>
      </c>
      <c r="C3252">
        <v>23493195</v>
      </c>
      <c r="D3252">
        <v>23149514</v>
      </c>
    </row>
    <row r="3253" spans="1:4" x14ac:dyDescent="0.25">
      <c r="A3253" s="4" t="s">
        <v>12587</v>
      </c>
      <c r="B3253" s="4" t="s">
        <v>13917</v>
      </c>
      <c r="C3253">
        <v>14921771</v>
      </c>
      <c r="D3253">
        <v>21975191</v>
      </c>
    </row>
    <row r="3254" spans="1:4" x14ac:dyDescent="0.25">
      <c r="A3254" s="4" t="s">
        <v>12592</v>
      </c>
      <c r="B3254" s="4" t="s">
        <v>14011</v>
      </c>
      <c r="C3254">
        <v>-3403692</v>
      </c>
      <c r="D3254">
        <v>43378662</v>
      </c>
    </row>
    <row r="3255" spans="1:4" x14ac:dyDescent="0.25">
      <c r="A3255" s="4" t="s">
        <v>12594</v>
      </c>
      <c r="B3255" s="4" t="s">
        <v>13896</v>
      </c>
      <c r="C3255">
        <v>18320314</v>
      </c>
      <c r="D3255">
        <v>-10411699</v>
      </c>
    </row>
    <row r="3256" spans="1:4" x14ac:dyDescent="0.25">
      <c r="A3256" s="4" t="s">
        <v>12598</v>
      </c>
      <c r="B3256" s="4" t="s">
        <v>13971</v>
      </c>
      <c r="C3256">
        <v>7951682</v>
      </c>
      <c r="D3256">
        <v>-27150167</v>
      </c>
    </row>
    <row r="3257" spans="1:4" x14ac:dyDescent="0.25">
      <c r="A3257" s="4" t="s">
        <v>12600</v>
      </c>
      <c r="B3257" s="4" t="s">
        <v>14011</v>
      </c>
      <c r="C3257">
        <v>-31960476</v>
      </c>
      <c r="D3257">
        <v>45849148</v>
      </c>
    </row>
    <row r="3258" spans="1:4" x14ac:dyDescent="0.25">
      <c r="A3258" s="4" t="s">
        <v>12601</v>
      </c>
      <c r="B3258" s="4" t="s">
        <v>13890</v>
      </c>
      <c r="C3258">
        <v>36548103</v>
      </c>
      <c r="D3258">
        <v>-3728379</v>
      </c>
    </row>
    <row r="3259" spans="1:4" x14ac:dyDescent="0.25">
      <c r="A3259" s="4" t="s">
        <v>12605</v>
      </c>
      <c r="B3259" s="4" t="s">
        <v>13947</v>
      </c>
      <c r="C3259">
        <v>77058773</v>
      </c>
      <c r="D3259">
        <v>-22002285</v>
      </c>
    </row>
    <row r="3260" spans="1:4" x14ac:dyDescent="0.25">
      <c r="A3260" s="4" t="s">
        <v>12606</v>
      </c>
      <c r="B3260" s="4" t="s">
        <v>14011</v>
      </c>
      <c r="C3260">
        <v>-32324852</v>
      </c>
      <c r="D3260">
        <v>48605938</v>
      </c>
    </row>
    <row r="3261" spans="1:4" x14ac:dyDescent="0.25">
      <c r="A3261" s="4" t="s">
        <v>12608</v>
      </c>
      <c r="B3261" s="4" t="s">
        <v>14000</v>
      </c>
      <c r="C3261">
        <v>-41198864</v>
      </c>
      <c r="D3261">
        <v>47934757</v>
      </c>
    </row>
    <row r="3262" spans="1:4" x14ac:dyDescent="0.25">
      <c r="A3262" s="4" t="s">
        <v>12609</v>
      </c>
      <c r="B3262" s="4" t="s">
        <v>13976</v>
      </c>
      <c r="C3262">
        <v>-14382995</v>
      </c>
      <c r="D3262">
        <v>-6433624</v>
      </c>
    </row>
    <row r="3263" spans="1:4" x14ac:dyDescent="0.25">
      <c r="A3263" s="4" t="s">
        <v>12610</v>
      </c>
      <c r="B3263" s="4" t="s">
        <v>13655</v>
      </c>
      <c r="C3263">
        <v>-38930933</v>
      </c>
      <c r="D3263">
        <v>-10745225</v>
      </c>
    </row>
    <row r="3264" spans="1:4" x14ac:dyDescent="0.25">
      <c r="A3264" s="4" t="s">
        <v>12612</v>
      </c>
      <c r="B3264" s="4" t="s">
        <v>13936</v>
      </c>
      <c r="C3264">
        <v>329804</v>
      </c>
      <c r="D3264">
        <v>14670733</v>
      </c>
    </row>
    <row r="3265" spans="1:4" x14ac:dyDescent="0.25">
      <c r="A3265" s="4" t="s">
        <v>12617</v>
      </c>
      <c r="B3265" s="4" t="s">
        <v>13936</v>
      </c>
      <c r="C3265">
        <v>33533176</v>
      </c>
      <c r="D3265">
        <v>14264345</v>
      </c>
    </row>
    <row r="3266" spans="1:4" x14ac:dyDescent="0.25">
      <c r="A3266" s="4" t="s">
        <v>12622</v>
      </c>
      <c r="B3266" s="4" t="s">
        <v>13972</v>
      </c>
      <c r="C3266">
        <v>-8963975</v>
      </c>
      <c r="D3266">
        <v>-42354763</v>
      </c>
    </row>
    <row r="3267" spans="1:4" x14ac:dyDescent="0.25">
      <c r="A3267" s="4" t="s">
        <v>12623</v>
      </c>
      <c r="B3267" s="4" t="s">
        <v>13882</v>
      </c>
      <c r="C3267">
        <v>10985925</v>
      </c>
      <c r="D3267">
        <v>-8206829</v>
      </c>
    </row>
    <row r="3268" spans="1:4" x14ac:dyDescent="0.25">
      <c r="A3268" s="4" t="s">
        <v>12627</v>
      </c>
      <c r="B3268" s="4" t="s">
        <v>13926</v>
      </c>
      <c r="C3268">
        <v>16809353</v>
      </c>
      <c r="D3268">
        <v>-25462593</v>
      </c>
    </row>
    <row r="3269" spans="1:4" x14ac:dyDescent="0.25">
      <c r="A3269" s="4" t="s">
        <v>12628</v>
      </c>
      <c r="B3269" s="4" t="s">
        <v>13901</v>
      </c>
      <c r="C3269">
        <v>3327908</v>
      </c>
      <c r="D3269">
        <v>-28168764</v>
      </c>
    </row>
    <row r="3270" spans="1:4" x14ac:dyDescent="0.25">
      <c r="A3270" s="4" t="s">
        <v>12630</v>
      </c>
      <c r="B3270" s="4" t="s">
        <v>13900</v>
      </c>
      <c r="C3270">
        <v>7208386</v>
      </c>
      <c r="D3270">
        <v>-6320633</v>
      </c>
    </row>
    <row r="3271" spans="1:4" x14ac:dyDescent="0.25">
      <c r="A3271" s="4" t="s">
        <v>12631</v>
      </c>
      <c r="B3271" s="4" t="s">
        <v>14011</v>
      </c>
      <c r="C3271">
        <v>-30474491</v>
      </c>
      <c r="D3271">
        <v>4731997</v>
      </c>
    </row>
    <row r="3272" spans="1:4" x14ac:dyDescent="0.25">
      <c r="A3272" s="4" t="s">
        <v>12632</v>
      </c>
      <c r="B3272" s="4" t="s">
        <v>13982</v>
      </c>
      <c r="C3272">
        <v>5169872</v>
      </c>
      <c r="D3272">
        <v>-14146215</v>
      </c>
    </row>
    <row r="3273" spans="1:4" x14ac:dyDescent="0.25">
      <c r="A3273" s="4" t="s">
        <v>12633</v>
      </c>
      <c r="B3273" s="4" t="s">
        <v>13963</v>
      </c>
      <c r="C3273">
        <v>69218936</v>
      </c>
      <c r="D3273">
        <v>8291662</v>
      </c>
    </row>
    <row r="3274" spans="1:4" x14ac:dyDescent="0.25">
      <c r="A3274" s="4" t="s">
        <v>12634</v>
      </c>
      <c r="B3274" s="4" t="s">
        <v>14051</v>
      </c>
      <c r="C3274">
        <v>16070303</v>
      </c>
      <c r="D3274">
        <v>47791114</v>
      </c>
    </row>
    <row r="3275" spans="1:4" x14ac:dyDescent="0.25">
      <c r="A3275" s="4" t="s">
        <v>12635</v>
      </c>
      <c r="B3275" s="4" t="s">
        <v>13870</v>
      </c>
      <c r="C3275">
        <v>36926277</v>
      </c>
      <c r="D3275">
        <v>-58858166</v>
      </c>
    </row>
    <row r="3276" spans="1:4" x14ac:dyDescent="0.25">
      <c r="A3276" s="4" t="s">
        <v>12637</v>
      </c>
      <c r="B3276" s="4" t="s">
        <v>14061</v>
      </c>
      <c r="C3276">
        <v>2464512</v>
      </c>
      <c r="D3276">
        <v>2149819</v>
      </c>
    </row>
    <row r="3277" spans="1:4" x14ac:dyDescent="0.25">
      <c r="A3277" s="4" t="s">
        <v>12638</v>
      </c>
      <c r="B3277" s="4" t="s">
        <v>13929</v>
      </c>
      <c r="C3277">
        <v>10764899</v>
      </c>
      <c r="D3277">
        <v>33777424</v>
      </c>
    </row>
    <row r="3278" spans="1:4" x14ac:dyDescent="0.25">
      <c r="A3278" s="4" t="s">
        <v>12643</v>
      </c>
      <c r="B3278" s="4" t="s">
        <v>14016</v>
      </c>
      <c r="C3278">
        <v>19646646</v>
      </c>
      <c r="D3278">
        <v>-15051043</v>
      </c>
    </row>
    <row r="3279" spans="1:4" x14ac:dyDescent="0.25">
      <c r="A3279" s="4" t="s">
        <v>12644</v>
      </c>
      <c r="B3279" s="4" t="s">
        <v>13978</v>
      </c>
      <c r="C3279">
        <v>-35950305</v>
      </c>
      <c r="D3279">
        <v>7124442</v>
      </c>
    </row>
    <row r="3280" spans="1:4" x14ac:dyDescent="0.25">
      <c r="A3280" s="4" t="s">
        <v>12648</v>
      </c>
      <c r="B3280" s="4" t="s">
        <v>13959</v>
      </c>
      <c r="C3280">
        <v>28305658</v>
      </c>
      <c r="D3280">
        <v>-3804737</v>
      </c>
    </row>
    <row r="3281" spans="1:4" x14ac:dyDescent="0.25">
      <c r="A3281" s="4" t="s">
        <v>12649</v>
      </c>
      <c r="B3281" s="4" t="s">
        <v>14011</v>
      </c>
      <c r="C3281">
        <v>-3226245</v>
      </c>
      <c r="D3281">
        <v>4880878</v>
      </c>
    </row>
    <row r="3282" spans="1:4" x14ac:dyDescent="0.25">
      <c r="A3282" s="4" t="s">
        <v>12650</v>
      </c>
      <c r="B3282" s="4" t="s">
        <v>13868</v>
      </c>
      <c r="C3282">
        <v>9103135</v>
      </c>
      <c r="D3282">
        <v>14638643</v>
      </c>
    </row>
    <row r="3283" spans="1:4" x14ac:dyDescent="0.25">
      <c r="A3283" s="4" t="s">
        <v>12651</v>
      </c>
      <c r="B3283" s="4" t="s">
        <v>13896</v>
      </c>
      <c r="C3283">
        <v>19242517</v>
      </c>
      <c r="D3283">
        <v>-8402527</v>
      </c>
    </row>
    <row r="3284" spans="1:4" x14ac:dyDescent="0.25">
      <c r="A3284" s="4" t="s">
        <v>12654</v>
      </c>
      <c r="B3284" s="4" t="s">
        <v>14035</v>
      </c>
      <c r="C3284">
        <v>-50527754</v>
      </c>
      <c r="D3284">
        <v>-24987843</v>
      </c>
    </row>
    <row r="3285" spans="1:4" x14ac:dyDescent="0.25">
      <c r="A3285" s="4" t="s">
        <v>12657</v>
      </c>
      <c r="B3285" s="4" t="s">
        <v>13868</v>
      </c>
      <c r="C3285">
        <v>39672587</v>
      </c>
      <c r="D3285">
        <v>-37622707</v>
      </c>
    </row>
    <row r="3286" spans="1:4" x14ac:dyDescent="0.25">
      <c r="A3286" s="4" t="s">
        <v>12658</v>
      </c>
      <c r="B3286" s="4" t="s">
        <v>14023</v>
      </c>
      <c r="C3286">
        <v>22206352</v>
      </c>
      <c r="D3286">
        <v>-20460548</v>
      </c>
    </row>
    <row r="3287" spans="1:4" x14ac:dyDescent="0.25">
      <c r="A3287" s="4" t="s">
        <v>12664</v>
      </c>
      <c r="B3287" s="4" t="s">
        <v>13936</v>
      </c>
      <c r="C3287">
        <v>34726887</v>
      </c>
      <c r="D3287">
        <v>12568496</v>
      </c>
    </row>
    <row r="3288" spans="1:4" x14ac:dyDescent="0.25">
      <c r="A3288" s="4" t="s">
        <v>12665</v>
      </c>
      <c r="B3288" s="4" t="s">
        <v>13914</v>
      </c>
      <c r="C3288">
        <v>28835306</v>
      </c>
      <c r="D3288">
        <v>-54440277</v>
      </c>
    </row>
    <row r="3289" spans="1:4" x14ac:dyDescent="0.25">
      <c r="A3289" s="4" t="s">
        <v>12666</v>
      </c>
      <c r="B3289" s="4" t="s">
        <v>13972</v>
      </c>
      <c r="C3289">
        <v>-8588446</v>
      </c>
      <c r="D3289">
        <v>-42579514</v>
      </c>
    </row>
    <row r="3290" spans="1:4" x14ac:dyDescent="0.25">
      <c r="A3290" s="4" t="s">
        <v>12670</v>
      </c>
      <c r="B3290" s="4" t="s">
        <v>14045</v>
      </c>
      <c r="C3290">
        <v>14958432</v>
      </c>
      <c r="D3290">
        <v>-3411392</v>
      </c>
    </row>
    <row r="3291" spans="1:4" x14ac:dyDescent="0.25">
      <c r="A3291" s="4" t="s">
        <v>12671</v>
      </c>
      <c r="B3291" s="4" t="s">
        <v>13918</v>
      </c>
      <c r="C3291">
        <v>-4337692</v>
      </c>
      <c r="D3291">
        <v>4757768</v>
      </c>
    </row>
    <row r="3292" spans="1:4" x14ac:dyDescent="0.25">
      <c r="A3292" s="4" t="s">
        <v>12674</v>
      </c>
      <c r="B3292" s="4" t="s">
        <v>13943</v>
      </c>
      <c r="C3292">
        <v>20977974</v>
      </c>
      <c r="D3292">
        <v>-15931389</v>
      </c>
    </row>
    <row r="3293" spans="1:4" x14ac:dyDescent="0.25">
      <c r="A3293" s="4" t="s">
        <v>12675</v>
      </c>
      <c r="B3293" s="4" t="s">
        <v>13880</v>
      </c>
      <c r="C3293">
        <v>23131748</v>
      </c>
      <c r="D3293">
        <v>-13476487</v>
      </c>
    </row>
    <row r="3294" spans="1:4" x14ac:dyDescent="0.25">
      <c r="A3294" s="4" t="s">
        <v>12677</v>
      </c>
      <c r="B3294" s="4" t="s">
        <v>14022</v>
      </c>
      <c r="C3294">
        <v>11756895</v>
      </c>
      <c r="D3294">
        <v>-13104779</v>
      </c>
    </row>
    <row r="3295" spans="1:4" x14ac:dyDescent="0.25">
      <c r="A3295" s="4" t="s">
        <v>12678</v>
      </c>
      <c r="B3295" s="4" t="s">
        <v>13913</v>
      </c>
      <c r="C3295">
        <v>1509314</v>
      </c>
      <c r="D3295">
        <v>-30103357</v>
      </c>
    </row>
    <row r="3296" spans="1:4" x14ac:dyDescent="0.25">
      <c r="A3296" s="4" t="s">
        <v>12683</v>
      </c>
      <c r="B3296" s="4" t="s">
        <v>13894</v>
      </c>
      <c r="C3296">
        <v>87837105</v>
      </c>
      <c r="D3296">
        <v>27607553</v>
      </c>
    </row>
    <row r="3297" spans="1:4" x14ac:dyDescent="0.25">
      <c r="A3297" s="4" t="s">
        <v>12684</v>
      </c>
      <c r="B3297" s="4" t="s">
        <v>14037</v>
      </c>
      <c r="C3297">
        <v>15844471</v>
      </c>
      <c r="D3297">
        <v>-46915545</v>
      </c>
    </row>
    <row r="3298" spans="1:4" x14ac:dyDescent="0.25">
      <c r="A3298" s="4" t="s">
        <v>12693</v>
      </c>
      <c r="B3298" s="4" t="s">
        <v>13996</v>
      </c>
      <c r="C3298">
        <v>-73820186</v>
      </c>
      <c r="D3298">
        <v>-30205225</v>
      </c>
    </row>
    <row r="3299" spans="1:4" x14ac:dyDescent="0.25">
      <c r="A3299" s="4" t="s">
        <v>12694</v>
      </c>
      <c r="B3299" s="4" t="s">
        <v>14037</v>
      </c>
      <c r="C3299">
        <v>16318518</v>
      </c>
      <c r="D3299">
        <v>-51466513</v>
      </c>
    </row>
    <row r="3300" spans="1:4" x14ac:dyDescent="0.25">
      <c r="A3300" s="4" t="s">
        <v>12697</v>
      </c>
      <c r="B3300" s="4" t="s">
        <v>14035</v>
      </c>
      <c r="C3300">
        <v>-62283616</v>
      </c>
      <c r="D3300">
        <v>-2492643</v>
      </c>
    </row>
    <row r="3301" spans="1:4" x14ac:dyDescent="0.25">
      <c r="A3301" s="4" t="s">
        <v>12700</v>
      </c>
      <c r="B3301" s="4" t="s">
        <v>13943</v>
      </c>
      <c r="C3301">
        <v>20977755</v>
      </c>
      <c r="D3301">
        <v>-1592925</v>
      </c>
    </row>
    <row r="3302" spans="1:4" x14ac:dyDescent="0.25">
      <c r="A3302" s="4" t="s">
        <v>12701</v>
      </c>
      <c r="B3302" s="4" t="s">
        <v>13917</v>
      </c>
      <c r="C3302">
        <v>15766076</v>
      </c>
      <c r="D3302">
        <v>6099528</v>
      </c>
    </row>
    <row r="3303" spans="1:4" x14ac:dyDescent="0.25">
      <c r="A3303" s="4" t="s">
        <v>12704</v>
      </c>
      <c r="B3303" s="4" t="s">
        <v>13896</v>
      </c>
      <c r="C3303">
        <v>23079884</v>
      </c>
      <c r="D3303">
        <v>-10079307</v>
      </c>
    </row>
    <row r="3304" spans="1:4" x14ac:dyDescent="0.25">
      <c r="A3304" s="4" t="s">
        <v>12708</v>
      </c>
      <c r="B3304" s="4" t="s">
        <v>13862</v>
      </c>
      <c r="C3304">
        <v>10204811</v>
      </c>
      <c r="D3304">
        <v>-2793716</v>
      </c>
    </row>
    <row r="3305" spans="1:4" x14ac:dyDescent="0.25">
      <c r="A3305" s="4" t="s">
        <v>12711</v>
      </c>
      <c r="B3305" s="4" t="s">
        <v>13882</v>
      </c>
      <c r="C3305">
        <v>36582806</v>
      </c>
      <c r="D3305">
        <v>-69974794</v>
      </c>
    </row>
    <row r="3306" spans="1:4" x14ac:dyDescent="0.25">
      <c r="A3306" s="4" t="s">
        <v>12713</v>
      </c>
      <c r="B3306" s="4" t="s">
        <v>14022</v>
      </c>
      <c r="C3306">
        <v>12025964</v>
      </c>
      <c r="D3306">
        <v>-12974102</v>
      </c>
    </row>
    <row r="3307" spans="1:4" x14ac:dyDescent="0.25">
      <c r="A3307" s="4" t="s">
        <v>12714</v>
      </c>
      <c r="B3307" s="4" t="s">
        <v>14007</v>
      </c>
      <c r="C3307">
        <v>6319752</v>
      </c>
      <c r="D3307">
        <v>25534725</v>
      </c>
    </row>
    <row r="3308" spans="1:4" x14ac:dyDescent="0.25">
      <c r="A3308" s="4" t="s">
        <v>12718</v>
      </c>
      <c r="B3308" s="4" t="s">
        <v>14045</v>
      </c>
      <c r="C3308">
        <v>15017205</v>
      </c>
      <c r="D3308">
        <v>-34153973</v>
      </c>
    </row>
    <row r="3309" spans="1:4" x14ac:dyDescent="0.25">
      <c r="A3309" s="4" t="s">
        <v>12723</v>
      </c>
      <c r="B3309" s="4" t="s">
        <v>13898</v>
      </c>
      <c r="C3309">
        <v>-3602641</v>
      </c>
      <c r="D3309">
        <v>-2391643</v>
      </c>
    </row>
    <row r="3310" spans="1:4" x14ac:dyDescent="0.25">
      <c r="A3310" s="4" t="s">
        <v>12730</v>
      </c>
      <c r="B3310" s="4" t="s">
        <v>14019</v>
      </c>
      <c r="C3310">
        <v>31711647</v>
      </c>
      <c r="D3310">
        <v>-24476433</v>
      </c>
    </row>
    <row r="3311" spans="1:4" x14ac:dyDescent="0.25">
      <c r="A3311" s="4" t="s">
        <v>12736</v>
      </c>
      <c r="B3311" s="4" t="s">
        <v>13655</v>
      </c>
      <c r="C3311">
        <v>-38929842</v>
      </c>
      <c r="D3311">
        <v>-10749818</v>
      </c>
    </row>
    <row r="3312" spans="1:4" x14ac:dyDescent="0.25">
      <c r="A3312" s="4" t="s">
        <v>12737</v>
      </c>
      <c r="B3312" s="4" t="s">
        <v>14059</v>
      </c>
      <c r="C3312">
        <v>49392605</v>
      </c>
      <c r="D3312">
        <v>31071432</v>
      </c>
    </row>
    <row r="3313" spans="1:4" x14ac:dyDescent="0.25">
      <c r="A3313" s="4" t="s">
        <v>12739</v>
      </c>
      <c r="B3313" s="4" t="s">
        <v>13875</v>
      </c>
      <c r="C3313">
        <v>46595158</v>
      </c>
      <c r="D3313">
        <v>-3187526</v>
      </c>
    </row>
    <row r="3314" spans="1:4" x14ac:dyDescent="0.25">
      <c r="A3314" s="4" t="s">
        <v>12744</v>
      </c>
      <c r="B3314" s="4" t="s">
        <v>13993</v>
      </c>
      <c r="C3314">
        <v>-17554624</v>
      </c>
      <c r="D3314">
        <v>-39995388</v>
      </c>
    </row>
    <row r="3315" spans="1:4" x14ac:dyDescent="0.25">
      <c r="A3315" s="4" t="s">
        <v>12745</v>
      </c>
      <c r="B3315" s="4" t="s">
        <v>14052</v>
      </c>
      <c r="C3315">
        <v>9132717</v>
      </c>
      <c r="D3315">
        <v>-6039233</v>
      </c>
    </row>
    <row r="3316" spans="1:4" x14ac:dyDescent="0.25">
      <c r="A3316" s="4" t="s">
        <v>12747</v>
      </c>
      <c r="B3316" s="4" t="s">
        <v>13962</v>
      </c>
      <c r="C3316">
        <v>24619518</v>
      </c>
      <c r="D3316">
        <v>20988749</v>
      </c>
    </row>
    <row r="3317" spans="1:4" x14ac:dyDescent="0.25">
      <c r="A3317" s="4" t="s">
        <v>12749</v>
      </c>
      <c r="B3317" s="4" t="s">
        <v>14054</v>
      </c>
      <c r="C3317">
        <v>-4092822</v>
      </c>
      <c r="D3317">
        <v>-3849429</v>
      </c>
    </row>
    <row r="3318" spans="1:4" x14ac:dyDescent="0.25">
      <c r="A3318" s="4" t="s">
        <v>12750</v>
      </c>
      <c r="B3318" s="4" t="s">
        <v>14037</v>
      </c>
      <c r="C3318">
        <v>15933873</v>
      </c>
      <c r="D3318">
        <v>-48262057</v>
      </c>
    </row>
    <row r="3319" spans="1:4" x14ac:dyDescent="0.25">
      <c r="A3319" s="4" t="s">
        <v>12752</v>
      </c>
      <c r="B3319" s="4" t="s">
        <v>13896</v>
      </c>
      <c r="C3319">
        <v>21643475</v>
      </c>
      <c r="D3319">
        <v>-72711315</v>
      </c>
    </row>
    <row r="3320" spans="1:4" x14ac:dyDescent="0.25">
      <c r="A3320" s="4" t="s">
        <v>12753</v>
      </c>
      <c r="B3320" s="4" t="s">
        <v>14059</v>
      </c>
      <c r="C3320">
        <v>49392605</v>
      </c>
      <c r="D3320">
        <v>31071432</v>
      </c>
    </row>
    <row r="3321" spans="1:4" x14ac:dyDescent="0.25">
      <c r="A3321" s="4" t="s">
        <v>12758</v>
      </c>
      <c r="B3321" s="4" t="s">
        <v>14013</v>
      </c>
      <c r="C3321">
        <v>-14531584</v>
      </c>
      <c r="D3321">
        <v>47364902</v>
      </c>
    </row>
    <row r="3322" spans="1:4" x14ac:dyDescent="0.25">
      <c r="A3322" s="4" t="s">
        <v>12761</v>
      </c>
      <c r="B3322" s="4" t="s">
        <v>13852</v>
      </c>
      <c r="C3322">
        <v>4870918</v>
      </c>
      <c r="D3322">
        <v>20324378</v>
      </c>
    </row>
    <row r="3323" spans="1:4" x14ac:dyDescent="0.25">
      <c r="A3323" s="4" t="s">
        <v>12773</v>
      </c>
      <c r="B3323" s="4" t="s">
        <v>14041</v>
      </c>
      <c r="C3323">
        <v>23587154</v>
      </c>
      <c r="D3323">
        <v>-38518865</v>
      </c>
    </row>
    <row r="3324" spans="1:4" x14ac:dyDescent="0.25">
      <c r="A3324" s="4" t="s">
        <v>12783</v>
      </c>
      <c r="B3324" s="4" t="s">
        <v>13868</v>
      </c>
      <c r="C3324">
        <v>-12541267</v>
      </c>
      <c r="D3324">
        <v>-1855219</v>
      </c>
    </row>
    <row r="3325" spans="1:4" x14ac:dyDescent="0.25">
      <c r="A3325" s="4" t="s">
        <v>12786</v>
      </c>
      <c r="B3325" s="4" t="s">
        <v>13992</v>
      </c>
      <c r="C3325">
        <v>-67137938</v>
      </c>
      <c r="D3325">
        <v>-14289218</v>
      </c>
    </row>
    <row r="3326" spans="1:4" x14ac:dyDescent="0.25">
      <c r="A3326" s="4" t="s">
        <v>12793</v>
      </c>
      <c r="B3326" s="4" t="s">
        <v>13962</v>
      </c>
      <c r="C3326">
        <v>2383565</v>
      </c>
      <c r="D3326">
        <v>20133366</v>
      </c>
    </row>
    <row r="3327" spans="1:4" x14ac:dyDescent="0.25">
      <c r="A3327" s="4" t="s">
        <v>12795</v>
      </c>
      <c r="B3327" s="4" t="s">
        <v>13959</v>
      </c>
      <c r="C3327">
        <v>29088545</v>
      </c>
      <c r="D3327">
        <v>-3962437</v>
      </c>
    </row>
    <row r="3328" spans="1:4" x14ac:dyDescent="0.25">
      <c r="A3328" s="4" t="s">
        <v>12798</v>
      </c>
      <c r="B3328" s="4" t="s">
        <v>13922</v>
      </c>
      <c r="C3328">
        <v>352188</v>
      </c>
      <c r="D3328">
        <v>-51260216</v>
      </c>
    </row>
    <row r="3329" spans="1:4" x14ac:dyDescent="0.25">
      <c r="A3329" s="4" t="s">
        <v>12800</v>
      </c>
      <c r="B3329" s="4" t="s">
        <v>13912</v>
      </c>
      <c r="C3329">
        <v>-21072243</v>
      </c>
      <c r="D3329">
        <v>-14968144</v>
      </c>
    </row>
    <row r="3330" spans="1:4" x14ac:dyDescent="0.25">
      <c r="A3330" s="4" t="s">
        <v>12803</v>
      </c>
      <c r="B3330" s="4" t="s">
        <v>13894</v>
      </c>
      <c r="C3330">
        <v>9926254</v>
      </c>
      <c r="D3330">
        <v>25574198</v>
      </c>
    </row>
    <row r="3331" spans="1:4" x14ac:dyDescent="0.25">
      <c r="A3331" s="4" t="s">
        <v>12805</v>
      </c>
      <c r="B3331" s="4" t="s">
        <v>13953</v>
      </c>
      <c r="C3331">
        <v>16263937</v>
      </c>
      <c r="D3331">
        <v>-20130392</v>
      </c>
    </row>
    <row r="3332" spans="1:4" x14ac:dyDescent="0.25">
      <c r="A3332" s="4" t="s">
        <v>12808</v>
      </c>
      <c r="B3332" s="4" t="s">
        <v>13899</v>
      </c>
      <c r="C3332">
        <v>-42715054</v>
      </c>
      <c r="D3332">
        <v>-3904863</v>
      </c>
    </row>
    <row r="3333" spans="1:4" x14ac:dyDescent="0.25">
      <c r="A3333" s="4" t="s">
        <v>12810</v>
      </c>
      <c r="B3333" s="4" t="s">
        <v>13879</v>
      </c>
      <c r="C3333">
        <v>21477573</v>
      </c>
      <c r="D3333">
        <v>-15954839</v>
      </c>
    </row>
    <row r="3334" spans="1:4" x14ac:dyDescent="0.25">
      <c r="A3334" s="4" t="s">
        <v>12812</v>
      </c>
      <c r="B3334" s="4" t="s">
        <v>13965</v>
      </c>
      <c r="C3334">
        <v>43023975</v>
      </c>
      <c r="D3334">
        <v>-16715866</v>
      </c>
    </row>
    <row r="3335" spans="1:4" x14ac:dyDescent="0.25">
      <c r="A3335" s="4" t="s">
        <v>12816</v>
      </c>
      <c r="B3335" s="4" t="s">
        <v>13852</v>
      </c>
      <c r="C3335">
        <v>47630733</v>
      </c>
      <c r="D3335">
        <v>29409862</v>
      </c>
    </row>
    <row r="3336" spans="1:4" x14ac:dyDescent="0.25">
      <c r="A3336" s="4" t="s">
        <v>12824</v>
      </c>
      <c r="B3336" s="4" t="s">
        <v>13852</v>
      </c>
      <c r="C3336">
        <v>4870918</v>
      </c>
      <c r="D3336">
        <v>20324378</v>
      </c>
    </row>
    <row r="3337" spans="1:4" x14ac:dyDescent="0.25">
      <c r="A3337" s="4" t="s">
        <v>12826</v>
      </c>
      <c r="B3337" s="4" t="s">
        <v>13958</v>
      </c>
      <c r="C3337">
        <v>-12396448</v>
      </c>
      <c r="D3337">
        <v>5094057</v>
      </c>
    </row>
    <row r="3338" spans="1:4" x14ac:dyDescent="0.25">
      <c r="A3338" s="4" t="s">
        <v>12835</v>
      </c>
      <c r="B3338" s="4" t="s">
        <v>13987</v>
      </c>
      <c r="C3338">
        <v>-38587494</v>
      </c>
      <c r="D3338">
        <v>-18348501</v>
      </c>
    </row>
    <row r="3339" spans="1:4" x14ac:dyDescent="0.25">
      <c r="A3339" s="4" t="s">
        <v>12838</v>
      </c>
      <c r="B3339" s="4" t="s">
        <v>13914</v>
      </c>
      <c r="C3339">
        <v>30335218</v>
      </c>
      <c r="D3339">
        <v>-55358612</v>
      </c>
    </row>
    <row r="3340" spans="1:4" x14ac:dyDescent="0.25">
      <c r="A3340" s="4" t="s">
        <v>12848</v>
      </c>
      <c r="B3340" s="4" t="s">
        <v>14054</v>
      </c>
      <c r="C3340">
        <v>-4092822</v>
      </c>
      <c r="D3340">
        <v>-3849429</v>
      </c>
    </row>
    <row r="3341" spans="1:4" x14ac:dyDescent="0.25">
      <c r="A3341" s="4" t="s">
        <v>12850</v>
      </c>
      <c r="B3341" s="4" t="s">
        <v>13979</v>
      </c>
      <c r="C3341">
        <v>19867765</v>
      </c>
      <c r="D3341">
        <v>3526819</v>
      </c>
    </row>
    <row r="3342" spans="1:4" x14ac:dyDescent="0.25">
      <c r="A3342" s="4" t="s">
        <v>12852</v>
      </c>
      <c r="B3342" s="4" t="s">
        <v>13868</v>
      </c>
      <c r="C3342">
        <v>-20880323</v>
      </c>
      <c r="D3342">
        <v>-1822437</v>
      </c>
    </row>
    <row r="3343" spans="1:4" x14ac:dyDescent="0.25">
      <c r="A3343" s="4" t="s">
        <v>12861</v>
      </c>
      <c r="B3343" s="4" t="s">
        <v>13981</v>
      </c>
      <c r="C3343">
        <v>42093773</v>
      </c>
      <c r="D3343">
        <v>-69374263</v>
      </c>
    </row>
    <row r="3344" spans="1:4" x14ac:dyDescent="0.25">
      <c r="A3344" s="4" t="s">
        <v>12863</v>
      </c>
      <c r="B3344" s="4" t="s">
        <v>13891</v>
      </c>
      <c r="C3344">
        <v>-11728086</v>
      </c>
      <c r="D3344">
        <v>-2066281</v>
      </c>
    </row>
    <row r="3345" spans="1:4" x14ac:dyDescent="0.25">
      <c r="A3345" s="4" t="s">
        <v>12865</v>
      </c>
      <c r="B3345" s="4" t="s">
        <v>13920</v>
      </c>
      <c r="C3345">
        <v>8254548</v>
      </c>
      <c r="D3345">
        <v>5045992</v>
      </c>
    </row>
    <row r="3346" spans="1:4" x14ac:dyDescent="0.25">
      <c r="A3346" s="4" t="s">
        <v>12867</v>
      </c>
      <c r="B3346" s="4" t="s">
        <v>13923</v>
      </c>
      <c r="C3346">
        <v>13462865</v>
      </c>
      <c r="D3346">
        <v>28119922</v>
      </c>
    </row>
    <row r="3347" spans="1:4" x14ac:dyDescent="0.25">
      <c r="A3347" s="4" t="s">
        <v>12871</v>
      </c>
      <c r="B3347" s="4" t="s">
        <v>13655</v>
      </c>
      <c r="C3347">
        <v>-74256163</v>
      </c>
      <c r="D3347">
        <v>16082193</v>
      </c>
    </row>
    <row r="3348" spans="1:4" x14ac:dyDescent="0.25">
      <c r="A3348" s="4" t="s">
        <v>12882</v>
      </c>
      <c r="B3348" s="4" t="s">
        <v>13852</v>
      </c>
      <c r="C3348">
        <v>4746602</v>
      </c>
      <c r="D3348">
        <v>22863169</v>
      </c>
    </row>
    <row r="3349" spans="1:4" x14ac:dyDescent="0.25">
      <c r="A3349" s="4" t="s">
        <v>12884</v>
      </c>
      <c r="B3349" s="4" t="s">
        <v>14031</v>
      </c>
      <c r="C3349">
        <v>-38137432</v>
      </c>
      <c r="D3349">
        <v>15565795</v>
      </c>
    </row>
    <row r="3350" spans="1:4" x14ac:dyDescent="0.25">
      <c r="A3350" s="4" t="s">
        <v>12890</v>
      </c>
      <c r="B3350" s="4" t="s">
        <v>13958</v>
      </c>
      <c r="C3350">
        <v>-11755715</v>
      </c>
      <c r="D3350">
        <v>50951473</v>
      </c>
    </row>
    <row r="3351" spans="1:4" x14ac:dyDescent="0.25">
      <c r="A3351" s="4" t="s">
        <v>12894</v>
      </c>
      <c r="B3351" s="4" t="s">
        <v>13882</v>
      </c>
      <c r="C3351">
        <v>53359795</v>
      </c>
      <c r="D3351">
        <v>-5574435</v>
      </c>
    </row>
    <row r="3352" spans="1:4" x14ac:dyDescent="0.25">
      <c r="A3352" s="4" t="s">
        <v>12897</v>
      </c>
      <c r="B3352" s="4" t="s">
        <v>13852</v>
      </c>
      <c r="C3352">
        <v>4746602</v>
      </c>
      <c r="D3352">
        <v>22863169</v>
      </c>
    </row>
    <row r="3353" spans="1:4" x14ac:dyDescent="0.25">
      <c r="A3353" s="4" t="s">
        <v>12901</v>
      </c>
      <c r="B3353" s="4" t="s">
        <v>13958</v>
      </c>
      <c r="C3353">
        <v>-13268555</v>
      </c>
      <c r="D3353">
        <v>50976982</v>
      </c>
    </row>
    <row r="3354" spans="1:4" x14ac:dyDescent="0.25">
      <c r="A3354" s="4" t="s">
        <v>12902</v>
      </c>
      <c r="B3354" s="4" t="s">
        <v>13881</v>
      </c>
      <c r="C3354">
        <v>3777166</v>
      </c>
      <c r="D3354">
        <v>-29653575</v>
      </c>
    </row>
    <row r="3355" spans="1:4" x14ac:dyDescent="0.25">
      <c r="A3355" s="4" t="s">
        <v>12903</v>
      </c>
      <c r="B3355" s="4" t="s">
        <v>13881</v>
      </c>
      <c r="C3355">
        <v>3777166</v>
      </c>
      <c r="D3355">
        <v>-29653575</v>
      </c>
    </row>
    <row r="3356" spans="1:4" x14ac:dyDescent="0.25">
      <c r="A3356" s="4" t="s">
        <v>12907</v>
      </c>
      <c r="B3356" s="4" t="s">
        <v>13982</v>
      </c>
      <c r="C3356">
        <v>52249924</v>
      </c>
      <c r="D3356">
        <v>-1500698</v>
      </c>
    </row>
    <row r="3357" spans="1:4" x14ac:dyDescent="0.25">
      <c r="A3357" s="4" t="s">
        <v>12910</v>
      </c>
      <c r="B3357" s="4" t="s">
        <v>13981</v>
      </c>
      <c r="C3357">
        <v>4211655</v>
      </c>
      <c r="D3357">
        <v>-5602043</v>
      </c>
    </row>
    <row r="3358" spans="1:4" x14ac:dyDescent="0.25">
      <c r="A3358" s="4" t="s">
        <v>12911</v>
      </c>
      <c r="B3358" s="4" t="s">
        <v>13924</v>
      </c>
      <c r="C3358">
        <v>26269846</v>
      </c>
      <c r="D3358">
        <v>53081584</v>
      </c>
    </row>
    <row r="3359" spans="1:4" x14ac:dyDescent="0.25">
      <c r="A3359" s="4" t="s">
        <v>12919</v>
      </c>
      <c r="B3359" s="4" t="s">
        <v>13982</v>
      </c>
      <c r="C3359">
        <v>5191047</v>
      </c>
      <c r="D3359">
        <v>-15312275</v>
      </c>
    </row>
    <row r="3360" spans="1:4" x14ac:dyDescent="0.25">
      <c r="A3360" s="4" t="s">
        <v>12932</v>
      </c>
      <c r="B3360" s="4" t="s">
        <v>13882</v>
      </c>
      <c r="C3360">
        <v>67931395</v>
      </c>
      <c r="D3360">
        <v>-5355251</v>
      </c>
    </row>
    <row r="3361" spans="1:4" x14ac:dyDescent="0.25">
      <c r="A3361" s="4" t="s">
        <v>12933</v>
      </c>
      <c r="B3361" s="4" t="s">
        <v>13894</v>
      </c>
      <c r="C3361">
        <v>9351705</v>
      </c>
      <c r="D3361">
        <v>26967304</v>
      </c>
    </row>
    <row r="3362" spans="1:4" x14ac:dyDescent="0.25">
      <c r="A3362" s="4" t="s">
        <v>12934</v>
      </c>
      <c r="B3362" s="4" t="s">
        <v>13852</v>
      </c>
      <c r="C3362">
        <v>4746602</v>
      </c>
      <c r="D3362">
        <v>22863169</v>
      </c>
    </row>
    <row r="3363" spans="1:4" x14ac:dyDescent="0.25">
      <c r="A3363" s="4" t="s">
        <v>12935</v>
      </c>
      <c r="B3363" s="4" t="s">
        <v>13655</v>
      </c>
      <c r="C3363">
        <v>-29896536</v>
      </c>
      <c r="D3363">
        <v>-12793983</v>
      </c>
    </row>
    <row r="3364" spans="1:4" x14ac:dyDescent="0.25">
      <c r="A3364" s="4" t="s">
        <v>12942</v>
      </c>
      <c r="B3364" s="4" t="s">
        <v>13875</v>
      </c>
      <c r="C3364">
        <v>44999786</v>
      </c>
      <c r="D3364">
        <v>-26315699</v>
      </c>
    </row>
    <row r="3365" spans="1:4" x14ac:dyDescent="0.25">
      <c r="A3365" s="4" t="s">
        <v>12945</v>
      </c>
      <c r="B3365" s="4" t="s">
        <v>14038</v>
      </c>
      <c r="C3365">
        <v>2593122</v>
      </c>
      <c r="D3365">
        <v>-13401217</v>
      </c>
    </row>
    <row r="3366" spans="1:4" x14ac:dyDescent="0.25">
      <c r="A3366" s="4" t="s">
        <v>12947</v>
      </c>
      <c r="B3366" s="4" t="s">
        <v>13914</v>
      </c>
      <c r="C3366">
        <v>28739254</v>
      </c>
      <c r="D3366">
        <v>-55225697</v>
      </c>
    </row>
    <row r="3367" spans="1:4" x14ac:dyDescent="0.25">
      <c r="A3367" s="4" t="s">
        <v>12955</v>
      </c>
      <c r="B3367" s="4" t="s">
        <v>14058</v>
      </c>
      <c r="C3367">
        <v>273916</v>
      </c>
      <c r="D3367">
        <v>-10453812</v>
      </c>
    </row>
    <row r="3368" spans="1:4" x14ac:dyDescent="0.25">
      <c r="A3368" s="4" t="s">
        <v>12960</v>
      </c>
      <c r="B3368" s="4" t="s">
        <v>13655</v>
      </c>
      <c r="C3368">
        <v>-51591544</v>
      </c>
      <c r="D3368">
        <v>30948192</v>
      </c>
    </row>
    <row r="3369" spans="1:4" x14ac:dyDescent="0.25">
      <c r="A3369" s="4" t="s">
        <v>12961</v>
      </c>
      <c r="B3369" s="4" t="s">
        <v>13975</v>
      </c>
      <c r="C3369">
        <v>540431</v>
      </c>
      <c r="D3369">
        <v>-25701971</v>
      </c>
    </row>
    <row r="3370" spans="1:4" x14ac:dyDescent="0.25">
      <c r="A3370" s="4" t="s">
        <v>12969</v>
      </c>
      <c r="B3370" s="4" t="s">
        <v>14034</v>
      </c>
      <c r="C3370">
        <v>-25352226</v>
      </c>
      <c r="D3370">
        <v>18783104</v>
      </c>
    </row>
    <row r="3371" spans="1:4" x14ac:dyDescent="0.25">
      <c r="A3371" s="4" t="s">
        <v>12970</v>
      </c>
      <c r="B3371" s="4" t="s">
        <v>13881</v>
      </c>
      <c r="C3371">
        <v>37771275</v>
      </c>
      <c r="D3371">
        <v>-2965351</v>
      </c>
    </row>
    <row r="3372" spans="1:4" x14ac:dyDescent="0.25">
      <c r="A3372" s="4" t="s">
        <v>12977</v>
      </c>
      <c r="B3372" s="4" t="s">
        <v>13899</v>
      </c>
      <c r="C3372">
        <v>-423145</v>
      </c>
      <c r="D3372">
        <v>32483432</v>
      </c>
    </row>
    <row r="3373" spans="1:4" x14ac:dyDescent="0.25">
      <c r="A3373" s="4" t="s">
        <v>12978</v>
      </c>
      <c r="B3373" s="4" t="s">
        <v>13882</v>
      </c>
      <c r="C3373">
        <v>2862848</v>
      </c>
      <c r="D3373">
        <v>-73987937</v>
      </c>
    </row>
    <row r="3374" spans="1:4" x14ac:dyDescent="0.25">
      <c r="A3374" s="4" t="s">
        <v>12982</v>
      </c>
      <c r="B3374" s="4" t="s">
        <v>13889</v>
      </c>
      <c r="C3374">
        <v>-4237802</v>
      </c>
      <c r="D3374">
        <v>-20409172</v>
      </c>
    </row>
    <row r="3375" spans="1:4" x14ac:dyDescent="0.25">
      <c r="A3375" s="4" t="s">
        <v>12985</v>
      </c>
      <c r="B3375" s="4" t="s">
        <v>13982</v>
      </c>
      <c r="C3375">
        <v>52249924</v>
      </c>
      <c r="D3375">
        <v>-1500698</v>
      </c>
    </row>
    <row r="3376" spans="1:4" x14ac:dyDescent="0.25">
      <c r="A3376" s="4" t="s">
        <v>12986</v>
      </c>
      <c r="B3376" s="4" t="s">
        <v>14054</v>
      </c>
      <c r="C3376">
        <v>-4092822</v>
      </c>
      <c r="D3376">
        <v>-3849429</v>
      </c>
    </row>
    <row r="3377" spans="1:4" x14ac:dyDescent="0.25">
      <c r="A3377" s="4" t="s">
        <v>12995</v>
      </c>
      <c r="B3377" s="4" t="s">
        <v>13928</v>
      </c>
      <c r="C3377">
        <v>34324936</v>
      </c>
      <c r="D3377">
        <v>-4222333</v>
      </c>
    </row>
    <row r="3378" spans="1:4" x14ac:dyDescent="0.25">
      <c r="A3378" s="4" t="s">
        <v>12996</v>
      </c>
      <c r="B3378" s="4" t="s">
        <v>13899</v>
      </c>
      <c r="C3378">
        <v>-4321439</v>
      </c>
      <c r="D3378">
        <v>23096607</v>
      </c>
    </row>
    <row r="3379" spans="1:4" x14ac:dyDescent="0.25">
      <c r="A3379" s="4" t="s">
        <v>12998</v>
      </c>
      <c r="B3379" s="4" t="s">
        <v>13655</v>
      </c>
      <c r="C3379">
        <v>-16922693</v>
      </c>
      <c r="D3379">
        <v>-12899418</v>
      </c>
    </row>
    <row r="3380" spans="1:4" x14ac:dyDescent="0.25">
      <c r="A3380" s="4" t="s">
        <v>13002</v>
      </c>
      <c r="B3380" s="4" t="s">
        <v>13892</v>
      </c>
      <c r="C3380">
        <v>21928213</v>
      </c>
      <c r="D3380">
        <v>-24734703</v>
      </c>
    </row>
    <row r="3381" spans="1:4" x14ac:dyDescent="0.25">
      <c r="A3381" s="4" t="s">
        <v>13003</v>
      </c>
      <c r="B3381" s="4" t="s">
        <v>13987</v>
      </c>
      <c r="C3381">
        <v>-39082363</v>
      </c>
      <c r="D3381">
        <v>-21488972</v>
      </c>
    </row>
    <row r="3382" spans="1:4" x14ac:dyDescent="0.25">
      <c r="A3382" s="4" t="s">
        <v>13004</v>
      </c>
      <c r="B3382" s="4" t="s">
        <v>14030</v>
      </c>
      <c r="C3382">
        <v>20745792</v>
      </c>
      <c r="D3382">
        <v>-11589012</v>
      </c>
    </row>
    <row r="3383" spans="1:4" x14ac:dyDescent="0.25">
      <c r="A3383" s="4" t="s">
        <v>13006</v>
      </c>
      <c r="B3383" s="4" t="s">
        <v>13878</v>
      </c>
      <c r="C3383">
        <v>18387981</v>
      </c>
      <c r="D3383">
        <v>-1720089</v>
      </c>
    </row>
    <row r="3384" spans="1:4" x14ac:dyDescent="0.25">
      <c r="A3384" s="4" t="s">
        <v>13017</v>
      </c>
      <c r="B3384" s="4" t="s">
        <v>13979</v>
      </c>
      <c r="C3384">
        <v>20157917</v>
      </c>
      <c r="D3384">
        <v>3536115</v>
      </c>
    </row>
    <row r="3385" spans="1:4" x14ac:dyDescent="0.25">
      <c r="A3385" s="4" t="s">
        <v>13020</v>
      </c>
      <c r="B3385" s="4" t="s">
        <v>13873</v>
      </c>
      <c r="C3385">
        <v>47670547</v>
      </c>
      <c r="D3385">
        <v>-3352067</v>
      </c>
    </row>
    <row r="3386" spans="1:4" x14ac:dyDescent="0.25">
      <c r="A3386" s="4" t="s">
        <v>13025</v>
      </c>
      <c r="B3386" s="4" t="s">
        <v>14007</v>
      </c>
      <c r="C3386">
        <v>35124483</v>
      </c>
      <c r="D3386">
        <v>2472267</v>
      </c>
    </row>
    <row r="3387" spans="1:4" x14ac:dyDescent="0.25">
      <c r="A3387" s="4" t="s">
        <v>13027</v>
      </c>
      <c r="B3387" s="4" t="s">
        <v>13952</v>
      </c>
      <c r="C3387">
        <v>-12883488</v>
      </c>
      <c r="D3387">
        <v>-4218595</v>
      </c>
    </row>
    <row r="3388" spans="1:4" x14ac:dyDescent="0.25">
      <c r="A3388" s="4" t="s">
        <v>13032</v>
      </c>
      <c r="B3388" s="4" t="s">
        <v>13978</v>
      </c>
      <c r="C3388">
        <v>-4635288</v>
      </c>
      <c r="D3388">
        <v>72133835</v>
      </c>
    </row>
    <row r="3389" spans="1:4" x14ac:dyDescent="0.25">
      <c r="A3389" s="4" t="s">
        <v>13035</v>
      </c>
      <c r="B3389" s="4" t="s">
        <v>13914</v>
      </c>
      <c r="C3389">
        <v>295921</v>
      </c>
      <c r="D3389">
        <v>-5544056</v>
      </c>
    </row>
    <row r="3390" spans="1:4" x14ac:dyDescent="0.25">
      <c r="A3390" s="4" t="s">
        <v>13037</v>
      </c>
      <c r="B3390" s="4" t="s">
        <v>13974</v>
      </c>
      <c r="C3390">
        <v>19262392</v>
      </c>
      <c r="D3390">
        <v>-33390537</v>
      </c>
    </row>
    <row r="3391" spans="1:4" x14ac:dyDescent="0.25">
      <c r="A3391" s="4" t="s">
        <v>13039</v>
      </c>
      <c r="B3391" s="4" t="s">
        <v>13873</v>
      </c>
      <c r="C3391">
        <v>47670547</v>
      </c>
      <c r="D3391">
        <v>-3352067</v>
      </c>
    </row>
    <row r="3392" spans="1:4" x14ac:dyDescent="0.25">
      <c r="A3392" s="4" t="s">
        <v>13047</v>
      </c>
      <c r="B3392" s="4" t="s">
        <v>13873</v>
      </c>
      <c r="C3392">
        <v>46570538</v>
      </c>
      <c r="D3392">
        <v>-30948896</v>
      </c>
    </row>
    <row r="3393" spans="1:4" x14ac:dyDescent="0.25">
      <c r="A3393" s="4" t="s">
        <v>13050</v>
      </c>
      <c r="B3393" s="4" t="s">
        <v>13868</v>
      </c>
      <c r="C3393">
        <v>66410127</v>
      </c>
      <c r="D3393">
        <v>-619727</v>
      </c>
    </row>
    <row r="3394" spans="1:4" x14ac:dyDescent="0.25">
      <c r="A3394" s="4" t="s">
        <v>13055</v>
      </c>
      <c r="B3394" s="4" t="s">
        <v>13914</v>
      </c>
      <c r="C3394">
        <v>2918677</v>
      </c>
      <c r="D3394">
        <v>-5477757</v>
      </c>
    </row>
    <row r="3395" spans="1:4" x14ac:dyDescent="0.25">
      <c r="A3395" s="4" t="s">
        <v>13056</v>
      </c>
      <c r="B3395" s="4" t="s">
        <v>14034</v>
      </c>
      <c r="C3395">
        <v>-2501837</v>
      </c>
      <c r="D3395">
        <v>18973269</v>
      </c>
    </row>
    <row r="3396" spans="1:4" x14ac:dyDescent="0.25">
      <c r="A3396" s="4" t="s">
        <v>13058</v>
      </c>
      <c r="B3396" s="4" t="s">
        <v>14056</v>
      </c>
      <c r="C3396">
        <v>2544307</v>
      </c>
      <c r="D3396">
        <v>35002956</v>
      </c>
    </row>
    <row r="3397" spans="1:4" x14ac:dyDescent="0.25">
      <c r="A3397" s="4" t="s">
        <v>13061</v>
      </c>
      <c r="B3397" s="4" t="s">
        <v>14030</v>
      </c>
      <c r="C3397">
        <v>21953371</v>
      </c>
      <c r="D3397">
        <v>-11210607</v>
      </c>
    </row>
    <row r="3398" spans="1:4" x14ac:dyDescent="0.25">
      <c r="A3398" s="4" t="s">
        <v>13068</v>
      </c>
      <c r="B3398" s="4" t="s">
        <v>13993</v>
      </c>
      <c r="C3398">
        <v>-26728478</v>
      </c>
      <c r="D3398">
        <v>-4076335</v>
      </c>
    </row>
    <row r="3399" spans="1:4" x14ac:dyDescent="0.25">
      <c r="A3399" s="4" t="s">
        <v>13069</v>
      </c>
      <c r="B3399" s="4" t="s">
        <v>13868</v>
      </c>
      <c r="C3399">
        <v>4649264</v>
      </c>
      <c r="D3399">
        <v>33521286</v>
      </c>
    </row>
    <row r="3400" spans="1:4" x14ac:dyDescent="0.25">
      <c r="A3400" s="4" t="s">
        <v>13073</v>
      </c>
      <c r="B3400" s="4" t="s">
        <v>13900</v>
      </c>
      <c r="C3400">
        <v>7208386</v>
      </c>
      <c r="D3400">
        <v>-6320633</v>
      </c>
    </row>
    <row r="3401" spans="1:4" x14ac:dyDescent="0.25">
      <c r="A3401" s="4" t="s">
        <v>13074</v>
      </c>
      <c r="B3401" s="4" t="s">
        <v>14016</v>
      </c>
      <c r="C3401">
        <v>20763233</v>
      </c>
      <c r="D3401">
        <v>-145280285</v>
      </c>
    </row>
    <row r="3402" spans="1:4" x14ac:dyDescent="0.25">
      <c r="A3402" s="4" t="s">
        <v>13075</v>
      </c>
      <c r="B3402" s="4" t="s">
        <v>13997</v>
      </c>
      <c r="C3402">
        <v>-14299165</v>
      </c>
      <c r="D3402">
        <v>25595848</v>
      </c>
    </row>
    <row r="3403" spans="1:4" x14ac:dyDescent="0.25">
      <c r="A3403" s="4" t="s">
        <v>13076</v>
      </c>
      <c r="B3403" s="4" t="s">
        <v>13869</v>
      </c>
      <c r="C3403">
        <v>12937953</v>
      </c>
      <c r="D3403">
        <v>-62832905</v>
      </c>
    </row>
    <row r="3404" spans="1:4" x14ac:dyDescent="0.25">
      <c r="A3404" s="4" t="s">
        <v>13078</v>
      </c>
      <c r="B3404" s="4" t="s">
        <v>13868</v>
      </c>
      <c r="C3404">
        <v>25835085</v>
      </c>
      <c r="D3404">
        <v>-11281536</v>
      </c>
    </row>
    <row r="3405" spans="1:4" x14ac:dyDescent="0.25">
      <c r="A3405" s="4" t="s">
        <v>13088</v>
      </c>
      <c r="B3405" s="4" t="s">
        <v>13972</v>
      </c>
      <c r="C3405">
        <v>-83732</v>
      </c>
      <c r="D3405">
        <v>-43374092</v>
      </c>
    </row>
    <row r="3406" spans="1:4" x14ac:dyDescent="0.25">
      <c r="A3406" s="4" t="s">
        <v>13089</v>
      </c>
      <c r="B3406" s="4" t="s">
        <v>14058</v>
      </c>
      <c r="C3406">
        <v>2739137</v>
      </c>
      <c r="D3406">
        <v>-10453866</v>
      </c>
    </row>
    <row r="3407" spans="1:4" x14ac:dyDescent="0.25">
      <c r="A3407" s="4" t="s">
        <v>13096</v>
      </c>
      <c r="B3407" s="4" t="s">
        <v>13896</v>
      </c>
      <c r="C3407">
        <v>2252408</v>
      </c>
      <c r="D3407">
        <v>-74326525</v>
      </c>
    </row>
    <row r="3408" spans="1:4" x14ac:dyDescent="0.25">
      <c r="A3408" s="4" t="s">
        <v>13098</v>
      </c>
      <c r="B3408" s="4" t="s">
        <v>13655</v>
      </c>
      <c r="C3408">
        <v>-53382955</v>
      </c>
      <c r="D3408">
        <v>225975</v>
      </c>
    </row>
    <row r="3409" spans="1:4" x14ac:dyDescent="0.25">
      <c r="A3409" s="4" t="s">
        <v>13100</v>
      </c>
      <c r="B3409" s="4" t="s">
        <v>13974</v>
      </c>
      <c r="C3409">
        <v>19262392</v>
      </c>
      <c r="D3409">
        <v>-33390537</v>
      </c>
    </row>
    <row r="3410" spans="1:4" x14ac:dyDescent="0.25">
      <c r="A3410" s="4" t="s">
        <v>13102</v>
      </c>
      <c r="B3410" s="4" t="s">
        <v>13991</v>
      </c>
      <c r="C3410">
        <v>24869106</v>
      </c>
      <c r="D3410">
        <v>-45201553</v>
      </c>
    </row>
    <row r="3411" spans="1:4" x14ac:dyDescent="0.25">
      <c r="A3411" s="4" t="s">
        <v>13104</v>
      </c>
      <c r="B3411" s="4" t="s">
        <v>14028</v>
      </c>
      <c r="C3411">
        <v>-7970916</v>
      </c>
      <c r="D3411">
        <v>-39162937</v>
      </c>
    </row>
    <row r="3412" spans="1:4" x14ac:dyDescent="0.25">
      <c r="A3412" s="4" t="s">
        <v>13107</v>
      </c>
      <c r="B3412" s="4" t="s">
        <v>13975</v>
      </c>
      <c r="C3412">
        <v>52618213</v>
      </c>
      <c r="D3412">
        <v>-2677871</v>
      </c>
    </row>
    <row r="3413" spans="1:4" x14ac:dyDescent="0.25">
      <c r="A3413" s="4" t="s">
        <v>13108</v>
      </c>
      <c r="B3413" s="4" t="s">
        <v>13970</v>
      </c>
      <c r="C3413">
        <v>-26195633</v>
      </c>
      <c r="D3413">
        <v>-11800324</v>
      </c>
    </row>
    <row r="3414" spans="1:4" x14ac:dyDescent="0.25">
      <c r="A3414" s="4" t="s">
        <v>13110</v>
      </c>
      <c r="B3414" s="4" t="s">
        <v>13852</v>
      </c>
      <c r="C3414">
        <v>4806604</v>
      </c>
      <c r="D3414">
        <v>3274787</v>
      </c>
    </row>
    <row r="3415" spans="1:4" x14ac:dyDescent="0.25">
      <c r="A3415" s="4" t="s">
        <v>13112</v>
      </c>
      <c r="B3415" s="4" t="s">
        <v>14009</v>
      </c>
      <c r="C3415">
        <v>39942375</v>
      </c>
      <c r="D3415">
        <v>-5892687</v>
      </c>
    </row>
    <row r="3416" spans="1:4" x14ac:dyDescent="0.25">
      <c r="A3416" s="4" t="s">
        <v>13115</v>
      </c>
      <c r="B3416" s="4" t="s">
        <v>13980</v>
      </c>
      <c r="C3416">
        <v>26616028</v>
      </c>
      <c r="D3416">
        <v>-17933708</v>
      </c>
    </row>
    <row r="3417" spans="1:4" x14ac:dyDescent="0.25">
      <c r="A3417" s="4" t="s">
        <v>13116</v>
      </c>
      <c r="B3417" s="4" t="s">
        <v>13904</v>
      </c>
      <c r="C3417">
        <v>403016</v>
      </c>
      <c r="D3417">
        <v>-17512371</v>
      </c>
    </row>
    <row r="3418" spans="1:4" x14ac:dyDescent="0.25">
      <c r="A3418" s="4" t="s">
        <v>13119</v>
      </c>
      <c r="B3418" s="4" t="s">
        <v>13891</v>
      </c>
      <c r="C3418">
        <v>-1053415</v>
      </c>
      <c r="D3418">
        <v>-21016195</v>
      </c>
    </row>
    <row r="3419" spans="1:4" x14ac:dyDescent="0.25">
      <c r="A3419" s="4" t="s">
        <v>13124</v>
      </c>
      <c r="B3419" s="4" t="s">
        <v>13962</v>
      </c>
      <c r="C3419">
        <v>2522497</v>
      </c>
      <c r="D3419">
        <v>20759281</v>
      </c>
    </row>
    <row r="3420" spans="1:4" x14ac:dyDescent="0.25">
      <c r="A3420" s="4" t="s">
        <v>13129</v>
      </c>
      <c r="B3420" s="4" t="s">
        <v>14059</v>
      </c>
      <c r="C3420">
        <v>49392605</v>
      </c>
      <c r="D3420">
        <v>31071432</v>
      </c>
    </row>
    <row r="3421" spans="1:4" x14ac:dyDescent="0.25">
      <c r="A3421" s="4" t="s">
        <v>13136</v>
      </c>
      <c r="B3421" s="4" t="s">
        <v>13981</v>
      </c>
      <c r="C3421">
        <v>4201361</v>
      </c>
      <c r="D3421">
        <v>-35766983</v>
      </c>
    </row>
    <row r="3422" spans="1:4" x14ac:dyDescent="0.25">
      <c r="A3422" s="4" t="s">
        <v>13141</v>
      </c>
      <c r="B3422" s="4" t="s">
        <v>14058</v>
      </c>
      <c r="C3422">
        <v>27462116</v>
      </c>
      <c r="D3422">
        <v>-10543258</v>
      </c>
    </row>
    <row r="3423" spans="1:4" x14ac:dyDescent="0.25">
      <c r="A3423" s="4" t="s">
        <v>13144</v>
      </c>
      <c r="B3423" s="4" t="s">
        <v>13993</v>
      </c>
      <c r="C3423">
        <v>-20005693</v>
      </c>
      <c r="D3423">
        <v>-3969744</v>
      </c>
    </row>
    <row r="3424" spans="1:4" x14ac:dyDescent="0.25">
      <c r="A3424" s="4" t="s">
        <v>13145</v>
      </c>
      <c r="B3424" s="4" t="s">
        <v>13963</v>
      </c>
      <c r="C3424">
        <v>606088</v>
      </c>
      <c r="D3424">
        <v>55163403</v>
      </c>
    </row>
    <row r="3425" spans="1:4" x14ac:dyDescent="0.25">
      <c r="A3425" s="4" t="s">
        <v>13149</v>
      </c>
      <c r="B3425" s="4" t="s">
        <v>14028</v>
      </c>
      <c r="C3425">
        <v>-8601953</v>
      </c>
      <c r="D3425">
        <v>-3990474</v>
      </c>
    </row>
    <row r="3426" spans="1:4" x14ac:dyDescent="0.25">
      <c r="A3426" s="4" t="s">
        <v>13151</v>
      </c>
      <c r="B3426" s="4" t="s">
        <v>13972</v>
      </c>
      <c r="C3426">
        <v>-9791103</v>
      </c>
      <c r="D3426">
        <v>-429716</v>
      </c>
    </row>
    <row r="3427" spans="1:4" x14ac:dyDescent="0.25">
      <c r="A3427" s="4" t="s">
        <v>13153</v>
      </c>
      <c r="B3427" s="4" t="s">
        <v>13869</v>
      </c>
      <c r="C3427">
        <v>12812801</v>
      </c>
      <c r="D3427">
        <v>-63698307</v>
      </c>
    </row>
    <row r="3428" spans="1:4" x14ac:dyDescent="0.25">
      <c r="A3428" s="4" t="s">
        <v>13156</v>
      </c>
      <c r="B3428" s="4" t="s">
        <v>13938</v>
      </c>
      <c r="C3428">
        <v>43252254</v>
      </c>
      <c r="D3428">
        <v>-338761</v>
      </c>
    </row>
    <row r="3429" spans="1:4" x14ac:dyDescent="0.25">
      <c r="A3429" s="4" t="s">
        <v>13158</v>
      </c>
      <c r="B3429" s="4" t="s">
        <v>13868</v>
      </c>
      <c r="C3429">
        <v>-25063358</v>
      </c>
      <c r="D3429">
        <v>12969443</v>
      </c>
    </row>
    <row r="3430" spans="1:4" x14ac:dyDescent="0.25">
      <c r="A3430" s="4" t="s">
        <v>13161</v>
      </c>
      <c r="B3430" s="4" t="s">
        <v>14039</v>
      </c>
      <c r="C3430">
        <v>27751759</v>
      </c>
      <c r="D3430">
        <v>-16918015</v>
      </c>
    </row>
    <row r="3431" spans="1:4" x14ac:dyDescent="0.25">
      <c r="A3431" s="4" t="s">
        <v>13163</v>
      </c>
      <c r="B3431" s="4" t="s">
        <v>14039</v>
      </c>
      <c r="C3431">
        <v>27751759</v>
      </c>
      <c r="D3431">
        <v>-16918015</v>
      </c>
    </row>
    <row r="3432" spans="1:4" x14ac:dyDescent="0.25">
      <c r="A3432" s="4" t="s">
        <v>13165</v>
      </c>
      <c r="B3432" s="4" t="s">
        <v>14060</v>
      </c>
      <c r="C3432">
        <v>48823566</v>
      </c>
      <c r="D3432">
        <v>26755465</v>
      </c>
    </row>
    <row r="3433" spans="1:4" x14ac:dyDescent="0.25">
      <c r="A3433" s="4" t="s">
        <v>13167</v>
      </c>
      <c r="B3433" s="4" t="s">
        <v>13655</v>
      </c>
      <c r="C3433">
        <v>-852299</v>
      </c>
      <c r="D3433">
        <v>85533106</v>
      </c>
    </row>
    <row r="3434" spans="1:4" x14ac:dyDescent="0.25">
      <c r="A3434" s="4" t="s">
        <v>13171</v>
      </c>
      <c r="B3434" s="4" t="s">
        <v>14019</v>
      </c>
      <c r="C3434">
        <v>32831913</v>
      </c>
      <c r="D3434">
        <v>-25223885</v>
      </c>
    </row>
    <row r="3435" spans="1:4" x14ac:dyDescent="0.25">
      <c r="A3435" s="4" t="s">
        <v>13174</v>
      </c>
      <c r="B3435" s="4" t="s">
        <v>13894</v>
      </c>
      <c r="C3435">
        <v>944333</v>
      </c>
      <c r="D3435">
        <v>27342953</v>
      </c>
    </row>
    <row r="3436" spans="1:4" x14ac:dyDescent="0.25">
      <c r="A3436" s="4" t="s">
        <v>13178</v>
      </c>
      <c r="B3436" s="4" t="s">
        <v>14030</v>
      </c>
      <c r="C3436">
        <v>2074573</v>
      </c>
      <c r="D3436">
        <v>-11588799</v>
      </c>
    </row>
    <row r="3437" spans="1:4" x14ac:dyDescent="0.25">
      <c r="A3437" s="4" t="s">
        <v>13182</v>
      </c>
      <c r="B3437" s="4" t="s">
        <v>13874</v>
      </c>
      <c r="C3437">
        <v>24082056</v>
      </c>
      <c r="D3437">
        <v>5174756</v>
      </c>
    </row>
    <row r="3438" spans="1:4" x14ac:dyDescent="0.25">
      <c r="A3438" s="4" t="s">
        <v>13184</v>
      </c>
      <c r="B3438" s="4" t="s">
        <v>13987</v>
      </c>
      <c r="C3438">
        <v>-38945168</v>
      </c>
      <c r="D3438">
        <v>-2167148</v>
      </c>
    </row>
    <row r="3439" spans="1:4" x14ac:dyDescent="0.25">
      <c r="A3439" s="4" t="s">
        <v>13185</v>
      </c>
      <c r="B3439" s="4" t="s">
        <v>13900</v>
      </c>
      <c r="C3439">
        <v>31414732</v>
      </c>
      <c r="D3439">
        <v>-6405987</v>
      </c>
    </row>
    <row r="3440" spans="1:4" x14ac:dyDescent="0.25">
      <c r="A3440" s="4" t="s">
        <v>13187</v>
      </c>
      <c r="B3440" s="4" t="s">
        <v>13968</v>
      </c>
      <c r="C3440">
        <v>18826185</v>
      </c>
      <c r="D3440">
        <v>561562</v>
      </c>
    </row>
    <row r="3441" spans="1:4" x14ac:dyDescent="0.25">
      <c r="A3441" s="4" t="s">
        <v>13189</v>
      </c>
      <c r="B3441" s="4" t="s">
        <v>13868</v>
      </c>
      <c r="C3441">
        <v>3776397</v>
      </c>
      <c r="D3441">
        <v>-6289641</v>
      </c>
    </row>
    <row r="3442" spans="1:4" x14ac:dyDescent="0.25">
      <c r="A3442" s="4" t="s">
        <v>13194</v>
      </c>
      <c r="B3442" s="4" t="s">
        <v>14054</v>
      </c>
      <c r="C3442">
        <v>-4092822</v>
      </c>
      <c r="D3442">
        <v>-3849429</v>
      </c>
    </row>
    <row r="3443" spans="1:4" x14ac:dyDescent="0.25">
      <c r="A3443" s="4" t="s">
        <v>13236</v>
      </c>
      <c r="B3443" s="4" t="s">
        <v>13914</v>
      </c>
      <c r="C3443">
        <v>2994942</v>
      </c>
      <c r="D3443">
        <v>-55233948</v>
      </c>
    </row>
    <row r="3444" spans="1:4" x14ac:dyDescent="0.25">
      <c r="A3444" s="4" t="s">
        <v>13238</v>
      </c>
      <c r="B3444" s="4" t="s">
        <v>14011</v>
      </c>
      <c r="C3444">
        <v>-3262053</v>
      </c>
      <c r="D3444">
        <v>49062717</v>
      </c>
    </row>
    <row r="3445" spans="1:4" x14ac:dyDescent="0.25">
      <c r="A3445" s="4" t="s">
        <v>13239</v>
      </c>
      <c r="B3445" s="4" t="s">
        <v>13914</v>
      </c>
      <c r="C3445">
        <v>29153303</v>
      </c>
      <c r="D3445">
        <v>-55398746</v>
      </c>
    </row>
    <row r="3446" spans="1:4" x14ac:dyDescent="0.25">
      <c r="A3446" s="4" t="s">
        <v>13244</v>
      </c>
      <c r="B3446" s="4" t="s">
        <v>13931</v>
      </c>
      <c r="C3446">
        <v>-4162884</v>
      </c>
      <c r="D3446">
        <v>15723277</v>
      </c>
    </row>
    <row r="3447" spans="1:4" x14ac:dyDescent="0.25">
      <c r="A3447" s="4" t="s">
        <v>13245</v>
      </c>
      <c r="B3447" s="4" t="s">
        <v>13907</v>
      </c>
      <c r="C3447">
        <v>-27758242</v>
      </c>
      <c r="D3447">
        <v>-3921711</v>
      </c>
    </row>
    <row r="3448" spans="1:4" x14ac:dyDescent="0.25">
      <c r="A3448" s="4" t="s">
        <v>13249</v>
      </c>
      <c r="B3448" s="4" t="s">
        <v>13927</v>
      </c>
      <c r="C3448">
        <v>-22522562</v>
      </c>
      <c r="D3448">
        <v>20821877</v>
      </c>
    </row>
    <row r="3449" spans="1:4" x14ac:dyDescent="0.25">
      <c r="A3449" s="4" t="s">
        <v>13250</v>
      </c>
      <c r="B3449" s="4" t="s">
        <v>14053</v>
      </c>
      <c r="C3449">
        <v>-38855846</v>
      </c>
      <c r="D3449">
        <v>4949456</v>
      </c>
    </row>
    <row r="3450" spans="1:4" x14ac:dyDescent="0.25">
      <c r="A3450" s="4" t="s">
        <v>13264</v>
      </c>
      <c r="B3450" s="4" t="s">
        <v>13941</v>
      </c>
      <c r="C3450">
        <v>-5065848</v>
      </c>
      <c r="D3450">
        <v>9425291</v>
      </c>
    </row>
    <row r="3451" spans="1:4" x14ac:dyDescent="0.25">
      <c r="A3451" s="4" t="s">
        <v>13265</v>
      </c>
      <c r="B3451" s="4" t="s">
        <v>13923</v>
      </c>
      <c r="C3451">
        <v>11039811</v>
      </c>
      <c r="D3451">
        <v>38202536</v>
      </c>
    </row>
    <row r="3452" spans="1:4" x14ac:dyDescent="0.25">
      <c r="A3452" s="4" t="s">
        <v>13266</v>
      </c>
      <c r="B3452" s="4" t="s">
        <v>13918</v>
      </c>
      <c r="C3452">
        <v>-45963757</v>
      </c>
      <c r="D3452">
        <v>46401592</v>
      </c>
    </row>
    <row r="3453" spans="1:4" x14ac:dyDescent="0.25">
      <c r="A3453" s="4" t="s">
        <v>13271</v>
      </c>
      <c r="B3453" s="4" t="s">
        <v>13945</v>
      </c>
      <c r="C3453">
        <v>22838135</v>
      </c>
      <c r="D3453">
        <v>-37273838</v>
      </c>
    </row>
    <row r="3454" spans="1:4" x14ac:dyDescent="0.25">
      <c r="A3454" s="4" t="s">
        <v>13272</v>
      </c>
      <c r="B3454" s="4" t="s">
        <v>13930</v>
      </c>
      <c r="C3454">
        <v>-4810831</v>
      </c>
      <c r="D3454">
        <v>103171</v>
      </c>
    </row>
    <row r="3455" spans="1:4" x14ac:dyDescent="0.25">
      <c r="A3455" s="4" t="s">
        <v>13273</v>
      </c>
      <c r="B3455" s="4" t="s">
        <v>14051</v>
      </c>
      <c r="C3455">
        <v>18709589</v>
      </c>
      <c r="D3455">
        <v>4830846</v>
      </c>
    </row>
    <row r="3456" spans="1:4" x14ac:dyDescent="0.25">
      <c r="A3456" s="4" t="s">
        <v>13274</v>
      </c>
      <c r="B3456" s="4" t="s">
        <v>14011</v>
      </c>
      <c r="C3456">
        <v>-33702225</v>
      </c>
      <c r="D3456">
        <v>47779427</v>
      </c>
    </row>
    <row r="3457" spans="1:4" x14ac:dyDescent="0.25">
      <c r="A3457" s="4" t="s">
        <v>13277</v>
      </c>
      <c r="B3457" s="4" t="s">
        <v>13914</v>
      </c>
      <c r="C3457">
        <v>28477888</v>
      </c>
      <c r="D3457">
        <v>-55031464</v>
      </c>
    </row>
    <row r="3458" spans="1:4" x14ac:dyDescent="0.25">
      <c r="A3458" s="4" t="s">
        <v>13278</v>
      </c>
      <c r="B3458" s="4" t="s">
        <v>14053</v>
      </c>
      <c r="C3458">
        <v>-3846117</v>
      </c>
      <c r="D3458">
        <v>4912262</v>
      </c>
    </row>
    <row r="3459" spans="1:4" x14ac:dyDescent="0.25">
      <c r="A3459" s="4" t="s">
        <v>13281</v>
      </c>
      <c r="B3459" s="4" t="s">
        <v>13930</v>
      </c>
      <c r="C3459">
        <v>-47676224</v>
      </c>
      <c r="D3459">
        <v>10566071</v>
      </c>
    </row>
    <row r="3460" spans="1:4" x14ac:dyDescent="0.25">
      <c r="A3460" s="4" t="s">
        <v>13282</v>
      </c>
      <c r="B3460" s="4" t="s">
        <v>13963</v>
      </c>
      <c r="C3460">
        <v>8432234</v>
      </c>
      <c r="D3460">
        <v>6945211</v>
      </c>
    </row>
    <row r="3461" spans="1:4" x14ac:dyDescent="0.25">
      <c r="A3461" s="4" t="s">
        <v>13285</v>
      </c>
      <c r="B3461" s="4" t="s">
        <v>13930</v>
      </c>
      <c r="C3461">
        <v>-47632355</v>
      </c>
      <c r="D3461">
        <v>10699784</v>
      </c>
    </row>
    <row r="3462" spans="1:4" x14ac:dyDescent="0.25">
      <c r="A3462" s="4" t="s">
        <v>13291</v>
      </c>
      <c r="B3462" s="4" t="s">
        <v>13963</v>
      </c>
      <c r="C3462">
        <v>6720135</v>
      </c>
      <c r="D3462">
        <v>73628507</v>
      </c>
    </row>
    <row r="3463" spans="1:4" x14ac:dyDescent="0.25">
      <c r="A3463" s="4" t="s">
        <v>13293</v>
      </c>
      <c r="B3463" s="4" t="s">
        <v>13963</v>
      </c>
      <c r="C3463">
        <v>54538736</v>
      </c>
      <c r="D3463">
        <v>9525335</v>
      </c>
    </row>
    <row r="3464" spans="1:4" x14ac:dyDescent="0.25">
      <c r="A3464" s="4" t="s">
        <v>13294</v>
      </c>
      <c r="B3464" s="4" t="s">
        <v>13963</v>
      </c>
      <c r="C3464">
        <v>64743457</v>
      </c>
      <c r="D3464">
        <v>73693767</v>
      </c>
    </row>
    <row r="3465" spans="1:4" x14ac:dyDescent="0.25">
      <c r="A3465" s="4" t="s">
        <v>13295</v>
      </c>
      <c r="B3465" s="4" t="s">
        <v>13963</v>
      </c>
      <c r="C3465">
        <v>52909784</v>
      </c>
      <c r="D3465">
        <v>9728587</v>
      </c>
    </row>
    <row r="3466" spans="1:4" x14ac:dyDescent="0.25">
      <c r="A3466" s="4" t="s">
        <v>13301</v>
      </c>
      <c r="B3466" s="4" t="s">
        <v>13910</v>
      </c>
      <c r="C3466">
        <v>-10374628</v>
      </c>
      <c r="D3466">
        <v>14930191</v>
      </c>
    </row>
    <row r="3467" spans="1:4" x14ac:dyDescent="0.25">
      <c r="A3467" s="4" t="s">
        <v>13313</v>
      </c>
      <c r="B3467" s="4" t="s">
        <v>13899</v>
      </c>
      <c r="C3467">
        <v>-4571624</v>
      </c>
      <c r="D3467">
        <v>61335464</v>
      </c>
    </row>
    <row r="3468" spans="1:4" x14ac:dyDescent="0.25">
      <c r="A3468" s="4" t="s">
        <v>13314</v>
      </c>
      <c r="B3468" s="4" t="s">
        <v>14000</v>
      </c>
      <c r="C3468">
        <v>-3898096</v>
      </c>
      <c r="D3468">
        <v>47164772</v>
      </c>
    </row>
    <row r="3469" spans="1:4" x14ac:dyDescent="0.25">
      <c r="A3469" s="4" t="s">
        <v>13321</v>
      </c>
      <c r="B3469" s="4" t="s">
        <v>13930</v>
      </c>
      <c r="C3469">
        <v>-49124176</v>
      </c>
      <c r="D3469">
        <v>9603359</v>
      </c>
    </row>
    <row r="3470" spans="1:4" x14ac:dyDescent="0.25">
      <c r="A3470" s="4" t="s">
        <v>13322</v>
      </c>
      <c r="B3470" s="4" t="s">
        <v>13958</v>
      </c>
      <c r="C3470">
        <v>-13731786</v>
      </c>
      <c r="D3470">
        <v>51136948</v>
      </c>
    </row>
    <row r="3471" spans="1:4" x14ac:dyDescent="0.25">
      <c r="A3471" s="4" t="s">
        <v>13326</v>
      </c>
      <c r="B3471" s="4" t="s">
        <v>13909</v>
      </c>
      <c r="C3471">
        <v>-40834232</v>
      </c>
      <c r="D3471">
        <v>20628761</v>
      </c>
    </row>
    <row r="3472" spans="1:4" x14ac:dyDescent="0.25">
      <c r="A3472" s="4" t="s">
        <v>13327</v>
      </c>
      <c r="B3472" s="4" t="s">
        <v>13918</v>
      </c>
      <c r="C3472">
        <v>-4319792</v>
      </c>
      <c r="D3472">
        <v>4658412</v>
      </c>
    </row>
    <row r="3473" spans="1:4" x14ac:dyDescent="0.25">
      <c r="A3473" s="4" t="s">
        <v>13331</v>
      </c>
      <c r="B3473" s="4" t="s">
        <v>13899</v>
      </c>
      <c r="C3473">
        <v>-45675304</v>
      </c>
      <c r="D3473">
        <v>6105824</v>
      </c>
    </row>
    <row r="3474" spans="1:4" x14ac:dyDescent="0.25">
      <c r="A3474" s="4" t="s">
        <v>13335</v>
      </c>
      <c r="B3474" s="4" t="s">
        <v>13899</v>
      </c>
      <c r="C3474">
        <v>-45829967</v>
      </c>
      <c r="D3474">
        <v>70726933</v>
      </c>
    </row>
    <row r="3475" spans="1:4" x14ac:dyDescent="0.25">
      <c r="A3475" s="4" t="s">
        <v>13338</v>
      </c>
      <c r="B3475" s="4" t="s">
        <v>13899</v>
      </c>
      <c r="C3475">
        <v>-45245625</v>
      </c>
      <c r="D3475">
        <v>51099353</v>
      </c>
    </row>
    <row r="3476" spans="1:4" x14ac:dyDescent="0.25">
      <c r="A3476" s="4" t="s">
        <v>13339</v>
      </c>
      <c r="B3476" s="4" t="s">
        <v>14051</v>
      </c>
      <c r="C3476">
        <v>18709652</v>
      </c>
      <c r="D3476">
        <v>4830856</v>
      </c>
    </row>
    <row r="3477" spans="1:4" x14ac:dyDescent="0.25">
      <c r="A3477" s="4" t="s">
        <v>13341</v>
      </c>
      <c r="B3477" s="4" t="s">
        <v>13899</v>
      </c>
      <c r="C3477">
        <v>-45107883</v>
      </c>
      <c r="D3477">
        <v>14002304</v>
      </c>
    </row>
    <row r="3478" spans="1:4" x14ac:dyDescent="0.25">
      <c r="A3478" s="4" t="s">
        <v>13344</v>
      </c>
      <c r="B3478" s="4" t="s">
        <v>13899</v>
      </c>
      <c r="C3478">
        <v>-46352505</v>
      </c>
      <c r="D3478">
        <v>47807426</v>
      </c>
    </row>
    <row r="3479" spans="1:4" x14ac:dyDescent="0.25">
      <c r="A3479" s="4" t="s">
        <v>13347</v>
      </c>
      <c r="B3479" s="4" t="s">
        <v>13899</v>
      </c>
      <c r="C3479">
        <v>-4583351</v>
      </c>
      <c r="D3479">
        <v>51072507</v>
      </c>
    </row>
    <row r="3480" spans="1:4" x14ac:dyDescent="0.25">
      <c r="A3480" s="4" t="s">
        <v>13350</v>
      </c>
      <c r="B3480" s="4" t="s">
        <v>13895</v>
      </c>
      <c r="C3480">
        <v>20395401</v>
      </c>
      <c r="D3480">
        <v>36661158</v>
      </c>
    </row>
    <row r="3481" spans="1:4" x14ac:dyDescent="0.25">
      <c r="A3481" s="4" t="s">
        <v>13353</v>
      </c>
      <c r="B3481" s="4" t="s">
        <v>13895</v>
      </c>
      <c r="C3481">
        <v>20610138</v>
      </c>
      <c r="D3481">
        <v>28762016</v>
      </c>
    </row>
    <row r="3482" spans="1:4" x14ac:dyDescent="0.25">
      <c r="A3482" s="4" t="s">
        <v>13354</v>
      </c>
      <c r="B3482" s="4" t="s">
        <v>13990</v>
      </c>
      <c r="C3482">
        <v>39524487</v>
      </c>
      <c r="D3482">
        <v>-19947199</v>
      </c>
    </row>
    <row r="3483" spans="1:4" x14ac:dyDescent="0.25">
      <c r="A3483" s="4" t="s">
        <v>13355</v>
      </c>
      <c r="B3483" s="4" t="s">
        <v>14060</v>
      </c>
      <c r="C3483">
        <v>48823566</v>
      </c>
      <c r="D3483">
        <v>26755465</v>
      </c>
    </row>
    <row r="3484" spans="1:4" x14ac:dyDescent="0.25">
      <c r="A3484" s="4" t="s">
        <v>13357</v>
      </c>
      <c r="B3484" s="4" t="s">
        <v>13928</v>
      </c>
      <c r="C3484">
        <v>3396795</v>
      </c>
      <c r="D3484">
        <v>-4258504</v>
      </c>
    </row>
    <row r="3485" spans="1:4" x14ac:dyDescent="0.25">
      <c r="A3485" s="4" t="s">
        <v>13361</v>
      </c>
      <c r="B3485" s="4" t="s">
        <v>13978</v>
      </c>
      <c r="C3485">
        <v>-34602535</v>
      </c>
      <c r="D3485">
        <v>7266446</v>
      </c>
    </row>
    <row r="3486" spans="1:4" x14ac:dyDescent="0.25">
      <c r="A3486" s="4" t="s">
        <v>13362</v>
      </c>
      <c r="B3486" s="4" t="s">
        <v>13938</v>
      </c>
      <c r="C3486">
        <v>43253245</v>
      </c>
      <c r="D3486">
        <v>-36373962</v>
      </c>
    </row>
    <row r="3487" spans="1:4" x14ac:dyDescent="0.25">
      <c r="A3487" s="4" t="s">
        <v>1</v>
      </c>
      <c r="B3487" s="4" t="s">
        <v>13405</v>
      </c>
      <c r="C3487">
        <v>27720081</v>
      </c>
      <c r="D3487">
        <v>62796345</v>
      </c>
    </row>
    <row r="3488" spans="1:4" x14ac:dyDescent="0.25">
      <c r="A3488" s="4" t="s">
        <v>2</v>
      </c>
      <c r="B3488" s="4" t="s">
        <v>13405</v>
      </c>
      <c r="C3488">
        <v>27306551</v>
      </c>
      <c r="D3488">
        <v>62551147</v>
      </c>
    </row>
    <row r="3489" spans="1:4" x14ac:dyDescent="0.25">
      <c r="A3489" s="4" t="s">
        <v>3</v>
      </c>
      <c r="B3489" s="4" t="s">
        <v>13405</v>
      </c>
      <c r="C3489">
        <v>26301476</v>
      </c>
      <c r="D3489">
        <v>6188889</v>
      </c>
    </row>
    <row r="3490" spans="1:4" x14ac:dyDescent="0.25">
      <c r="A3490" s="4" t="s">
        <v>4</v>
      </c>
      <c r="B3490" s="4" t="s">
        <v>13405</v>
      </c>
      <c r="C3490">
        <v>27306534</v>
      </c>
      <c r="D3490">
        <v>6255124</v>
      </c>
    </row>
    <row r="3491" spans="1:4" x14ac:dyDescent="0.25">
      <c r="A3491" s="4" t="s">
        <v>5</v>
      </c>
      <c r="B3491" s="4" t="s">
        <v>13405</v>
      </c>
      <c r="C3491">
        <v>27306534</v>
      </c>
      <c r="D3491">
        <v>6255124</v>
      </c>
    </row>
    <row r="3492" spans="1:4" x14ac:dyDescent="0.25">
      <c r="A3492" s="4" t="s">
        <v>6</v>
      </c>
      <c r="B3492" s="4" t="s">
        <v>13405</v>
      </c>
      <c r="C3492">
        <v>26708956</v>
      </c>
      <c r="D3492">
        <v>62157413</v>
      </c>
    </row>
    <row r="3493" spans="1:4" x14ac:dyDescent="0.25">
      <c r="A3493" s="4" t="s">
        <v>7</v>
      </c>
      <c r="B3493" s="4" t="s">
        <v>13405</v>
      </c>
      <c r="C3493">
        <v>28290146</v>
      </c>
      <c r="D3493">
        <v>6309749</v>
      </c>
    </row>
    <row r="3494" spans="1:4" x14ac:dyDescent="0.25">
      <c r="A3494" s="4" t="s">
        <v>8</v>
      </c>
      <c r="B3494" s="4" t="s">
        <v>13405</v>
      </c>
      <c r="C3494">
        <v>26708942</v>
      </c>
      <c r="D3494">
        <v>621575</v>
      </c>
    </row>
    <row r="3495" spans="1:4" x14ac:dyDescent="0.25">
      <c r="A3495" s="4" t="s">
        <v>9</v>
      </c>
      <c r="B3495" s="4" t="s">
        <v>13405</v>
      </c>
      <c r="C3495">
        <v>29867836</v>
      </c>
      <c r="D3495">
        <v>63788548</v>
      </c>
    </row>
    <row r="3496" spans="1:4" x14ac:dyDescent="0.25">
      <c r="A3496" s="4" t="s">
        <v>10</v>
      </c>
      <c r="B3496" s="4" t="s">
        <v>13405</v>
      </c>
      <c r="C3496">
        <v>27306534</v>
      </c>
      <c r="D3496">
        <v>6255124</v>
      </c>
    </row>
    <row r="3497" spans="1:4" x14ac:dyDescent="0.25">
      <c r="A3497" s="4" t="s">
        <v>11</v>
      </c>
      <c r="B3497" s="4" t="s">
        <v>13406</v>
      </c>
      <c r="C3497">
        <v>-15795735</v>
      </c>
      <c r="D3497">
        <v>94667</v>
      </c>
    </row>
    <row r="3498" spans="1:4" x14ac:dyDescent="0.25">
      <c r="A3498" s="4" t="s">
        <v>12</v>
      </c>
      <c r="B3498" s="4" t="s">
        <v>13408</v>
      </c>
      <c r="C3498">
        <v>63338833</v>
      </c>
      <c r="D3498">
        <v>5427429</v>
      </c>
    </row>
    <row r="3499" spans="1:4" x14ac:dyDescent="0.25">
      <c r="A3499" s="4" t="s">
        <v>13</v>
      </c>
      <c r="B3499" s="4" t="s">
        <v>13409</v>
      </c>
      <c r="C3499">
        <v>40157894</v>
      </c>
      <c r="D3499">
        <v>-6905485</v>
      </c>
    </row>
    <row r="3500" spans="1:4" x14ac:dyDescent="0.25">
      <c r="A3500" s="4" t="s">
        <v>14</v>
      </c>
      <c r="B3500" s="4" t="s">
        <v>13410</v>
      </c>
      <c r="C3500">
        <v>26590574</v>
      </c>
      <c r="D3500">
        <v>48016235</v>
      </c>
    </row>
    <row r="3501" spans="1:4" x14ac:dyDescent="0.25">
      <c r="A3501" s="4" t="s">
        <v>15</v>
      </c>
      <c r="B3501" s="4" t="s">
        <v>13411</v>
      </c>
      <c r="C3501">
        <v>35233227</v>
      </c>
      <c r="D3501">
        <v>49071415</v>
      </c>
    </row>
    <row r="3502" spans="1:4" x14ac:dyDescent="0.25">
      <c r="A3502" s="4" t="s">
        <v>16</v>
      </c>
      <c r="B3502" s="4" t="s">
        <v>13406</v>
      </c>
      <c r="C3502">
        <v>10447448</v>
      </c>
      <c r="D3502">
        <v>95807106</v>
      </c>
    </row>
    <row r="3503" spans="1:4" x14ac:dyDescent="0.25">
      <c r="A3503" s="4" t="s">
        <v>17</v>
      </c>
      <c r="B3503" s="4" t="s">
        <v>13411</v>
      </c>
      <c r="C3503">
        <v>35444508</v>
      </c>
      <c r="D3503">
        <v>4915893</v>
      </c>
    </row>
    <row r="3504" spans="1:4" x14ac:dyDescent="0.25">
      <c r="A3504" s="4" t="s">
        <v>18</v>
      </c>
      <c r="B3504" s="4" t="s">
        <v>13406</v>
      </c>
      <c r="C3504">
        <v>37141442</v>
      </c>
      <c r="D3504">
        <v>9565209</v>
      </c>
    </row>
    <row r="3505" spans="1:4" x14ac:dyDescent="0.25">
      <c r="A3505" s="4" t="s">
        <v>19</v>
      </c>
      <c r="B3505" s="4" t="s">
        <v>13412</v>
      </c>
      <c r="C3505">
        <v>4118625</v>
      </c>
      <c r="D3505">
        <v>42217937</v>
      </c>
    </row>
    <row r="3506" spans="1:4" x14ac:dyDescent="0.25">
      <c r="A3506" s="4" t="s">
        <v>20</v>
      </c>
      <c r="B3506" s="4" t="s">
        <v>13409</v>
      </c>
      <c r="C3506">
        <v>40157894</v>
      </c>
      <c r="D3506">
        <v>-6905485</v>
      </c>
    </row>
    <row r="3507" spans="1:4" x14ac:dyDescent="0.25">
      <c r="A3507" s="4" t="s">
        <v>21</v>
      </c>
      <c r="B3507" s="4" t="s">
        <v>13413</v>
      </c>
      <c r="C3507">
        <v>-30244581</v>
      </c>
      <c r="D3507">
        <v>-73808655</v>
      </c>
    </row>
    <row r="3508" spans="1:4" x14ac:dyDescent="0.25">
      <c r="A3508" s="4" t="s">
        <v>22</v>
      </c>
      <c r="B3508" s="4" t="s">
        <v>13414</v>
      </c>
      <c r="C3508">
        <v>51515087</v>
      </c>
      <c r="D3508">
        <v>43475674</v>
      </c>
    </row>
    <row r="3509" spans="1:4" x14ac:dyDescent="0.25">
      <c r="A3509" s="4" t="s">
        <v>23</v>
      </c>
      <c r="B3509" s="4" t="s">
        <v>13415</v>
      </c>
      <c r="C3509">
        <v>-28970821</v>
      </c>
      <c r="D3509">
        <v>-28333036</v>
      </c>
    </row>
    <row r="3510" spans="1:4" x14ac:dyDescent="0.25">
      <c r="A3510" s="4" t="s">
        <v>24</v>
      </c>
      <c r="B3510" s="4" t="s">
        <v>13416</v>
      </c>
      <c r="C3510">
        <v>-46918407</v>
      </c>
      <c r="D3510">
        <v>-5239701</v>
      </c>
    </row>
    <row r="3511" spans="1:4" x14ac:dyDescent="0.25">
      <c r="A3511" s="4" t="s">
        <v>25</v>
      </c>
      <c r="B3511" s="4" t="s">
        <v>13417</v>
      </c>
      <c r="C3511">
        <v>15503951</v>
      </c>
      <c r="D3511">
        <v>-4030278</v>
      </c>
    </row>
    <row r="3512" spans="1:4" x14ac:dyDescent="0.25">
      <c r="A3512" s="4" t="s">
        <v>26</v>
      </c>
      <c r="B3512" s="4" t="s">
        <v>13418</v>
      </c>
      <c r="C3512">
        <v>-13337668</v>
      </c>
      <c r="D3512">
        <v>-15984268</v>
      </c>
    </row>
    <row r="3513" spans="1:4" x14ac:dyDescent="0.25">
      <c r="A3513" s="4" t="s">
        <v>27</v>
      </c>
      <c r="B3513" s="4" t="s">
        <v>13419</v>
      </c>
      <c r="C3513">
        <v>-31039045</v>
      </c>
      <c r="D3513">
        <v>-4179494</v>
      </c>
    </row>
    <row r="3514" spans="1:4" x14ac:dyDescent="0.25">
      <c r="A3514" s="4" t="s">
        <v>28</v>
      </c>
      <c r="B3514" s="4" t="s">
        <v>13420</v>
      </c>
      <c r="C3514">
        <v>17762547</v>
      </c>
      <c r="D3514">
        <v>-37133038</v>
      </c>
    </row>
    <row r="3515" spans="1:4" x14ac:dyDescent="0.25">
      <c r="A3515" s="4" t="s">
        <v>29</v>
      </c>
      <c r="B3515" s="4" t="s">
        <v>13421</v>
      </c>
      <c r="C3515">
        <v>-51616558</v>
      </c>
      <c r="D3515">
        <v>-5703255</v>
      </c>
    </row>
    <row r="3516" spans="1:4" x14ac:dyDescent="0.25">
      <c r="A3516" s="4" t="s">
        <v>34</v>
      </c>
      <c r="B3516" s="4" t="s">
        <v>13422</v>
      </c>
      <c r="C3516">
        <v>-2127691</v>
      </c>
      <c r="D3516">
        <v>-13837481</v>
      </c>
    </row>
    <row r="3517" spans="1:4" x14ac:dyDescent="0.25">
      <c r="A3517" s="4" t="s">
        <v>35</v>
      </c>
      <c r="B3517" s="4" t="s">
        <v>13422</v>
      </c>
      <c r="C3517">
        <v>1828041</v>
      </c>
      <c r="D3517">
        <v>-10874677</v>
      </c>
    </row>
    <row r="3518" spans="1:4" x14ac:dyDescent="0.25">
      <c r="A3518" s="4" t="s">
        <v>36</v>
      </c>
      <c r="B3518" s="4" t="s">
        <v>13423</v>
      </c>
      <c r="C3518">
        <v>13669891</v>
      </c>
      <c r="D3518">
        <v>29168354</v>
      </c>
    </row>
    <row r="3519" spans="1:4" x14ac:dyDescent="0.25">
      <c r="A3519" s="4" t="s">
        <v>37</v>
      </c>
      <c r="B3519" s="4" t="s">
        <v>13424</v>
      </c>
      <c r="C3519">
        <v>-32643545</v>
      </c>
      <c r="D3519">
        <v>691595</v>
      </c>
    </row>
    <row r="3520" spans="1:4" x14ac:dyDescent="0.25">
      <c r="A3520" s="4" t="s">
        <v>38</v>
      </c>
      <c r="B3520" s="4" t="s">
        <v>13425</v>
      </c>
      <c r="C3520">
        <v>4456508</v>
      </c>
      <c r="D3520">
        <v>422935</v>
      </c>
    </row>
    <row r="3521" spans="1:4" x14ac:dyDescent="0.25">
      <c r="A3521" s="4" t="s">
        <v>39</v>
      </c>
      <c r="B3521" s="4" t="s">
        <v>13426</v>
      </c>
      <c r="C3521">
        <v>9249386</v>
      </c>
      <c r="D3521">
        <v>10145521</v>
      </c>
    </row>
    <row r="3522" spans="1:4" x14ac:dyDescent="0.25">
      <c r="A3522" s="4" t="s">
        <v>40</v>
      </c>
      <c r="B3522" s="4" t="s">
        <v>13427</v>
      </c>
      <c r="C3522">
        <v>7483901</v>
      </c>
      <c r="D3522">
        <v>14718882</v>
      </c>
    </row>
    <row r="3523" spans="1:4" x14ac:dyDescent="0.25">
      <c r="A3523" s="4" t="s">
        <v>41</v>
      </c>
      <c r="B3523" s="4" t="s">
        <v>13421</v>
      </c>
      <c r="C3523">
        <v>-48163532</v>
      </c>
      <c r="D3523">
        <v>-6115646</v>
      </c>
    </row>
    <row r="3524" spans="1:4" x14ac:dyDescent="0.25">
      <c r="A3524" s="4" t="s">
        <v>42</v>
      </c>
      <c r="B3524" s="4" t="s">
        <v>13428</v>
      </c>
      <c r="C3524">
        <v>31159313</v>
      </c>
      <c r="D3524">
        <v>23679165</v>
      </c>
    </row>
    <row r="3525" spans="1:4" x14ac:dyDescent="0.25">
      <c r="A3525" s="4" t="s">
        <v>43</v>
      </c>
      <c r="B3525" s="4" t="s">
        <v>13429</v>
      </c>
      <c r="C3525">
        <v>-1887366</v>
      </c>
      <c r="D3525">
        <v>-17496768</v>
      </c>
    </row>
    <row r="3526" spans="1:4" x14ac:dyDescent="0.25">
      <c r="A3526" s="4" t="s">
        <v>44</v>
      </c>
      <c r="B3526" s="4" t="s">
        <v>13430</v>
      </c>
      <c r="C3526">
        <v>-3380343</v>
      </c>
      <c r="D3526">
        <v>24079647</v>
      </c>
    </row>
    <row r="3527" spans="1:4" x14ac:dyDescent="0.25">
      <c r="A3527" s="4" t="s">
        <v>45</v>
      </c>
      <c r="B3527" s="4" t="s">
        <v>13421</v>
      </c>
      <c r="C3527">
        <v>-4657079</v>
      </c>
      <c r="D3527">
        <v>-61109524</v>
      </c>
    </row>
    <row r="3528" spans="1:4" x14ac:dyDescent="0.25">
      <c r="A3528" s="4" t="s">
        <v>46</v>
      </c>
      <c r="B3528" s="4" t="s">
        <v>13431</v>
      </c>
      <c r="C3528">
        <v>70547543</v>
      </c>
      <c r="D3528">
        <v>-20887997</v>
      </c>
    </row>
    <row r="3529" spans="1:4" x14ac:dyDescent="0.25">
      <c r="A3529" s="4" t="s">
        <v>47</v>
      </c>
      <c r="B3529" s="4" t="s">
        <v>13432</v>
      </c>
      <c r="C3529">
        <v>22127083</v>
      </c>
      <c r="D3529">
        <v>4411335</v>
      </c>
    </row>
    <row r="3530" spans="1:4" x14ac:dyDescent="0.25">
      <c r="A3530" s="4" t="s">
        <v>48</v>
      </c>
      <c r="B3530" s="4" t="s">
        <v>13433</v>
      </c>
      <c r="C3530">
        <v>28134127</v>
      </c>
      <c r="D3530">
        <v>8991609</v>
      </c>
    </row>
    <row r="3531" spans="1:4" x14ac:dyDescent="0.25">
      <c r="A3531" s="4" t="s">
        <v>49</v>
      </c>
      <c r="B3531" s="4" t="s">
        <v>13434</v>
      </c>
      <c r="C3531">
        <v>28262909</v>
      </c>
      <c r="D3531">
        <v>25227169</v>
      </c>
    </row>
    <row r="3532" spans="1:4" x14ac:dyDescent="0.25">
      <c r="A3532" s="4" t="s">
        <v>50</v>
      </c>
      <c r="B3532" s="4" t="s">
        <v>13435</v>
      </c>
      <c r="C3532">
        <v>-9001082</v>
      </c>
      <c r="D3532">
        <v>42978864</v>
      </c>
    </row>
    <row r="3533" spans="1:4" x14ac:dyDescent="0.25">
      <c r="A3533" s="4" t="s">
        <v>51</v>
      </c>
      <c r="B3533" s="4" t="s">
        <v>13434</v>
      </c>
      <c r="C3533">
        <v>30280905</v>
      </c>
      <c r="D3533">
        <v>29224613</v>
      </c>
    </row>
    <row r="3534" spans="1:4" x14ac:dyDescent="0.25">
      <c r="A3534" s="4" t="s">
        <v>52</v>
      </c>
      <c r="B3534" s="4" t="s">
        <v>13428</v>
      </c>
      <c r="C3534">
        <v>692011</v>
      </c>
      <c r="D3534">
        <v>22716318</v>
      </c>
    </row>
    <row r="3535" spans="1:4" x14ac:dyDescent="0.25">
      <c r="A3535" s="4" t="s">
        <v>53</v>
      </c>
      <c r="B3535" s="4" t="s">
        <v>13436</v>
      </c>
      <c r="C3535">
        <v>13886307</v>
      </c>
      <c r="D3535">
        <v>8379885</v>
      </c>
    </row>
    <row r="3536" spans="1:4" x14ac:dyDescent="0.25">
      <c r="A3536" s="4" t="s">
        <v>54</v>
      </c>
      <c r="B3536" s="4" t="s">
        <v>13434</v>
      </c>
      <c r="C3536">
        <v>33809246</v>
      </c>
      <c r="D3536">
        <v>21963629</v>
      </c>
    </row>
    <row r="3537" spans="1:4" x14ac:dyDescent="0.25">
      <c r="A3537" s="4" t="s">
        <v>55</v>
      </c>
      <c r="B3537" s="4" t="s">
        <v>13438</v>
      </c>
      <c r="C3537">
        <v>11030981</v>
      </c>
      <c r="D3537">
        <v>25101086</v>
      </c>
    </row>
    <row r="3538" spans="1:4" x14ac:dyDescent="0.25">
      <c r="A3538" s="4" t="s">
        <v>56</v>
      </c>
      <c r="B3538" s="4" t="s">
        <v>13439</v>
      </c>
      <c r="C3538">
        <v>-8664464</v>
      </c>
      <c r="D3538">
        <v>8631526</v>
      </c>
    </row>
    <row r="3539" spans="1:4" x14ac:dyDescent="0.25">
      <c r="A3539" s="4" t="s">
        <v>57</v>
      </c>
      <c r="B3539" s="4" t="s">
        <v>13440</v>
      </c>
      <c r="C3539">
        <v>-38783245</v>
      </c>
      <c r="D3539">
        <v>-32049515</v>
      </c>
    </row>
    <row r="3540" spans="1:4" x14ac:dyDescent="0.25">
      <c r="A3540" s="4" t="s">
        <v>58</v>
      </c>
      <c r="B3540" s="4" t="s">
        <v>13441</v>
      </c>
      <c r="C3540">
        <v>25209764</v>
      </c>
      <c r="D3540">
        <v>18856798</v>
      </c>
    </row>
    <row r="3541" spans="1:4" x14ac:dyDescent="0.25">
      <c r="A3541" s="4" t="s">
        <v>59</v>
      </c>
      <c r="B3541" s="4" t="s">
        <v>13442</v>
      </c>
      <c r="C3541">
        <v>97428255</v>
      </c>
      <c r="D3541">
        <v>5229543</v>
      </c>
    </row>
    <row r="3542" spans="1:4" x14ac:dyDescent="0.25">
      <c r="A3542" s="4" t="s">
        <v>60</v>
      </c>
      <c r="B3542" s="4" t="s">
        <v>13434</v>
      </c>
      <c r="C3542">
        <v>2617934</v>
      </c>
      <c r="D3542">
        <v>2440031</v>
      </c>
    </row>
    <row r="3543" spans="1:4" x14ac:dyDescent="0.25">
      <c r="A3543" s="4" t="s">
        <v>61</v>
      </c>
      <c r="B3543" s="4" t="s">
        <v>13407</v>
      </c>
      <c r="C3543">
        <v>-39760132</v>
      </c>
      <c r="D3543">
        <v>15031766</v>
      </c>
    </row>
    <row r="3544" spans="1:4" x14ac:dyDescent="0.25">
      <c r="A3544" s="4" t="s">
        <v>62</v>
      </c>
      <c r="B3544" s="4" t="s">
        <v>13438</v>
      </c>
      <c r="C3544">
        <v>11891551</v>
      </c>
      <c r="D3544">
        <v>25084742</v>
      </c>
    </row>
    <row r="3545" spans="1:4" x14ac:dyDescent="0.25">
      <c r="A3545" s="4" t="s">
        <v>63</v>
      </c>
      <c r="B3545" s="4" t="s">
        <v>13443</v>
      </c>
      <c r="C3545">
        <v>14059706</v>
      </c>
      <c r="D3545">
        <v>5386217</v>
      </c>
    </row>
    <row r="3546" spans="1:4" x14ac:dyDescent="0.25">
      <c r="A3546" s="4" t="s">
        <v>64</v>
      </c>
      <c r="B3546" s="4" t="s">
        <v>13444</v>
      </c>
      <c r="C3546">
        <v>-9172206</v>
      </c>
      <c r="D3546">
        <v>38162178</v>
      </c>
    </row>
    <row r="3547" spans="1:4" x14ac:dyDescent="0.25">
      <c r="A3547" s="4" t="s">
        <v>65</v>
      </c>
      <c r="B3547" s="4" t="s">
        <v>13445</v>
      </c>
      <c r="C3547">
        <v>985945</v>
      </c>
      <c r="D3547">
        <v>-4608021</v>
      </c>
    </row>
    <row r="3548" spans="1:4" x14ac:dyDescent="0.25">
      <c r="A3548" s="4" t="s">
        <v>66</v>
      </c>
      <c r="B3548" s="4" t="s">
        <v>13446</v>
      </c>
      <c r="C3548">
        <v>-17386692</v>
      </c>
      <c r="D3548">
        <v>40466415</v>
      </c>
    </row>
    <row r="3549" spans="1:4" x14ac:dyDescent="0.25">
      <c r="A3549" s="4" t="s">
        <v>67</v>
      </c>
      <c r="B3549" s="4" t="s">
        <v>13435</v>
      </c>
      <c r="C3549">
        <v>-11020915</v>
      </c>
      <c r="D3549">
        <v>15198429</v>
      </c>
    </row>
    <row r="3550" spans="1:4" x14ac:dyDescent="0.25">
      <c r="A3550" s="4" t="s">
        <v>68</v>
      </c>
      <c r="B3550" s="4" t="s">
        <v>13447</v>
      </c>
      <c r="C3550">
        <v>19169361</v>
      </c>
      <c r="D3550">
        <v>42909226</v>
      </c>
    </row>
    <row r="3551" spans="1:4" x14ac:dyDescent="0.25">
      <c r="A3551" s="4" t="s">
        <v>69</v>
      </c>
      <c r="B3551" s="4" t="s">
        <v>13434</v>
      </c>
      <c r="C3551">
        <v>29733364</v>
      </c>
      <c r="D3551">
        <v>28108202</v>
      </c>
    </row>
    <row r="3552" spans="1:4" x14ac:dyDescent="0.25">
      <c r="A3552" s="4" t="s">
        <v>70</v>
      </c>
      <c r="B3552" s="4" t="s">
        <v>13407</v>
      </c>
      <c r="C3552">
        <v>7119558</v>
      </c>
      <c r="D3552">
        <v>20577923</v>
      </c>
    </row>
    <row r="3553" spans="1:4" x14ac:dyDescent="0.25">
      <c r="A3553" s="4" t="s">
        <v>71</v>
      </c>
      <c r="B3553" s="4" t="s">
        <v>13424</v>
      </c>
      <c r="C3553">
        <v>-47154293</v>
      </c>
      <c r="D3553">
        <v>9915246</v>
      </c>
    </row>
    <row r="3554" spans="1:4" x14ac:dyDescent="0.25">
      <c r="A3554" s="4" t="s">
        <v>72</v>
      </c>
      <c r="B3554" s="4" t="s">
        <v>13436</v>
      </c>
      <c r="C3554">
        <v>34480132</v>
      </c>
      <c r="D3554">
        <v>10912387</v>
      </c>
    </row>
    <row r="3555" spans="1:4" x14ac:dyDescent="0.25">
      <c r="A3555" s="4" t="s">
        <v>73</v>
      </c>
      <c r="B3555" s="4" t="s">
        <v>13438</v>
      </c>
      <c r="C3555">
        <v>11005495</v>
      </c>
      <c r="D3555">
        <v>25823093</v>
      </c>
    </row>
    <row r="3556" spans="1:4" x14ac:dyDescent="0.25">
      <c r="A3556" s="4" t="s">
        <v>74</v>
      </c>
      <c r="B3556" s="4" t="s">
        <v>13448</v>
      </c>
      <c r="C3556">
        <v>-33393448</v>
      </c>
      <c r="D3556">
        <v>-89038925</v>
      </c>
    </row>
    <row r="3557" spans="1:4" x14ac:dyDescent="0.25">
      <c r="A3557" s="4" t="s">
        <v>75</v>
      </c>
      <c r="B3557" s="4" t="s">
        <v>13442</v>
      </c>
      <c r="C3557">
        <v>16734987</v>
      </c>
      <c r="D3557">
        <v>9875841</v>
      </c>
    </row>
    <row r="3558" spans="1:4" x14ac:dyDescent="0.25">
      <c r="A3558" s="4" t="s">
        <v>76</v>
      </c>
      <c r="B3558" s="4" t="s">
        <v>13434</v>
      </c>
      <c r="C3558">
        <v>23830103</v>
      </c>
      <c r="D3558">
        <v>25088829</v>
      </c>
    </row>
    <row r="3559" spans="1:4" x14ac:dyDescent="0.25">
      <c r="A3559" s="4" t="s">
        <v>77</v>
      </c>
      <c r="B3559" s="4" t="s">
        <v>13449</v>
      </c>
      <c r="C3559">
        <v>-69842865</v>
      </c>
      <c r="D3559">
        <v>26454824</v>
      </c>
    </row>
    <row r="3560" spans="1:4" x14ac:dyDescent="0.25">
      <c r="A3560" s="4" t="s">
        <v>78</v>
      </c>
      <c r="B3560" s="4" t="s">
        <v>13450</v>
      </c>
      <c r="C3560">
        <v>38657524</v>
      </c>
      <c r="D3560">
        <v>4222705</v>
      </c>
    </row>
    <row r="3561" spans="1:4" x14ac:dyDescent="0.25">
      <c r="A3561" s="4" t="s">
        <v>79</v>
      </c>
      <c r="B3561" s="4" t="s">
        <v>13441</v>
      </c>
      <c r="C3561">
        <v>27379595</v>
      </c>
      <c r="D3561">
        <v>16567274</v>
      </c>
    </row>
    <row r="3562" spans="1:4" x14ac:dyDescent="0.25">
      <c r="A3562" s="4" t="s">
        <v>80</v>
      </c>
      <c r="B3562" s="4" t="s">
        <v>13441</v>
      </c>
      <c r="C3562">
        <v>24975204</v>
      </c>
      <c r="D3562">
        <v>19328358</v>
      </c>
    </row>
    <row r="3563" spans="1:4" x14ac:dyDescent="0.25">
      <c r="A3563" s="4" t="s">
        <v>81</v>
      </c>
      <c r="B3563" s="4" t="s">
        <v>13451</v>
      </c>
      <c r="C3563">
        <v>8367757</v>
      </c>
      <c r="D3563">
        <v>59359146</v>
      </c>
    </row>
    <row r="3564" spans="1:4" x14ac:dyDescent="0.25">
      <c r="A3564" s="4" t="s">
        <v>82</v>
      </c>
      <c r="B3564" s="4" t="s">
        <v>13452</v>
      </c>
      <c r="C3564">
        <v>38889673</v>
      </c>
      <c r="D3564">
        <v>52946747</v>
      </c>
    </row>
    <row r="3565" spans="1:4" x14ac:dyDescent="0.25">
      <c r="A3565" s="4" t="s">
        <v>83</v>
      </c>
      <c r="B3565" s="4" t="s">
        <v>13428</v>
      </c>
      <c r="C3565">
        <v>9805102</v>
      </c>
      <c r="D3565">
        <v>23418686</v>
      </c>
    </row>
    <row r="3566" spans="1:4" x14ac:dyDescent="0.25">
      <c r="A3566" s="4" t="s">
        <v>84</v>
      </c>
      <c r="B3566" s="4" t="s">
        <v>13433</v>
      </c>
      <c r="C3566">
        <v>27895592</v>
      </c>
      <c r="D3566">
        <v>8507148</v>
      </c>
    </row>
    <row r="3567" spans="1:4" x14ac:dyDescent="0.25">
      <c r="A3567" s="4" t="s">
        <v>85</v>
      </c>
      <c r="B3567" s="4" t="s">
        <v>13443</v>
      </c>
      <c r="C3567">
        <v>15381894</v>
      </c>
      <c r="D3567">
        <v>52807794</v>
      </c>
    </row>
    <row r="3568" spans="1:4" x14ac:dyDescent="0.25">
      <c r="A3568" s="4" t="s">
        <v>86</v>
      </c>
      <c r="B3568" s="4" t="s">
        <v>13446</v>
      </c>
      <c r="C3568">
        <v>-15437476</v>
      </c>
      <c r="D3568">
        <v>4185769</v>
      </c>
    </row>
    <row r="3569" spans="1:4" x14ac:dyDescent="0.25">
      <c r="A3569" s="4" t="s">
        <v>87</v>
      </c>
      <c r="B3569" s="4" t="s">
        <v>13442</v>
      </c>
      <c r="C3569">
        <v>14049863</v>
      </c>
      <c r="D3569">
        <v>34302459</v>
      </c>
    </row>
    <row r="3570" spans="1:4" x14ac:dyDescent="0.25">
      <c r="A3570" s="4" t="s">
        <v>88</v>
      </c>
      <c r="B3570" s="4" t="s">
        <v>13453</v>
      </c>
      <c r="C3570">
        <v>-25088355</v>
      </c>
      <c r="D3570">
        <v>17890812</v>
      </c>
    </row>
    <row r="3571" spans="1:4" x14ac:dyDescent="0.25">
      <c r="A3571" s="4" t="s">
        <v>89</v>
      </c>
      <c r="B3571" s="4" t="s">
        <v>13445</v>
      </c>
      <c r="C3571">
        <v>8931221</v>
      </c>
      <c r="D3571">
        <v>-5448848</v>
      </c>
    </row>
    <row r="3572" spans="1:4" x14ac:dyDescent="0.25">
      <c r="A3572" s="4" t="s">
        <v>90</v>
      </c>
      <c r="B3572" s="4" t="s">
        <v>13459</v>
      </c>
      <c r="C3572">
        <v>-14314812</v>
      </c>
      <c r="D3572">
        <v>2304186</v>
      </c>
    </row>
    <row r="3573" spans="1:4" x14ac:dyDescent="0.25">
      <c r="A3573" s="4" t="s">
        <v>91</v>
      </c>
      <c r="B3573" s="4" t="s">
        <v>13454</v>
      </c>
      <c r="C3573">
        <v>1888634</v>
      </c>
      <c r="D3573">
        <v>4117443</v>
      </c>
    </row>
    <row r="3574" spans="1:4" x14ac:dyDescent="0.25">
      <c r="A3574" s="4" t="s">
        <v>92</v>
      </c>
      <c r="B3574" s="4" t="s">
        <v>13446</v>
      </c>
      <c r="C3574">
        <v>-18590569</v>
      </c>
      <c r="D3574">
        <v>41361214</v>
      </c>
    </row>
    <row r="3575" spans="1:4" x14ac:dyDescent="0.25">
      <c r="A3575" s="4" t="s">
        <v>93</v>
      </c>
      <c r="B3575" s="4" t="s">
        <v>13441</v>
      </c>
      <c r="C3575">
        <v>25224718</v>
      </c>
      <c r="D3575">
        <v>18971815</v>
      </c>
    </row>
    <row r="3576" spans="1:4" x14ac:dyDescent="0.25">
      <c r="A3576" s="4" t="s">
        <v>94</v>
      </c>
      <c r="B3576" s="4" t="s">
        <v>13429</v>
      </c>
      <c r="C3576">
        <v>-18974365</v>
      </c>
      <c r="D3576">
        <v>-33441562</v>
      </c>
    </row>
    <row r="3577" spans="1:4" x14ac:dyDescent="0.25">
      <c r="A3577" s="4" t="s">
        <v>95</v>
      </c>
      <c r="B3577" s="4" t="s">
        <v>13455</v>
      </c>
      <c r="C3577">
        <v>2219132</v>
      </c>
      <c r="D3577">
        <v>46887207</v>
      </c>
    </row>
    <row r="3578" spans="1:4" x14ac:dyDescent="0.25">
      <c r="A3578" s="4" t="s">
        <v>96</v>
      </c>
      <c r="B3578" s="4" t="s">
        <v>13456</v>
      </c>
      <c r="C3578">
        <v>2038725</v>
      </c>
      <c r="D3578">
        <v>50606373</v>
      </c>
    </row>
    <row r="3579" spans="1:4" x14ac:dyDescent="0.25">
      <c r="A3579" s="4" t="s">
        <v>97</v>
      </c>
      <c r="B3579" s="4" t="s">
        <v>13435</v>
      </c>
      <c r="C3579">
        <v>-12379681</v>
      </c>
      <c r="D3579">
        <v>6698435</v>
      </c>
    </row>
    <row r="3580" spans="1:4" x14ac:dyDescent="0.25">
      <c r="A3580" s="4" t="s">
        <v>98</v>
      </c>
      <c r="B3580" s="4" t="s">
        <v>13434</v>
      </c>
      <c r="C3580">
        <v>31561666</v>
      </c>
      <c r="D3580">
        <v>23267889</v>
      </c>
    </row>
    <row r="3581" spans="1:4" x14ac:dyDescent="0.25">
      <c r="A3581" s="4" t="s">
        <v>99</v>
      </c>
      <c r="B3581" s="4" t="s">
        <v>13435</v>
      </c>
      <c r="C3581">
        <v>-14391938</v>
      </c>
      <c r="D3581">
        <v>7372918</v>
      </c>
    </row>
    <row r="3582" spans="1:4" x14ac:dyDescent="0.25">
      <c r="A3582" s="4" t="s">
        <v>100</v>
      </c>
      <c r="B3582" s="4" t="s">
        <v>13434</v>
      </c>
      <c r="C3582">
        <v>34538643</v>
      </c>
      <c r="D3582">
        <v>23071692</v>
      </c>
    </row>
    <row r="3583" spans="1:4" x14ac:dyDescent="0.25">
      <c r="A3583" s="4" t="s">
        <v>101</v>
      </c>
      <c r="B3583" s="4" t="s">
        <v>13431</v>
      </c>
      <c r="C3583">
        <v>8691624</v>
      </c>
      <c r="D3583">
        <v>-21012074</v>
      </c>
    </row>
    <row r="3584" spans="1:4" x14ac:dyDescent="0.25">
      <c r="A3584" s="4" t="s">
        <v>102</v>
      </c>
      <c r="B3584" s="4" t="s">
        <v>13435</v>
      </c>
      <c r="C3584">
        <v>-12393276</v>
      </c>
      <c r="D3584">
        <v>878882</v>
      </c>
    </row>
    <row r="3585" spans="1:4" x14ac:dyDescent="0.25">
      <c r="A3585" s="4" t="s">
        <v>103</v>
      </c>
      <c r="B3585" s="4" t="s">
        <v>13428</v>
      </c>
      <c r="C3585">
        <v>59901514</v>
      </c>
      <c r="D3585">
        <v>2269119</v>
      </c>
    </row>
    <row r="3586" spans="1:4" x14ac:dyDescent="0.25">
      <c r="A3586" s="4" t="s">
        <v>104</v>
      </c>
      <c r="B3586" s="4" t="s">
        <v>13457</v>
      </c>
      <c r="C3586">
        <v>-39882438</v>
      </c>
      <c r="D3586">
        <v>18683321</v>
      </c>
    </row>
    <row r="3587" spans="1:4" x14ac:dyDescent="0.25">
      <c r="A3587" s="4" t="s">
        <v>105</v>
      </c>
      <c r="B3587" s="4" t="s">
        <v>13458</v>
      </c>
      <c r="C3587">
        <v>-6857096</v>
      </c>
      <c r="D3587">
        <v>-26320505</v>
      </c>
    </row>
    <row r="3588" spans="1:4" x14ac:dyDescent="0.25">
      <c r="A3588" s="4" t="s">
        <v>106</v>
      </c>
      <c r="B3588" s="4" t="s">
        <v>13459</v>
      </c>
      <c r="C3588">
        <v>-1951416</v>
      </c>
      <c r="D3588">
        <v>23405962</v>
      </c>
    </row>
    <row r="3589" spans="1:4" x14ac:dyDescent="0.25">
      <c r="A3589" s="4" t="s">
        <v>107</v>
      </c>
      <c r="B3589" s="4" t="s">
        <v>13445</v>
      </c>
      <c r="C3589">
        <v>67996035</v>
      </c>
      <c r="D3589">
        <v>-5765672</v>
      </c>
    </row>
    <row r="3590" spans="1:4" x14ac:dyDescent="0.25">
      <c r="A3590" s="4" t="s">
        <v>108</v>
      </c>
      <c r="B3590" s="4" t="s">
        <v>13415</v>
      </c>
      <c r="C3590">
        <v>-27890242</v>
      </c>
      <c r="D3590">
        <v>-2815883</v>
      </c>
    </row>
    <row r="3591" spans="1:4" x14ac:dyDescent="0.25">
      <c r="A3591" s="4" t="s">
        <v>109</v>
      </c>
      <c r="B3591" s="4" t="s">
        <v>13411</v>
      </c>
      <c r="C3591">
        <v>34937023</v>
      </c>
      <c r="D3591">
        <v>48959965</v>
      </c>
    </row>
    <row r="3592" spans="1:4" x14ac:dyDescent="0.25">
      <c r="A3592" s="4" t="s">
        <v>110</v>
      </c>
      <c r="B3592" s="4" t="s">
        <v>13418</v>
      </c>
      <c r="C3592">
        <v>-11223616</v>
      </c>
      <c r="D3592">
        <v>-26414552</v>
      </c>
    </row>
    <row r="3593" spans="1:4" x14ac:dyDescent="0.25">
      <c r="A3593" s="4" t="s">
        <v>111</v>
      </c>
      <c r="B3593" s="4" t="s">
        <v>13460</v>
      </c>
      <c r="C3593">
        <v>-76275406</v>
      </c>
      <c r="D3593">
        <v>2656505</v>
      </c>
    </row>
    <row r="3594" spans="1:4" x14ac:dyDescent="0.25">
      <c r="A3594" s="4" t="s">
        <v>112</v>
      </c>
      <c r="B3594" s="4" t="s">
        <v>13460</v>
      </c>
      <c r="C3594">
        <v>-77280266</v>
      </c>
      <c r="D3594">
        <v>2375684</v>
      </c>
    </row>
    <row r="3595" spans="1:4" x14ac:dyDescent="0.25">
      <c r="A3595" s="4" t="s">
        <v>113</v>
      </c>
      <c r="B3595" s="4" t="s">
        <v>13411</v>
      </c>
      <c r="C3595">
        <v>34163914</v>
      </c>
      <c r="D3595">
        <v>4889856</v>
      </c>
    </row>
    <row r="3596" spans="1:4" x14ac:dyDescent="0.25">
      <c r="A3596" s="4" t="s">
        <v>114</v>
      </c>
      <c r="B3596" s="4" t="s">
        <v>13440</v>
      </c>
      <c r="C3596">
        <v>-3917286</v>
      </c>
      <c r="D3596">
        <v>-32113274</v>
      </c>
    </row>
    <row r="3597" spans="1:4" x14ac:dyDescent="0.25">
      <c r="A3597" s="4" t="s">
        <v>115</v>
      </c>
      <c r="B3597" s="4" t="s">
        <v>13442</v>
      </c>
      <c r="C3597">
        <v>10557066</v>
      </c>
      <c r="D3597">
        <v>5608195</v>
      </c>
    </row>
    <row r="3598" spans="1:4" x14ac:dyDescent="0.25">
      <c r="A3598" s="4" t="s">
        <v>116</v>
      </c>
      <c r="B3598" s="4" t="s">
        <v>13428</v>
      </c>
      <c r="C3598">
        <v>114853735</v>
      </c>
      <c r="D3598">
        <v>22536104</v>
      </c>
    </row>
    <row r="3599" spans="1:4" x14ac:dyDescent="0.25">
      <c r="A3599" s="4" t="s">
        <v>117</v>
      </c>
      <c r="B3599" s="4" t="s">
        <v>13435</v>
      </c>
      <c r="C3599">
        <v>-11059182</v>
      </c>
      <c r="D3599">
        <v>8117328</v>
      </c>
    </row>
    <row r="3600" spans="1:4" x14ac:dyDescent="0.25">
      <c r="A3600" s="4" t="s">
        <v>118</v>
      </c>
      <c r="B3600" s="4" t="s">
        <v>13434</v>
      </c>
      <c r="C3600">
        <v>26771685</v>
      </c>
      <c r="D3600">
        <v>24338652</v>
      </c>
    </row>
    <row r="3601" spans="1:4" x14ac:dyDescent="0.25">
      <c r="A3601" s="4" t="s">
        <v>119</v>
      </c>
      <c r="B3601" s="4" t="s">
        <v>13442</v>
      </c>
      <c r="C3601">
        <v>12501979</v>
      </c>
      <c r="D3601">
        <v>42090135</v>
      </c>
    </row>
    <row r="3602" spans="1:4" x14ac:dyDescent="0.25">
      <c r="A3602" s="4" t="s">
        <v>120</v>
      </c>
      <c r="B3602" s="4" t="s">
        <v>13447</v>
      </c>
      <c r="C3602">
        <v>18968092</v>
      </c>
      <c r="D3602">
        <v>5197295</v>
      </c>
    </row>
    <row r="3603" spans="1:4" x14ac:dyDescent="0.25">
      <c r="A3603" s="4" t="s">
        <v>121</v>
      </c>
      <c r="B3603" s="4" t="s">
        <v>13436</v>
      </c>
      <c r="C3603">
        <v>-11801069</v>
      </c>
      <c r="D3603">
        <v>11920101</v>
      </c>
    </row>
    <row r="3604" spans="1:4" x14ac:dyDescent="0.25">
      <c r="A3604" s="4" t="s">
        <v>122</v>
      </c>
      <c r="B3604" s="4" t="s">
        <v>13461</v>
      </c>
      <c r="C3604">
        <v>22146955</v>
      </c>
      <c r="D3604">
        <v>35506804</v>
      </c>
    </row>
    <row r="3605" spans="1:4" x14ac:dyDescent="0.25">
      <c r="A3605" s="4" t="s">
        <v>123</v>
      </c>
      <c r="B3605" s="4" t="s">
        <v>13428</v>
      </c>
      <c r="C3605">
        <v>10557789</v>
      </c>
      <c r="D3605">
        <v>21907095</v>
      </c>
    </row>
    <row r="3606" spans="1:4" x14ac:dyDescent="0.25">
      <c r="A3606" s="4" t="s">
        <v>124</v>
      </c>
      <c r="B3606" s="4" t="s">
        <v>13434</v>
      </c>
      <c r="C3606">
        <v>2733277</v>
      </c>
      <c r="D3606">
        <v>24160034</v>
      </c>
    </row>
    <row r="3607" spans="1:4" x14ac:dyDescent="0.25">
      <c r="A3607" s="4" t="s">
        <v>125</v>
      </c>
      <c r="B3607" s="4" t="s">
        <v>13435</v>
      </c>
      <c r="C3607">
        <v>-59907837</v>
      </c>
      <c r="D3607">
        <v>5553563</v>
      </c>
    </row>
    <row r="3608" spans="1:4" x14ac:dyDescent="0.25">
      <c r="A3608" s="4" t="s">
        <v>126</v>
      </c>
      <c r="B3608" s="4" t="s">
        <v>13451</v>
      </c>
      <c r="C3608">
        <v>8206734</v>
      </c>
      <c r="D3608">
        <v>59818295</v>
      </c>
    </row>
    <row r="3609" spans="1:4" x14ac:dyDescent="0.25">
      <c r="A3609" s="4" t="s">
        <v>127</v>
      </c>
      <c r="B3609" s="4" t="s">
        <v>13462</v>
      </c>
      <c r="C3609">
        <v>54071587</v>
      </c>
      <c r="D3609">
        <v>-21157349</v>
      </c>
    </row>
    <row r="3610" spans="1:4" x14ac:dyDescent="0.25">
      <c r="A3610" s="4" t="s">
        <v>128</v>
      </c>
      <c r="B3610" s="4" t="s">
        <v>13463</v>
      </c>
      <c r="C3610">
        <v>6644341</v>
      </c>
      <c r="D3610">
        <v>-1290869</v>
      </c>
    </row>
    <row r="3611" spans="1:4" x14ac:dyDescent="0.25">
      <c r="A3611" s="4" t="s">
        <v>129</v>
      </c>
      <c r="B3611" s="4" t="s">
        <v>13407</v>
      </c>
      <c r="C3611">
        <v>6892504</v>
      </c>
      <c r="D3611">
        <v>18908678</v>
      </c>
    </row>
    <row r="3612" spans="1:4" x14ac:dyDescent="0.25">
      <c r="A3612" s="4" t="s">
        <v>130</v>
      </c>
      <c r="B3612" s="4" t="s">
        <v>13464</v>
      </c>
      <c r="C3612">
        <v>5566917</v>
      </c>
      <c r="D3612">
        <v>-38427673</v>
      </c>
    </row>
    <row r="3613" spans="1:4" x14ac:dyDescent="0.25">
      <c r="A3613" s="4" t="s">
        <v>131</v>
      </c>
      <c r="B3613" s="4" t="s">
        <v>13465</v>
      </c>
      <c r="C3613">
        <v>3880066</v>
      </c>
      <c r="D3613">
        <v>-15170448</v>
      </c>
    </row>
    <row r="3614" spans="1:4" x14ac:dyDescent="0.25">
      <c r="A3614" s="4" t="s">
        <v>132</v>
      </c>
      <c r="B3614" s="4" t="s">
        <v>13466</v>
      </c>
      <c r="C3614">
        <v>56250675</v>
      </c>
      <c r="D3614">
        <v>-48236324</v>
      </c>
    </row>
    <row r="3615" spans="1:4" x14ac:dyDescent="0.25">
      <c r="A3615" s="4" t="s">
        <v>133</v>
      </c>
      <c r="B3615" s="4" t="s">
        <v>13645</v>
      </c>
      <c r="C3615">
        <v>57231686</v>
      </c>
      <c r="D3615">
        <v>-46857803</v>
      </c>
    </row>
    <row r="3616" spans="1:4" x14ac:dyDescent="0.25">
      <c r="A3616" s="4" t="s">
        <v>134</v>
      </c>
      <c r="B3616" s="4" t="s">
        <v>13467</v>
      </c>
      <c r="C3616">
        <v>35922253</v>
      </c>
      <c r="D3616">
        <v>-24514132</v>
      </c>
    </row>
    <row r="3617" spans="1:4" x14ac:dyDescent="0.25">
      <c r="A3617" s="4" t="s">
        <v>135</v>
      </c>
      <c r="B3617" s="4" t="s">
        <v>13468</v>
      </c>
      <c r="C3617">
        <v>133160925</v>
      </c>
      <c r="D3617">
        <v>-52098774</v>
      </c>
    </row>
    <row r="3618" spans="1:4" x14ac:dyDescent="0.25">
      <c r="A3618" s="4" t="s">
        <v>136</v>
      </c>
      <c r="B3618" s="4" t="s">
        <v>13469</v>
      </c>
      <c r="C3618">
        <v>6437165</v>
      </c>
      <c r="D3618">
        <v>-7812461</v>
      </c>
    </row>
    <row r="3619" spans="1:4" x14ac:dyDescent="0.25">
      <c r="A3619" s="4" t="s">
        <v>137</v>
      </c>
      <c r="B3619" s="4" t="s">
        <v>13470</v>
      </c>
      <c r="C3619">
        <v>5172843</v>
      </c>
      <c r="D3619">
        <v>-2310869</v>
      </c>
    </row>
    <row r="3620" spans="1:4" x14ac:dyDescent="0.25">
      <c r="A3620" s="4" t="s">
        <v>138</v>
      </c>
      <c r="B3620" s="4" t="s">
        <v>13462</v>
      </c>
      <c r="C3620">
        <v>5465771</v>
      </c>
      <c r="D3620">
        <v>-20262594</v>
      </c>
    </row>
    <row r="3621" spans="1:4" x14ac:dyDescent="0.25">
      <c r="A3621" s="4" t="s">
        <v>139</v>
      </c>
      <c r="B3621" s="4" t="s">
        <v>13471</v>
      </c>
      <c r="C3621">
        <v>4606776</v>
      </c>
      <c r="D3621">
        <v>-29174305</v>
      </c>
    </row>
    <row r="3622" spans="1:4" x14ac:dyDescent="0.25">
      <c r="A3622" s="4" t="s">
        <v>140</v>
      </c>
      <c r="B3622" s="4" t="s">
        <v>13467</v>
      </c>
      <c r="C3622">
        <v>34962437</v>
      </c>
      <c r="D3622">
        <v>-25164324</v>
      </c>
    </row>
    <row r="3623" spans="1:4" x14ac:dyDescent="0.25">
      <c r="A3623" s="4" t="s">
        <v>141</v>
      </c>
      <c r="B3623" s="4" t="s">
        <v>13472</v>
      </c>
      <c r="C3623">
        <v>61302525</v>
      </c>
      <c r="D3623">
        <v>-32941154</v>
      </c>
    </row>
    <row r="3624" spans="1:4" x14ac:dyDescent="0.25">
      <c r="A3624" s="4" t="s">
        <v>142</v>
      </c>
      <c r="B3624" s="4" t="s">
        <v>13473</v>
      </c>
      <c r="C3624">
        <v>52305733</v>
      </c>
      <c r="D3624">
        <v>-29674074</v>
      </c>
    </row>
    <row r="3625" spans="1:4" x14ac:dyDescent="0.25">
      <c r="A3625" s="4" t="s">
        <v>143</v>
      </c>
      <c r="B3625" s="4" t="s">
        <v>13474</v>
      </c>
      <c r="C3625">
        <v>42164013</v>
      </c>
      <c r="D3625">
        <v>-25763475</v>
      </c>
    </row>
    <row r="3626" spans="1:4" x14ac:dyDescent="0.25">
      <c r="A3626" s="4" t="s">
        <v>144</v>
      </c>
      <c r="B3626" s="4" t="s">
        <v>13465</v>
      </c>
      <c r="C3626">
        <v>39491447</v>
      </c>
      <c r="D3626">
        <v>-14245992</v>
      </c>
    </row>
    <row r="3627" spans="1:4" x14ac:dyDescent="0.25">
      <c r="A3627" s="4" t="s">
        <v>145</v>
      </c>
      <c r="B3627" s="4" t="s">
        <v>13407</v>
      </c>
      <c r="C3627">
        <v>51883694</v>
      </c>
      <c r="D3627">
        <v>-2099584</v>
      </c>
    </row>
    <row r="3628" spans="1:4" x14ac:dyDescent="0.25">
      <c r="A3628" s="4" t="s">
        <v>146</v>
      </c>
      <c r="B3628" s="4" t="s">
        <v>13475</v>
      </c>
      <c r="C3628">
        <v>4262003</v>
      </c>
      <c r="D3628">
        <v>-18322786</v>
      </c>
    </row>
    <row r="3629" spans="1:4" x14ac:dyDescent="0.25">
      <c r="A3629" s="4" t="s">
        <v>147</v>
      </c>
      <c r="B3629" s="4" t="s">
        <v>13476</v>
      </c>
      <c r="C3629">
        <v>65287994</v>
      </c>
      <c r="D3629">
        <v>-18543436</v>
      </c>
    </row>
    <row r="3630" spans="1:4" x14ac:dyDescent="0.25">
      <c r="A3630" s="4" t="s">
        <v>148</v>
      </c>
      <c r="B3630" s="4" t="s">
        <v>13477</v>
      </c>
      <c r="C3630">
        <v>7007015</v>
      </c>
      <c r="D3630">
        <v>9522523</v>
      </c>
    </row>
    <row r="3631" spans="1:4" x14ac:dyDescent="0.25">
      <c r="A3631" s="4" t="s">
        <v>149</v>
      </c>
      <c r="B3631" s="4" t="s">
        <v>13478</v>
      </c>
      <c r="C3631">
        <v>6131388</v>
      </c>
      <c r="D3631">
        <v>-3826748</v>
      </c>
    </row>
    <row r="3632" spans="1:4" x14ac:dyDescent="0.25">
      <c r="A3632" s="4" t="s">
        <v>150</v>
      </c>
      <c r="B3632" s="4" t="s">
        <v>13478</v>
      </c>
      <c r="C3632">
        <v>604776</v>
      </c>
      <c r="D3632">
        <v>-3743907</v>
      </c>
    </row>
    <row r="3633" spans="1:4" x14ac:dyDescent="0.25">
      <c r="A3633" s="4" t="s">
        <v>151</v>
      </c>
      <c r="B3633" s="4" t="s">
        <v>13471</v>
      </c>
      <c r="C3633">
        <v>45723824</v>
      </c>
      <c r="D3633">
        <v>-29653107</v>
      </c>
    </row>
    <row r="3634" spans="1:4" x14ac:dyDescent="0.25">
      <c r="A3634" s="4" t="s">
        <v>152</v>
      </c>
      <c r="B3634" s="4" t="s">
        <v>13479</v>
      </c>
      <c r="C3634">
        <v>5239267</v>
      </c>
      <c r="D3634">
        <v>-45099625</v>
      </c>
    </row>
    <row r="3635" spans="1:4" x14ac:dyDescent="0.25">
      <c r="A3635" s="4" t="s">
        <v>153</v>
      </c>
      <c r="B3635" s="4" t="s">
        <v>13480</v>
      </c>
      <c r="C3635">
        <v>54502766</v>
      </c>
      <c r="D3635">
        <v>-34943886</v>
      </c>
    </row>
    <row r="3636" spans="1:4" x14ac:dyDescent="0.25">
      <c r="A3636" s="4" t="s">
        <v>154</v>
      </c>
      <c r="B3636" s="4" t="s">
        <v>13472</v>
      </c>
      <c r="C3636">
        <v>58366367</v>
      </c>
      <c r="D3636">
        <v>-32452347</v>
      </c>
    </row>
    <row r="3637" spans="1:4" x14ac:dyDescent="0.25">
      <c r="A3637" s="4" t="s">
        <v>155</v>
      </c>
      <c r="B3637" s="4" t="s">
        <v>13465</v>
      </c>
      <c r="C3637">
        <v>38941105</v>
      </c>
      <c r="D3637">
        <v>-15613702</v>
      </c>
    </row>
    <row r="3638" spans="1:4" x14ac:dyDescent="0.25">
      <c r="A3638" s="4" t="s">
        <v>156</v>
      </c>
      <c r="B3638" s="4" t="s">
        <v>13481</v>
      </c>
      <c r="C3638">
        <v>3192142</v>
      </c>
      <c r="D3638">
        <v>-34267838</v>
      </c>
    </row>
    <row r="3639" spans="1:4" x14ac:dyDescent="0.25">
      <c r="A3639" s="4" t="s">
        <v>157</v>
      </c>
      <c r="B3639" s="4" t="s">
        <v>13463</v>
      </c>
      <c r="C3639">
        <v>6644371</v>
      </c>
      <c r="D3639">
        <v>-12907109</v>
      </c>
    </row>
    <row r="3640" spans="1:4" x14ac:dyDescent="0.25">
      <c r="A3640" s="4" t="s">
        <v>158</v>
      </c>
      <c r="B3640" s="4" t="s">
        <v>13469</v>
      </c>
      <c r="C3640">
        <v>6437171</v>
      </c>
      <c r="D3640">
        <v>-78121314</v>
      </c>
    </row>
    <row r="3641" spans="1:4" x14ac:dyDescent="0.25">
      <c r="A3641" s="4" t="s">
        <v>159</v>
      </c>
      <c r="B3641" s="4" t="s">
        <v>13482</v>
      </c>
      <c r="C3641">
        <v>60746536</v>
      </c>
      <c r="D3641">
        <v>-12894906</v>
      </c>
    </row>
    <row r="3642" spans="1:4" x14ac:dyDescent="0.25">
      <c r="A3642" s="4" t="s">
        <v>160</v>
      </c>
      <c r="B3642" s="4" t="s">
        <v>13483</v>
      </c>
      <c r="C3642">
        <v>62912464</v>
      </c>
      <c r="D3642">
        <v>-9298698</v>
      </c>
    </row>
    <row r="3643" spans="1:4" x14ac:dyDescent="0.25">
      <c r="A3643" s="4" t="s">
        <v>161</v>
      </c>
      <c r="B3643" s="4" t="s">
        <v>13484</v>
      </c>
      <c r="C3643">
        <v>6021783</v>
      </c>
      <c r="D3643">
        <v>-40055298</v>
      </c>
    </row>
    <row r="3644" spans="1:4" x14ac:dyDescent="0.25">
      <c r="A3644" s="4" t="s">
        <v>162</v>
      </c>
      <c r="B3644" s="4" t="s">
        <v>13470</v>
      </c>
      <c r="C3644">
        <v>50981438</v>
      </c>
      <c r="D3644">
        <v>-2374842</v>
      </c>
    </row>
    <row r="3645" spans="1:4" x14ac:dyDescent="0.25">
      <c r="A3645" s="4" t="s">
        <v>163</v>
      </c>
      <c r="B3645" s="4" t="s">
        <v>13485</v>
      </c>
      <c r="C3645">
        <v>712062</v>
      </c>
      <c r="D3645">
        <v>18493635</v>
      </c>
    </row>
    <row r="3646" spans="1:4" x14ac:dyDescent="0.25">
      <c r="A3646" s="4" t="s">
        <v>164</v>
      </c>
      <c r="B3646" s="4" t="s">
        <v>13465</v>
      </c>
      <c r="C3646">
        <v>38246265</v>
      </c>
      <c r="D3646">
        <v>-12839552</v>
      </c>
    </row>
    <row r="3647" spans="1:4" x14ac:dyDescent="0.25">
      <c r="A3647" s="4" t="s">
        <v>165</v>
      </c>
      <c r="B3647" s="4" t="s">
        <v>13478</v>
      </c>
      <c r="C3647">
        <v>61152885</v>
      </c>
      <c r="D3647">
        <v>-38201637</v>
      </c>
    </row>
    <row r="3648" spans="1:4" x14ac:dyDescent="0.25">
      <c r="A3648" s="4" t="s">
        <v>166</v>
      </c>
      <c r="B3648" s="4" t="s">
        <v>13486</v>
      </c>
      <c r="C3648">
        <v>33199963</v>
      </c>
      <c r="D3648">
        <v>-24795343</v>
      </c>
    </row>
    <row r="3649" spans="1:4" x14ac:dyDescent="0.25">
      <c r="A3649" s="4" t="s">
        <v>167</v>
      </c>
      <c r="B3649" s="4" t="s">
        <v>13465</v>
      </c>
      <c r="C3649">
        <v>3984775</v>
      </c>
      <c r="D3649">
        <v>-17915854</v>
      </c>
    </row>
    <row r="3650" spans="1:4" x14ac:dyDescent="0.25">
      <c r="A3650" s="4" t="s">
        <v>168</v>
      </c>
      <c r="B3650" s="4" t="s">
        <v>13487</v>
      </c>
      <c r="C3650">
        <v>55604294</v>
      </c>
      <c r="D3650">
        <v>-2625914</v>
      </c>
    </row>
    <row r="3651" spans="1:4" x14ac:dyDescent="0.25">
      <c r="A3651" s="4" t="s">
        <v>169</v>
      </c>
      <c r="B3651" s="4" t="s">
        <v>13465</v>
      </c>
      <c r="C3651">
        <v>38352726</v>
      </c>
      <c r="D3651">
        <v>-13320908</v>
      </c>
    </row>
    <row r="3652" spans="1:4" x14ac:dyDescent="0.25">
      <c r="A3652" s="4" t="s">
        <v>170</v>
      </c>
      <c r="B3652" s="4" t="s">
        <v>13525</v>
      </c>
      <c r="C3652">
        <v>38840828</v>
      </c>
      <c r="D3652">
        <v>-52864413</v>
      </c>
    </row>
    <row r="3653" spans="1:4" x14ac:dyDescent="0.25">
      <c r="A3653" s="4" t="s">
        <v>171</v>
      </c>
      <c r="B3653" s="4" t="s">
        <v>13469</v>
      </c>
      <c r="C3653">
        <v>6437165</v>
      </c>
      <c r="D3653">
        <v>-7812461</v>
      </c>
    </row>
    <row r="3654" spans="1:4" x14ac:dyDescent="0.25">
      <c r="A3654" s="4" t="s">
        <v>172</v>
      </c>
      <c r="B3654" s="4" t="s">
        <v>13488</v>
      </c>
      <c r="C3654">
        <v>27644665</v>
      </c>
      <c r="D3654">
        <v>-4616716</v>
      </c>
    </row>
    <row r="3655" spans="1:4" x14ac:dyDescent="0.25">
      <c r="A3655" s="4" t="s">
        <v>173</v>
      </c>
      <c r="B3655" s="4" t="s">
        <v>13476</v>
      </c>
      <c r="C3655">
        <v>6744787</v>
      </c>
      <c r="D3655">
        <v>-17378897</v>
      </c>
    </row>
    <row r="3656" spans="1:4" x14ac:dyDescent="0.25">
      <c r="A3656" s="4" t="s">
        <v>174</v>
      </c>
      <c r="B3656" s="4" t="s">
        <v>13465</v>
      </c>
      <c r="C3656">
        <v>38444004</v>
      </c>
      <c r="D3656">
        <v>-13724853</v>
      </c>
    </row>
    <row r="3657" spans="1:4" x14ac:dyDescent="0.25">
      <c r="A3657" s="4" t="s">
        <v>175</v>
      </c>
      <c r="B3657" s="4" t="s">
        <v>13462</v>
      </c>
      <c r="C3657">
        <v>54657692</v>
      </c>
      <c r="D3657">
        <v>-20262503</v>
      </c>
    </row>
    <row r="3658" spans="1:4" x14ac:dyDescent="0.25">
      <c r="A3658" s="4" t="s">
        <v>176</v>
      </c>
      <c r="B3658" s="4" t="s">
        <v>13489</v>
      </c>
      <c r="C3658">
        <v>10899326</v>
      </c>
      <c r="D3658">
        <v>-4950137</v>
      </c>
    </row>
    <row r="3659" spans="1:4" x14ac:dyDescent="0.25">
      <c r="A3659" s="4" t="s">
        <v>177</v>
      </c>
      <c r="B3659" s="4" t="s">
        <v>13465</v>
      </c>
      <c r="C3659">
        <v>39552692</v>
      </c>
      <c r="D3659">
        <v>-14410836</v>
      </c>
    </row>
    <row r="3660" spans="1:4" x14ac:dyDescent="0.25">
      <c r="A3660" s="4" t="s">
        <v>178</v>
      </c>
      <c r="B3660" s="4" t="s">
        <v>13468</v>
      </c>
      <c r="C3660">
        <v>12556735</v>
      </c>
      <c r="D3660">
        <v>-5164092</v>
      </c>
    </row>
    <row r="3661" spans="1:4" x14ac:dyDescent="0.25">
      <c r="A3661" s="4" t="s">
        <v>179</v>
      </c>
      <c r="B3661" s="4" t="s">
        <v>13490</v>
      </c>
      <c r="C3661">
        <v>76313805</v>
      </c>
      <c r="D3661">
        <v>-13611263</v>
      </c>
    </row>
    <row r="3662" spans="1:4" x14ac:dyDescent="0.25">
      <c r="A3662" s="4" t="s">
        <v>180</v>
      </c>
      <c r="B3662" s="4" t="s">
        <v>13491</v>
      </c>
      <c r="C3662">
        <v>6816321</v>
      </c>
      <c r="D3662">
        <v>17660956</v>
      </c>
    </row>
    <row r="3663" spans="1:4" x14ac:dyDescent="0.25">
      <c r="A3663" s="4" t="s">
        <v>181</v>
      </c>
      <c r="B3663" s="4" t="s">
        <v>13467</v>
      </c>
      <c r="C3663">
        <v>34934658</v>
      </c>
      <c r="D3663">
        <v>-24884743</v>
      </c>
    </row>
    <row r="3664" spans="1:4" x14ac:dyDescent="0.25">
      <c r="A3664" s="4" t="s">
        <v>182</v>
      </c>
      <c r="B3664" s="4" t="s">
        <v>13492</v>
      </c>
      <c r="C3664">
        <v>-8624845</v>
      </c>
      <c r="D3664">
        <v>-73239784</v>
      </c>
    </row>
    <row r="3665" spans="1:4" x14ac:dyDescent="0.25">
      <c r="A3665" s="4" t="s">
        <v>183</v>
      </c>
      <c r="B3665" s="4" t="s">
        <v>13493</v>
      </c>
      <c r="C3665">
        <v>662064</v>
      </c>
      <c r="D3665">
        <v>23977468</v>
      </c>
    </row>
    <row r="3666" spans="1:4" x14ac:dyDescent="0.25">
      <c r="A3666" s="4" t="s">
        <v>184</v>
      </c>
      <c r="B3666" s="4" t="s">
        <v>13479</v>
      </c>
      <c r="C3666">
        <v>51115517</v>
      </c>
      <c r="D3666">
        <v>-4816029</v>
      </c>
    </row>
    <row r="3667" spans="1:4" x14ac:dyDescent="0.25">
      <c r="A3667" s="4" t="s">
        <v>185</v>
      </c>
      <c r="B3667" s="4" t="s">
        <v>13481</v>
      </c>
      <c r="C3667">
        <v>32058983</v>
      </c>
      <c r="D3667">
        <v>-34232315</v>
      </c>
    </row>
    <row r="3668" spans="1:4" x14ac:dyDescent="0.25">
      <c r="A3668" s="4" t="s">
        <v>186</v>
      </c>
      <c r="B3668" s="4" t="s">
        <v>13482</v>
      </c>
      <c r="C3668">
        <v>6141123</v>
      </c>
      <c r="D3668">
        <v>-1344982</v>
      </c>
    </row>
    <row r="3669" spans="1:4" x14ac:dyDescent="0.25">
      <c r="A3669" s="4" t="s">
        <v>187</v>
      </c>
      <c r="B3669" s="4" t="s">
        <v>13494</v>
      </c>
      <c r="C3669">
        <v>5496465</v>
      </c>
      <c r="D3669">
        <v>-79127936</v>
      </c>
    </row>
    <row r="3670" spans="1:4" x14ac:dyDescent="0.25">
      <c r="A3670" s="4" t="s">
        <v>188</v>
      </c>
      <c r="B3670" s="4" t="s">
        <v>13473</v>
      </c>
      <c r="C3670">
        <v>50021046</v>
      </c>
      <c r="D3670">
        <v>-2985542</v>
      </c>
    </row>
    <row r="3671" spans="1:4" x14ac:dyDescent="0.25">
      <c r="A3671" s="4" t="s">
        <v>189</v>
      </c>
      <c r="B3671" s="4" t="s">
        <v>13469</v>
      </c>
      <c r="C3671">
        <v>63578827</v>
      </c>
      <c r="D3671">
        <v>-74867625</v>
      </c>
    </row>
    <row r="3672" spans="1:4" x14ac:dyDescent="0.25">
      <c r="A3672" s="4" t="s">
        <v>190</v>
      </c>
      <c r="B3672" s="4" t="s">
        <v>13421</v>
      </c>
      <c r="C3672">
        <v>-47365322</v>
      </c>
      <c r="D3672">
        <v>-6083395</v>
      </c>
    </row>
    <row r="3673" spans="1:4" x14ac:dyDescent="0.25">
      <c r="A3673" s="4" t="s">
        <v>191</v>
      </c>
      <c r="B3673" s="4" t="s">
        <v>13495</v>
      </c>
      <c r="C3673">
        <v>57225353</v>
      </c>
      <c r="D3673">
        <v>13863547</v>
      </c>
    </row>
    <row r="3674" spans="1:4" x14ac:dyDescent="0.25">
      <c r="A3674" s="4" t="s">
        <v>192</v>
      </c>
      <c r="B3674" s="4" t="s">
        <v>13407</v>
      </c>
      <c r="C3674">
        <v>3681178</v>
      </c>
      <c r="D3674">
        <v>19652018</v>
      </c>
    </row>
    <row r="3675" spans="1:4" x14ac:dyDescent="0.25">
      <c r="A3675" s="4" t="s">
        <v>193</v>
      </c>
      <c r="B3675" s="4" t="s">
        <v>13496</v>
      </c>
      <c r="C3675">
        <v>24678696</v>
      </c>
      <c r="D3675">
        <v>-11278606</v>
      </c>
    </row>
    <row r="3676" spans="1:4" x14ac:dyDescent="0.25">
      <c r="A3676" s="4" t="s">
        <v>194</v>
      </c>
      <c r="B3676" s="4" t="s">
        <v>13497</v>
      </c>
      <c r="C3676">
        <v>47127113</v>
      </c>
      <c r="D3676">
        <v>-2192384</v>
      </c>
    </row>
    <row r="3677" spans="1:4" x14ac:dyDescent="0.25">
      <c r="A3677" s="4" t="s">
        <v>195</v>
      </c>
      <c r="B3677" s="4" t="s">
        <v>13407</v>
      </c>
      <c r="C3677">
        <v>28107652</v>
      </c>
      <c r="D3677">
        <v>30165445</v>
      </c>
    </row>
    <row r="3678" spans="1:4" x14ac:dyDescent="0.25">
      <c r="A3678" s="4" t="s">
        <v>196</v>
      </c>
      <c r="B3678" s="4" t="s">
        <v>13435</v>
      </c>
      <c r="C3678">
        <v>-2382924</v>
      </c>
      <c r="D3678">
        <v>2896314</v>
      </c>
    </row>
    <row r="3679" spans="1:4" x14ac:dyDescent="0.25">
      <c r="A3679" s="4" t="s">
        <v>197</v>
      </c>
      <c r="B3679" s="4" t="s">
        <v>13527</v>
      </c>
      <c r="C3679">
        <v>54491432</v>
      </c>
      <c r="D3679">
        <v>5093661</v>
      </c>
    </row>
    <row r="3680" spans="1:4" x14ac:dyDescent="0.25">
      <c r="A3680" s="4" t="s">
        <v>198</v>
      </c>
      <c r="B3680" s="4" t="s">
        <v>13444</v>
      </c>
      <c r="C3680">
        <v>-37500587</v>
      </c>
      <c r="D3680">
        <v>40089024</v>
      </c>
    </row>
    <row r="3681" spans="1:4" x14ac:dyDescent="0.25">
      <c r="A3681" s="4" t="s">
        <v>199</v>
      </c>
      <c r="B3681" s="4" t="s">
        <v>13434</v>
      </c>
      <c r="C3681">
        <v>28417028</v>
      </c>
      <c r="D3681">
        <v>22925898</v>
      </c>
    </row>
    <row r="3682" spans="1:4" x14ac:dyDescent="0.25">
      <c r="A3682" s="4" t="s">
        <v>200</v>
      </c>
      <c r="B3682" s="4" t="s">
        <v>13456</v>
      </c>
      <c r="C3682">
        <v>-16813403</v>
      </c>
      <c r="D3682">
        <v>50128906</v>
      </c>
    </row>
    <row r="3683" spans="1:4" x14ac:dyDescent="0.25">
      <c r="A3683" s="4" t="s">
        <v>201</v>
      </c>
      <c r="B3683" s="4" t="s">
        <v>13439</v>
      </c>
      <c r="C3683">
        <v>-8782591</v>
      </c>
      <c r="D3683">
        <v>58727365</v>
      </c>
    </row>
    <row r="3684" spans="1:4" x14ac:dyDescent="0.25">
      <c r="A3684" s="4" t="s">
        <v>202</v>
      </c>
      <c r="B3684" s="4" t="s">
        <v>13500</v>
      </c>
      <c r="C3684">
        <v>32949406</v>
      </c>
      <c r="D3684">
        <v>-18304588</v>
      </c>
    </row>
    <row r="3685" spans="1:4" x14ac:dyDescent="0.25">
      <c r="A3685" s="4" t="s">
        <v>203</v>
      </c>
      <c r="B3685" s="4" t="s">
        <v>13500</v>
      </c>
      <c r="C3685">
        <v>3242767</v>
      </c>
      <c r="D3685">
        <v>-18930796</v>
      </c>
    </row>
    <row r="3686" spans="1:4" x14ac:dyDescent="0.25">
      <c r="A3686" s="4" t="s">
        <v>204</v>
      </c>
      <c r="B3686" s="4" t="s">
        <v>13501</v>
      </c>
      <c r="C3686">
        <v>34818764</v>
      </c>
      <c r="D3686">
        <v>-6986685</v>
      </c>
    </row>
    <row r="3687" spans="1:4" x14ac:dyDescent="0.25">
      <c r="A3687" s="4" t="s">
        <v>205</v>
      </c>
      <c r="B3687" s="4" t="s">
        <v>13525</v>
      </c>
      <c r="C3687">
        <v>37851124</v>
      </c>
      <c r="D3687">
        <v>-4360561</v>
      </c>
    </row>
    <row r="3688" spans="1:4" x14ac:dyDescent="0.25">
      <c r="A3688" s="4" t="s">
        <v>206</v>
      </c>
      <c r="B3688" s="4" t="s">
        <v>13407</v>
      </c>
      <c r="C3688">
        <v>3350563</v>
      </c>
      <c r="D3688">
        <v>32316682</v>
      </c>
    </row>
    <row r="3689" spans="1:4" x14ac:dyDescent="0.25">
      <c r="A3689" s="4" t="s">
        <v>207</v>
      </c>
      <c r="B3689" s="4" t="s">
        <v>13490</v>
      </c>
      <c r="C3689">
        <v>7481698</v>
      </c>
      <c r="D3689">
        <v>-13852257</v>
      </c>
    </row>
    <row r="3690" spans="1:4" x14ac:dyDescent="0.25">
      <c r="A3690" s="4" t="s">
        <v>208</v>
      </c>
      <c r="B3690" s="4" t="s">
        <v>13472</v>
      </c>
      <c r="C3690">
        <v>6187116</v>
      </c>
      <c r="D3690">
        <v>-3243497</v>
      </c>
    </row>
    <row r="3691" spans="1:4" x14ac:dyDescent="0.25">
      <c r="A3691" s="4" t="s">
        <v>209</v>
      </c>
      <c r="B3691" s="4" t="s">
        <v>13461</v>
      </c>
      <c r="C3691">
        <v>22329027</v>
      </c>
      <c r="D3691">
        <v>363223</v>
      </c>
    </row>
    <row r="3692" spans="1:4" x14ac:dyDescent="0.25">
      <c r="A3692" s="4" t="s">
        <v>210</v>
      </c>
      <c r="B3692" s="4" t="s">
        <v>13502</v>
      </c>
      <c r="C3692">
        <v>13618334</v>
      </c>
      <c r="D3692">
        <v>-20822062</v>
      </c>
    </row>
    <row r="3693" spans="1:4" x14ac:dyDescent="0.25">
      <c r="A3693" s="4" t="s">
        <v>211</v>
      </c>
      <c r="B3693" s="4" t="s">
        <v>13503</v>
      </c>
      <c r="C3693">
        <v>3788823</v>
      </c>
      <c r="D3693">
        <v>-21023303</v>
      </c>
    </row>
    <row r="3694" spans="1:4" x14ac:dyDescent="0.25">
      <c r="A3694" s="4" t="s">
        <v>212</v>
      </c>
      <c r="B3694" s="4" t="s">
        <v>13499</v>
      </c>
      <c r="C3694">
        <v>-13023081</v>
      </c>
      <c r="D3694">
        <v>6023182</v>
      </c>
    </row>
    <row r="3695" spans="1:4" x14ac:dyDescent="0.25">
      <c r="A3695" s="4" t="s">
        <v>213</v>
      </c>
      <c r="B3695" s="4" t="s">
        <v>13495</v>
      </c>
      <c r="C3695">
        <v>56401943</v>
      </c>
      <c r="D3695">
        <v>1577756</v>
      </c>
    </row>
    <row r="3696" spans="1:4" x14ac:dyDescent="0.25">
      <c r="A3696" s="4" t="s">
        <v>214</v>
      </c>
      <c r="B3696" s="4" t="s">
        <v>13442</v>
      </c>
      <c r="C3696">
        <v>1986943</v>
      </c>
      <c r="D3696">
        <v>-19820318</v>
      </c>
    </row>
    <row r="3697" spans="1:4" x14ac:dyDescent="0.25">
      <c r="A3697" s="4" t="s">
        <v>215</v>
      </c>
      <c r="B3697" s="4" t="s">
        <v>13504</v>
      </c>
      <c r="C3697">
        <v>-27427649</v>
      </c>
      <c r="D3697">
        <v>57233</v>
      </c>
    </row>
    <row r="3698" spans="1:4" x14ac:dyDescent="0.25">
      <c r="A3698" s="4" t="s">
        <v>216</v>
      </c>
      <c r="B3698" s="4" t="s">
        <v>13501</v>
      </c>
      <c r="C3698">
        <v>3296733</v>
      </c>
      <c r="D3698">
        <v>-6725092</v>
      </c>
    </row>
    <row r="3699" spans="1:4" x14ac:dyDescent="0.25">
      <c r="A3699" s="4" t="s">
        <v>217</v>
      </c>
      <c r="B3699" s="4" t="s">
        <v>13505</v>
      </c>
      <c r="C3699">
        <v>47749756</v>
      </c>
      <c r="D3699">
        <v>-63191247</v>
      </c>
    </row>
    <row r="3700" spans="1:4" x14ac:dyDescent="0.25">
      <c r="A3700" s="4" t="s">
        <v>218</v>
      </c>
      <c r="B3700" s="4" t="s">
        <v>13433</v>
      </c>
      <c r="C3700">
        <v>33430664</v>
      </c>
      <c r="D3700">
        <v>10389202</v>
      </c>
    </row>
    <row r="3701" spans="1:4" x14ac:dyDescent="0.25">
      <c r="A3701" s="4" t="s">
        <v>219</v>
      </c>
      <c r="B3701" s="4" t="s">
        <v>13445</v>
      </c>
      <c r="C3701">
        <v>12811976</v>
      </c>
      <c r="D3701">
        <v>-4800303</v>
      </c>
    </row>
    <row r="3702" spans="1:4" x14ac:dyDescent="0.25">
      <c r="A3702" s="4" t="s">
        <v>220</v>
      </c>
      <c r="B3702" s="4" t="s">
        <v>13506</v>
      </c>
      <c r="C3702">
        <v>4785684</v>
      </c>
      <c r="D3702">
        <v>-24466105</v>
      </c>
    </row>
    <row r="3703" spans="1:4" x14ac:dyDescent="0.25">
      <c r="A3703" s="4" t="s">
        <v>221</v>
      </c>
      <c r="B3703" s="4" t="s">
        <v>13503</v>
      </c>
      <c r="C3703">
        <v>37446415</v>
      </c>
      <c r="D3703">
        <v>2541582</v>
      </c>
    </row>
    <row r="3704" spans="1:4" x14ac:dyDescent="0.25">
      <c r="A3704" s="4" t="s">
        <v>222</v>
      </c>
      <c r="B3704" s="4" t="s">
        <v>13507</v>
      </c>
      <c r="C3704">
        <v>23896599</v>
      </c>
      <c r="D3704">
        <v>6295825</v>
      </c>
    </row>
    <row r="3705" spans="1:4" x14ac:dyDescent="0.25">
      <c r="A3705" s="4" t="s">
        <v>223</v>
      </c>
      <c r="B3705" s="4" t="s">
        <v>13407</v>
      </c>
      <c r="C3705">
        <v>50737885</v>
      </c>
      <c r="D3705">
        <v>-2581084</v>
      </c>
    </row>
    <row r="3706" spans="1:4" x14ac:dyDescent="0.25">
      <c r="A3706" s="4" t="s">
        <v>224</v>
      </c>
      <c r="B3706" s="4" t="s">
        <v>13496</v>
      </c>
      <c r="C3706">
        <v>27369156</v>
      </c>
      <c r="D3706">
        <v>-9537245</v>
      </c>
    </row>
    <row r="3707" spans="1:4" x14ac:dyDescent="0.25">
      <c r="A3707" s="4" t="s">
        <v>225</v>
      </c>
      <c r="B3707" s="4" t="s">
        <v>13407</v>
      </c>
      <c r="C3707">
        <v>36090115</v>
      </c>
      <c r="D3707">
        <v>-21653404</v>
      </c>
    </row>
    <row r="3708" spans="1:4" x14ac:dyDescent="0.25">
      <c r="A3708" s="4" t="s">
        <v>226</v>
      </c>
      <c r="B3708" s="4" t="s">
        <v>13407</v>
      </c>
      <c r="C3708">
        <v>2575712</v>
      </c>
      <c r="D3708">
        <v>69586267</v>
      </c>
    </row>
    <row r="3709" spans="1:4" x14ac:dyDescent="0.25">
      <c r="A3709" s="4" t="s">
        <v>227</v>
      </c>
      <c r="B3709" s="4" t="s">
        <v>13498</v>
      </c>
      <c r="C3709">
        <v>26335636</v>
      </c>
      <c r="D3709">
        <v>-17177851</v>
      </c>
    </row>
    <row r="3710" spans="1:4" x14ac:dyDescent="0.25">
      <c r="A3710" s="4" t="s">
        <v>228</v>
      </c>
      <c r="B3710" s="4" t="s">
        <v>13406</v>
      </c>
      <c r="C3710">
        <v>41495863</v>
      </c>
      <c r="D3710">
        <v>9679179</v>
      </c>
    </row>
    <row r="3711" spans="1:4" x14ac:dyDescent="0.25">
      <c r="A3711" s="4" t="s">
        <v>229</v>
      </c>
      <c r="B3711" s="4" t="s">
        <v>13508</v>
      </c>
      <c r="C3711">
        <v>6285194</v>
      </c>
      <c r="D3711">
        <v>1611856</v>
      </c>
    </row>
    <row r="3712" spans="1:4" x14ac:dyDescent="0.25">
      <c r="A3712" s="4" t="s">
        <v>230</v>
      </c>
      <c r="B3712" s="4" t="s">
        <v>13442</v>
      </c>
      <c r="C3712">
        <v>15650968</v>
      </c>
      <c r="D3712">
        <v>1857504</v>
      </c>
    </row>
    <row r="3713" spans="1:4" x14ac:dyDescent="0.25">
      <c r="A3713" s="4" t="s">
        <v>231</v>
      </c>
      <c r="B3713" s="4" t="s">
        <v>13417</v>
      </c>
      <c r="C3713">
        <v>15072093</v>
      </c>
      <c r="D3713">
        <v>-40211987</v>
      </c>
    </row>
    <row r="3714" spans="1:4" x14ac:dyDescent="0.25">
      <c r="A3714" s="4" t="s">
        <v>232</v>
      </c>
      <c r="B3714" s="4" t="s">
        <v>13421</v>
      </c>
      <c r="C3714">
        <v>-4618859</v>
      </c>
      <c r="D3714">
        <v>-60566128</v>
      </c>
    </row>
    <row r="3715" spans="1:4" x14ac:dyDescent="0.25">
      <c r="A3715" s="4" t="s">
        <v>233</v>
      </c>
      <c r="B3715" s="4" t="s">
        <v>13504</v>
      </c>
      <c r="C3715">
        <v>-26557957</v>
      </c>
      <c r="D3715">
        <v>56696712</v>
      </c>
    </row>
    <row r="3716" spans="1:4" x14ac:dyDescent="0.25">
      <c r="A3716" s="4" t="s">
        <v>234</v>
      </c>
      <c r="B3716" s="4" t="s">
        <v>13501</v>
      </c>
      <c r="C3716">
        <v>3340603</v>
      </c>
      <c r="D3716">
        <v>-61313195</v>
      </c>
    </row>
    <row r="3717" spans="1:4" x14ac:dyDescent="0.25">
      <c r="A3717" s="4" t="s">
        <v>235</v>
      </c>
      <c r="B3717" s="4" t="s">
        <v>13421</v>
      </c>
      <c r="C3717">
        <v>-45794792</v>
      </c>
      <c r="D3717">
        <v>-61079605</v>
      </c>
    </row>
    <row r="3718" spans="1:4" x14ac:dyDescent="0.25">
      <c r="A3718" s="4" t="s">
        <v>236</v>
      </c>
      <c r="B3718" s="4" t="s">
        <v>13508</v>
      </c>
      <c r="C3718">
        <v>61036053</v>
      </c>
      <c r="D3718">
        <v>15190372</v>
      </c>
    </row>
    <row r="3719" spans="1:4" x14ac:dyDescent="0.25">
      <c r="A3719" s="4" t="s">
        <v>237</v>
      </c>
      <c r="B3719" s="4" t="s">
        <v>13509</v>
      </c>
      <c r="C3719">
        <v>3349357</v>
      </c>
      <c r="D3719">
        <v>-15997609</v>
      </c>
    </row>
    <row r="3720" spans="1:4" x14ac:dyDescent="0.25">
      <c r="A3720" s="4" t="s">
        <v>238</v>
      </c>
      <c r="B3720" s="4" t="s">
        <v>13464</v>
      </c>
      <c r="C3720">
        <v>54877308</v>
      </c>
      <c r="D3720">
        <v>-3947969</v>
      </c>
    </row>
    <row r="3721" spans="1:4" x14ac:dyDescent="0.25">
      <c r="A3721" s="4" t="s">
        <v>239</v>
      </c>
      <c r="B3721" s="4" t="s">
        <v>13417</v>
      </c>
      <c r="C3721">
        <v>14128414</v>
      </c>
      <c r="D3721">
        <v>-39138664</v>
      </c>
    </row>
    <row r="3722" spans="1:4" x14ac:dyDescent="0.25">
      <c r="A3722" s="4" t="s">
        <v>240</v>
      </c>
      <c r="B3722" s="4" t="s">
        <v>13460</v>
      </c>
      <c r="C3722">
        <v>-75804115</v>
      </c>
      <c r="D3722">
        <v>27274977</v>
      </c>
    </row>
    <row r="3723" spans="1:4" x14ac:dyDescent="0.25">
      <c r="A3723" s="4" t="s">
        <v>241</v>
      </c>
      <c r="B3723" s="4" t="s">
        <v>13867</v>
      </c>
      <c r="C3723">
        <v>-49688538</v>
      </c>
      <c r="D3723">
        <v>11445429</v>
      </c>
    </row>
    <row r="3724" spans="1:4" x14ac:dyDescent="0.25">
      <c r="A3724" s="4" t="s">
        <v>242</v>
      </c>
      <c r="B3724" s="4" t="s">
        <v>13409</v>
      </c>
      <c r="C3724">
        <v>41460133</v>
      </c>
      <c r="D3724">
        <v>-7048575</v>
      </c>
    </row>
    <row r="3725" spans="1:4" x14ac:dyDescent="0.25">
      <c r="A3725" s="4" t="s">
        <v>243</v>
      </c>
      <c r="B3725" s="4" t="s">
        <v>13502</v>
      </c>
      <c r="C3725">
        <v>13691339</v>
      </c>
      <c r="D3725">
        <v>-1920214</v>
      </c>
    </row>
    <row r="3726" spans="1:4" x14ac:dyDescent="0.25">
      <c r="A3726" s="4" t="s">
        <v>244</v>
      </c>
      <c r="B3726" s="4" t="s">
        <v>13486</v>
      </c>
      <c r="C3726">
        <v>31911888</v>
      </c>
      <c r="D3726">
        <v>-27144707</v>
      </c>
    </row>
    <row r="3727" spans="1:4" x14ac:dyDescent="0.25">
      <c r="A3727" s="4" t="s">
        <v>245</v>
      </c>
      <c r="B3727" s="4" t="s">
        <v>13510</v>
      </c>
      <c r="C3727">
        <v>27135565</v>
      </c>
      <c r="D3727">
        <v>25631852</v>
      </c>
    </row>
    <row r="3728" spans="1:4" x14ac:dyDescent="0.25">
      <c r="A3728" s="4" t="s">
        <v>246</v>
      </c>
      <c r="B3728" s="4" t="s">
        <v>13460</v>
      </c>
      <c r="C3728">
        <v>-7373834</v>
      </c>
      <c r="D3728">
        <v>314285</v>
      </c>
    </row>
    <row r="3729" spans="1:4" x14ac:dyDescent="0.25">
      <c r="A3729" s="4" t="s">
        <v>247</v>
      </c>
      <c r="B3729" s="4" t="s">
        <v>13511</v>
      </c>
      <c r="C3729">
        <v>6242762</v>
      </c>
      <c r="D3729">
        <v>2801808</v>
      </c>
    </row>
    <row r="3730" spans="1:4" x14ac:dyDescent="0.25">
      <c r="A3730" s="4" t="s">
        <v>248</v>
      </c>
      <c r="B3730" s="4" t="s">
        <v>13512</v>
      </c>
      <c r="C3730">
        <v>50310397</v>
      </c>
      <c r="D3730">
        <v>6178554</v>
      </c>
    </row>
    <row r="3731" spans="1:4" x14ac:dyDescent="0.25">
      <c r="A3731" s="4" t="s">
        <v>249</v>
      </c>
      <c r="B3731" s="4" t="s">
        <v>13503</v>
      </c>
      <c r="C3731">
        <v>3857473</v>
      </c>
      <c r="D3731">
        <v>9906058</v>
      </c>
    </row>
    <row r="3732" spans="1:4" x14ac:dyDescent="0.25">
      <c r="A3732" s="4" t="s">
        <v>250</v>
      </c>
      <c r="B3732" s="4" t="s">
        <v>13407</v>
      </c>
      <c r="C3732">
        <v>25714361</v>
      </c>
      <c r="D3732">
        <v>690425</v>
      </c>
    </row>
    <row r="3733" spans="1:4" x14ac:dyDescent="0.25">
      <c r="A3733" s="4" t="s">
        <v>251</v>
      </c>
      <c r="B3733" s="4" t="s">
        <v>13427</v>
      </c>
      <c r="C3733">
        <v>8485001</v>
      </c>
      <c r="D3733">
        <v>15233878</v>
      </c>
    </row>
    <row r="3734" spans="1:4" x14ac:dyDescent="0.25">
      <c r="A3734" s="4" t="s">
        <v>252</v>
      </c>
      <c r="B3734" s="4" t="s">
        <v>13508</v>
      </c>
      <c r="C3734">
        <v>58954056</v>
      </c>
      <c r="D3734">
        <v>16306969</v>
      </c>
    </row>
    <row r="3735" spans="1:4" x14ac:dyDescent="0.25">
      <c r="A3735" s="4" t="s">
        <v>253</v>
      </c>
      <c r="B3735" s="4" t="s">
        <v>13504</v>
      </c>
      <c r="C3735">
        <v>-3337092</v>
      </c>
      <c r="D3735">
        <v>59500446</v>
      </c>
    </row>
    <row r="3736" spans="1:4" x14ac:dyDescent="0.25">
      <c r="A3736" s="4" t="s">
        <v>254</v>
      </c>
      <c r="B3736" s="4" t="s">
        <v>13460</v>
      </c>
      <c r="C3736">
        <v>-7675401</v>
      </c>
      <c r="D3736">
        <v>34177048</v>
      </c>
    </row>
    <row r="3737" spans="1:4" x14ac:dyDescent="0.25">
      <c r="A3737" s="4" t="s">
        <v>255</v>
      </c>
      <c r="B3737" s="4" t="s">
        <v>13466</v>
      </c>
      <c r="C3737">
        <v>5547466</v>
      </c>
      <c r="D3737">
        <v>-49530495</v>
      </c>
    </row>
    <row r="3738" spans="1:4" x14ac:dyDescent="0.25">
      <c r="A3738" s="4" t="s">
        <v>256</v>
      </c>
      <c r="B3738" s="4" t="s">
        <v>13513</v>
      </c>
      <c r="C3738">
        <v>83182535</v>
      </c>
      <c r="D3738">
        <v>-835499</v>
      </c>
    </row>
    <row r="3739" spans="1:4" x14ac:dyDescent="0.25">
      <c r="A3739" s="4" t="s">
        <v>257</v>
      </c>
      <c r="B3739" s="4" t="s">
        <v>13514</v>
      </c>
      <c r="C3739">
        <v>30354582</v>
      </c>
      <c r="D3739">
        <v>-20562939</v>
      </c>
    </row>
    <row r="3740" spans="1:4" x14ac:dyDescent="0.25">
      <c r="A3740" s="4" t="s">
        <v>258</v>
      </c>
      <c r="B3740" s="4" t="s">
        <v>13456</v>
      </c>
      <c r="C3740">
        <v>-47805905</v>
      </c>
      <c r="D3740">
        <v>47419487</v>
      </c>
    </row>
    <row r="3741" spans="1:4" x14ac:dyDescent="0.25">
      <c r="A3741" s="4" t="s">
        <v>259</v>
      </c>
      <c r="B3741" s="4" t="s">
        <v>13515</v>
      </c>
      <c r="C3741">
        <v>-4716741</v>
      </c>
      <c r="D3741">
        <v>31831038</v>
      </c>
    </row>
    <row r="3742" spans="1:4" x14ac:dyDescent="0.25">
      <c r="A3742" s="4" t="s">
        <v>260</v>
      </c>
      <c r="B3742" s="4" t="s">
        <v>13506</v>
      </c>
      <c r="C3742">
        <v>47478626</v>
      </c>
      <c r="D3742">
        <v>-25270183</v>
      </c>
    </row>
    <row r="3743" spans="1:4" x14ac:dyDescent="0.25">
      <c r="A3743" s="4" t="s">
        <v>261</v>
      </c>
      <c r="B3743" s="4" t="s">
        <v>13428</v>
      </c>
      <c r="C3743">
        <v>13381614</v>
      </c>
      <c r="D3743">
        <v>20068748</v>
      </c>
    </row>
    <row r="3744" spans="1:4" x14ac:dyDescent="0.25">
      <c r="A3744" s="4" t="s">
        <v>262</v>
      </c>
      <c r="B3744" s="4" t="s">
        <v>13507</v>
      </c>
      <c r="C3744">
        <v>2408462</v>
      </c>
      <c r="D3744">
        <v>62451143</v>
      </c>
    </row>
    <row r="3745" spans="1:4" x14ac:dyDescent="0.25">
      <c r="A3745" s="4" t="s">
        <v>263</v>
      </c>
      <c r="B3745" s="4" t="s">
        <v>13496</v>
      </c>
      <c r="C3745">
        <v>26642956</v>
      </c>
      <c r="D3745">
        <v>-10241696</v>
      </c>
    </row>
    <row r="3746" spans="1:4" x14ac:dyDescent="0.25">
      <c r="A3746" s="4" t="s">
        <v>264</v>
      </c>
      <c r="B3746" s="4" t="s">
        <v>13433</v>
      </c>
      <c r="C3746">
        <v>31491026</v>
      </c>
      <c r="D3746">
        <v>61338754</v>
      </c>
    </row>
    <row r="3747" spans="1:4" x14ac:dyDescent="0.25">
      <c r="A3747" s="4" t="s">
        <v>265</v>
      </c>
      <c r="B3747" s="4" t="s">
        <v>13495</v>
      </c>
      <c r="C3747">
        <v>57677612</v>
      </c>
      <c r="D3747">
        <v>13453232</v>
      </c>
    </row>
    <row r="3748" spans="1:4" x14ac:dyDescent="0.25">
      <c r="A3748" s="4" t="s">
        <v>266</v>
      </c>
      <c r="B3748" s="4" t="s">
        <v>13493</v>
      </c>
      <c r="C3748">
        <v>66305954</v>
      </c>
      <c r="D3748">
        <v>24106197</v>
      </c>
    </row>
    <row r="3749" spans="1:4" x14ac:dyDescent="0.25">
      <c r="A3749" s="4" t="s">
        <v>267</v>
      </c>
      <c r="B3749" s="4" t="s">
        <v>13421</v>
      </c>
      <c r="C3749">
        <v>-48024303</v>
      </c>
      <c r="D3749">
        <v>-6092541</v>
      </c>
    </row>
    <row r="3750" spans="1:4" x14ac:dyDescent="0.25">
      <c r="A3750" s="4" t="s">
        <v>268</v>
      </c>
      <c r="B3750" s="4" t="s">
        <v>13516</v>
      </c>
      <c r="C3750">
        <v>5180715</v>
      </c>
      <c r="D3750">
        <v>55743073</v>
      </c>
    </row>
    <row r="3751" spans="1:4" x14ac:dyDescent="0.25">
      <c r="A3751" s="4" t="s">
        <v>269</v>
      </c>
      <c r="B3751" s="4" t="s">
        <v>13517</v>
      </c>
      <c r="C3751">
        <v>18840532</v>
      </c>
      <c r="D3751">
        <v>4504123</v>
      </c>
    </row>
    <row r="3752" spans="1:4" x14ac:dyDescent="0.25">
      <c r="A3752" s="4" t="s">
        <v>270</v>
      </c>
      <c r="B3752" s="4" t="s">
        <v>13407</v>
      </c>
      <c r="C3752">
        <v>35958908</v>
      </c>
      <c r="D3752">
        <v>-9578003</v>
      </c>
    </row>
    <row r="3753" spans="1:4" x14ac:dyDescent="0.25">
      <c r="A3753" s="4" t="s">
        <v>271</v>
      </c>
      <c r="B3753" s="4" t="s">
        <v>13518</v>
      </c>
      <c r="C3753">
        <v>15186527</v>
      </c>
      <c r="D3753">
        <v>-4227019</v>
      </c>
    </row>
    <row r="3754" spans="1:4" x14ac:dyDescent="0.25">
      <c r="A3754" s="4" t="s">
        <v>272</v>
      </c>
      <c r="B3754" s="4" t="s">
        <v>13614</v>
      </c>
      <c r="C3754">
        <v>32971687</v>
      </c>
      <c r="D3754">
        <v>-28831296</v>
      </c>
    </row>
    <row r="3755" spans="1:4" x14ac:dyDescent="0.25">
      <c r="A3755" s="4" t="s">
        <v>273</v>
      </c>
      <c r="B3755" s="4" t="s">
        <v>13460</v>
      </c>
      <c r="C3755">
        <v>-74766556</v>
      </c>
      <c r="D3755">
        <v>31478563</v>
      </c>
    </row>
    <row r="3756" spans="1:4" x14ac:dyDescent="0.25">
      <c r="A3756" s="4" t="s">
        <v>274</v>
      </c>
      <c r="B3756" s="4" t="s">
        <v>13407</v>
      </c>
      <c r="C3756">
        <v>45822956</v>
      </c>
      <c r="D3756">
        <v>-6553281</v>
      </c>
    </row>
    <row r="3757" spans="1:4" x14ac:dyDescent="0.25">
      <c r="A3757" s="4" t="s">
        <v>275</v>
      </c>
      <c r="B3757" s="4" t="s">
        <v>13501</v>
      </c>
      <c r="C3757">
        <v>3469097</v>
      </c>
      <c r="D3757">
        <v>-6127046</v>
      </c>
    </row>
    <row r="3758" spans="1:4" x14ac:dyDescent="0.25">
      <c r="A3758" s="4" t="s">
        <v>276</v>
      </c>
      <c r="B3758" s="4" t="s">
        <v>13422</v>
      </c>
      <c r="C3758">
        <v>-12684792</v>
      </c>
      <c r="D3758">
        <v>-11276243</v>
      </c>
    </row>
    <row r="3759" spans="1:4" x14ac:dyDescent="0.25">
      <c r="A3759" s="4" t="s">
        <v>277</v>
      </c>
      <c r="B3759" s="4" t="s">
        <v>13519</v>
      </c>
      <c r="C3759">
        <v>6178798</v>
      </c>
      <c r="D3759">
        <v>21721947</v>
      </c>
    </row>
    <row r="3760" spans="1:4" x14ac:dyDescent="0.25">
      <c r="A3760" s="4" t="s">
        <v>278</v>
      </c>
      <c r="B3760" s="4" t="s">
        <v>13495</v>
      </c>
      <c r="C3760">
        <v>56187107</v>
      </c>
      <c r="D3760">
        <v>1520213</v>
      </c>
    </row>
    <row r="3761" spans="1:4" x14ac:dyDescent="0.25">
      <c r="A3761" s="4" t="s">
        <v>279</v>
      </c>
      <c r="B3761" s="4" t="s">
        <v>13433</v>
      </c>
      <c r="C3761">
        <v>32059067</v>
      </c>
      <c r="D3761">
        <v>10138896</v>
      </c>
    </row>
    <row r="3762" spans="1:4" x14ac:dyDescent="0.25">
      <c r="A3762" s="4" t="s">
        <v>280</v>
      </c>
      <c r="B3762" s="4" t="s">
        <v>13503</v>
      </c>
      <c r="C3762">
        <v>38549603</v>
      </c>
      <c r="D3762">
        <v>74784297</v>
      </c>
    </row>
    <row r="3763" spans="1:4" x14ac:dyDescent="0.25">
      <c r="A3763" s="4" t="s">
        <v>281</v>
      </c>
      <c r="B3763" s="4" t="s">
        <v>13421</v>
      </c>
      <c r="C3763">
        <v>-45137566</v>
      </c>
      <c r="D3763">
        <v>-61155674</v>
      </c>
    </row>
    <row r="3764" spans="1:4" x14ac:dyDescent="0.25">
      <c r="A3764" s="4" t="s">
        <v>282</v>
      </c>
      <c r="B3764" s="4" t="s">
        <v>13499</v>
      </c>
      <c r="C3764">
        <v>-13121435</v>
      </c>
      <c r="D3764">
        <v>5914412</v>
      </c>
    </row>
    <row r="3765" spans="1:4" x14ac:dyDescent="0.25">
      <c r="A3765" s="4" t="s">
        <v>283</v>
      </c>
      <c r="B3765" s="4" t="s">
        <v>13434</v>
      </c>
      <c r="C3765">
        <v>27876446</v>
      </c>
      <c r="D3765">
        <v>23441063</v>
      </c>
    </row>
    <row r="3766" spans="1:4" x14ac:dyDescent="0.25">
      <c r="A3766" s="4" t="s">
        <v>284</v>
      </c>
      <c r="B3766" s="4" t="s">
        <v>13821</v>
      </c>
      <c r="C3766">
        <v>58318512</v>
      </c>
      <c r="D3766">
        <v>-44035812</v>
      </c>
    </row>
    <row r="3767" spans="1:4" x14ac:dyDescent="0.25">
      <c r="A3767" s="4" t="s">
        <v>285</v>
      </c>
      <c r="B3767" s="4" t="s">
        <v>13504</v>
      </c>
      <c r="C3767">
        <v>-26390331</v>
      </c>
      <c r="D3767">
        <v>5661458</v>
      </c>
    </row>
    <row r="3768" spans="1:4" x14ac:dyDescent="0.25">
      <c r="A3768" s="4" t="s">
        <v>286</v>
      </c>
      <c r="B3768" s="4" t="s">
        <v>13495</v>
      </c>
      <c r="C3768">
        <v>55393738</v>
      </c>
      <c r="D3768">
        <v>14409818</v>
      </c>
    </row>
    <row r="3769" spans="1:4" x14ac:dyDescent="0.25">
      <c r="A3769" s="4" t="s">
        <v>287</v>
      </c>
      <c r="B3769" s="4" t="s">
        <v>13510</v>
      </c>
      <c r="C3769">
        <v>2665337</v>
      </c>
      <c r="D3769">
        <v>27085276</v>
      </c>
    </row>
    <row r="3770" spans="1:4" x14ac:dyDescent="0.25">
      <c r="A3770" s="4" t="s">
        <v>288</v>
      </c>
      <c r="B3770" s="4" t="s">
        <v>13460</v>
      </c>
      <c r="C3770">
        <v>-7714999</v>
      </c>
      <c r="D3770">
        <v>33170933</v>
      </c>
    </row>
    <row r="3771" spans="1:4" x14ac:dyDescent="0.25">
      <c r="A3771" s="4" t="s">
        <v>289</v>
      </c>
      <c r="B3771" s="4" t="s">
        <v>13454</v>
      </c>
      <c r="C3771">
        <v>20813871</v>
      </c>
      <c r="D3771">
        <v>40255875</v>
      </c>
    </row>
    <row r="3772" spans="1:4" x14ac:dyDescent="0.25">
      <c r="A3772" s="4" t="s">
        <v>290</v>
      </c>
      <c r="B3772" s="4" t="s">
        <v>13505</v>
      </c>
      <c r="C3772">
        <v>4710911</v>
      </c>
      <c r="D3772">
        <v>-6575262</v>
      </c>
    </row>
    <row r="3773" spans="1:4" x14ac:dyDescent="0.25">
      <c r="A3773" s="4" t="s">
        <v>291</v>
      </c>
      <c r="B3773" s="4" t="s">
        <v>13433</v>
      </c>
      <c r="C3773">
        <v>31983366</v>
      </c>
      <c r="D3773">
        <v>46665845</v>
      </c>
    </row>
    <row r="3774" spans="1:4" x14ac:dyDescent="0.25">
      <c r="A3774" s="4" t="s">
        <v>292</v>
      </c>
      <c r="B3774" s="4" t="s">
        <v>13521</v>
      </c>
      <c r="C3774">
        <v>-42300713</v>
      </c>
      <c r="D3774">
        <v>4065837</v>
      </c>
    </row>
    <row r="3775" spans="1:4" x14ac:dyDescent="0.25">
      <c r="A3775" s="4" t="s">
        <v>293</v>
      </c>
      <c r="B3775" s="4" t="s">
        <v>13407</v>
      </c>
      <c r="C3775">
        <v>26827989</v>
      </c>
      <c r="D3775">
        <v>6656443</v>
      </c>
    </row>
    <row r="3776" spans="1:4" x14ac:dyDescent="0.25">
      <c r="A3776" s="4" t="s">
        <v>294</v>
      </c>
      <c r="B3776" s="4" t="s">
        <v>13500</v>
      </c>
      <c r="C3776">
        <v>3258874</v>
      </c>
      <c r="D3776">
        <v>-18927362</v>
      </c>
    </row>
    <row r="3777" spans="1:4" x14ac:dyDescent="0.25">
      <c r="A3777" s="4" t="s">
        <v>295</v>
      </c>
      <c r="B3777" s="4" t="s">
        <v>13458</v>
      </c>
      <c r="C3777">
        <v>-6822105</v>
      </c>
      <c r="D3777">
        <v>-22259205</v>
      </c>
    </row>
    <row r="3778" spans="1:4" x14ac:dyDescent="0.25">
      <c r="A3778" s="4" t="s">
        <v>296</v>
      </c>
      <c r="B3778" s="4" t="s">
        <v>13522</v>
      </c>
      <c r="C3778">
        <v>-4299165</v>
      </c>
      <c r="D3778">
        <v>28449997</v>
      </c>
    </row>
    <row r="3779" spans="1:4" x14ac:dyDescent="0.25">
      <c r="A3779" s="4" t="s">
        <v>297</v>
      </c>
      <c r="B3779" s="4" t="s">
        <v>13439</v>
      </c>
      <c r="C3779">
        <v>-8958668</v>
      </c>
      <c r="D3779">
        <v>68854613</v>
      </c>
    </row>
    <row r="3780" spans="1:4" x14ac:dyDescent="0.25">
      <c r="A3780" s="4" t="s">
        <v>298</v>
      </c>
      <c r="B3780" s="4" t="s">
        <v>13433</v>
      </c>
      <c r="C3780">
        <v>29573246</v>
      </c>
      <c r="D3780">
        <v>9315517</v>
      </c>
    </row>
    <row r="3781" spans="1:4" x14ac:dyDescent="0.25">
      <c r="A3781" s="4" t="s">
        <v>299</v>
      </c>
      <c r="B3781" s="4" t="s">
        <v>13523</v>
      </c>
      <c r="C3781">
        <v>-4000644</v>
      </c>
      <c r="D3781">
        <v>63105076</v>
      </c>
    </row>
    <row r="3782" spans="1:4" x14ac:dyDescent="0.25">
      <c r="A3782" s="4" t="s">
        <v>300</v>
      </c>
      <c r="B3782" s="4" t="s">
        <v>13421</v>
      </c>
      <c r="C3782">
        <v>-49548992</v>
      </c>
      <c r="D3782">
        <v>-6097417</v>
      </c>
    </row>
    <row r="3783" spans="1:4" x14ac:dyDescent="0.25">
      <c r="A3783" s="4" t="s">
        <v>301</v>
      </c>
      <c r="B3783" s="4" t="s">
        <v>13495</v>
      </c>
      <c r="C3783">
        <v>54944252</v>
      </c>
      <c r="D3783">
        <v>14352198</v>
      </c>
    </row>
    <row r="3784" spans="1:4" x14ac:dyDescent="0.25">
      <c r="A3784" s="4" t="s">
        <v>302</v>
      </c>
      <c r="B3784" s="4" t="s">
        <v>13435</v>
      </c>
      <c r="C3784">
        <v>-20016088</v>
      </c>
      <c r="D3784">
        <v>3069762</v>
      </c>
    </row>
    <row r="3785" spans="1:4" x14ac:dyDescent="0.25">
      <c r="A3785" s="4" t="s">
        <v>303</v>
      </c>
      <c r="B3785" s="4" t="s">
        <v>13431</v>
      </c>
      <c r="C3785">
        <v>72345705</v>
      </c>
      <c r="D3785">
        <v>-20356346</v>
      </c>
    </row>
    <row r="3786" spans="1:4" x14ac:dyDescent="0.25">
      <c r="A3786" s="4" t="s">
        <v>304</v>
      </c>
      <c r="B3786" s="4" t="s">
        <v>13524</v>
      </c>
      <c r="C3786">
        <v>-30173626</v>
      </c>
      <c r="D3786">
        <v>22773186</v>
      </c>
    </row>
    <row r="3787" spans="1:4" x14ac:dyDescent="0.25">
      <c r="A3787" s="4" t="s">
        <v>305</v>
      </c>
      <c r="B3787" s="4" t="s">
        <v>13407</v>
      </c>
      <c r="C3787">
        <v>35783844</v>
      </c>
      <c r="D3787">
        <v>-2189023</v>
      </c>
    </row>
    <row r="3788" spans="1:4" x14ac:dyDescent="0.25">
      <c r="A3788" s="4" t="s">
        <v>306</v>
      </c>
      <c r="B3788" s="4" t="s">
        <v>13456</v>
      </c>
      <c r="C3788">
        <v>3914763</v>
      </c>
      <c r="D3788">
        <v>50576263</v>
      </c>
    </row>
    <row r="3789" spans="1:4" x14ac:dyDescent="0.25">
      <c r="A3789" s="4" t="s">
        <v>307</v>
      </c>
      <c r="B3789" s="4" t="s">
        <v>13407</v>
      </c>
      <c r="C3789">
        <v>17686497</v>
      </c>
      <c r="D3789">
        <v>-4886996</v>
      </c>
    </row>
    <row r="3790" spans="1:4" x14ac:dyDescent="0.25">
      <c r="A3790" s="4" t="s">
        <v>308</v>
      </c>
      <c r="B3790" s="4" t="s">
        <v>13421</v>
      </c>
      <c r="C3790">
        <v>-4663224</v>
      </c>
      <c r="D3790">
        <v>-6198425</v>
      </c>
    </row>
    <row r="3791" spans="1:4" x14ac:dyDescent="0.25">
      <c r="A3791" s="4" t="s">
        <v>309</v>
      </c>
      <c r="B3791" s="4" t="s">
        <v>13434</v>
      </c>
      <c r="C3791">
        <v>31975021</v>
      </c>
      <c r="D3791">
        <v>2322993</v>
      </c>
    </row>
    <row r="3792" spans="1:4" x14ac:dyDescent="0.25">
      <c r="A3792" s="4" t="s">
        <v>310</v>
      </c>
      <c r="B3792" s="4" t="s">
        <v>13441</v>
      </c>
      <c r="C3792">
        <v>27322779</v>
      </c>
      <c r="D3792">
        <v>16611786</v>
      </c>
    </row>
    <row r="3793" spans="1:4" x14ac:dyDescent="0.25">
      <c r="A3793" s="4" t="s">
        <v>311</v>
      </c>
      <c r="B3793" s="4" t="s">
        <v>13525</v>
      </c>
      <c r="C3793">
        <v>38292976</v>
      </c>
      <c r="D3793">
        <v>-4954558</v>
      </c>
    </row>
    <row r="3794" spans="1:4" x14ac:dyDescent="0.25">
      <c r="A3794" s="4" t="s">
        <v>312</v>
      </c>
      <c r="B3794" s="4" t="s">
        <v>13526</v>
      </c>
      <c r="C3794">
        <v>13620589</v>
      </c>
      <c r="D3794">
        <v>-28192223</v>
      </c>
    </row>
    <row r="3795" spans="1:4" x14ac:dyDescent="0.25">
      <c r="A3795" s="4" t="s">
        <v>313</v>
      </c>
      <c r="B3795" s="4" t="s">
        <v>13527</v>
      </c>
      <c r="C3795">
        <v>54633842</v>
      </c>
      <c r="D3795">
        <v>4992462</v>
      </c>
    </row>
    <row r="3796" spans="1:4" x14ac:dyDescent="0.25">
      <c r="A3796" s="4" t="s">
        <v>314</v>
      </c>
      <c r="B3796" s="4" t="s">
        <v>13407</v>
      </c>
      <c r="C3796">
        <v>32780354</v>
      </c>
      <c r="D3796">
        <v>-129484825</v>
      </c>
    </row>
    <row r="3797" spans="1:4" x14ac:dyDescent="0.25">
      <c r="A3797" s="4" t="s">
        <v>315</v>
      </c>
      <c r="B3797" s="4" t="s">
        <v>13427</v>
      </c>
      <c r="C3797">
        <v>62753143</v>
      </c>
      <c r="D3797">
        <v>15036214</v>
      </c>
    </row>
    <row r="3798" spans="1:4" x14ac:dyDescent="0.25">
      <c r="A3798" s="4" t="s">
        <v>316</v>
      </c>
      <c r="B3798" s="4" t="s">
        <v>13505</v>
      </c>
      <c r="C3798">
        <v>4880319</v>
      </c>
      <c r="D3798">
        <v>-59287615</v>
      </c>
    </row>
    <row r="3799" spans="1:4" x14ac:dyDescent="0.25">
      <c r="A3799" s="4" t="s">
        <v>317</v>
      </c>
      <c r="B3799" s="4" t="s">
        <v>13442</v>
      </c>
      <c r="C3799">
        <v>16563581</v>
      </c>
      <c r="D3799">
        <v>13014405</v>
      </c>
    </row>
    <row r="3800" spans="1:4" x14ac:dyDescent="0.25">
      <c r="A3800" s="4" t="s">
        <v>318</v>
      </c>
      <c r="B3800" s="4" t="s">
        <v>13503</v>
      </c>
      <c r="C3800">
        <v>38600037</v>
      </c>
      <c r="D3800">
        <v>-3521837</v>
      </c>
    </row>
    <row r="3801" spans="1:4" x14ac:dyDescent="0.25">
      <c r="A3801" s="4" t="s">
        <v>319</v>
      </c>
      <c r="B3801" s="4" t="s">
        <v>13428</v>
      </c>
      <c r="C3801">
        <v>10724407</v>
      </c>
      <c r="D3801">
        <v>2264265</v>
      </c>
    </row>
    <row r="3802" spans="1:4" x14ac:dyDescent="0.25">
      <c r="A3802" s="4" t="s">
        <v>320</v>
      </c>
      <c r="B3802" s="4" t="s">
        <v>13509</v>
      </c>
      <c r="C3802">
        <v>33435833</v>
      </c>
      <c r="D3802">
        <v>-16351421</v>
      </c>
    </row>
    <row r="3803" spans="1:4" x14ac:dyDescent="0.25">
      <c r="A3803" s="4" t="s">
        <v>321</v>
      </c>
      <c r="B3803" s="4" t="s">
        <v>13472</v>
      </c>
      <c r="C3803">
        <v>58958717</v>
      </c>
      <c r="D3803">
        <v>-32680725</v>
      </c>
    </row>
    <row r="3804" spans="1:4" x14ac:dyDescent="0.25">
      <c r="A3804" s="4" t="s">
        <v>322</v>
      </c>
      <c r="B3804" s="4" t="s">
        <v>13528</v>
      </c>
      <c r="C3804">
        <v>6745938</v>
      </c>
      <c r="D3804">
        <v>14253603</v>
      </c>
    </row>
    <row r="3805" spans="1:4" x14ac:dyDescent="0.25">
      <c r="A3805" s="4" t="s">
        <v>323</v>
      </c>
      <c r="B3805" s="4" t="s">
        <v>13529</v>
      </c>
      <c r="C3805">
        <v>666625</v>
      </c>
      <c r="D3805">
        <v>-34572315</v>
      </c>
    </row>
    <row r="3806" spans="1:4" x14ac:dyDescent="0.25">
      <c r="A3806" s="4" t="s">
        <v>324</v>
      </c>
      <c r="B3806" s="4" t="s">
        <v>13530</v>
      </c>
      <c r="C3806">
        <v>-4453155</v>
      </c>
      <c r="D3806">
        <v>1639972</v>
      </c>
    </row>
    <row r="3807" spans="1:4" x14ac:dyDescent="0.25">
      <c r="A3807" s="4" t="s">
        <v>325</v>
      </c>
      <c r="B3807" s="4" t="s">
        <v>13531</v>
      </c>
      <c r="C3807">
        <v>4649129</v>
      </c>
      <c r="D3807">
        <v>5875492</v>
      </c>
    </row>
    <row r="3808" spans="1:4" x14ac:dyDescent="0.25">
      <c r="A3808" s="4" t="s">
        <v>326</v>
      </c>
      <c r="B3808" s="4" t="s">
        <v>13532</v>
      </c>
      <c r="C3808">
        <v>58383484</v>
      </c>
      <c r="D3808">
        <v>468673</v>
      </c>
    </row>
    <row r="3809" spans="1:4" x14ac:dyDescent="0.25">
      <c r="A3809" s="4" t="s">
        <v>327</v>
      </c>
      <c r="B3809" s="4" t="s">
        <v>13530</v>
      </c>
      <c r="C3809">
        <v>-40367367</v>
      </c>
      <c r="D3809">
        <v>19615488</v>
      </c>
    </row>
    <row r="3810" spans="1:4" x14ac:dyDescent="0.25">
      <c r="A3810" s="4" t="s">
        <v>328</v>
      </c>
      <c r="B3810" s="4" t="s">
        <v>13533</v>
      </c>
      <c r="C3810">
        <v>4494953</v>
      </c>
      <c r="D3810">
        <v>6923469</v>
      </c>
    </row>
    <row r="3811" spans="1:4" x14ac:dyDescent="0.25">
      <c r="A3811" s="4" t="s">
        <v>329</v>
      </c>
      <c r="B3811" s="4" t="s">
        <v>13425</v>
      </c>
      <c r="C3811">
        <v>4456508</v>
      </c>
      <c r="D3811">
        <v>422935</v>
      </c>
    </row>
    <row r="3812" spans="1:4" x14ac:dyDescent="0.25">
      <c r="A3812" s="4" t="s">
        <v>330</v>
      </c>
      <c r="B3812" s="4" t="s">
        <v>13535</v>
      </c>
      <c r="C3812">
        <v>-3129899</v>
      </c>
      <c r="D3812">
        <v>28658953</v>
      </c>
    </row>
    <row r="3813" spans="1:4" x14ac:dyDescent="0.25">
      <c r="A3813" s="4" t="s">
        <v>331</v>
      </c>
      <c r="B3813" s="4" t="s">
        <v>13406</v>
      </c>
      <c r="C3813">
        <v>-7171761</v>
      </c>
      <c r="D3813">
        <v>9675755</v>
      </c>
    </row>
    <row r="3814" spans="1:4" x14ac:dyDescent="0.25">
      <c r="A3814" s="4" t="s">
        <v>332</v>
      </c>
      <c r="B3814" s="4" t="s">
        <v>13536</v>
      </c>
      <c r="C3814">
        <v>35884205</v>
      </c>
      <c r="D3814">
        <v>84298096</v>
      </c>
    </row>
    <row r="3815" spans="1:4" x14ac:dyDescent="0.25">
      <c r="A3815" s="4" t="s">
        <v>333</v>
      </c>
      <c r="B3815" s="4" t="s">
        <v>13406</v>
      </c>
      <c r="C3815">
        <v>-6814029</v>
      </c>
      <c r="D3815">
        <v>9569056</v>
      </c>
    </row>
    <row r="3816" spans="1:4" x14ac:dyDescent="0.25">
      <c r="A3816" s="4" t="s">
        <v>334</v>
      </c>
      <c r="B3816" s="4" t="s">
        <v>13537</v>
      </c>
      <c r="C3816">
        <v>4101162</v>
      </c>
      <c r="D3816">
        <v>5283774</v>
      </c>
    </row>
    <row r="3817" spans="1:4" x14ac:dyDescent="0.25">
      <c r="A3817" s="4" t="s">
        <v>335</v>
      </c>
      <c r="B3817" s="4" t="s">
        <v>13538</v>
      </c>
      <c r="C3817">
        <v>5007829</v>
      </c>
      <c r="D3817">
        <v>55610077</v>
      </c>
    </row>
    <row r="3818" spans="1:4" x14ac:dyDescent="0.25">
      <c r="A3818" s="4" t="s">
        <v>336</v>
      </c>
      <c r="B3818" s="4" t="s">
        <v>13538</v>
      </c>
      <c r="C3818">
        <v>50078163</v>
      </c>
      <c r="D3818">
        <v>55610153</v>
      </c>
    </row>
    <row r="3819" spans="1:4" x14ac:dyDescent="0.25">
      <c r="A3819" s="4" t="s">
        <v>337</v>
      </c>
      <c r="B3819" s="4" t="s">
        <v>13539</v>
      </c>
      <c r="C3819">
        <v>52655502</v>
      </c>
      <c r="D3819">
        <v>63536106</v>
      </c>
    </row>
    <row r="3820" spans="1:4" x14ac:dyDescent="0.25">
      <c r="A3820" s="4" t="s">
        <v>338</v>
      </c>
      <c r="B3820" s="4" t="s">
        <v>13409</v>
      </c>
      <c r="C3820">
        <v>39280125</v>
      </c>
      <c r="D3820">
        <v>-69548</v>
      </c>
    </row>
    <row r="3821" spans="1:4" x14ac:dyDescent="0.25">
      <c r="A3821" s="4" t="s">
        <v>339</v>
      </c>
      <c r="B3821" s="4" t="s">
        <v>13413</v>
      </c>
      <c r="C3821">
        <v>-30165312</v>
      </c>
      <c r="D3821">
        <v>-7460564</v>
      </c>
    </row>
    <row r="3822" spans="1:4" x14ac:dyDescent="0.25">
      <c r="A3822" s="4" t="s">
        <v>340</v>
      </c>
      <c r="B3822" s="4" t="s">
        <v>13540</v>
      </c>
      <c r="C3822">
        <v>3855176</v>
      </c>
      <c r="D3822">
        <v>6753832</v>
      </c>
    </row>
    <row r="3823" spans="1:4" x14ac:dyDescent="0.25">
      <c r="A3823" s="4" t="s">
        <v>341</v>
      </c>
      <c r="B3823" s="4" t="s">
        <v>13432</v>
      </c>
      <c r="C3823">
        <v>2344664</v>
      </c>
      <c r="D3823">
        <v>44610664</v>
      </c>
    </row>
    <row r="3824" spans="1:4" x14ac:dyDescent="0.25">
      <c r="A3824" s="4" t="s">
        <v>342</v>
      </c>
      <c r="B3824" s="4" t="s">
        <v>13541</v>
      </c>
      <c r="C3824">
        <v>5457246</v>
      </c>
      <c r="D3824">
        <v>4527583</v>
      </c>
    </row>
    <row r="3825" spans="1:4" x14ac:dyDescent="0.25">
      <c r="A3825" s="4" t="s">
        <v>343</v>
      </c>
      <c r="B3825" s="4" t="s">
        <v>13408</v>
      </c>
      <c r="C3825">
        <v>63305573</v>
      </c>
      <c r="D3825">
        <v>54225945</v>
      </c>
    </row>
    <row r="3826" spans="1:4" x14ac:dyDescent="0.25">
      <c r="A3826" s="4" t="s">
        <v>344</v>
      </c>
      <c r="B3826" s="4" t="s">
        <v>13542</v>
      </c>
      <c r="C3826">
        <v>35864586</v>
      </c>
      <c r="D3826">
        <v>4513552</v>
      </c>
    </row>
    <row r="3827" spans="1:4" x14ac:dyDescent="0.25">
      <c r="A3827" s="4" t="s">
        <v>345</v>
      </c>
      <c r="B3827" s="4" t="s">
        <v>13535</v>
      </c>
      <c r="C3827">
        <v>-299193</v>
      </c>
      <c r="D3827">
        <v>30277637</v>
      </c>
    </row>
    <row r="3828" spans="1:4" x14ac:dyDescent="0.25">
      <c r="A3828" s="4" t="s">
        <v>346</v>
      </c>
      <c r="B3828" s="4" t="s">
        <v>13455</v>
      </c>
      <c r="C3828">
        <v>17880386</v>
      </c>
      <c r="D3828">
        <v>48593296</v>
      </c>
    </row>
    <row r="3829" spans="1:4" x14ac:dyDescent="0.25">
      <c r="A3829" s="4" t="s">
        <v>347</v>
      </c>
      <c r="B3829" s="4" t="s">
        <v>13409</v>
      </c>
      <c r="C3829">
        <v>4117183</v>
      </c>
      <c r="D3829">
        <v>-6909411</v>
      </c>
    </row>
    <row r="3830" spans="1:4" x14ac:dyDescent="0.25">
      <c r="A3830" s="4" t="s">
        <v>348</v>
      </c>
      <c r="B3830" s="4" t="s">
        <v>13538</v>
      </c>
      <c r="C3830">
        <v>50078274</v>
      </c>
      <c r="D3830">
        <v>55610184</v>
      </c>
    </row>
    <row r="3831" spans="1:4" x14ac:dyDescent="0.25">
      <c r="A3831" s="4" t="s">
        <v>349</v>
      </c>
      <c r="B3831" s="4" t="s">
        <v>13532</v>
      </c>
      <c r="C3831">
        <v>58427715</v>
      </c>
      <c r="D3831">
        <v>47342533</v>
      </c>
    </row>
    <row r="3832" spans="1:4" x14ac:dyDescent="0.25">
      <c r="A3832" s="4" t="s">
        <v>350</v>
      </c>
      <c r="B3832" s="4" t="s">
        <v>13543</v>
      </c>
      <c r="C3832">
        <v>3235579</v>
      </c>
      <c r="D3832">
        <v>44516876</v>
      </c>
    </row>
    <row r="3833" spans="1:4" x14ac:dyDescent="0.25">
      <c r="A3833" s="4" t="s">
        <v>351</v>
      </c>
      <c r="B3833" s="4" t="s">
        <v>13536</v>
      </c>
      <c r="C3833">
        <v>35884205</v>
      </c>
      <c r="D3833">
        <v>8429809</v>
      </c>
    </row>
    <row r="3834" spans="1:4" x14ac:dyDescent="0.25">
      <c r="A3834" s="4" t="s">
        <v>352</v>
      </c>
      <c r="B3834" s="4" t="s">
        <v>13425</v>
      </c>
      <c r="C3834">
        <v>4456563</v>
      </c>
      <c r="D3834">
        <v>42293205</v>
      </c>
    </row>
    <row r="3835" spans="1:4" x14ac:dyDescent="0.25">
      <c r="A3835" s="4" t="s">
        <v>353</v>
      </c>
      <c r="B3835" s="4" t="s">
        <v>13455</v>
      </c>
      <c r="C3835">
        <v>2242211</v>
      </c>
      <c r="D3835">
        <v>48121613</v>
      </c>
    </row>
    <row r="3836" spans="1:4" x14ac:dyDescent="0.25">
      <c r="A3836" s="4" t="s">
        <v>354</v>
      </c>
      <c r="B3836" s="4" t="s">
        <v>13544</v>
      </c>
      <c r="C3836">
        <v>3519286</v>
      </c>
      <c r="D3836">
        <v>4231707</v>
      </c>
    </row>
    <row r="3837" spans="1:4" x14ac:dyDescent="0.25">
      <c r="A3837" s="4" t="s">
        <v>355</v>
      </c>
      <c r="B3837" s="4" t="s">
        <v>13446</v>
      </c>
      <c r="C3837">
        <v>-16435266</v>
      </c>
      <c r="D3837">
        <v>41521156</v>
      </c>
    </row>
    <row r="3838" spans="1:4" x14ac:dyDescent="0.25">
      <c r="A3838" s="4" t="s">
        <v>356</v>
      </c>
      <c r="B3838" s="4" t="s">
        <v>13543</v>
      </c>
      <c r="C3838">
        <v>31288858</v>
      </c>
      <c r="D3838">
        <v>43471157</v>
      </c>
    </row>
    <row r="3839" spans="1:4" x14ac:dyDescent="0.25">
      <c r="A3839" s="4" t="s">
        <v>357</v>
      </c>
      <c r="B3839" s="4" t="s">
        <v>13545</v>
      </c>
      <c r="C3839">
        <v>42117424</v>
      </c>
      <c r="D3839">
        <v>60874672</v>
      </c>
    </row>
    <row r="3840" spans="1:4" x14ac:dyDescent="0.25">
      <c r="A3840" s="4" t="s">
        <v>358</v>
      </c>
      <c r="B3840" s="4" t="s">
        <v>13546</v>
      </c>
      <c r="C3840">
        <v>50752644</v>
      </c>
      <c r="D3840">
        <v>57090343</v>
      </c>
    </row>
    <row r="3841" spans="1:4" x14ac:dyDescent="0.25">
      <c r="A3841" s="4" t="s">
        <v>359</v>
      </c>
      <c r="B3841" s="4" t="s">
        <v>13412</v>
      </c>
      <c r="C3841">
        <v>41188778</v>
      </c>
      <c r="D3841">
        <v>422164</v>
      </c>
    </row>
    <row r="3842" spans="1:4" x14ac:dyDescent="0.25">
      <c r="A3842" s="4" t="s">
        <v>360</v>
      </c>
      <c r="B3842" s="4" t="s">
        <v>13431</v>
      </c>
      <c r="C3842">
        <v>10215416</v>
      </c>
      <c r="D3842">
        <v>-22189116</v>
      </c>
    </row>
    <row r="3843" spans="1:4" x14ac:dyDescent="0.25">
      <c r="A3843" s="4" t="s">
        <v>361</v>
      </c>
      <c r="B3843" s="4" t="s">
        <v>13409</v>
      </c>
      <c r="C3843">
        <v>4117183</v>
      </c>
      <c r="D3843">
        <v>-6909411</v>
      </c>
    </row>
    <row r="3844" spans="1:4" x14ac:dyDescent="0.25">
      <c r="A3844" s="4" t="s">
        <v>362</v>
      </c>
      <c r="B3844" s="4" t="s">
        <v>13535</v>
      </c>
      <c r="C3844">
        <v>-29065926</v>
      </c>
      <c r="D3844">
        <v>31782942</v>
      </c>
    </row>
    <row r="3845" spans="1:4" x14ac:dyDescent="0.25">
      <c r="A3845" s="4" t="s">
        <v>363</v>
      </c>
      <c r="B3845" s="4" t="s">
        <v>13412</v>
      </c>
      <c r="C3845">
        <v>41188892</v>
      </c>
      <c r="D3845">
        <v>4221643</v>
      </c>
    </row>
    <row r="3846" spans="1:4" x14ac:dyDescent="0.25">
      <c r="A3846" s="4" t="s">
        <v>364</v>
      </c>
      <c r="B3846" s="4" t="s">
        <v>13460</v>
      </c>
      <c r="C3846">
        <v>-7439136</v>
      </c>
      <c r="D3846">
        <v>3346581</v>
      </c>
    </row>
    <row r="3847" spans="1:4" x14ac:dyDescent="0.25">
      <c r="A3847" s="4" t="s">
        <v>365</v>
      </c>
      <c r="B3847" s="4" t="s">
        <v>13521</v>
      </c>
      <c r="C3847">
        <v>-3949364</v>
      </c>
      <c r="D3847">
        <v>387248</v>
      </c>
    </row>
    <row r="3848" spans="1:4" x14ac:dyDescent="0.25">
      <c r="A3848" s="4" t="s">
        <v>366</v>
      </c>
      <c r="B3848" s="4" t="s">
        <v>13521</v>
      </c>
      <c r="C3848">
        <v>-4270833</v>
      </c>
      <c r="D3848">
        <v>38310406</v>
      </c>
    </row>
    <row r="3849" spans="1:4" x14ac:dyDescent="0.25">
      <c r="A3849" s="4" t="s">
        <v>367</v>
      </c>
      <c r="B3849" s="4" t="s">
        <v>13547</v>
      </c>
      <c r="C3849">
        <v>-6073308</v>
      </c>
      <c r="D3849">
        <v>6235888</v>
      </c>
    </row>
    <row r="3850" spans="1:4" x14ac:dyDescent="0.25">
      <c r="A3850" s="4" t="s">
        <v>368</v>
      </c>
      <c r="B3850" s="4" t="s">
        <v>13548</v>
      </c>
      <c r="C3850">
        <v>13421217</v>
      </c>
      <c r="D3850">
        <v>58390697</v>
      </c>
    </row>
    <row r="3851" spans="1:4" x14ac:dyDescent="0.25">
      <c r="A3851" s="4" t="s">
        <v>369</v>
      </c>
      <c r="B3851" s="4" t="s">
        <v>13521</v>
      </c>
      <c r="C3851">
        <v>-3702013</v>
      </c>
      <c r="D3851">
        <v>3895899</v>
      </c>
    </row>
    <row r="3852" spans="1:4" x14ac:dyDescent="0.25">
      <c r="A3852" s="4" t="s">
        <v>370</v>
      </c>
      <c r="B3852" s="4" t="s">
        <v>13456</v>
      </c>
      <c r="C3852">
        <v>-12369525</v>
      </c>
      <c r="D3852">
        <v>4854016</v>
      </c>
    </row>
    <row r="3853" spans="1:4" x14ac:dyDescent="0.25">
      <c r="A3853" s="4" t="s">
        <v>371</v>
      </c>
      <c r="B3853" s="4" t="s">
        <v>13444</v>
      </c>
      <c r="C3853">
        <v>-7250893</v>
      </c>
      <c r="D3853">
        <v>4183774</v>
      </c>
    </row>
    <row r="3854" spans="1:4" x14ac:dyDescent="0.25">
      <c r="A3854" s="4" t="s">
        <v>372</v>
      </c>
      <c r="B3854" s="4" t="s">
        <v>13460</v>
      </c>
      <c r="C3854">
        <v>-76664085</v>
      </c>
      <c r="D3854">
        <v>32039154</v>
      </c>
    </row>
    <row r="3855" spans="1:4" x14ac:dyDescent="0.25">
      <c r="A3855" s="4" t="s">
        <v>373</v>
      </c>
      <c r="B3855" s="4" t="s">
        <v>13499</v>
      </c>
      <c r="C3855">
        <v>-16805922</v>
      </c>
      <c r="D3855">
        <v>5131252</v>
      </c>
    </row>
    <row r="3856" spans="1:4" x14ac:dyDescent="0.25">
      <c r="A3856" s="4" t="s">
        <v>374</v>
      </c>
      <c r="B3856" s="4" t="s">
        <v>13456</v>
      </c>
      <c r="C3856">
        <v>-27468874</v>
      </c>
      <c r="D3856">
        <v>4760818</v>
      </c>
    </row>
    <row r="3857" spans="1:4" x14ac:dyDescent="0.25">
      <c r="A3857" s="4" t="s">
        <v>375</v>
      </c>
      <c r="B3857" s="4" t="s">
        <v>13549</v>
      </c>
      <c r="C3857">
        <v>5892656</v>
      </c>
      <c r="D3857">
        <v>-16530695</v>
      </c>
    </row>
    <row r="3858" spans="1:4" x14ac:dyDescent="0.25">
      <c r="A3858" s="4" t="s">
        <v>376</v>
      </c>
      <c r="B3858" s="4" t="s">
        <v>13550</v>
      </c>
      <c r="C3858">
        <v>43002662</v>
      </c>
      <c r="D3858">
        <v>-63391132</v>
      </c>
    </row>
    <row r="3859" spans="1:4" x14ac:dyDescent="0.25">
      <c r="A3859" s="4" t="s">
        <v>377</v>
      </c>
      <c r="B3859" s="4" t="s">
        <v>13466</v>
      </c>
      <c r="C3859">
        <v>5674152</v>
      </c>
      <c r="D3859">
        <v>-4859561</v>
      </c>
    </row>
    <row r="3860" spans="1:4" x14ac:dyDescent="0.25">
      <c r="A3860" s="4" t="s">
        <v>378</v>
      </c>
      <c r="B3860" s="4" t="s">
        <v>13526</v>
      </c>
      <c r="C3860">
        <v>-10172663</v>
      </c>
      <c r="D3860">
        <v>-3407717</v>
      </c>
    </row>
    <row r="3861" spans="1:4" x14ac:dyDescent="0.25">
      <c r="A3861" s="4" t="s">
        <v>410</v>
      </c>
      <c r="B3861" s="4" t="s">
        <v>13521</v>
      </c>
      <c r="C3861">
        <v>-3841501</v>
      </c>
      <c r="D3861">
        <v>39188362</v>
      </c>
    </row>
    <row r="3862" spans="1:4" x14ac:dyDescent="0.25">
      <c r="A3862" s="4" t="s">
        <v>411</v>
      </c>
      <c r="B3862" s="4" t="s">
        <v>13429</v>
      </c>
      <c r="C3862">
        <v>-20488716</v>
      </c>
      <c r="D3862">
        <v>-42223372</v>
      </c>
    </row>
    <row r="3863" spans="1:4" x14ac:dyDescent="0.25">
      <c r="A3863" s="4" t="s">
        <v>412</v>
      </c>
      <c r="B3863" s="4" t="s">
        <v>13551</v>
      </c>
      <c r="C3863">
        <v>2200451</v>
      </c>
      <c r="D3863">
        <v>78753914</v>
      </c>
    </row>
    <row r="3864" spans="1:4" x14ac:dyDescent="0.25">
      <c r="A3864" s="4" t="s">
        <v>413</v>
      </c>
      <c r="B3864" s="4" t="s">
        <v>13428</v>
      </c>
      <c r="C3864">
        <v>17078781</v>
      </c>
      <c r="D3864">
        <v>2046118</v>
      </c>
    </row>
    <row r="3865" spans="1:4" x14ac:dyDescent="0.25">
      <c r="A3865" s="4" t="s">
        <v>414</v>
      </c>
      <c r="B3865" s="4" t="s">
        <v>13409</v>
      </c>
      <c r="C3865">
        <v>39648262</v>
      </c>
      <c r="D3865">
        <v>-7010759</v>
      </c>
    </row>
    <row r="3866" spans="1:4" x14ac:dyDescent="0.25">
      <c r="A3866" s="4" t="s">
        <v>440</v>
      </c>
      <c r="B3866" s="4" t="s">
        <v>13422</v>
      </c>
      <c r="C3866">
        <v>-36474419</v>
      </c>
      <c r="D3866">
        <v>-14748799</v>
      </c>
    </row>
    <row r="3867" spans="1:4" x14ac:dyDescent="0.25">
      <c r="A3867" s="4" t="s">
        <v>441</v>
      </c>
      <c r="B3867" s="4" t="s">
        <v>13460</v>
      </c>
      <c r="C3867">
        <v>-7664135</v>
      </c>
      <c r="D3867">
        <v>27266281</v>
      </c>
    </row>
    <row r="3868" spans="1:4" x14ac:dyDescent="0.25">
      <c r="A3868" s="4" t="s">
        <v>442</v>
      </c>
      <c r="B3868" s="4" t="s">
        <v>13427</v>
      </c>
      <c r="C3868">
        <v>26471183</v>
      </c>
      <c r="D3868">
        <v>16696072</v>
      </c>
    </row>
    <row r="3869" spans="1:4" x14ac:dyDescent="0.25">
      <c r="A3869" s="4" t="s">
        <v>443</v>
      </c>
      <c r="B3869" s="4" t="s">
        <v>13424</v>
      </c>
      <c r="C3869">
        <v>-5017863</v>
      </c>
      <c r="D3869">
        <v>10232439</v>
      </c>
    </row>
    <row r="3870" spans="1:4" x14ac:dyDescent="0.25">
      <c r="A3870" s="4" t="s">
        <v>444</v>
      </c>
      <c r="B3870" s="4" t="s">
        <v>13460</v>
      </c>
      <c r="C3870">
        <v>-7482107</v>
      </c>
      <c r="D3870">
        <v>30655443</v>
      </c>
    </row>
    <row r="3871" spans="1:4" x14ac:dyDescent="0.25">
      <c r="A3871" s="4" t="s">
        <v>445</v>
      </c>
      <c r="B3871" s="4" t="s">
        <v>13434</v>
      </c>
      <c r="C3871">
        <v>30571146</v>
      </c>
      <c r="D3871">
        <v>24132267</v>
      </c>
    </row>
    <row r="3872" spans="1:4" x14ac:dyDescent="0.25">
      <c r="A3872" s="4" t="s">
        <v>446</v>
      </c>
      <c r="B3872" s="4" t="s">
        <v>13434</v>
      </c>
      <c r="C3872">
        <v>24627964</v>
      </c>
      <c r="D3872">
        <v>24610367</v>
      </c>
    </row>
    <row r="3873" spans="1:4" x14ac:dyDescent="0.25">
      <c r="A3873" s="4" t="s">
        <v>447</v>
      </c>
      <c r="B3873" s="4" t="s">
        <v>13552</v>
      </c>
      <c r="C3873">
        <v>-46551632</v>
      </c>
      <c r="D3873">
        <v>15513374</v>
      </c>
    </row>
    <row r="3874" spans="1:4" x14ac:dyDescent="0.25">
      <c r="A3874" s="4" t="s">
        <v>448</v>
      </c>
      <c r="B3874" s="4" t="s">
        <v>13423</v>
      </c>
      <c r="C3874">
        <v>14775121</v>
      </c>
      <c r="D3874">
        <v>28834864</v>
      </c>
    </row>
    <row r="3875" spans="1:4" x14ac:dyDescent="0.25">
      <c r="A3875" s="4" t="s">
        <v>449</v>
      </c>
      <c r="B3875" s="4" t="s">
        <v>13428</v>
      </c>
      <c r="C3875">
        <v>9844262</v>
      </c>
      <c r="D3875">
        <v>2241654</v>
      </c>
    </row>
    <row r="3876" spans="1:4" x14ac:dyDescent="0.25">
      <c r="A3876" s="4" t="s">
        <v>450</v>
      </c>
      <c r="B3876" s="4" t="s">
        <v>13442</v>
      </c>
      <c r="C3876">
        <v>14077943</v>
      </c>
      <c r="D3876">
        <v>8743848</v>
      </c>
    </row>
    <row r="3877" spans="1:4" x14ac:dyDescent="0.25">
      <c r="A3877" s="4" t="s">
        <v>451</v>
      </c>
      <c r="B3877" s="4" t="s">
        <v>13547</v>
      </c>
      <c r="C3877">
        <v>-62293343</v>
      </c>
      <c r="D3877">
        <v>61774344</v>
      </c>
    </row>
    <row r="3878" spans="1:4" x14ac:dyDescent="0.25">
      <c r="A3878" s="4" t="s">
        <v>452</v>
      </c>
      <c r="B3878" s="4" t="s">
        <v>13424</v>
      </c>
      <c r="C3878">
        <v>-63344274</v>
      </c>
      <c r="D3878">
        <v>11080248</v>
      </c>
    </row>
    <row r="3879" spans="1:4" x14ac:dyDescent="0.25">
      <c r="A3879" s="4" t="s">
        <v>453</v>
      </c>
      <c r="B3879" s="4" t="s">
        <v>13426</v>
      </c>
      <c r="C3879">
        <v>93496475</v>
      </c>
      <c r="D3879">
        <v>9999997</v>
      </c>
    </row>
    <row r="3880" spans="1:4" x14ac:dyDescent="0.25">
      <c r="A3880" s="4" t="s">
        <v>454</v>
      </c>
      <c r="B3880" s="4" t="s">
        <v>13433</v>
      </c>
      <c r="C3880">
        <v>2824346</v>
      </c>
      <c r="D3880">
        <v>9166839</v>
      </c>
    </row>
    <row r="3881" spans="1:4" x14ac:dyDescent="0.25">
      <c r="A3881" s="4" t="s">
        <v>455</v>
      </c>
      <c r="B3881" s="4" t="s">
        <v>13424</v>
      </c>
      <c r="C3881">
        <v>-3091969</v>
      </c>
      <c r="D3881">
        <v>6691429</v>
      </c>
    </row>
    <row r="3882" spans="1:4" x14ac:dyDescent="0.25">
      <c r="A3882" s="4" t="s">
        <v>456</v>
      </c>
      <c r="B3882" s="4" t="s">
        <v>13427</v>
      </c>
      <c r="C3882">
        <v>10371696</v>
      </c>
      <c r="D3882">
        <v>14230836</v>
      </c>
    </row>
    <row r="3883" spans="1:4" x14ac:dyDescent="0.25">
      <c r="A3883" s="4" t="s">
        <v>457</v>
      </c>
      <c r="B3883" s="4" t="s">
        <v>13446</v>
      </c>
      <c r="C3883">
        <v>-23448366</v>
      </c>
      <c r="D3883">
        <v>40168385</v>
      </c>
    </row>
    <row r="3884" spans="1:4" x14ac:dyDescent="0.25">
      <c r="A3884" s="4" t="s">
        <v>458</v>
      </c>
      <c r="B3884" s="4" t="s">
        <v>13436</v>
      </c>
      <c r="C3884">
        <v>-10556021</v>
      </c>
      <c r="D3884">
        <v>9604423</v>
      </c>
    </row>
    <row r="3885" spans="1:4" x14ac:dyDescent="0.25">
      <c r="A3885" s="4" t="s">
        <v>459</v>
      </c>
      <c r="B3885" s="4" t="s">
        <v>13553</v>
      </c>
      <c r="C3885">
        <v>14801767</v>
      </c>
      <c r="D3885">
        <v>15443857</v>
      </c>
    </row>
    <row r="3886" spans="1:4" x14ac:dyDescent="0.25">
      <c r="A3886" s="4" t="s">
        <v>460</v>
      </c>
      <c r="B3886" s="4" t="s">
        <v>13438</v>
      </c>
      <c r="C3886">
        <v>11164616</v>
      </c>
      <c r="D3886">
        <v>2598453</v>
      </c>
    </row>
    <row r="3887" spans="1:4" x14ac:dyDescent="0.25">
      <c r="A3887" s="4" t="s">
        <v>461</v>
      </c>
      <c r="B3887" s="4" t="s">
        <v>13460</v>
      </c>
      <c r="C3887">
        <v>-7466507</v>
      </c>
      <c r="D3887">
        <v>25648392</v>
      </c>
    </row>
    <row r="3888" spans="1:4" x14ac:dyDescent="0.25">
      <c r="A3888" s="4" t="s">
        <v>462</v>
      </c>
      <c r="B3888" s="4" t="s">
        <v>13427</v>
      </c>
      <c r="C3888">
        <v>12459342</v>
      </c>
      <c r="D3888">
        <v>16083202</v>
      </c>
    </row>
    <row r="3889" spans="1:4" x14ac:dyDescent="0.25">
      <c r="A3889" s="4" t="s">
        <v>463</v>
      </c>
      <c r="B3889" s="4" t="s">
        <v>13447</v>
      </c>
      <c r="C3889">
        <v>19127642</v>
      </c>
      <c r="D3889">
        <v>4652293</v>
      </c>
    </row>
    <row r="3890" spans="1:4" x14ac:dyDescent="0.25">
      <c r="A3890" s="4" t="s">
        <v>464</v>
      </c>
      <c r="B3890" s="4" t="s">
        <v>13407</v>
      </c>
      <c r="C3890">
        <v>-4431302</v>
      </c>
      <c r="D3890">
        <v>19088982</v>
      </c>
    </row>
    <row r="3891" spans="1:4" x14ac:dyDescent="0.25">
      <c r="A3891" s="4" t="s">
        <v>465</v>
      </c>
      <c r="B3891" s="4" t="s">
        <v>13428</v>
      </c>
      <c r="C3891">
        <v>14875478</v>
      </c>
      <c r="D3891">
        <v>20578182</v>
      </c>
    </row>
    <row r="3892" spans="1:4" x14ac:dyDescent="0.25">
      <c r="A3892" s="4" t="s">
        <v>466</v>
      </c>
      <c r="B3892" s="4" t="s">
        <v>13424</v>
      </c>
      <c r="C3892">
        <v>-65549226</v>
      </c>
      <c r="D3892">
        <v>12518543</v>
      </c>
    </row>
    <row r="3893" spans="1:4" x14ac:dyDescent="0.25">
      <c r="A3893" s="4" t="s">
        <v>467</v>
      </c>
      <c r="B3893" s="4" t="s">
        <v>13537</v>
      </c>
      <c r="C3893">
        <v>3982384</v>
      </c>
      <c r="D3893">
        <v>5232579</v>
      </c>
    </row>
    <row r="3894" spans="1:4" x14ac:dyDescent="0.25">
      <c r="A3894" s="4" t="s">
        <v>468</v>
      </c>
      <c r="B3894" s="4" t="s">
        <v>13444</v>
      </c>
      <c r="C3894">
        <v>-75143056</v>
      </c>
      <c r="D3894">
        <v>37794575</v>
      </c>
    </row>
    <row r="3895" spans="1:4" x14ac:dyDescent="0.25">
      <c r="A3895" s="4" t="s">
        <v>469</v>
      </c>
      <c r="B3895" s="4" t="s">
        <v>13554</v>
      </c>
      <c r="C3895">
        <v>-12935231</v>
      </c>
      <c r="D3895">
        <v>21083416</v>
      </c>
    </row>
    <row r="3896" spans="1:4" x14ac:dyDescent="0.25">
      <c r="A3896" s="4" t="s">
        <v>470</v>
      </c>
      <c r="B3896" s="4" t="s">
        <v>13442</v>
      </c>
      <c r="C3896">
        <v>17045898</v>
      </c>
      <c r="D3896">
        <v>-11719577</v>
      </c>
    </row>
    <row r="3897" spans="1:4" x14ac:dyDescent="0.25">
      <c r="A3897" s="4" t="s">
        <v>471</v>
      </c>
      <c r="B3897" s="4" t="s">
        <v>13447</v>
      </c>
      <c r="C3897">
        <v>18955048</v>
      </c>
      <c r="D3897">
        <v>5650275</v>
      </c>
    </row>
    <row r="3898" spans="1:4" x14ac:dyDescent="0.25">
      <c r="A3898" s="4" t="s">
        <v>472</v>
      </c>
      <c r="B3898" s="4" t="s">
        <v>13432</v>
      </c>
      <c r="C3898">
        <v>2160263</v>
      </c>
      <c r="D3898">
        <v>45531742</v>
      </c>
    </row>
    <row r="3899" spans="1:4" x14ac:dyDescent="0.25">
      <c r="A3899" s="4" t="s">
        <v>473</v>
      </c>
      <c r="B3899" s="4" t="s">
        <v>13407</v>
      </c>
      <c r="C3899">
        <v>10622857</v>
      </c>
      <c r="D3899">
        <v>77118855</v>
      </c>
    </row>
    <row r="3900" spans="1:4" x14ac:dyDescent="0.25">
      <c r="A3900" s="4" t="s">
        <v>474</v>
      </c>
      <c r="B3900" s="4" t="s">
        <v>13427</v>
      </c>
      <c r="C3900">
        <v>74133816</v>
      </c>
      <c r="D3900">
        <v>1427934</v>
      </c>
    </row>
    <row r="3901" spans="1:4" x14ac:dyDescent="0.25">
      <c r="A3901" s="4" t="s">
        <v>475</v>
      </c>
      <c r="B3901" s="4" t="s">
        <v>13442</v>
      </c>
      <c r="C3901">
        <v>14265447</v>
      </c>
      <c r="D3901">
        <v>31017082</v>
      </c>
    </row>
    <row r="3902" spans="1:4" x14ac:dyDescent="0.25">
      <c r="A3902" s="4" t="s">
        <v>476</v>
      </c>
      <c r="B3902" s="4" t="s">
        <v>13458</v>
      </c>
      <c r="C3902">
        <v>-6856579</v>
      </c>
      <c r="D3902">
        <v>-26322027</v>
      </c>
    </row>
    <row r="3903" spans="1:4" x14ac:dyDescent="0.25">
      <c r="A3903" s="4" t="s">
        <v>477</v>
      </c>
      <c r="B3903" s="4" t="s">
        <v>13441</v>
      </c>
      <c r="C3903">
        <v>25353046</v>
      </c>
      <c r="D3903">
        <v>18924875</v>
      </c>
    </row>
    <row r="3904" spans="1:4" x14ac:dyDescent="0.25">
      <c r="A3904" s="4" t="s">
        <v>478</v>
      </c>
      <c r="B3904" s="4" t="s">
        <v>13431</v>
      </c>
      <c r="C3904">
        <v>71060734</v>
      </c>
      <c r="D3904">
        <v>-19640211</v>
      </c>
    </row>
    <row r="3905" spans="1:4" x14ac:dyDescent="0.25">
      <c r="A3905" s="4" t="s">
        <v>479</v>
      </c>
      <c r="B3905" s="4" t="s">
        <v>13460</v>
      </c>
      <c r="C3905">
        <v>-77188675</v>
      </c>
      <c r="D3905">
        <v>22824955</v>
      </c>
    </row>
    <row r="3906" spans="1:4" x14ac:dyDescent="0.25">
      <c r="A3906" s="4" t="s">
        <v>480</v>
      </c>
      <c r="B3906" s="4" t="s">
        <v>13555</v>
      </c>
      <c r="C3906">
        <v>48455128</v>
      </c>
      <c r="D3906">
        <v>4260006</v>
      </c>
    </row>
    <row r="3907" spans="1:4" x14ac:dyDescent="0.25">
      <c r="A3907" s="4" t="s">
        <v>481</v>
      </c>
      <c r="B3907" s="4" t="s">
        <v>13434</v>
      </c>
      <c r="C3907">
        <v>24093067</v>
      </c>
      <c r="D3907">
        <v>24732836</v>
      </c>
    </row>
    <row r="3908" spans="1:4" x14ac:dyDescent="0.25">
      <c r="A3908" s="4" t="s">
        <v>482</v>
      </c>
      <c r="B3908" s="4" t="s">
        <v>13434</v>
      </c>
      <c r="C3908">
        <v>24467049</v>
      </c>
      <c r="D3908">
        <v>24757704</v>
      </c>
    </row>
    <row r="3909" spans="1:4" x14ac:dyDescent="0.25">
      <c r="A3909" s="4" t="s">
        <v>483</v>
      </c>
      <c r="B3909" s="4" t="s">
        <v>13428</v>
      </c>
      <c r="C3909">
        <v>10162858</v>
      </c>
      <c r="D3909">
        <v>22085857</v>
      </c>
    </row>
    <row r="3910" spans="1:4" x14ac:dyDescent="0.25">
      <c r="A3910" s="4" t="s">
        <v>484</v>
      </c>
      <c r="B3910" s="4" t="s">
        <v>13539</v>
      </c>
      <c r="C3910">
        <v>526556</v>
      </c>
      <c r="D3910">
        <v>6353606</v>
      </c>
    </row>
    <row r="3911" spans="1:4" x14ac:dyDescent="0.25">
      <c r="A3911" s="4" t="s">
        <v>485</v>
      </c>
      <c r="B3911" s="4" t="s">
        <v>13454</v>
      </c>
      <c r="C3911">
        <v>20195797</v>
      </c>
      <c r="D3911">
        <v>4213295</v>
      </c>
    </row>
    <row r="3912" spans="1:4" x14ac:dyDescent="0.25">
      <c r="A3912" s="4" t="s">
        <v>486</v>
      </c>
      <c r="B3912" s="4" t="s">
        <v>13508</v>
      </c>
      <c r="C3912">
        <v>58152653</v>
      </c>
      <c r="D3912">
        <v>16402597</v>
      </c>
    </row>
    <row r="3913" spans="1:4" x14ac:dyDescent="0.25">
      <c r="A3913" s="4" t="s">
        <v>487</v>
      </c>
      <c r="B3913" s="4" t="s">
        <v>13410</v>
      </c>
      <c r="C3913">
        <v>27707115</v>
      </c>
      <c r="D3913">
        <v>4777367</v>
      </c>
    </row>
    <row r="3914" spans="1:4" x14ac:dyDescent="0.25">
      <c r="A3914" s="4" t="s">
        <v>488</v>
      </c>
      <c r="B3914" s="4" t="s">
        <v>13434</v>
      </c>
      <c r="C3914">
        <v>23801954</v>
      </c>
      <c r="D3914">
        <v>2490024</v>
      </c>
    </row>
    <row r="3915" spans="1:4" x14ac:dyDescent="0.25">
      <c r="A3915" s="4" t="s">
        <v>489</v>
      </c>
      <c r="B3915" s="4" t="s">
        <v>13434</v>
      </c>
      <c r="C3915">
        <v>3723451</v>
      </c>
      <c r="D3915">
        <v>2253288</v>
      </c>
    </row>
    <row r="3916" spans="1:4" x14ac:dyDescent="0.25">
      <c r="A3916" s="4" t="s">
        <v>490</v>
      </c>
      <c r="B3916" s="4" t="s">
        <v>13530</v>
      </c>
      <c r="C3916">
        <v>-43251743</v>
      </c>
      <c r="D3916">
        <v>17078712</v>
      </c>
    </row>
    <row r="3917" spans="1:4" x14ac:dyDescent="0.25">
      <c r="A3917" s="4" t="s">
        <v>491</v>
      </c>
      <c r="B3917" s="4" t="s">
        <v>13407</v>
      </c>
      <c r="C3917">
        <v>-24417961</v>
      </c>
      <c r="D3917">
        <v>36206722</v>
      </c>
    </row>
    <row r="3918" spans="1:4" x14ac:dyDescent="0.25">
      <c r="A3918" s="4" t="s">
        <v>492</v>
      </c>
      <c r="B3918" s="4" t="s">
        <v>13441</v>
      </c>
      <c r="C3918">
        <v>25893948</v>
      </c>
      <c r="D3918">
        <v>18239933</v>
      </c>
    </row>
    <row r="3919" spans="1:4" x14ac:dyDescent="0.25">
      <c r="A3919" s="4" t="s">
        <v>493</v>
      </c>
      <c r="B3919" s="4" t="s">
        <v>13428</v>
      </c>
      <c r="C3919">
        <v>75591774</v>
      </c>
      <c r="D3919">
        <v>22768667</v>
      </c>
    </row>
    <row r="3920" spans="1:4" x14ac:dyDescent="0.25">
      <c r="A3920" s="4" t="s">
        <v>494</v>
      </c>
      <c r="B3920" s="4" t="s">
        <v>13442</v>
      </c>
      <c r="C3920">
        <v>18511986</v>
      </c>
      <c r="D3920">
        <v>-8274025</v>
      </c>
    </row>
    <row r="3921" spans="1:4" x14ac:dyDescent="0.25">
      <c r="A3921" s="4" t="s">
        <v>495</v>
      </c>
      <c r="B3921" s="4" t="s">
        <v>13535</v>
      </c>
      <c r="C3921">
        <v>-28977917</v>
      </c>
      <c r="D3921">
        <v>28660122</v>
      </c>
    </row>
    <row r="3922" spans="1:4" x14ac:dyDescent="0.25">
      <c r="A3922" s="4" t="s">
        <v>496</v>
      </c>
      <c r="B3922" s="4" t="s">
        <v>13441</v>
      </c>
      <c r="C3922">
        <v>24996119</v>
      </c>
      <c r="D3922">
        <v>19303867</v>
      </c>
    </row>
    <row r="3923" spans="1:4" x14ac:dyDescent="0.25">
      <c r="A3923" s="4" t="s">
        <v>497</v>
      </c>
      <c r="B3923" s="4" t="s">
        <v>13436</v>
      </c>
      <c r="C3923">
        <v>-21322074</v>
      </c>
      <c r="D3923">
        <v>13042011</v>
      </c>
    </row>
    <row r="3924" spans="1:4" x14ac:dyDescent="0.25">
      <c r="A3924" s="4" t="s">
        <v>498</v>
      </c>
      <c r="B3924" s="4" t="s">
        <v>13556</v>
      </c>
      <c r="C3924">
        <v>-8755986</v>
      </c>
      <c r="D3924">
        <v>-31498358</v>
      </c>
    </row>
    <row r="3925" spans="1:4" x14ac:dyDescent="0.25">
      <c r="A3925" s="4" t="s">
        <v>499</v>
      </c>
      <c r="B3925" s="4" t="s">
        <v>13460</v>
      </c>
      <c r="C3925">
        <v>-7371081</v>
      </c>
      <c r="D3925">
        <v>2671696</v>
      </c>
    </row>
    <row r="3926" spans="1:4" x14ac:dyDescent="0.25">
      <c r="A3926" s="4" t="s">
        <v>500</v>
      </c>
      <c r="B3926" s="4" t="s">
        <v>13435</v>
      </c>
      <c r="C3926">
        <v>-13133546</v>
      </c>
      <c r="D3926">
        <v>68404446</v>
      </c>
    </row>
    <row r="3927" spans="1:4" x14ac:dyDescent="0.25">
      <c r="A3927" s="4" t="s">
        <v>501</v>
      </c>
      <c r="B3927" s="4" t="s">
        <v>13454</v>
      </c>
      <c r="C3927">
        <v>1893255</v>
      </c>
      <c r="D3927">
        <v>42501163</v>
      </c>
    </row>
    <row r="3928" spans="1:4" x14ac:dyDescent="0.25">
      <c r="A3928" s="4" t="s">
        <v>502</v>
      </c>
      <c r="B3928" s="4" t="s">
        <v>13429</v>
      </c>
      <c r="C3928">
        <v>-18382738</v>
      </c>
      <c r="D3928">
        <v>4065399</v>
      </c>
    </row>
    <row r="3929" spans="1:4" x14ac:dyDescent="0.25">
      <c r="A3929" s="4" t="s">
        <v>503</v>
      </c>
      <c r="B3929" s="4" t="s">
        <v>13427</v>
      </c>
      <c r="C3929">
        <v>8275066</v>
      </c>
      <c r="D3929">
        <v>16279047</v>
      </c>
    </row>
    <row r="3930" spans="1:4" x14ac:dyDescent="0.25">
      <c r="A3930" s="4" t="s">
        <v>504</v>
      </c>
      <c r="B3930" s="4" t="s">
        <v>13557</v>
      </c>
      <c r="C3930">
        <v>-6630365</v>
      </c>
      <c r="D3930">
        <v>14664949</v>
      </c>
    </row>
    <row r="3931" spans="1:4" x14ac:dyDescent="0.25">
      <c r="A3931" s="4" t="s">
        <v>505</v>
      </c>
      <c r="B3931" s="4" t="s">
        <v>13558</v>
      </c>
      <c r="C3931">
        <v>41600796</v>
      </c>
      <c r="D3931">
        <v>505053</v>
      </c>
    </row>
    <row r="3932" spans="1:4" x14ac:dyDescent="0.25">
      <c r="A3932" s="4" t="s">
        <v>506</v>
      </c>
      <c r="B3932" s="4" t="s">
        <v>13431</v>
      </c>
      <c r="C3932">
        <v>9198157</v>
      </c>
      <c r="D3932">
        <v>-20146864</v>
      </c>
    </row>
    <row r="3933" spans="1:4" x14ac:dyDescent="0.25">
      <c r="A3933" s="4" t="s">
        <v>507</v>
      </c>
      <c r="B3933" s="4" t="s">
        <v>13446</v>
      </c>
      <c r="C3933">
        <v>-19979414</v>
      </c>
      <c r="D3933">
        <v>38989235</v>
      </c>
    </row>
    <row r="3934" spans="1:4" x14ac:dyDescent="0.25">
      <c r="A3934" s="4" t="s">
        <v>508</v>
      </c>
      <c r="B3934" s="4" t="s">
        <v>13435</v>
      </c>
      <c r="C3934">
        <v>-62549343</v>
      </c>
      <c r="D3934">
        <v>59055142</v>
      </c>
    </row>
    <row r="3935" spans="1:4" x14ac:dyDescent="0.25">
      <c r="A3935" s="4" t="s">
        <v>509</v>
      </c>
      <c r="B3935" s="4" t="s">
        <v>13434</v>
      </c>
      <c r="C3935">
        <v>28859686</v>
      </c>
      <c r="D3935">
        <v>2455111</v>
      </c>
    </row>
    <row r="3936" spans="1:4" x14ac:dyDescent="0.25">
      <c r="A3936" s="4" t="s">
        <v>510</v>
      </c>
      <c r="B3936" s="4" t="s">
        <v>13427</v>
      </c>
      <c r="C3936">
        <v>5274755</v>
      </c>
      <c r="D3936">
        <v>15580714</v>
      </c>
    </row>
    <row r="3937" spans="1:4" x14ac:dyDescent="0.25">
      <c r="A3937" s="4" t="s">
        <v>511</v>
      </c>
      <c r="B3937" s="4" t="s">
        <v>13460</v>
      </c>
      <c r="C3937">
        <v>-74228516</v>
      </c>
      <c r="D3937">
        <v>17195028</v>
      </c>
    </row>
    <row r="3938" spans="1:4" x14ac:dyDescent="0.25">
      <c r="A3938" s="4" t="s">
        <v>512</v>
      </c>
      <c r="B3938" s="4" t="s">
        <v>13559</v>
      </c>
      <c r="C3938">
        <v>9149772</v>
      </c>
      <c r="D3938">
        <v>10891783</v>
      </c>
    </row>
    <row r="3939" spans="1:4" x14ac:dyDescent="0.25">
      <c r="A3939" s="4" t="s">
        <v>513</v>
      </c>
      <c r="B3939" s="4" t="s">
        <v>13434</v>
      </c>
      <c r="C3939">
        <v>31975008</v>
      </c>
      <c r="D3939">
        <v>2322993</v>
      </c>
    </row>
    <row r="3940" spans="1:4" x14ac:dyDescent="0.25">
      <c r="A3940" s="4" t="s">
        <v>514</v>
      </c>
      <c r="B3940" s="4" t="s">
        <v>13411</v>
      </c>
      <c r="C3940">
        <v>3366349</v>
      </c>
      <c r="D3940">
        <v>48999817</v>
      </c>
    </row>
    <row r="3941" spans="1:4" x14ac:dyDescent="0.25">
      <c r="A3941" s="4" t="s">
        <v>515</v>
      </c>
      <c r="B3941" s="4" t="s">
        <v>13418</v>
      </c>
      <c r="C3941">
        <v>-11022413</v>
      </c>
      <c r="D3941">
        <v>-27817204</v>
      </c>
    </row>
    <row r="3942" spans="1:4" x14ac:dyDescent="0.25">
      <c r="A3942" s="4" t="s">
        <v>516</v>
      </c>
      <c r="B3942" s="4" t="s">
        <v>13560</v>
      </c>
      <c r="C3942">
        <v>7886027</v>
      </c>
      <c r="D3942">
        <v>-412836</v>
      </c>
    </row>
    <row r="3943" spans="1:4" x14ac:dyDescent="0.25">
      <c r="A3943" s="4" t="s">
        <v>517</v>
      </c>
      <c r="B3943" s="4" t="s">
        <v>13435</v>
      </c>
      <c r="C3943">
        <v>-11763205</v>
      </c>
      <c r="D3943">
        <v>10133009</v>
      </c>
    </row>
    <row r="3944" spans="1:4" x14ac:dyDescent="0.25">
      <c r="A3944" s="4" t="s">
        <v>518</v>
      </c>
      <c r="B3944" s="4" t="s">
        <v>13433</v>
      </c>
      <c r="C3944">
        <v>31988066</v>
      </c>
      <c r="D3944">
        <v>7679289</v>
      </c>
    </row>
    <row r="3945" spans="1:4" x14ac:dyDescent="0.25">
      <c r="A3945" s="4" t="s">
        <v>519</v>
      </c>
      <c r="B3945" s="4" t="s">
        <v>13407</v>
      </c>
      <c r="C3945">
        <v>16347172</v>
      </c>
      <c r="D3945">
        <v>46092476</v>
      </c>
    </row>
    <row r="3946" spans="1:4" x14ac:dyDescent="0.25">
      <c r="A3946" s="4" t="s">
        <v>520</v>
      </c>
      <c r="B3946" s="4" t="s">
        <v>13428</v>
      </c>
      <c r="C3946">
        <v>12650308</v>
      </c>
      <c r="D3946">
        <v>22271397</v>
      </c>
    </row>
    <row r="3947" spans="1:4" x14ac:dyDescent="0.25">
      <c r="A3947" s="4" t="s">
        <v>521</v>
      </c>
      <c r="B3947" s="4" t="s">
        <v>13427</v>
      </c>
      <c r="C3947">
        <v>22232087</v>
      </c>
      <c r="D3947">
        <v>16964981</v>
      </c>
    </row>
    <row r="3948" spans="1:4" x14ac:dyDescent="0.25">
      <c r="A3948" s="4" t="s">
        <v>522</v>
      </c>
      <c r="B3948" s="4" t="s">
        <v>13428</v>
      </c>
      <c r="C3948">
        <v>3642394</v>
      </c>
      <c r="D3948">
        <v>20851868</v>
      </c>
    </row>
    <row r="3949" spans="1:4" x14ac:dyDescent="0.25">
      <c r="A3949" s="4" t="s">
        <v>523</v>
      </c>
      <c r="B3949" s="4" t="s">
        <v>13428</v>
      </c>
      <c r="C3949">
        <v>6970959</v>
      </c>
      <c r="D3949">
        <v>23246809</v>
      </c>
    </row>
    <row r="3950" spans="1:4" x14ac:dyDescent="0.25">
      <c r="A3950" s="4" t="s">
        <v>524</v>
      </c>
      <c r="B3950" s="4" t="s">
        <v>13428</v>
      </c>
      <c r="C3950">
        <v>12767365</v>
      </c>
      <c r="D3950">
        <v>22878828</v>
      </c>
    </row>
    <row r="3951" spans="1:4" x14ac:dyDescent="0.25">
      <c r="A3951" s="4" t="s">
        <v>525</v>
      </c>
      <c r="B3951" s="4" t="s">
        <v>13407</v>
      </c>
      <c r="C3951">
        <v>38142227</v>
      </c>
      <c r="D3951">
        <v>56748238</v>
      </c>
    </row>
    <row r="3952" spans="1:4" x14ac:dyDescent="0.25">
      <c r="A3952" s="4" t="s">
        <v>526</v>
      </c>
      <c r="B3952" s="4" t="s">
        <v>13428</v>
      </c>
      <c r="C3952">
        <v>1141831</v>
      </c>
      <c r="D3952">
        <v>23085394</v>
      </c>
    </row>
    <row r="3953" spans="1:4" x14ac:dyDescent="0.25">
      <c r="A3953" s="4" t="s">
        <v>527</v>
      </c>
      <c r="B3953" s="4" t="s">
        <v>13561</v>
      </c>
      <c r="C3953">
        <v>20790115</v>
      </c>
      <c r="D3953">
        <v>6724092</v>
      </c>
    </row>
    <row r="3954" spans="1:4" x14ac:dyDescent="0.25">
      <c r="A3954" s="4" t="s">
        <v>528</v>
      </c>
      <c r="B3954" s="4" t="s">
        <v>13459</v>
      </c>
      <c r="C3954">
        <v>-11287638</v>
      </c>
      <c r="D3954">
        <v>24183067</v>
      </c>
    </row>
    <row r="3955" spans="1:4" x14ac:dyDescent="0.25">
      <c r="A3955" s="4" t="s">
        <v>529</v>
      </c>
      <c r="B3955" s="4" t="s">
        <v>13428</v>
      </c>
      <c r="C3955">
        <v>1173536</v>
      </c>
      <c r="D3955">
        <v>21634115</v>
      </c>
    </row>
    <row r="3956" spans="1:4" x14ac:dyDescent="0.25">
      <c r="A3956" s="4" t="s">
        <v>530</v>
      </c>
      <c r="B3956" s="4" t="s">
        <v>13428</v>
      </c>
      <c r="C3956">
        <v>58264008</v>
      </c>
      <c r="D3956">
        <v>22687805</v>
      </c>
    </row>
    <row r="3957" spans="1:4" x14ac:dyDescent="0.25">
      <c r="A3957" s="4" t="s">
        <v>531</v>
      </c>
      <c r="B3957" s="4" t="s">
        <v>13451</v>
      </c>
      <c r="C3957">
        <v>74592705</v>
      </c>
      <c r="D3957">
        <v>5847742</v>
      </c>
    </row>
    <row r="3958" spans="1:4" x14ac:dyDescent="0.25">
      <c r="A3958" s="4" t="s">
        <v>532</v>
      </c>
      <c r="B3958" s="4" t="s">
        <v>13477</v>
      </c>
      <c r="C3958">
        <v>6952263</v>
      </c>
      <c r="D3958">
        <v>96776</v>
      </c>
    </row>
    <row r="3959" spans="1:4" x14ac:dyDescent="0.25">
      <c r="A3959" s="4" t="s">
        <v>533</v>
      </c>
      <c r="B3959" s="4" t="s">
        <v>13469</v>
      </c>
      <c r="C3959">
        <v>63578472</v>
      </c>
      <c r="D3959">
        <v>-74868054</v>
      </c>
    </row>
    <row r="3960" spans="1:4" x14ac:dyDescent="0.25">
      <c r="A3960" s="4" t="s">
        <v>534</v>
      </c>
      <c r="B3960" s="4" t="s">
        <v>13562</v>
      </c>
      <c r="C3960">
        <v>64910965</v>
      </c>
      <c r="D3960">
        <v>32071533</v>
      </c>
    </row>
    <row r="3961" spans="1:4" x14ac:dyDescent="0.25">
      <c r="A3961" s="4" t="s">
        <v>535</v>
      </c>
      <c r="B3961" s="4" t="s">
        <v>13500</v>
      </c>
      <c r="C3961">
        <v>33965622</v>
      </c>
      <c r="D3961">
        <v>-1959862</v>
      </c>
    </row>
    <row r="3962" spans="1:4" x14ac:dyDescent="0.25">
      <c r="A3962" s="4" t="s">
        <v>536</v>
      </c>
      <c r="B3962" s="4" t="s">
        <v>13487</v>
      </c>
      <c r="C3962">
        <v>5502402</v>
      </c>
      <c r="D3962">
        <v>-26600286</v>
      </c>
    </row>
    <row r="3963" spans="1:4" x14ac:dyDescent="0.25">
      <c r="A3963" s="4" t="s">
        <v>537</v>
      </c>
      <c r="B3963" s="4" t="s">
        <v>13465</v>
      </c>
      <c r="C3963">
        <v>3821514</v>
      </c>
      <c r="D3963">
        <v>-13341204</v>
      </c>
    </row>
    <row r="3964" spans="1:4" x14ac:dyDescent="0.25">
      <c r="A3964" s="4" t="s">
        <v>538</v>
      </c>
      <c r="B3964" s="4" t="s">
        <v>13467</v>
      </c>
      <c r="C3964">
        <v>3485891</v>
      </c>
      <c r="D3964">
        <v>-26092</v>
      </c>
    </row>
    <row r="3965" spans="1:4" x14ac:dyDescent="0.25">
      <c r="A3965" s="4" t="s">
        <v>539</v>
      </c>
      <c r="B3965" s="4" t="s">
        <v>13492</v>
      </c>
      <c r="C3965">
        <v>-70495715</v>
      </c>
      <c r="D3965">
        <v>-7292135</v>
      </c>
    </row>
    <row r="3966" spans="1:4" x14ac:dyDescent="0.25">
      <c r="A3966" s="4" t="s">
        <v>540</v>
      </c>
      <c r="B3966" s="4" t="s">
        <v>13465</v>
      </c>
      <c r="C3966">
        <v>39606907</v>
      </c>
      <c r="D3966">
        <v>-17288239</v>
      </c>
    </row>
    <row r="3967" spans="1:4" x14ac:dyDescent="0.25">
      <c r="A3967" s="4" t="s">
        <v>541</v>
      </c>
      <c r="B3967" s="4" t="s">
        <v>13529</v>
      </c>
      <c r="C3967">
        <v>6435095</v>
      </c>
      <c r="D3967">
        <v>-34093777</v>
      </c>
    </row>
    <row r="3968" spans="1:4" x14ac:dyDescent="0.25">
      <c r="A3968" s="4" t="s">
        <v>542</v>
      </c>
      <c r="B3968" s="4" t="s">
        <v>13407</v>
      </c>
      <c r="C3968">
        <v>6640365</v>
      </c>
      <c r="D3968">
        <v>205623</v>
      </c>
    </row>
    <row r="3969" spans="1:4" x14ac:dyDescent="0.25">
      <c r="A3969" s="4" t="s">
        <v>543</v>
      </c>
      <c r="B3969" s="4" t="s">
        <v>13563</v>
      </c>
      <c r="C3969">
        <v>41229515</v>
      </c>
      <c r="D3969">
        <v>-23970282</v>
      </c>
    </row>
    <row r="3970" spans="1:4" x14ac:dyDescent="0.25">
      <c r="A3970" s="4" t="s">
        <v>544</v>
      </c>
      <c r="B3970" s="4" t="s">
        <v>13479</v>
      </c>
      <c r="C3970">
        <v>52236816</v>
      </c>
      <c r="D3970">
        <v>-46232708</v>
      </c>
    </row>
    <row r="3971" spans="1:4" x14ac:dyDescent="0.25">
      <c r="A3971" s="4" t="s">
        <v>545</v>
      </c>
      <c r="B3971" s="4" t="s">
        <v>13472</v>
      </c>
      <c r="C3971">
        <v>6094772</v>
      </c>
      <c r="D3971">
        <v>-33052795</v>
      </c>
    </row>
    <row r="3972" spans="1:4" x14ac:dyDescent="0.25">
      <c r="A3972" s="4" t="s">
        <v>546</v>
      </c>
      <c r="B3972" s="4" t="s">
        <v>13473</v>
      </c>
      <c r="C3972">
        <v>5225639</v>
      </c>
      <c r="D3972">
        <v>-3088819</v>
      </c>
    </row>
    <row r="3973" spans="1:4" x14ac:dyDescent="0.25">
      <c r="A3973" s="4" t="s">
        <v>547</v>
      </c>
      <c r="B3973" s="4" t="s">
        <v>13564</v>
      </c>
      <c r="C3973">
        <v>7058957</v>
      </c>
      <c r="D3973">
        <v>-16000765</v>
      </c>
    </row>
    <row r="3974" spans="1:4" x14ac:dyDescent="0.25">
      <c r="A3974" s="4" t="s">
        <v>548</v>
      </c>
      <c r="B3974" s="4" t="s">
        <v>13565</v>
      </c>
      <c r="C3974">
        <v>7106807</v>
      </c>
      <c r="D3974">
        <v>2482109</v>
      </c>
    </row>
    <row r="3975" spans="1:4" x14ac:dyDescent="0.25">
      <c r="A3975" s="4" t="s">
        <v>549</v>
      </c>
      <c r="B3975" s="4" t="s">
        <v>13566</v>
      </c>
      <c r="C3975">
        <v>53905476</v>
      </c>
      <c r="D3975">
        <v>-14497874</v>
      </c>
    </row>
    <row r="3976" spans="1:4" x14ac:dyDescent="0.25">
      <c r="A3976" s="4" t="s">
        <v>550</v>
      </c>
      <c r="B3976" s="4" t="s">
        <v>13488</v>
      </c>
      <c r="C3976">
        <v>29134926</v>
      </c>
      <c r="D3976">
        <v>-44580235</v>
      </c>
    </row>
    <row r="3977" spans="1:4" x14ac:dyDescent="0.25">
      <c r="A3977" s="4" t="s">
        <v>551</v>
      </c>
      <c r="B3977" s="4" t="s">
        <v>13567</v>
      </c>
      <c r="C3977">
        <v>32046146</v>
      </c>
      <c r="D3977">
        <v>-31535122</v>
      </c>
    </row>
    <row r="3978" spans="1:4" x14ac:dyDescent="0.25">
      <c r="A3978" s="4" t="s">
        <v>552</v>
      </c>
      <c r="B3978" s="4" t="s">
        <v>13478</v>
      </c>
      <c r="C3978">
        <v>5919272</v>
      </c>
      <c r="D3978">
        <v>-35915333</v>
      </c>
    </row>
    <row r="3979" spans="1:4" x14ac:dyDescent="0.25">
      <c r="A3979" s="4" t="s">
        <v>553</v>
      </c>
      <c r="B3979" s="4" t="s">
        <v>13567</v>
      </c>
      <c r="C3979">
        <v>32143085</v>
      </c>
      <c r="D3979">
        <v>-32825123</v>
      </c>
    </row>
    <row r="3980" spans="1:4" x14ac:dyDescent="0.25">
      <c r="A3980" s="4" t="s">
        <v>554</v>
      </c>
      <c r="B3980" s="4" t="s">
        <v>13500</v>
      </c>
      <c r="C3980">
        <v>3363885</v>
      </c>
      <c r="D3980">
        <v>-19417585</v>
      </c>
    </row>
    <row r="3981" spans="1:4" x14ac:dyDescent="0.25">
      <c r="A3981" s="4" t="s">
        <v>555</v>
      </c>
      <c r="B3981" s="4" t="s">
        <v>13564</v>
      </c>
      <c r="C3981">
        <v>7065848</v>
      </c>
      <c r="D3981">
        <v>-15989404</v>
      </c>
    </row>
    <row r="3982" spans="1:4" x14ac:dyDescent="0.25">
      <c r="A3982" s="4" t="s">
        <v>556</v>
      </c>
      <c r="B3982" s="4" t="s">
        <v>13514</v>
      </c>
      <c r="C3982">
        <v>31661665</v>
      </c>
      <c r="D3982">
        <v>-21251974</v>
      </c>
    </row>
    <row r="3983" spans="1:4" x14ac:dyDescent="0.25">
      <c r="A3983" s="4" t="s">
        <v>557</v>
      </c>
      <c r="B3983" s="4" t="s">
        <v>13486</v>
      </c>
      <c r="C3983">
        <v>32085995</v>
      </c>
      <c r="D3983">
        <v>-26182358</v>
      </c>
    </row>
    <row r="3984" spans="1:4" x14ac:dyDescent="0.25">
      <c r="A3984" s="4" t="s">
        <v>558</v>
      </c>
      <c r="B3984" s="4" t="s">
        <v>13478</v>
      </c>
      <c r="C3984">
        <v>5965175</v>
      </c>
      <c r="D3984">
        <v>-36442665</v>
      </c>
    </row>
    <row r="3985" spans="1:4" x14ac:dyDescent="0.25">
      <c r="A3985" s="4" t="s">
        <v>559</v>
      </c>
      <c r="B3985" s="4" t="s">
        <v>13568</v>
      </c>
      <c r="C3985">
        <v>4220911</v>
      </c>
      <c r="D3985">
        <v>-4567761</v>
      </c>
    </row>
    <row r="3986" spans="1:4" x14ac:dyDescent="0.25">
      <c r="A3986" s="4" t="s">
        <v>560</v>
      </c>
      <c r="B3986" s="4" t="s">
        <v>13514</v>
      </c>
      <c r="C3986">
        <v>31245996</v>
      </c>
      <c r="D3986">
        <v>-21005045</v>
      </c>
    </row>
    <row r="3987" spans="1:4" x14ac:dyDescent="0.25">
      <c r="A3987" s="4" t="s">
        <v>561</v>
      </c>
      <c r="B3987" s="4" t="s">
        <v>13469</v>
      </c>
      <c r="C3987">
        <v>6437171</v>
      </c>
      <c r="D3987">
        <v>-78121314</v>
      </c>
    </row>
    <row r="3988" spans="1:4" x14ac:dyDescent="0.25">
      <c r="A3988" s="4" t="s">
        <v>562</v>
      </c>
      <c r="B3988" s="4" t="s">
        <v>13465</v>
      </c>
      <c r="C3988">
        <v>38651485</v>
      </c>
      <c r="D3988">
        <v>-14621674</v>
      </c>
    </row>
    <row r="3989" spans="1:4" x14ac:dyDescent="0.25">
      <c r="A3989" s="4" t="s">
        <v>563</v>
      </c>
      <c r="B3989" s="4" t="s">
        <v>13569</v>
      </c>
      <c r="C3989">
        <v>6589849</v>
      </c>
      <c r="D3989">
        <v>-36810148</v>
      </c>
    </row>
    <row r="3990" spans="1:4" x14ac:dyDescent="0.25">
      <c r="A3990" s="4" t="s">
        <v>564</v>
      </c>
      <c r="B3990" s="4" t="s">
        <v>13465</v>
      </c>
      <c r="C3990">
        <v>38326042</v>
      </c>
      <c r="D3990">
        <v>-13726426</v>
      </c>
    </row>
    <row r="3991" spans="1:4" x14ac:dyDescent="0.25">
      <c r="A3991" s="4" t="s">
        <v>565</v>
      </c>
      <c r="B3991" s="4" t="s">
        <v>13490</v>
      </c>
      <c r="C3991">
        <v>75998985</v>
      </c>
      <c r="D3991">
        <v>-13842639</v>
      </c>
    </row>
    <row r="3992" spans="1:4" x14ac:dyDescent="0.25">
      <c r="A3992" s="4" t="s">
        <v>566</v>
      </c>
      <c r="B3992" s="4" t="s">
        <v>13562</v>
      </c>
      <c r="C3992">
        <v>6488052</v>
      </c>
      <c r="D3992">
        <v>3209223</v>
      </c>
    </row>
    <row r="3993" spans="1:4" x14ac:dyDescent="0.25">
      <c r="A3993" s="4" t="s">
        <v>567</v>
      </c>
      <c r="B3993" s="4" t="s">
        <v>13486</v>
      </c>
      <c r="C3993">
        <v>3326267</v>
      </c>
      <c r="D3993">
        <v>-25164074</v>
      </c>
    </row>
    <row r="3994" spans="1:4" x14ac:dyDescent="0.25">
      <c r="A3994" s="4" t="s">
        <v>568</v>
      </c>
      <c r="B3994" s="4" t="s">
        <v>13519</v>
      </c>
      <c r="C3994">
        <v>6411703</v>
      </c>
      <c r="D3994">
        <v>21944605</v>
      </c>
    </row>
    <row r="3995" spans="1:4" x14ac:dyDescent="0.25">
      <c r="A3995" s="4" t="s">
        <v>569</v>
      </c>
      <c r="B3995" s="4" t="s">
        <v>13570</v>
      </c>
      <c r="C3995">
        <v>4953884</v>
      </c>
      <c r="D3995">
        <v>-45362614</v>
      </c>
    </row>
    <row r="3996" spans="1:4" x14ac:dyDescent="0.25">
      <c r="A3996" s="4" t="s">
        <v>570</v>
      </c>
      <c r="B3996" s="4" t="s">
        <v>13486</v>
      </c>
      <c r="C3996">
        <v>30192953</v>
      </c>
      <c r="D3996">
        <v>-25020018</v>
      </c>
    </row>
    <row r="3997" spans="1:4" x14ac:dyDescent="0.25">
      <c r="A3997" s="4" t="s">
        <v>571</v>
      </c>
      <c r="B3997" s="4" t="s">
        <v>13465</v>
      </c>
      <c r="C3997">
        <v>3880066</v>
      </c>
      <c r="D3997">
        <v>-15170448</v>
      </c>
    </row>
    <row r="3998" spans="1:4" x14ac:dyDescent="0.25">
      <c r="A3998" s="4" t="s">
        <v>572</v>
      </c>
      <c r="B3998" s="4" t="s">
        <v>13549</v>
      </c>
      <c r="C3998">
        <v>5892646</v>
      </c>
      <c r="D3998">
        <v>-16530693</v>
      </c>
    </row>
    <row r="3999" spans="1:4" x14ac:dyDescent="0.25">
      <c r="A3999" s="4" t="s">
        <v>573</v>
      </c>
      <c r="B3999" s="4" t="s">
        <v>13488</v>
      </c>
      <c r="C3999">
        <v>21338531</v>
      </c>
      <c r="D3999">
        <v>-50576946</v>
      </c>
    </row>
    <row r="4000" spans="1:4" x14ac:dyDescent="0.25">
      <c r="A4000" s="4" t="s">
        <v>574</v>
      </c>
      <c r="B4000" s="4" t="s">
        <v>13465</v>
      </c>
      <c r="C4000">
        <v>39850025</v>
      </c>
      <c r="D4000">
        <v>-17721779</v>
      </c>
    </row>
    <row r="4001" spans="1:4" x14ac:dyDescent="0.25">
      <c r="A4001" s="4" t="s">
        <v>575</v>
      </c>
      <c r="B4001" s="4" t="s">
        <v>13500</v>
      </c>
      <c r="C4001">
        <v>33101665</v>
      </c>
      <c r="D4001">
        <v>-1847531</v>
      </c>
    </row>
    <row r="4002" spans="1:4" x14ac:dyDescent="0.25">
      <c r="A4002" s="4" t="s">
        <v>576</v>
      </c>
      <c r="B4002" s="4" t="s">
        <v>13476</v>
      </c>
      <c r="C4002">
        <v>6856548</v>
      </c>
      <c r="D4002">
        <v>-1719145</v>
      </c>
    </row>
    <row r="4003" spans="1:4" x14ac:dyDescent="0.25">
      <c r="A4003" s="4" t="s">
        <v>577</v>
      </c>
      <c r="B4003" s="4" t="s">
        <v>13571</v>
      </c>
      <c r="C4003">
        <v>6505155</v>
      </c>
      <c r="D4003">
        <v>-57726645</v>
      </c>
    </row>
    <row r="4004" spans="1:4" x14ac:dyDescent="0.25">
      <c r="A4004" s="4" t="s">
        <v>578</v>
      </c>
      <c r="B4004" s="4" t="s">
        <v>13528</v>
      </c>
      <c r="C4004">
        <v>6763961</v>
      </c>
      <c r="D4004">
        <v>14388228</v>
      </c>
    </row>
    <row r="4005" spans="1:4" x14ac:dyDescent="0.25">
      <c r="A4005" s="4" t="s">
        <v>579</v>
      </c>
      <c r="B4005" s="4" t="s">
        <v>13486</v>
      </c>
      <c r="C4005">
        <v>3313672</v>
      </c>
      <c r="D4005">
        <v>-2662791</v>
      </c>
    </row>
    <row r="4006" spans="1:4" x14ac:dyDescent="0.25">
      <c r="A4006" s="4" t="s">
        <v>580</v>
      </c>
      <c r="B4006" s="4" t="s">
        <v>13572</v>
      </c>
      <c r="C4006">
        <v>60163002</v>
      </c>
      <c r="D4006">
        <v>-150144615</v>
      </c>
    </row>
    <row r="4007" spans="1:4" x14ac:dyDescent="0.25">
      <c r="A4007" s="4" t="s">
        <v>581</v>
      </c>
      <c r="B4007" s="4" t="s">
        <v>13573</v>
      </c>
      <c r="C4007">
        <v>6875463</v>
      </c>
      <c r="D4007">
        <v>5391521</v>
      </c>
    </row>
    <row r="4008" spans="1:4" x14ac:dyDescent="0.25">
      <c r="A4008" s="4" t="s">
        <v>582</v>
      </c>
      <c r="B4008" s="4" t="s">
        <v>13465</v>
      </c>
      <c r="C4008">
        <v>39282192</v>
      </c>
      <c r="D4008">
        <v>-16004295</v>
      </c>
    </row>
    <row r="4009" spans="1:4" x14ac:dyDescent="0.25">
      <c r="A4009" s="4" t="s">
        <v>583</v>
      </c>
      <c r="B4009" s="4" t="s">
        <v>13573</v>
      </c>
      <c r="C4009">
        <v>6764133</v>
      </c>
      <c r="D4009">
        <v>4940423</v>
      </c>
    </row>
    <row r="4010" spans="1:4" x14ac:dyDescent="0.25">
      <c r="A4010" s="4" t="s">
        <v>584</v>
      </c>
      <c r="B4010" s="4" t="s">
        <v>13465</v>
      </c>
      <c r="C4010">
        <v>3847168</v>
      </c>
      <c r="D4010">
        <v>-14127809</v>
      </c>
    </row>
    <row r="4011" spans="1:4" x14ac:dyDescent="0.25">
      <c r="A4011" s="4" t="s">
        <v>585</v>
      </c>
      <c r="B4011" s="4" t="s">
        <v>13465</v>
      </c>
      <c r="C4011">
        <v>38540012</v>
      </c>
      <c r="D4011">
        <v>-14153073</v>
      </c>
    </row>
    <row r="4012" spans="1:4" x14ac:dyDescent="0.25">
      <c r="A4012" s="4" t="s">
        <v>586</v>
      </c>
      <c r="B4012" s="4" t="s">
        <v>13550</v>
      </c>
      <c r="C4012">
        <v>26019382</v>
      </c>
      <c r="D4012">
        <v>-64272675</v>
      </c>
    </row>
    <row r="4013" spans="1:4" x14ac:dyDescent="0.25">
      <c r="A4013" s="4" t="s">
        <v>587</v>
      </c>
      <c r="B4013" s="4" t="s">
        <v>13479</v>
      </c>
      <c r="C4013">
        <v>52748943</v>
      </c>
      <c r="D4013">
        <v>-46452946</v>
      </c>
    </row>
    <row r="4014" spans="1:4" x14ac:dyDescent="0.25">
      <c r="A4014" s="4" t="s">
        <v>588</v>
      </c>
      <c r="B4014" s="4" t="s">
        <v>13574</v>
      </c>
      <c r="C4014">
        <v>59651142</v>
      </c>
      <c r="D4014">
        <v>-74327607</v>
      </c>
    </row>
    <row r="4015" spans="1:4" x14ac:dyDescent="0.25">
      <c r="A4015" s="4" t="s">
        <v>589</v>
      </c>
      <c r="B4015" s="4" t="s">
        <v>13575</v>
      </c>
      <c r="C4015">
        <v>62869892</v>
      </c>
      <c r="D4015">
        <v>-37857018</v>
      </c>
    </row>
    <row r="4016" spans="1:4" x14ac:dyDescent="0.25">
      <c r="A4016" s="4" t="s">
        <v>590</v>
      </c>
      <c r="B4016" s="4" t="s">
        <v>13476</v>
      </c>
      <c r="C4016">
        <v>6562658</v>
      </c>
      <c r="D4016">
        <v>-19205706</v>
      </c>
    </row>
    <row r="4017" spans="1:4" x14ac:dyDescent="0.25">
      <c r="A4017" s="4" t="s">
        <v>591</v>
      </c>
      <c r="B4017" s="4" t="s">
        <v>13499</v>
      </c>
      <c r="C4017">
        <v>-2253977</v>
      </c>
      <c r="D4017">
        <v>55546375</v>
      </c>
    </row>
    <row r="4018" spans="1:4" x14ac:dyDescent="0.25">
      <c r="A4018" s="4" t="s">
        <v>592</v>
      </c>
      <c r="B4018" s="4" t="s">
        <v>13507</v>
      </c>
      <c r="C4018">
        <v>2366314</v>
      </c>
      <c r="D4018">
        <v>63003263</v>
      </c>
    </row>
    <row r="4019" spans="1:4" x14ac:dyDescent="0.25">
      <c r="A4019" s="4" t="s">
        <v>593</v>
      </c>
      <c r="B4019" s="4" t="s">
        <v>13576</v>
      </c>
      <c r="C4019">
        <v>4218121</v>
      </c>
      <c r="D4019">
        <v>69570786</v>
      </c>
    </row>
    <row r="4020" spans="1:4" x14ac:dyDescent="0.25">
      <c r="A4020" s="4" t="s">
        <v>594</v>
      </c>
      <c r="B4020" s="4" t="s">
        <v>13434</v>
      </c>
      <c r="C4020">
        <v>3646646</v>
      </c>
      <c r="D4020">
        <v>25319763</v>
      </c>
    </row>
    <row r="4021" spans="1:4" x14ac:dyDescent="0.25">
      <c r="A4021" s="4" t="s">
        <v>595</v>
      </c>
      <c r="B4021" s="4" t="s">
        <v>13486</v>
      </c>
      <c r="C4021">
        <v>32949734</v>
      </c>
      <c r="D4021">
        <v>-27956944</v>
      </c>
    </row>
    <row r="4022" spans="1:4" x14ac:dyDescent="0.25">
      <c r="A4022" s="4" t="s">
        <v>596</v>
      </c>
      <c r="B4022" s="4" t="s">
        <v>13435</v>
      </c>
      <c r="C4022">
        <v>-2713215</v>
      </c>
      <c r="D4022">
        <v>28697376</v>
      </c>
    </row>
    <row r="4023" spans="1:4" x14ac:dyDescent="0.25">
      <c r="A4023" s="4" t="s">
        <v>597</v>
      </c>
      <c r="B4023" s="4" t="s">
        <v>13465</v>
      </c>
      <c r="C4023">
        <v>3634148</v>
      </c>
      <c r="D4023">
        <v>-66912584</v>
      </c>
    </row>
    <row r="4024" spans="1:4" x14ac:dyDescent="0.25">
      <c r="A4024" s="4" t="s">
        <v>598</v>
      </c>
      <c r="B4024" s="4" t="s">
        <v>13577</v>
      </c>
      <c r="C4024">
        <v>48448997</v>
      </c>
      <c r="D4024">
        <v>45533012</v>
      </c>
    </row>
    <row r="4025" spans="1:4" x14ac:dyDescent="0.25">
      <c r="A4025" s="4" t="s">
        <v>599</v>
      </c>
      <c r="B4025" s="4" t="s">
        <v>13578</v>
      </c>
      <c r="C4025">
        <v>60263256</v>
      </c>
      <c r="D4025">
        <v>2620345</v>
      </c>
    </row>
    <row r="4026" spans="1:4" x14ac:dyDescent="0.25">
      <c r="A4026" s="4" t="s">
        <v>600</v>
      </c>
      <c r="B4026" s="4" t="s">
        <v>13516</v>
      </c>
      <c r="C4026">
        <v>42253647</v>
      </c>
      <c r="D4026">
        <v>55024746</v>
      </c>
    </row>
    <row r="4027" spans="1:4" x14ac:dyDescent="0.25">
      <c r="A4027" s="4" t="s">
        <v>601</v>
      </c>
      <c r="B4027" s="4" t="s">
        <v>13407</v>
      </c>
      <c r="C4027">
        <v>3581967</v>
      </c>
      <c r="D4027">
        <v>-13404064</v>
      </c>
    </row>
    <row r="4028" spans="1:4" x14ac:dyDescent="0.25">
      <c r="A4028" s="4" t="s">
        <v>602</v>
      </c>
      <c r="B4028" s="4" t="s">
        <v>13579</v>
      </c>
      <c r="C4028">
        <v>26848011</v>
      </c>
      <c r="D4028">
        <v>35326256</v>
      </c>
    </row>
    <row r="4029" spans="1:4" x14ac:dyDescent="0.25">
      <c r="A4029" s="4" t="s">
        <v>603</v>
      </c>
      <c r="B4029" s="4" t="s">
        <v>13406</v>
      </c>
      <c r="C4029">
        <v>5613221</v>
      </c>
      <c r="D4029">
        <v>9501987</v>
      </c>
    </row>
    <row r="4030" spans="1:4" x14ac:dyDescent="0.25">
      <c r="A4030" s="4" t="s">
        <v>604</v>
      </c>
      <c r="B4030" s="4" t="s">
        <v>13437</v>
      </c>
      <c r="C4030">
        <v>3765806</v>
      </c>
      <c r="D4030">
        <v>6889083</v>
      </c>
    </row>
    <row r="4031" spans="1:4" x14ac:dyDescent="0.25">
      <c r="A4031" s="4" t="s">
        <v>605</v>
      </c>
      <c r="B4031" s="4" t="s">
        <v>13502</v>
      </c>
      <c r="C4031">
        <v>11934449</v>
      </c>
      <c r="D4031">
        <v>-22149847</v>
      </c>
    </row>
    <row r="4032" spans="1:4" x14ac:dyDescent="0.25">
      <c r="A4032" s="4" t="s">
        <v>606</v>
      </c>
      <c r="B4032" s="4" t="s">
        <v>13578</v>
      </c>
      <c r="C4032">
        <v>6011524</v>
      </c>
      <c r="D4032">
        <v>22342096</v>
      </c>
    </row>
    <row r="4033" spans="1:4" x14ac:dyDescent="0.25">
      <c r="A4033" s="4" t="s">
        <v>607</v>
      </c>
      <c r="B4033" s="4" t="s">
        <v>13433</v>
      </c>
      <c r="C4033">
        <v>31700258</v>
      </c>
      <c r="D4033">
        <v>76362004</v>
      </c>
    </row>
    <row r="4034" spans="1:4" x14ac:dyDescent="0.25">
      <c r="A4034" s="4" t="s">
        <v>608</v>
      </c>
      <c r="B4034" s="4" t="s">
        <v>13580</v>
      </c>
      <c r="C4034">
        <v>6364219</v>
      </c>
      <c r="D4034">
        <v>1087424</v>
      </c>
    </row>
    <row r="4035" spans="1:4" x14ac:dyDescent="0.25">
      <c r="A4035" s="4" t="s">
        <v>609</v>
      </c>
      <c r="B4035" s="4" t="s">
        <v>13578</v>
      </c>
      <c r="C4035">
        <v>61309814</v>
      </c>
      <c r="D4035">
        <v>25494753</v>
      </c>
    </row>
    <row r="4036" spans="1:4" x14ac:dyDescent="0.25">
      <c r="A4036" s="4" t="s">
        <v>610</v>
      </c>
      <c r="B4036" s="4" t="s">
        <v>13510</v>
      </c>
      <c r="C4036">
        <v>27904583</v>
      </c>
      <c r="D4036">
        <v>27023313</v>
      </c>
    </row>
    <row r="4037" spans="1:4" x14ac:dyDescent="0.25">
      <c r="A4037" s="4" t="s">
        <v>611</v>
      </c>
      <c r="B4037" s="4" t="s">
        <v>13415</v>
      </c>
      <c r="C4037">
        <v>-27902914</v>
      </c>
      <c r="D4037">
        <v>-28543034</v>
      </c>
    </row>
    <row r="4038" spans="1:4" x14ac:dyDescent="0.25">
      <c r="A4038" s="4" t="s">
        <v>612</v>
      </c>
      <c r="B4038" s="4" t="s">
        <v>13581</v>
      </c>
      <c r="C4038">
        <v>11997246</v>
      </c>
      <c r="D4038">
        <v>6354782</v>
      </c>
    </row>
    <row r="4039" spans="1:4" x14ac:dyDescent="0.25">
      <c r="A4039" s="4" t="s">
        <v>613</v>
      </c>
      <c r="B4039" s="4" t="s">
        <v>13582</v>
      </c>
      <c r="C4039">
        <v>6192852</v>
      </c>
      <c r="D4039">
        <v>7087581</v>
      </c>
    </row>
    <row r="4040" spans="1:4" x14ac:dyDescent="0.25">
      <c r="A4040" s="4" t="s">
        <v>614</v>
      </c>
      <c r="B4040" s="4" t="s">
        <v>13434</v>
      </c>
      <c r="C4040">
        <v>37932972</v>
      </c>
      <c r="D4040">
        <v>23822182</v>
      </c>
    </row>
    <row r="4041" spans="1:4" x14ac:dyDescent="0.25">
      <c r="A4041" s="4" t="s">
        <v>615</v>
      </c>
      <c r="B4041" s="4" t="s">
        <v>13433</v>
      </c>
      <c r="C4041">
        <v>32980267</v>
      </c>
      <c r="D4041">
        <v>9994567</v>
      </c>
    </row>
    <row r="4042" spans="1:4" x14ac:dyDescent="0.25">
      <c r="A4042" s="4" t="s">
        <v>616</v>
      </c>
      <c r="B4042" s="4" t="s">
        <v>13433</v>
      </c>
      <c r="C4042">
        <v>31059198</v>
      </c>
      <c r="D4042">
        <v>82805</v>
      </c>
    </row>
    <row r="4043" spans="1:4" x14ac:dyDescent="0.25">
      <c r="A4043" s="4" t="s">
        <v>617</v>
      </c>
      <c r="B4043" s="4" t="s">
        <v>13434</v>
      </c>
      <c r="C4043">
        <v>36280445</v>
      </c>
      <c r="D4043">
        <v>2715086</v>
      </c>
    </row>
    <row r="4044" spans="1:4" x14ac:dyDescent="0.25">
      <c r="A4044" s="4" t="s">
        <v>618</v>
      </c>
      <c r="B4044" s="4" t="s">
        <v>13447</v>
      </c>
      <c r="C4044">
        <v>19770212</v>
      </c>
      <c r="D4044">
        <v>28397334</v>
      </c>
    </row>
    <row r="4045" spans="1:4" x14ac:dyDescent="0.25">
      <c r="A4045" s="4" t="s">
        <v>619</v>
      </c>
      <c r="B4045" s="4" t="s">
        <v>13501</v>
      </c>
      <c r="C4045">
        <v>3454288</v>
      </c>
      <c r="D4045">
        <v>-6390723</v>
      </c>
    </row>
    <row r="4046" spans="1:4" x14ac:dyDescent="0.25">
      <c r="A4046" s="4" t="s">
        <v>620</v>
      </c>
      <c r="B4046" s="4" t="s">
        <v>13495</v>
      </c>
      <c r="C4046">
        <v>56867477</v>
      </c>
      <c r="D4046">
        <v>13825383</v>
      </c>
    </row>
    <row r="4047" spans="1:4" x14ac:dyDescent="0.25">
      <c r="A4047" s="4" t="s">
        <v>621</v>
      </c>
      <c r="B4047" s="4" t="s">
        <v>13503</v>
      </c>
      <c r="C4047">
        <v>3759195</v>
      </c>
      <c r="D4047">
        <v>26050105</v>
      </c>
    </row>
    <row r="4048" spans="1:4" x14ac:dyDescent="0.25">
      <c r="A4048" s="4" t="s">
        <v>622</v>
      </c>
      <c r="B4048" s="4" t="s">
        <v>13506</v>
      </c>
      <c r="C4048">
        <v>48232025</v>
      </c>
      <c r="D4048">
        <v>-127686</v>
      </c>
    </row>
    <row r="4049" spans="1:4" x14ac:dyDescent="0.25">
      <c r="A4049" s="4" t="s">
        <v>623</v>
      </c>
      <c r="B4049" s="4" t="s">
        <v>13495</v>
      </c>
      <c r="C4049">
        <v>5720178</v>
      </c>
      <c r="D4049">
        <v>1386922</v>
      </c>
    </row>
    <row r="4050" spans="1:4" x14ac:dyDescent="0.25">
      <c r="A4050" s="4" t="s">
        <v>624</v>
      </c>
      <c r="B4050" s="4" t="s">
        <v>13583</v>
      </c>
      <c r="C4050">
        <v>49737644</v>
      </c>
      <c r="D4050">
        <v>104121</v>
      </c>
    </row>
    <row r="4051" spans="1:4" x14ac:dyDescent="0.25">
      <c r="A4051" s="4" t="s">
        <v>625</v>
      </c>
      <c r="B4051" s="4" t="s">
        <v>13407</v>
      </c>
      <c r="C4051">
        <v>11863279</v>
      </c>
      <c r="D4051">
        <v>12451444</v>
      </c>
    </row>
    <row r="4052" spans="1:4" x14ac:dyDescent="0.25">
      <c r="A4052" s="4" t="s">
        <v>626</v>
      </c>
      <c r="B4052" s="4" t="s">
        <v>13407</v>
      </c>
      <c r="C4052">
        <v>9862548</v>
      </c>
      <c r="D4052">
        <v>2002407</v>
      </c>
    </row>
    <row r="4053" spans="1:4" x14ac:dyDescent="0.25">
      <c r="A4053" s="4" t="s">
        <v>627</v>
      </c>
      <c r="B4053" s="4" t="s">
        <v>13428</v>
      </c>
      <c r="C4053">
        <v>16347696</v>
      </c>
      <c r="D4053">
        <v>2036506</v>
      </c>
    </row>
    <row r="4054" spans="1:4" x14ac:dyDescent="0.25">
      <c r="A4054" s="4" t="s">
        <v>628</v>
      </c>
      <c r="B4054" s="4" t="s">
        <v>13584</v>
      </c>
      <c r="C4054">
        <v>21803043</v>
      </c>
      <c r="D4054">
        <v>-1902151</v>
      </c>
    </row>
    <row r="4055" spans="1:4" x14ac:dyDescent="0.25">
      <c r="A4055" s="4" t="s">
        <v>629</v>
      </c>
      <c r="B4055" s="4" t="s">
        <v>13585</v>
      </c>
      <c r="C4055">
        <v>17009306</v>
      </c>
      <c r="D4055">
        <v>44043095</v>
      </c>
    </row>
    <row r="4056" spans="1:4" x14ac:dyDescent="0.25">
      <c r="A4056" s="4" t="s">
        <v>630</v>
      </c>
      <c r="B4056" s="4" t="s">
        <v>13504</v>
      </c>
      <c r="C4056">
        <v>-26684519</v>
      </c>
      <c r="D4056">
        <v>5658732</v>
      </c>
    </row>
    <row r="4057" spans="1:4" x14ac:dyDescent="0.25">
      <c r="A4057" s="4" t="s">
        <v>631</v>
      </c>
      <c r="B4057" s="4" t="s">
        <v>13500</v>
      </c>
      <c r="C4057">
        <v>3492274</v>
      </c>
      <c r="D4057">
        <v>-20319885</v>
      </c>
    </row>
    <row r="4058" spans="1:4" x14ac:dyDescent="0.25">
      <c r="A4058" s="4" t="s">
        <v>632</v>
      </c>
      <c r="B4058" s="4" t="s">
        <v>13406</v>
      </c>
      <c r="C4058">
        <v>-61072445</v>
      </c>
      <c r="D4058">
        <v>9496487</v>
      </c>
    </row>
    <row r="4059" spans="1:4" x14ac:dyDescent="0.25">
      <c r="A4059" s="4" t="s">
        <v>633</v>
      </c>
      <c r="B4059" s="4" t="s">
        <v>13586</v>
      </c>
      <c r="C4059">
        <v>27280006</v>
      </c>
      <c r="D4059">
        <v>-8003221</v>
      </c>
    </row>
    <row r="4060" spans="1:4" x14ac:dyDescent="0.25">
      <c r="A4060" s="4" t="s">
        <v>634</v>
      </c>
      <c r="B4060" s="4" t="s">
        <v>13498</v>
      </c>
      <c r="C4060">
        <v>27996407</v>
      </c>
      <c r="D4060">
        <v>-18673918</v>
      </c>
    </row>
    <row r="4061" spans="1:4" x14ac:dyDescent="0.25">
      <c r="A4061" s="4" t="s">
        <v>635</v>
      </c>
      <c r="B4061" s="4" t="s">
        <v>13729</v>
      </c>
      <c r="C4061">
        <v>2524848</v>
      </c>
      <c r="D4061">
        <v>27429113</v>
      </c>
    </row>
    <row r="4062" spans="1:4" x14ac:dyDescent="0.25">
      <c r="A4062" s="4" t="s">
        <v>636</v>
      </c>
      <c r="B4062" s="4" t="s">
        <v>13508</v>
      </c>
      <c r="C4062">
        <v>5890381</v>
      </c>
      <c r="D4062">
        <v>17375824</v>
      </c>
    </row>
    <row r="4063" spans="1:4" x14ac:dyDescent="0.25">
      <c r="A4063" s="4" t="s">
        <v>637</v>
      </c>
      <c r="B4063" s="4" t="s">
        <v>13465</v>
      </c>
      <c r="C4063">
        <v>37034206</v>
      </c>
      <c r="D4063">
        <v>-75494475</v>
      </c>
    </row>
    <row r="4064" spans="1:4" x14ac:dyDescent="0.25">
      <c r="A4064" s="4" t="s">
        <v>638</v>
      </c>
      <c r="B4064" s="4" t="s">
        <v>13460</v>
      </c>
      <c r="C4064">
        <v>-7656918</v>
      </c>
      <c r="D4064">
        <v>34270664</v>
      </c>
    </row>
    <row r="4065" spans="1:4" x14ac:dyDescent="0.25">
      <c r="A4065" s="4" t="s">
        <v>639</v>
      </c>
      <c r="B4065" s="4" t="s">
        <v>13407</v>
      </c>
      <c r="C4065">
        <v>30984604</v>
      </c>
      <c r="D4065">
        <v>-23202192</v>
      </c>
    </row>
    <row r="4066" spans="1:4" x14ac:dyDescent="0.25">
      <c r="A4066" s="4" t="s">
        <v>640</v>
      </c>
      <c r="B4066" s="4" t="s">
        <v>13442</v>
      </c>
      <c r="C4066">
        <v>14086759</v>
      </c>
      <c r="D4066">
        <v>1362081</v>
      </c>
    </row>
    <row r="4067" spans="1:4" x14ac:dyDescent="0.25">
      <c r="A4067" s="4" t="s">
        <v>641</v>
      </c>
      <c r="B4067" s="4" t="s">
        <v>13490</v>
      </c>
      <c r="C4067">
        <v>7412508</v>
      </c>
      <c r="D4067">
        <v>-1389016</v>
      </c>
    </row>
    <row r="4068" spans="1:4" x14ac:dyDescent="0.25">
      <c r="A4068" s="4" t="s">
        <v>642</v>
      </c>
      <c r="B4068" s="4" t="s">
        <v>13583</v>
      </c>
      <c r="C4068">
        <v>49191345</v>
      </c>
      <c r="D4068">
        <v>10290031</v>
      </c>
    </row>
    <row r="4069" spans="1:4" x14ac:dyDescent="0.25">
      <c r="A4069" s="4" t="s">
        <v>643</v>
      </c>
      <c r="B4069" s="4" t="s">
        <v>13508</v>
      </c>
      <c r="C4069">
        <v>6085057</v>
      </c>
      <c r="D4069">
        <v>18550474</v>
      </c>
    </row>
    <row r="4070" spans="1:4" x14ac:dyDescent="0.25">
      <c r="A4070" s="4" t="s">
        <v>644</v>
      </c>
      <c r="B4070" s="4" t="s">
        <v>13490</v>
      </c>
      <c r="C4070">
        <v>74221375</v>
      </c>
      <c r="D4070">
        <v>-1416508</v>
      </c>
    </row>
    <row r="4071" spans="1:4" x14ac:dyDescent="0.25">
      <c r="A4071" s="4" t="s">
        <v>645</v>
      </c>
      <c r="B4071" s="4" t="s">
        <v>13508</v>
      </c>
      <c r="C4071">
        <v>6160359</v>
      </c>
      <c r="D4071">
        <v>15561855</v>
      </c>
    </row>
    <row r="4072" spans="1:4" x14ac:dyDescent="0.25">
      <c r="A4072" s="4" t="s">
        <v>646</v>
      </c>
      <c r="B4072" s="4" t="s">
        <v>13465</v>
      </c>
      <c r="C4072">
        <v>37505154</v>
      </c>
      <c r="D4072">
        <v>-10172677</v>
      </c>
    </row>
    <row r="4073" spans="1:4" x14ac:dyDescent="0.25">
      <c r="A4073" s="4" t="s">
        <v>647</v>
      </c>
      <c r="B4073" s="4" t="s">
        <v>13465</v>
      </c>
      <c r="C4073">
        <v>3857716</v>
      </c>
      <c r="D4073">
        <v>-17400883</v>
      </c>
    </row>
    <row r="4074" spans="1:4" x14ac:dyDescent="0.25">
      <c r="A4074" s="4" t="s">
        <v>648</v>
      </c>
      <c r="B4074" s="4" t="s">
        <v>13461</v>
      </c>
      <c r="C4074">
        <v>22528868</v>
      </c>
      <c r="D4074">
        <v>18357754</v>
      </c>
    </row>
    <row r="4075" spans="1:4" x14ac:dyDescent="0.25">
      <c r="A4075" s="4" t="s">
        <v>649</v>
      </c>
      <c r="B4075" s="4" t="s">
        <v>13576</v>
      </c>
      <c r="C4075">
        <v>42181145</v>
      </c>
      <c r="D4075">
        <v>6957073</v>
      </c>
    </row>
    <row r="4076" spans="1:4" x14ac:dyDescent="0.25">
      <c r="A4076" s="4" t="s">
        <v>650</v>
      </c>
      <c r="B4076" s="4" t="s">
        <v>13460</v>
      </c>
      <c r="C4076">
        <v>-77938126</v>
      </c>
      <c r="D4076">
        <v>2638993</v>
      </c>
    </row>
    <row r="4077" spans="1:4" x14ac:dyDescent="0.25">
      <c r="A4077" s="4" t="s">
        <v>651</v>
      </c>
      <c r="B4077" s="4" t="s">
        <v>13499</v>
      </c>
      <c r="C4077">
        <v>-1167519</v>
      </c>
      <c r="D4077">
        <v>5962672</v>
      </c>
    </row>
    <row r="4078" spans="1:4" x14ac:dyDescent="0.25">
      <c r="A4078" s="4" t="s">
        <v>652</v>
      </c>
      <c r="B4078" s="4" t="s">
        <v>13465</v>
      </c>
      <c r="C4078">
        <v>37449837</v>
      </c>
      <c r="D4078">
        <v>-10227493</v>
      </c>
    </row>
    <row r="4079" spans="1:4" x14ac:dyDescent="0.25">
      <c r="A4079" s="4" t="s">
        <v>653</v>
      </c>
      <c r="B4079" s="4" t="s">
        <v>13490</v>
      </c>
      <c r="C4079">
        <v>7450941</v>
      </c>
      <c r="D4079">
        <v>-14105746</v>
      </c>
    </row>
    <row r="4080" spans="1:4" x14ac:dyDescent="0.25">
      <c r="A4080" s="4" t="s">
        <v>654</v>
      </c>
      <c r="B4080" s="4" t="s">
        <v>13501</v>
      </c>
      <c r="C4080">
        <v>34455147</v>
      </c>
      <c r="D4080">
        <v>-6861809</v>
      </c>
    </row>
    <row r="4081" spans="1:4" x14ac:dyDescent="0.25">
      <c r="A4081" s="4" t="s">
        <v>655</v>
      </c>
      <c r="B4081" s="4" t="s">
        <v>13434</v>
      </c>
      <c r="C4081">
        <v>34926468</v>
      </c>
      <c r="D4081">
        <v>25745615</v>
      </c>
    </row>
    <row r="4082" spans="1:4" x14ac:dyDescent="0.25">
      <c r="A4082" s="4" t="s">
        <v>656</v>
      </c>
      <c r="B4082" s="4" t="s">
        <v>13433</v>
      </c>
      <c r="C4082">
        <v>29979673</v>
      </c>
      <c r="D4082">
        <v>8122727</v>
      </c>
    </row>
    <row r="4083" spans="1:4" x14ac:dyDescent="0.25">
      <c r="A4083" s="4" t="s">
        <v>657</v>
      </c>
      <c r="B4083" s="4" t="s">
        <v>13428</v>
      </c>
      <c r="C4083">
        <v>16450161</v>
      </c>
      <c r="D4083">
        <v>21171309</v>
      </c>
    </row>
    <row r="4084" spans="1:4" x14ac:dyDescent="0.25">
      <c r="A4084" s="4" t="s">
        <v>658</v>
      </c>
      <c r="B4084" s="4" t="s">
        <v>13501</v>
      </c>
      <c r="C4084">
        <v>3583206</v>
      </c>
      <c r="D4084">
        <v>-8297905</v>
      </c>
    </row>
    <row r="4085" spans="1:4" x14ac:dyDescent="0.25">
      <c r="A4085" s="4" t="s">
        <v>659</v>
      </c>
      <c r="B4085" s="4" t="s">
        <v>13428</v>
      </c>
      <c r="C4085">
        <v>17448</v>
      </c>
      <c r="D4085">
        <v>22149319</v>
      </c>
    </row>
    <row r="4086" spans="1:4" x14ac:dyDescent="0.25">
      <c r="A4086" s="4" t="s">
        <v>660</v>
      </c>
      <c r="B4086" s="4" t="s">
        <v>13421</v>
      </c>
      <c r="C4086">
        <v>-46233006</v>
      </c>
      <c r="D4086">
        <v>-6063201</v>
      </c>
    </row>
    <row r="4087" spans="1:4" x14ac:dyDescent="0.25">
      <c r="A4087" s="4" t="s">
        <v>661</v>
      </c>
      <c r="B4087" s="4" t="s">
        <v>13436</v>
      </c>
      <c r="C4087">
        <v>94389683</v>
      </c>
      <c r="D4087">
        <v>71417675</v>
      </c>
    </row>
    <row r="4088" spans="1:4" x14ac:dyDescent="0.25">
      <c r="A4088" s="4" t="s">
        <v>662</v>
      </c>
      <c r="B4088" s="4" t="s">
        <v>13442</v>
      </c>
      <c r="C4088">
        <v>18553823</v>
      </c>
      <c r="D4088">
        <v>-11973549</v>
      </c>
    </row>
    <row r="4089" spans="1:4" x14ac:dyDescent="0.25">
      <c r="A4089" s="4" t="s">
        <v>663</v>
      </c>
      <c r="B4089" s="4" t="s">
        <v>13495</v>
      </c>
      <c r="C4089">
        <v>5624168</v>
      </c>
      <c r="D4089">
        <v>15517823</v>
      </c>
    </row>
    <row r="4090" spans="1:4" x14ac:dyDescent="0.25">
      <c r="A4090" s="4" t="s">
        <v>664</v>
      </c>
      <c r="B4090" s="4" t="s">
        <v>13461</v>
      </c>
      <c r="C4090">
        <v>23500362</v>
      </c>
      <c r="D4090">
        <v>7809153</v>
      </c>
    </row>
    <row r="4091" spans="1:4" x14ac:dyDescent="0.25">
      <c r="A4091" s="4" t="s">
        <v>665</v>
      </c>
      <c r="B4091" s="4" t="s">
        <v>13405</v>
      </c>
      <c r="C4091">
        <v>3324362</v>
      </c>
      <c r="D4091">
        <v>63657173</v>
      </c>
    </row>
    <row r="4092" spans="1:4" x14ac:dyDescent="0.25">
      <c r="A4092" s="4" t="s">
        <v>666</v>
      </c>
      <c r="B4092" s="4" t="s">
        <v>13421</v>
      </c>
      <c r="C4092">
        <v>-4658847</v>
      </c>
      <c r="D4092">
        <v>-60229744</v>
      </c>
    </row>
    <row r="4093" spans="1:4" x14ac:dyDescent="0.25">
      <c r="A4093" s="4" t="s">
        <v>667</v>
      </c>
      <c r="B4093" s="4" t="s">
        <v>13442</v>
      </c>
      <c r="C4093">
        <v>18472015</v>
      </c>
      <c r="D4093">
        <v>-12901129</v>
      </c>
    </row>
    <row r="4094" spans="1:4" x14ac:dyDescent="0.25">
      <c r="A4094" s="4" t="s">
        <v>668</v>
      </c>
      <c r="B4094" s="4" t="s">
        <v>13510</v>
      </c>
      <c r="C4094">
        <v>26186329</v>
      </c>
      <c r="D4094">
        <v>2798539</v>
      </c>
    </row>
    <row r="4095" spans="1:4" x14ac:dyDescent="0.25">
      <c r="A4095" s="4" t="s">
        <v>669</v>
      </c>
      <c r="B4095" s="4" t="s">
        <v>13432</v>
      </c>
      <c r="C4095">
        <v>24508032</v>
      </c>
      <c r="D4095">
        <v>41967606</v>
      </c>
    </row>
    <row r="4096" spans="1:4" x14ac:dyDescent="0.25">
      <c r="A4096" s="4" t="s">
        <v>670</v>
      </c>
      <c r="B4096" s="4" t="s">
        <v>13499</v>
      </c>
      <c r="C4096">
        <v>-1841682</v>
      </c>
      <c r="D4096">
        <v>557466</v>
      </c>
    </row>
    <row r="4097" spans="1:4" x14ac:dyDescent="0.25">
      <c r="A4097" s="4" t="s">
        <v>671</v>
      </c>
      <c r="B4097" s="4" t="s">
        <v>13529</v>
      </c>
      <c r="C4097">
        <v>67333824</v>
      </c>
      <c r="D4097">
        <v>-34720974</v>
      </c>
    </row>
    <row r="4098" spans="1:4" x14ac:dyDescent="0.25">
      <c r="A4098" s="4" t="s">
        <v>672</v>
      </c>
      <c r="B4098" s="4" t="s">
        <v>13407</v>
      </c>
      <c r="C4098">
        <v>987058</v>
      </c>
      <c r="D4098">
        <v>20045614</v>
      </c>
    </row>
    <row r="4099" spans="1:4" x14ac:dyDescent="0.25">
      <c r="A4099" s="4" t="s">
        <v>673</v>
      </c>
      <c r="B4099" s="4" t="s">
        <v>13434</v>
      </c>
      <c r="C4099">
        <v>38790565</v>
      </c>
      <c r="D4099">
        <v>22075768</v>
      </c>
    </row>
    <row r="4100" spans="1:4" x14ac:dyDescent="0.25">
      <c r="A4100" s="4" t="s">
        <v>674</v>
      </c>
      <c r="B4100" s="4" t="s">
        <v>13421</v>
      </c>
      <c r="C4100">
        <v>-4532205</v>
      </c>
      <c r="D4100">
        <v>-58934784</v>
      </c>
    </row>
    <row r="4101" spans="1:4" x14ac:dyDescent="0.25">
      <c r="A4101" s="4" t="s">
        <v>675</v>
      </c>
      <c r="B4101" s="4" t="s">
        <v>13806</v>
      </c>
      <c r="C4101">
        <v>27761955</v>
      </c>
      <c r="D4101">
        <v>-35157112</v>
      </c>
    </row>
    <row r="4102" spans="1:4" x14ac:dyDescent="0.25">
      <c r="A4102" s="4" t="s">
        <v>676</v>
      </c>
      <c r="B4102" s="4" t="s">
        <v>13499</v>
      </c>
      <c r="C4102">
        <v>-1238891</v>
      </c>
      <c r="D4102">
        <v>5824202</v>
      </c>
    </row>
    <row r="4103" spans="1:4" x14ac:dyDescent="0.25">
      <c r="A4103" s="4" t="s">
        <v>677</v>
      </c>
      <c r="B4103" s="4" t="s">
        <v>13451</v>
      </c>
      <c r="C4103">
        <v>69398584</v>
      </c>
      <c r="D4103">
        <v>5905081</v>
      </c>
    </row>
    <row r="4104" spans="1:4" x14ac:dyDescent="0.25">
      <c r="A4104" s="4" t="s">
        <v>678</v>
      </c>
      <c r="B4104" s="4" t="s">
        <v>13587</v>
      </c>
      <c r="C4104">
        <v>4919424</v>
      </c>
      <c r="D4104">
        <v>50256718</v>
      </c>
    </row>
    <row r="4105" spans="1:4" x14ac:dyDescent="0.25">
      <c r="A4105" s="4" t="s">
        <v>679</v>
      </c>
      <c r="B4105" s="4" t="s">
        <v>13511</v>
      </c>
      <c r="C4105">
        <v>61872524</v>
      </c>
      <c r="D4105">
        <v>27452497</v>
      </c>
    </row>
    <row r="4106" spans="1:4" x14ac:dyDescent="0.25">
      <c r="A4106" s="4" t="s">
        <v>680</v>
      </c>
      <c r="B4106" s="4" t="s">
        <v>13588</v>
      </c>
      <c r="C4106">
        <v>-24352172</v>
      </c>
      <c r="D4106">
        <v>684356</v>
      </c>
    </row>
    <row r="4107" spans="1:4" x14ac:dyDescent="0.25">
      <c r="A4107" s="4" t="s">
        <v>681</v>
      </c>
      <c r="B4107" s="4" t="s">
        <v>13434</v>
      </c>
      <c r="C4107">
        <v>36944347</v>
      </c>
      <c r="D4107">
        <v>24730165</v>
      </c>
    </row>
    <row r="4108" spans="1:4" x14ac:dyDescent="0.25">
      <c r="A4108" s="4" t="s">
        <v>682</v>
      </c>
      <c r="B4108" s="4" t="s">
        <v>13508</v>
      </c>
      <c r="C4108">
        <v>59983746</v>
      </c>
      <c r="D4108">
        <v>16605368</v>
      </c>
    </row>
    <row r="4109" spans="1:4" x14ac:dyDescent="0.25">
      <c r="A4109" s="4" t="s">
        <v>683</v>
      </c>
      <c r="B4109" s="4" t="s">
        <v>13428</v>
      </c>
      <c r="C4109">
        <v>18863472</v>
      </c>
      <c r="D4109">
        <v>17300467</v>
      </c>
    </row>
    <row r="4110" spans="1:4" x14ac:dyDescent="0.25">
      <c r="A4110" s="4" t="s">
        <v>684</v>
      </c>
      <c r="B4110" s="4" t="s">
        <v>13433</v>
      </c>
      <c r="C4110">
        <v>3206805</v>
      </c>
      <c r="D4110">
        <v>7104901</v>
      </c>
    </row>
    <row r="4111" spans="1:4" x14ac:dyDescent="0.25">
      <c r="A4111" s="4" t="s">
        <v>685</v>
      </c>
      <c r="B4111" s="4" t="s">
        <v>13465</v>
      </c>
      <c r="C4111">
        <v>3746815</v>
      </c>
      <c r="D4111">
        <v>-9730796</v>
      </c>
    </row>
    <row r="4112" spans="1:4" x14ac:dyDescent="0.25">
      <c r="A4112" s="4" t="s">
        <v>686</v>
      </c>
      <c r="B4112" s="4" t="s">
        <v>13589</v>
      </c>
      <c r="C4112">
        <v>3987567</v>
      </c>
      <c r="D4112">
        <v>6498848</v>
      </c>
    </row>
    <row r="4113" spans="1:4" x14ac:dyDescent="0.25">
      <c r="A4113" s="4" t="s">
        <v>687</v>
      </c>
      <c r="B4113" s="4" t="s">
        <v>13522</v>
      </c>
      <c r="C4113">
        <v>-42802986</v>
      </c>
      <c r="D4113">
        <v>28661942</v>
      </c>
    </row>
    <row r="4114" spans="1:4" x14ac:dyDescent="0.25">
      <c r="A4114" s="4" t="s">
        <v>688</v>
      </c>
      <c r="B4114" s="4" t="s">
        <v>13456</v>
      </c>
      <c r="C4114">
        <v>-7624941</v>
      </c>
      <c r="D4114">
        <v>5011877</v>
      </c>
    </row>
    <row r="4115" spans="1:4" x14ac:dyDescent="0.25">
      <c r="A4115" s="4" t="s">
        <v>689</v>
      </c>
      <c r="B4115" s="4" t="s">
        <v>13421</v>
      </c>
      <c r="C4115">
        <v>-4761726</v>
      </c>
      <c r="D4115">
        <v>-6239163</v>
      </c>
    </row>
    <row r="4116" spans="1:4" x14ac:dyDescent="0.25">
      <c r="A4116" s="4" t="s">
        <v>690</v>
      </c>
      <c r="B4116" s="4" t="s">
        <v>13421</v>
      </c>
      <c r="C4116">
        <v>-47859013</v>
      </c>
      <c r="D4116">
        <v>-60787334</v>
      </c>
    </row>
    <row r="4117" spans="1:4" x14ac:dyDescent="0.25">
      <c r="A4117" s="4" t="s">
        <v>691</v>
      </c>
      <c r="B4117" s="4" t="s">
        <v>13460</v>
      </c>
      <c r="C4117">
        <v>-72888695</v>
      </c>
      <c r="D4117">
        <v>30304836</v>
      </c>
    </row>
    <row r="4118" spans="1:4" x14ac:dyDescent="0.25">
      <c r="A4118" s="4" t="s">
        <v>692</v>
      </c>
      <c r="B4118" s="4" t="s">
        <v>13590</v>
      </c>
      <c r="C4118">
        <v>31523027</v>
      </c>
      <c r="D4118">
        <v>853858</v>
      </c>
    </row>
    <row r="4119" spans="1:4" x14ac:dyDescent="0.25">
      <c r="A4119" s="4" t="s">
        <v>693</v>
      </c>
      <c r="B4119" s="4" t="s">
        <v>13435</v>
      </c>
      <c r="C4119">
        <v>-41492853</v>
      </c>
      <c r="D4119">
        <v>37304533</v>
      </c>
    </row>
    <row r="4120" spans="1:4" x14ac:dyDescent="0.25">
      <c r="A4120" s="4" t="s">
        <v>694</v>
      </c>
      <c r="B4120" s="4" t="s">
        <v>13445</v>
      </c>
      <c r="C4120">
        <v>12375547</v>
      </c>
      <c r="D4120">
        <v>-46502953</v>
      </c>
    </row>
    <row r="4121" spans="1:4" x14ac:dyDescent="0.25">
      <c r="A4121" s="4" t="s">
        <v>695</v>
      </c>
      <c r="B4121" s="4" t="s">
        <v>13490</v>
      </c>
      <c r="C4121">
        <v>7413205</v>
      </c>
      <c r="D4121">
        <v>-13963211</v>
      </c>
    </row>
    <row r="4122" spans="1:4" x14ac:dyDescent="0.25">
      <c r="A4122" s="4" t="s">
        <v>696</v>
      </c>
      <c r="B4122" s="4" t="s">
        <v>13406</v>
      </c>
      <c r="C4122">
        <v>-10555508</v>
      </c>
      <c r="D4122">
        <v>96580284</v>
      </c>
    </row>
    <row r="4123" spans="1:4" x14ac:dyDescent="0.25">
      <c r="A4123" s="4" t="s">
        <v>697</v>
      </c>
      <c r="B4123" s="4" t="s">
        <v>13508</v>
      </c>
      <c r="C4123">
        <v>6238055</v>
      </c>
      <c r="D4123">
        <v>16887049</v>
      </c>
    </row>
    <row r="4124" spans="1:4" x14ac:dyDescent="0.25">
      <c r="A4124" s="4" t="s">
        <v>698</v>
      </c>
      <c r="B4124" s="4" t="s">
        <v>13578</v>
      </c>
      <c r="C4124">
        <v>59354736</v>
      </c>
      <c r="D4124">
        <v>22375965</v>
      </c>
    </row>
    <row r="4125" spans="1:4" x14ac:dyDescent="0.25">
      <c r="A4125" s="4" t="s">
        <v>699</v>
      </c>
      <c r="B4125" s="4" t="s">
        <v>13441</v>
      </c>
      <c r="C4125">
        <v>27263952</v>
      </c>
      <c r="D4125">
        <v>1670979</v>
      </c>
    </row>
    <row r="4126" spans="1:4" x14ac:dyDescent="0.25">
      <c r="A4126" s="4" t="s">
        <v>700</v>
      </c>
      <c r="B4126" s="4" t="s">
        <v>13407</v>
      </c>
      <c r="C4126">
        <v>24268654</v>
      </c>
      <c r="D4126">
        <v>-4333049</v>
      </c>
    </row>
    <row r="4127" spans="1:4" x14ac:dyDescent="0.25">
      <c r="A4127" s="4" t="s">
        <v>701</v>
      </c>
      <c r="B4127" s="4" t="s">
        <v>13577</v>
      </c>
      <c r="C4127">
        <v>48843372</v>
      </c>
      <c r="D4127">
        <v>4480715</v>
      </c>
    </row>
    <row r="4128" spans="1:4" x14ac:dyDescent="0.25">
      <c r="A4128" s="4" t="s">
        <v>702</v>
      </c>
      <c r="B4128" s="4" t="s">
        <v>13405</v>
      </c>
      <c r="C4128">
        <v>31026165</v>
      </c>
      <c r="D4128">
        <v>6387042</v>
      </c>
    </row>
    <row r="4129" spans="1:4" x14ac:dyDescent="0.25">
      <c r="A4129" s="4" t="s">
        <v>703</v>
      </c>
      <c r="B4129" s="4" t="s">
        <v>13591</v>
      </c>
      <c r="C4129">
        <v>5261565</v>
      </c>
      <c r="D4129">
        <v>61293514</v>
      </c>
    </row>
    <row r="4130" spans="1:4" x14ac:dyDescent="0.25">
      <c r="A4130" s="4" t="s">
        <v>704</v>
      </c>
      <c r="B4130" s="4" t="s">
        <v>13472</v>
      </c>
      <c r="C4130">
        <v>61717777</v>
      </c>
      <c r="D4130">
        <v>-32624176</v>
      </c>
    </row>
    <row r="4131" spans="1:4" x14ac:dyDescent="0.25">
      <c r="A4131" s="4" t="s">
        <v>705</v>
      </c>
      <c r="B4131" s="4" t="s">
        <v>13519</v>
      </c>
      <c r="C4131">
        <v>61826473</v>
      </c>
      <c r="D4131">
        <v>2176643</v>
      </c>
    </row>
    <row r="4132" spans="1:4" x14ac:dyDescent="0.25">
      <c r="A4132" s="4" t="s">
        <v>706</v>
      </c>
      <c r="B4132" s="4" t="s">
        <v>13511</v>
      </c>
      <c r="C4132">
        <v>6474954</v>
      </c>
      <c r="D4132">
        <v>27748335</v>
      </c>
    </row>
    <row r="4133" spans="1:4" x14ac:dyDescent="0.25">
      <c r="A4133" s="4" t="s">
        <v>707</v>
      </c>
      <c r="B4133" s="4" t="s">
        <v>13407</v>
      </c>
      <c r="C4133">
        <v>37434925</v>
      </c>
      <c r="D4133">
        <v>-33682892</v>
      </c>
    </row>
    <row r="4134" spans="1:4" x14ac:dyDescent="0.25">
      <c r="A4134" s="4" t="s">
        <v>708</v>
      </c>
      <c r="B4134" s="4" t="s">
        <v>13434</v>
      </c>
      <c r="C4134">
        <v>25100525</v>
      </c>
      <c r="D4134">
        <v>24392725</v>
      </c>
    </row>
    <row r="4135" spans="1:4" x14ac:dyDescent="0.25">
      <c r="A4135" s="4" t="s">
        <v>709</v>
      </c>
      <c r="B4135" s="4" t="s">
        <v>13407</v>
      </c>
      <c r="C4135">
        <v>155755625</v>
      </c>
      <c r="D4135">
        <v>18363033</v>
      </c>
    </row>
    <row r="4136" spans="1:4" x14ac:dyDescent="0.25">
      <c r="A4136" s="4" t="s">
        <v>710</v>
      </c>
      <c r="B4136" s="4" t="s">
        <v>13435</v>
      </c>
      <c r="C4136">
        <v>-5727237</v>
      </c>
      <c r="D4136">
        <v>5319244</v>
      </c>
    </row>
    <row r="4137" spans="1:4" x14ac:dyDescent="0.25">
      <c r="A4137" s="4" t="s">
        <v>711</v>
      </c>
      <c r="B4137" s="4" t="s">
        <v>13592</v>
      </c>
      <c r="C4137">
        <v>8222963</v>
      </c>
      <c r="D4137">
        <v>-8370395</v>
      </c>
    </row>
    <row r="4138" spans="1:4" x14ac:dyDescent="0.25">
      <c r="A4138" s="4" t="s">
        <v>712</v>
      </c>
      <c r="B4138" s="4" t="s">
        <v>13466</v>
      </c>
      <c r="C4138">
        <v>56515717</v>
      </c>
      <c r="D4138">
        <v>-50580795</v>
      </c>
    </row>
    <row r="4139" spans="1:4" x14ac:dyDescent="0.25">
      <c r="A4139" s="4" t="s">
        <v>713</v>
      </c>
      <c r="B4139" s="4" t="s">
        <v>13593</v>
      </c>
      <c r="C4139">
        <v>2211958</v>
      </c>
      <c r="D4139">
        <v>-75808525</v>
      </c>
    </row>
    <row r="4140" spans="1:4" x14ac:dyDescent="0.25">
      <c r="A4140" s="4" t="s">
        <v>714</v>
      </c>
      <c r="B4140" s="4" t="s">
        <v>13594</v>
      </c>
      <c r="C4140">
        <v>6984717</v>
      </c>
      <c r="D4140">
        <v>-35654198</v>
      </c>
    </row>
    <row r="4141" spans="1:4" x14ac:dyDescent="0.25">
      <c r="A4141" s="4" t="s">
        <v>715</v>
      </c>
      <c r="B4141" s="4" t="s">
        <v>13595</v>
      </c>
      <c r="C4141">
        <v>645825</v>
      </c>
      <c r="D4141">
        <v>-42179733</v>
      </c>
    </row>
    <row r="4142" spans="1:4" x14ac:dyDescent="0.25">
      <c r="A4142" s="4" t="s">
        <v>716</v>
      </c>
      <c r="B4142" s="4" t="s">
        <v>13597</v>
      </c>
      <c r="C4142">
        <v>24874207</v>
      </c>
      <c r="D4142">
        <v>4814062</v>
      </c>
    </row>
    <row r="4143" spans="1:4" x14ac:dyDescent="0.25">
      <c r="A4143" s="4" t="s">
        <v>717</v>
      </c>
      <c r="B4143" s="4" t="s">
        <v>13598</v>
      </c>
      <c r="C4143">
        <v>4069787</v>
      </c>
      <c r="D4143">
        <v>55009174</v>
      </c>
    </row>
    <row r="4144" spans="1:4" x14ac:dyDescent="0.25">
      <c r="A4144" s="4" t="s">
        <v>718</v>
      </c>
      <c r="B4144" s="4" t="s">
        <v>13555</v>
      </c>
      <c r="C4144">
        <v>47637955</v>
      </c>
      <c r="D4144">
        <v>4309105</v>
      </c>
    </row>
    <row r="4145" spans="1:4" x14ac:dyDescent="0.25">
      <c r="A4145" s="4" t="s">
        <v>719</v>
      </c>
      <c r="B4145" s="4" t="s">
        <v>13450</v>
      </c>
      <c r="C4145">
        <v>38657482</v>
      </c>
      <c r="D4145">
        <v>4222613</v>
      </c>
    </row>
    <row r="4146" spans="1:4" x14ac:dyDescent="0.25">
      <c r="A4146" s="4" t="s">
        <v>720</v>
      </c>
      <c r="B4146" s="4" t="s">
        <v>13535</v>
      </c>
      <c r="C4146">
        <v>-31087263</v>
      </c>
      <c r="D4146">
        <v>28498625</v>
      </c>
    </row>
    <row r="4147" spans="1:4" x14ac:dyDescent="0.25">
      <c r="A4147" s="4" t="s">
        <v>721</v>
      </c>
      <c r="B4147" s="4" t="s">
        <v>13596</v>
      </c>
      <c r="C4147">
        <v>40734474</v>
      </c>
      <c r="D4147">
        <v>6405021</v>
      </c>
    </row>
    <row r="4148" spans="1:4" x14ac:dyDescent="0.25">
      <c r="A4148" s="4" t="s">
        <v>722</v>
      </c>
      <c r="B4148" s="4" t="s">
        <v>13599</v>
      </c>
      <c r="C4148">
        <v>4295269</v>
      </c>
      <c r="D4148">
        <v>52770393</v>
      </c>
    </row>
    <row r="4149" spans="1:4" x14ac:dyDescent="0.25">
      <c r="A4149" s="4" t="s">
        <v>723</v>
      </c>
      <c r="B4149" s="4" t="s">
        <v>13551</v>
      </c>
      <c r="C4149">
        <v>20530695</v>
      </c>
      <c r="D4149">
        <v>80371796</v>
      </c>
    </row>
    <row r="4150" spans="1:4" x14ac:dyDescent="0.25">
      <c r="A4150" s="4" t="s">
        <v>724</v>
      </c>
      <c r="B4150" s="4" t="s">
        <v>13539</v>
      </c>
      <c r="C4150">
        <v>52229046</v>
      </c>
      <c r="D4150">
        <v>63624424</v>
      </c>
    </row>
    <row r="4151" spans="1:4" x14ac:dyDescent="0.25">
      <c r="A4151" s="4" t="s">
        <v>725</v>
      </c>
      <c r="B4151" s="4" t="s">
        <v>13406</v>
      </c>
      <c r="C4151">
        <v>56320813</v>
      </c>
      <c r="D4151">
        <v>9323709</v>
      </c>
    </row>
    <row r="4152" spans="1:4" x14ac:dyDescent="0.25">
      <c r="A4152" s="4" t="s">
        <v>726</v>
      </c>
      <c r="B4152" s="4" t="s">
        <v>13551</v>
      </c>
      <c r="C4152">
        <v>2186919</v>
      </c>
      <c r="D4152">
        <v>8020779</v>
      </c>
    </row>
    <row r="4153" spans="1:4" x14ac:dyDescent="0.25">
      <c r="A4153" s="4" t="s">
        <v>727</v>
      </c>
      <c r="B4153" s="4" t="s">
        <v>13409</v>
      </c>
      <c r="C4153">
        <v>4234629</v>
      </c>
      <c r="D4153">
        <v>-709156</v>
      </c>
    </row>
    <row r="4154" spans="1:4" x14ac:dyDescent="0.25">
      <c r="A4154" s="4" t="s">
        <v>728</v>
      </c>
      <c r="B4154" s="4" t="s">
        <v>13409</v>
      </c>
      <c r="C4154">
        <v>41880512</v>
      </c>
      <c r="D4154">
        <v>-70258385</v>
      </c>
    </row>
    <row r="4155" spans="1:4" x14ac:dyDescent="0.25">
      <c r="A4155" s="4" t="s">
        <v>729</v>
      </c>
      <c r="B4155" s="4" t="s">
        <v>13406</v>
      </c>
      <c r="C4155">
        <v>63410446</v>
      </c>
      <c r="D4155">
        <v>9432271</v>
      </c>
    </row>
    <row r="4156" spans="1:4" x14ac:dyDescent="0.25">
      <c r="A4156" s="4" t="s">
        <v>730</v>
      </c>
      <c r="B4156" s="4" t="s">
        <v>13409</v>
      </c>
      <c r="C4156">
        <v>4037082</v>
      </c>
      <c r="D4156">
        <v>-7075389</v>
      </c>
    </row>
    <row r="4157" spans="1:4" x14ac:dyDescent="0.25">
      <c r="A4157" s="4" t="s">
        <v>731</v>
      </c>
      <c r="B4157" s="4" t="s">
        <v>13425</v>
      </c>
      <c r="C4157">
        <v>4456571</v>
      </c>
      <c r="D4157">
        <v>4229372</v>
      </c>
    </row>
    <row r="4158" spans="1:4" x14ac:dyDescent="0.25">
      <c r="A4158" s="4" t="s">
        <v>732</v>
      </c>
      <c r="B4158" s="4" t="s">
        <v>13600</v>
      </c>
      <c r="C4158">
        <v>44784344</v>
      </c>
      <c r="D4158">
        <v>6609193</v>
      </c>
    </row>
    <row r="4159" spans="1:4" x14ac:dyDescent="0.25">
      <c r="A4159" s="4" t="s">
        <v>733</v>
      </c>
      <c r="B4159" s="4" t="s">
        <v>13555</v>
      </c>
      <c r="C4159">
        <v>48469223</v>
      </c>
      <c r="D4159">
        <v>42412968</v>
      </c>
    </row>
    <row r="4160" spans="1:4" x14ac:dyDescent="0.25">
      <c r="A4160" s="4" t="s">
        <v>734</v>
      </c>
      <c r="B4160" s="4" t="s">
        <v>13601</v>
      </c>
      <c r="C4160">
        <v>34509876</v>
      </c>
      <c r="D4160">
        <v>44496593</v>
      </c>
    </row>
    <row r="4161" spans="1:4" x14ac:dyDescent="0.25">
      <c r="A4161" s="4" t="s">
        <v>735</v>
      </c>
      <c r="B4161" s="4" t="s">
        <v>13541</v>
      </c>
      <c r="C4161">
        <v>54573814</v>
      </c>
      <c r="D4161">
        <v>45275154</v>
      </c>
    </row>
    <row r="4162" spans="1:4" x14ac:dyDescent="0.25">
      <c r="A4162" s="4" t="s">
        <v>736</v>
      </c>
      <c r="B4162" s="4" t="s">
        <v>13555</v>
      </c>
      <c r="C4162">
        <v>4840496</v>
      </c>
      <c r="D4162">
        <v>426461</v>
      </c>
    </row>
    <row r="4163" spans="1:4" x14ac:dyDescent="0.25">
      <c r="A4163" s="4" t="s">
        <v>737</v>
      </c>
      <c r="B4163" s="4" t="s">
        <v>13536</v>
      </c>
      <c r="C4163">
        <v>35884205</v>
      </c>
      <c r="D4163">
        <v>8429809</v>
      </c>
    </row>
    <row r="4164" spans="1:4" x14ac:dyDescent="0.25">
      <c r="A4164" s="4" t="s">
        <v>738</v>
      </c>
      <c r="B4164" s="4" t="s">
        <v>13538</v>
      </c>
      <c r="C4164">
        <v>49461082</v>
      </c>
      <c r="D4164">
        <v>546147</v>
      </c>
    </row>
    <row r="4165" spans="1:4" x14ac:dyDescent="0.25">
      <c r="A4165" s="4" t="s">
        <v>739</v>
      </c>
      <c r="B4165" s="4" t="s">
        <v>13602</v>
      </c>
      <c r="C4165">
        <v>45095245</v>
      </c>
      <c r="D4165">
        <v>64222336</v>
      </c>
    </row>
    <row r="4166" spans="1:4" x14ac:dyDescent="0.25">
      <c r="A4166" s="4" t="s">
        <v>740</v>
      </c>
      <c r="B4166" s="4" t="s">
        <v>13455</v>
      </c>
      <c r="C4166">
        <v>14811043</v>
      </c>
      <c r="D4166">
        <v>49393726</v>
      </c>
    </row>
    <row r="4167" spans="1:4" x14ac:dyDescent="0.25">
      <c r="A4167" s="4" t="s">
        <v>741</v>
      </c>
      <c r="B4167" s="4" t="s">
        <v>13414</v>
      </c>
      <c r="C4167">
        <v>51515087</v>
      </c>
      <c r="D4167">
        <v>4347687</v>
      </c>
    </row>
    <row r="4168" spans="1:4" x14ac:dyDescent="0.25">
      <c r="A4168" s="4" t="s">
        <v>742</v>
      </c>
      <c r="B4168" s="4" t="s">
        <v>13555</v>
      </c>
      <c r="C4168">
        <v>48407837</v>
      </c>
      <c r="D4168">
        <v>4264455</v>
      </c>
    </row>
    <row r="4169" spans="1:4" x14ac:dyDescent="0.25">
      <c r="A4169" s="4" t="s">
        <v>743</v>
      </c>
      <c r="B4169" s="4" t="s">
        <v>13446</v>
      </c>
      <c r="C4169">
        <v>-17860258</v>
      </c>
      <c r="D4169">
        <v>4206259</v>
      </c>
    </row>
    <row r="4170" spans="1:4" x14ac:dyDescent="0.25">
      <c r="A4170" s="4" t="s">
        <v>744</v>
      </c>
      <c r="B4170" s="4" t="s">
        <v>13425</v>
      </c>
      <c r="C4170">
        <v>4289365</v>
      </c>
      <c r="D4170">
        <v>47813427</v>
      </c>
    </row>
    <row r="4171" spans="1:4" x14ac:dyDescent="0.25">
      <c r="A4171" s="4" t="s">
        <v>745</v>
      </c>
      <c r="B4171" s="4" t="s">
        <v>13598</v>
      </c>
      <c r="C4171">
        <v>40861427</v>
      </c>
      <c r="D4171">
        <v>55809917</v>
      </c>
    </row>
    <row r="4172" spans="1:4" x14ac:dyDescent="0.25">
      <c r="A4172" s="4" t="s">
        <v>746</v>
      </c>
      <c r="B4172" s="4" t="s">
        <v>13455</v>
      </c>
      <c r="C4172">
        <v>18842995</v>
      </c>
      <c r="D4172">
        <v>48553173</v>
      </c>
    </row>
    <row r="4173" spans="1:4" x14ac:dyDescent="0.25">
      <c r="A4173" s="4" t="s">
        <v>747</v>
      </c>
      <c r="B4173" s="4" t="s">
        <v>13551</v>
      </c>
      <c r="C4173">
        <v>20358313</v>
      </c>
      <c r="D4173">
        <v>7919385</v>
      </c>
    </row>
    <row r="4174" spans="1:4" x14ac:dyDescent="0.25">
      <c r="A4174" s="4" t="s">
        <v>748</v>
      </c>
      <c r="B4174" s="4" t="s">
        <v>13408</v>
      </c>
      <c r="C4174">
        <v>6294124</v>
      </c>
      <c r="D4174">
        <v>53829098</v>
      </c>
    </row>
    <row r="4175" spans="1:4" x14ac:dyDescent="0.25">
      <c r="A4175" s="4" t="s">
        <v>749</v>
      </c>
      <c r="B4175" s="4" t="s">
        <v>13413</v>
      </c>
      <c r="C4175">
        <v>-29265892</v>
      </c>
      <c r="D4175">
        <v>-7423784</v>
      </c>
    </row>
    <row r="4176" spans="1:4" x14ac:dyDescent="0.25">
      <c r="A4176" s="4" t="s">
        <v>750</v>
      </c>
      <c r="B4176" s="4" t="s">
        <v>13546</v>
      </c>
      <c r="C4176">
        <v>50752354</v>
      </c>
      <c r="D4176">
        <v>57089962</v>
      </c>
    </row>
    <row r="4177" spans="1:4" x14ac:dyDescent="0.25">
      <c r="A4177" s="4" t="s">
        <v>751</v>
      </c>
      <c r="B4177" s="4" t="s">
        <v>13425</v>
      </c>
      <c r="C4177">
        <v>4289363</v>
      </c>
      <c r="D4177">
        <v>47813416</v>
      </c>
    </row>
    <row r="4178" spans="1:4" x14ac:dyDescent="0.25">
      <c r="A4178" s="4" t="s">
        <v>752</v>
      </c>
      <c r="B4178" s="4" t="s">
        <v>13460</v>
      </c>
      <c r="C4178">
        <v>-75480705</v>
      </c>
      <c r="D4178">
        <v>33054405</v>
      </c>
    </row>
    <row r="4179" spans="1:4" x14ac:dyDescent="0.25">
      <c r="A4179" s="4" t="s">
        <v>753</v>
      </c>
      <c r="B4179" s="4" t="s">
        <v>13521</v>
      </c>
      <c r="C4179">
        <v>-3830864</v>
      </c>
      <c r="D4179">
        <v>38972088</v>
      </c>
    </row>
    <row r="4180" spans="1:4" x14ac:dyDescent="0.25">
      <c r="A4180" s="4" t="s">
        <v>754</v>
      </c>
      <c r="B4180" s="4" t="s">
        <v>13522</v>
      </c>
      <c r="C4180">
        <v>-4281667</v>
      </c>
      <c r="D4180">
        <v>2866189</v>
      </c>
    </row>
    <row r="4181" spans="1:4" x14ac:dyDescent="0.25">
      <c r="A4181" s="4" t="s">
        <v>755</v>
      </c>
      <c r="B4181" s="4" t="s">
        <v>13547</v>
      </c>
      <c r="C4181">
        <v>-6235789</v>
      </c>
      <c r="D4181">
        <v>61755276</v>
      </c>
    </row>
    <row r="4182" spans="1:4" x14ac:dyDescent="0.25">
      <c r="A4182" s="4" t="s">
        <v>756</v>
      </c>
      <c r="B4182" s="4" t="s">
        <v>13604</v>
      </c>
      <c r="C4182">
        <v>-6861315</v>
      </c>
      <c r="D4182">
        <v>3214893</v>
      </c>
    </row>
    <row r="4183" spans="1:4" x14ac:dyDescent="0.25">
      <c r="A4183" s="4" t="s">
        <v>757</v>
      </c>
      <c r="B4183" s="4" t="s">
        <v>13521</v>
      </c>
      <c r="C4183">
        <v>-4133424</v>
      </c>
      <c r="D4183">
        <v>3857791</v>
      </c>
    </row>
    <row r="4184" spans="1:4" x14ac:dyDescent="0.25">
      <c r="A4184" s="4" t="s">
        <v>758</v>
      </c>
      <c r="B4184" s="4" t="s">
        <v>13603</v>
      </c>
      <c r="C4184">
        <v>-4910819</v>
      </c>
      <c r="D4184">
        <v>50094402</v>
      </c>
    </row>
    <row r="4185" spans="1:4" x14ac:dyDescent="0.25">
      <c r="A4185" s="4" t="s">
        <v>759</v>
      </c>
      <c r="B4185" s="4" t="s">
        <v>13456</v>
      </c>
      <c r="C4185">
        <v>-3161115</v>
      </c>
      <c r="D4185">
        <v>4729769</v>
      </c>
    </row>
    <row r="4186" spans="1:4" x14ac:dyDescent="0.25">
      <c r="A4186" s="4" t="s">
        <v>760</v>
      </c>
      <c r="B4186" s="4" t="s">
        <v>13735</v>
      </c>
      <c r="C4186">
        <v>73462663</v>
      </c>
      <c r="D4186">
        <v>63659904</v>
      </c>
    </row>
    <row r="4187" spans="1:4" x14ac:dyDescent="0.25">
      <c r="A4187" s="4" t="s">
        <v>761</v>
      </c>
      <c r="B4187" s="4" t="s">
        <v>13407</v>
      </c>
      <c r="C4187">
        <v>-1840162</v>
      </c>
      <c r="D4187">
        <v>16157343</v>
      </c>
    </row>
    <row r="4188" spans="1:4" x14ac:dyDescent="0.25">
      <c r="A4188" s="4" t="s">
        <v>762</v>
      </c>
      <c r="B4188" s="4" t="s">
        <v>13456</v>
      </c>
      <c r="C4188">
        <v>-41234705</v>
      </c>
      <c r="D4188">
        <v>5224384</v>
      </c>
    </row>
    <row r="4189" spans="1:4" x14ac:dyDescent="0.25">
      <c r="A4189" s="4" t="s">
        <v>763</v>
      </c>
      <c r="B4189" s="4" t="s">
        <v>13488</v>
      </c>
      <c r="C4189">
        <v>3651223</v>
      </c>
      <c r="D4189">
        <v>-38030136</v>
      </c>
    </row>
    <row r="4190" spans="1:4" x14ac:dyDescent="0.25">
      <c r="A4190" s="4" t="s">
        <v>764</v>
      </c>
      <c r="B4190" s="4" t="s">
        <v>13529</v>
      </c>
      <c r="C4190">
        <v>66308495</v>
      </c>
      <c r="D4190">
        <v>-34464138</v>
      </c>
    </row>
    <row r="4191" spans="1:4" x14ac:dyDescent="0.25">
      <c r="A4191" s="4" t="s">
        <v>765</v>
      </c>
      <c r="B4191" s="4" t="s">
        <v>13526</v>
      </c>
      <c r="C4191">
        <v>-7976451</v>
      </c>
      <c r="D4191">
        <v>-31719873</v>
      </c>
    </row>
    <row r="4192" spans="1:4" x14ac:dyDescent="0.25">
      <c r="A4192" s="4" t="s">
        <v>798</v>
      </c>
      <c r="B4192" s="4" t="s">
        <v>13604</v>
      </c>
      <c r="C4192">
        <v>-7164552</v>
      </c>
      <c r="D4192">
        <v>3347342</v>
      </c>
    </row>
    <row r="4193" spans="1:4" x14ac:dyDescent="0.25">
      <c r="A4193" s="4" t="s">
        <v>799</v>
      </c>
      <c r="B4193" s="4" t="s">
        <v>13435</v>
      </c>
      <c r="C4193">
        <v>-893292</v>
      </c>
      <c r="D4193">
        <v>20431464</v>
      </c>
    </row>
    <row r="4194" spans="1:4" x14ac:dyDescent="0.25">
      <c r="A4194" s="4" t="s">
        <v>816</v>
      </c>
      <c r="B4194" s="4" t="s">
        <v>13422</v>
      </c>
      <c r="C4194">
        <v>-21407323</v>
      </c>
      <c r="D4194">
        <v>-13822787</v>
      </c>
    </row>
    <row r="4195" spans="1:4" x14ac:dyDescent="0.25">
      <c r="A4195" s="4" t="s">
        <v>817</v>
      </c>
      <c r="B4195" s="4" t="s">
        <v>13428</v>
      </c>
      <c r="C4195">
        <v>52654886</v>
      </c>
      <c r="D4195">
        <v>22593111</v>
      </c>
    </row>
    <row r="4196" spans="1:4" x14ac:dyDescent="0.25">
      <c r="A4196" s="4" t="s">
        <v>818</v>
      </c>
      <c r="B4196" s="4" t="s">
        <v>13435</v>
      </c>
      <c r="C4196">
        <v>-11312204</v>
      </c>
      <c r="D4196">
        <v>6178431</v>
      </c>
    </row>
    <row r="4197" spans="1:4" x14ac:dyDescent="0.25">
      <c r="A4197" s="4" t="s">
        <v>819</v>
      </c>
      <c r="B4197" s="4" t="s">
        <v>13544</v>
      </c>
      <c r="C4197">
        <v>3519283</v>
      </c>
      <c r="D4197">
        <v>42316998</v>
      </c>
    </row>
    <row r="4198" spans="1:4" x14ac:dyDescent="0.25">
      <c r="A4198" s="4" t="s">
        <v>820</v>
      </c>
      <c r="B4198" s="4" t="s">
        <v>13407</v>
      </c>
      <c r="C4198">
        <v>36943043</v>
      </c>
      <c r="D4198">
        <v>4640928</v>
      </c>
    </row>
    <row r="4199" spans="1:4" x14ac:dyDescent="0.25">
      <c r="A4199" s="4" t="s">
        <v>821</v>
      </c>
      <c r="B4199" s="4" t="s">
        <v>13433</v>
      </c>
      <c r="C4199">
        <v>321005</v>
      </c>
      <c r="D4199">
        <v>10108694</v>
      </c>
    </row>
    <row r="4200" spans="1:4" x14ac:dyDescent="0.25">
      <c r="A4200" s="4" t="s">
        <v>822</v>
      </c>
      <c r="B4200" s="4" t="s">
        <v>13407</v>
      </c>
      <c r="C4200">
        <v>7709519</v>
      </c>
      <c r="D4200">
        <v>20923632</v>
      </c>
    </row>
    <row r="4201" spans="1:4" x14ac:dyDescent="0.25">
      <c r="A4201" s="4" t="s">
        <v>823</v>
      </c>
      <c r="B4201" s="4" t="s">
        <v>13439</v>
      </c>
      <c r="C4201">
        <v>-8560406</v>
      </c>
      <c r="D4201">
        <v>7616463</v>
      </c>
    </row>
    <row r="4202" spans="1:4" x14ac:dyDescent="0.25">
      <c r="A4202" s="4" t="s">
        <v>824</v>
      </c>
      <c r="B4202" s="4" t="s">
        <v>13428</v>
      </c>
      <c r="C4202">
        <v>58264008</v>
      </c>
      <c r="D4202">
        <v>22687805</v>
      </c>
    </row>
    <row r="4203" spans="1:4" x14ac:dyDescent="0.25">
      <c r="A4203" s="4" t="s">
        <v>825</v>
      </c>
      <c r="B4203" s="4" t="s">
        <v>13547</v>
      </c>
      <c r="C4203">
        <v>-6010267</v>
      </c>
      <c r="D4203">
        <v>62418327</v>
      </c>
    </row>
    <row r="4204" spans="1:4" x14ac:dyDescent="0.25">
      <c r="A4204" s="4" t="s">
        <v>826</v>
      </c>
      <c r="B4204" s="4" t="s">
        <v>13442</v>
      </c>
      <c r="C4204">
        <v>14006332</v>
      </c>
      <c r="D4204">
        <v>20558395</v>
      </c>
    </row>
    <row r="4205" spans="1:4" x14ac:dyDescent="0.25">
      <c r="A4205" s="4" t="s">
        <v>827</v>
      </c>
      <c r="B4205" s="4" t="s">
        <v>13436</v>
      </c>
      <c r="C4205">
        <v>15915138</v>
      </c>
      <c r="D4205">
        <v>819568</v>
      </c>
    </row>
    <row r="4206" spans="1:4" x14ac:dyDescent="0.25">
      <c r="A4206" s="4" t="s">
        <v>828</v>
      </c>
      <c r="B4206" s="4" t="s">
        <v>13543</v>
      </c>
      <c r="C4206">
        <v>30357233</v>
      </c>
      <c r="D4206">
        <v>44296474</v>
      </c>
    </row>
    <row r="4207" spans="1:4" x14ac:dyDescent="0.25">
      <c r="A4207" s="4" t="s">
        <v>829</v>
      </c>
      <c r="B4207" s="4" t="s">
        <v>13434</v>
      </c>
      <c r="C4207">
        <v>28637985</v>
      </c>
      <c r="D4207">
        <v>25182922</v>
      </c>
    </row>
    <row r="4208" spans="1:4" x14ac:dyDescent="0.25">
      <c r="A4208" s="4" t="s">
        <v>830</v>
      </c>
      <c r="B4208" s="4" t="s">
        <v>13457</v>
      </c>
      <c r="C4208">
        <v>-510333</v>
      </c>
      <c r="D4208">
        <v>16430609</v>
      </c>
    </row>
    <row r="4209" spans="1:4" x14ac:dyDescent="0.25">
      <c r="A4209" s="4" t="s">
        <v>831</v>
      </c>
      <c r="B4209" s="4" t="s">
        <v>13434</v>
      </c>
      <c r="C4209">
        <v>30864054</v>
      </c>
      <c r="D4209">
        <v>24899435</v>
      </c>
    </row>
    <row r="4210" spans="1:4" x14ac:dyDescent="0.25">
      <c r="A4210" s="4" t="s">
        <v>832</v>
      </c>
      <c r="B4210" s="4" t="s">
        <v>13434</v>
      </c>
      <c r="C4210">
        <v>30094334</v>
      </c>
      <c r="D4210">
        <v>28632812</v>
      </c>
    </row>
    <row r="4211" spans="1:4" x14ac:dyDescent="0.25">
      <c r="A4211" s="4" t="s">
        <v>833</v>
      </c>
      <c r="B4211" s="4" t="s">
        <v>13427</v>
      </c>
      <c r="C4211">
        <v>4578673</v>
      </c>
      <c r="D4211">
        <v>15904711</v>
      </c>
    </row>
    <row r="4212" spans="1:4" x14ac:dyDescent="0.25">
      <c r="A4212" s="4" t="s">
        <v>834</v>
      </c>
      <c r="B4212" s="4" t="s">
        <v>13424</v>
      </c>
      <c r="C4212">
        <v>-5266</v>
      </c>
      <c r="D4212">
        <v>11260345</v>
      </c>
    </row>
    <row r="4213" spans="1:4" x14ac:dyDescent="0.25">
      <c r="A4213" s="4" t="s">
        <v>835</v>
      </c>
      <c r="B4213" s="4" t="s">
        <v>13431</v>
      </c>
      <c r="C4213">
        <v>78799605</v>
      </c>
      <c r="D4213">
        <v>-19075235</v>
      </c>
    </row>
    <row r="4214" spans="1:4" x14ac:dyDescent="0.25">
      <c r="A4214" s="4" t="s">
        <v>836</v>
      </c>
      <c r="B4214" s="4" t="s">
        <v>13415</v>
      </c>
      <c r="C4214">
        <v>-29106823</v>
      </c>
      <c r="D4214">
        <v>-2737527</v>
      </c>
    </row>
    <row r="4215" spans="1:4" x14ac:dyDescent="0.25">
      <c r="A4215" s="4" t="s">
        <v>837</v>
      </c>
      <c r="B4215" s="4" t="s">
        <v>13442</v>
      </c>
      <c r="C4215">
        <v>17716734</v>
      </c>
      <c r="D4215">
        <v>-3659857</v>
      </c>
    </row>
    <row r="4216" spans="1:4" x14ac:dyDescent="0.25">
      <c r="A4216" s="4" t="s">
        <v>838</v>
      </c>
      <c r="B4216" s="4" t="s">
        <v>13719</v>
      </c>
      <c r="C4216">
        <v>-828213</v>
      </c>
      <c r="D4216">
        <v>7629267</v>
      </c>
    </row>
    <row r="4217" spans="1:4" x14ac:dyDescent="0.25">
      <c r="A4217" s="4" t="s">
        <v>839</v>
      </c>
      <c r="B4217" s="4" t="s">
        <v>13428</v>
      </c>
      <c r="C4217">
        <v>914379</v>
      </c>
      <c r="D4217">
        <v>22408981</v>
      </c>
    </row>
    <row r="4218" spans="1:4" x14ac:dyDescent="0.25">
      <c r="A4218" s="4" t="s">
        <v>840</v>
      </c>
      <c r="B4218" s="4" t="s">
        <v>13423</v>
      </c>
      <c r="C4218">
        <v>13674096</v>
      </c>
      <c r="D4218">
        <v>29179888</v>
      </c>
    </row>
    <row r="4219" spans="1:4" x14ac:dyDescent="0.25">
      <c r="A4219" s="4" t="s">
        <v>841</v>
      </c>
      <c r="B4219" s="4" t="s">
        <v>13444</v>
      </c>
      <c r="C4219">
        <v>-7571905</v>
      </c>
      <c r="D4219">
        <v>3757923</v>
      </c>
    </row>
    <row r="4220" spans="1:4" x14ac:dyDescent="0.25">
      <c r="A4220" s="4" t="s">
        <v>842</v>
      </c>
      <c r="B4220" s="4" t="s">
        <v>13424</v>
      </c>
      <c r="C4220">
        <v>-50178385</v>
      </c>
      <c r="D4220">
        <v>10232417</v>
      </c>
    </row>
    <row r="4221" spans="1:4" x14ac:dyDescent="0.25">
      <c r="A4221" s="4" t="s">
        <v>843</v>
      </c>
      <c r="B4221" s="4" t="s">
        <v>13447</v>
      </c>
      <c r="C4221">
        <v>19704279</v>
      </c>
      <c r="D4221">
        <v>29835148</v>
      </c>
    </row>
    <row r="4222" spans="1:4" x14ac:dyDescent="0.25">
      <c r="A4222" s="4" t="s">
        <v>844</v>
      </c>
      <c r="B4222" s="4" t="s">
        <v>13441</v>
      </c>
      <c r="C4222">
        <v>26652655</v>
      </c>
      <c r="D4222">
        <v>17412508</v>
      </c>
    </row>
    <row r="4223" spans="1:4" x14ac:dyDescent="0.25">
      <c r="A4223" s="4" t="s">
        <v>845</v>
      </c>
      <c r="B4223" s="4" t="s">
        <v>13428</v>
      </c>
      <c r="C4223">
        <v>7580697</v>
      </c>
      <c r="D4223">
        <v>22674284</v>
      </c>
    </row>
    <row r="4224" spans="1:4" x14ac:dyDescent="0.25">
      <c r="A4224" s="4" t="s">
        <v>846</v>
      </c>
      <c r="B4224" s="4" t="s">
        <v>13426</v>
      </c>
      <c r="C4224">
        <v>9308566</v>
      </c>
      <c r="D4224">
        <v>926033</v>
      </c>
    </row>
    <row r="4225" spans="1:4" x14ac:dyDescent="0.25">
      <c r="A4225" s="4" t="s">
        <v>847</v>
      </c>
      <c r="B4225" s="4" t="s">
        <v>13429</v>
      </c>
      <c r="C4225">
        <v>-2902215</v>
      </c>
      <c r="D4225">
        <v>-76872764</v>
      </c>
    </row>
    <row r="4226" spans="1:4" x14ac:dyDescent="0.25">
      <c r="A4226" s="4" t="s">
        <v>848</v>
      </c>
      <c r="B4226" s="4" t="s">
        <v>13442</v>
      </c>
      <c r="C4226">
        <v>995646</v>
      </c>
      <c r="D4226">
        <v>6087541</v>
      </c>
    </row>
    <row r="4227" spans="1:4" x14ac:dyDescent="0.25">
      <c r="A4227" s="4" t="s">
        <v>849</v>
      </c>
      <c r="B4227" s="4" t="s">
        <v>13434</v>
      </c>
      <c r="C4227">
        <v>21871565</v>
      </c>
      <c r="D4227">
        <v>25132326</v>
      </c>
    </row>
    <row r="4228" spans="1:4" x14ac:dyDescent="0.25">
      <c r="A4228" s="4" t="s">
        <v>850</v>
      </c>
      <c r="B4228" s="4" t="s">
        <v>13460</v>
      </c>
      <c r="C4228">
        <v>-74510185</v>
      </c>
      <c r="D4228">
        <v>19535809</v>
      </c>
    </row>
    <row r="4229" spans="1:4" x14ac:dyDescent="0.25">
      <c r="A4229" s="4" t="s">
        <v>851</v>
      </c>
      <c r="B4229" s="4" t="s">
        <v>13428</v>
      </c>
      <c r="C4229">
        <v>6489313</v>
      </c>
      <c r="D4229">
        <v>2321078</v>
      </c>
    </row>
    <row r="4230" spans="1:4" x14ac:dyDescent="0.25">
      <c r="A4230" s="4" t="s">
        <v>852</v>
      </c>
      <c r="B4230" s="4" t="s">
        <v>13460</v>
      </c>
      <c r="C4230">
        <v>-758055</v>
      </c>
      <c r="D4230">
        <v>32549316</v>
      </c>
    </row>
    <row r="4231" spans="1:4" x14ac:dyDescent="0.25">
      <c r="A4231" s="4" t="s">
        <v>853</v>
      </c>
      <c r="B4231" s="4" t="s">
        <v>13558</v>
      </c>
      <c r="C4231">
        <v>41479694</v>
      </c>
      <c r="D4231">
        <v>50702633</v>
      </c>
    </row>
    <row r="4232" spans="1:4" x14ac:dyDescent="0.25">
      <c r="A4232" s="4" t="s">
        <v>854</v>
      </c>
      <c r="B4232" s="4" t="s">
        <v>13434</v>
      </c>
      <c r="C4232">
        <v>38837105</v>
      </c>
      <c r="D4232">
        <v>22499453</v>
      </c>
    </row>
    <row r="4233" spans="1:4" x14ac:dyDescent="0.25">
      <c r="A4233" s="4" t="s">
        <v>855</v>
      </c>
      <c r="B4233" s="4" t="s">
        <v>13411</v>
      </c>
      <c r="C4233">
        <v>33540127</v>
      </c>
      <c r="D4233">
        <v>48905323</v>
      </c>
    </row>
    <row r="4234" spans="1:4" x14ac:dyDescent="0.25">
      <c r="A4234" s="4" t="s">
        <v>856</v>
      </c>
      <c r="B4234" s="4" t="s">
        <v>13461</v>
      </c>
      <c r="C4234">
        <v>22214527</v>
      </c>
      <c r="D4234">
        <v>23062725</v>
      </c>
    </row>
    <row r="4235" spans="1:4" x14ac:dyDescent="0.25">
      <c r="A4235" s="4" t="s">
        <v>857</v>
      </c>
      <c r="B4235" s="4" t="s">
        <v>13433</v>
      </c>
      <c r="C4235">
        <v>31091888</v>
      </c>
      <c r="D4235">
        <v>9572779</v>
      </c>
    </row>
    <row r="4236" spans="1:4" x14ac:dyDescent="0.25">
      <c r="A4236" s="4" t="s">
        <v>858</v>
      </c>
      <c r="B4236" s="4" t="s">
        <v>13428</v>
      </c>
      <c r="C4236">
        <v>10454295</v>
      </c>
      <c r="D4236">
        <v>22483738</v>
      </c>
    </row>
    <row r="4237" spans="1:4" x14ac:dyDescent="0.25">
      <c r="A4237" s="4" t="s">
        <v>859</v>
      </c>
      <c r="B4237" s="4" t="s">
        <v>13421</v>
      </c>
      <c r="C4237">
        <v>-4745389</v>
      </c>
      <c r="D4237">
        <v>-59677307</v>
      </c>
    </row>
    <row r="4238" spans="1:4" x14ac:dyDescent="0.25">
      <c r="A4238" s="4" t="s">
        <v>860</v>
      </c>
      <c r="B4238" s="4" t="s">
        <v>13424</v>
      </c>
      <c r="C4238">
        <v>-42476153</v>
      </c>
      <c r="D4238">
        <v>91654005</v>
      </c>
    </row>
    <row r="4239" spans="1:4" x14ac:dyDescent="0.25">
      <c r="A4239" s="4" t="s">
        <v>861</v>
      </c>
      <c r="B4239" s="4" t="s">
        <v>13428</v>
      </c>
      <c r="C4239">
        <v>10236282</v>
      </c>
      <c r="D4239">
        <v>22217506</v>
      </c>
    </row>
    <row r="4240" spans="1:4" x14ac:dyDescent="0.25">
      <c r="A4240" s="4" t="s">
        <v>862</v>
      </c>
      <c r="B4240" s="4" t="s">
        <v>13459</v>
      </c>
      <c r="C4240">
        <v>-19032484</v>
      </c>
      <c r="D4240">
        <v>2388895</v>
      </c>
    </row>
    <row r="4241" spans="1:4" x14ac:dyDescent="0.25">
      <c r="A4241" s="4" t="s">
        <v>863</v>
      </c>
      <c r="B4241" s="4" t="s">
        <v>13434</v>
      </c>
      <c r="C4241">
        <v>34312546</v>
      </c>
      <c r="D4241">
        <v>2645269</v>
      </c>
    </row>
    <row r="4242" spans="1:4" x14ac:dyDescent="0.25">
      <c r="A4242" s="4" t="s">
        <v>864</v>
      </c>
      <c r="B4242" s="4" t="s">
        <v>13431</v>
      </c>
      <c r="C4242">
        <v>72644777</v>
      </c>
      <c r="D4242">
        <v>-1946368</v>
      </c>
    </row>
    <row r="4243" spans="1:4" x14ac:dyDescent="0.25">
      <c r="A4243" s="4" t="s">
        <v>865</v>
      </c>
      <c r="B4243" s="4" t="s">
        <v>13442</v>
      </c>
      <c r="C4243">
        <v>18456371</v>
      </c>
      <c r="D4243">
        <v>-7086372</v>
      </c>
    </row>
    <row r="4244" spans="1:4" x14ac:dyDescent="0.25">
      <c r="A4244" s="4" t="s">
        <v>866</v>
      </c>
      <c r="B4244" s="4" t="s">
        <v>13436</v>
      </c>
      <c r="C4244">
        <v>-2828531</v>
      </c>
      <c r="D4244">
        <v>11495759</v>
      </c>
    </row>
    <row r="4245" spans="1:4" x14ac:dyDescent="0.25">
      <c r="A4245" s="4" t="s">
        <v>867</v>
      </c>
      <c r="B4245" s="4" t="s">
        <v>13442</v>
      </c>
      <c r="C4245">
        <v>14305008</v>
      </c>
      <c r="D4245">
        <v>31423528</v>
      </c>
    </row>
    <row r="4246" spans="1:4" x14ac:dyDescent="0.25">
      <c r="A4246" s="4" t="s">
        <v>868</v>
      </c>
      <c r="B4246" s="4" t="s">
        <v>13457</v>
      </c>
      <c r="C4246">
        <v>-6296245</v>
      </c>
      <c r="D4246">
        <v>17711575</v>
      </c>
    </row>
    <row r="4247" spans="1:4" x14ac:dyDescent="0.25">
      <c r="A4247" s="4" t="s">
        <v>869</v>
      </c>
      <c r="B4247" s="4" t="s">
        <v>13441</v>
      </c>
      <c r="C4247">
        <v>27148878</v>
      </c>
      <c r="D4247">
        <v>16831877</v>
      </c>
    </row>
    <row r="4248" spans="1:4" x14ac:dyDescent="0.25">
      <c r="A4248" s="4" t="s">
        <v>870</v>
      </c>
      <c r="B4248" s="4" t="s">
        <v>13460</v>
      </c>
      <c r="C4248">
        <v>-7527263</v>
      </c>
      <c r="D4248">
        <v>24421345</v>
      </c>
    </row>
    <row r="4249" spans="1:4" x14ac:dyDescent="0.25">
      <c r="A4249" s="4" t="s">
        <v>871</v>
      </c>
      <c r="B4249" s="4" t="s">
        <v>13432</v>
      </c>
      <c r="C4249">
        <v>23334435</v>
      </c>
      <c r="D4249">
        <v>43576393</v>
      </c>
    </row>
    <row r="4250" spans="1:4" x14ac:dyDescent="0.25">
      <c r="A4250" s="4" t="s">
        <v>872</v>
      </c>
      <c r="B4250" s="4" t="s">
        <v>13447</v>
      </c>
      <c r="C4250">
        <v>1964025</v>
      </c>
      <c r="D4250">
        <v>31069705</v>
      </c>
    </row>
    <row r="4251" spans="1:4" x14ac:dyDescent="0.25">
      <c r="A4251" s="4" t="s">
        <v>873</v>
      </c>
      <c r="B4251" s="4" t="s">
        <v>13446</v>
      </c>
      <c r="C4251">
        <v>-15797033</v>
      </c>
      <c r="D4251">
        <v>4111108</v>
      </c>
    </row>
    <row r="4252" spans="1:4" x14ac:dyDescent="0.25">
      <c r="A4252" s="4" t="s">
        <v>874</v>
      </c>
      <c r="B4252" s="4" t="s">
        <v>13460</v>
      </c>
      <c r="C4252">
        <v>-7554852</v>
      </c>
      <c r="D4252">
        <v>2467772</v>
      </c>
    </row>
    <row r="4253" spans="1:4" x14ac:dyDescent="0.25">
      <c r="A4253" s="4" t="s">
        <v>875</v>
      </c>
      <c r="B4253" s="4" t="s">
        <v>13439</v>
      </c>
      <c r="C4253">
        <v>-8688773</v>
      </c>
      <c r="D4253">
        <v>7433677</v>
      </c>
    </row>
    <row r="4254" spans="1:4" x14ac:dyDescent="0.25">
      <c r="A4254" s="4" t="s">
        <v>876</v>
      </c>
      <c r="B4254" s="4" t="s">
        <v>13436</v>
      </c>
      <c r="C4254">
        <v>250078</v>
      </c>
      <c r="D4254">
        <v>9501515</v>
      </c>
    </row>
    <row r="4255" spans="1:4" x14ac:dyDescent="0.25">
      <c r="A4255" s="4" t="s">
        <v>877</v>
      </c>
      <c r="B4255" s="4" t="s">
        <v>13439</v>
      </c>
      <c r="C4255">
        <v>-8806092</v>
      </c>
      <c r="D4255">
        <v>75603213</v>
      </c>
    </row>
    <row r="4256" spans="1:4" x14ac:dyDescent="0.25">
      <c r="A4256" s="4" t="s">
        <v>878</v>
      </c>
      <c r="B4256" s="4" t="s">
        <v>13605</v>
      </c>
      <c r="C4256">
        <v>-23633823</v>
      </c>
      <c r="D4256">
        <v>30170673</v>
      </c>
    </row>
    <row r="4257" spans="1:4" x14ac:dyDescent="0.25">
      <c r="A4257" s="4" t="s">
        <v>879</v>
      </c>
      <c r="B4257" s="4" t="s">
        <v>13413</v>
      </c>
      <c r="C4257">
        <v>-29762768</v>
      </c>
      <c r="D4257">
        <v>-73634674</v>
      </c>
    </row>
    <row r="4258" spans="1:4" x14ac:dyDescent="0.25">
      <c r="A4258" s="4" t="s">
        <v>880</v>
      </c>
      <c r="B4258" s="4" t="s">
        <v>13434</v>
      </c>
      <c r="C4258">
        <v>30243567</v>
      </c>
      <c r="D4258">
        <v>24534399</v>
      </c>
    </row>
    <row r="4259" spans="1:4" x14ac:dyDescent="0.25">
      <c r="A4259" s="4" t="s">
        <v>881</v>
      </c>
      <c r="B4259" s="4" t="s">
        <v>13435</v>
      </c>
      <c r="C4259">
        <v>-15917471</v>
      </c>
      <c r="D4259">
        <v>9415731</v>
      </c>
    </row>
    <row r="4260" spans="1:4" x14ac:dyDescent="0.25">
      <c r="A4260" s="4" t="s">
        <v>882</v>
      </c>
      <c r="B4260" s="4" t="s">
        <v>13426</v>
      </c>
      <c r="C4260">
        <v>9358105</v>
      </c>
      <c r="D4260">
        <v>9551935</v>
      </c>
    </row>
    <row r="4261" spans="1:4" x14ac:dyDescent="0.25">
      <c r="A4261" s="4" t="s">
        <v>883</v>
      </c>
      <c r="B4261" s="4" t="s">
        <v>13435</v>
      </c>
      <c r="C4261">
        <v>-12329263</v>
      </c>
      <c r="D4261">
        <v>66266127</v>
      </c>
    </row>
    <row r="4262" spans="1:4" x14ac:dyDescent="0.25">
      <c r="A4262" s="4" t="s">
        <v>884</v>
      </c>
      <c r="B4262" s="4" t="s">
        <v>13436</v>
      </c>
      <c r="C4262">
        <v>5071935</v>
      </c>
      <c r="D4262">
        <v>9033555</v>
      </c>
    </row>
    <row r="4263" spans="1:4" x14ac:dyDescent="0.25">
      <c r="A4263" s="4" t="s">
        <v>885</v>
      </c>
      <c r="B4263" s="4" t="s">
        <v>13436</v>
      </c>
      <c r="C4263">
        <v>-44690388</v>
      </c>
      <c r="D4263">
        <v>10093201</v>
      </c>
    </row>
    <row r="4264" spans="1:4" x14ac:dyDescent="0.25">
      <c r="A4264" s="4" t="s">
        <v>886</v>
      </c>
      <c r="B4264" s="4" t="s">
        <v>13424</v>
      </c>
      <c r="C4264">
        <v>-44931126</v>
      </c>
      <c r="D4264">
        <v>9925194</v>
      </c>
    </row>
    <row r="4265" spans="1:4" x14ac:dyDescent="0.25">
      <c r="A4265" s="4" t="s">
        <v>887</v>
      </c>
      <c r="B4265" s="4" t="s">
        <v>13526</v>
      </c>
      <c r="C4265">
        <v>12108865</v>
      </c>
      <c r="D4265">
        <v>-26339674</v>
      </c>
    </row>
    <row r="4266" spans="1:4" x14ac:dyDescent="0.25">
      <c r="A4266" s="4" t="s">
        <v>888</v>
      </c>
      <c r="B4266" s="4" t="s">
        <v>13606</v>
      </c>
      <c r="C4266">
        <v>9753509</v>
      </c>
      <c r="D4266">
        <v>3160472</v>
      </c>
    </row>
    <row r="4267" spans="1:4" x14ac:dyDescent="0.25">
      <c r="A4267" s="4" t="s">
        <v>889</v>
      </c>
      <c r="B4267" s="4" t="s">
        <v>13543</v>
      </c>
      <c r="C4267">
        <v>3235581</v>
      </c>
      <c r="D4267">
        <v>4451689</v>
      </c>
    </row>
    <row r="4268" spans="1:4" x14ac:dyDescent="0.25">
      <c r="A4268" s="4" t="s">
        <v>890</v>
      </c>
      <c r="B4268" s="4" t="s">
        <v>13436</v>
      </c>
      <c r="C4268">
        <v>-10849612</v>
      </c>
      <c r="D4268">
        <v>11131804</v>
      </c>
    </row>
    <row r="4269" spans="1:4" x14ac:dyDescent="0.25">
      <c r="A4269" s="4" t="s">
        <v>891</v>
      </c>
      <c r="B4269" s="4" t="s">
        <v>13442</v>
      </c>
      <c r="C4269">
        <v>14504953</v>
      </c>
      <c r="D4269">
        <v>2772302</v>
      </c>
    </row>
    <row r="4270" spans="1:4" x14ac:dyDescent="0.25">
      <c r="A4270" s="4" t="s">
        <v>892</v>
      </c>
      <c r="B4270" s="4" t="s">
        <v>13442</v>
      </c>
      <c r="C4270">
        <v>9661539</v>
      </c>
      <c r="D4270">
        <v>51262283</v>
      </c>
    </row>
    <row r="4271" spans="1:4" x14ac:dyDescent="0.25">
      <c r="A4271" s="4" t="s">
        <v>893</v>
      </c>
      <c r="B4271" s="4" t="s">
        <v>13428</v>
      </c>
      <c r="C4271">
        <v>6994902</v>
      </c>
      <c r="D4271">
        <v>22732197</v>
      </c>
    </row>
    <row r="4272" spans="1:4" x14ac:dyDescent="0.25">
      <c r="A4272" s="4" t="s">
        <v>894</v>
      </c>
      <c r="B4272" s="4" t="s">
        <v>13435</v>
      </c>
      <c r="C4272">
        <v>-108018875</v>
      </c>
      <c r="D4272">
        <v>590537</v>
      </c>
    </row>
    <row r="4273" spans="1:4" x14ac:dyDescent="0.25">
      <c r="A4273" s="4" t="s">
        <v>895</v>
      </c>
      <c r="B4273" s="4" t="s">
        <v>13465</v>
      </c>
      <c r="C4273">
        <v>38352253</v>
      </c>
      <c r="D4273">
        <v>-13320954</v>
      </c>
    </row>
    <row r="4274" spans="1:4" x14ac:dyDescent="0.25">
      <c r="A4274" s="4" t="s">
        <v>896</v>
      </c>
      <c r="B4274" s="4" t="s">
        <v>13607</v>
      </c>
      <c r="C4274">
        <v>6780995</v>
      </c>
      <c r="D4274">
        <v>23797268</v>
      </c>
    </row>
    <row r="4275" spans="1:4" x14ac:dyDescent="0.25">
      <c r="A4275" s="4" t="s">
        <v>897</v>
      </c>
      <c r="B4275" s="4" t="s">
        <v>13595</v>
      </c>
      <c r="C4275">
        <v>6407829</v>
      </c>
      <c r="D4275">
        <v>-4131594</v>
      </c>
    </row>
    <row r="4276" spans="1:4" x14ac:dyDescent="0.25">
      <c r="A4276" s="4" t="s">
        <v>898</v>
      </c>
      <c r="B4276" s="4" t="s">
        <v>13492</v>
      </c>
      <c r="C4276">
        <v>-58350654</v>
      </c>
      <c r="D4276">
        <v>-7162429</v>
      </c>
    </row>
    <row r="4277" spans="1:4" x14ac:dyDescent="0.25">
      <c r="A4277" s="4" t="s">
        <v>899</v>
      </c>
      <c r="B4277" s="4" t="s">
        <v>13486</v>
      </c>
      <c r="C4277">
        <v>30047852</v>
      </c>
      <c r="D4277">
        <v>-27006485</v>
      </c>
    </row>
    <row r="4278" spans="1:4" x14ac:dyDescent="0.25">
      <c r="A4278" s="4" t="s">
        <v>900</v>
      </c>
      <c r="B4278" s="4" t="s">
        <v>13566</v>
      </c>
      <c r="C4278">
        <v>5302928</v>
      </c>
      <c r="D4278">
        <v>-15281611</v>
      </c>
    </row>
    <row r="4279" spans="1:4" x14ac:dyDescent="0.25">
      <c r="A4279" s="4" t="s">
        <v>901</v>
      </c>
      <c r="B4279" s="4" t="s">
        <v>13830</v>
      </c>
      <c r="C4279">
        <v>42447078</v>
      </c>
      <c r="D4279">
        <v>-60986225</v>
      </c>
    </row>
    <row r="4280" spans="1:4" x14ac:dyDescent="0.25">
      <c r="A4280" s="4" t="s">
        <v>902</v>
      </c>
      <c r="B4280" s="4" t="s">
        <v>13486</v>
      </c>
      <c r="C4280">
        <v>3209464</v>
      </c>
      <c r="D4280">
        <v>-26305302</v>
      </c>
    </row>
    <row r="4281" spans="1:4" x14ac:dyDescent="0.25">
      <c r="A4281" s="4" t="s">
        <v>903</v>
      </c>
      <c r="B4281" s="4" t="s">
        <v>13477</v>
      </c>
      <c r="C4281">
        <v>69536224</v>
      </c>
      <c r="D4281">
        <v>9788201</v>
      </c>
    </row>
    <row r="4282" spans="1:4" x14ac:dyDescent="0.25">
      <c r="A4282" s="4" t="s">
        <v>904</v>
      </c>
      <c r="B4282" s="4" t="s">
        <v>13474</v>
      </c>
      <c r="C4282">
        <v>41877052</v>
      </c>
      <c r="D4282">
        <v>-25911354</v>
      </c>
    </row>
    <row r="4283" spans="1:4" x14ac:dyDescent="0.25">
      <c r="A4283" s="4" t="s">
        <v>905</v>
      </c>
      <c r="B4283" s="4" t="s">
        <v>13608</v>
      </c>
      <c r="C4283">
        <v>3174067</v>
      </c>
      <c r="D4283">
        <v>-45248333</v>
      </c>
    </row>
    <row r="4284" spans="1:4" x14ac:dyDescent="0.25">
      <c r="A4284" s="4" t="s">
        <v>906</v>
      </c>
      <c r="B4284" s="4" t="s">
        <v>13572</v>
      </c>
      <c r="C4284">
        <v>60162228</v>
      </c>
      <c r="D4284">
        <v>-15014422</v>
      </c>
    </row>
    <row r="4285" spans="1:4" x14ac:dyDescent="0.25">
      <c r="A4285" s="4" t="s">
        <v>907</v>
      </c>
      <c r="B4285" s="4" t="s">
        <v>13609</v>
      </c>
      <c r="C4285">
        <v>6790667</v>
      </c>
      <c r="D4285">
        <v>9555619</v>
      </c>
    </row>
    <row r="4286" spans="1:4" x14ac:dyDescent="0.25">
      <c r="A4286" s="4" t="s">
        <v>908</v>
      </c>
      <c r="B4286" s="4" t="s">
        <v>13472</v>
      </c>
      <c r="C4286">
        <v>5863137</v>
      </c>
      <c r="D4286">
        <v>-3253366</v>
      </c>
    </row>
    <row r="4287" spans="1:4" x14ac:dyDescent="0.25">
      <c r="A4287" s="4" t="s">
        <v>909</v>
      </c>
      <c r="B4287" s="4" t="s">
        <v>13575</v>
      </c>
      <c r="C4287">
        <v>62869892</v>
      </c>
      <c r="D4287">
        <v>-37857018</v>
      </c>
    </row>
    <row r="4288" spans="1:4" x14ac:dyDescent="0.25">
      <c r="A4288" s="4" t="s">
        <v>910</v>
      </c>
      <c r="B4288" s="4" t="s">
        <v>13482</v>
      </c>
      <c r="C4288">
        <v>6249248</v>
      </c>
      <c r="D4288">
        <v>-11761328</v>
      </c>
    </row>
    <row r="4289" spans="1:4" x14ac:dyDescent="0.25">
      <c r="A4289" s="4" t="s">
        <v>911</v>
      </c>
      <c r="B4289" s="4" t="s">
        <v>13563</v>
      </c>
      <c r="C4289">
        <v>41282394</v>
      </c>
      <c r="D4289">
        <v>-2413002</v>
      </c>
    </row>
    <row r="4290" spans="1:4" x14ac:dyDescent="0.25">
      <c r="A4290" s="4" t="s">
        <v>912</v>
      </c>
      <c r="B4290" s="4" t="s">
        <v>13482</v>
      </c>
      <c r="C4290">
        <v>60478462</v>
      </c>
      <c r="D4290">
        <v>-12280142</v>
      </c>
    </row>
    <row r="4291" spans="1:4" x14ac:dyDescent="0.25">
      <c r="A4291" s="4" t="s">
        <v>913</v>
      </c>
      <c r="B4291" s="4" t="s">
        <v>13465</v>
      </c>
      <c r="C4291">
        <v>38540012</v>
      </c>
      <c r="D4291">
        <v>-14153073</v>
      </c>
    </row>
    <row r="4292" spans="1:4" x14ac:dyDescent="0.25">
      <c r="A4292" s="4" t="s">
        <v>914</v>
      </c>
      <c r="B4292" s="4" t="s">
        <v>13482</v>
      </c>
      <c r="C4292">
        <v>61409603</v>
      </c>
      <c r="D4292">
        <v>-13450039</v>
      </c>
    </row>
    <row r="4293" spans="1:4" x14ac:dyDescent="0.25">
      <c r="A4293" s="4" t="s">
        <v>915</v>
      </c>
      <c r="B4293" s="4" t="s">
        <v>13611</v>
      </c>
      <c r="C4293">
        <v>4076917</v>
      </c>
      <c r="D4293">
        <v>-56330994</v>
      </c>
    </row>
    <row r="4294" spans="1:4" x14ac:dyDescent="0.25">
      <c r="A4294" s="4" t="s">
        <v>916</v>
      </c>
      <c r="B4294" s="4" t="s">
        <v>13471</v>
      </c>
      <c r="C4294">
        <v>45368958</v>
      </c>
      <c r="D4294">
        <v>-29609816</v>
      </c>
    </row>
    <row r="4295" spans="1:4" x14ac:dyDescent="0.25">
      <c r="A4295" s="4" t="s">
        <v>917</v>
      </c>
      <c r="B4295" s="4" t="s">
        <v>13484</v>
      </c>
      <c r="C4295">
        <v>61037834</v>
      </c>
      <c r="D4295">
        <v>-41844475</v>
      </c>
    </row>
    <row r="4296" spans="1:4" x14ac:dyDescent="0.25">
      <c r="A4296" s="4" t="s">
        <v>918</v>
      </c>
      <c r="B4296" s="4" t="s">
        <v>13500</v>
      </c>
      <c r="C4296">
        <v>33823185</v>
      </c>
      <c r="D4296">
        <v>-19506971</v>
      </c>
    </row>
    <row r="4297" spans="1:4" x14ac:dyDescent="0.25">
      <c r="A4297" s="4" t="s">
        <v>919</v>
      </c>
      <c r="B4297" s="4" t="s">
        <v>13469</v>
      </c>
      <c r="C4297">
        <v>63578342</v>
      </c>
      <c r="D4297">
        <v>-7486761</v>
      </c>
    </row>
    <row r="4298" spans="1:4" x14ac:dyDescent="0.25">
      <c r="A4298" s="4" t="s">
        <v>920</v>
      </c>
      <c r="B4298" s="4" t="s">
        <v>13465</v>
      </c>
      <c r="C4298">
        <v>39822067</v>
      </c>
      <c r="D4298">
        <v>-14695921</v>
      </c>
    </row>
    <row r="4299" spans="1:4" x14ac:dyDescent="0.25">
      <c r="A4299" s="4" t="s">
        <v>921</v>
      </c>
      <c r="B4299" s="4" t="s">
        <v>13613</v>
      </c>
      <c r="C4299">
        <v>6450811</v>
      </c>
      <c r="D4299">
        <v>24386992</v>
      </c>
    </row>
    <row r="4300" spans="1:4" x14ac:dyDescent="0.25">
      <c r="A4300" s="4" t="s">
        <v>922</v>
      </c>
      <c r="B4300" s="4" t="s">
        <v>13519</v>
      </c>
      <c r="C4300">
        <v>63429424</v>
      </c>
      <c r="D4300">
        <v>21170023</v>
      </c>
    </row>
    <row r="4301" spans="1:4" x14ac:dyDescent="0.25">
      <c r="A4301" s="4" t="s">
        <v>923</v>
      </c>
      <c r="B4301" s="4" t="s">
        <v>13433</v>
      </c>
      <c r="C4301">
        <v>28195086</v>
      </c>
      <c r="D4301">
        <v>8662396</v>
      </c>
    </row>
    <row r="4302" spans="1:4" x14ac:dyDescent="0.25">
      <c r="A4302" s="4" t="s">
        <v>924</v>
      </c>
      <c r="B4302" s="4" t="s">
        <v>13434</v>
      </c>
      <c r="C4302">
        <v>3423258</v>
      </c>
      <c r="D4302">
        <v>21367407</v>
      </c>
    </row>
    <row r="4303" spans="1:4" x14ac:dyDescent="0.25">
      <c r="A4303" s="4" t="s">
        <v>925</v>
      </c>
      <c r="B4303" s="4" t="s">
        <v>13553</v>
      </c>
      <c r="C4303">
        <v>14768049</v>
      </c>
      <c r="D4303">
        <v>154390545</v>
      </c>
    </row>
    <row r="4304" spans="1:4" x14ac:dyDescent="0.25">
      <c r="A4304" s="4" t="s">
        <v>926</v>
      </c>
      <c r="B4304" s="4" t="s">
        <v>13614</v>
      </c>
      <c r="C4304">
        <v>3287839</v>
      </c>
      <c r="D4304">
        <v>-4134296</v>
      </c>
    </row>
    <row r="4305" spans="1:4" x14ac:dyDescent="0.25">
      <c r="A4305" s="4" t="s">
        <v>927</v>
      </c>
      <c r="B4305" s="4" t="s">
        <v>13442</v>
      </c>
      <c r="C4305">
        <v>18602135</v>
      </c>
      <c r="D4305">
        <v>-14676479</v>
      </c>
    </row>
    <row r="4306" spans="1:4" x14ac:dyDescent="0.25">
      <c r="A4306" s="4" t="s">
        <v>928</v>
      </c>
      <c r="B4306" s="4" t="s">
        <v>13508</v>
      </c>
      <c r="C4306">
        <v>6088735</v>
      </c>
      <c r="D4306">
        <v>18694912</v>
      </c>
    </row>
    <row r="4307" spans="1:4" x14ac:dyDescent="0.25">
      <c r="A4307" s="4" t="s">
        <v>929</v>
      </c>
      <c r="B4307" s="4" t="s">
        <v>13433</v>
      </c>
      <c r="C4307">
        <v>31948795</v>
      </c>
      <c r="D4307">
        <v>43631277</v>
      </c>
    </row>
    <row r="4308" spans="1:4" x14ac:dyDescent="0.25">
      <c r="A4308" s="4" t="s">
        <v>930</v>
      </c>
      <c r="B4308" s="4" t="s">
        <v>13433</v>
      </c>
      <c r="C4308">
        <v>3219829</v>
      </c>
      <c r="D4308">
        <v>11048275</v>
      </c>
    </row>
    <row r="4309" spans="1:4" x14ac:dyDescent="0.25">
      <c r="A4309" s="4" t="s">
        <v>931</v>
      </c>
      <c r="B4309" s="4" t="s">
        <v>13433</v>
      </c>
      <c r="C4309">
        <v>32087917</v>
      </c>
      <c r="D4309">
        <v>65429664</v>
      </c>
    </row>
    <row r="4310" spans="1:4" x14ac:dyDescent="0.25">
      <c r="A4310" s="4" t="s">
        <v>932</v>
      </c>
      <c r="B4310" s="4" t="s">
        <v>13537</v>
      </c>
      <c r="C4310">
        <v>41011612</v>
      </c>
      <c r="D4310">
        <v>5283771</v>
      </c>
    </row>
    <row r="4311" spans="1:4" x14ac:dyDescent="0.25">
      <c r="A4311" s="4" t="s">
        <v>933</v>
      </c>
      <c r="B4311" s="4" t="s">
        <v>13434</v>
      </c>
      <c r="C4311">
        <v>34259495</v>
      </c>
      <c r="D4311">
        <v>22790752</v>
      </c>
    </row>
    <row r="4312" spans="1:4" x14ac:dyDescent="0.25">
      <c r="A4312" s="4" t="s">
        <v>934</v>
      </c>
      <c r="B4312" s="4" t="s">
        <v>13495</v>
      </c>
      <c r="C4312">
        <v>57588345</v>
      </c>
      <c r="D4312">
        <v>13702786</v>
      </c>
    </row>
    <row r="4313" spans="1:4" x14ac:dyDescent="0.25">
      <c r="A4313" s="4" t="s">
        <v>935</v>
      </c>
      <c r="B4313" s="4" t="s">
        <v>13445</v>
      </c>
      <c r="C4313">
        <v>1106918</v>
      </c>
      <c r="D4313">
        <v>-5306293</v>
      </c>
    </row>
    <row r="4314" spans="1:4" x14ac:dyDescent="0.25">
      <c r="A4314" s="4" t="s">
        <v>936</v>
      </c>
      <c r="B4314" s="4" t="s">
        <v>13435</v>
      </c>
      <c r="C4314">
        <v>-8171864</v>
      </c>
      <c r="D4314">
        <v>32811031</v>
      </c>
    </row>
    <row r="4315" spans="1:4" x14ac:dyDescent="0.25">
      <c r="A4315" s="4" t="s">
        <v>937</v>
      </c>
      <c r="B4315" s="4" t="s">
        <v>13434</v>
      </c>
      <c r="C4315">
        <v>40297123</v>
      </c>
      <c r="D4315">
        <v>20486591</v>
      </c>
    </row>
    <row r="4316" spans="1:4" x14ac:dyDescent="0.25">
      <c r="A4316" s="4" t="s">
        <v>938</v>
      </c>
      <c r="B4316" s="4" t="s">
        <v>13433</v>
      </c>
      <c r="C4316">
        <v>3260371</v>
      </c>
      <c r="D4316">
        <v>9350243</v>
      </c>
    </row>
    <row r="4317" spans="1:4" x14ac:dyDescent="0.25">
      <c r="A4317" s="4" t="s">
        <v>939</v>
      </c>
      <c r="B4317" s="4" t="s">
        <v>13615</v>
      </c>
      <c r="C4317">
        <v>16782043</v>
      </c>
      <c r="D4317">
        <v>-8984725</v>
      </c>
    </row>
    <row r="4318" spans="1:4" x14ac:dyDescent="0.25">
      <c r="A4318" s="4" t="s">
        <v>940</v>
      </c>
      <c r="B4318" s="4" t="s">
        <v>13503</v>
      </c>
      <c r="C4318">
        <v>38421436</v>
      </c>
      <c r="D4318">
        <v>3470801</v>
      </c>
    </row>
    <row r="4319" spans="1:4" x14ac:dyDescent="0.25">
      <c r="A4319" s="4" t="s">
        <v>941</v>
      </c>
      <c r="B4319" s="4" t="s">
        <v>13421</v>
      </c>
      <c r="C4319">
        <v>-45742355</v>
      </c>
      <c r="D4319">
        <v>-60840145</v>
      </c>
    </row>
    <row r="4320" spans="1:4" x14ac:dyDescent="0.25">
      <c r="A4320" s="4" t="s">
        <v>942</v>
      </c>
      <c r="B4320" s="4" t="s">
        <v>13428</v>
      </c>
      <c r="C4320">
        <v>19230686</v>
      </c>
      <c r="D4320">
        <v>17049446</v>
      </c>
    </row>
    <row r="4321" spans="1:4" x14ac:dyDescent="0.25">
      <c r="A4321" s="4" t="s">
        <v>943</v>
      </c>
      <c r="B4321" s="4" t="s">
        <v>13508</v>
      </c>
      <c r="C4321">
        <v>606302</v>
      </c>
      <c r="D4321">
        <v>16049711</v>
      </c>
    </row>
    <row r="4322" spans="1:4" x14ac:dyDescent="0.25">
      <c r="A4322" s="4" t="s">
        <v>944</v>
      </c>
      <c r="B4322" s="4" t="s">
        <v>13508</v>
      </c>
      <c r="C4322">
        <v>6148233</v>
      </c>
      <c r="D4322">
        <v>16147003</v>
      </c>
    </row>
    <row r="4323" spans="1:4" x14ac:dyDescent="0.25">
      <c r="A4323" s="4" t="s">
        <v>945</v>
      </c>
      <c r="B4323" s="4" t="s">
        <v>13409</v>
      </c>
      <c r="C4323">
        <v>41678818</v>
      </c>
      <c r="D4323">
        <v>-6926176</v>
      </c>
    </row>
    <row r="4324" spans="1:4" x14ac:dyDescent="0.25">
      <c r="A4324" s="4" t="s">
        <v>946</v>
      </c>
      <c r="B4324" s="4" t="s">
        <v>13430</v>
      </c>
      <c r="C4324">
        <v>-34019966</v>
      </c>
      <c r="D4324">
        <v>23869392</v>
      </c>
    </row>
    <row r="4325" spans="1:4" x14ac:dyDescent="0.25">
      <c r="A4325" s="4" t="s">
        <v>947</v>
      </c>
      <c r="B4325" s="4" t="s">
        <v>13447</v>
      </c>
      <c r="C4325">
        <v>19708551</v>
      </c>
      <c r="D4325">
        <v>22155995</v>
      </c>
    </row>
    <row r="4326" spans="1:4" x14ac:dyDescent="0.25">
      <c r="A4326" s="4" t="s">
        <v>948</v>
      </c>
      <c r="B4326" s="4" t="s">
        <v>13428</v>
      </c>
      <c r="C4326">
        <v>19190397</v>
      </c>
      <c r="D4326">
        <v>17101301</v>
      </c>
    </row>
    <row r="4327" spans="1:4" x14ac:dyDescent="0.25">
      <c r="A4327" s="4" t="s">
        <v>949</v>
      </c>
      <c r="B4327" s="4" t="s">
        <v>13590</v>
      </c>
      <c r="C4327">
        <v>31681313</v>
      </c>
      <c r="D4327">
        <v>8542089</v>
      </c>
    </row>
    <row r="4328" spans="1:4" x14ac:dyDescent="0.25">
      <c r="A4328" s="4" t="s">
        <v>950</v>
      </c>
      <c r="B4328" s="4" t="s">
        <v>13424</v>
      </c>
      <c r="C4328">
        <v>-19536701</v>
      </c>
      <c r="D4328">
        <v>55311556</v>
      </c>
    </row>
    <row r="4329" spans="1:4" x14ac:dyDescent="0.25">
      <c r="A4329" s="4" t="s">
        <v>951</v>
      </c>
      <c r="B4329" s="4" t="s">
        <v>13501</v>
      </c>
      <c r="C4329">
        <v>34814384</v>
      </c>
      <c r="D4329">
        <v>-6937827</v>
      </c>
    </row>
    <row r="4330" spans="1:4" x14ac:dyDescent="0.25">
      <c r="A4330" s="4" t="s">
        <v>952</v>
      </c>
      <c r="B4330" s="4" t="s">
        <v>13428</v>
      </c>
      <c r="C4330">
        <v>14859991</v>
      </c>
      <c r="D4330">
        <v>2076927</v>
      </c>
    </row>
    <row r="4331" spans="1:4" x14ac:dyDescent="0.25">
      <c r="A4331" s="4" t="s">
        <v>953</v>
      </c>
      <c r="B4331" s="4" t="s">
        <v>13539</v>
      </c>
      <c r="C4331">
        <v>5330343</v>
      </c>
      <c r="D4331">
        <v>64173065</v>
      </c>
    </row>
    <row r="4332" spans="1:4" x14ac:dyDescent="0.25">
      <c r="A4332" s="4" t="s">
        <v>954</v>
      </c>
      <c r="B4332" s="4" t="s">
        <v>13435</v>
      </c>
      <c r="C4332">
        <v>-57523646</v>
      </c>
      <c r="D4332">
        <v>42299213</v>
      </c>
    </row>
    <row r="4333" spans="1:4" x14ac:dyDescent="0.25">
      <c r="A4333" s="4" t="s">
        <v>955</v>
      </c>
      <c r="B4333" s="4" t="s">
        <v>13616</v>
      </c>
      <c r="C4333">
        <v>16004585</v>
      </c>
      <c r="D4333">
        <v>-7920995</v>
      </c>
    </row>
    <row r="4334" spans="1:4" x14ac:dyDescent="0.25">
      <c r="A4334" s="4" t="s">
        <v>956</v>
      </c>
      <c r="B4334" s="4" t="s">
        <v>13536</v>
      </c>
      <c r="C4334">
        <v>35884205</v>
      </c>
      <c r="D4334">
        <v>8429809</v>
      </c>
    </row>
    <row r="4335" spans="1:4" x14ac:dyDescent="0.25">
      <c r="A4335" s="4" t="s">
        <v>957</v>
      </c>
      <c r="B4335" s="4" t="s">
        <v>13455</v>
      </c>
      <c r="C4335">
        <v>23500416</v>
      </c>
      <c r="D4335">
        <v>4814653</v>
      </c>
    </row>
    <row r="4336" spans="1:4" x14ac:dyDescent="0.25">
      <c r="A4336" s="4" t="s">
        <v>958</v>
      </c>
      <c r="B4336" s="4" t="s">
        <v>13535</v>
      </c>
      <c r="C4336">
        <v>-30977858</v>
      </c>
      <c r="D4336">
        <v>2920089</v>
      </c>
    </row>
    <row r="4337" spans="1:4" x14ac:dyDescent="0.25">
      <c r="A4337" s="4" t="s">
        <v>959</v>
      </c>
      <c r="B4337" s="4" t="s">
        <v>13617</v>
      </c>
      <c r="C4337">
        <v>42031464</v>
      </c>
      <c r="D4337">
        <v>55039948</v>
      </c>
    </row>
    <row r="4338" spans="1:4" x14ac:dyDescent="0.25">
      <c r="A4338" s="4" t="s">
        <v>960</v>
      </c>
      <c r="B4338" s="4" t="s">
        <v>13596</v>
      </c>
      <c r="C4338">
        <v>40883305</v>
      </c>
      <c r="D4338">
        <v>6414567</v>
      </c>
    </row>
    <row r="4339" spans="1:4" x14ac:dyDescent="0.25">
      <c r="A4339" s="4" t="s">
        <v>961</v>
      </c>
      <c r="B4339" s="4" t="s">
        <v>13413</v>
      </c>
      <c r="C4339">
        <v>-29532318</v>
      </c>
      <c r="D4339">
        <v>-737175</v>
      </c>
    </row>
    <row r="4340" spans="1:4" x14ac:dyDescent="0.25">
      <c r="A4340" s="4" t="s">
        <v>962</v>
      </c>
      <c r="B4340" s="4" t="s">
        <v>13618</v>
      </c>
      <c r="C4340">
        <v>415702</v>
      </c>
      <c r="D4340">
        <v>6262289</v>
      </c>
    </row>
    <row r="4341" spans="1:4" x14ac:dyDescent="0.25">
      <c r="A4341" s="4" t="s">
        <v>963</v>
      </c>
      <c r="B4341" s="4" t="s">
        <v>13536</v>
      </c>
      <c r="C4341">
        <v>35884212</v>
      </c>
      <c r="D4341">
        <v>84298065</v>
      </c>
    </row>
    <row r="4342" spans="1:4" x14ac:dyDescent="0.25">
      <c r="A4342" s="4" t="s">
        <v>964</v>
      </c>
      <c r="B4342" s="4" t="s">
        <v>13413</v>
      </c>
      <c r="C4342">
        <v>-29546846</v>
      </c>
      <c r="D4342">
        <v>-7370788</v>
      </c>
    </row>
    <row r="4343" spans="1:4" x14ac:dyDescent="0.25">
      <c r="A4343" s="4" t="s">
        <v>965</v>
      </c>
      <c r="B4343" s="4" t="s">
        <v>13408</v>
      </c>
      <c r="C4343">
        <v>6402985</v>
      </c>
      <c r="D4343">
        <v>5382076</v>
      </c>
    </row>
    <row r="4344" spans="1:4" x14ac:dyDescent="0.25">
      <c r="A4344" s="4" t="s">
        <v>966</v>
      </c>
      <c r="B4344" s="4" t="s">
        <v>13406</v>
      </c>
      <c r="C4344">
        <v>-25263414</v>
      </c>
      <c r="D4344">
        <v>949379</v>
      </c>
    </row>
    <row r="4345" spans="1:4" x14ac:dyDescent="0.25">
      <c r="A4345" s="4" t="s">
        <v>967</v>
      </c>
      <c r="B4345" s="4" t="s">
        <v>13414</v>
      </c>
      <c r="C4345">
        <v>51514793</v>
      </c>
      <c r="D4345">
        <v>43476547</v>
      </c>
    </row>
    <row r="4346" spans="1:4" x14ac:dyDescent="0.25">
      <c r="A4346" s="4" t="s">
        <v>968</v>
      </c>
      <c r="B4346" s="4" t="s">
        <v>13407</v>
      </c>
      <c r="C4346">
        <v>4164353</v>
      </c>
      <c r="D4346">
        <v>47143898</v>
      </c>
    </row>
    <row r="4347" spans="1:4" x14ac:dyDescent="0.25">
      <c r="A4347" s="4" t="s">
        <v>969</v>
      </c>
      <c r="B4347" s="4" t="s">
        <v>13450</v>
      </c>
      <c r="C4347">
        <v>3865757</v>
      </c>
      <c r="D4347">
        <v>4222719</v>
      </c>
    </row>
    <row r="4348" spans="1:4" x14ac:dyDescent="0.25">
      <c r="A4348" s="4" t="s">
        <v>970</v>
      </c>
      <c r="B4348" s="4" t="s">
        <v>13446</v>
      </c>
      <c r="C4348">
        <v>-1858737</v>
      </c>
      <c r="D4348">
        <v>4136149</v>
      </c>
    </row>
    <row r="4349" spans="1:4" x14ac:dyDescent="0.25">
      <c r="A4349" s="4" t="s">
        <v>971</v>
      </c>
      <c r="B4349" s="4" t="s">
        <v>13545</v>
      </c>
      <c r="C4349">
        <v>42117428</v>
      </c>
      <c r="D4349">
        <v>60874676</v>
      </c>
    </row>
    <row r="4350" spans="1:4" x14ac:dyDescent="0.25">
      <c r="A4350" s="4" t="s">
        <v>972</v>
      </c>
      <c r="B4350" s="4" t="s">
        <v>13407</v>
      </c>
      <c r="C4350">
        <v>29836792</v>
      </c>
      <c r="D4350">
        <v>45757504</v>
      </c>
    </row>
    <row r="4351" spans="1:4" x14ac:dyDescent="0.25">
      <c r="A4351" s="4" t="s">
        <v>973</v>
      </c>
      <c r="B4351" s="4" t="s">
        <v>13600</v>
      </c>
      <c r="C4351">
        <v>4478401</v>
      </c>
      <c r="D4351">
        <v>6609186</v>
      </c>
    </row>
    <row r="4352" spans="1:4" x14ac:dyDescent="0.25">
      <c r="A4352" s="4" t="s">
        <v>974</v>
      </c>
      <c r="B4352" s="4" t="s">
        <v>13408</v>
      </c>
      <c r="C4352">
        <v>62935936</v>
      </c>
      <c r="D4352">
        <v>53781693</v>
      </c>
    </row>
    <row r="4353" spans="1:4" x14ac:dyDescent="0.25">
      <c r="A4353" s="4" t="s">
        <v>975</v>
      </c>
      <c r="B4353" s="4" t="s">
        <v>13536</v>
      </c>
      <c r="C4353">
        <v>35884205</v>
      </c>
      <c r="D4353">
        <v>84298096</v>
      </c>
    </row>
    <row r="4354" spans="1:4" x14ac:dyDescent="0.25">
      <c r="A4354" s="4" t="s">
        <v>976</v>
      </c>
      <c r="B4354" s="4" t="s">
        <v>13521</v>
      </c>
      <c r="C4354">
        <v>-4385063</v>
      </c>
      <c r="D4354">
        <v>38306934</v>
      </c>
    </row>
    <row r="4355" spans="1:4" x14ac:dyDescent="0.25">
      <c r="A4355" s="4" t="s">
        <v>977</v>
      </c>
      <c r="B4355" s="4" t="s">
        <v>13439</v>
      </c>
      <c r="C4355">
        <v>-8694142</v>
      </c>
      <c r="D4355">
        <v>4803688</v>
      </c>
    </row>
    <row r="4356" spans="1:4" x14ac:dyDescent="0.25">
      <c r="A4356" s="4" t="s">
        <v>978</v>
      </c>
      <c r="B4356" s="4" t="s">
        <v>13470</v>
      </c>
      <c r="C4356">
        <v>4904909</v>
      </c>
      <c r="D4356">
        <v>-25261211</v>
      </c>
    </row>
    <row r="4357" spans="1:4" x14ac:dyDescent="0.25">
      <c r="A4357" s="4" t="s">
        <v>997</v>
      </c>
      <c r="B4357" s="4" t="s">
        <v>13422</v>
      </c>
      <c r="C4357">
        <v>-42165494</v>
      </c>
      <c r="D4357">
        <v>-15045819</v>
      </c>
    </row>
    <row r="4358" spans="1:4" x14ac:dyDescent="0.25">
      <c r="A4358" s="4" t="s">
        <v>998</v>
      </c>
      <c r="B4358" s="4" t="s">
        <v>13427</v>
      </c>
      <c r="C4358">
        <v>26741676</v>
      </c>
      <c r="D4358">
        <v>16703558</v>
      </c>
    </row>
    <row r="4359" spans="1:4" x14ac:dyDescent="0.25">
      <c r="A4359" s="4" t="s">
        <v>999</v>
      </c>
      <c r="B4359" s="4" t="s">
        <v>13458</v>
      </c>
      <c r="C4359">
        <v>-6855032</v>
      </c>
      <c r="D4359">
        <v>-26312456</v>
      </c>
    </row>
    <row r="4360" spans="1:4" x14ac:dyDescent="0.25">
      <c r="A4360" s="4" t="s">
        <v>1000</v>
      </c>
      <c r="B4360" s="4" t="s">
        <v>13435</v>
      </c>
      <c r="C4360">
        <v>-8046735</v>
      </c>
      <c r="D4360">
        <v>30920405</v>
      </c>
    </row>
    <row r="4361" spans="1:4" x14ac:dyDescent="0.25">
      <c r="A4361" s="4" t="s">
        <v>1001</v>
      </c>
      <c r="B4361" s="4" t="s">
        <v>13553</v>
      </c>
      <c r="C4361">
        <v>14522064</v>
      </c>
      <c r="D4361">
        <v>15527938</v>
      </c>
    </row>
    <row r="4362" spans="1:4" x14ac:dyDescent="0.25">
      <c r="A4362" s="4" t="s">
        <v>1002</v>
      </c>
      <c r="B4362" s="4" t="s">
        <v>13428</v>
      </c>
      <c r="C4362">
        <v>13975419</v>
      </c>
      <c r="D4362">
        <v>20565567</v>
      </c>
    </row>
    <row r="4363" spans="1:4" x14ac:dyDescent="0.25">
      <c r="A4363" s="4" t="s">
        <v>1003</v>
      </c>
      <c r="B4363" s="4" t="s">
        <v>13455</v>
      </c>
      <c r="C4363">
        <v>2219132</v>
      </c>
      <c r="D4363">
        <v>46887207</v>
      </c>
    </row>
    <row r="4364" spans="1:4" x14ac:dyDescent="0.25">
      <c r="A4364" s="4" t="s">
        <v>1004</v>
      </c>
      <c r="B4364" s="4" t="s">
        <v>13460</v>
      </c>
      <c r="C4364">
        <v>-7389096</v>
      </c>
      <c r="D4364">
        <v>30777517</v>
      </c>
    </row>
    <row r="4365" spans="1:4" x14ac:dyDescent="0.25">
      <c r="A4365" s="4" t="s">
        <v>1005</v>
      </c>
      <c r="B4365" s="4" t="s">
        <v>13427</v>
      </c>
      <c r="C4365">
        <v>30582616</v>
      </c>
      <c r="D4365">
        <v>16497345</v>
      </c>
    </row>
    <row r="4366" spans="1:4" x14ac:dyDescent="0.25">
      <c r="A4366" s="4" t="s">
        <v>1006</v>
      </c>
      <c r="B4366" s="4" t="s">
        <v>13531</v>
      </c>
      <c r="C4366">
        <v>46491455</v>
      </c>
      <c r="D4366">
        <v>5875491</v>
      </c>
    </row>
    <row r="4367" spans="1:4" x14ac:dyDescent="0.25">
      <c r="A4367" s="4" t="s">
        <v>1007</v>
      </c>
      <c r="B4367" s="4" t="s">
        <v>13457</v>
      </c>
      <c r="C4367">
        <v>-5369687</v>
      </c>
      <c r="D4367">
        <v>17408285</v>
      </c>
    </row>
    <row r="4368" spans="1:4" x14ac:dyDescent="0.25">
      <c r="A4368" s="4" t="s">
        <v>1008</v>
      </c>
      <c r="B4368" s="4" t="s">
        <v>13427</v>
      </c>
      <c r="C4368">
        <v>60277452</v>
      </c>
      <c r="D4368">
        <v>15045076</v>
      </c>
    </row>
    <row r="4369" spans="1:4" x14ac:dyDescent="0.25">
      <c r="A4369" s="4" t="s">
        <v>1009</v>
      </c>
      <c r="B4369" s="4" t="s">
        <v>13435</v>
      </c>
      <c r="C4369">
        <v>-11080207</v>
      </c>
      <c r="D4369">
        <v>8259832</v>
      </c>
    </row>
    <row r="4370" spans="1:4" x14ac:dyDescent="0.25">
      <c r="A4370" s="4" t="s">
        <v>1010</v>
      </c>
      <c r="B4370" s="4" t="s">
        <v>13438</v>
      </c>
      <c r="C4370">
        <v>12162241</v>
      </c>
      <c r="D4370">
        <v>24512526</v>
      </c>
    </row>
    <row r="4371" spans="1:4" x14ac:dyDescent="0.25">
      <c r="A4371" s="4" t="s">
        <v>1011</v>
      </c>
      <c r="B4371" s="4" t="s">
        <v>13427</v>
      </c>
      <c r="C4371">
        <v>23211815</v>
      </c>
      <c r="D4371">
        <v>17146645</v>
      </c>
    </row>
    <row r="4372" spans="1:4" x14ac:dyDescent="0.25">
      <c r="A4372" s="4" t="s">
        <v>1012</v>
      </c>
      <c r="B4372" s="4" t="s">
        <v>13445</v>
      </c>
      <c r="C4372">
        <v>10206962</v>
      </c>
      <c r="D4372">
        <v>-59962096</v>
      </c>
    </row>
    <row r="4373" spans="1:4" x14ac:dyDescent="0.25">
      <c r="A4373" s="4" t="s">
        <v>1013</v>
      </c>
      <c r="B4373" s="4" t="s">
        <v>13436</v>
      </c>
      <c r="C4373">
        <v>-9843791</v>
      </c>
      <c r="D4373">
        <v>10596654</v>
      </c>
    </row>
    <row r="4374" spans="1:4" x14ac:dyDescent="0.25">
      <c r="A4374" s="4" t="s">
        <v>1014</v>
      </c>
      <c r="B4374" s="4" t="s">
        <v>13429</v>
      </c>
      <c r="C4374">
        <v>-21385138</v>
      </c>
      <c r="D4374">
        <v>-4020116</v>
      </c>
    </row>
    <row r="4375" spans="1:4" x14ac:dyDescent="0.25">
      <c r="A4375" s="4" t="s">
        <v>1015</v>
      </c>
      <c r="B4375" s="4" t="s">
        <v>13434</v>
      </c>
      <c r="C4375">
        <v>33226624</v>
      </c>
      <c r="D4375">
        <v>26874435</v>
      </c>
    </row>
    <row r="4376" spans="1:4" x14ac:dyDescent="0.25">
      <c r="A4376" s="4" t="s">
        <v>1016</v>
      </c>
      <c r="B4376" s="4" t="s">
        <v>13453</v>
      </c>
      <c r="C4376">
        <v>-15218637</v>
      </c>
      <c r="D4376">
        <v>18527418</v>
      </c>
    </row>
    <row r="4377" spans="1:4" x14ac:dyDescent="0.25">
      <c r="A4377" s="4" t="s">
        <v>1017</v>
      </c>
      <c r="B4377" s="4" t="s">
        <v>13436</v>
      </c>
      <c r="C4377">
        <v>-45435905</v>
      </c>
      <c r="D4377">
        <v>10377109</v>
      </c>
    </row>
    <row r="4378" spans="1:4" x14ac:dyDescent="0.25">
      <c r="A4378" s="4" t="s">
        <v>1018</v>
      </c>
      <c r="B4378" s="4" t="s">
        <v>13434</v>
      </c>
      <c r="C4378">
        <v>31674898</v>
      </c>
      <c r="D4378">
        <v>24478004</v>
      </c>
    </row>
    <row r="4379" spans="1:4" x14ac:dyDescent="0.25">
      <c r="A4379" s="4" t="s">
        <v>1019</v>
      </c>
      <c r="B4379" s="4" t="s">
        <v>13449</v>
      </c>
      <c r="C4379">
        <v>-6985421</v>
      </c>
      <c r="D4379">
        <v>26444525</v>
      </c>
    </row>
    <row r="4380" spans="1:4" x14ac:dyDescent="0.25">
      <c r="A4380" s="4" t="s">
        <v>1020</v>
      </c>
      <c r="B4380" s="4" t="s">
        <v>13406</v>
      </c>
      <c r="C4380">
        <v>11986414</v>
      </c>
      <c r="D4380">
        <v>96590805</v>
      </c>
    </row>
    <row r="4381" spans="1:4" x14ac:dyDescent="0.25">
      <c r="A4381" s="4" t="s">
        <v>1021</v>
      </c>
      <c r="B4381" s="4" t="s">
        <v>13531</v>
      </c>
      <c r="C4381">
        <v>46496983</v>
      </c>
      <c r="D4381">
        <v>5749419</v>
      </c>
    </row>
    <row r="4382" spans="1:4" x14ac:dyDescent="0.25">
      <c r="A4382" s="4" t="s">
        <v>1022</v>
      </c>
      <c r="B4382" s="4" t="s">
        <v>13435</v>
      </c>
      <c r="C4382">
        <v>-1628169</v>
      </c>
      <c r="D4382">
        <v>859802</v>
      </c>
    </row>
    <row r="4383" spans="1:4" x14ac:dyDescent="0.25">
      <c r="A4383" s="4" t="s">
        <v>1023</v>
      </c>
      <c r="B4383" s="4" t="s">
        <v>13424</v>
      </c>
      <c r="C4383">
        <v>-4586705</v>
      </c>
      <c r="D4383">
        <v>10097187</v>
      </c>
    </row>
    <row r="4384" spans="1:4" x14ac:dyDescent="0.25">
      <c r="A4384" s="4" t="s">
        <v>1024</v>
      </c>
      <c r="B4384" s="4" t="s">
        <v>13427</v>
      </c>
      <c r="C4384">
        <v>22947829</v>
      </c>
      <c r="D4384">
        <v>17154743</v>
      </c>
    </row>
    <row r="4385" spans="1:4" x14ac:dyDescent="0.25">
      <c r="A4385" s="4" t="s">
        <v>1025</v>
      </c>
      <c r="B4385" s="4" t="s">
        <v>13424</v>
      </c>
      <c r="C4385">
        <v>-4206017</v>
      </c>
      <c r="D4385">
        <v>9708626</v>
      </c>
    </row>
    <row r="4386" spans="1:4" x14ac:dyDescent="0.25">
      <c r="A4386" s="4" t="s">
        <v>1026</v>
      </c>
      <c r="B4386" s="4" t="s">
        <v>13436</v>
      </c>
      <c r="C4386">
        <v>-92535734</v>
      </c>
      <c r="D4386">
        <v>10687599</v>
      </c>
    </row>
    <row r="4387" spans="1:4" x14ac:dyDescent="0.25">
      <c r="A4387" s="4" t="s">
        <v>1027</v>
      </c>
      <c r="B4387" s="4" t="s">
        <v>13426</v>
      </c>
      <c r="C4387">
        <v>9237245</v>
      </c>
      <c r="D4387">
        <v>10033623</v>
      </c>
    </row>
    <row r="4388" spans="1:4" x14ac:dyDescent="0.25">
      <c r="A4388" s="4" t="s">
        <v>1028</v>
      </c>
      <c r="B4388" s="4" t="s">
        <v>13436</v>
      </c>
      <c r="C4388">
        <v>-17729942</v>
      </c>
      <c r="D4388">
        <v>12540121</v>
      </c>
    </row>
    <row r="4389" spans="1:4" x14ac:dyDescent="0.25">
      <c r="A4389" s="4" t="s">
        <v>1029</v>
      </c>
      <c r="B4389" s="4" t="s">
        <v>13434</v>
      </c>
      <c r="C4389">
        <v>31975021</v>
      </c>
      <c r="D4389">
        <v>2322993</v>
      </c>
    </row>
    <row r="4390" spans="1:4" x14ac:dyDescent="0.25">
      <c r="A4390" s="4" t="s">
        <v>1030</v>
      </c>
      <c r="B4390" s="4" t="s">
        <v>13428</v>
      </c>
      <c r="C4390">
        <v>19033246</v>
      </c>
      <c r="D4390">
        <v>2180237</v>
      </c>
    </row>
    <row r="4391" spans="1:4" x14ac:dyDescent="0.25">
      <c r="A4391" s="4" t="s">
        <v>1031</v>
      </c>
      <c r="B4391" s="4" t="s">
        <v>13435</v>
      </c>
      <c r="C4391">
        <v>-110563755</v>
      </c>
      <c r="D4391">
        <v>60424814</v>
      </c>
    </row>
    <row r="4392" spans="1:4" x14ac:dyDescent="0.25">
      <c r="A4392" s="4" t="s">
        <v>1032</v>
      </c>
      <c r="B4392" s="4" t="s">
        <v>13442</v>
      </c>
      <c r="C4392">
        <v>14873631</v>
      </c>
      <c r="D4392">
        <v>32170107</v>
      </c>
    </row>
    <row r="4393" spans="1:4" x14ac:dyDescent="0.25">
      <c r="A4393" s="4" t="s">
        <v>1033</v>
      </c>
      <c r="B4393" s="4" t="s">
        <v>13454</v>
      </c>
      <c r="C4393">
        <v>1821061</v>
      </c>
      <c r="D4393">
        <v>4280291</v>
      </c>
    </row>
    <row r="4394" spans="1:4" x14ac:dyDescent="0.25">
      <c r="A4394" s="4" t="s">
        <v>1034</v>
      </c>
      <c r="B4394" s="4" t="s">
        <v>13424</v>
      </c>
      <c r="C4394">
        <v>-65684347</v>
      </c>
      <c r="D4394">
        <v>12628519</v>
      </c>
    </row>
    <row r="4395" spans="1:4" x14ac:dyDescent="0.25">
      <c r="A4395" s="4" t="s">
        <v>1035</v>
      </c>
      <c r="B4395" s="4" t="s">
        <v>13619</v>
      </c>
      <c r="C4395">
        <v>-652347</v>
      </c>
      <c r="D4395">
        <v>-54267876</v>
      </c>
    </row>
    <row r="4396" spans="1:4" x14ac:dyDescent="0.25">
      <c r="A4396" s="4" t="s">
        <v>1036</v>
      </c>
      <c r="B4396" s="4" t="s">
        <v>13428</v>
      </c>
      <c r="C4396">
        <v>14416436</v>
      </c>
      <c r="D4396">
        <v>20696</v>
      </c>
    </row>
    <row r="4397" spans="1:4" x14ac:dyDescent="0.25">
      <c r="A4397" s="4" t="s">
        <v>1037</v>
      </c>
      <c r="B4397" s="4" t="s">
        <v>13457</v>
      </c>
      <c r="C4397">
        <v>-4317553</v>
      </c>
      <c r="D4397">
        <v>18644262</v>
      </c>
    </row>
    <row r="4398" spans="1:4" x14ac:dyDescent="0.25">
      <c r="A4398" s="4" t="s">
        <v>1038</v>
      </c>
      <c r="B4398" s="4" t="s">
        <v>13427</v>
      </c>
      <c r="C4398">
        <v>69723973</v>
      </c>
      <c r="D4398">
        <v>14859118</v>
      </c>
    </row>
    <row r="4399" spans="1:4" x14ac:dyDescent="0.25">
      <c r="A4399" s="4" t="s">
        <v>1039</v>
      </c>
      <c r="B4399" s="4" t="s">
        <v>13435</v>
      </c>
      <c r="C4399">
        <v>-108068905</v>
      </c>
      <c r="D4399">
        <v>58720984</v>
      </c>
    </row>
    <row r="4400" spans="1:4" x14ac:dyDescent="0.25">
      <c r="A4400" s="4" t="s">
        <v>1040</v>
      </c>
      <c r="B4400" s="4" t="s">
        <v>13460</v>
      </c>
      <c r="C4400">
        <v>-748054</v>
      </c>
      <c r="D4400">
        <v>31019844</v>
      </c>
    </row>
    <row r="4401" spans="1:4" x14ac:dyDescent="0.25">
      <c r="A4401" s="4" t="s">
        <v>1041</v>
      </c>
      <c r="B4401" s="4" t="s">
        <v>13427</v>
      </c>
      <c r="C4401">
        <v>22928348</v>
      </c>
      <c r="D4401">
        <v>16596943</v>
      </c>
    </row>
    <row r="4402" spans="1:4" x14ac:dyDescent="0.25">
      <c r="A4402" s="4" t="s">
        <v>1042</v>
      </c>
      <c r="B4402" s="4" t="s">
        <v>13443</v>
      </c>
      <c r="C4402">
        <v>15404138</v>
      </c>
      <c r="D4402">
        <v>5260682</v>
      </c>
    </row>
    <row r="4403" spans="1:4" x14ac:dyDescent="0.25">
      <c r="A4403" s="4" t="s">
        <v>1043</v>
      </c>
      <c r="B4403" s="4" t="s">
        <v>13424</v>
      </c>
      <c r="C4403">
        <v>-4402136</v>
      </c>
      <c r="D4403">
        <v>9765136</v>
      </c>
    </row>
    <row r="4404" spans="1:4" x14ac:dyDescent="0.25">
      <c r="A4404" s="4" t="s">
        <v>1044</v>
      </c>
      <c r="B4404" s="4" t="s">
        <v>13434</v>
      </c>
      <c r="C4404">
        <v>31798729</v>
      </c>
      <c r="D4404">
        <v>23569513</v>
      </c>
    </row>
    <row r="4405" spans="1:4" x14ac:dyDescent="0.25">
      <c r="A4405" s="4" t="s">
        <v>1045</v>
      </c>
      <c r="B4405" s="4" t="s">
        <v>13428</v>
      </c>
      <c r="C4405">
        <v>6282897</v>
      </c>
      <c r="D4405">
        <v>22734827</v>
      </c>
    </row>
    <row r="4406" spans="1:4" x14ac:dyDescent="0.25">
      <c r="A4406" s="4" t="s">
        <v>1046</v>
      </c>
      <c r="B4406" s="4" t="s">
        <v>13467</v>
      </c>
      <c r="C4406">
        <v>34943085</v>
      </c>
      <c r="D4406">
        <v>-25001514</v>
      </c>
    </row>
    <row r="4407" spans="1:4" x14ac:dyDescent="0.25">
      <c r="A4407" s="4" t="s">
        <v>1047</v>
      </c>
      <c r="B4407" s="4" t="s">
        <v>13620</v>
      </c>
      <c r="C4407">
        <v>57914806</v>
      </c>
      <c r="D4407">
        <v>-1746204</v>
      </c>
    </row>
    <row r="4408" spans="1:4" x14ac:dyDescent="0.25">
      <c r="A4408" s="4" t="s">
        <v>1048</v>
      </c>
      <c r="B4408" s="4" t="s">
        <v>13472</v>
      </c>
      <c r="C4408">
        <v>60625454</v>
      </c>
      <c r="D4408">
        <v>-31226843</v>
      </c>
    </row>
    <row r="4409" spans="1:4" x14ac:dyDescent="0.25">
      <c r="A4409" s="4" t="s">
        <v>1049</v>
      </c>
      <c r="B4409" s="4" t="s">
        <v>13486</v>
      </c>
      <c r="C4409">
        <v>3328173</v>
      </c>
      <c r="D4409">
        <v>-25329132</v>
      </c>
    </row>
    <row r="4410" spans="1:4" x14ac:dyDescent="0.25">
      <c r="A4410" s="4" t="s">
        <v>1050</v>
      </c>
      <c r="B4410" s="4" t="s">
        <v>13465</v>
      </c>
      <c r="C4410">
        <v>39872272</v>
      </c>
      <c r="D4410">
        <v>-17499123</v>
      </c>
    </row>
    <row r="4411" spans="1:4" x14ac:dyDescent="0.25">
      <c r="A4411" s="4" t="s">
        <v>1051</v>
      </c>
      <c r="B4411" s="4" t="s">
        <v>13565</v>
      </c>
      <c r="C4411">
        <v>71181786</v>
      </c>
      <c r="D4411">
        <v>2510261</v>
      </c>
    </row>
    <row r="4412" spans="1:4" x14ac:dyDescent="0.25">
      <c r="A4412" s="4" t="s">
        <v>1052</v>
      </c>
      <c r="B4412" s="4" t="s">
        <v>13574</v>
      </c>
      <c r="C4412">
        <v>602915</v>
      </c>
      <c r="D4412">
        <v>-69022017</v>
      </c>
    </row>
    <row r="4413" spans="1:4" x14ac:dyDescent="0.25">
      <c r="A4413" s="4" t="s">
        <v>1053</v>
      </c>
      <c r="B4413" s="4" t="s">
        <v>13476</v>
      </c>
      <c r="C4413">
        <v>6578732</v>
      </c>
      <c r="D4413">
        <v>-19017767</v>
      </c>
    </row>
    <row r="4414" spans="1:4" x14ac:dyDescent="0.25">
      <c r="A4414" s="4" t="s">
        <v>1054</v>
      </c>
      <c r="B4414" s="4" t="s">
        <v>13481</v>
      </c>
      <c r="C4414">
        <v>32127754</v>
      </c>
      <c r="D4414">
        <v>-34223812</v>
      </c>
    </row>
    <row r="4415" spans="1:4" x14ac:dyDescent="0.25">
      <c r="A4415" s="4" t="s">
        <v>1055</v>
      </c>
      <c r="B4415" s="4" t="s">
        <v>13571</v>
      </c>
      <c r="C4415">
        <v>6411577</v>
      </c>
      <c r="D4415">
        <v>-55831428</v>
      </c>
    </row>
    <row r="4416" spans="1:4" x14ac:dyDescent="0.25">
      <c r="A4416" s="4" t="s">
        <v>1056</v>
      </c>
      <c r="B4416" s="4" t="s">
        <v>13491</v>
      </c>
      <c r="C4416">
        <v>6797109</v>
      </c>
      <c r="D4416">
        <v>15655881</v>
      </c>
    </row>
    <row r="4417" spans="1:4" x14ac:dyDescent="0.25">
      <c r="A4417" s="4" t="s">
        <v>1057</v>
      </c>
      <c r="B4417" s="4" t="s">
        <v>13573</v>
      </c>
      <c r="C4417">
        <v>6875376</v>
      </c>
      <c r="D4417">
        <v>53922815</v>
      </c>
    </row>
    <row r="4418" spans="1:4" x14ac:dyDescent="0.25">
      <c r="A4418" s="4" t="s">
        <v>1058</v>
      </c>
      <c r="B4418" s="4" t="s">
        <v>13490</v>
      </c>
      <c r="C4418">
        <v>7768901</v>
      </c>
      <c r="D4418">
        <v>-13335063</v>
      </c>
    </row>
    <row r="4419" spans="1:4" x14ac:dyDescent="0.25">
      <c r="A4419" s="4" t="s">
        <v>1059</v>
      </c>
      <c r="B4419" s="4" t="s">
        <v>13614</v>
      </c>
      <c r="C4419">
        <v>3217584</v>
      </c>
      <c r="D4419">
        <v>-39683952</v>
      </c>
    </row>
    <row r="4420" spans="1:4" x14ac:dyDescent="0.25">
      <c r="A4420" s="4" t="s">
        <v>1060</v>
      </c>
      <c r="B4420" s="4" t="s">
        <v>13434</v>
      </c>
      <c r="C4420">
        <v>38830853</v>
      </c>
      <c r="D4420">
        <v>21134802</v>
      </c>
    </row>
    <row r="4421" spans="1:4" x14ac:dyDescent="0.25">
      <c r="A4421" s="4" t="s">
        <v>1061</v>
      </c>
      <c r="B4421" s="4" t="s">
        <v>13475</v>
      </c>
      <c r="C4421">
        <v>4273541</v>
      </c>
      <c r="D4421">
        <v>-188768</v>
      </c>
    </row>
    <row r="4422" spans="1:4" x14ac:dyDescent="0.25">
      <c r="A4422" s="4" t="s">
        <v>1062</v>
      </c>
      <c r="B4422" s="4" t="s">
        <v>13433</v>
      </c>
      <c r="C4422">
        <v>33224552</v>
      </c>
      <c r="D4422">
        <v>10202439</v>
      </c>
    </row>
    <row r="4423" spans="1:4" x14ac:dyDescent="0.25">
      <c r="A4423" s="4" t="s">
        <v>1063</v>
      </c>
      <c r="B4423" s="4" t="s">
        <v>13435</v>
      </c>
      <c r="C4423">
        <v>-9051602</v>
      </c>
      <c r="D4423">
        <v>20895038</v>
      </c>
    </row>
    <row r="4424" spans="1:4" x14ac:dyDescent="0.25">
      <c r="A4424" s="4" t="s">
        <v>1064</v>
      </c>
      <c r="B4424" s="4" t="s">
        <v>13591</v>
      </c>
      <c r="C4424">
        <v>526096</v>
      </c>
      <c r="D4424">
        <v>61314022</v>
      </c>
    </row>
    <row r="4425" spans="1:4" x14ac:dyDescent="0.25">
      <c r="A4425" s="4" t="s">
        <v>1065</v>
      </c>
      <c r="B4425" s="4" t="s">
        <v>13460</v>
      </c>
      <c r="C4425">
        <v>-7475385</v>
      </c>
      <c r="D4425">
        <v>31285582</v>
      </c>
    </row>
    <row r="4426" spans="1:4" x14ac:dyDescent="0.25">
      <c r="A4426" s="4" t="s">
        <v>1066</v>
      </c>
      <c r="B4426" s="4" t="s">
        <v>13508</v>
      </c>
      <c r="C4426">
        <v>6045744</v>
      </c>
      <c r="D4426">
        <v>15796272</v>
      </c>
    </row>
    <row r="4427" spans="1:4" x14ac:dyDescent="0.25">
      <c r="A4427" s="4" t="s">
        <v>1067</v>
      </c>
      <c r="B4427" s="4" t="s">
        <v>13460</v>
      </c>
      <c r="C4427">
        <v>-755727</v>
      </c>
      <c r="D4427">
        <v>26960026</v>
      </c>
    </row>
    <row r="4428" spans="1:4" x14ac:dyDescent="0.25">
      <c r="A4428" s="4" t="s">
        <v>1068</v>
      </c>
      <c r="B4428" s="4" t="s">
        <v>13616</v>
      </c>
      <c r="C4428">
        <v>15348397</v>
      </c>
      <c r="D4428">
        <v>-7968572</v>
      </c>
    </row>
    <row r="4429" spans="1:4" x14ac:dyDescent="0.25">
      <c r="A4429" s="4" t="s">
        <v>1069</v>
      </c>
      <c r="B4429" s="4" t="s">
        <v>13414</v>
      </c>
      <c r="C4429">
        <v>5151474</v>
      </c>
      <c r="D4429">
        <v>4347742</v>
      </c>
    </row>
    <row r="4430" spans="1:4" x14ac:dyDescent="0.25">
      <c r="A4430" s="4" t="s">
        <v>1070</v>
      </c>
      <c r="B4430" s="4" t="s">
        <v>13535</v>
      </c>
      <c r="C4430">
        <v>-31896563</v>
      </c>
      <c r="D4430">
        <v>27420155</v>
      </c>
    </row>
    <row r="4431" spans="1:4" x14ac:dyDescent="0.25">
      <c r="A4431" s="4" t="s">
        <v>1071</v>
      </c>
      <c r="B4431" s="4" t="s">
        <v>13600</v>
      </c>
      <c r="C4431">
        <v>4478396</v>
      </c>
      <c r="D4431">
        <v>660915</v>
      </c>
    </row>
    <row r="4432" spans="1:4" x14ac:dyDescent="0.25">
      <c r="A4432" s="4" t="s">
        <v>1072</v>
      </c>
      <c r="B4432" s="4" t="s">
        <v>13425</v>
      </c>
      <c r="C4432">
        <v>42893734</v>
      </c>
      <c r="D4432">
        <v>47813465</v>
      </c>
    </row>
    <row r="4433" spans="1:4" x14ac:dyDescent="0.25">
      <c r="A4433" s="4" t="s">
        <v>1073</v>
      </c>
      <c r="B4433" s="4" t="s">
        <v>13409</v>
      </c>
      <c r="C4433">
        <v>3851391</v>
      </c>
      <c r="D4433">
        <v>-7060856</v>
      </c>
    </row>
    <row r="4434" spans="1:4" x14ac:dyDescent="0.25">
      <c r="A4434" s="4" t="s">
        <v>1074</v>
      </c>
      <c r="B4434" s="4" t="s">
        <v>13425</v>
      </c>
      <c r="C4434">
        <v>445652</v>
      </c>
      <c r="D4434">
        <v>42292885</v>
      </c>
    </row>
    <row r="4435" spans="1:4" x14ac:dyDescent="0.25">
      <c r="A4435" s="4" t="s">
        <v>1075</v>
      </c>
      <c r="B4435" s="4" t="s">
        <v>13521</v>
      </c>
      <c r="C4435">
        <v>-38428555</v>
      </c>
      <c r="D4435">
        <v>38758865</v>
      </c>
    </row>
    <row r="4436" spans="1:4" x14ac:dyDescent="0.25">
      <c r="A4436" s="4" t="s">
        <v>1076</v>
      </c>
      <c r="B4436" s="4" t="s">
        <v>13569</v>
      </c>
      <c r="C4436">
        <v>6589694</v>
      </c>
      <c r="D4436">
        <v>-36805947</v>
      </c>
    </row>
    <row r="4437" spans="1:4" x14ac:dyDescent="0.25">
      <c r="A4437" s="4" t="s">
        <v>1084</v>
      </c>
      <c r="B4437" s="4" t="s">
        <v>13422</v>
      </c>
      <c r="C4437">
        <v>-21339004</v>
      </c>
      <c r="D4437">
        <v>-13830434</v>
      </c>
    </row>
    <row r="4438" spans="1:4" x14ac:dyDescent="0.25">
      <c r="A4438" s="4" t="s">
        <v>1085</v>
      </c>
      <c r="B4438" s="4" t="s">
        <v>13435</v>
      </c>
      <c r="C4438">
        <v>-71368766</v>
      </c>
      <c r="D4438">
        <v>33058476</v>
      </c>
    </row>
    <row r="4439" spans="1:4" x14ac:dyDescent="0.25">
      <c r="A4439" s="4" t="s">
        <v>1086</v>
      </c>
      <c r="B4439" s="4" t="s">
        <v>13434</v>
      </c>
      <c r="C4439">
        <v>32429134</v>
      </c>
      <c r="D4439">
        <v>2318396</v>
      </c>
    </row>
    <row r="4440" spans="1:4" x14ac:dyDescent="0.25">
      <c r="A4440" s="4" t="s">
        <v>1087</v>
      </c>
      <c r="B4440" s="4" t="s">
        <v>13435</v>
      </c>
      <c r="C4440">
        <v>-554094</v>
      </c>
      <c r="D4440">
        <v>4095279</v>
      </c>
    </row>
    <row r="4441" spans="1:4" x14ac:dyDescent="0.25">
      <c r="A4441" s="4" t="s">
        <v>1088</v>
      </c>
      <c r="B4441" s="4" t="s">
        <v>13434</v>
      </c>
      <c r="C4441">
        <v>2643416</v>
      </c>
      <c r="D4441">
        <v>2410107</v>
      </c>
    </row>
    <row r="4442" spans="1:4" x14ac:dyDescent="0.25">
      <c r="A4442" s="4" t="s">
        <v>1089</v>
      </c>
      <c r="B4442" s="4" t="s">
        <v>13621</v>
      </c>
      <c r="C4442">
        <v>-4998131</v>
      </c>
      <c r="D4442">
        <v>97605295</v>
      </c>
    </row>
    <row r="4443" spans="1:4" x14ac:dyDescent="0.25">
      <c r="A4443" s="4" t="s">
        <v>1090</v>
      </c>
      <c r="B4443" s="4" t="s">
        <v>13434</v>
      </c>
      <c r="C4443">
        <v>21582808</v>
      </c>
      <c r="D4443">
        <v>25128874</v>
      </c>
    </row>
    <row r="4444" spans="1:4" x14ac:dyDescent="0.25">
      <c r="A4444" s="4" t="s">
        <v>1091</v>
      </c>
      <c r="B4444" s="4" t="s">
        <v>13424</v>
      </c>
      <c r="C4444">
        <v>-64134984</v>
      </c>
      <c r="D4444">
        <v>11299889</v>
      </c>
    </row>
    <row r="4445" spans="1:4" x14ac:dyDescent="0.25">
      <c r="A4445" s="4" t="s">
        <v>1092</v>
      </c>
      <c r="B4445" s="4" t="s">
        <v>13436</v>
      </c>
      <c r="C4445">
        <v>-36419514</v>
      </c>
      <c r="D4445">
        <v>11137732</v>
      </c>
    </row>
    <row r="4446" spans="1:4" x14ac:dyDescent="0.25">
      <c r="A4446" s="4" t="s">
        <v>1093</v>
      </c>
      <c r="B4446" s="4" t="s">
        <v>13436</v>
      </c>
      <c r="C4446">
        <v>7509444</v>
      </c>
      <c r="D4446">
        <v>7253362</v>
      </c>
    </row>
    <row r="4447" spans="1:4" x14ac:dyDescent="0.25">
      <c r="A4447" s="4" t="s">
        <v>1094</v>
      </c>
      <c r="B4447" s="4" t="s">
        <v>13429</v>
      </c>
      <c r="C4447">
        <v>-23930782</v>
      </c>
      <c r="D4447">
        <v>-44994664</v>
      </c>
    </row>
    <row r="4448" spans="1:4" x14ac:dyDescent="0.25">
      <c r="A4448" s="4" t="s">
        <v>1095</v>
      </c>
      <c r="B4448" s="4" t="s">
        <v>13557</v>
      </c>
      <c r="C4448">
        <v>-65538282</v>
      </c>
      <c r="D4448">
        <v>14017553</v>
      </c>
    </row>
    <row r="4449" spans="1:4" x14ac:dyDescent="0.25">
      <c r="A4449" s="4" t="s">
        <v>1096</v>
      </c>
      <c r="B4449" s="4" t="s">
        <v>13434</v>
      </c>
      <c r="C4449">
        <v>32406647</v>
      </c>
      <c r="D4449">
        <v>23475183</v>
      </c>
    </row>
    <row r="4450" spans="1:4" x14ac:dyDescent="0.25">
      <c r="A4450" s="4" t="s">
        <v>1097</v>
      </c>
      <c r="B4450" s="4" t="s">
        <v>13433</v>
      </c>
      <c r="C4450">
        <v>30866375</v>
      </c>
      <c r="D4450">
        <v>9488729</v>
      </c>
    </row>
    <row r="4451" spans="1:4" x14ac:dyDescent="0.25">
      <c r="A4451" s="4" t="s">
        <v>1098</v>
      </c>
      <c r="B4451" s="4" t="s">
        <v>13428</v>
      </c>
      <c r="C4451">
        <v>15909818</v>
      </c>
      <c r="D4451">
        <v>20419159</v>
      </c>
    </row>
    <row r="4452" spans="1:4" x14ac:dyDescent="0.25">
      <c r="A4452" s="4" t="s">
        <v>1099</v>
      </c>
      <c r="B4452" s="4" t="s">
        <v>13458</v>
      </c>
      <c r="C4452">
        <v>-6855518</v>
      </c>
      <c r="D4452">
        <v>-26313532</v>
      </c>
    </row>
    <row r="4453" spans="1:4" x14ac:dyDescent="0.25">
      <c r="A4453" s="4" t="s">
        <v>1100</v>
      </c>
      <c r="B4453" s="4" t="s">
        <v>13460</v>
      </c>
      <c r="C4453">
        <v>-7411208</v>
      </c>
      <c r="D4453">
        <v>27248493</v>
      </c>
    </row>
    <row r="4454" spans="1:4" x14ac:dyDescent="0.25">
      <c r="A4454" s="4" t="s">
        <v>1101</v>
      </c>
      <c r="B4454" s="4" t="s">
        <v>13427</v>
      </c>
      <c r="C4454">
        <v>7279362</v>
      </c>
      <c r="D4454">
        <v>1452475</v>
      </c>
    </row>
    <row r="4455" spans="1:4" x14ac:dyDescent="0.25">
      <c r="A4455" s="4" t="s">
        <v>1102</v>
      </c>
      <c r="B4455" s="4" t="s">
        <v>13427</v>
      </c>
      <c r="C4455">
        <v>66730647</v>
      </c>
      <c r="D4455">
        <v>14369236</v>
      </c>
    </row>
    <row r="4456" spans="1:4" x14ac:dyDescent="0.25">
      <c r="A4456" s="4" t="s">
        <v>1103</v>
      </c>
      <c r="B4456" s="4" t="s">
        <v>13457</v>
      </c>
      <c r="C4456">
        <v>-41047873</v>
      </c>
      <c r="D4456">
        <v>18769924</v>
      </c>
    </row>
    <row r="4457" spans="1:4" x14ac:dyDescent="0.25">
      <c r="A4457" s="4" t="s">
        <v>1104</v>
      </c>
      <c r="B4457" s="4" t="s">
        <v>13428</v>
      </c>
      <c r="C4457">
        <v>12755745</v>
      </c>
      <c r="D4457">
        <v>20720942</v>
      </c>
    </row>
    <row r="4458" spans="1:4" x14ac:dyDescent="0.25">
      <c r="A4458" s="4" t="s">
        <v>1105</v>
      </c>
      <c r="B4458" s="4" t="s">
        <v>13427</v>
      </c>
      <c r="C4458">
        <v>76748734</v>
      </c>
      <c r="D4458">
        <v>15344932</v>
      </c>
    </row>
    <row r="4459" spans="1:4" x14ac:dyDescent="0.25">
      <c r="A4459" s="4" t="s">
        <v>1106</v>
      </c>
      <c r="B4459" s="4" t="s">
        <v>13427</v>
      </c>
      <c r="C4459">
        <v>26968346</v>
      </c>
      <c r="D4459">
        <v>16584555</v>
      </c>
    </row>
    <row r="4460" spans="1:4" x14ac:dyDescent="0.25">
      <c r="A4460" s="4" t="s">
        <v>1107</v>
      </c>
      <c r="B4460" s="4" t="s">
        <v>13424</v>
      </c>
      <c r="C4460">
        <v>-23633127</v>
      </c>
      <c r="D4460">
        <v>5986725</v>
      </c>
    </row>
    <row r="4461" spans="1:4" x14ac:dyDescent="0.25">
      <c r="A4461" s="4" t="s">
        <v>1108</v>
      </c>
      <c r="B4461" s="4" t="s">
        <v>13449</v>
      </c>
      <c r="C4461">
        <v>-69835846</v>
      </c>
      <c r="D4461">
        <v>2646488</v>
      </c>
    </row>
    <row r="4462" spans="1:4" x14ac:dyDescent="0.25">
      <c r="A4462" s="4" t="s">
        <v>1109</v>
      </c>
      <c r="B4462" s="4" t="s">
        <v>13526</v>
      </c>
      <c r="C4462">
        <v>-10922178</v>
      </c>
      <c r="D4462">
        <v>-3490872</v>
      </c>
    </row>
    <row r="4463" spans="1:4" x14ac:dyDescent="0.25">
      <c r="A4463" s="4" t="s">
        <v>1110</v>
      </c>
      <c r="B4463" s="4" t="s">
        <v>13622</v>
      </c>
      <c r="C4463">
        <v>4119247</v>
      </c>
      <c r="D4463">
        <v>5930998</v>
      </c>
    </row>
    <row r="4464" spans="1:4" x14ac:dyDescent="0.25">
      <c r="A4464" s="4" t="s">
        <v>1111</v>
      </c>
      <c r="B4464" s="4" t="s">
        <v>13457</v>
      </c>
      <c r="C4464">
        <v>-5334345</v>
      </c>
      <c r="D4464">
        <v>1733239</v>
      </c>
    </row>
    <row r="4465" spans="1:4" x14ac:dyDescent="0.25">
      <c r="A4465" s="4" t="s">
        <v>1112</v>
      </c>
      <c r="B4465" s="4" t="s">
        <v>13428</v>
      </c>
      <c r="C4465">
        <v>9972332</v>
      </c>
      <c r="D4465">
        <v>22594732</v>
      </c>
    </row>
    <row r="4466" spans="1:4" x14ac:dyDescent="0.25">
      <c r="A4466" s="4" t="s">
        <v>1113</v>
      </c>
      <c r="B4466" s="4" t="s">
        <v>13436</v>
      </c>
      <c r="C4466">
        <v>6315563</v>
      </c>
      <c r="D4466">
        <v>8113739</v>
      </c>
    </row>
    <row r="4467" spans="1:4" x14ac:dyDescent="0.25">
      <c r="A4467" s="4" t="s">
        <v>1114</v>
      </c>
      <c r="B4467" s="4" t="s">
        <v>13428</v>
      </c>
      <c r="C4467">
        <v>12826222</v>
      </c>
      <c r="D4467">
        <v>20034788</v>
      </c>
    </row>
    <row r="4468" spans="1:4" x14ac:dyDescent="0.25">
      <c r="A4468" s="4" t="s">
        <v>1115</v>
      </c>
      <c r="B4468" s="4" t="s">
        <v>13435</v>
      </c>
      <c r="C4468">
        <v>-9945001</v>
      </c>
      <c r="D4468">
        <v>23055108</v>
      </c>
    </row>
    <row r="4469" spans="1:4" x14ac:dyDescent="0.25">
      <c r="A4469" s="4" t="s">
        <v>1116</v>
      </c>
      <c r="B4469" s="4" t="s">
        <v>13407</v>
      </c>
      <c r="C4469">
        <v>41643356</v>
      </c>
      <c r="D4469">
        <v>47143913</v>
      </c>
    </row>
    <row r="4470" spans="1:4" x14ac:dyDescent="0.25">
      <c r="A4470" s="4" t="s">
        <v>1117</v>
      </c>
      <c r="B4470" s="4" t="s">
        <v>13465</v>
      </c>
      <c r="C4470">
        <v>39073475</v>
      </c>
      <c r="D4470">
        <v>-16004826</v>
      </c>
    </row>
    <row r="4471" spans="1:4" x14ac:dyDescent="0.25">
      <c r="A4471" s="4" t="s">
        <v>1118</v>
      </c>
      <c r="B4471" s="4" t="s">
        <v>13568</v>
      </c>
      <c r="C4471">
        <v>37761196</v>
      </c>
      <c r="D4471">
        <v>-4399305</v>
      </c>
    </row>
    <row r="4472" spans="1:4" x14ac:dyDescent="0.25">
      <c r="A4472" s="4" t="s">
        <v>1119</v>
      </c>
      <c r="B4472" s="4" t="s">
        <v>13467</v>
      </c>
      <c r="C4472">
        <v>359049</v>
      </c>
      <c r="D4472">
        <v>-24604248</v>
      </c>
    </row>
    <row r="4473" spans="1:4" x14ac:dyDescent="0.25">
      <c r="A4473" s="4" t="s">
        <v>1120</v>
      </c>
      <c r="B4473" s="4" t="s">
        <v>13564</v>
      </c>
      <c r="C4473">
        <v>7058696</v>
      </c>
      <c r="D4473">
        <v>-16042141</v>
      </c>
    </row>
    <row r="4474" spans="1:4" x14ac:dyDescent="0.25">
      <c r="A4474" s="4" t="s">
        <v>1121</v>
      </c>
      <c r="B4474" s="4" t="s">
        <v>13528</v>
      </c>
      <c r="C4474">
        <v>674633</v>
      </c>
      <c r="D4474">
        <v>14253942</v>
      </c>
    </row>
    <row r="4475" spans="1:4" x14ac:dyDescent="0.25">
      <c r="A4475" s="4" t="s">
        <v>1122</v>
      </c>
      <c r="B4475" s="4" t="s">
        <v>13572</v>
      </c>
      <c r="C4475">
        <v>59941746</v>
      </c>
      <c r="D4475">
        <v>-14568529</v>
      </c>
    </row>
    <row r="4476" spans="1:4" x14ac:dyDescent="0.25">
      <c r="A4476" s="4" t="s">
        <v>1123</v>
      </c>
      <c r="B4476" s="4" t="s">
        <v>13482</v>
      </c>
      <c r="C4476">
        <v>6141065</v>
      </c>
      <c r="D4476">
        <v>-13449884</v>
      </c>
    </row>
    <row r="4477" spans="1:4" x14ac:dyDescent="0.25">
      <c r="A4477" s="4" t="s">
        <v>1124</v>
      </c>
      <c r="B4477" s="4" t="s">
        <v>13580</v>
      </c>
      <c r="C4477">
        <v>6474491</v>
      </c>
      <c r="D4477">
        <v>13842677</v>
      </c>
    </row>
    <row r="4478" spans="1:4" x14ac:dyDescent="0.25">
      <c r="A4478" s="4" t="s">
        <v>1125</v>
      </c>
      <c r="B4478" s="4" t="s">
        <v>13428</v>
      </c>
      <c r="C4478">
        <v>1603928</v>
      </c>
      <c r="D4478">
        <v>20509872</v>
      </c>
    </row>
    <row r="4479" spans="1:4" x14ac:dyDescent="0.25">
      <c r="A4479" s="4" t="s">
        <v>1126</v>
      </c>
      <c r="B4479" s="4" t="s">
        <v>13407</v>
      </c>
      <c r="C4479">
        <v>3843196</v>
      </c>
      <c r="D4479">
        <v>4470685</v>
      </c>
    </row>
    <row r="4480" spans="1:4" x14ac:dyDescent="0.25">
      <c r="A4480" s="4" t="s">
        <v>1127</v>
      </c>
      <c r="B4480" s="4" t="s">
        <v>13442</v>
      </c>
      <c r="C4480">
        <v>8763004</v>
      </c>
      <c r="D4480">
        <v>45975237</v>
      </c>
    </row>
    <row r="4481" spans="1:4" x14ac:dyDescent="0.25">
      <c r="A4481" s="4" t="s">
        <v>1128</v>
      </c>
      <c r="B4481" s="4" t="s">
        <v>13623</v>
      </c>
      <c r="C4481">
        <v>5272634</v>
      </c>
      <c r="D4481">
        <v>-54019966</v>
      </c>
    </row>
    <row r="4482" spans="1:4" x14ac:dyDescent="0.25">
      <c r="A4482" s="4" t="s">
        <v>1129</v>
      </c>
      <c r="B4482" s="4" t="s">
        <v>13535</v>
      </c>
      <c r="C4482">
        <v>-29651293</v>
      </c>
      <c r="D4482">
        <v>3091123</v>
      </c>
    </row>
    <row r="4483" spans="1:4" x14ac:dyDescent="0.25">
      <c r="A4483" s="4" t="s">
        <v>1130</v>
      </c>
      <c r="B4483" s="4" t="s">
        <v>13455</v>
      </c>
      <c r="C4483">
        <v>23117693</v>
      </c>
      <c r="D4483">
        <v>47080936</v>
      </c>
    </row>
    <row r="4484" spans="1:4" x14ac:dyDescent="0.25">
      <c r="A4484" s="4" t="s">
        <v>1131</v>
      </c>
      <c r="B4484" s="4" t="s">
        <v>13541</v>
      </c>
      <c r="C4484">
        <v>54576</v>
      </c>
      <c r="D4484">
        <v>45273376</v>
      </c>
    </row>
    <row r="4485" spans="1:4" x14ac:dyDescent="0.25">
      <c r="A4485" s="4" t="s">
        <v>1132</v>
      </c>
      <c r="B4485" s="4" t="s">
        <v>13531</v>
      </c>
      <c r="C4485">
        <v>46491295</v>
      </c>
      <c r="D4485">
        <v>5875492</v>
      </c>
    </row>
    <row r="4486" spans="1:4" x14ac:dyDescent="0.25">
      <c r="A4486" s="4" t="s">
        <v>1133</v>
      </c>
      <c r="B4486" s="4" t="s">
        <v>13521</v>
      </c>
      <c r="C4486">
        <v>-38151386</v>
      </c>
      <c r="D4486">
        <v>3877744</v>
      </c>
    </row>
    <row r="4487" spans="1:4" x14ac:dyDescent="0.25">
      <c r="A4487" s="4" t="s">
        <v>1134</v>
      </c>
      <c r="B4487" s="4" t="s">
        <v>13482</v>
      </c>
      <c r="C4487">
        <v>62492332</v>
      </c>
      <c r="D4487">
        <v>-11759724</v>
      </c>
    </row>
    <row r="4488" spans="1:4" x14ac:dyDescent="0.25">
      <c r="A4488" s="4" t="s">
        <v>1140</v>
      </c>
      <c r="B4488" s="4" t="s">
        <v>13422</v>
      </c>
      <c r="C4488">
        <v>8266969</v>
      </c>
      <c r="D4488">
        <v>-12511865</v>
      </c>
    </row>
    <row r="4489" spans="1:4" x14ac:dyDescent="0.25">
      <c r="A4489" s="4" t="s">
        <v>1141</v>
      </c>
      <c r="B4489" s="4" t="s">
        <v>13434</v>
      </c>
      <c r="C4489">
        <v>3535141</v>
      </c>
      <c r="D4489">
        <v>22960064</v>
      </c>
    </row>
    <row r="4490" spans="1:4" x14ac:dyDescent="0.25">
      <c r="A4490" s="4" t="s">
        <v>1142</v>
      </c>
      <c r="B4490" s="4" t="s">
        <v>13434</v>
      </c>
      <c r="C4490">
        <v>29156631</v>
      </c>
      <c r="D4490">
        <v>23966833</v>
      </c>
    </row>
    <row r="4491" spans="1:4" x14ac:dyDescent="0.25">
      <c r="A4491" s="4" t="s">
        <v>1143</v>
      </c>
      <c r="B4491" s="4" t="s">
        <v>13434</v>
      </c>
      <c r="C4491">
        <v>31975021</v>
      </c>
      <c r="D4491">
        <v>2322993</v>
      </c>
    </row>
    <row r="4492" spans="1:4" x14ac:dyDescent="0.25">
      <c r="A4492" s="4" t="s">
        <v>1144</v>
      </c>
      <c r="B4492" s="4" t="s">
        <v>13460</v>
      </c>
      <c r="C4492">
        <v>-76352325</v>
      </c>
      <c r="D4492">
        <v>23227394</v>
      </c>
    </row>
    <row r="4493" spans="1:4" x14ac:dyDescent="0.25">
      <c r="A4493" s="4" t="s">
        <v>1145</v>
      </c>
      <c r="B4493" s="4" t="s">
        <v>13435</v>
      </c>
      <c r="C4493">
        <v>-15635472</v>
      </c>
      <c r="D4493">
        <v>8192792</v>
      </c>
    </row>
    <row r="4494" spans="1:4" x14ac:dyDescent="0.25">
      <c r="A4494" s="4" t="s">
        <v>1146</v>
      </c>
      <c r="B4494" s="4" t="s">
        <v>13428</v>
      </c>
      <c r="C4494">
        <v>1472883</v>
      </c>
      <c r="D4494">
        <v>2161466</v>
      </c>
    </row>
    <row r="4495" spans="1:4" x14ac:dyDescent="0.25">
      <c r="A4495" s="4" t="s">
        <v>1147</v>
      </c>
      <c r="B4495" s="4" t="s">
        <v>13585</v>
      </c>
      <c r="C4495">
        <v>16631144</v>
      </c>
      <c r="D4495">
        <v>44023865</v>
      </c>
    </row>
    <row r="4496" spans="1:4" x14ac:dyDescent="0.25">
      <c r="A4496" s="4" t="s">
        <v>1148</v>
      </c>
      <c r="B4496" s="4" t="s">
        <v>13409</v>
      </c>
      <c r="C4496">
        <v>41031948</v>
      </c>
      <c r="D4496">
        <v>-7070976</v>
      </c>
    </row>
    <row r="4497" spans="1:4" x14ac:dyDescent="0.25">
      <c r="A4497" s="4" t="s">
        <v>1149</v>
      </c>
      <c r="B4497" s="4" t="s">
        <v>13428</v>
      </c>
      <c r="C4497">
        <v>30767236</v>
      </c>
      <c r="D4497">
        <v>2218659</v>
      </c>
    </row>
    <row r="4498" spans="1:4" x14ac:dyDescent="0.25">
      <c r="A4498" s="4" t="s">
        <v>1150</v>
      </c>
      <c r="B4498" s="4" t="s">
        <v>13436</v>
      </c>
      <c r="C4498">
        <v>1958768</v>
      </c>
      <c r="D4498">
        <v>9806191</v>
      </c>
    </row>
    <row r="4499" spans="1:4" x14ac:dyDescent="0.25">
      <c r="A4499" s="4" t="s">
        <v>1151</v>
      </c>
      <c r="B4499" s="4" t="s">
        <v>13453</v>
      </c>
      <c r="C4499">
        <v>-44689596</v>
      </c>
      <c r="D4499">
        <v>17976284</v>
      </c>
    </row>
    <row r="4500" spans="1:4" x14ac:dyDescent="0.25">
      <c r="A4500" s="4" t="s">
        <v>1152</v>
      </c>
      <c r="B4500" s="4" t="s">
        <v>13460</v>
      </c>
      <c r="C4500">
        <v>-7564407</v>
      </c>
      <c r="D4500">
        <v>22661102</v>
      </c>
    </row>
    <row r="4501" spans="1:4" x14ac:dyDescent="0.25">
      <c r="A4501" s="4" t="s">
        <v>1153</v>
      </c>
      <c r="B4501" s="4" t="s">
        <v>13557</v>
      </c>
      <c r="C4501">
        <v>-6505063</v>
      </c>
      <c r="D4501">
        <v>14135025</v>
      </c>
    </row>
    <row r="4502" spans="1:4" x14ac:dyDescent="0.25">
      <c r="A4502" s="4" t="s">
        <v>1154</v>
      </c>
      <c r="B4502" s="4" t="s">
        <v>13558</v>
      </c>
      <c r="C4502">
        <v>4221354</v>
      </c>
      <c r="D4502">
        <v>5166355</v>
      </c>
    </row>
    <row r="4503" spans="1:4" x14ac:dyDescent="0.25">
      <c r="A4503" s="4" t="s">
        <v>1155</v>
      </c>
      <c r="B4503" s="4" t="s">
        <v>13424</v>
      </c>
      <c r="C4503">
        <v>-3949791</v>
      </c>
      <c r="D4503">
        <v>8308553</v>
      </c>
    </row>
    <row r="4504" spans="1:4" x14ac:dyDescent="0.25">
      <c r="A4504" s="4" t="s">
        <v>1156</v>
      </c>
      <c r="B4504" s="4" t="s">
        <v>13460</v>
      </c>
      <c r="C4504">
        <v>-74421135</v>
      </c>
      <c r="D4504">
        <v>26748812</v>
      </c>
    </row>
    <row r="4505" spans="1:4" x14ac:dyDescent="0.25">
      <c r="A4505" s="4" t="s">
        <v>1157</v>
      </c>
      <c r="B4505" s="4" t="s">
        <v>13460</v>
      </c>
      <c r="C4505">
        <v>-72645195</v>
      </c>
      <c r="D4505">
        <v>29941263</v>
      </c>
    </row>
    <row r="4506" spans="1:4" x14ac:dyDescent="0.25">
      <c r="A4506" s="4" t="s">
        <v>1158</v>
      </c>
      <c r="B4506" s="4" t="s">
        <v>13457</v>
      </c>
      <c r="C4506">
        <v>-60049195</v>
      </c>
      <c r="D4506">
        <v>17963057</v>
      </c>
    </row>
    <row r="4507" spans="1:4" x14ac:dyDescent="0.25">
      <c r="A4507" s="4" t="s">
        <v>1159</v>
      </c>
      <c r="B4507" s="4" t="s">
        <v>13428</v>
      </c>
      <c r="C4507">
        <v>75799403</v>
      </c>
      <c r="D4507">
        <v>22674313</v>
      </c>
    </row>
    <row r="4508" spans="1:4" x14ac:dyDescent="0.25">
      <c r="A4508" s="4" t="s">
        <v>1160</v>
      </c>
      <c r="B4508" s="4" t="s">
        <v>13428</v>
      </c>
      <c r="C4508">
        <v>14416436</v>
      </c>
      <c r="D4508">
        <v>20696</v>
      </c>
    </row>
    <row r="4509" spans="1:4" x14ac:dyDescent="0.25">
      <c r="A4509" s="4" t="s">
        <v>1161</v>
      </c>
      <c r="B4509" s="4" t="s">
        <v>13426</v>
      </c>
      <c r="C4509">
        <v>8830238</v>
      </c>
      <c r="D4509">
        <v>859749</v>
      </c>
    </row>
    <row r="4510" spans="1:4" x14ac:dyDescent="0.25">
      <c r="A4510" s="4" t="s">
        <v>1162</v>
      </c>
      <c r="B4510" s="4" t="s">
        <v>13467</v>
      </c>
      <c r="C4510">
        <v>3495382</v>
      </c>
      <c r="D4510">
        <v>-25341103</v>
      </c>
    </row>
    <row r="4511" spans="1:4" x14ac:dyDescent="0.25">
      <c r="A4511" s="4" t="s">
        <v>1163</v>
      </c>
      <c r="B4511" s="4" t="s">
        <v>13480</v>
      </c>
      <c r="C4511">
        <v>55056488</v>
      </c>
      <c r="D4511">
        <v>-34418365</v>
      </c>
    </row>
    <row r="4512" spans="1:4" x14ac:dyDescent="0.25">
      <c r="A4512" s="4" t="s">
        <v>1164</v>
      </c>
      <c r="B4512" s="4" t="s">
        <v>13465</v>
      </c>
      <c r="C4512">
        <v>4091369</v>
      </c>
      <c r="D4512">
        <v>-18769258</v>
      </c>
    </row>
    <row r="4513" spans="1:4" x14ac:dyDescent="0.25">
      <c r="A4513" s="4" t="s">
        <v>1165</v>
      </c>
      <c r="B4513" s="4" t="s">
        <v>13624</v>
      </c>
      <c r="C4513">
        <v>3433902</v>
      </c>
      <c r="D4513">
        <v>-27810425</v>
      </c>
    </row>
    <row r="4514" spans="1:4" x14ac:dyDescent="0.25">
      <c r="A4514" s="4" t="s">
        <v>1166</v>
      </c>
      <c r="B4514" s="4" t="s">
        <v>13446</v>
      </c>
      <c r="C4514">
        <v>-23727936</v>
      </c>
      <c r="D4514">
        <v>37760384</v>
      </c>
    </row>
    <row r="4515" spans="1:4" x14ac:dyDescent="0.25">
      <c r="A4515" s="4" t="s">
        <v>1167</v>
      </c>
      <c r="B4515" s="4" t="s">
        <v>13412</v>
      </c>
      <c r="C4515">
        <v>411887</v>
      </c>
      <c r="D4515">
        <v>42216625</v>
      </c>
    </row>
    <row r="4516" spans="1:4" x14ac:dyDescent="0.25">
      <c r="A4516" s="4" t="s">
        <v>1168</v>
      </c>
      <c r="B4516" s="4" t="s">
        <v>13591</v>
      </c>
      <c r="C4516">
        <v>5260998</v>
      </c>
      <c r="D4516">
        <v>61314598</v>
      </c>
    </row>
    <row r="4517" spans="1:4" x14ac:dyDescent="0.25">
      <c r="A4517" s="4" t="s">
        <v>1169</v>
      </c>
      <c r="B4517" s="4" t="s">
        <v>13439</v>
      </c>
      <c r="C4517">
        <v>-8632167</v>
      </c>
      <c r="D4517">
        <v>46057305</v>
      </c>
    </row>
    <row r="4518" spans="1:4" x14ac:dyDescent="0.25">
      <c r="A4518" s="4" t="s">
        <v>1174</v>
      </c>
      <c r="B4518" s="4" t="s">
        <v>13450</v>
      </c>
      <c r="C4518">
        <v>3865714</v>
      </c>
      <c r="D4518">
        <v>422269</v>
      </c>
    </row>
    <row r="4519" spans="1:4" x14ac:dyDescent="0.25">
      <c r="A4519" s="4" t="s">
        <v>1175</v>
      </c>
      <c r="B4519" s="4" t="s">
        <v>13415</v>
      </c>
      <c r="C4519">
        <v>-29272787</v>
      </c>
      <c r="D4519">
        <v>-2716127</v>
      </c>
    </row>
    <row r="4520" spans="1:4" x14ac:dyDescent="0.25">
      <c r="A4520" s="4" t="s">
        <v>1176</v>
      </c>
      <c r="B4520" s="4" t="s">
        <v>13439</v>
      </c>
      <c r="C4520">
        <v>-8677868</v>
      </c>
      <c r="D4520">
        <v>7146814</v>
      </c>
    </row>
    <row r="4521" spans="1:4" x14ac:dyDescent="0.25">
      <c r="A4521" s="4" t="s">
        <v>1177</v>
      </c>
      <c r="B4521" s="4" t="s">
        <v>13424</v>
      </c>
      <c r="C4521">
        <v>-6508567</v>
      </c>
      <c r="D4521">
        <v>122981205</v>
      </c>
    </row>
    <row r="4522" spans="1:4" x14ac:dyDescent="0.25">
      <c r="A4522" s="4" t="s">
        <v>1178</v>
      </c>
      <c r="B4522" s="4" t="s">
        <v>13409</v>
      </c>
      <c r="C4522">
        <v>42746975</v>
      </c>
      <c r="D4522">
        <v>-7043521</v>
      </c>
    </row>
    <row r="4523" spans="1:4" x14ac:dyDescent="0.25">
      <c r="A4523" s="4" t="s">
        <v>1179</v>
      </c>
      <c r="B4523" s="4" t="s">
        <v>13427</v>
      </c>
      <c r="C4523">
        <v>10675848</v>
      </c>
      <c r="D4523">
        <v>15848309</v>
      </c>
    </row>
    <row r="4524" spans="1:4" x14ac:dyDescent="0.25">
      <c r="A4524" s="4" t="s">
        <v>1180</v>
      </c>
      <c r="B4524" s="4" t="s">
        <v>13435</v>
      </c>
      <c r="C4524">
        <v>-1089814</v>
      </c>
      <c r="D4524">
        <v>821279</v>
      </c>
    </row>
    <row r="4525" spans="1:4" x14ac:dyDescent="0.25">
      <c r="A4525" s="4" t="s">
        <v>1181</v>
      </c>
      <c r="B4525" s="4" t="s">
        <v>13457</v>
      </c>
      <c r="C4525">
        <v>-3716522</v>
      </c>
      <c r="D4525">
        <v>18697046</v>
      </c>
    </row>
    <row r="4526" spans="1:4" x14ac:dyDescent="0.25">
      <c r="A4526" s="4" t="s">
        <v>1182</v>
      </c>
      <c r="B4526" s="4" t="s">
        <v>13453</v>
      </c>
      <c r="C4526">
        <v>679856</v>
      </c>
      <c r="D4526">
        <v>17745012</v>
      </c>
    </row>
    <row r="4527" spans="1:4" x14ac:dyDescent="0.25">
      <c r="A4527" s="4" t="s">
        <v>1183</v>
      </c>
      <c r="B4527" s="4" t="s">
        <v>13458</v>
      </c>
      <c r="C4527">
        <v>-683711</v>
      </c>
      <c r="D4527">
        <v>-24598446</v>
      </c>
    </row>
    <row r="4528" spans="1:4" x14ac:dyDescent="0.25">
      <c r="A4528" s="4" t="s">
        <v>1184</v>
      </c>
      <c r="B4528" s="4" t="s">
        <v>13428</v>
      </c>
      <c r="C4528">
        <v>1070306</v>
      </c>
      <c r="D4528">
        <v>22101473</v>
      </c>
    </row>
    <row r="4529" spans="1:4" x14ac:dyDescent="0.25">
      <c r="A4529" s="4" t="s">
        <v>1185</v>
      </c>
      <c r="B4529" s="4" t="s">
        <v>13537</v>
      </c>
      <c r="C4529">
        <v>3956222</v>
      </c>
      <c r="D4529">
        <v>5135181</v>
      </c>
    </row>
    <row r="4530" spans="1:4" x14ac:dyDescent="0.25">
      <c r="A4530" s="4" t="s">
        <v>1186</v>
      </c>
      <c r="B4530" s="4" t="s">
        <v>13435</v>
      </c>
      <c r="C4530">
        <v>-12720388</v>
      </c>
      <c r="D4530">
        <v>66990695</v>
      </c>
    </row>
    <row r="4531" spans="1:4" x14ac:dyDescent="0.25">
      <c r="A4531" s="4" t="s">
        <v>1187</v>
      </c>
      <c r="B4531" s="4" t="s">
        <v>13460</v>
      </c>
      <c r="C4531">
        <v>-76168915</v>
      </c>
      <c r="D4531">
        <v>24898159</v>
      </c>
    </row>
    <row r="4532" spans="1:4" x14ac:dyDescent="0.25">
      <c r="A4532" s="4" t="s">
        <v>1188</v>
      </c>
      <c r="B4532" s="4" t="s">
        <v>13428</v>
      </c>
      <c r="C4532">
        <v>33954082</v>
      </c>
      <c r="D4532">
        <v>2226888</v>
      </c>
    </row>
    <row r="4533" spans="1:4" x14ac:dyDescent="0.25">
      <c r="A4533" s="4" t="s">
        <v>1189</v>
      </c>
      <c r="B4533" s="4" t="s">
        <v>13472</v>
      </c>
      <c r="C4533">
        <v>60541473</v>
      </c>
      <c r="D4533">
        <v>-30886934</v>
      </c>
    </row>
    <row r="4534" spans="1:4" x14ac:dyDescent="0.25">
      <c r="A4534" s="4" t="s">
        <v>1190</v>
      </c>
      <c r="B4534" s="4" t="s">
        <v>13535</v>
      </c>
      <c r="C4534">
        <v>-28371973</v>
      </c>
      <c r="D4534">
        <v>329547</v>
      </c>
    </row>
    <row r="4535" spans="1:4" x14ac:dyDescent="0.25">
      <c r="A4535" s="4" t="s">
        <v>1191</v>
      </c>
      <c r="B4535" s="4" t="s">
        <v>13625</v>
      </c>
      <c r="C4535">
        <v>-4117819</v>
      </c>
      <c r="D4535">
        <v>34113106</v>
      </c>
    </row>
    <row r="4536" spans="1:4" x14ac:dyDescent="0.25">
      <c r="A4536" s="4" t="s">
        <v>1194</v>
      </c>
      <c r="B4536" s="4" t="s">
        <v>13457</v>
      </c>
      <c r="C4536">
        <v>-6029385</v>
      </c>
      <c r="D4536">
        <v>19064222</v>
      </c>
    </row>
    <row r="4537" spans="1:4" x14ac:dyDescent="0.25">
      <c r="A4537" s="4" t="s">
        <v>1195</v>
      </c>
      <c r="B4537" s="4" t="s">
        <v>13460</v>
      </c>
      <c r="C4537">
        <v>-7535497</v>
      </c>
      <c r="D4537">
        <v>24533388</v>
      </c>
    </row>
    <row r="4538" spans="1:4" x14ac:dyDescent="0.25">
      <c r="A4538" s="4" t="s">
        <v>1196</v>
      </c>
      <c r="B4538" s="4" t="s">
        <v>13436</v>
      </c>
      <c r="C4538">
        <v>-10041598</v>
      </c>
      <c r="D4538">
        <v>11709409</v>
      </c>
    </row>
    <row r="4539" spans="1:4" x14ac:dyDescent="0.25">
      <c r="A4539" s="4" t="s">
        <v>1197</v>
      </c>
      <c r="B4539" s="4" t="s">
        <v>13627</v>
      </c>
      <c r="C4539">
        <v>22695156</v>
      </c>
      <c r="D4539">
        <v>3055926</v>
      </c>
    </row>
    <row r="4540" spans="1:4" x14ac:dyDescent="0.25">
      <c r="A4540" s="4" t="s">
        <v>1198</v>
      </c>
      <c r="B4540" s="4" t="s">
        <v>13428</v>
      </c>
      <c r="C4540">
        <v>15570426</v>
      </c>
      <c r="D4540">
        <v>21673088</v>
      </c>
    </row>
    <row r="4541" spans="1:4" x14ac:dyDescent="0.25">
      <c r="A4541" s="4" t="s">
        <v>1199</v>
      </c>
      <c r="B4541" s="4" t="s">
        <v>13436</v>
      </c>
      <c r="C4541">
        <v>-88508075</v>
      </c>
      <c r="D4541">
        <v>11746818</v>
      </c>
    </row>
    <row r="4542" spans="1:4" x14ac:dyDescent="0.25">
      <c r="A4542" s="4" t="s">
        <v>1200</v>
      </c>
      <c r="B4542" s="4" t="s">
        <v>13457</v>
      </c>
      <c r="C4542">
        <v>-4660996</v>
      </c>
      <c r="D4542">
        <v>20255072</v>
      </c>
    </row>
    <row r="4543" spans="1:4" x14ac:dyDescent="0.25">
      <c r="A4543" s="4" t="s">
        <v>1201</v>
      </c>
      <c r="B4543" s="4" t="s">
        <v>13719</v>
      </c>
      <c r="C4543">
        <v>-8541598</v>
      </c>
      <c r="D4543">
        <v>8938243</v>
      </c>
    </row>
    <row r="4544" spans="1:4" x14ac:dyDescent="0.25">
      <c r="A4544" s="4" t="s">
        <v>1202</v>
      </c>
      <c r="B4544" s="4" t="s">
        <v>13435</v>
      </c>
      <c r="C4544">
        <v>-109342575</v>
      </c>
      <c r="D4544">
        <v>1468387</v>
      </c>
    </row>
    <row r="4545" spans="1:4" x14ac:dyDescent="0.25">
      <c r="A4545" s="4" t="s">
        <v>1203</v>
      </c>
      <c r="B4545" s="4" t="s">
        <v>13453</v>
      </c>
      <c r="C4545">
        <v>2946261</v>
      </c>
      <c r="D4545">
        <v>17378193</v>
      </c>
    </row>
    <row r="4546" spans="1:4" x14ac:dyDescent="0.25">
      <c r="A4546" s="4" t="s">
        <v>1204</v>
      </c>
      <c r="B4546" s="4" t="s">
        <v>13435</v>
      </c>
      <c r="C4546">
        <v>-14062971</v>
      </c>
      <c r="D4546">
        <v>7232649</v>
      </c>
    </row>
    <row r="4547" spans="1:4" x14ac:dyDescent="0.25">
      <c r="A4547" s="4" t="s">
        <v>1205</v>
      </c>
      <c r="B4547" s="4" t="s">
        <v>13561</v>
      </c>
      <c r="C4547">
        <v>20630003</v>
      </c>
      <c r="D4547">
        <v>69189806</v>
      </c>
    </row>
    <row r="4548" spans="1:4" x14ac:dyDescent="0.25">
      <c r="A4548" s="4" t="s">
        <v>1206</v>
      </c>
      <c r="B4548" s="4" t="s">
        <v>13628</v>
      </c>
      <c r="C4548">
        <v>22160452</v>
      </c>
      <c r="D4548">
        <v>-48089684</v>
      </c>
    </row>
    <row r="4549" spans="1:4" x14ac:dyDescent="0.25">
      <c r="A4549" s="4" t="s">
        <v>1207</v>
      </c>
      <c r="B4549" s="4" t="s">
        <v>13535</v>
      </c>
      <c r="C4549">
        <v>-29815332</v>
      </c>
      <c r="D4549">
        <v>30569044</v>
      </c>
    </row>
    <row r="4550" spans="1:4" x14ac:dyDescent="0.25">
      <c r="A4550" s="4" t="s">
        <v>1208</v>
      </c>
      <c r="B4550" s="4" t="s">
        <v>13521</v>
      </c>
      <c r="C4550">
        <v>-42666878</v>
      </c>
      <c r="D4550">
        <v>3837577</v>
      </c>
    </row>
    <row r="4551" spans="1:4" x14ac:dyDescent="0.25">
      <c r="A4551" s="4" t="s">
        <v>1211</v>
      </c>
      <c r="B4551" s="4" t="s">
        <v>13629</v>
      </c>
      <c r="C4551">
        <v>42779368</v>
      </c>
      <c r="D4551">
        <v>52399836</v>
      </c>
    </row>
    <row r="4552" spans="1:4" x14ac:dyDescent="0.25">
      <c r="A4552" s="4" t="s">
        <v>1212</v>
      </c>
      <c r="B4552" s="4" t="s">
        <v>13439</v>
      </c>
      <c r="C4552">
        <v>-86781555</v>
      </c>
      <c r="D4552">
        <v>7395001</v>
      </c>
    </row>
    <row r="4553" spans="1:4" x14ac:dyDescent="0.25">
      <c r="A4553" s="4" t="s">
        <v>1213</v>
      </c>
      <c r="B4553" s="4" t="s">
        <v>13439</v>
      </c>
      <c r="C4553">
        <v>-8671938</v>
      </c>
      <c r="D4553">
        <v>8115938</v>
      </c>
    </row>
    <row r="4554" spans="1:4" x14ac:dyDescent="0.25">
      <c r="A4554" s="4" t="s">
        <v>1214</v>
      </c>
      <c r="B4554" s="4" t="s">
        <v>13424</v>
      </c>
      <c r="C4554">
        <v>-54794683</v>
      </c>
      <c r="D4554">
        <v>11791271</v>
      </c>
    </row>
    <row r="4555" spans="1:4" x14ac:dyDescent="0.25">
      <c r="A4555" s="4" t="s">
        <v>1215</v>
      </c>
      <c r="B4555" s="4" t="s">
        <v>13434</v>
      </c>
      <c r="C4555">
        <v>22533264</v>
      </c>
      <c r="D4555">
        <v>2516719</v>
      </c>
    </row>
    <row r="4556" spans="1:4" x14ac:dyDescent="0.25">
      <c r="A4556" s="4" t="s">
        <v>1216</v>
      </c>
      <c r="B4556" s="4" t="s">
        <v>13601</v>
      </c>
      <c r="C4556">
        <v>33537296</v>
      </c>
      <c r="D4556">
        <v>43912624</v>
      </c>
    </row>
    <row r="4557" spans="1:4" x14ac:dyDescent="0.25">
      <c r="A4557" s="4" t="s">
        <v>1217</v>
      </c>
      <c r="B4557" s="4" t="s">
        <v>13453</v>
      </c>
      <c r="C4557">
        <v>-23480219</v>
      </c>
      <c r="D4557">
        <v>17930952</v>
      </c>
    </row>
    <row r="4558" spans="1:4" x14ac:dyDescent="0.25">
      <c r="A4558" s="4" t="s">
        <v>1218</v>
      </c>
      <c r="B4558" s="4" t="s">
        <v>13435</v>
      </c>
      <c r="C4558">
        <v>-57910156</v>
      </c>
      <c r="D4558">
        <v>53160157</v>
      </c>
    </row>
    <row r="4559" spans="1:4" x14ac:dyDescent="0.25">
      <c r="A4559" s="4" t="s">
        <v>1219</v>
      </c>
      <c r="B4559" s="4" t="s">
        <v>13434</v>
      </c>
      <c r="C4559">
        <v>21450008</v>
      </c>
      <c r="D4559">
        <v>25155575</v>
      </c>
    </row>
    <row r="4560" spans="1:4" x14ac:dyDescent="0.25">
      <c r="A4560" s="4" t="s">
        <v>1220</v>
      </c>
      <c r="B4560" s="4" t="s">
        <v>13630</v>
      </c>
      <c r="C4560">
        <v>50550354</v>
      </c>
      <c r="D4560">
        <v>-20163525</v>
      </c>
    </row>
    <row r="4561" spans="1:4" x14ac:dyDescent="0.25">
      <c r="A4561" s="4" t="s">
        <v>1221</v>
      </c>
      <c r="B4561" s="4" t="s">
        <v>13535</v>
      </c>
      <c r="C4561">
        <v>-2813045</v>
      </c>
      <c r="D4561">
        <v>333121</v>
      </c>
    </row>
    <row r="4562" spans="1:4" x14ac:dyDescent="0.25">
      <c r="A4562" s="4" t="s">
        <v>1222</v>
      </c>
      <c r="B4562" s="4" t="s">
        <v>13631</v>
      </c>
      <c r="C4562">
        <v>4291403</v>
      </c>
      <c r="D4562">
        <v>7444064</v>
      </c>
    </row>
    <row r="4563" spans="1:4" x14ac:dyDescent="0.25">
      <c r="A4563" s="4" t="s">
        <v>1223</v>
      </c>
      <c r="B4563" s="4" t="s">
        <v>13521</v>
      </c>
      <c r="C4563">
        <v>-44739452</v>
      </c>
      <c r="D4563">
        <v>3831403</v>
      </c>
    </row>
    <row r="4564" spans="1:4" x14ac:dyDescent="0.25">
      <c r="A4564" s="4" t="s">
        <v>1226</v>
      </c>
      <c r="B4564" s="4" t="s">
        <v>13632</v>
      </c>
      <c r="C4564">
        <v>-34880753</v>
      </c>
      <c r="D4564">
        <v>-35871677</v>
      </c>
    </row>
    <row r="4565" spans="1:4" x14ac:dyDescent="0.25">
      <c r="A4565" s="4" t="s">
        <v>1227</v>
      </c>
      <c r="B4565" s="4" t="s">
        <v>13633</v>
      </c>
      <c r="C4565">
        <v>-61635525</v>
      </c>
      <c r="D4565">
        <v>-8378578</v>
      </c>
    </row>
    <row r="4566" spans="1:4" x14ac:dyDescent="0.25">
      <c r="A4566" s="4" t="s">
        <v>1228</v>
      </c>
      <c r="B4566" s="4" t="s">
        <v>13634</v>
      </c>
      <c r="C4566">
        <v>-31116272</v>
      </c>
      <c r="D4566">
        <v>-57951054</v>
      </c>
    </row>
    <row r="4567" spans="1:4" x14ac:dyDescent="0.25">
      <c r="A4567" s="4" t="s">
        <v>1229</v>
      </c>
      <c r="B4567" s="4" t="s">
        <v>13635</v>
      </c>
      <c r="C4567">
        <v>-50905704</v>
      </c>
      <c r="D4567">
        <v>-3271651</v>
      </c>
    </row>
    <row r="4568" spans="1:4" x14ac:dyDescent="0.25">
      <c r="A4568" s="4" t="s">
        <v>1230</v>
      </c>
      <c r="B4568" s="4" t="s">
        <v>13635</v>
      </c>
      <c r="C4568">
        <v>-46938118</v>
      </c>
      <c r="D4568">
        <v>-32320377</v>
      </c>
    </row>
    <row r="4569" spans="1:4" x14ac:dyDescent="0.25">
      <c r="A4569" s="4" t="s">
        <v>1231</v>
      </c>
      <c r="B4569" s="4" t="s">
        <v>13407</v>
      </c>
      <c r="C4569">
        <v>-5925826</v>
      </c>
      <c r="D4569">
        <v>13986079</v>
      </c>
    </row>
    <row r="4570" spans="1:4" x14ac:dyDescent="0.25">
      <c r="A4570" s="4" t="s">
        <v>1232</v>
      </c>
      <c r="B4570" s="4" t="s">
        <v>13407</v>
      </c>
      <c r="C4570">
        <v>-48879032</v>
      </c>
      <c r="D4570">
        <v>-25655865</v>
      </c>
    </row>
    <row r="4571" spans="1:4" x14ac:dyDescent="0.25">
      <c r="A4571" s="4" t="s">
        <v>1233</v>
      </c>
      <c r="B4571" s="4" t="s">
        <v>13635</v>
      </c>
      <c r="C4571">
        <v>-5125698</v>
      </c>
      <c r="D4571">
        <v>-33557022</v>
      </c>
    </row>
    <row r="4572" spans="1:4" x14ac:dyDescent="0.25">
      <c r="A4572" s="4" t="s">
        <v>1234</v>
      </c>
      <c r="B4572" s="4" t="s">
        <v>13636</v>
      </c>
      <c r="C4572">
        <v>-48633503</v>
      </c>
      <c r="D4572">
        <v>-18951874</v>
      </c>
    </row>
    <row r="4573" spans="1:4" x14ac:dyDescent="0.25">
      <c r="A4573" s="4" t="s">
        <v>1235</v>
      </c>
      <c r="B4573" s="4" t="s">
        <v>13547</v>
      </c>
      <c r="C4573">
        <v>-61095657</v>
      </c>
      <c r="D4573">
        <v>4621004</v>
      </c>
    </row>
    <row r="4574" spans="1:4" x14ac:dyDescent="0.25">
      <c r="A4574" s="4" t="s">
        <v>1236</v>
      </c>
      <c r="B4574" s="4" t="s">
        <v>13637</v>
      </c>
      <c r="C4574">
        <v>-48430225</v>
      </c>
      <c r="D4574">
        <v>-38254208</v>
      </c>
    </row>
    <row r="4575" spans="1:4" x14ac:dyDescent="0.25">
      <c r="A4575" s="4" t="s">
        <v>1237</v>
      </c>
      <c r="B4575" s="4" t="s">
        <v>13635</v>
      </c>
      <c r="C4575">
        <v>-5197591</v>
      </c>
      <c r="D4575">
        <v>-3373181</v>
      </c>
    </row>
    <row r="4576" spans="1:4" x14ac:dyDescent="0.25">
      <c r="A4576" s="4" t="s">
        <v>1238</v>
      </c>
      <c r="B4576" s="4" t="s">
        <v>13638</v>
      </c>
      <c r="C4576">
        <v>-6564323</v>
      </c>
      <c r="D4576">
        <v>-4067557</v>
      </c>
    </row>
    <row r="4577" spans="1:4" x14ac:dyDescent="0.25">
      <c r="A4577" s="4" t="s">
        <v>1239</v>
      </c>
      <c r="B4577" s="4" t="s">
        <v>13637</v>
      </c>
      <c r="C4577">
        <v>-4887124</v>
      </c>
      <c r="D4577">
        <v>-37783325</v>
      </c>
    </row>
    <row r="4578" spans="1:4" x14ac:dyDescent="0.25">
      <c r="A4578" s="4" t="s">
        <v>1240</v>
      </c>
      <c r="B4578" s="4" t="s">
        <v>13492</v>
      </c>
      <c r="C4578">
        <v>-861018</v>
      </c>
      <c r="D4578">
        <v>-8405153</v>
      </c>
    </row>
    <row r="4579" spans="1:4" x14ac:dyDescent="0.25">
      <c r="A4579" s="4" t="s">
        <v>1241</v>
      </c>
      <c r="B4579" s="4" t="s">
        <v>13492</v>
      </c>
      <c r="C4579">
        <v>-36946576</v>
      </c>
      <c r="D4579">
        <v>-7782539</v>
      </c>
    </row>
    <row r="4580" spans="1:4" x14ac:dyDescent="0.25">
      <c r="A4580" s="4" t="s">
        <v>1242</v>
      </c>
      <c r="B4580" s="4" t="s">
        <v>13492</v>
      </c>
      <c r="C4580">
        <v>-36508012</v>
      </c>
      <c r="D4580">
        <v>-778039</v>
      </c>
    </row>
    <row r="4581" spans="1:4" x14ac:dyDescent="0.25">
      <c r="A4581" s="4" t="s">
        <v>1243</v>
      </c>
      <c r="B4581" s="4" t="s">
        <v>13639</v>
      </c>
      <c r="C4581">
        <v>17291559</v>
      </c>
      <c r="D4581">
        <v>-44033264</v>
      </c>
    </row>
    <row r="4582" spans="1:4" x14ac:dyDescent="0.25">
      <c r="A4582" s="4" t="s">
        <v>1248</v>
      </c>
      <c r="B4582" s="4" t="s">
        <v>13550</v>
      </c>
      <c r="C4582">
        <v>14958757</v>
      </c>
      <c r="D4582">
        <v>-5315704</v>
      </c>
    </row>
    <row r="4583" spans="1:4" x14ac:dyDescent="0.25">
      <c r="A4583" s="4" t="s">
        <v>1249</v>
      </c>
      <c r="B4583" s="4" t="s">
        <v>13565</v>
      </c>
      <c r="C4583">
        <v>7150513</v>
      </c>
      <c r="D4583">
        <v>24574404</v>
      </c>
    </row>
    <row r="4584" spans="1:4" x14ac:dyDescent="0.25">
      <c r="A4584" s="4" t="s">
        <v>1251</v>
      </c>
      <c r="B4584" s="4" t="s">
        <v>13640</v>
      </c>
      <c r="C4584">
        <v>-57765064</v>
      </c>
      <c r="D4584">
        <v>-45092587</v>
      </c>
    </row>
    <row r="4585" spans="1:4" x14ac:dyDescent="0.25">
      <c r="A4585" s="4" t="s">
        <v>1259</v>
      </c>
      <c r="B4585" s="4" t="s">
        <v>13526</v>
      </c>
      <c r="C4585">
        <v>-7496329</v>
      </c>
      <c r="D4585">
        <v>-31514608</v>
      </c>
    </row>
    <row r="4586" spans="1:4" x14ac:dyDescent="0.25">
      <c r="A4586" s="4" t="s">
        <v>1260</v>
      </c>
      <c r="B4586" s="4" t="s">
        <v>13638</v>
      </c>
      <c r="C4586">
        <v>-6250086</v>
      </c>
      <c r="D4586">
        <v>-430463</v>
      </c>
    </row>
    <row r="4587" spans="1:4" x14ac:dyDescent="0.25">
      <c r="A4587" s="4" t="s">
        <v>1261</v>
      </c>
      <c r="B4587" s="4" t="s">
        <v>13642</v>
      </c>
      <c r="C4587">
        <v>-28800268</v>
      </c>
      <c r="D4587">
        <v>-20651243</v>
      </c>
    </row>
    <row r="4588" spans="1:4" x14ac:dyDescent="0.25">
      <c r="A4588" s="4" t="s">
        <v>1262</v>
      </c>
      <c r="B4588" s="4" t="s">
        <v>13407</v>
      </c>
      <c r="C4588">
        <v>-1574145</v>
      </c>
      <c r="D4588">
        <v>-30683504</v>
      </c>
    </row>
    <row r="4589" spans="1:4" x14ac:dyDescent="0.25">
      <c r="A4589" s="4" t="s">
        <v>1263</v>
      </c>
      <c r="B4589" s="4" t="s">
        <v>13643</v>
      </c>
      <c r="C4589">
        <v>-5466371</v>
      </c>
      <c r="D4589">
        <v>-11198098</v>
      </c>
    </row>
    <row r="4590" spans="1:4" x14ac:dyDescent="0.25">
      <c r="A4590" s="4" t="s">
        <v>1264</v>
      </c>
      <c r="B4590" s="4" t="s">
        <v>13407</v>
      </c>
      <c r="C4590">
        <v>-3729625</v>
      </c>
      <c r="D4590">
        <v>9413339</v>
      </c>
    </row>
    <row r="4591" spans="1:4" x14ac:dyDescent="0.25">
      <c r="A4591" s="4" t="s">
        <v>1265</v>
      </c>
      <c r="B4591" s="4" t="s">
        <v>13644</v>
      </c>
      <c r="C4591">
        <v>-3393369</v>
      </c>
      <c r="D4591">
        <v>11588322</v>
      </c>
    </row>
    <row r="4592" spans="1:4" x14ac:dyDescent="0.25">
      <c r="A4592" s="4" t="s">
        <v>1266</v>
      </c>
      <c r="B4592" s="4" t="s">
        <v>13415</v>
      </c>
      <c r="C4592">
        <v>-30288925</v>
      </c>
      <c r="D4592">
        <v>-23263163</v>
      </c>
    </row>
    <row r="4593" spans="1:4" x14ac:dyDescent="0.25">
      <c r="A4593" s="4" t="s">
        <v>1267</v>
      </c>
      <c r="B4593" s="4" t="s">
        <v>13592</v>
      </c>
      <c r="C4593">
        <v>8374269</v>
      </c>
      <c r="D4593">
        <v>-8639757</v>
      </c>
    </row>
    <row r="4594" spans="1:4" x14ac:dyDescent="0.25">
      <c r="A4594" s="4" t="s">
        <v>1268</v>
      </c>
      <c r="B4594" s="4" t="s">
        <v>13595</v>
      </c>
      <c r="C4594">
        <v>645838</v>
      </c>
      <c r="D4594">
        <v>-42179886</v>
      </c>
    </row>
    <row r="4595" spans="1:4" x14ac:dyDescent="0.25">
      <c r="A4595" s="4" t="s">
        <v>1269</v>
      </c>
      <c r="B4595" s="4" t="s">
        <v>13492</v>
      </c>
      <c r="C4595">
        <v>-8267244</v>
      </c>
      <c r="D4595">
        <v>-8509672</v>
      </c>
    </row>
    <row r="4596" spans="1:4" x14ac:dyDescent="0.25">
      <c r="A4596" s="4" t="s">
        <v>1270</v>
      </c>
      <c r="B4596" s="4" t="s">
        <v>13488</v>
      </c>
      <c r="C4596">
        <v>22273891</v>
      </c>
      <c r="D4596">
        <v>-5000156</v>
      </c>
    </row>
    <row r="4597" spans="1:4" x14ac:dyDescent="0.25">
      <c r="A4597" s="4" t="s">
        <v>1271</v>
      </c>
      <c r="B4597" s="4" t="s">
        <v>13550</v>
      </c>
      <c r="C4597">
        <v>883125</v>
      </c>
      <c r="D4597">
        <v>-63062645</v>
      </c>
    </row>
    <row r="4598" spans="1:4" x14ac:dyDescent="0.25">
      <c r="A4598" s="4" t="s">
        <v>1272</v>
      </c>
      <c r="B4598" s="4" t="s">
        <v>13550</v>
      </c>
      <c r="C4598">
        <v>10047325</v>
      </c>
      <c r="D4598">
        <v>-5612534</v>
      </c>
    </row>
    <row r="4599" spans="1:4" x14ac:dyDescent="0.25">
      <c r="A4599" s="4" t="s">
        <v>1273</v>
      </c>
      <c r="B4599" s="4" t="s">
        <v>13492</v>
      </c>
      <c r="C4599">
        <v>-60627174</v>
      </c>
      <c r="D4599">
        <v>-7204429</v>
      </c>
    </row>
    <row r="4600" spans="1:4" x14ac:dyDescent="0.25">
      <c r="A4600" s="4" t="s">
        <v>1274</v>
      </c>
      <c r="B4600" s="4" t="s">
        <v>13595</v>
      </c>
      <c r="C4600">
        <v>64582985</v>
      </c>
      <c r="D4600">
        <v>-42179844</v>
      </c>
    </row>
    <row r="4601" spans="1:4" x14ac:dyDescent="0.25">
      <c r="A4601" s="4" t="s">
        <v>1275</v>
      </c>
      <c r="B4601" s="4" t="s">
        <v>13466</v>
      </c>
      <c r="C4601">
        <v>57387962</v>
      </c>
      <c r="D4601">
        <v>-48992905</v>
      </c>
    </row>
    <row r="4602" spans="1:4" x14ac:dyDescent="0.25">
      <c r="A4602" s="4" t="s">
        <v>1276</v>
      </c>
      <c r="B4602" s="4" t="s">
        <v>13550</v>
      </c>
      <c r="C4602">
        <v>35818315</v>
      </c>
      <c r="D4602">
        <v>-60779564</v>
      </c>
    </row>
    <row r="4603" spans="1:4" x14ac:dyDescent="0.25">
      <c r="A4603" s="4" t="s">
        <v>1277</v>
      </c>
      <c r="B4603" s="4" t="s">
        <v>13592</v>
      </c>
      <c r="C4603">
        <v>82957726</v>
      </c>
      <c r="D4603">
        <v>-8802894</v>
      </c>
    </row>
    <row r="4604" spans="1:4" x14ac:dyDescent="0.25">
      <c r="A4604" s="4" t="s">
        <v>1278</v>
      </c>
      <c r="B4604" s="4" t="s">
        <v>13592</v>
      </c>
      <c r="C4604">
        <v>82957726</v>
      </c>
      <c r="D4604">
        <v>-8802894</v>
      </c>
    </row>
    <row r="4605" spans="1:4" x14ac:dyDescent="0.25">
      <c r="A4605" s="4" t="s">
        <v>1279</v>
      </c>
      <c r="B4605" s="4" t="s">
        <v>13592</v>
      </c>
      <c r="C4605">
        <v>821714</v>
      </c>
      <c r="D4605">
        <v>-9102878</v>
      </c>
    </row>
    <row r="4606" spans="1:4" x14ac:dyDescent="0.25">
      <c r="A4606" s="4" t="s">
        <v>1280</v>
      </c>
      <c r="B4606" s="4" t="s">
        <v>13595</v>
      </c>
      <c r="C4606">
        <v>6458282</v>
      </c>
      <c r="D4606">
        <v>-42179794</v>
      </c>
    </row>
    <row r="4607" spans="1:4" x14ac:dyDescent="0.25">
      <c r="A4607" s="4" t="s">
        <v>1281</v>
      </c>
      <c r="B4607" s="4" t="s">
        <v>13595</v>
      </c>
      <c r="C4607">
        <v>64582985</v>
      </c>
      <c r="D4607">
        <v>-42179844</v>
      </c>
    </row>
    <row r="4608" spans="1:4" x14ac:dyDescent="0.25">
      <c r="A4608" s="4" t="s">
        <v>1282</v>
      </c>
      <c r="B4608" s="4" t="s">
        <v>13594</v>
      </c>
      <c r="C4608">
        <v>7139528</v>
      </c>
      <c r="D4608">
        <v>-3638778</v>
      </c>
    </row>
    <row r="4609" spans="1:4" x14ac:dyDescent="0.25">
      <c r="A4609" s="4" t="s">
        <v>1283</v>
      </c>
      <c r="B4609" s="4" t="s">
        <v>13592</v>
      </c>
      <c r="C4609">
        <v>821714</v>
      </c>
      <c r="D4609">
        <v>-9102878</v>
      </c>
    </row>
    <row r="4610" spans="1:4" x14ac:dyDescent="0.25">
      <c r="A4610" s="4" t="s">
        <v>1284</v>
      </c>
      <c r="B4610" s="4" t="s">
        <v>13645</v>
      </c>
      <c r="C4610">
        <v>58228737</v>
      </c>
      <c r="D4610">
        <v>-47649708</v>
      </c>
    </row>
    <row r="4611" spans="1:4" x14ac:dyDescent="0.25">
      <c r="A4611" s="4" t="s">
        <v>1285</v>
      </c>
      <c r="B4611" s="4" t="s">
        <v>13466</v>
      </c>
      <c r="C4611">
        <v>5752911</v>
      </c>
      <c r="D4611">
        <v>-49064278</v>
      </c>
    </row>
    <row r="4612" spans="1:4" x14ac:dyDescent="0.25">
      <c r="A4612" s="4" t="s">
        <v>1286</v>
      </c>
      <c r="B4612" s="4" t="s">
        <v>13594</v>
      </c>
      <c r="C4612">
        <v>7070559</v>
      </c>
      <c r="D4612">
        <v>-3612981</v>
      </c>
    </row>
    <row r="4613" spans="1:4" x14ac:dyDescent="0.25">
      <c r="A4613" s="4" t="s">
        <v>1287</v>
      </c>
      <c r="B4613" s="4" t="s">
        <v>13623</v>
      </c>
      <c r="C4613">
        <v>531806</v>
      </c>
      <c r="D4613">
        <v>-53670444</v>
      </c>
    </row>
    <row r="4614" spans="1:4" x14ac:dyDescent="0.25">
      <c r="A4614" s="4" t="s">
        <v>1288</v>
      </c>
      <c r="B4614" s="4" t="s">
        <v>13638</v>
      </c>
      <c r="C4614">
        <v>-63156578</v>
      </c>
      <c r="D4614">
        <v>-4513355</v>
      </c>
    </row>
    <row r="4615" spans="1:4" x14ac:dyDescent="0.25">
      <c r="A4615" s="4" t="s">
        <v>1289</v>
      </c>
      <c r="B4615" s="4" t="s">
        <v>13646</v>
      </c>
      <c r="C4615">
        <v>22026641</v>
      </c>
      <c r="D4615">
        <v>7060967</v>
      </c>
    </row>
    <row r="4616" spans="1:4" x14ac:dyDescent="0.25">
      <c r="A4616" s="4" t="s">
        <v>1290</v>
      </c>
      <c r="B4616" s="4" t="s">
        <v>13428</v>
      </c>
      <c r="C4616">
        <v>13275248</v>
      </c>
      <c r="D4616">
        <v>21917126</v>
      </c>
    </row>
    <row r="4617" spans="1:4" x14ac:dyDescent="0.25">
      <c r="A4617" s="4" t="s">
        <v>1291</v>
      </c>
      <c r="B4617" s="4" t="s">
        <v>13421</v>
      </c>
      <c r="C4617">
        <v>-4925412</v>
      </c>
      <c r="D4617">
        <v>-5721596</v>
      </c>
    </row>
    <row r="4618" spans="1:4" x14ac:dyDescent="0.25">
      <c r="A4618" s="4" t="s">
        <v>1292</v>
      </c>
      <c r="B4618" s="4" t="s">
        <v>13407</v>
      </c>
      <c r="C4618">
        <v>-24812798</v>
      </c>
      <c r="D4618">
        <v>-8838304</v>
      </c>
    </row>
    <row r="4619" spans="1:4" x14ac:dyDescent="0.25">
      <c r="A4619" s="4" t="s">
        <v>1293</v>
      </c>
      <c r="B4619" s="4" t="s">
        <v>13415</v>
      </c>
      <c r="C4619">
        <v>-31192139</v>
      </c>
      <c r="D4619">
        <v>-27487202</v>
      </c>
    </row>
    <row r="4620" spans="1:4" x14ac:dyDescent="0.25">
      <c r="A4620" s="4" t="s">
        <v>1294</v>
      </c>
      <c r="B4620" s="4" t="s">
        <v>13647</v>
      </c>
      <c r="C4620">
        <v>-4011444</v>
      </c>
      <c r="D4620">
        <v>-27076591</v>
      </c>
    </row>
    <row r="4621" spans="1:4" x14ac:dyDescent="0.25">
      <c r="A4621" s="4" t="s">
        <v>1295</v>
      </c>
      <c r="B4621" s="4" t="s">
        <v>13496</v>
      </c>
      <c r="C4621">
        <v>2291429</v>
      </c>
      <c r="D4621">
        <v>-14302246</v>
      </c>
    </row>
    <row r="4622" spans="1:4" x14ac:dyDescent="0.25">
      <c r="A4622" s="4" t="s">
        <v>1296</v>
      </c>
      <c r="B4622" s="4" t="s">
        <v>13505</v>
      </c>
      <c r="C4622">
        <v>5111097</v>
      </c>
      <c r="D4622">
        <v>-9333981</v>
      </c>
    </row>
    <row r="4623" spans="1:4" x14ac:dyDescent="0.25">
      <c r="A4623" s="4" t="s">
        <v>1297</v>
      </c>
      <c r="B4623" s="4" t="s">
        <v>13648</v>
      </c>
      <c r="C4623">
        <v>-13341561</v>
      </c>
      <c r="D4623">
        <v>28975376</v>
      </c>
    </row>
    <row r="4624" spans="1:4" x14ac:dyDescent="0.25">
      <c r="A4624" s="4" t="s">
        <v>1298</v>
      </c>
      <c r="B4624" s="4" t="s">
        <v>13415</v>
      </c>
      <c r="C4624">
        <v>-3221329</v>
      </c>
      <c r="D4624">
        <v>-2831545</v>
      </c>
    </row>
    <row r="4625" spans="1:4" x14ac:dyDescent="0.25">
      <c r="A4625" s="4" t="s">
        <v>1299</v>
      </c>
      <c r="B4625" s="4" t="s">
        <v>13418</v>
      </c>
      <c r="C4625">
        <v>-12044636</v>
      </c>
      <c r="D4625">
        <v>-45712466</v>
      </c>
    </row>
    <row r="4626" spans="1:4" x14ac:dyDescent="0.25">
      <c r="A4626" s="4" t="s">
        <v>1300</v>
      </c>
      <c r="B4626" s="4" t="s">
        <v>13496</v>
      </c>
      <c r="C4626">
        <v>26505335</v>
      </c>
      <c r="D4626">
        <v>-14520822</v>
      </c>
    </row>
    <row r="4627" spans="1:4" x14ac:dyDescent="0.25">
      <c r="A4627" s="4" t="s">
        <v>1301</v>
      </c>
      <c r="B4627" s="4" t="s">
        <v>13649</v>
      </c>
      <c r="C4627">
        <v>21542772</v>
      </c>
      <c r="D4627">
        <v>-8652648</v>
      </c>
    </row>
    <row r="4628" spans="1:4" x14ac:dyDescent="0.25">
      <c r="A4628" s="4" t="s">
        <v>1302</v>
      </c>
      <c r="B4628" s="4" t="s">
        <v>13430</v>
      </c>
      <c r="C4628">
        <v>-32924416</v>
      </c>
      <c r="D4628">
        <v>24870487</v>
      </c>
    </row>
    <row r="4629" spans="1:4" x14ac:dyDescent="0.25">
      <c r="A4629" s="4" t="s">
        <v>1303</v>
      </c>
      <c r="B4629" s="4" t="s">
        <v>13407</v>
      </c>
      <c r="C4629">
        <v>4852755</v>
      </c>
      <c r="D4629">
        <v>-5338314</v>
      </c>
    </row>
    <row r="4630" spans="1:4" x14ac:dyDescent="0.25">
      <c r="A4630" s="4" t="s">
        <v>1304</v>
      </c>
      <c r="B4630" s="4" t="s">
        <v>13406</v>
      </c>
      <c r="C4630">
        <v>3395053</v>
      </c>
      <c r="D4630">
        <v>9611351</v>
      </c>
    </row>
    <row r="4631" spans="1:4" x14ac:dyDescent="0.25">
      <c r="A4631" s="4" t="s">
        <v>1305</v>
      </c>
      <c r="B4631" s="4" t="s">
        <v>13650</v>
      </c>
      <c r="C4631">
        <v>7769128</v>
      </c>
      <c r="D4631">
        <v>-16419771</v>
      </c>
    </row>
    <row r="4632" spans="1:4" x14ac:dyDescent="0.25">
      <c r="A4632" s="4" t="s">
        <v>1306</v>
      </c>
      <c r="B4632" s="4" t="s">
        <v>13422</v>
      </c>
      <c r="C4632">
        <v>24780674</v>
      </c>
      <c r="D4632">
        <v>-7928634</v>
      </c>
    </row>
    <row r="4633" spans="1:4" x14ac:dyDescent="0.25">
      <c r="A4633" s="4" t="s">
        <v>1307</v>
      </c>
      <c r="B4633" s="4" t="s">
        <v>13428</v>
      </c>
      <c r="C4633">
        <v>18233347</v>
      </c>
      <c r="D4633">
        <v>17504019</v>
      </c>
    </row>
    <row r="4634" spans="1:4" x14ac:dyDescent="0.25">
      <c r="A4634" s="4" t="s">
        <v>1308</v>
      </c>
      <c r="B4634" s="4" t="s">
        <v>13641</v>
      </c>
      <c r="C4634">
        <v>-72880964</v>
      </c>
      <c r="D4634">
        <v>2910703</v>
      </c>
    </row>
    <row r="4635" spans="1:4" x14ac:dyDescent="0.25">
      <c r="A4635" s="4" t="s">
        <v>1309</v>
      </c>
      <c r="B4635" s="4" t="s">
        <v>13833</v>
      </c>
      <c r="C4635">
        <v>18485344</v>
      </c>
      <c r="D4635">
        <v>-7626298</v>
      </c>
    </row>
    <row r="4636" spans="1:4" x14ac:dyDescent="0.25">
      <c r="A4636" s="4" t="s">
        <v>1310</v>
      </c>
      <c r="B4636" s="4" t="s">
        <v>13586</v>
      </c>
      <c r="C4636">
        <v>2794875</v>
      </c>
      <c r="D4636">
        <v>-7412742</v>
      </c>
    </row>
    <row r="4637" spans="1:4" x14ac:dyDescent="0.25">
      <c r="A4637" s="4" t="s">
        <v>1311</v>
      </c>
      <c r="B4637" s="4" t="s">
        <v>13496</v>
      </c>
      <c r="C4637">
        <v>24815462</v>
      </c>
      <c r="D4637">
        <v>-1256615</v>
      </c>
    </row>
    <row r="4638" spans="1:4" x14ac:dyDescent="0.25">
      <c r="A4638" s="4" t="s">
        <v>1312</v>
      </c>
      <c r="B4638" s="4" t="s">
        <v>13440</v>
      </c>
      <c r="C4638">
        <v>-3857122</v>
      </c>
      <c r="D4638">
        <v>-3187246</v>
      </c>
    </row>
    <row r="4639" spans="1:4" x14ac:dyDescent="0.25">
      <c r="A4639" s="4" t="s">
        <v>1313</v>
      </c>
      <c r="B4639" s="4" t="s">
        <v>13651</v>
      </c>
      <c r="C4639">
        <v>-16198378</v>
      </c>
      <c r="D4639">
        <v>3345495</v>
      </c>
    </row>
    <row r="4640" spans="1:4" x14ac:dyDescent="0.25">
      <c r="A4640" s="4" t="s">
        <v>1314</v>
      </c>
      <c r="B4640" s="4" t="s">
        <v>13405</v>
      </c>
      <c r="C4640">
        <v>2903028</v>
      </c>
      <c r="D4640">
        <v>63434517</v>
      </c>
    </row>
    <row r="4641" spans="1:4" x14ac:dyDescent="0.25">
      <c r="A4641" s="4" t="s">
        <v>1315</v>
      </c>
      <c r="B4641" s="4" t="s">
        <v>13440</v>
      </c>
      <c r="C4641">
        <v>-38665752</v>
      </c>
      <c r="D4641">
        <v>-32435272</v>
      </c>
    </row>
    <row r="4642" spans="1:4" x14ac:dyDescent="0.25">
      <c r="A4642" s="4" t="s">
        <v>1316</v>
      </c>
      <c r="B4642" s="4" t="s">
        <v>13521</v>
      </c>
      <c r="C4642">
        <v>-43433506</v>
      </c>
      <c r="D4642">
        <v>38807793</v>
      </c>
    </row>
    <row r="4643" spans="1:4" x14ac:dyDescent="0.25">
      <c r="A4643" s="4" t="s">
        <v>1317</v>
      </c>
      <c r="B4643" s="4" t="s">
        <v>13552</v>
      </c>
      <c r="C4643">
        <v>-4635019</v>
      </c>
      <c r="D4643">
        <v>49819997</v>
      </c>
    </row>
    <row r="4644" spans="1:4" x14ac:dyDescent="0.25">
      <c r="A4644" s="4" t="s">
        <v>1318</v>
      </c>
      <c r="B4644" s="4" t="s">
        <v>13407</v>
      </c>
      <c r="C4644">
        <v>4853268</v>
      </c>
      <c r="D4644">
        <v>-53376434</v>
      </c>
    </row>
    <row r="4645" spans="1:4" x14ac:dyDescent="0.25">
      <c r="A4645" s="4" t="s">
        <v>1319</v>
      </c>
      <c r="B4645" s="4" t="s">
        <v>13415</v>
      </c>
      <c r="C4645">
        <v>-29364069</v>
      </c>
      <c r="D4645">
        <v>-27360958</v>
      </c>
    </row>
    <row r="4646" spans="1:4" x14ac:dyDescent="0.25">
      <c r="A4646" s="4" t="s">
        <v>1320</v>
      </c>
      <c r="B4646" s="4" t="s">
        <v>13652</v>
      </c>
      <c r="C4646">
        <v>2772646</v>
      </c>
      <c r="D4646">
        <v>13317314</v>
      </c>
    </row>
    <row r="4647" spans="1:4" x14ac:dyDescent="0.25">
      <c r="A4647" s="4" t="s">
        <v>1321</v>
      </c>
      <c r="B4647" s="4" t="s">
        <v>13496</v>
      </c>
      <c r="C4647">
        <v>22940552</v>
      </c>
      <c r="D4647">
        <v>-14543111</v>
      </c>
    </row>
    <row r="4648" spans="1:4" x14ac:dyDescent="0.25">
      <c r="A4648" s="4" t="s">
        <v>1322</v>
      </c>
      <c r="B4648" s="4" t="s">
        <v>13415</v>
      </c>
      <c r="C4648">
        <v>-30997353</v>
      </c>
      <c r="D4648">
        <v>-29213314</v>
      </c>
    </row>
    <row r="4649" spans="1:4" x14ac:dyDescent="0.25">
      <c r="A4649" s="4" t="s">
        <v>1323</v>
      </c>
      <c r="B4649" s="4" t="s">
        <v>13440</v>
      </c>
      <c r="C4649">
        <v>-39495426</v>
      </c>
      <c r="D4649">
        <v>-32957138</v>
      </c>
    </row>
    <row r="4650" spans="1:4" x14ac:dyDescent="0.25">
      <c r="A4650" s="4" t="s">
        <v>1324</v>
      </c>
      <c r="B4650" s="4" t="s">
        <v>13653</v>
      </c>
      <c r="C4650">
        <v>-9203139</v>
      </c>
      <c r="D4650">
        <v>29439596</v>
      </c>
    </row>
    <row r="4651" spans="1:4" x14ac:dyDescent="0.25">
      <c r="A4651" s="4" t="s">
        <v>1325</v>
      </c>
      <c r="B4651" s="4" t="s">
        <v>13656</v>
      </c>
      <c r="C4651">
        <v>6126661</v>
      </c>
      <c r="D4651">
        <v>-8707062</v>
      </c>
    </row>
    <row r="4652" spans="1:4" x14ac:dyDescent="0.25">
      <c r="A4652" s="4" t="s">
        <v>1326</v>
      </c>
      <c r="B4652" s="4" t="s">
        <v>13657</v>
      </c>
      <c r="C4652">
        <v>15497737</v>
      </c>
      <c r="D4652">
        <v>2917439</v>
      </c>
    </row>
    <row r="4653" spans="1:4" x14ac:dyDescent="0.25">
      <c r="A4653" s="4" t="s">
        <v>1327</v>
      </c>
      <c r="B4653" s="4" t="s">
        <v>13649</v>
      </c>
      <c r="C4653">
        <v>22191795</v>
      </c>
      <c r="D4653">
        <v>-9851117</v>
      </c>
    </row>
    <row r="4654" spans="1:4" x14ac:dyDescent="0.25">
      <c r="A4654" s="4" t="s">
        <v>1328</v>
      </c>
      <c r="B4654" s="4" t="s">
        <v>13658</v>
      </c>
      <c r="C4654">
        <v>-18277683</v>
      </c>
      <c r="D4654">
        <v>-3821471</v>
      </c>
    </row>
    <row r="4655" spans="1:4" x14ac:dyDescent="0.25">
      <c r="A4655" s="4" t="s">
        <v>1329</v>
      </c>
      <c r="B4655" s="4" t="s">
        <v>13659</v>
      </c>
      <c r="C4655">
        <v>-48847263</v>
      </c>
      <c r="D4655">
        <v>411328</v>
      </c>
    </row>
    <row r="4656" spans="1:4" x14ac:dyDescent="0.25">
      <c r="A4656" s="4" t="s">
        <v>1330</v>
      </c>
      <c r="B4656" s="4" t="s">
        <v>13513</v>
      </c>
      <c r="C4656">
        <v>7304645</v>
      </c>
      <c r="D4656">
        <v>-8911156</v>
      </c>
    </row>
    <row r="4657" spans="1:4" x14ac:dyDescent="0.25">
      <c r="A4657" s="4" t="s">
        <v>1331</v>
      </c>
      <c r="B4657" s="4" t="s">
        <v>13488</v>
      </c>
      <c r="C4657">
        <v>35448658</v>
      </c>
      <c r="D4657">
        <v>-38767696</v>
      </c>
    </row>
    <row r="4658" spans="1:4" x14ac:dyDescent="0.25">
      <c r="A4658" s="4" t="s">
        <v>1332</v>
      </c>
      <c r="B4658" s="4" t="s">
        <v>13513</v>
      </c>
      <c r="C4658">
        <v>8066672</v>
      </c>
      <c r="D4658">
        <v>-8808526</v>
      </c>
    </row>
    <row r="4659" spans="1:4" x14ac:dyDescent="0.25">
      <c r="A4659" s="4" t="s">
        <v>1333</v>
      </c>
      <c r="B4659" s="4" t="s">
        <v>13616</v>
      </c>
      <c r="C4659">
        <v>13996014</v>
      </c>
      <c r="D4659">
        <v>-8090598</v>
      </c>
    </row>
    <row r="4660" spans="1:4" x14ac:dyDescent="0.25">
      <c r="A4660" s="4" t="s">
        <v>1334</v>
      </c>
      <c r="B4660" s="4" t="s">
        <v>13593</v>
      </c>
      <c r="C4660">
        <v>2211958</v>
      </c>
      <c r="D4660">
        <v>-75808525</v>
      </c>
    </row>
    <row r="4661" spans="1:4" x14ac:dyDescent="0.25">
      <c r="A4661" s="4" t="s">
        <v>1335</v>
      </c>
      <c r="B4661" s="4" t="s">
        <v>13623</v>
      </c>
      <c r="C4661">
        <v>53884945</v>
      </c>
      <c r="D4661">
        <v>-53102165</v>
      </c>
    </row>
    <row r="4662" spans="1:4" x14ac:dyDescent="0.25">
      <c r="A4662" s="4" t="s">
        <v>1336</v>
      </c>
      <c r="B4662" s="4" t="s">
        <v>13593</v>
      </c>
      <c r="C4662">
        <v>20960293</v>
      </c>
      <c r="D4662">
        <v>-7011643</v>
      </c>
    </row>
    <row r="4663" spans="1:4" x14ac:dyDescent="0.25">
      <c r="A4663" s="4" t="s">
        <v>1337</v>
      </c>
      <c r="B4663" s="4" t="s">
        <v>13660</v>
      </c>
      <c r="C4663">
        <v>-3531366</v>
      </c>
      <c r="D4663">
        <v>55356514</v>
      </c>
    </row>
    <row r="4664" spans="1:4" x14ac:dyDescent="0.25">
      <c r="A4664" s="4" t="s">
        <v>1338</v>
      </c>
      <c r="B4664" s="4" t="s">
        <v>13504</v>
      </c>
      <c r="C4664">
        <v>-3594035</v>
      </c>
      <c r="D4664">
        <v>60979786</v>
      </c>
    </row>
    <row r="4665" spans="1:4" x14ac:dyDescent="0.25">
      <c r="A4665" s="4" t="s">
        <v>1339</v>
      </c>
      <c r="B4665" s="4" t="s">
        <v>13661</v>
      </c>
      <c r="C4665">
        <v>-35387206</v>
      </c>
      <c r="D4665">
        <v>73681435</v>
      </c>
    </row>
    <row r="4666" spans="1:4" x14ac:dyDescent="0.25">
      <c r="A4666" s="4" t="s">
        <v>1340</v>
      </c>
      <c r="B4666" s="4" t="s">
        <v>13533</v>
      </c>
      <c r="C4666">
        <v>44949272</v>
      </c>
      <c r="D4666">
        <v>69234795</v>
      </c>
    </row>
    <row r="4667" spans="1:4" x14ac:dyDescent="0.25">
      <c r="A4667" s="4" t="s">
        <v>1341</v>
      </c>
      <c r="B4667" s="4" t="s">
        <v>13585</v>
      </c>
      <c r="C4667">
        <v>1445069</v>
      </c>
      <c r="D4667">
        <v>4451097</v>
      </c>
    </row>
    <row r="4668" spans="1:4" x14ac:dyDescent="0.25">
      <c r="A4668" s="4" t="s">
        <v>1342</v>
      </c>
      <c r="B4668" s="4" t="s">
        <v>13662</v>
      </c>
      <c r="C4668">
        <v>-26915005</v>
      </c>
      <c r="D4668">
        <v>15591679</v>
      </c>
    </row>
    <row r="4669" spans="1:4" x14ac:dyDescent="0.25">
      <c r="A4669" s="4" t="s">
        <v>1343</v>
      </c>
      <c r="B4669" s="4" t="s">
        <v>13537</v>
      </c>
      <c r="C4669">
        <v>40267452</v>
      </c>
      <c r="D4669">
        <v>51910164</v>
      </c>
    </row>
    <row r="4670" spans="1:4" x14ac:dyDescent="0.25">
      <c r="A4670" s="4" t="s">
        <v>1344</v>
      </c>
      <c r="B4670" s="4" t="s">
        <v>13446</v>
      </c>
      <c r="C4670">
        <v>-17687143</v>
      </c>
      <c r="D4670">
        <v>39346607</v>
      </c>
    </row>
    <row r="4671" spans="1:4" x14ac:dyDescent="0.25">
      <c r="A4671" s="4" t="s">
        <v>1345</v>
      </c>
      <c r="B4671" s="4" t="s">
        <v>13406</v>
      </c>
      <c r="C4671">
        <v>30638963</v>
      </c>
      <c r="D4671">
        <v>9558324</v>
      </c>
    </row>
    <row r="4672" spans="1:4" x14ac:dyDescent="0.25">
      <c r="A4672" s="4" t="s">
        <v>1346</v>
      </c>
      <c r="B4672" s="4" t="s">
        <v>13521</v>
      </c>
      <c r="C4672">
        <v>-45335304</v>
      </c>
      <c r="D4672">
        <v>38518543</v>
      </c>
    </row>
    <row r="4673" spans="1:4" x14ac:dyDescent="0.25">
      <c r="A4673" s="4" t="s">
        <v>1347</v>
      </c>
      <c r="B4673" s="4" t="s">
        <v>13444</v>
      </c>
      <c r="C4673">
        <v>14448695</v>
      </c>
      <c r="D4673">
        <v>4242678</v>
      </c>
    </row>
    <row r="4674" spans="1:4" x14ac:dyDescent="0.25">
      <c r="A4674" s="4" t="s">
        <v>1348</v>
      </c>
      <c r="B4674" s="4" t="s">
        <v>13646</v>
      </c>
      <c r="C4674">
        <v>34476511</v>
      </c>
      <c r="D4674">
        <v>7200345</v>
      </c>
    </row>
    <row r="4675" spans="1:4" x14ac:dyDescent="0.25">
      <c r="A4675" s="4" t="s">
        <v>1349</v>
      </c>
      <c r="B4675" s="4" t="s">
        <v>13585</v>
      </c>
      <c r="C4675">
        <v>11061165</v>
      </c>
      <c r="D4675">
        <v>4206402</v>
      </c>
    </row>
    <row r="4676" spans="1:4" x14ac:dyDescent="0.25">
      <c r="A4676" s="4" t="s">
        <v>1350</v>
      </c>
      <c r="B4676" s="4" t="s">
        <v>13526</v>
      </c>
      <c r="C4676">
        <v>-75051007</v>
      </c>
      <c r="D4676">
        <v>-3151128</v>
      </c>
    </row>
    <row r="4677" spans="1:4" x14ac:dyDescent="0.25">
      <c r="A4677" s="4" t="s">
        <v>1351</v>
      </c>
      <c r="B4677" s="4" t="s">
        <v>13663</v>
      </c>
      <c r="C4677">
        <v>6999181</v>
      </c>
      <c r="D4677">
        <v>41233402</v>
      </c>
    </row>
    <row r="4678" spans="1:4" x14ac:dyDescent="0.25">
      <c r="A4678" s="4" t="s">
        <v>1352</v>
      </c>
      <c r="B4678" s="4" t="s">
        <v>13550</v>
      </c>
      <c r="C4678">
        <v>10651543</v>
      </c>
      <c r="D4678">
        <v>-63882645</v>
      </c>
    </row>
    <row r="4679" spans="1:4" x14ac:dyDescent="0.25">
      <c r="A4679" s="4" t="s">
        <v>1353</v>
      </c>
      <c r="B4679" s="4" t="s">
        <v>13462</v>
      </c>
      <c r="C4679">
        <v>54071457</v>
      </c>
      <c r="D4679">
        <v>-21156826</v>
      </c>
    </row>
    <row r="4680" spans="1:4" x14ac:dyDescent="0.25">
      <c r="A4680" s="4" t="s">
        <v>1354</v>
      </c>
      <c r="B4680" s="4" t="s">
        <v>13589</v>
      </c>
      <c r="C4680">
        <v>36398552</v>
      </c>
      <c r="D4680">
        <v>643368</v>
      </c>
    </row>
    <row r="4681" spans="1:4" x14ac:dyDescent="0.25">
      <c r="A4681" s="4" t="s">
        <v>1355</v>
      </c>
      <c r="B4681" s="4" t="s">
        <v>13407</v>
      </c>
      <c r="C4681">
        <v>-6328528</v>
      </c>
      <c r="D4681">
        <v>-46829887</v>
      </c>
    </row>
    <row r="4682" spans="1:4" x14ac:dyDescent="0.25">
      <c r="A4682" s="4" t="s">
        <v>1356</v>
      </c>
      <c r="B4682" s="4" t="s">
        <v>13548</v>
      </c>
      <c r="C4682">
        <v>-21215323</v>
      </c>
      <c r="D4682">
        <v>59156235</v>
      </c>
    </row>
    <row r="4683" spans="1:4" x14ac:dyDescent="0.25">
      <c r="A4683" s="4" t="s">
        <v>1357</v>
      </c>
      <c r="B4683" s="4" t="s">
        <v>13664</v>
      </c>
      <c r="C4683">
        <v>4328632</v>
      </c>
      <c r="D4683">
        <v>-64698364</v>
      </c>
    </row>
    <row r="4684" spans="1:4" x14ac:dyDescent="0.25">
      <c r="A4684" s="4" t="s">
        <v>1358</v>
      </c>
      <c r="B4684" s="4" t="s">
        <v>13646</v>
      </c>
      <c r="C4684">
        <v>12426409</v>
      </c>
      <c r="D4684">
        <v>6970116</v>
      </c>
    </row>
    <row r="4685" spans="1:4" x14ac:dyDescent="0.25">
      <c r="A4685" s="4" t="s">
        <v>1359</v>
      </c>
      <c r="B4685" s="4" t="s">
        <v>13646</v>
      </c>
      <c r="C4685">
        <v>22027237</v>
      </c>
      <c r="D4685">
        <v>7060971</v>
      </c>
    </row>
    <row r="4686" spans="1:4" x14ac:dyDescent="0.25">
      <c r="A4686" s="4" t="s">
        <v>1360</v>
      </c>
      <c r="B4686" s="4" t="s">
        <v>13665</v>
      </c>
      <c r="C4686">
        <v>-59961705</v>
      </c>
      <c r="D4686">
        <v>70813034</v>
      </c>
    </row>
    <row r="4687" spans="1:4" x14ac:dyDescent="0.25">
      <c r="A4687" s="4" t="s">
        <v>1361</v>
      </c>
      <c r="B4687" s="4" t="s">
        <v>13588</v>
      </c>
      <c r="C4687">
        <v>43590364</v>
      </c>
      <c r="D4687">
        <v>68261696</v>
      </c>
    </row>
    <row r="4688" spans="1:4" x14ac:dyDescent="0.25">
      <c r="A4688" s="4" t="s">
        <v>1362</v>
      </c>
      <c r="B4688" s="4" t="s">
        <v>13666</v>
      </c>
      <c r="C4688">
        <v>-2196694</v>
      </c>
      <c r="D4688">
        <v>7269865</v>
      </c>
    </row>
    <row r="4689" spans="1:4" x14ac:dyDescent="0.25">
      <c r="A4689" s="4" t="s">
        <v>1365</v>
      </c>
      <c r="B4689" s="4" t="s">
        <v>13406</v>
      </c>
      <c r="C4689">
        <v>-44711745</v>
      </c>
      <c r="D4689">
        <v>9372087</v>
      </c>
    </row>
    <row r="4690" spans="1:4" x14ac:dyDescent="0.25">
      <c r="A4690" s="4" t="s">
        <v>1366</v>
      </c>
      <c r="B4690" s="4" t="s">
        <v>13410</v>
      </c>
      <c r="C4690">
        <v>28866405</v>
      </c>
      <c r="D4690">
        <v>47268864</v>
      </c>
    </row>
    <row r="4691" spans="1:4" x14ac:dyDescent="0.25">
      <c r="A4691" s="4" t="s">
        <v>1367</v>
      </c>
      <c r="B4691" s="4" t="s">
        <v>13407</v>
      </c>
      <c r="C4691">
        <v>62596706</v>
      </c>
      <c r="D4691">
        <v>52086777</v>
      </c>
    </row>
    <row r="4692" spans="1:4" x14ac:dyDescent="0.25">
      <c r="A4692" s="4" t="s">
        <v>1368</v>
      </c>
      <c r="B4692" s="4" t="s">
        <v>13588</v>
      </c>
      <c r="C4692">
        <v>-13974574</v>
      </c>
      <c r="D4692">
        <v>6858075</v>
      </c>
    </row>
    <row r="4693" spans="1:4" x14ac:dyDescent="0.25">
      <c r="A4693" s="4" t="s">
        <v>1369</v>
      </c>
      <c r="B4693" s="4" t="s">
        <v>13409</v>
      </c>
      <c r="C4693">
        <v>42068226</v>
      </c>
      <c r="D4693">
        <v>-6945263</v>
      </c>
    </row>
    <row r="4694" spans="1:4" x14ac:dyDescent="0.25">
      <c r="A4694" s="4" t="s">
        <v>1370</v>
      </c>
      <c r="B4694" s="4" t="s">
        <v>13408</v>
      </c>
      <c r="C4694">
        <v>63500706</v>
      </c>
      <c r="D4694">
        <v>54306385</v>
      </c>
    </row>
    <row r="4695" spans="1:4" x14ac:dyDescent="0.25">
      <c r="A4695" s="4" t="s">
        <v>1371</v>
      </c>
      <c r="B4695" s="4" t="s">
        <v>13667</v>
      </c>
      <c r="C4695">
        <v>-30106304</v>
      </c>
      <c r="D4695">
        <v>-55326458</v>
      </c>
    </row>
    <row r="4696" spans="1:4" x14ac:dyDescent="0.25">
      <c r="A4696" s="4" t="s">
        <v>1372</v>
      </c>
      <c r="B4696" s="4" t="s">
        <v>13588</v>
      </c>
      <c r="C4696">
        <v>-15726306</v>
      </c>
      <c r="D4696">
        <v>6856693</v>
      </c>
    </row>
    <row r="4697" spans="1:4" x14ac:dyDescent="0.25">
      <c r="A4697" s="4" t="s">
        <v>1373</v>
      </c>
      <c r="B4697" s="4" t="s">
        <v>13668</v>
      </c>
      <c r="C4697">
        <v>-27445257</v>
      </c>
      <c r="D4697">
        <v>80958145</v>
      </c>
    </row>
    <row r="4698" spans="1:4" x14ac:dyDescent="0.25">
      <c r="A4698" s="4" t="s">
        <v>1374</v>
      </c>
      <c r="B4698" s="4" t="s">
        <v>13451</v>
      </c>
      <c r="C4698">
        <v>885623</v>
      </c>
      <c r="D4698">
        <v>5981064</v>
      </c>
    </row>
    <row r="4699" spans="1:4" x14ac:dyDescent="0.25">
      <c r="A4699" s="4" t="s">
        <v>1375</v>
      </c>
      <c r="B4699" s="4" t="s">
        <v>13488</v>
      </c>
      <c r="C4699">
        <v>31938843</v>
      </c>
      <c r="D4699">
        <v>-4023908</v>
      </c>
    </row>
    <row r="4700" spans="1:4" x14ac:dyDescent="0.25">
      <c r="A4700" s="4" t="s">
        <v>1376</v>
      </c>
      <c r="B4700" s="4" t="s">
        <v>13407</v>
      </c>
      <c r="C4700">
        <v>-8979618</v>
      </c>
      <c r="D4700">
        <v>-7058772</v>
      </c>
    </row>
    <row r="4701" spans="1:4" x14ac:dyDescent="0.25">
      <c r="A4701" s="4" t="s">
        <v>1377</v>
      </c>
      <c r="B4701" s="4" t="s">
        <v>13489</v>
      </c>
      <c r="C4701">
        <v>-3837364</v>
      </c>
      <c r="D4701">
        <v>-5316903</v>
      </c>
    </row>
    <row r="4702" spans="1:4" x14ac:dyDescent="0.25">
      <c r="A4702" s="4" t="s">
        <v>1378</v>
      </c>
      <c r="B4702" s="4" t="s">
        <v>13669</v>
      </c>
      <c r="C4702">
        <v>-10545671</v>
      </c>
      <c r="D4702">
        <v>-5607171</v>
      </c>
    </row>
    <row r="4703" spans="1:4" x14ac:dyDescent="0.25">
      <c r="A4703" s="4" t="s">
        <v>1387</v>
      </c>
      <c r="B4703" s="4" t="s">
        <v>13622</v>
      </c>
      <c r="C4703">
        <v>41080162</v>
      </c>
      <c r="D4703">
        <v>5745125</v>
      </c>
    </row>
    <row r="4704" spans="1:4" x14ac:dyDescent="0.25">
      <c r="A4704" s="4" t="s">
        <v>1391</v>
      </c>
      <c r="B4704" s="4" t="s">
        <v>13428</v>
      </c>
      <c r="C4704">
        <v>17988317</v>
      </c>
      <c r="D4704">
        <v>1813816</v>
      </c>
    </row>
    <row r="4705" spans="1:4" x14ac:dyDescent="0.25">
      <c r="A4705" s="4" t="s">
        <v>1392</v>
      </c>
      <c r="B4705" s="4" t="s">
        <v>13544</v>
      </c>
      <c r="C4705">
        <v>3519281</v>
      </c>
      <c r="D4705">
        <v>42317</v>
      </c>
    </row>
    <row r="4706" spans="1:4" x14ac:dyDescent="0.25">
      <c r="A4706" s="4" t="s">
        <v>1398</v>
      </c>
      <c r="B4706" s="4" t="s">
        <v>13513</v>
      </c>
      <c r="C4706">
        <v>4253003</v>
      </c>
      <c r="D4706">
        <v>-81848175</v>
      </c>
    </row>
    <row r="4707" spans="1:4" x14ac:dyDescent="0.25">
      <c r="A4707" s="4" t="s">
        <v>1399</v>
      </c>
      <c r="B4707" s="4" t="s">
        <v>13670</v>
      </c>
      <c r="C4707">
        <v>-79947464</v>
      </c>
      <c r="D4707">
        <v>12475049</v>
      </c>
    </row>
    <row r="4708" spans="1:4" x14ac:dyDescent="0.25">
      <c r="A4708" s="4" t="s">
        <v>1400</v>
      </c>
      <c r="B4708" s="4" t="s">
        <v>13671</v>
      </c>
      <c r="C4708">
        <v>-6143949</v>
      </c>
      <c r="D4708">
        <v>13991065</v>
      </c>
    </row>
    <row r="4709" spans="1:4" x14ac:dyDescent="0.25">
      <c r="A4709" s="4" t="s">
        <v>1401</v>
      </c>
      <c r="B4709" s="4" t="s">
        <v>13672</v>
      </c>
      <c r="C4709">
        <v>-55845585</v>
      </c>
      <c r="D4709">
        <v>-25355275</v>
      </c>
    </row>
    <row r="4710" spans="1:4" x14ac:dyDescent="0.25">
      <c r="A4710" s="4" t="s">
        <v>1402</v>
      </c>
      <c r="B4710" s="4" t="s">
        <v>13407</v>
      </c>
      <c r="C4710">
        <v>-49813587</v>
      </c>
      <c r="D4710">
        <v>31511292</v>
      </c>
    </row>
    <row r="4711" spans="1:4" x14ac:dyDescent="0.25">
      <c r="A4711" s="4" t="s">
        <v>1403</v>
      </c>
      <c r="B4711" s="4" t="s">
        <v>13673</v>
      </c>
      <c r="C4711">
        <v>-57481033</v>
      </c>
      <c r="D4711">
        <v>4556737</v>
      </c>
    </row>
    <row r="4712" spans="1:4" x14ac:dyDescent="0.25">
      <c r="A4712" s="4" t="s">
        <v>1404</v>
      </c>
      <c r="B4712" s="4" t="s">
        <v>13672</v>
      </c>
      <c r="C4712">
        <v>-56493908</v>
      </c>
      <c r="D4712">
        <v>-24821525</v>
      </c>
    </row>
    <row r="4713" spans="1:4" x14ac:dyDescent="0.25">
      <c r="A4713" s="4" t="s">
        <v>1405</v>
      </c>
      <c r="B4713" s="4" t="s">
        <v>13621</v>
      </c>
      <c r="C4713">
        <v>-5087647</v>
      </c>
      <c r="D4713">
        <v>6368651</v>
      </c>
    </row>
    <row r="4714" spans="1:4" x14ac:dyDescent="0.25">
      <c r="A4714" s="4" t="s">
        <v>1406</v>
      </c>
      <c r="B4714" s="4" t="s">
        <v>13460</v>
      </c>
      <c r="C4714">
        <v>-7531455</v>
      </c>
      <c r="D4714">
        <v>1924879</v>
      </c>
    </row>
    <row r="4715" spans="1:4" x14ac:dyDescent="0.25">
      <c r="A4715" s="4" t="s">
        <v>1407</v>
      </c>
      <c r="B4715" s="4" t="s">
        <v>13674</v>
      </c>
      <c r="C4715">
        <v>-23514694</v>
      </c>
      <c r="D4715">
        <v>5024398</v>
      </c>
    </row>
    <row r="4716" spans="1:4" x14ac:dyDescent="0.25">
      <c r="A4716" s="4" t="s">
        <v>1408</v>
      </c>
      <c r="B4716" s="4" t="s">
        <v>13675</v>
      </c>
      <c r="C4716">
        <v>-4751221</v>
      </c>
      <c r="D4716">
        <v>52287107</v>
      </c>
    </row>
    <row r="4717" spans="1:4" x14ac:dyDescent="0.25">
      <c r="A4717" s="4" t="s">
        <v>1409</v>
      </c>
      <c r="B4717" s="4" t="s">
        <v>13513</v>
      </c>
      <c r="C4717">
        <v>5387623</v>
      </c>
      <c r="D4717">
        <v>-8534963</v>
      </c>
    </row>
    <row r="4718" spans="1:4" x14ac:dyDescent="0.25">
      <c r="A4718" s="4" t="s">
        <v>1410</v>
      </c>
      <c r="B4718" s="4" t="s">
        <v>13513</v>
      </c>
      <c r="C4718">
        <v>4949311</v>
      </c>
      <c r="D4718">
        <v>-8469129</v>
      </c>
    </row>
    <row r="4719" spans="1:4" x14ac:dyDescent="0.25">
      <c r="A4719" s="4" t="s">
        <v>1411</v>
      </c>
      <c r="B4719" s="4" t="s">
        <v>13593</v>
      </c>
      <c r="C4719">
        <v>20717627</v>
      </c>
      <c r="D4719">
        <v>-7109111</v>
      </c>
    </row>
    <row r="4720" spans="1:4" x14ac:dyDescent="0.25">
      <c r="A4720" s="4" t="s">
        <v>1412</v>
      </c>
      <c r="B4720" s="4" t="s">
        <v>13513</v>
      </c>
      <c r="C4720">
        <v>78726287</v>
      </c>
      <c r="D4720">
        <v>-8515306</v>
      </c>
    </row>
    <row r="4721" spans="1:4" x14ac:dyDescent="0.25">
      <c r="A4721" s="4" t="s">
        <v>1413</v>
      </c>
      <c r="B4721" s="4" t="s">
        <v>13513</v>
      </c>
      <c r="C4721">
        <v>4741889</v>
      </c>
      <c r="D4721">
        <v>-84966995</v>
      </c>
    </row>
    <row r="4722" spans="1:4" x14ac:dyDescent="0.25">
      <c r="A4722" s="4" t="s">
        <v>1414</v>
      </c>
      <c r="B4722" s="4" t="s">
        <v>13513</v>
      </c>
      <c r="C4722">
        <v>4002265</v>
      </c>
      <c r="D4722">
        <v>-839422</v>
      </c>
    </row>
    <row r="4723" spans="1:4" x14ac:dyDescent="0.25">
      <c r="A4723" s="4" t="s">
        <v>1415</v>
      </c>
      <c r="B4723" s="4" t="s">
        <v>13593</v>
      </c>
      <c r="C4723">
        <v>20738247</v>
      </c>
      <c r="D4723">
        <v>-7315655</v>
      </c>
    </row>
    <row r="4724" spans="1:4" x14ac:dyDescent="0.25">
      <c r="A4724" s="4" t="s">
        <v>1416</v>
      </c>
      <c r="B4724" s="4" t="s">
        <v>13407</v>
      </c>
      <c r="C4724">
        <v>10443269</v>
      </c>
      <c r="D4724">
        <v>-75785095</v>
      </c>
    </row>
    <row r="4725" spans="1:4" x14ac:dyDescent="0.25">
      <c r="A4725" s="4" t="s">
        <v>1417</v>
      </c>
      <c r="B4725" s="4" t="s">
        <v>13593</v>
      </c>
      <c r="C4725">
        <v>19925793</v>
      </c>
      <c r="D4725">
        <v>-7266903</v>
      </c>
    </row>
    <row r="4726" spans="1:4" x14ac:dyDescent="0.25">
      <c r="A4726" s="4" t="s">
        <v>1418</v>
      </c>
      <c r="B4726" s="4" t="s">
        <v>13676</v>
      </c>
      <c r="C4726">
        <v>11062051</v>
      </c>
      <c r="D4726">
        <v>-7468315</v>
      </c>
    </row>
    <row r="4727" spans="1:4" x14ac:dyDescent="0.25">
      <c r="A4727" s="4" t="s">
        <v>1419</v>
      </c>
      <c r="B4727" s="4" t="s">
        <v>13677</v>
      </c>
      <c r="C4727">
        <v>-5633561</v>
      </c>
      <c r="D4727">
        <v>35552563</v>
      </c>
    </row>
    <row r="4728" spans="1:4" x14ac:dyDescent="0.25">
      <c r="A4728" s="4" t="s">
        <v>1420</v>
      </c>
      <c r="B4728" s="4" t="s">
        <v>13621</v>
      </c>
      <c r="C4728">
        <v>-54756737</v>
      </c>
      <c r="D4728">
        <v>78162746</v>
      </c>
    </row>
    <row r="4729" spans="1:4" x14ac:dyDescent="0.25">
      <c r="A4729" s="4" t="s">
        <v>1421</v>
      </c>
      <c r="B4729" s="4" t="s">
        <v>13513</v>
      </c>
      <c r="C4729">
        <v>7899452</v>
      </c>
      <c r="D4729">
        <v>-8588554</v>
      </c>
    </row>
    <row r="4730" spans="1:4" x14ac:dyDescent="0.25">
      <c r="A4730" s="4" t="s">
        <v>1422</v>
      </c>
      <c r="B4730" s="4" t="s">
        <v>13513</v>
      </c>
      <c r="C4730">
        <v>92291</v>
      </c>
      <c r="D4730">
        <v>-8565689</v>
      </c>
    </row>
    <row r="4731" spans="1:4" x14ac:dyDescent="0.25">
      <c r="A4731" s="4" t="s">
        <v>1423</v>
      </c>
      <c r="B4731" s="4" t="s">
        <v>13617</v>
      </c>
      <c r="C4731">
        <v>420316</v>
      </c>
      <c r="D4731">
        <v>55039913</v>
      </c>
    </row>
    <row r="4732" spans="1:4" x14ac:dyDescent="0.25">
      <c r="A4732" s="4" t="s">
        <v>1424</v>
      </c>
      <c r="B4732" s="4" t="s">
        <v>13678</v>
      </c>
      <c r="C4732">
        <v>-55818394</v>
      </c>
      <c r="D4732">
        <v>4436543</v>
      </c>
    </row>
    <row r="4733" spans="1:4" x14ac:dyDescent="0.25">
      <c r="A4733" s="4" t="s">
        <v>1425</v>
      </c>
      <c r="B4733" s="4" t="s">
        <v>13407</v>
      </c>
      <c r="C4733">
        <v>28493965</v>
      </c>
      <c r="D4733">
        <v>4984682</v>
      </c>
    </row>
    <row r="4734" spans="1:4" x14ac:dyDescent="0.25">
      <c r="A4734" s="4" t="s">
        <v>1426</v>
      </c>
      <c r="B4734" s="4" t="s">
        <v>13591</v>
      </c>
      <c r="C4734">
        <v>52610157</v>
      </c>
      <c r="D4734">
        <v>6131447</v>
      </c>
    </row>
    <row r="4735" spans="1:4" x14ac:dyDescent="0.25">
      <c r="A4735" s="4" t="s">
        <v>1427</v>
      </c>
      <c r="B4735" s="4" t="s">
        <v>13455</v>
      </c>
      <c r="C4735">
        <v>18843025</v>
      </c>
      <c r="D4735">
        <v>48553215</v>
      </c>
    </row>
    <row r="4736" spans="1:4" x14ac:dyDescent="0.25">
      <c r="A4736" s="4" t="s">
        <v>1428</v>
      </c>
      <c r="B4736" s="4" t="s">
        <v>13679</v>
      </c>
      <c r="C4736">
        <v>3657521</v>
      </c>
      <c r="D4736">
        <v>42330067</v>
      </c>
    </row>
    <row r="4737" spans="1:4" x14ac:dyDescent="0.25">
      <c r="A4737" s="4" t="s">
        <v>1429</v>
      </c>
      <c r="B4737" s="4" t="s">
        <v>13446</v>
      </c>
      <c r="C4737">
        <v>-19008167</v>
      </c>
      <c r="D4737">
        <v>4182302</v>
      </c>
    </row>
    <row r="4738" spans="1:4" x14ac:dyDescent="0.25">
      <c r="A4738" s="4" t="s">
        <v>1430</v>
      </c>
      <c r="B4738" s="4" t="s">
        <v>13585</v>
      </c>
      <c r="C4738">
        <v>154901</v>
      </c>
      <c r="D4738">
        <v>4337846</v>
      </c>
    </row>
    <row r="4739" spans="1:4" x14ac:dyDescent="0.25">
      <c r="A4739" s="4" t="s">
        <v>1431</v>
      </c>
      <c r="B4739" s="4" t="s">
        <v>13530</v>
      </c>
      <c r="C4739">
        <v>-4029985</v>
      </c>
      <c r="D4739">
        <v>20356054</v>
      </c>
    </row>
    <row r="4740" spans="1:4" x14ac:dyDescent="0.25">
      <c r="A4740" s="4" t="s">
        <v>1432</v>
      </c>
      <c r="B4740" s="4" t="s">
        <v>13601</v>
      </c>
      <c r="C4740">
        <v>3450975</v>
      </c>
      <c r="D4740">
        <v>4449643</v>
      </c>
    </row>
    <row r="4741" spans="1:4" x14ac:dyDescent="0.25">
      <c r="A4741" s="4" t="s">
        <v>1433</v>
      </c>
      <c r="B4741" s="4" t="s">
        <v>13409</v>
      </c>
      <c r="C4741">
        <v>39916046</v>
      </c>
      <c r="D4741">
        <v>-7041788</v>
      </c>
    </row>
    <row r="4742" spans="1:4" x14ac:dyDescent="0.25">
      <c r="A4742" s="4" t="s">
        <v>1434</v>
      </c>
      <c r="B4742" s="4" t="s">
        <v>13671</v>
      </c>
      <c r="C4742">
        <v>-5774288</v>
      </c>
      <c r="D4742">
        <v>17330383</v>
      </c>
    </row>
    <row r="4743" spans="1:4" x14ac:dyDescent="0.25">
      <c r="A4743" s="4" t="s">
        <v>1435</v>
      </c>
      <c r="B4743" s="4" t="s">
        <v>13427</v>
      </c>
      <c r="C4743">
        <v>9313905</v>
      </c>
      <c r="D4743">
        <v>15921838</v>
      </c>
    </row>
    <row r="4744" spans="1:4" x14ac:dyDescent="0.25">
      <c r="A4744" s="4" t="s">
        <v>1439</v>
      </c>
      <c r="B4744" s="4" t="s">
        <v>13528</v>
      </c>
      <c r="C4744">
        <v>67619064</v>
      </c>
      <c r="D4744">
        <v>14401175</v>
      </c>
    </row>
    <row r="4745" spans="1:4" x14ac:dyDescent="0.25">
      <c r="A4745" s="4" t="s">
        <v>1440</v>
      </c>
      <c r="B4745" s="4" t="s">
        <v>13633</v>
      </c>
      <c r="C4745">
        <v>-618608</v>
      </c>
      <c r="D4745">
        <v>-8617518</v>
      </c>
    </row>
    <row r="4746" spans="1:4" x14ac:dyDescent="0.25">
      <c r="A4746" s="4" t="s">
        <v>1441</v>
      </c>
      <c r="B4746" s="4" t="s">
        <v>13585</v>
      </c>
      <c r="C4746">
        <v>15929681</v>
      </c>
      <c r="D4746">
        <v>4378298</v>
      </c>
    </row>
    <row r="4747" spans="1:4" x14ac:dyDescent="0.25">
      <c r="A4747" s="4" t="s">
        <v>1442</v>
      </c>
      <c r="B4747" s="4" t="s">
        <v>13435</v>
      </c>
      <c r="C4747">
        <v>-12287412</v>
      </c>
      <c r="D4747">
        <v>6608317</v>
      </c>
    </row>
    <row r="4748" spans="1:4" x14ac:dyDescent="0.25">
      <c r="A4748" s="4" t="s">
        <v>1443</v>
      </c>
      <c r="B4748" s="4" t="s">
        <v>13424</v>
      </c>
      <c r="C4748">
        <v>-68541203</v>
      </c>
      <c r="D4748">
        <v>11431768</v>
      </c>
    </row>
    <row r="4749" spans="1:4" x14ac:dyDescent="0.25">
      <c r="A4749" s="4" t="s">
        <v>1444</v>
      </c>
      <c r="B4749" s="4" t="s">
        <v>13446</v>
      </c>
      <c r="C4749">
        <v>-2009552</v>
      </c>
      <c r="D4749">
        <v>3883155</v>
      </c>
    </row>
    <row r="4750" spans="1:4" x14ac:dyDescent="0.25">
      <c r="A4750" s="4" t="s">
        <v>1445</v>
      </c>
      <c r="B4750" s="4" t="s">
        <v>13460</v>
      </c>
      <c r="C4750">
        <v>-7673204</v>
      </c>
      <c r="D4750">
        <v>26905602</v>
      </c>
    </row>
    <row r="4751" spans="1:4" x14ac:dyDescent="0.25">
      <c r="A4751" s="4" t="s">
        <v>1446</v>
      </c>
      <c r="B4751" s="4" t="s">
        <v>13436</v>
      </c>
      <c r="C4751">
        <v>4972319</v>
      </c>
      <c r="D4751">
        <v>8293796</v>
      </c>
    </row>
    <row r="4752" spans="1:4" x14ac:dyDescent="0.25">
      <c r="A4752" s="4" t="s">
        <v>1447</v>
      </c>
      <c r="B4752" s="4" t="s">
        <v>13566</v>
      </c>
      <c r="C4752">
        <v>53012424</v>
      </c>
      <c r="D4752">
        <v>-15134113</v>
      </c>
    </row>
    <row r="4753" spans="1:4" x14ac:dyDescent="0.25">
      <c r="A4753" s="4" t="s">
        <v>1448</v>
      </c>
      <c r="B4753" s="4" t="s">
        <v>13535</v>
      </c>
      <c r="C4753">
        <v>-3137173</v>
      </c>
      <c r="D4753">
        <v>28404041</v>
      </c>
    </row>
    <row r="4754" spans="1:4" x14ac:dyDescent="0.25">
      <c r="A4754" s="4" t="s">
        <v>1449</v>
      </c>
      <c r="B4754" s="4" t="s">
        <v>13521</v>
      </c>
      <c r="C4754">
        <v>-444097</v>
      </c>
      <c r="D4754">
        <v>38282833</v>
      </c>
    </row>
    <row r="4755" spans="1:4" x14ac:dyDescent="0.25">
      <c r="A4755" s="4" t="s">
        <v>1452</v>
      </c>
      <c r="B4755" s="4" t="s">
        <v>13429</v>
      </c>
      <c r="C4755">
        <v>-26502907</v>
      </c>
      <c r="D4755">
        <v>-3641692</v>
      </c>
    </row>
    <row r="4756" spans="1:4" x14ac:dyDescent="0.25">
      <c r="A4756" s="4" t="s">
        <v>1453</v>
      </c>
      <c r="B4756" s="4" t="s">
        <v>13680</v>
      </c>
      <c r="C4756">
        <v>-41776176</v>
      </c>
      <c r="D4756">
        <v>-69108887</v>
      </c>
    </row>
    <row r="4757" spans="1:4" x14ac:dyDescent="0.25">
      <c r="A4757" s="4" t="s">
        <v>1454</v>
      </c>
      <c r="B4757" s="4" t="s">
        <v>13550</v>
      </c>
      <c r="C4757">
        <v>9068705</v>
      </c>
      <c r="D4757">
        <v>-63156242</v>
      </c>
    </row>
    <row r="4758" spans="1:4" x14ac:dyDescent="0.25">
      <c r="A4758" s="4" t="s">
        <v>1455</v>
      </c>
      <c r="B4758" s="4" t="s">
        <v>13434</v>
      </c>
      <c r="C4758">
        <v>3389365</v>
      </c>
      <c r="D4758">
        <v>25356829</v>
      </c>
    </row>
    <row r="4759" spans="1:4" x14ac:dyDescent="0.25">
      <c r="A4759" s="4" t="s">
        <v>1456</v>
      </c>
      <c r="B4759" s="4" t="s">
        <v>13434</v>
      </c>
      <c r="C4759">
        <v>35239285</v>
      </c>
      <c r="D4759">
        <v>25048525</v>
      </c>
    </row>
    <row r="4760" spans="1:4" x14ac:dyDescent="0.25">
      <c r="A4760" s="4" t="s">
        <v>1457</v>
      </c>
      <c r="B4760" s="4" t="s">
        <v>13440</v>
      </c>
      <c r="C4760">
        <v>-3904879</v>
      </c>
      <c r="D4760">
        <v>-29800701</v>
      </c>
    </row>
    <row r="4761" spans="1:4" x14ac:dyDescent="0.25">
      <c r="A4761" s="4" t="s">
        <v>1458</v>
      </c>
      <c r="B4761" s="4" t="s">
        <v>13598</v>
      </c>
      <c r="C4761">
        <v>38947567</v>
      </c>
      <c r="D4761">
        <v>5566134</v>
      </c>
    </row>
    <row r="4762" spans="1:4" x14ac:dyDescent="0.25">
      <c r="A4762" s="4" t="s">
        <v>1459</v>
      </c>
      <c r="B4762" s="4" t="s">
        <v>13671</v>
      </c>
      <c r="C4762">
        <v>-61530136</v>
      </c>
      <c r="D4762">
        <v>14154017</v>
      </c>
    </row>
    <row r="4763" spans="1:4" x14ac:dyDescent="0.25">
      <c r="A4763" s="4" t="s">
        <v>1469</v>
      </c>
      <c r="B4763" s="4" t="s">
        <v>13585</v>
      </c>
      <c r="C4763">
        <v>14085723</v>
      </c>
      <c r="D4763">
        <v>4288784</v>
      </c>
    </row>
    <row r="4764" spans="1:4" x14ac:dyDescent="0.25">
      <c r="A4764" s="4" t="s">
        <v>1470</v>
      </c>
      <c r="B4764" s="4" t="s">
        <v>13504</v>
      </c>
      <c r="C4764">
        <v>-2708385</v>
      </c>
      <c r="D4764">
        <v>567158</v>
      </c>
    </row>
    <row r="4765" spans="1:4" x14ac:dyDescent="0.25">
      <c r="A4765" s="4" t="s">
        <v>1471</v>
      </c>
      <c r="B4765" s="4" t="s">
        <v>13436</v>
      </c>
      <c r="C4765">
        <v>8981542</v>
      </c>
      <c r="D4765">
        <v>69023385</v>
      </c>
    </row>
    <row r="4766" spans="1:4" x14ac:dyDescent="0.25">
      <c r="A4766" s="4" t="s">
        <v>1472</v>
      </c>
      <c r="B4766" s="4" t="s">
        <v>13672</v>
      </c>
      <c r="C4766">
        <v>-56448822</v>
      </c>
      <c r="D4766">
        <v>-4910672</v>
      </c>
    </row>
    <row r="4767" spans="1:4" x14ac:dyDescent="0.25">
      <c r="A4767" s="4" t="s">
        <v>1473</v>
      </c>
      <c r="B4767" s="4" t="s">
        <v>13535</v>
      </c>
      <c r="C4767">
        <v>-31810003</v>
      </c>
      <c r="D4767">
        <v>27533184</v>
      </c>
    </row>
    <row r="4768" spans="1:4" x14ac:dyDescent="0.25">
      <c r="A4768" s="4" t="s">
        <v>1474</v>
      </c>
      <c r="B4768" s="4" t="s">
        <v>13681</v>
      </c>
      <c r="C4768">
        <v>-38637047</v>
      </c>
      <c r="D4768">
        <v>18261192</v>
      </c>
    </row>
    <row r="4769" spans="1:4" x14ac:dyDescent="0.25">
      <c r="A4769" s="4" t="s">
        <v>1475</v>
      </c>
      <c r="B4769" s="4" t="s">
        <v>13682</v>
      </c>
      <c r="C4769">
        <v>-54346695</v>
      </c>
      <c r="D4769">
        <v>-4335128</v>
      </c>
    </row>
    <row r="4770" spans="1:4" x14ac:dyDescent="0.25">
      <c r="A4770" s="4" t="s">
        <v>1476</v>
      </c>
      <c r="B4770" s="4" t="s">
        <v>13448</v>
      </c>
      <c r="C4770">
        <v>-44933094</v>
      </c>
      <c r="D4770">
        <v>-88305</v>
      </c>
    </row>
    <row r="4771" spans="1:4" x14ac:dyDescent="0.25">
      <c r="A4771" s="4" t="s">
        <v>1477</v>
      </c>
      <c r="B4771" s="4" t="s">
        <v>13675</v>
      </c>
      <c r="C4771">
        <v>-48236053</v>
      </c>
      <c r="D4771">
        <v>5162896</v>
      </c>
    </row>
    <row r="4772" spans="1:4" x14ac:dyDescent="0.25">
      <c r="A4772" s="4" t="s">
        <v>1478</v>
      </c>
      <c r="B4772" s="4" t="s">
        <v>13683</v>
      </c>
      <c r="C4772">
        <v>-3828938</v>
      </c>
      <c r="D4772">
        <v>-7565332</v>
      </c>
    </row>
    <row r="4773" spans="1:4" x14ac:dyDescent="0.25">
      <c r="A4773" s="4" t="s">
        <v>1479</v>
      </c>
      <c r="B4773" s="4" t="s">
        <v>13671</v>
      </c>
      <c r="C4773">
        <v>-57779266</v>
      </c>
      <c r="D4773">
        <v>17049566</v>
      </c>
    </row>
    <row r="4774" spans="1:4" x14ac:dyDescent="0.25">
      <c r="A4774" s="4" t="s">
        <v>1480</v>
      </c>
      <c r="B4774" s="4" t="s">
        <v>13683</v>
      </c>
      <c r="C4774">
        <v>-35025917</v>
      </c>
      <c r="D4774">
        <v>26861954</v>
      </c>
    </row>
    <row r="4775" spans="1:4" x14ac:dyDescent="0.25">
      <c r="A4775" s="4" t="s">
        <v>1481</v>
      </c>
      <c r="B4775" s="4" t="s">
        <v>13643</v>
      </c>
      <c r="C4775">
        <v>-58102768</v>
      </c>
      <c r="D4775">
        <v>-13768219</v>
      </c>
    </row>
    <row r="4776" spans="1:4" x14ac:dyDescent="0.25">
      <c r="A4776" s="4" t="s">
        <v>1482</v>
      </c>
      <c r="B4776" s="4" t="s">
        <v>13415</v>
      </c>
      <c r="C4776">
        <v>-2990037</v>
      </c>
      <c r="D4776">
        <v>-26985577</v>
      </c>
    </row>
    <row r="4777" spans="1:4" x14ac:dyDescent="0.25">
      <c r="A4777" s="4" t="s">
        <v>1483</v>
      </c>
      <c r="B4777" s="4" t="s">
        <v>13605</v>
      </c>
      <c r="C4777">
        <v>-23783026</v>
      </c>
      <c r="D4777">
        <v>32797592</v>
      </c>
    </row>
    <row r="4778" spans="1:4" x14ac:dyDescent="0.25">
      <c r="A4778" s="4" t="s">
        <v>1484</v>
      </c>
      <c r="B4778" s="4" t="s">
        <v>13444</v>
      </c>
      <c r="C4778">
        <v>-9211171</v>
      </c>
      <c r="D4778">
        <v>40731823</v>
      </c>
    </row>
    <row r="4779" spans="1:4" x14ac:dyDescent="0.25">
      <c r="A4779" s="4" t="s">
        <v>1485</v>
      </c>
      <c r="B4779" s="4" t="s">
        <v>13683</v>
      </c>
      <c r="C4779">
        <v>-3919935</v>
      </c>
      <c r="D4779">
        <v>-59736776</v>
      </c>
    </row>
    <row r="4780" spans="1:4" x14ac:dyDescent="0.25">
      <c r="A4780" s="4" t="s">
        <v>1486</v>
      </c>
      <c r="B4780" s="4" t="s">
        <v>13672</v>
      </c>
      <c r="C4780">
        <v>-53978764</v>
      </c>
      <c r="D4780">
        <v>-8940091</v>
      </c>
    </row>
    <row r="4781" spans="1:4" x14ac:dyDescent="0.25">
      <c r="A4781" s="4" t="s">
        <v>1487</v>
      </c>
      <c r="B4781" s="4" t="s">
        <v>13439</v>
      </c>
      <c r="C4781">
        <v>-8705935</v>
      </c>
      <c r="D4781">
        <v>77460623</v>
      </c>
    </row>
    <row r="4782" spans="1:4" x14ac:dyDescent="0.25">
      <c r="A4782" s="4" t="s">
        <v>1488</v>
      </c>
      <c r="B4782" s="4" t="s">
        <v>13684</v>
      </c>
      <c r="C4782">
        <v>-37184753</v>
      </c>
      <c r="D4782">
        <v>-18435282</v>
      </c>
    </row>
    <row r="4783" spans="1:4" x14ac:dyDescent="0.25">
      <c r="A4783" s="4" t="s">
        <v>1489</v>
      </c>
      <c r="B4783" s="4" t="s">
        <v>13621</v>
      </c>
      <c r="C4783">
        <v>-5499867</v>
      </c>
      <c r="D4783">
        <v>6572298</v>
      </c>
    </row>
    <row r="4784" spans="1:4" x14ac:dyDescent="0.25">
      <c r="A4784" s="4" t="s">
        <v>1490</v>
      </c>
      <c r="B4784" s="4" t="s">
        <v>13670</v>
      </c>
      <c r="C4784">
        <v>-79061646</v>
      </c>
      <c r="D4784">
        <v>10811667</v>
      </c>
    </row>
    <row r="4785" spans="1:4" x14ac:dyDescent="0.25">
      <c r="A4785" s="4" t="s">
        <v>1491</v>
      </c>
      <c r="B4785" s="4" t="s">
        <v>13448</v>
      </c>
      <c r="C4785">
        <v>-3651307</v>
      </c>
      <c r="D4785">
        <v>-9877841</v>
      </c>
    </row>
    <row r="4786" spans="1:4" x14ac:dyDescent="0.25">
      <c r="A4786" s="4" t="s">
        <v>1492</v>
      </c>
      <c r="B4786" s="4" t="s">
        <v>13685</v>
      </c>
      <c r="C4786">
        <v>-49432526</v>
      </c>
      <c r="D4786">
        <v>7496195</v>
      </c>
    </row>
    <row r="4787" spans="1:4" x14ac:dyDescent="0.25">
      <c r="A4787" s="4" t="s">
        <v>1493</v>
      </c>
      <c r="B4787" s="4" t="s">
        <v>13458</v>
      </c>
      <c r="C4787">
        <v>-680984</v>
      </c>
      <c r="D4787">
        <v>-22255167</v>
      </c>
    </row>
    <row r="4788" spans="1:4" x14ac:dyDescent="0.25">
      <c r="A4788" s="4" t="s">
        <v>1494</v>
      </c>
      <c r="B4788" s="4" t="s">
        <v>13487</v>
      </c>
      <c r="C4788">
        <v>55974598</v>
      </c>
      <c r="D4788">
        <v>-26117966</v>
      </c>
    </row>
    <row r="4789" spans="1:4" x14ac:dyDescent="0.25">
      <c r="A4789" s="4" t="s">
        <v>1495</v>
      </c>
      <c r="B4789" s="4" t="s">
        <v>13462</v>
      </c>
      <c r="C4789">
        <v>54938053</v>
      </c>
      <c r="D4789">
        <v>-20454494</v>
      </c>
    </row>
    <row r="4790" spans="1:4" x14ac:dyDescent="0.25">
      <c r="A4790" s="4" t="s">
        <v>1496</v>
      </c>
      <c r="B4790" s="4" t="s">
        <v>13463</v>
      </c>
      <c r="C4790">
        <v>66443794</v>
      </c>
      <c r="D4790">
        <v>-12906795</v>
      </c>
    </row>
    <row r="4791" spans="1:4" x14ac:dyDescent="0.25">
      <c r="A4791" s="4" t="s">
        <v>1497</v>
      </c>
      <c r="B4791" s="4" t="s">
        <v>13465</v>
      </c>
      <c r="C4791">
        <v>37904125</v>
      </c>
      <c r="D4791">
        <v>-944181</v>
      </c>
    </row>
    <row r="4792" spans="1:4" x14ac:dyDescent="0.25">
      <c r="A4792" s="4" t="s">
        <v>1498</v>
      </c>
      <c r="B4792" s="4" t="s">
        <v>13686</v>
      </c>
      <c r="C4792">
        <v>72627897</v>
      </c>
      <c r="D4792">
        <v>-5078947</v>
      </c>
    </row>
    <row r="4793" spans="1:4" x14ac:dyDescent="0.25">
      <c r="A4793" s="4" t="s">
        <v>1499</v>
      </c>
      <c r="B4793" s="4" t="s">
        <v>13687</v>
      </c>
      <c r="C4793">
        <v>5580365</v>
      </c>
      <c r="D4793">
        <v>-74771225</v>
      </c>
    </row>
    <row r="4794" spans="1:4" x14ac:dyDescent="0.25">
      <c r="A4794" s="4" t="s">
        <v>1500</v>
      </c>
      <c r="B4794" s="4" t="s">
        <v>13630</v>
      </c>
      <c r="C4794">
        <v>50516296</v>
      </c>
      <c r="D4794">
        <v>-20338806</v>
      </c>
    </row>
    <row r="4795" spans="1:4" x14ac:dyDescent="0.25">
      <c r="A4795" s="4" t="s">
        <v>1501</v>
      </c>
      <c r="B4795" s="4" t="s">
        <v>13462</v>
      </c>
      <c r="C4795">
        <v>54937935</v>
      </c>
      <c r="D4795">
        <v>-20453875</v>
      </c>
    </row>
    <row r="4796" spans="1:4" x14ac:dyDescent="0.25">
      <c r="A4796" s="4" t="s">
        <v>1502</v>
      </c>
      <c r="B4796" s="4" t="s">
        <v>13689</v>
      </c>
      <c r="C4796">
        <v>-15074166</v>
      </c>
      <c r="D4796">
        <v>-5936863</v>
      </c>
    </row>
    <row r="4797" spans="1:4" x14ac:dyDescent="0.25">
      <c r="A4797" s="4" t="s">
        <v>1503</v>
      </c>
      <c r="B4797" s="4" t="s">
        <v>13492</v>
      </c>
      <c r="C4797">
        <v>-9052945</v>
      </c>
      <c r="D4797">
        <v>-8033677</v>
      </c>
    </row>
    <row r="4798" spans="1:4" x14ac:dyDescent="0.25">
      <c r="A4798" s="4" t="s">
        <v>1504</v>
      </c>
      <c r="B4798" s="4" t="s">
        <v>13569</v>
      </c>
      <c r="C4798">
        <v>6589813</v>
      </c>
      <c r="D4798">
        <v>-36807702</v>
      </c>
    </row>
    <row r="4799" spans="1:4" x14ac:dyDescent="0.25">
      <c r="A4799" s="4" t="s">
        <v>1505</v>
      </c>
      <c r="B4799" s="4" t="s">
        <v>13477</v>
      </c>
      <c r="C4799">
        <v>70083694</v>
      </c>
      <c r="D4799">
        <v>9818574</v>
      </c>
    </row>
    <row r="4800" spans="1:4" x14ac:dyDescent="0.25">
      <c r="A4800" s="4" t="s">
        <v>1506</v>
      </c>
      <c r="B4800" s="4" t="s">
        <v>13471</v>
      </c>
      <c r="C4800">
        <v>4572397</v>
      </c>
      <c r="D4800">
        <v>-29652521</v>
      </c>
    </row>
    <row r="4801" spans="1:4" x14ac:dyDescent="0.25">
      <c r="A4801" s="4" t="s">
        <v>1507</v>
      </c>
      <c r="B4801" s="4" t="s">
        <v>13671</v>
      </c>
      <c r="C4801">
        <v>-58360035</v>
      </c>
      <c r="D4801">
        <v>17148602</v>
      </c>
    </row>
    <row r="4802" spans="1:4" x14ac:dyDescent="0.25">
      <c r="A4802" s="4" t="s">
        <v>1508</v>
      </c>
      <c r="B4802" s="4" t="s">
        <v>13488</v>
      </c>
      <c r="C4802">
        <v>26000036</v>
      </c>
      <c r="D4802">
        <v>-4772201</v>
      </c>
    </row>
    <row r="4803" spans="1:4" x14ac:dyDescent="0.25">
      <c r="A4803" s="4" t="s">
        <v>1509</v>
      </c>
      <c r="B4803" s="4" t="s">
        <v>13543</v>
      </c>
      <c r="C4803">
        <v>29059076</v>
      </c>
      <c r="D4803">
        <v>4346919</v>
      </c>
    </row>
    <row r="4804" spans="1:4" x14ac:dyDescent="0.25">
      <c r="A4804" s="4" t="s">
        <v>1510</v>
      </c>
      <c r="B4804" s="4" t="s">
        <v>13499</v>
      </c>
      <c r="C4804">
        <v>-17273333</v>
      </c>
      <c r="D4804">
        <v>55982597</v>
      </c>
    </row>
    <row r="4805" spans="1:4" x14ac:dyDescent="0.25">
      <c r="A4805" s="4" t="s">
        <v>1511</v>
      </c>
      <c r="B4805" s="4" t="s">
        <v>13625</v>
      </c>
      <c r="C4805">
        <v>-40943832</v>
      </c>
      <c r="D4805">
        <v>3535167</v>
      </c>
    </row>
    <row r="4806" spans="1:4" x14ac:dyDescent="0.25">
      <c r="A4806" s="4" t="s">
        <v>1512</v>
      </c>
      <c r="B4806" s="4" t="s">
        <v>13520</v>
      </c>
      <c r="C4806">
        <v>10306809</v>
      </c>
      <c r="D4806">
        <v>7950716</v>
      </c>
    </row>
    <row r="4807" spans="1:4" x14ac:dyDescent="0.25">
      <c r="A4807" s="4" t="s">
        <v>1513</v>
      </c>
      <c r="B4807" s="4" t="s">
        <v>13677</v>
      </c>
      <c r="C4807">
        <v>-53101883</v>
      </c>
      <c r="D4807">
        <v>37725292</v>
      </c>
    </row>
    <row r="4808" spans="1:4" x14ac:dyDescent="0.25">
      <c r="A4808" s="4" t="s">
        <v>1514</v>
      </c>
      <c r="B4808" s="4" t="s">
        <v>13690</v>
      </c>
      <c r="C4808">
        <v>-7827145</v>
      </c>
      <c r="D4808">
        <v>-4698939</v>
      </c>
    </row>
    <row r="4809" spans="1:4" x14ac:dyDescent="0.25">
      <c r="A4809" s="4" t="s">
        <v>1515</v>
      </c>
      <c r="B4809" s="4" t="s">
        <v>13665</v>
      </c>
      <c r="C4809">
        <v>-58833303</v>
      </c>
      <c r="D4809">
        <v>7147537</v>
      </c>
    </row>
    <row r="4810" spans="1:4" x14ac:dyDescent="0.25">
      <c r="A4810" s="4" t="s">
        <v>1516</v>
      </c>
      <c r="B4810" s="4" t="s">
        <v>13543</v>
      </c>
      <c r="C4810">
        <v>30356977</v>
      </c>
      <c r="D4810">
        <v>4429621</v>
      </c>
    </row>
    <row r="4811" spans="1:4" x14ac:dyDescent="0.25">
      <c r="A4811" s="4" t="s">
        <v>1517</v>
      </c>
      <c r="B4811" s="4" t="s">
        <v>13406</v>
      </c>
      <c r="C4811">
        <v>-14122037</v>
      </c>
      <c r="D4811">
        <v>939439</v>
      </c>
    </row>
    <row r="4812" spans="1:4" x14ac:dyDescent="0.25">
      <c r="A4812" s="4" t="s">
        <v>1518</v>
      </c>
      <c r="B4812" s="4" t="s">
        <v>13408</v>
      </c>
      <c r="C4812">
        <v>6335549</v>
      </c>
      <c r="D4812">
        <v>5323617</v>
      </c>
    </row>
    <row r="4813" spans="1:4" x14ac:dyDescent="0.25">
      <c r="A4813" s="4" t="s">
        <v>1519</v>
      </c>
      <c r="B4813" s="4" t="s">
        <v>13411</v>
      </c>
      <c r="C4813">
        <v>32391</v>
      </c>
      <c r="D4813">
        <v>49294395</v>
      </c>
    </row>
    <row r="4814" spans="1:4" x14ac:dyDescent="0.25">
      <c r="A4814" s="4" t="s">
        <v>1520</v>
      </c>
      <c r="B4814" s="4" t="s">
        <v>13455</v>
      </c>
      <c r="C4814">
        <v>23498917</v>
      </c>
      <c r="D4814">
        <v>48145596</v>
      </c>
    </row>
    <row r="4815" spans="1:4" x14ac:dyDescent="0.25">
      <c r="A4815" s="4" t="s">
        <v>1521</v>
      </c>
      <c r="B4815" s="4" t="s">
        <v>13448</v>
      </c>
      <c r="C4815">
        <v>-461203</v>
      </c>
      <c r="D4815">
        <v>-11981469</v>
      </c>
    </row>
    <row r="4816" spans="1:4" x14ac:dyDescent="0.25">
      <c r="A4816" s="4" t="s">
        <v>1522</v>
      </c>
      <c r="B4816" s="4" t="s">
        <v>13435</v>
      </c>
      <c r="C4816">
        <v>-10093087</v>
      </c>
      <c r="D4816">
        <v>5264806</v>
      </c>
    </row>
    <row r="4817" spans="1:4" x14ac:dyDescent="0.25">
      <c r="A4817" s="4" t="s">
        <v>1525</v>
      </c>
      <c r="B4817" s="4" t="s">
        <v>13409</v>
      </c>
      <c r="C4817">
        <v>4037082</v>
      </c>
      <c r="D4817">
        <v>-7075389</v>
      </c>
    </row>
    <row r="4818" spans="1:4" x14ac:dyDescent="0.25">
      <c r="A4818" s="4" t="s">
        <v>1526</v>
      </c>
      <c r="B4818" s="4" t="s">
        <v>13504</v>
      </c>
      <c r="C4818">
        <v>-27608515</v>
      </c>
      <c r="D4818">
        <v>55780285</v>
      </c>
    </row>
    <row r="4819" spans="1:4" x14ac:dyDescent="0.25">
      <c r="A4819" s="4" t="s">
        <v>1528</v>
      </c>
      <c r="B4819" s="4" t="s">
        <v>13667</v>
      </c>
      <c r="C4819">
        <v>-30575863</v>
      </c>
      <c r="D4819">
        <v>-54098824</v>
      </c>
    </row>
    <row r="4820" spans="1:4" x14ac:dyDescent="0.25">
      <c r="A4820" s="4" t="s">
        <v>1529</v>
      </c>
      <c r="B4820" s="4" t="s">
        <v>13631</v>
      </c>
      <c r="C4820">
        <v>43467236</v>
      </c>
      <c r="D4820">
        <v>748267</v>
      </c>
    </row>
    <row r="4821" spans="1:4" x14ac:dyDescent="0.25">
      <c r="A4821" s="4" t="s">
        <v>1533</v>
      </c>
      <c r="B4821" s="4" t="s">
        <v>13590</v>
      </c>
      <c r="C4821">
        <v>31817392</v>
      </c>
      <c r="D4821">
        <v>8575004</v>
      </c>
    </row>
    <row r="4822" spans="1:4" x14ac:dyDescent="0.25">
      <c r="A4822" s="4" t="s">
        <v>1538</v>
      </c>
      <c r="B4822" s="4" t="s">
        <v>13633</v>
      </c>
      <c r="C4822">
        <v>-62115944</v>
      </c>
      <c r="D4822">
        <v>-898197</v>
      </c>
    </row>
    <row r="4823" spans="1:4" x14ac:dyDescent="0.25">
      <c r="A4823" s="4" t="s">
        <v>1539</v>
      </c>
      <c r="B4823" s="4" t="s">
        <v>13435</v>
      </c>
      <c r="C4823">
        <v>-14221097</v>
      </c>
      <c r="D4823">
        <v>7287708</v>
      </c>
    </row>
    <row r="4824" spans="1:4" x14ac:dyDescent="0.25">
      <c r="A4824" s="4" t="s">
        <v>1540</v>
      </c>
      <c r="B4824" s="4" t="s">
        <v>13427</v>
      </c>
      <c r="C4824">
        <v>9753281</v>
      </c>
      <c r="D4824">
        <v>13802864</v>
      </c>
    </row>
    <row r="4825" spans="1:4" x14ac:dyDescent="0.25">
      <c r="A4825" s="4" t="s">
        <v>1541</v>
      </c>
      <c r="B4825" s="4" t="s">
        <v>13428</v>
      </c>
      <c r="C4825">
        <v>105577135</v>
      </c>
      <c r="D4825">
        <v>21907097</v>
      </c>
    </row>
    <row r="4826" spans="1:4" x14ac:dyDescent="0.25">
      <c r="A4826" s="4" t="s">
        <v>1542</v>
      </c>
      <c r="B4826" s="4" t="s">
        <v>13480</v>
      </c>
      <c r="C4826">
        <v>5562683</v>
      </c>
      <c r="D4826">
        <v>-33607037</v>
      </c>
    </row>
    <row r="4827" spans="1:4" x14ac:dyDescent="0.25">
      <c r="A4827" s="4" t="s">
        <v>1543</v>
      </c>
      <c r="B4827" s="4" t="s">
        <v>13546</v>
      </c>
      <c r="C4827">
        <v>50752766</v>
      </c>
      <c r="D4827">
        <v>5709031</v>
      </c>
    </row>
    <row r="4828" spans="1:4" x14ac:dyDescent="0.25">
      <c r="A4828" s="4" t="s">
        <v>1544</v>
      </c>
      <c r="B4828" s="4" t="s">
        <v>13521</v>
      </c>
      <c r="C4828">
        <v>-40397434</v>
      </c>
      <c r="D4828">
        <v>3836312</v>
      </c>
    </row>
    <row r="4829" spans="1:4" x14ac:dyDescent="0.25">
      <c r="A4829" s="4" t="s">
        <v>1546</v>
      </c>
      <c r="B4829" s="4" t="s">
        <v>13691</v>
      </c>
      <c r="C4829">
        <v>-4654572</v>
      </c>
      <c r="D4829">
        <v>-51777067</v>
      </c>
    </row>
    <row r="4830" spans="1:4" x14ac:dyDescent="0.25">
      <c r="A4830" s="4" t="s">
        <v>1547</v>
      </c>
      <c r="B4830" s="4" t="s">
        <v>13550</v>
      </c>
      <c r="C4830">
        <v>22421722</v>
      </c>
      <c r="D4830">
        <v>-61997044</v>
      </c>
    </row>
    <row r="4831" spans="1:4" x14ac:dyDescent="0.25">
      <c r="A4831" s="4" t="s">
        <v>1548</v>
      </c>
      <c r="B4831" s="4" t="s">
        <v>13425</v>
      </c>
      <c r="C4831">
        <v>44565414</v>
      </c>
      <c r="D4831">
        <v>42292816</v>
      </c>
    </row>
    <row r="4832" spans="1:4" x14ac:dyDescent="0.25">
      <c r="A4832" s="4" t="s">
        <v>1549</v>
      </c>
      <c r="B4832" s="4" t="s">
        <v>13659</v>
      </c>
      <c r="C4832">
        <v>-4811743</v>
      </c>
      <c r="D4832">
        <v>4090769</v>
      </c>
    </row>
    <row r="4833" spans="1:4" x14ac:dyDescent="0.25">
      <c r="A4833" s="4" t="s">
        <v>1550</v>
      </c>
      <c r="B4833" s="4" t="s">
        <v>13598</v>
      </c>
      <c r="C4833">
        <v>40131313</v>
      </c>
      <c r="D4833">
        <v>56149406</v>
      </c>
    </row>
    <row r="4834" spans="1:4" x14ac:dyDescent="0.25">
      <c r="A4834" s="4" t="s">
        <v>1551</v>
      </c>
      <c r="B4834" s="4" t="s">
        <v>13672</v>
      </c>
      <c r="C4834">
        <v>-582342</v>
      </c>
      <c r="D4834">
        <v>-4536612</v>
      </c>
    </row>
    <row r="4835" spans="1:4" x14ac:dyDescent="0.25">
      <c r="A4835" s="4" t="s">
        <v>1562</v>
      </c>
      <c r="B4835" s="4" t="s">
        <v>13693</v>
      </c>
      <c r="C4835">
        <v>7384177</v>
      </c>
      <c r="D4835">
        <v>6606485</v>
      </c>
    </row>
    <row r="4836" spans="1:4" x14ac:dyDescent="0.25">
      <c r="A4836" s="4" t="s">
        <v>1563</v>
      </c>
      <c r="B4836" s="4" t="s">
        <v>13694</v>
      </c>
      <c r="C4836">
        <v>-25752193</v>
      </c>
      <c r="D4836">
        <v>77375684</v>
      </c>
    </row>
    <row r="4837" spans="1:4" x14ac:dyDescent="0.25">
      <c r="A4837" s="4" t="s">
        <v>1564</v>
      </c>
      <c r="B4837" s="4" t="s">
        <v>13407</v>
      </c>
      <c r="C4837">
        <v>-50029785</v>
      </c>
      <c r="D4837">
        <v>2649727</v>
      </c>
    </row>
    <row r="4838" spans="1:4" x14ac:dyDescent="0.25">
      <c r="A4838" s="4" t="s">
        <v>1565</v>
      </c>
      <c r="B4838" s="4" t="s">
        <v>13450</v>
      </c>
      <c r="C4838">
        <v>38657394</v>
      </c>
      <c r="D4838">
        <v>42226032</v>
      </c>
    </row>
    <row r="4839" spans="1:4" x14ac:dyDescent="0.25">
      <c r="A4839" s="4" t="s">
        <v>1566</v>
      </c>
      <c r="B4839" s="4" t="s">
        <v>13434</v>
      </c>
      <c r="C4839">
        <v>3632698</v>
      </c>
      <c r="D4839">
        <v>22790506</v>
      </c>
    </row>
    <row r="4840" spans="1:4" x14ac:dyDescent="0.25">
      <c r="A4840" s="4" t="s">
        <v>1567</v>
      </c>
      <c r="B4840" s="4" t="s">
        <v>13672</v>
      </c>
      <c r="C4840">
        <v>-59028603</v>
      </c>
      <c r="D4840">
        <v>-4250599</v>
      </c>
    </row>
    <row r="4841" spans="1:4" x14ac:dyDescent="0.25">
      <c r="A4841" s="4" t="s">
        <v>1568</v>
      </c>
      <c r="B4841" s="4" t="s">
        <v>13674</v>
      </c>
      <c r="C4841">
        <v>-22129442</v>
      </c>
      <c r="D4841">
        <v>4998109</v>
      </c>
    </row>
    <row r="4842" spans="1:4" x14ac:dyDescent="0.25">
      <c r="A4842" s="4" t="s">
        <v>1569</v>
      </c>
      <c r="B4842" s="4" t="s">
        <v>13429</v>
      </c>
      <c r="C4842">
        <v>-21866196</v>
      </c>
      <c r="D4842">
        <v>13192751</v>
      </c>
    </row>
    <row r="4843" spans="1:4" x14ac:dyDescent="0.25">
      <c r="A4843" s="4" t="s">
        <v>1570</v>
      </c>
      <c r="B4843" s="4" t="s">
        <v>13662</v>
      </c>
      <c r="C4843">
        <v>-29431679</v>
      </c>
      <c r="D4843">
        <v>15104113</v>
      </c>
    </row>
    <row r="4844" spans="1:4" x14ac:dyDescent="0.25">
      <c r="A4844" s="4" t="s">
        <v>1571</v>
      </c>
      <c r="B4844" s="4" t="s">
        <v>13460</v>
      </c>
      <c r="C4844">
        <v>-7555254</v>
      </c>
      <c r="D4844">
        <v>18946999</v>
      </c>
    </row>
    <row r="4845" spans="1:4" x14ac:dyDescent="0.25">
      <c r="A4845" s="4" t="s">
        <v>1572</v>
      </c>
      <c r="B4845" s="4" t="s">
        <v>13643</v>
      </c>
      <c r="C4845">
        <v>-57953957</v>
      </c>
      <c r="D4845">
        <v>-13636203</v>
      </c>
    </row>
    <row r="4846" spans="1:4" x14ac:dyDescent="0.25">
      <c r="A4846" s="4" t="s">
        <v>1573</v>
      </c>
      <c r="B4846" s="4" t="s">
        <v>13427</v>
      </c>
      <c r="C4846">
        <v>68121614</v>
      </c>
      <c r="D4846">
        <v>13954776</v>
      </c>
    </row>
    <row r="4847" spans="1:4" x14ac:dyDescent="0.25">
      <c r="A4847" s="4" t="s">
        <v>1574</v>
      </c>
      <c r="B4847" s="4" t="s">
        <v>13672</v>
      </c>
      <c r="C4847">
        <v>-5339117</v>
      </c>
      <c r="D4847">
        <v>-42250577</v>
      </c>
    </row>
    <row r="4848" spans="1:4" x14ac:dyDescent="0.25">
      <c r="A4848" s="4" t="s">
        <v>1575</v>
      </c>
      <c r="B4848" s="4" t="s">
        <v>13428</v>
      </c>
      <c r="C4848">
        <v>33132443</v>
      </c>
      <c r="D4848">
        <v>22839468</v>
      </c>
    </row>
    <row r="4849" spans="1:4" x14ac:dyDescent="0.25">
      <c r="A4849" s="4" t="s">
        <v>1576</v>
      </c>
      <c r="B4849" s="4" t="s">
        <v>13621</v>
      </c>
      <c r="C4849">
        <v>-53440903</v>
      </c>
      <c r="D4849">
        <v>6233555</v>
      </c>
    </row>
    <row r="4850" spans="1:4" x14ac:dyDescent="0.25">
      <c r="A4850" s="4" t="s">
        <v>1577</v>
      </c>
      <c r="B4850" s="4" t="s">
        <v>13448</v>
      </c>
      <c r="C4850">
        <v>-4248827</v>
      </c>
      <c r="D4850">
        <v>-11931047</v>
      </c>
    </row>
    <row r="4851" spans="1:4" x14ac:dyDescent="0.25">
      <c r="A4851" s="4" t="s">
        <v>1578</v>
      </c>
      <c r="B4851" s="4" t="s">
        <v>13695</v>
      </c>
      <c r="C4851">
        <v>-7837856</v>
      </c>
      <c r="D4851">
        <v>69455614</v>
      </c>
    </row>
    <row r="4852" spans="1:4" x14ac:dyDescent="0.25">
      <c r="A4852" s="4" t="s">
        <v>1579</v>
      </c>
      <c r="B4852" s="4" t="s">
        <v>13675</v>
      </c>
      <c r="C4852">
        <v>-45221695</v>
      </c>
      <c r="D4852">
        <v>60934467</v>
      </c>
    </row>
    <row r="4853" spans="1:4" x14ac:dyDescent="0.25">
      <c r="A4853" s="4" t="s">
        <v>1580</v>
      </c>
      <c r="B4853" s="4" t="s">
        <v>13550</v>
      </c>
      <c r="C4853">
        <v>24380808</v>
      </c>
      <c r="D4853">
        <v>-63521564</v>
      </c>
    </row>
    <row r="4854" spans="1:4" x14ac:dyDescent="0.25">
      <c r="A4854" s="4" t="s">
        <v>1581</v>
      </c>
      <c r="B4854" s="4" t="s">
        <v>13488</v>
      </c>
      <c r="C4854">
        <v>2726348</v>
      </c>
      <c r="D4854">
        <v>-4655258</v>
      </c>
    </row>
    <row r="4855" spans="1:4" x14ac:dyDescent="0.25">
      <c r="A4855" s="4" t="s">
        <v>1582</v>
      </c>
      <c r="B4855" s="4" t="s">
        <v>13686</v>
      </c>
      <c r="C4855">
        <v>71879745</v>
      </c>
      <c r="D4855">
        <v>-50843204</v>
      </c>
    </row>
    <row r="4856" spans="1:4" x14ac:dyDescent="0.25">
      <c r="A4856" s="4" t="s">
        <v>1583</v>
      </c>
      <c r="B4856" s="4" t="s">
        <v>13687</v>
      </c>
      <c r="C4856">
        <v>63389387</v>
      </c>
      <c r="D4856">
        <v>-7491732</v>
      </c>
    </row>
    <row r="4857" spans="1:4" x14ac:dyDescent="0.25">
      <c r="A4857" s="4" t="s">
        <v>1584</v>
      </c>
      <c r="B4857" s="4" t="s">
        <v>13407</v>
      </c>
      <c r="C4857">
        <v>22848866</v>
      </c>
      <c r="D4857">
        <v>-39722645</v>
      </c>
    </row>
    <row r="4858" spans="1:4" x14ac:dyDescent="0.25">
      <c r="A4858" s="4" t="s">
        <v>1585</v>
      </c>
      <c r="B4858" s="4" t="s">
        <v>13513</v>
      </c>
      <c r="C4858">
        <v>596856</v>
      </c>
      <c r="D4858">
        <v>-9055172</v>
      </c>
    </row>
    <row r="4859" spans="1:4" x14ac:dyDescent="0.25">
      <c r="A4859" s="4" t="s">
        <v>1586</v>
      </c>
      <c r="B4859" s="4" t="s">
        <v>13669</v>
      </c>
      <c r="C4859">
        <v>-13351038</v>
      </c>
      <c r="D4859">
        <v>-5725516</v>
      </c>
    </row>
    <row r="4860" spans="1:4" x14ac:dyDescent="0.25">
      <c r="A4860" s="4" t="s">
        <v>1587</v>
      </c>
      <c r="B4860" s="4" t="s">
        <v>13696</v>
      </c>
      <c r="C4860">
        <v>19308584</v>
      </c>
      <c r="D4860">
        <v>-55037773</v>
      </c>
    </row>
    <row r="4861" spans="1:4" x14ac:dyDescent="0.25">
      <c r="A4861" s="4" t="s">
        <v>1588</v>
      </c>
      <c r="B4861" s="4" t="s">
        <v>13462</v>
      </c>
      <c r="C4861">
        <v>55789566</v>
      </c>
      <c r="D4861">
        <v>-19664318</v>
      </c>
    </row>
    <row r="4862" spans="1:4" x14ac:dyDescent="0.25">
      <c r="A4862" s="4" t="s">
        <v>1589</v>
      </c>
      <c r="B4862" s="4" t="s">
        <v>13477</v>
      </c>
      <c r="C4862">
        <v>6998316</v>
      </c>
      <c r="D4862">
        <v>9926679</v>
      </c>
    </row>
    <row r="4863" spans="1:4" x14ac:dyDescent="0.25">
      <c r="A4863" s="4" t="s">
        <v>1590</v>
      </c>
      <c r="B4863" s="4" t="s">
        <v>13471</v>
      </c>
      <c r="C4863">
        <v>47463524</v>
      </c>
      <c r="D4863">
        <v>-27066858</v>
      </c>
    </row>
    <row r="4864" spans="1:4" x14ac:dyDescent="0.25">
      <c r="A4864" s="4" t="s">
        <v>1591</v>
      </c>
      <c r="B4864" s="4" t="s">
        <v>13608</v>
      </c>
      <c r="C4864">
        <v>3296918</v>
      </c>
      <c r="D4864">
        <v>-4411216</v>
      </c>
    </row>
    <row r="4865" spans="1:4" x14ac:dyDescent="0.25">
      <c r="A4865" s="4" t="s">
        <v>1592</v>
      </c>
      <c r="B4865" s="4" t="s">
        <v>13425</v>
      </c>
      <c r="C4865">
        <v>42893345</v>
      </c>
      <c r="D4865">
        <v>47813374</v>
      </c>
    </row>
    <row r="4866" spans="1:4" x14ac:dyDescent="0.25">
      <c r="A4866" s="4" t="s">
        <v>1593</v>
      </c>
      <c r="B4866" s="4" t="s">
        <v>13665</v>
      </c>
      <c r="C4866">
        <v>-54523673</v>
      </c>
      <c r="D4866">
        <v>7167752</v>
      </c>
    </row>
    <row r="4867" spans="1:4" x14ac:dyDescent="0.25">
      <c r="A4867" s="4" t="s">
        <v>1594</v>
      </c>
      <c r="B4867" s="4" t="s">
        <v>13646</v>
      </c>
      <c r="C4867">
        <v>16186388</v>
      </c>
      <c r="D4867">
        <v>7234366</v>
      </c>
    </row>
    <row r="4868" spans="1:4" x14ac:dyDescent="0.25">
      <c r="A4868" s="4" t="s">
        <v>1595</v>
      </c>
      <c r="B4868" s="4" t="s">
        <v>13422</v>
      </c>
      <c r="C4868">
        <v>-6668004</v>
      </c>
      <c r="D4868">
        <v>-15725435</v>
      </c>
    </row>
    <row r="4869" spans="1:4" x14ac:dyDescent="0.25">
      <c r="A4869" s="4" t="s">
        <v>1596</v>
      </c>
      <c r="B4869" s="4" t="s">
        <v>13456</v>
      </c>
      <c r="C4869">
        <v>-2175736</v>
      </c>
      <c r="D4869">
        <v>5037702</v>
      </c>
    </row>
    <row r="4870" spans="1:4" x14ac:dyDescent="0.25">
      <c r="A4870" s="4" t="s">
        <v>1597</v>
      </c>
      <c r="B4870" s="4" t="s">
        <v>13446</v>
      </c>
      <c r="C4870">
        <v>-1644769</v>
      </c>
      <c r="D4870">
        <v>38344917</v>
      </c>
    </row>
    <row r="4871" spans="1:4" x14ac:dyDescent="0.25">
      <c r="A4871" s="4" t="s">
        <v>1598</v>
      </c>
      <c r="B4871" s="4" t="s">
        <v>13408</v>
      </c>
      <c r="C4871">
        <v>6344964</v>
      </c>
      <c r="D4871">
        <v>53198845</v>
      </c>
    </row>
    <row r="4872" spans="1:4" x14ac:dyDescent="0.25">
      <c r="A4872" s="4" t="s">
        <v>1599</v>
      </c>
      <c r="B4872" s="4" t="s">
        <v>13446</v>
      </c>
      <c r="C4872">
        <v>-23499552</v>
      </c>
      <c r="D4872">
        <v>38292057</v>
      </c>
    </row>
    <row r="4873" spans="1:4" x14ac:dyDescent="0.25">
      <c r="A4873" s="4" t="s">
        <v>1600</v>
      </c>
      <c r="B4873" s="4" t="s">
        <v>13448</v>
      </c>
      <c r="C4873">
        <v>-3490741</v>
      </c>
      <c r="D4873">
        <v>-8749011</v>
      </c>
    </row>
    <row r="4874" spans="1:4" x14ac:dyDescent="0.25">
      <c r="A4874" s="4" t="s">
        <v>1601</v>
      </c>
      <c r="B4874" s="4" t="s">
        <v>13429</v>
      </c>
      <c r="C4874">
        <v>-28107428</v>
      </c>
      <c r="D4874">
        <v>-78724127</v>
      </c>
    </row>
    <row r="4875" spans="1:4" x14ac:dyDescent="0.25">
      <c r="A4875" s="4" t="s">
        <v>1604</v>
      </c>
      <c r="B4875" s="4" t="s">
        <v>13409</v>
      </c>
      <c r="C4875">
        <v>4078639</v>
      </c>
      <c r="D4875">
        <v>-7064657</v>
      </c>
    </row>
    <row r="4876" spans="1:4" x14ac:dyDescent="0.25">
      <c r="A4876" s="4" t="s">
        <v>1606</v>
      </c>
      <c r="B4876" s="4" t="s">
        <v>13697</v>
      </c>
      <c r="C4876">
        <v>-2521896</v>
      </c>
      <c r="D4876">
        <v>25937134</v>
      </c>
    </row>
    <row r="4877" spans="1:4" x14ac:dyDescent="0.25">
      <c r="A4877" s="4" t="s">
        <v>1608</v>
      </c>
      <c r="B4877" s="4" t="s">
        <v>13671</v>
      </c>
      <c r="C4877">
        <v>-6107562</v>
      </c>
      <c r="D4877">
        <v>15101836</v>
      </c>
    </row>
    <row r="4878" spans="1:4" x14ac:dyDescent="0.25">
      <c r="A4878" s="4" t="s">
        <v>1613</v>
      </c>
      <c r="B4878" s="4" t="s">
        <v>13698</v>
      </c>
      <c r="C4878">
        <v>-5318516</v>
      </c>
      <c r="D4878">
        <v>-3024742</v>
      </c>
    </row>
    <row r="4879" spans="1:4" x14ac:dyDescent="0.25">
      <c r="A4879" s="4" t="s">
        <v>1614</v>
      </c>
      <c r="B4879" s="4" t="s">
        <v>13460</v>
      </c>
      <c r="C4879">
        <v>-76861374</v>
      </c>
      <c r="D4879">
        <v>22973764</v>
      </c>
    </row>
    <row r="4880" spans="1:4" x14ac:dyDescent="0.25">
      <c r="A4880" s="4" t="s">
        <v>1615</v>
      </c>
      <c r="B4880" s="4" t="s">
        <v>13435</v>
      </c>
      <c r="C4880">
        <v>-9589237</v>
      </c>
      <c r="D4880">
        <v>2193711</v>
      </c>
    </row>
    <row r="4881" spans="1:4" x14ac:dyDescent="0.25">
      <c r="A4881" s="4" t="s">
        <v>1616</v>
      </c>
      <c r="B4881" s="4" t="s">
        <v>13458</v>
      </c>
      <c r="C4881">
        <v>-6858449</v>
      </c>
      <c r="D4881">
        <v>-26326591</v>
      </c>
    </row>
    <row r="4882" spans="1:4" x14ac:dyDescent="0.25">
      <c r="A4882" s="4" t="s">
        <v>1617</v>
      </c>
      <c r="B4882" s="4" t="s">
        <v>13484</v>
      </c>
      <c r="C4882">
        <v>59290646</v>
      </c>
      <c r="D4882">
        <v>-39489124</v>
      </c>
    </row>
    <row r="4883" spans="1:4" x14ac:dyDescent="0.25">
      <c r="A4883" s="4" t="s">
        <v>1618</v>
      </c>
      <c r="B4883" s="4" t="s">
        <v>13699</v>
      </c>
      <c r="C4883">
        <v>43714024</v>
      </c>
      <c r="D4883">
        <v>53898712</v>
      </c>
    </row>
    <row r="4884" spans="1:4" x14ac:dyDescent="0.25">
      <c r="A4884" s="4" t="s">
        <v>1619</v>
      </c>
      <c r="B4884" s="4" t="s">
        <v>13521</v>
      </c>
      <c r="C4884">
        <v>-3745495</v>
      </c>
      <c r="D4884">
        <v>39115376</v>
      </c>
    </row>
    <row r="4885" spans="1:4" x14ac:dyDescent="0.25">
      <c r="A4885" s="4" t="s">
        <v>1621</v>
      </c>
      <c r="B4885" s="4" t="s">
        <v>13419</v>
      </c>
      <c r="C4885">
        <v>-29836893</v>
      </c>
      <c r="D4885">
        <v>-5780433</v>
      </c>
    </row>
    <row r="4886" spans="1:4" x14ac:dyDescent="0.25">
      <c r="A4886" s="4" t="s">
        <v>1622</v>
      </c>
      <c r="B4886" s="4" t="s">
        <v>13482</v>
      </c>
      <c r="C4886">
        <v>60746487</v>
      </c>
      <c r="D4886">
        <v>-12895211</v>
      </c>
    </row>
    <row r="4887" spans="1:4" x14ac:dyDescent="0.25">
      <c r="A4887" s="4" t="s">
        <v>1623</v>
      </c>
      <c r="B4887" s="4" t="s">
        <v>13521</v>
      </c>
      <c r="C4887">
        <v>-47107635</v>
      </c>
      <c r="D4887">
        <v>3651182</v>
      </c>
    </row>
    <row r="4888" spans="1:4" x14ac:dyDescent="0.25">
      <c r="A4888" s="4" t="s">
        <v>1624</v>
      </c>
      <c r="B4888" s="4" t="s">
        <v>13405</v>
      </c>
      <c r="C4888">
        <v>30779629</v>
      </c>
      <c r="D4888">
        <v>6428156</v>
      </c>
    </row>
    <row r="4889" spans="1:4" x14ac:dyDescent="0.25">
      <c r="A4889" s="4" t="s">
        <v>1625</v>
      </c>
      <c r="B4889" s="4" t="s">
        <v>13700</v>
      </c>
      <c r="C4889">
        <v>-62127083</v>
      </c>
      <c r="D4889">
        <v>-22847903</v>
      </c>
    </row>
    <row r="4890" spans="1:4" x14ac:dyDescent="0.25">
      <c r="A4890" s="4" t="s">
        <v>1634</v>
      </c>
      <c r="B4890" s="4" t="s">
        <v>13407</v>
      </c>
      <c r="C4890">
        <v>-5078159</v>
      </c>
      <c r="D4890">
        <v>-25586834</v>
      </c>
    </row>
    <row r="4891" spans="1:4" x14ac:dyDescent="0.25">
      <c r="A4891" s="4" t="s">
        <v>1635</v>
      </c>
      <c r="B4891" s="4" t="s">
        <v>13622</v>
      </c>
      <c r="C4891">
        <v>41228542</v>
      </c>
      <c r="D4891">
        <v>58436543</v>
      </c>
    </row>
    <row r="4892" spans="1:4" x14ac:dyDescent="0.25">
      <c r="A4892" s="4" t="s">
        <v>1636</v>
      </c>
      <c r="B4892" s="4" t="s">
        <v>13682</v>
      </c>
      <c r="C4892">
        <v>-5414283</v>
      </c>
      <c r="D4892">
        <v>-5295997</v>
      </c>
    </row>
    <row r="4893" spans="1:4" x14ac:dyDescent="0.25">
      <c r="A4893" s="4" t="s">
        <v>1637</v>
      </c>
      <c r="B4893" s="4" t="s">
        <v>13448</v>
      </c>
      <c r="C4893">
        <v>-33593014</v>
      </c>
      <c r="D4893">
        <v>-78901114</v>
      </c>
    </row>
    <row r="4894" spans="1:4" x14ac:dyDescent="0.25">
      <c r="A4894" s="4" t="s">
        <v>1638</v>
      </c>
      <c r="B4894" s="4" t="s">
        <v>13429</v>
      </c>
      <c r="C4894">
        <v>-23738455</v>
      </c>
      <c r="D4894">
        <v>-34245455</v>
      </c>
    </row>
    <row r="4895" spans="1:4" x14ac:dyDescent="0.25">
      <c r="A4895" s="4" t="s">
        <v>1639</v>
      </c>
      <c r="B4895" s="4" t="s">
        <v>13701</v>
      </c>
      <c r="C4895">
        <v>-19739977</v>
      </c>
      <c r="D4895">
        <v>28075232</v>
      </c>
    </row>
    <row r="4896" spans="1:4" x14ac:dyDescent="0.25">
      <c r="A4896" s="4" t="s">
        <v>1640</v>
      </c>
      <c r="B4896" s="4" t="s">
        <v>13460</v>
      </c>
      <c r="C4896">
        <v>-7629028</v>
      </c>
      <c r="D4896">
        <v>1798489</v>
      </c>
    </row>
    <row r="4897" spans="1:4" x14ac:dyDescent="0.25">
      <c r="A4897" s="4" t="s">
        <v>1641</v>
      </c>
      <c r="B4897" s="4" t="s">
        <v>13643</v>
      </c>
      <c r="C4897">
        <v>-5194682</v>
      </c>
      <c r="D4897">
        <v>-11930619</v>
      </c>
    </row>
    <row r="4898" spans="1:4" x14ac:dyDescent="0.25">
      <c r="A4898" s="4" t="s">
        <v>1642</v>
      </c>
      <c r="B4898" s="4" t="s">
        <v>13427</v>
      </c>
      <c r="C4898">
        <v>10502388</v>
      </c>
      <c r="D4898">
        <v>14260757</v>
      </c>
    </row>
    <row r="4899" spans="1:4" x14ac:dyDescent="0.25">
      <c r="A4899" s="4" t="s">
        <v>1643</v>
      </c>
      <c r="B4899" s="4" t="s">
        <v>13672</v>
      </c>
      <c r="C4899">
        <v>-5505799</v>
      </c>
      <c r="D4899">
        <v>-56172544</v>
      </c>
    </row>
    <row r="4900" spans="1:4" x14ac:dyDescent="0.25">
      <c r="A4900" s="4" t="s">
        <v>1644</v>
      </c>
      <c r="B4900" s="4" t="s">
        <v>13702</v>
      </c>
      <c r="C4900">
        <v>-7305237</v>
      </c>
      <c r="D4900">
        <v>25182735</v>
      </c>
    </row>
    <row r="4901" spans="1:4" x14ac:dyDescent="0.25">
      <c r="A4901" s="4" t="s">
        <v>1645</v>
      </c>
      <c r="B4901" s="4" t="s">
        <v>13621</v>
      </c>
      <c r="C4901">
        <v>-5648347</v>
      </c>
      <c r="D4901">
        <v>6222502</v>
      </c>
    </row>
    <row r="4902" spans="1:4" x14ac:dyDescent="0.25">
      <c r="A4902" s="4" t="s">
        <v>1646</v>
      </c>
      <c r="B4902" s="4" t="s">
        <v>13670</v>
      </c>
      <c r="C4902">
        <v>-7900002</v>
      </c>
      <c r="D4902">
        <v>10889307</v>
      </c>
    </row>
    <row r="4903" spans="1:4" x14ac:dyDescent="0.25">
      <c r="A4903" s="4" t="s">
        <v>1647</v>
      </c>
      <c r="B4903" s="4" t="s">
        <v>13635</v>
      </c>
      <c r="C4903">
        <v>-4619524</v>
      </c>
      <c r="D4903">
        <v>-30056831</v>
      </c>
    </row>
    <row r="4904" spans="1:4" x14ac:dyDescent="0.25">
      <c r="A4904" s="4" t="s">
        <v>1648</v>
      </c>
      <c r="B4904" s="4" t="s">
        <v>13703</v>
      </c>
      <c r="C4904">
        <v>-27961094</v>
      </c>
      <c r="D4904">
        <v>11316904</v>
      </c>
    </row>
    <row r="4905" spans="1:4" x14ac:dyDescent="0.25">
      <c r="A4905" s="4" t="s">
        <v>1649</v>
      </c>
      <c r="B4905" s="4" t="s">
        <v>13473</v>
      </c>
      <c r="C4905">
        <v>4871423</v>
      </c>
      <c r="D4905">
        <v>-30088379</v>
      </c>
    </row>
    <row r="4906" spans="1:4" x14ac:dyDescent="0.25">
      <c r="A4906" s="4" t="s">
        <v>1650</v>
      </c>
      <c r="B4906" s="4" t="s">
        <v>13488</v>
      </c>
      <c r="C4906">
        <v>21930311</v>
      </c>
      <c r="D4906">
        <v>-5017728</v>
      </c>
    </row>
    <row r="4907" spans="1:4" x14ac:dyDescent="0.25">
      <c r="A4907" s="4" t="s">
        <v>1651</v>
      </c>
      <c r="B4907" s="4" t="s">
        <v>13696</v>
      </c>
      <c r="C4907">
        <v>17831972</v>
      </c>
      <c r="D4907">
        <v>-55535217</v>
      </c>
    </row>
    <row r="4908" spans="1:4" x14ac:dyDescent="0.25">
      <c r="A4908" s="4" t="s">
        <v>1652</v>
      </c>
      <c r="B4908" s="4" t="s">
        <v>13470</v>
      </c>
      <c r="C4908">
        <v>49126396</v>
      </c>
      <c r="D4908">
        <v>-25351433</v>
      </c>
    </row>
    <row r="4909" spans="1:4" x14ac:dyDescent="0.25">
      <c r="A4909" s="4" t="s">
        <v>1653</v>
      </c>
      <c r="B4909" s="4" t="s">
        <v>13500</v>
      </c>
      <c r="C4909">
        <v>32093163</v>
      </c>
      <c r="D4909">
        <v>-18933084</v>
      </c>
    </row>
    <row r="4910" spans="1:4" x14ac:dyDescent="0.25">
      <c r="A4910" s="4" t="s">
        <v>1654</v>
      </c>
      <c r="B4910" s="4" t="s">
        <v>13513</v>
      </c>
      <c r="C4910">
        <v>6034564</v>
      </c>
      <c r="D4910">
        <v>-9047927</v>
      </c>
    </row>
    <row r="4911" spans="1:4" x14ac:dyDescent="0.25">
      <c r="A4911" s="4" t="s">
        <v>1655</v>
      </c>
      <c r="B4911" s="4" t="s">
        <v>13569</v>
      </c>
      <c r="C4911">
        <v>6589787</v>
      </c>
      <c r="D4911">
        <v>-36803093</v>
      </c>
    </row>
    <row r="4912" spans="1:4" x14ac:dyDescent="0.25">
      <c r="A4912" s="4" t="s">
        <v>1656</v>
      </c>
      <c r="B4912" s="4" t="s">
        <v>13550</v>
      </c>
      <c r="C4912">
        <v>8249558</v>
      </c>
      <c r="D4912">
        <v>-57110546</v>
      </c>
    </row>
    <row r="4913" spans="1:4" x14ac:dyDescent="0.25">
      <c r="A4913" s="4" t="s">
        <v>1657</v>
      </c>
      <c r="B4913" s="4" t="s">
        <v>13462</v>
      </c>
      <c r="C4913">
        <v>54938053</v>
      </c>
      <c r="D4913">
        <v>-20454494</v>
      </c>
    </row>
    <row r="4914" spans="1:4" x14ac:dyDescent="0.25">
      <c r="A4914" s="4" t="s">
        <v>1658</v>
      </c>
      <c r="B4914" s="4" t="s">
        <v>13658</v>
      </c>
      <c r="C4914">
        <v>-19200321</v>
      </c>
      <c r="D4914">
        <v>-38413776</v>
      </c>
    </row>
    <row r="4915" spans="1:4" x14ac:dyDescent="0.25">
      <c r="A4915" s="4" t="s">
        <v>1659</v>
      </c>
      <c r="B4915" s="4" t="s">
        <v>13593</v>
      </c>
      <c r="C4915">
        <v>1774407</v>
      </c>
      <c r="D4915">
        <v>-71200775</v>
      </c>
    </row>
    <row r="4916" spans="1:4" x14ac:dyDescent="0.25">
      <c r="A4916" s="4" t="s">
        <v>1660</v>
      </c>
      <c r="B4916" s="4" t="s">
        <v>13585</v>
      </c>
      <c r="C4916">
        <v>15930487</v>
      </c>
      <c r="D4916">
        <v>43783604</v>
      </c>
    </row>
    <row r="4917" spans="1:4" x14ac:dyDescent="0.25">
      <c r="A4917" s="4" t="s">
        <v>1661</v>
      </c>
      <c r="B4917" s="4" t="s">
        <v>13442</v>
      </c>
      <c r="C4917">
        <v>16970568</v>
      </c>
      <c r="D4917">
        <v>-2198856</v>
      </c>
    </row>
    <row r="4918" spans="1:4" x14ac:dyDescent="0.25">
      <c r="A4918" s="4" t="s">
        <v>1662</v>
      </c>
      <c r="B4918" s="4" t="s">
        <v>13677</v>
      </c>
      <c r="C4918">
        <v>-5107316</v>
      </c>
      <c r="D4918">
        <v>3832172</v>
      </c>
    </row>
    <row r="4919" spans="1:4" x14ac:dyDescent="0.25">
      <c r="A4919" s="4" t="s">
        <v>1663</v>
      </c>
      <c r="B4919" s="4" t="s">
        <v>13665</v>
      </c>
      <c r="C4919">
        <v>-5640852</v>
      </c>
      <c r="D4919">
        <v>6976751</v>
      </c>
    </row>
    <row r="4920" spans="1:4" x14ac:dyDescent="0.25">
      <c r="A4920" s="4" t="s">
        <v>1664</v>
      </c>
      <c r="B4920" s="4" t="s">
        <v>13585</v>
      </c>
      <c r="C4920">
        <v>12130541</v>
      </c>
      <c r="D4920">
        <v>41114323</v>
      </c>
    </row>
    <row r="4921" spans="1:4" x14ac:dyDescent="0.25">
      <c r="A4921" s="4" t="s">
        <v>1665</v>
      </c>
      <c r="B4921" s="4" t="s">
        <v>13541</v>
      </c>
      <c r="C4921">
        <v>54574436</v>
      </c>
      <c r="D4921">
        <v>45275043</v>
      </c>
    </row>
    <row r="4922" spans="1:4" x14ac:dyDescent="0.25">
      <c r="A4922" s="4" t="s">
        <v>1666</v>
      </c>
      <c r="B4922" s="4" t="s">
        <v>13455</v>
      </c>
      <c r="C4922">
        <v>21297749</v>
      </c>
      <c r="D4922">
        <v>47123177</v>
      </c>
    </row>
    <row r="4923" spans="1:4" x14ac:dyDescent="0.25">
      <c r="A4923" s="4" t="s">
        <v>1667</v>
      </c>
      <c r="B4923" s="4" t="s">
        <v>13448</v>
      </c>
      <c r="C4923">
        <v>-3559197</v>
      </c>
      <c r="D4923">
        <v>-9023872</v>
      </c>
    </row>
    <row r="4924" spans="1:4" x14ac:dyDescent="0.25">
      <c r="A4924" s="4" t="s">
        <v>1668</v>
      </c>
      <c r="B4924" s="4" t="s">
        <v>13429</v>
      </c>
      <c r="C4924">
        <v>-19438055</v>
      </c>
      <c r="D4924">
        <v>-3520029</v>
      </c>
    </row>
    <row r="4925" spans="1:4" x14ac:dyDescent="0.25">
      <c r="A4925" s="4" t="s">
        <v>1669</v>
      </c>
      <c r="B4925" s="4" t="s">
        <v>13406</v>
      </c>
      <c r="C4925">
        <v>44846967</v>
      </c>
      <c r="D4925">
        <v>9737685</v>
      </c>
    </row>
    <row r="4926" spans="1:4" x14ac:dyDescent="0.25">
      <c r="A4926" s="4" t="s">
        <v>1671</v>
      </c>
      <c r="B4926" s="4" t="s">
        <v>13431</v>
      </c>
      <c r="C4926">
        <v>8625378</v>
      </c>
      <c r="D4926">
        <v>-2035478</v>
      </c>
    </row>
    <row r="4927" spans="1:4" x14ac:dyDescent="0.25">
      <c r="A4927" s="4" t="s">
        <v>1672</v>
      </c>
      <c r="B4927" s="4" t="s">
        <v>13406</v>
      </c>
      <c r="C4927">
        <v>15964074</v>
      </c>
      <c r="D4927">
        <v>9620539</v>
      </c>
    </row>
    <row r="4928" spans="1:4" x14ac:dyDescent="0.25">
      <c r="A4928" s="4" t="s">
        <v>1673</v>
      </c>
      <c r="B4928" s="4" t="s">
        <v>13704</v>
      </c>
      <c r="C4928">
        <v>-22130047</v>
      </c>
      <c r="D4928">
        <v>-4015768</v>
      </c>
    </row>
    <row r="4929" spans="1:4" x14ac:dyDescent="0.25">
      <c r="A4929" s="4" t="s">
        <v>1681</v>
      </c>
      <c r="B4929" s="4" t="s">
        <v>13407</v>
      </c>
      <c r="C4929">
        <v>-60419792</v>
      </c>
      <c r="D4929">
        <v>-9649194</v>
      </c>
    </row>
    <row r="4930" spans="1:4" x14ac:dyDescent="0.25">
      <c r="A4930" s="4" t="s">
        <v>1682</v>
      </c>
      <c r="B4930" s="4" t="s">
        <v>13436</v>
      </c>
      <c r="C4930">
        <v>-226007</v>
      </c>
      <c r="D4930">
        <v>1387642</v>
      </c>
    </row>
    <row r="4931" spans="1:4" x14ac:dyDescent="0.25">
      <c r="A4931" s="4" t="s">
        <v>1683</v>
      </c>
      <c r="B4931" s="4" t="s">
        <v>13428</v>
      </c>
      <c r="C4931">
        <v>14267019</v>
      </c>
      <c r="D4931">
        <v>20716738</v>
      </c>
    </row>
    <row r="4932" spans="1:4" x14ac:dyDescent="0.25">
      <c r="A4932" s="4" t="s">
        <v>1684</v>
      </c>
      <c r="B4932" s="4" t="s">
        <v>13550</v>
      </c>
      <c r="C4932">
        <v>51394696</v>
      </c>
      <c r="D4932">
        <v>-60222904</v>
      </c>
    </row>
    <row r="4933" spans="1:4" x14ac:dyDescent="0.25">
      <c r="A4933" s="4" t="s">
        <v>1685</v>
      </c>
      <c r="B4933" s="4" t="s">
        <v>13625</v>
      </c>
      <c r="C4933">
        <v>-4068177</v>
      </c>
      <c r="D4933">
        <v>34612362</v>
      </c>
    </row>
    <row r="4934" spans="1:4" x14ac:dyDescent="0.25">
      <c r="A4934" s="4" t="s">
        <v>1687</v>
      </c>
      <c r="B4934" s="4" t="s">
        <v>13419</v>
      </c>
      <c r="C4934">
        <v>-31898396</v>
      </c>
      <c r="D4934">
        <v>-37024918</v>
      </c>
    </row>
    <row r="4935" spans="1:4" x14ac:dyDescent="0.25">
      <c r="A4935" s="4" t="s">
        <v>1688</v>
      </c>
      <c r="B4935" s="4" t="s">
        <v>13550</v>
      </c>
      <c r="C4935">
        <v>13404786</v>
      </c>
      <c r="D4935">
        <v>-5392013</v>
      </c>
    </row>
    <row r="4936" spans="1:4" x14ac:dyDescent="0.25">
      <c r="A4936" s="4" t="s">
        <v>1689</v>
      </c>
      <c r="B4936" s="4" t="s">
        <v>13591</v>
      </c>
      <c r="C4936">
        <v>52609764</v>
      </c>
      <c r="D4936">
        <v>61314083</v>
      </c>
    </row>
    <row r="4937" spans="1:4" x14ac:dyDescent="0.25">
      <c r="A4937" s="4" t="s">
        <v>1690</v>
      </c>
      <c r="B4937" s="4" t="s">
        <v>13521</v>
      </c>
      <c r="C4937">
        <v>-47478447</v>
      </c>
      <c r="D4937">
        <v>36337994</v>
      </c>
    </row>
    <row r="4938" spans="1:4" x14ac:dyDescent="0.25">
      <c r="A4938" s="4" t="s">
        <v>1691</v>
      </c>
      <c r="B4938" s="4" t="s">
        <v>13407</v>
      </c>
      <c r="C4938">
        <v>42300617</v>
      </c>
      <c r="D4938">
        <v>56405453</v>
      </c>
    </row>
    <row r="4939" spans="1:4" x14ac:dyDescent="0.25">
      <c r="A4939" s="4" t="s">
        <v>1692</v>
      </c>
      <c r="B4939" s="4" t="s">
        <v>13672</v>
      </c>
      <c r="C4939">
        <v>-5749976</v>
      </c>
      <c r="D4939">
        <v>-5107208</v>
      </c>
    </row>
    <row r="4940" spans="1:4" x14ac:dyDescent="0.25">
      <c r="A4940" s="4" t="s">
        <v>1700</v>
      </c>
      <c r="B4940" s="4" t="s">
        <v>13455</v>
      </c>
      <c r="C4940">
        <v>2350037</v>
      </c>
      <c r="D4940">
        <v>48146683</v>
      </c>
    </row>
    <row r="4941" spans="1:4" x14ac:dyDescent="0.25">
      <c r="A4941" s="4" t="s">
        <v>1701</v>
      </c>
      <c r="B4941" s="4" t="s">
        <v>13671</v>
      </c>
      <c r="C4941">
        <v>-60962086</v>
      </c>
      <c r="D4941">
        <v>14659768</v>
      </c>
    </row>
    <row r="4942" spans="1:4" x14ac:dyDescent="0.25">
      <c r="A4942" s="4" t="s">
        <v>1702</v>
      </c>
      <c r="B4942" s="4" t="s">
        <v>13448</v>
      </c>
      <c r="C4942">
        <v>-4076779</v>
      </c>
      <c r="D4942">
        <v>-9642812</v>
      </c>
    </row>
    <row r="4943" spans="1:4" x14ac:dyDescent="0.25">
      <c r="A4943" s="4" t="s">
        <v>1703</v>
      </c>
      <c r="B4943" s="4" t="s">
        <v>13683</v>
      </c>
      <c r="C4943">
        <v>-3259762</v>
      </c>
      <c r="D4943">
        <v>1429631</v>
      </c>
    </row>
    <row r="4944" spans="1:4" x14ac:dyDescent="0.25">
      <c r="A4944" s="4" t="s">
        <v>1704</v>
      </c>
      <c r="B4944" s="4" t="s">
        <v>13429</v>
      </c>
      <c r="C4944">
        <v>-23438982</v>
      </c>
      <c r="D4944">
        <v>29101238</v>
      </c>
    </row>
    <row r="4945" spans="1:4" x14ac:dyDescent="0.25">
      <c r="A4945" s="4" t="s">
        <v>1705</v>
      </c>
      <c r="B4945" s="4" t="s">
        <v>13460</v>
      </c>
      <c r="C4945">
        <v>-7582305</v>
      </c>
      <c r="D4945">
        <v>17594042</v>
      </c>
    </row>
    <row r="4946" spans="1:4" x14ac:dyDescent="0.25">
      <c r="A4946" s="4" t="s">
        <v>1706</v>
      </c>
      <c r="B4946" s="4" t="s">
        <v>13633</v>
      </c>
      <c r="C4946">
        <v>-61795193</v>
      </c>
      <c r="D4946">
        <v>-10616611</v>
      </c>
    </row>
    <row r="4947" spans="1:4" x14ac:dyDescent="0.25">
      <c r="A4947" s="4" t="s">
        <v>1707</v>
      </c>
      <c r="B4947" s="4" t="s">
        <v>13436</v>
      </c>
      <c r="C4947">
        <v>28940537</v>
      </c>
      <c r="D4947">
        <v>9273886</v>
      </c>
    </row>
    <row r="4948" spans="1:4" x14ac:dyDescent="0.25">
      <c r="A4948" s="4" t="s">
        <v>1708</v>
      </c>
      <c r="B4948" s="4" t="s">
        <v>13700</v>
      </c>
      <c r="C4948">
        <v>-61946217</v>
      </c>
      <c r="D4948">
        <v>-14251534</v>
      </c>
    </row>
    <row r="4949" spans="1:4" x14ac:dyDescent="0.25">
      <c r="A4949" s="4" t="s">
        <v>1709</v>
      </c>
      <c r="B4949" s="4" t="s">
        <v>13439</v>
      </c>
      <c r="C4949">
        <v>-87100655</v>
      </c>
      <c r="D4949">
        <v>7185929</v>
      </c>
    </row>
    <row r="4950" spans="1:4" x14ac:dyDescent="0.25">
      <c r="A4950" s="4" t="s">
        <v>1710</v>
      </c>
      <c r="B4950" s="4" t="s">
        <v>13621</v>
      </c>
      <c r="C4950">
        <v>-56600338</v>
      </c>
      <c r="D4950">
        <v>64213743</v>
      </c>
    </row>
    <row r="4951" spans="1:4" x14ac:dyDescent="0.25">
      <c r="A4951" s="4" t="s">
        <v>1711</v>
      </c>
      <c r="B4951" s="4" t="s">
        <v>13448</v>
      </c>
      <c r="C4951">
        <v>-36282642</v>
      </c>
      <c r="D4951">
        <v>-9236953</v>
      </c>
    </row>
    <row r="4952" spans="1:4" x14ac:dyDescent="0.25">
      <c r="A4952" s="4" t="s">
        <v>1712</v>
      </c>
      <c r="B4952" s="4" t="s">
        <v>13694</v>
      </c>
      <c r="C4952">
        <v>-25079803</v>
      </c>
      <c r="D4952">
        <v>79459734</v>
      </c>
    </row>
    <row r="4953" spans="1:4" x14ac:dyDescent="0.25">
      <c r="A4953" s="4" t="s">
        <v>1713</v>
      </c>
      <c r="B4953" s="4" t="s">
        <v>13635</v>
      </c>
      <c r="C4953">
        <v>-4914944</v>
      </c>
      <c r="D4953">
        <v>-31788824</v>
      </c>
    </row>
    <row r="4954" spans="1:4" x14ac:dyDescent="0.25">
      <c r="A4954" s="4" t="s">
        <v>1714</v>
      </c>
      <c r="B4954" s="4" t="s">
        <v>13407</v>
      </c>
      <c r="C4954">
        <v>-36088303</v>
      </c>
      <c r="D4954">
        <v>719689</v>
      </c>
    </row>
    <row r="4955" spans="1:4" x14ac:dyDescent="0.25">
      <c r="A4955" s="4" t="s">
        <v>1715</v>
      </c>
      <c r="B4955" s="4" t="s">
        <v>13473</v>
      </c>
      <c r="C4955">
        <v>5173767</v>
      </c>
      <c r="D4955">
        <v>-321451</v>
      </c>
    </row>
    <row r="4956" spans="1:4" x14ac:dyDescent="0.25">
      <c r="A4956" s="4" t="s">
        <v>1716</v>
      </c>
      <c r="B4956" s="4" t="s">
        <v>13668</v>
      </c>
      <c r="C4956">
        <v>-25434025</v>
      </c>
      <c r="D4956">
        <v>8119892</v>
      </c>
    </row>
    <row r="4957" spans="1:4" x14ac:dyDescent="0.25">
      <c r="A4957" s="4" t="s">
        <v>1717</v>
      </c>
      <c r="B4957" s="4" t="s">
        <v>13513</v>
      </c>
      <c r="C4957">
        <v>9884203</v>
      </c>
      <c r="D4957">
        <v>-85754425</v>
      </c>
    </row>
    <row r="4958" spans="1:4" x14ac:dyDescent="0.25">
      <c r="A4958" s="4" t="s">
        <v>1718</v>
      </c>
      <c r="B4958" s="4" t="s">
        <v>13573</v>
      </c>
      <c r="C4958">
        <v>6875292</v>
      </c>
      <c r="D4958">
        <v>539222</v>
      </c>
    </row>
    <row r="4959" spans="1:4" x14ac:dyDescent="0.25">
      <c r="A4959" s="4" t="s">
        <v>1719</v>
      </c>
      <c r="B4959" s="4" t="s">
        <v>13550</v>
      </c>
      <c r="C4959">
        <v>2242409</v>
      </c>
      <c r="D4959">
        <v>-61993885</v>
      </c>
    </row>
    <row r="4960" spans="1:4" x14ac:dyDescent="0.25">
      <c r="A4960" s="4" t="s">
        <v>1720</v>
      </c>
      <c r="B4960" s="4" t="s">
        <v>13407</v>
      </c>
      <c r="C4960">
        <v>-2545085</v>
      </c>
      <c r="D4960">
        <v>61898518</v>
      </c>
    </row>
    <row r="4961" spans="1:4" x14ac:dyDescent="0.25">
      <c r="A4961" s="4" t="s">
        <v>1721</v>
      </c>
      <c r="B4961" s="4" t="s">
        <v>13483</v>
      </c>
      <c r="C4961">
        <v>6358012</v>
      </c>
      <c r="D4961">
        <v>-9724328</v>
      </c>
    </row>
    <row r="4962" spans="1:4" x14ac:dyDescent="0.25">
      <c r="A4962" s="4" t="s">
        <v>1722</v>
      </c>
      <c r="B4962" s="4" t="s">
        <v>13465</v>
      </c>
      <c r="C4962">
        <v>39233173</v>
      </c>
      <c r="D4962">
        <v>-16407948</v>
      </c>
    </row>
    <row r="4963" spans="1:4" x14ac:dyDescent="0.25">
      <c r="A4963" s="4" t="s">
        <v>1723</v>
      </c>
      <c r="B4963" s="4" t="s">
        <v>13462</v>
      </c>
      <c r="C4963">
        <v>5579146</v>
      </c>
      <c r="D4963">
        <v>-19663635</v>
      </c>
    </row>
    <row r="4964" spans="1:4" x14ac:dyDescent="0.25">
      <c r="A4964" s="4" t="s">
        <v>1724</v>
      </c>
      <c r="B4964" s="4" t="s">
        <v>13542</v>
      </c>
      <c r="C4964">
        <v>35864586</v>
      </c>
      <c r="D4964">
        <v>4513553</v>
      </c>
    </row>
    <row r="4965" spans="1:4" x14ac:dyDescent="0.25">
      <c r="A4965" s="4" t="s">
        <v>1725</v>
      </c>
      <c r="B4965" s="4" t="s">
        <v>13625</v>
      </c>
      <c r="C4965">
        <v>-40175915</v>
      </c>
      <c r="D4965">
        <v>357197</v>
      </c>
    </row>
    <row r="4966" spans="1:4" x14ac:dyDescent="0.25">
      <c r="A4966" s="4" t="s">
        <v>1726</v>
      </c>
      <c r="B4966" s="4" t="s">
        <v>13455</v>
      </c>
      <c r="C4966">
        <v>16564249</v>
      </c>
      <c r="D4966">
        <v>48726498</v>
      </c>
    </row>
    <row r="4967" spans="1:4" x14ac:dyDescent="0.25">
      <c r="A4967" s="4" t="s">
        <v>1727</v>
      </c>
      <c r="B4967" s="4" t="s">
        <v>13504</v>
      </c>
      <c r="C4967">
        <v>-270871</v>
      </c>
      <c r="D4967">
        <v>5671131</v>
      </c>
    </row>
    <row r="4968" spans="1:4" x14ac:dyDescent="0.25">
      <c r="A4968" s="4" t="s">
        <v>1728</v>
      </c>
      <c r="B4968" s="4" t="s">
        <v>13448</v>
      </c>
      <c r="C4968">
        <v>-35000637</v>
      </c>
      <c r="D4968">
        <v>-8647608</v>
      </c>
    </row>
    <row r="4969" spans="1:4" x14ac:dyDescent="0.25">
      <c r="A4969" s="4" t="s">
        <v>1729</v>
      </c>
      <c r="B4969" s="4" t="s">
        <v>13435</v>
      </c>
      <c r="C4969">
        <v>-10057549</v>
      </c>
      <c r="D4969">
        <v>12587408</v>
      </c>
    </row>
    <row r="4970" spans="1:4" x14ac:dyDescent="0.25">
      <c r="A4970" s="4" t="s">
        <v>1731</v>
      </c>
      <c r="B4970" s="4" t="s">
        <v>13434</v>
      </c>
      <c r="C4970">
        <v>2191148</v>
      </c>
      <c r="D4970">
        <v>25095812</v>
      </c>
    </row>
    <row r="4971" spans="1:4" x14ac:dyDescent="0.25">
      <c r="A4971" s="4" t="s">
        <v>1732</v>
      </c>
      <c r="B4971" s="4" t="s">
        <v>13409</v>
      </c>
      <c r="C4971">
        <v>4107548</v>
      </c>
      <c r="D4971">
        <v>-6966532</v>
      </c>
    </row>
    <row r="4972" spans="1:4" x14ac:dyDescent="0.25">
      <c r="A4972" s="4" t="s">
        <v>1739</v>
      </c>
      <c r="B4972" s="4" t="s">
        <v>13640</v>
      </c>
      <c r="C4972">
        <v>-57122746</v>
      </c>
      <c r="D4972">
        <v>-43129032</v>
      </c>
    </row>
    <row r="4973" spans="1:4" x14ac:dyDescent="0.25">
      <c r="A4973" s="4" t="s">
        <v>1740</v>
      </c>
      <c r="B4973" s="4" t="s">
        <v>13424</v>
      </c>
      <c r="C4973">
        <v>-5510868</v>
      </c>
      <c r="D4973">
        <v>12394158</v>
      </c>
    </row>
    <row r="4974" spans="1:4" x14ac:dyDescent="0.25">
      <c r="A4974" s="4" t="s">
        <v>1741</v>
      </c>
      <c r="B4974" s="4" t="s">
        <v>13428</v>
      </c>
      <c r="C4974">
        <v>14264671</v>
      </c>
      <c r="D4974">
        <v>21069115</v>
      </c>
    </row>
    <row r="4975" spans="1:4" x14ac:dyDescent="0.25">
      <c r="A4975" s="4" t="s">
        <v>1742</v>
      </c>
      <c r="B4975" s="4" t="s">
        <v>13473</v>
      </c>
      <c r="C4975">
        <v>5070378</v>
      </c>
      <c r="D4975">
        <v>-30144987</v>
      </c>
    </row>
    <row r="4976" spans="1:4" x14ac:dyDescent="0.25">
      <c r="A4976" s="4" t="s">
        <v>1743</v>
      </c>
      <c r="B4976" s="4" t="s">
        <v>13521</v>
      </c>
      <c r="C4976">
        <v>-3983525</v>
      </c>
      <c r="D4976">
        <v>3859759</v>
      </c>
    </row>
    <row r="4977" spans="1:4" x14ac:dyDescent="0.25">
      <c r="A4977" s="4" t="s">
        <v>1745</v>
      </c>
      <c r="B4977" s="4" t="s">
        <v>13643</v>
      </c>
      <c r="C4977">
        <v>-58901867</v>
      </c>
      <c r="D4977">
        <v>-15200439</v>
      </c>
    </row>
    <row r="4978" spans="1:4" x14ac:dyDescent="0.25">
      <c r="A4978" s="4" t="s">
        <v>1746</v>
      </c>
      <c r="B4978" s="4" t="s">
        <v>13550</v>
      </c>
      <c r="C4978">
        <v>54671364</v>
      </c>
      <c r="D4978">
        <v>-5912707</v>
      </c>
    </row>
    <row r="4979" spans="1:4" x14ac:dyDescent="0.25">
      <c r="A4979" s="4" t="s">
        <v>1747</v>
      </c>
      <c r="B4979" s="4" t="s">
        <v>13536</v>
      </c>
      <c r="C4979">
        <v>35949963</v>
      </c>
      <c r="D4979">
        <v>8368973</v>
      </c>
    </row>
    <row r="4980" spans="1:4" x14ac:dyDescent="0.25">
      <c r="A4980" s="4" t="s">
        <v>1748</v>
      </c>
      <c r="B4980" s="4" t="s">
        <v>13659</v>
      </c>
      <c r="C4980">
        <v>-4843853</v>
      </c>
      <c r="D4980">
        <v>40659153</v>
      </c>
    </row>
    <row r="4981" spans="1:4" x14ac:dyDescent="0.25">
      <c r="A4981" s="4" t="s">
        <v>1749</v>
      </c>
      <c r="B4981" s="4" t="s">
        <v>13533</v>
      </c>
      <c r="C4981">
        <v>44949455</v>
      </c>
      <c r="D4981">
        <v>692347</v>
      </c>
    </row>
    <row r="4982" spans="1:4" x14ac:dyDescent="0.25">
      <c r="A4982" s="4" t="s">
        <v>1750</v>
      </c>
      <c r="B4982" s="4" t="s">
        <v>13672</v>
      </c>
      <c r="C4982">
        <v>-54416027</v>
      </c>
      <c r="D4982">
        <v>-20552542</v>
      </c>
    </row>
    <row r="4983" spans="1:4" x14ac:dyDescent="0.25">
      <c r="A4983" s="4" t="s">
        <v>1758</v>
      </c>
      <c r="B4983" s="4" t="s">
        <v>13428</v>
      </c>
      <c r="C4983">
        <v>15401649</v>
      </c>
      <c r="D4983">
        <v>20487358</v>
      </c>
    </row>
    <row r="4984" spans="1:4" x14ac:dyDescent="0.25">
      <c r="A4984" s="4" t="s">
        <v>1759</v>
      </c>
      <c r="B4984" s="4" t="s">
        <v>13682</v>
      </c>
      <c r="C4984">
        <v>-542676</v>
      </c>
      <c r="D4984">
        <v>-52291493</v>
      </c>
    </row>
    <row r="4985" spans="1:4" x14ac:dyDescent="0.25">
      <c r="A4985" s="4" t="s">
        <v>1760</v>
      </c>
      <c r="B4985" s="4" t="s">
        <v>13448</v>
      </c>
      <c r="C4985">
        <v>-340775</v>
      </c>
      <c r="D4985">
        <v>-8037585</v>
      </c>
    </row>
    <row r="4986" spans="1:4" x14ac:dyDescent="0.25">
      <c r="A4986" s="4" t="s">
        <v>1761</v>
      </c>
      <c r="B4986" s="4" t="s">
        <v>13429</v>
      </c>
      <c r="C4986">
        <v>-21443157</v>
      </c>
      <c r="D4986">
        <v>23181012</v>
      </c>
    </row>
    <row r="4987" spans="1:4" x14ac:dyDescent="0.25">
      <c r="A4987" s="4" t="s">
        <v>1762</v>
      </c>
      <c r="B4987" s="4" t="s">
        <v>13670</v>
      </c>
      <c r="C4987">
        <v>-7993929</v>
      </c>
      <c r="D4987">
        <v>11691764</v>
      </c>
    </row>
    <row r="4988" spans="1:4" x14ac:dyDescent="0.25">
      <c r="A4988" s="4" t="s">
        <v>1763</v>
      </c>
      <c r="B4988" s="4" t="s">
        <v>13625</v>
      </c>
      <c r="C4988">
        <v>-41240826</v>
      </c>
      <c r="D4988">
        <v>33798866</v>
      </c>
    </row>
    <row r="4989" spans="1:4" x14ac:dyDescent="0.25">
      <c r="A4989" s="4" t="s">
        <v>1764</v>
      </c>
      <c r="B4989" s="4" t="s">
        <v>13643</v>
      </c>
      <c r="C4989">
        <v>-59390667</v>
      </c>
      <c r="D4989">
        <v>-13593273</v>
      </c>
    </row>
    <row r="4990" spans="1:4" x14ac:dyDescent="0.25">
      <c r="A4990" s="4" t="s">
        <v>1765</v>
      </c>
      <c r="B4990" s="4" t="s">
        <v>13622</v>
      </c>
      <c r="C4990">
        <v>41228542</v>
      </c>
      <c r="D4990">
        <v>58436535</v>
      </c>
    </row>
    <row r="4991" spans="1:4" x14ac:dyDescent="0.25">
      <c r="A4991" s="4" t="s">
        <v>1766</v>
      </c>
      <c r="B4991" s="4" t="s">
        <v>13690</v>
      </c>
      <c r="C4991">
        <v>-786632</v>
      </c>
      <c r="D4991">
        <v>-22982492</v>
      </c>
    </row>
    <row r="4992" spans="1:4" x14ac:dyDescent="0.25">
      <c r="A4992" s="4" t="s">
        <v>1767</v>
      </c>
      <c r="B4992" s="4" t="s">
        <v>13666</v>
      </c>
      <c r="C4992">
        <v>8590307</v>
      </c>
      <c r="D4992">
        <v>7240489</v>
      </c>
    </row>
    <row r="4993" spans="1:4" x14ac:dyDescent="0.25">
      <c r="A4993" s="4" t="s">
        <v>1768</v>
      </c>
      <c r="B4993" s="4" t="s">
        <v>13621</v>
      </c>
      <c r="C4993">
        <v>-5561093</v>
      </c>
      <c r="D4993">
        <v>68095584</v>
      </c>
    </row>
    <row r="4994" spans="1:4" x14ac:dyDescent="0.25">
      <c r="A4994" s="4" t="s">
        <v>1769</v>
      </c>
      <c r="B4994" s="4" t="s">
        <v>13448</v>
      </c>
      <c r="C4994">
        <v>-34465942</v>
      </c>
      <c r="D4994">
        <v>-8562985</v>
      </c>
    </row>
    <row r="4995" spans="1:4" x14ac:dyDescent="0.25">
      <c r="A4995" s="4" t="s">
        <v>1770</v>
      </c>
      <c r="B4995" s="4" t="s">
        <v>13705</v>
      </c>
      <c r="C4995">
        <v>-45286472</v>
      </c>
      <c r="D4995">
        <v>-25782215</v>
      </c>
    </row>
    <row r="4996" spans="1:4" x14ac:dyDescent="0.25">
      <c r="A4996" s="4" t="s">
        <v>1771</v>
      </c>
      <c r="B4996" s="4" t="s">
        <v>13695</v>
      </c>
      <c r="C4996">
        <v>-7806024</v>
      </c>
      <c r="D4996">
        <v>69987683</v>
      </c>
    </row>
    <row r="4997" spans="1:4" x14ac:dyDescent="0.25">
      <c r="A4997" s="4" t="s">
        <v>1772</v>
      </c>
      <c r="B4997" s="4" t="s">
        <v>13658</v>
      </c>
      <c r="C4997">
        <v>-19511261</v>
      </c>
      <c r="D4997">
        <v>-3704839</v>
      </c>
    </row>
    <row r="4998" spans="1:4" x14ac:dyDescent="0.25">
      <c r="A4998" s="4" t="s">
        <v>1773</v>
      </c>
      <c r="B4998" s="4" t="s">
        <v>13696</v>
      </c>
      <c r="C4998">
        <v>2266644</v>
      </c>
      <c r="D4998">
        <v>-63378025</v>
      </c>
    </row>
    <row r="4999" spans="1:4" x14ac:dyDescent="0.25">
      <c r="A4999" s="4" t="s">
        <v>1774</v>
      </c>
      <c r="B4999" s="4" t="s">
        <v>13593</v>
      </c>
      <c r="C4999">
        <v>18773857</v>
      </c>
      <c r="D4999">
        <v>-67936935</v>
      </c>
    </row>
    <row r="5000" spans="1:4" x14ac:dyDescent="0.25">
      <c r="A5000" s="4" t="s">
        <v>1775</v>
      </c>
      <c r="B5000" s="4" t="s">
        <v>13686</v>
      </c>
      <c r="C5000">
        <v>8207311</v>
      </c>
      <c r="D5000">
        <v>-5008143</v>
      </c>
    </row>
    <row r="5001" spans="1:4" x14ac:dyDescent="0.25">
      <c r="A5001" s="4" t="s">
        <v>1776</v>
      </c>
      <c r="B5001" s="4" t="s">
        <v>13565</v>
      </c>
      <c r="C5001">
        <v>7107996</v>
      </c>
      <c r="D5001">
        <v>24937136</v>
      </c>
    </row>
    <row r="5002" spans="1:4" x14ac:dyDescent="0.25">
      <c r="A5002" s="4" t="s">
        <v>1777</v>
      </c>
      <c r="B5002" s="4" t="s">
        <v>13550</v>
      </c>
      <c r="C5002">
        <v>63410974</v>
      </c>
      <c r="D5002">
        <v>-58448868</v>
      </c>
    </row>
    <row r="5003" spans="1:4" x14ac:dyDescent="0.25">
      <c r="A5003" s="4" t="s">
        <v>1778</v>
      </c>
      <c r="B5003" s="4" t="s">
        <v>13488</v>
      </c>
      <c r="C5003">
        <v>35723263</v>
      </c>
      <c r="D5003">
        <v>-39088924</v>
      </c>
    </row>
    <row r="5004" spans="1:4" x14ac:dyDescent="0.25">
      <c r="A5004" s="4" t="s">
        <v>1779</v>
      </c>
      <c r="B5004" s="4" t="s">
        <v>13477</v>
      </c>
      <c r="C5004">
        <v>69603386</v>
      </c>
      <c r="D5004">
        <v>947398</v>
      </c>
    </row>
    <row r="5005" spans="1:4" x14ac:dyDescent="0.25">
      <c r="A5005" s="4" t="s">
        <v>1780</v>
      </c>
      <c r="B5005" s="4" t="s">
        <v>13573</v>
      </c>
      <c r="C5005">
        <v>68753075</v>
      </c>
      <c r="D5005">
        <v>5392547</v>
      </c>
    </row>
    <row r="5006" spans="1:4" x14ac:dyDescent="0.25">
      <c r="A5006" s="4" t="s">
        <v>1781</v>
      </c>
      <c r="B5006" s="4" t="s">
        <v>13585</v>
      </c>
      <c r="C5006">
        <v>15929673</v>
      </c>
      <c r="D5006">
        <v>43782978</v>
      </c>
    </row>
    <row r="5007" spans="1:4" x14ac:dyDescent="0.25">
      <c r="A5007" s="4" t="s">
        <v>1782</v>
      </c>
      <c r="B5007" s="4" t="s">
        <v>13444</v>
      </c>
      <c r="C5007">
        <v>-16164253</v>
      </c>
      <c r="D5007">
        <v>4329672</v>
      </c>
    </row>
    <row r="5008" spans="1:4" x14ac:dyDescent="0.25">
      <c r="A5008" s="4" t="s">
        <v>1783</v>
      </c>
      <c r="B5008" s="4" t="s">
        <v>13504</v>
      </c>
      <c r="C5008">
        <v>-33814747</v>
      </c>
      <c r="D5008">
        <v>5966032</v>
      </c>
    </row>
    <row r="5009" spans="1:4" x14ac:dyDescent="0.25">
      <c r="A5009" s="4" t="s">
        <v>1784</v>
      </c>
      <c r="B5009" s="4" t="s">
        <v>13406</v>
      </c>
      <c r="C5009">
        <v>1619043</v>
      </c>
      <c r="D5009">
        <v>9574266</v>
      </c>
    </row>
    <row r="5010" spans="1:4" x14ac:dyDescent="0.25">
      <c r="A5010" s="4" t="s">
        <v>1785</v>
      </c>
      <c r="B5010" s="4" t="s">
        <v>13455</v>
      </c>
      <c r="C5010">
        <v>15283202</v>
      </c>
      <c r="D5010">
        <v>49124916</v>
      </c>
    </row>
    <row r="5011" spans="1:4" x14ac:dyDescent="0.25">
      <c r="A5011" s="4" t="s">
        <v>1786</v>
      </c>
      <c r="B5011" s="4" t="s">
        <v>13435</v>
      </c>
      <c r="C5011">
        <v>-14249744</v>
      </c>
      <c r="D5011">
        <v>11476933</v>
      </c>
    </row>
    <row r="5012" spans="1:4" x14ac:dyDescent="0.25">
      <c r="A5012" s="4" t="s">
        <v>1787</v>
      </c>
      <c r="B5012" s="4" t="s">
        <v>13429</v>
      </c>
      <c r="C5012">
        <v>-2110419</v>
      </c>
      <c r="D5012">
        <v>-40920787</v>
      </c>
    </row>
    <row r="5013" spans="1:4" x14ac:dyDescent="0.25">
      <c r="A5013" s="4" t="s">
        <v>1788</v>
      </c>
      <c r="B5013" s="4" t="s">
        <v>13668</v>
      </c>
      <c r="C5013">
        <v>-24679409</v>
      </c>
      <c r="D5013">
        <v>8128341</v>
      </c>
    </row>
    <row r="5014" spans="1:4" x14ac:dyDescent="0.25">
      <c r="A5014" s="4" t="s">
        <v>1790</v>
      </c>
      <c r="B5014" s="4" t="s">
        <v>13455</v>
      </c>
      <c r="C5014">
        <v>15511526</v>
      </c>
      <c r="D5014">
        <v>47140804</v>
      </c>
    </row>
    <row r="5015" spans="1:4" x14ac:dyDescent="0.25">
      <c r="A5015" s="4" t="s">
        <v>1792</v>
      </c>
      <c r="B5015" s="4" t="s">
        <v>13551</v>
      </c>
      <c r="C5015">
        <v>2192231</v>
      </c>
      <c r="D5015">
        <v>8095134</v>
      </c>
    </row>
    <row r="5016" spans="1:4" x14ac:dyDescent="0.25">
      <c r="A5016" s="4" t="s">
        <v>1795</v>
      </c>
      <c r="B5016" s="4" t="s">
        <v>13702</v>
      </c>
      <c r="C5016">
        <v>-7303156</v>
      </c>
      <c r="D5016">
        <v>25198563</v>
      </c>
    </row>
    <row r="5017" spans="1:4" x14ac:dyDescent="0.25">
      <c r="A5017" s="4" t="s">
        <v>1796</v>
      </c>
      <c r="B5017" s="4" t="s">
        <v>13633</v>
      </c>
      <c r="C5017">
        <v>-62232418</v>
      </c>
      <c r="D5017">
        <v>-9292909</v>
      </c>
    </row>
    <row r="5018" spans="1:4" x14ac:dyDescent="0.25">
      <c r="A5018" s="4" t="s">
        <v>1797</v>
      </c>
      <c r="B5018" s="4" t="s">
        <v>13629</v>
      </c>
      <c r="C5018">
        <v>43217295</v>
      </c>
      <c r="D5018">
        <v>25107777</v>
      </c>
    </row>
    <row r="5019" spans="1:4" x14ac:dyDescent="0.25">
      <c r="A5019" s="4" t="s">
        <v>1798</v>
      </c>
      <c r="B5019" s="4" t="s">
        <v>13494</v>
      </c>
      <c r="C5019">
        <v>55001045</v>
      </c>
      <c r="D5019">
        <v>-785379</v>
      </c>
    </row>
    <row r="5020" spans="1:4" x14ac:dyDescent="0.25">
      <c r="A5020" s="4" t="s">
        <v>1799</v>
      </c>
      <c r="B5020" s="4" t="s">
        <v>13456</v>
      </c>
      <c r="C5020">
        <v>-29256973</v>
      </c>
      <c r="D5020">
        <v>4802112</v>
      </c>
    </row>
    <row r="5021" spans="1:4" x14ac:dyDescent="0.25">
      <c r="A5021" s="4" t="s">
        <v>1801</v>
      </c>
      <c r="B5021" s="4" t="s">
        <v>13683</v>
      </c>
      <c r="C5021">
        <v>-38687313</v>
      </c>
      <c r="D5021">
        <v>12624069</v>
      </c>
    </row>
    <row r="5022" spans="1:4" x14ac:dyDescent="0.25">
      <c r="A5022" s="4" t="s">
        <v>1802</v>
      </c>
      <c r="B5022" s="4" t="s">
        <v>13550</v>
      </c>
      <c r="C5022">
        <v>68173914</v>
      </c>
      <c r="D5022">
        <v>-58586945</v>
      </c>
    </row>
    <row r="5023" spans="1:4" x14ac:dyDescent="0.25">
      <c r="A5023" s="4" t="s">
        <v>1803</v>
      </c>
      <c r="B5023" s="4" t="s">
        <v>13434</v>
      </c>
      <c r="C5023">
        <v>4034019</v>
      </c>
      <c r="D5023">
        <v>21220005</v>
      </c>
    </row>
    <row r="5024" spans="1:4" x14ac:dyDescent="0.25">
      <c r="A5024" s="4" t="s">
        <v>1804</v>
      </c>
      <c r="B5024" s="4" t="s">
        <v>13521</v>
      </c>
      <c r="C5024">
        <v>-45430744</v>
      </c>
      <c r="D5024">
        <v>3831595</v>
      </c>
    </row>
    <row r="5025" spans="1:4" x14ac:dyDescent="0.25">
      <c r="A5025" s="4" t="s">
        <v>1805</v>
      </c>
      <c r="B5025" s="4" t="s">
        <v>13706</v>
      </c>
      <c r="C5025">
        <v>26423203</v>
      </c>
      <c r="D5025">
        <v>39608032</v>
      </c>
    </row>
    <row r="5026" spans="1:4" x14ac:dyDescent="0.25">
      <c r="A5026" s="4" t="s">
        <v>1806</v>
      </c>
      <c r="B5026" s="4" t="s">
        <v>13672</v>
      </c>
      <c r="C5026">
        <v>-58126167</v>
      </c>
      <c r="D5026">
        <v>-4298072</v>
      </c>
    </row>
    <row r="5027" spans="1:4" x14ac:dyDescent="0.25">
      <c r="A5027" s="4" t="s">
        <v>1813</v>
      </c>
      <c r="B5027" s="4" t="s">
        <v>13410</v>
      </c>
      <c r="C5027">
        <v>27707075</v>
      </c>
      <c r="D5027">
        <v>47773933</v>
      </c>
    </row>
    <row r="5028" spans="1:4" x14ac:dyDescent="0.25">
      <c r="A5028" s="4" t="s">
        <v>1814</v>
      </c>
      <c r="B5028" s="4" t="s">
        <v>13707</v>
      </c>
      <c r="C5028">
        <v>-47695908</v>
      </c>
      <c r="D5028">
        <v>-7740744</v>
      </c>
    </row>
    <row r="5029" spans="1:4" x14ac:dyDescent="0.25">
      <c r="A5029" s="4" t="s">
        <v>1815</v>
      </c>
      <c r="B5029" s="4" t="s">
        <v>13708</v>
      </c>
      <c r="C5029">
        <v>-26323357</v>
      </c>
      <c r="D5029">
        <v>22641674</v>
      </c>
    </row>
    <row r="5030" spans="1:4" x14ac:dyDescent="0.25">
      <c r="A5030" s="4" t="s">
        <v>1816</v>
      </c>
      <c r="B5030" s="4" t="s">
        <v>13709</v>
      </c>
      <c r="C5030">
        <v>-3427145</v>
      </c>
      <c r="D5030">
        <v>-28576455</v>
      </c>
    </row>
    <row r="5031" spans="1:4" x14ac:dyDescent="0.25">
      <c r="A5031" s="4" t="s">
        <v>1817</v>
      </c>
      <c r="B5031" s="4" t="s">
        <v>13683</v>
      </c>
      <c r="C5031">
        <v>-3244369</v>
      </c>
      <c r="D5031">
        <v>3329808</v>
      </c>
    </row>
    <row r="5032" spans="1:4" x14ac:dyDescent="0.25">
      <c r="A5032" s="4" t="s">
        <v>1818</v>
      </c>
      <c r="B5032" s="4" t="s">
        <v>13547</v>
      </c>
      <c r="C5032">
        <v>-63033745</v>
      </c>
      <c r="D5032">
        <v>66670036</v>
      </c>
    </row>
    <row r="5033" spans="1:4" x14ac:dyDescent="0.25">
      <c r="A5033" s="4" t="s">
        <v>1819</v>
      </c>
      <c r="B5033" s="4" t="s">
        <v>13643</v>
      </c>
      <c r="C5033">
        <v>-53988995</v>
      </c>
      <c r="D5033">
        <v>-12347306</v>
      </c>
    </row>
    <row r="5034" spans="1:4" x14ac:dyDescent="0.25">
      <c r="A5034" s="4" t="s">
        <v>1820</v>
      </c>
      <c r="B5034" s="4" t="s">
        <v>13627</v>
      </c>
      <c r="C5034">
        <v>22310389</v>
      </c>
      <c r="D5034">
        <v>30623175</v>
      </c>
    </row>
    <row r="5035" spans="1:4" x14ac:dyDescent="0.25">
      <c r="A5035" s="4" t="s">
        <v>1821</v>
      </c>
      <c r="B5035" s="4" t="s">
        <v>13700</v>
      </c>
      <c r="C5035">
        <v>-62371265</v>
      </c>
      <c r="D5035">
        <v>-14574784</v>
      </c>
    </row>
    <row r="5036" spans="1:4" x14ac:dyDescent="0.25">
      <c r="A5036" s="4" t="s">
        <v>1822</v>
      </c>
      <c r="B5036" s="4" t="s">
        <v>13710</v>
      </c>
      <c r="C5036">
        <v>-57505226</v>
      </c>
      <c r="D5036">
        <v>1436407</v>
      </c>
    </row>
    <row r="5037" spans="1:4" x14ac:dyDescent="0.25">
      <c r="A5037" s="4" t="s">
        <v>1823</v>
      </c>
      <c r="B5037" s="4" t="s">
        <v>13448</v>
      </c>
      <c r="C5037">
        <v>-38133305</v>
      </c>
      <c r="D5037">
        <v>-10688473</v>
      </c>
    </row>
    <row r="5038" spans="1:4" x14ac:dyDescent="0.25">
      <c r="A5038" s="4" t="s">
        <v>1824</v>
      </c>
      <c r="B5038" s="4" t="s">
        <v>13530</v>
      </c>
      <c r="C5038">
        <v>-38789135</v>
      </c>
      <c r="D5038">
        <v>11500756</v>
      </c>
    </row>
    <row r="5039" spans="1:4" x14ac:dyDescent="0.25">
      <c r="A5039" s="4" t="s">
        <v>1825</v>
      </c>
      <c r="B5039" s="4" t="s">
        <v>13635</v>
      </c>
      <c r="C5039">
        <v>-4871897</v>
      </c>
      <c r="D5039">
        <v>-32238476</v>
      </c>
    </row>
    <row r="5040" spans="1:4" x14ac:dyDescent="0.25">
      <c r="A5040" s="4" t="s">
        <v>1826</v>
      </c>
      <c r="B5040" s="4" t="s">
        <v>13643</v>
      </c>
      <c r="C5040">
        <v>-5167514</v>
      </c>
      <c r="D5040">
        <v>-9469378</v>
      </c>
    </row>
    <row r="5041" spans="1:4" x14ac:dyDescent="0.25">
      <c r="A5041" s="4" t="s">
        <v>1827</v>
      </c>
      <c r="B5041" s="4" t="s">
        <v>13488</v>
      </c>
      <c r="C5041">
        <v>35448483</v>
      </c>
      <c r="D5041">
        <v>-38767708</v>
      </c>
    </row>
    <row r="5042" spans="1:4" x14ac:dyDescent="0.25">
      <c r="A5042" s="4" t="s">
        <v>1828</v>
      </c>
      <c r="B5042" s="4" t="s">
        <v>13662</v>
      </c>
      <c r="C5042">
        <v>-24998262</v>
      </c>
      <c r="D5042">
        <v>17872355</v>
      </c>
    </row>
    <row r="5043" spans="1:4" x14ac:dyDescent="0.25">
      <c r="A5043" s="4" t="s">
        <v>1829</v>
      </c>
      <c r="B5043" s="4" t="s">
        <v>13550</v>
      </c>
      <c r="C5043">
        <v>9524823</v>
      </c>
      <c r="D5043">
        <v>-563974</v>
      </c>
    </row>
    <row r="5044" spans="1:4" x14ac:dyDescent="0.25">
      <c r="A5044" s="4" t="s">
        <v>1830</v>
      </c>
      <c r="B5044" s="4" t="s">
        <v>13488</v>
      </c>
      <c r="C5044">
        <v>2798682</v>
      </c>
      <c r="D5044">
        <v>-45161617</v>
      </c>
    </row>
    <row r="5045" spans="1:4" x14ac:dyDescent="0.25">
      <c r="A5045" s="4" t="s">
        <v>1831</v>
      </c>
      <c r="B5045" s="4" t="s">
        <v>13573</v>
      </c>
      <c r="C5045">
        <v>68753105</v>
      </c>
      <c r="D5045">
        <v>5392454</v>
      </c>
    </row>
    <row r="5046" spans="1:4" x14ac:dyDescent="0.25">
      <c r="A5046" s="4" t="s">
        <v>1832</v>
      </c>
      <c r="B5046" s="4" t="s">
        <v>13476</v>
      </c>
      <c r="C5046">
        <v>6651127</v>
      </c>
      <c r="D5046">
        <v>-18448868</v>
      </c>
    </row>
    <row r="5047" spans="1:4" x14ac:dyDescent="0.25">
      <c r="A5047" s="4" t="s">
        <v>1833</v>
      </c>
      <c r="B5047" s="4" t="s">
        <v>13711</v>
      </c>
      <c r="C5047">
        <v>-12097266</v>
      </c>
      <c r="D5047">
        <v>55175533</v>
      </c>
    </row>
    <row r="5048" spans="1:4" x14ac:dyDescent="0.25">
      <c r="A5048" s="4" t="s">
        <v>1834</v>
      </c>
      <c r="B5048" s="4" t="s">
        <v>13409</v>
      </c>
      <c r="C5048">
        <v>4010648</v>
      </c>
      <c r="D5048">
        <v>-7192005</v>
      </c>
    </row>
    <row r="5049" spans="1:4" x14ac:dyDescent="0.25">
      <c r="A5049" s="4" t="s">
        <v>1835</v>
      </c>
      <c r="B5049" s="4" t="s">
        <v>13429</v>
      </c>
      <c r="C5049">
        <v>-24978823</v>
      </c>
      <c r="D5049">
        <v>-48365626</v>
      </c>
    </row>
    <row r="5050" spans="1:4" x14ac:dyDescent="0.25">
      <c r="A5050" s="4" t="s">
        <v>1836</v>
      </c>
      <c r="B5050" s="4" t="s">
        <v>13429</v>
      </c>
      <c r="C5050">
        <v>-20004892</v>
      </c>
      <c r="D5050">
        <v>-37428994</v>
      </c>
    </row>
    <row r="5051" spans="1:4" x14ac:dyDescent="0.25">
      <c r="A5051" s="4" t="s">
        <v>1838</v>
      </c>
      <c r="B5051" s="4" t="s">
        <v>13457</v>
      </c>
      <c r="C5051">
        <v>-29897459</v>
      </c>
      <c r="D5051">
        <v>18545847</v>
      </c>
    </row>
    <row r="5052" spans="1:4" x14ac:dyDescent="0.25">
      <c r="A5052" s="4" t="s">
        <v>1842</v>
      </c>
      <c r="B5052" s="4" t="s">
        <v>13460</v>
      </c>
      <c r="C5052">
        <v>-7369016</v>
      </c>
      <c r="D5052">
        <v>26609997</v>
      </c>
    </row>
    <row r="5053" spans="1:4" x14ac:dyDescent="0.25">
      <c r="A5053" s="4" t="s">
        <v>1844</v>
      </c>
      <c r="B5053" s="4" t="s">
        <v>13446</v>
      </c>
      <c r="C5053">
        <v>-17082159</v>
      </c>
      <c r="D5053">
        <v>4191169</v>
      </c>
    </row>
    <row r="5054" spans="1:4" x14ac:dyDescent="0.25">
      <c r="A5054" s="4" t="s">
        <v>1845</v>
      </c>
      <c r="B5054" s="4" t="s">
        <v>13630</v>
      </c>
      <c r="C5054">
        <v>50318966</v>
      </c>
      <c r="D5054">
        <v>-20391636</v>
      </c>
    </row>
    <row r="5055" spans="1:4" x14ac:dyDescent="0.25">
      <c r="A5055" s="4" t="s">
        <v>1846</v>
      </c>
      <c r="B5055" s="4" t="s">
        <v>13456</v>
      </c>
      <c r="C5055">
        <v>-2162799</v>
      </c>
      <c r="D5055">
        <v>51316715</v>
      </c>
    </row>
    <row r="5056" spans="1:4" x14ac:dyDescent="0.25">
      <c r="A5056" s="4" t="s">
        <v>1848</v>
      </c>
      <c r="B5056" s="4" t="s">
        <v>13643</v>
      </c>
      <c r="C5056">
        <v>-5472508</v>
      </c>
      <c r="D5056">
        <v>-11137197</v>
      </c>
    </row>
    <row r="5057" spans="1:4" x14ac:dyDescent="0.25">
      <c r="A5057" s="4" t="s">
        <v>1849</v>
      </c>
      <c r="B5057" s="4" t="s">
        <v>13550</v>
      </c>
      <c r="C5057">
        <v>5009996</v>
      </c>
      <c r="D5057">
        <v>-5948488</v>
      </c>
    </row>
    <row r="5058" spans="1:4" x14ac:dyDescent="0.25">
      <c r="A5058" s="4" t="s">
        <v>1850</v>
      </c>
      <c r="B5058" s="4" t="s">
        <v>13589</v>
      </c>
      <c r="C5058">
        <v>37650253</v>
      </c>
      <c r="D5058">
        <v>6450234</v>
      </c>
    </row>
    <row r="5059" spans="1:4" x14ac:dyDescent="0.25">
      <c r="A5059" s="4" t="s">
        <v>1851</v>
      </c>
      <c r="B5059" s="4" t="s">
        <v>13672</v>
      </c>
      <c r="C5059">
        <v>-56514378</v>
      </c>
      <c r="D5059">
        <v>-43794</v>
      </c>
    </row>
    <row r="5060" spans="1:4" x14ac:dyDescent="0.25">
      <c r="A5060" s="4" t="s">
        <v>1859</v>
      </c>
      <c r="B5060" s="4" t="s">
        <v>13532</v>
      </c>
      <c r="C5060">
        <v>5836631</v>
      </c>
      <c r="D5060">
        <v>4729203</v>
      </c>
    </row>
    <row r="5061" spans="1:4" x14ac:dyDescent="0.25">
      <c r="A5061" s="4" t="s">
        <v>1860</v>
      </c>
      <c r="B5061" s="4" t="s">
        <v>13682</v>
      </c>
      <c r="C5061">
        <v>-54069916</v>
      </c>
      <c r="D5061">
        <v>-5249189</v>
      </c>
    </row>
    <row r="5062" spans="1:4" x14ac:dyDescent="0.25">
      <c r="A5062" s="4" t="s">
        <v>1861</v>
      </c>
      <c r="B5062" s="4" t="s">
        <v>13712</v>
      </c>
      <c r="C5062">
        <v>-14335282</v>
      </c>
      <c r="D5062">
        <v>57265315</v>
      </c>
    </row>
    <row r="5063" spans="1:4" x14ac:dyDescent="0.25">
      <c r="A5063" s="4" t="s">
        <v>1862</v>
      </c>
      <c r="B5063" s="4" t="s">
        <v>13436</v>
      </c>
      <c r="C5063">
        <v>-18120493</v>
      </c>
      <c r="D5063">
        <v>14349371</v>
      </c>
    </row>
    <row r="5064" spans="1:4" x14ac:dyDescent="0.25">
      <c r="A5064" s="4" t="s">
        <v>1863</v>
      </c>
      <c r="B5064" s="4" t="s">
        <v>13670</v>
      </c>
      <c r="C5064">
        <v>-7912464</v>
      </c>
      <c r="D5064">
        <v>11535156</v>
      </c>
    </row>
    <row r="5065" spans="1:4" x14ac:dyDescent="0.25">
      <c r="A5065" s="4" t="s">
        <v>1864</v>
      </c>
      <c r="B5065" s="4" t="s">
        <v>13456</v>
      </c>
      <c r="C5065">
        <v>-32896535</v>
      </c>
      <c r="D5065">
        <v>4608349</v>
      </c>
    </row>
    <row r="5066" spans="1:4" x14ac:dyDescent="0.25">
      <c r="A5066" s="4" t="s">
        <v>1865</v>
      </c>
      <c r="B5066" s="4" t="s">
        <v>13643</v>
      </c>
      <c r="C5066">
        <v>-52403866</v>
      </c>
      <c r="D5066">
        <v>-11851554</v>
      </c>
    </row>
    <row r="5067" spans="1:4" x14ac:dyDescent="0.25">
      <c r="A5067" s="4" t="s">
        <v>1866</v>
      </c>
      <c r="B5067" s="4" t="s">
        <v>13680</v>
      </c>
      <c r="C5067">
        <v>-41733334</v>
      </c>
      <c r="D5067">
        <v>-67113414</v>
      </c>
    </row>
    <row r="5068" spans="1:4" x14ac:dyDescent="0.25">
      <c r="A5068" s="4" t="s">
        <v>1867</v>
      </c>
      <c r="B5068" s="4" t="s">
        <v>13700</v>
      </c>
      <c r="C5068">
        <v>-6189048</v>
      </c>
      <c r="D5068">
        <v>-14126217</v>
      </c>
    </row>
    <row r="5069" spans="1:4" x14ac:dyDescent="0.25">
      <c r="A5069" s="4" t="s">
        <v>1868</v>
      </c>
      <c r="B5069" s="4" t="s">
        <v>13621</v>
      </c>
      <c r="C5069">
        <v>-5428805</v>
      </c>
      <c r="D5069">
        <v>65378785</v>
      </c>
    </row>
    <row r="5070" spans="1:4" x14ac:dyDescent="0.25">
      <c r="A5070" s="4" t="s">
        <v>1869</v>
      </c>
      <c r="B5070" s="4" t="s">
        <v>13448</v>
      </c>
      <c r="C5070">
        <v>-37109272</v>
      </c>
      <c r="D5070">
        <v>-10286865</v>
      </c>
    </row>
    <row r="5071" spans="1:4" x14ac:dyDescent="0.25">
      <c r="A5071" s="4" t="s">
        <v>1870</v>
      </c>
      <c r="B5071" s="4" t="s">
        <v>13713</v>
      </c>
      <c r="C5071">
        <v>-33147644</v>
      </c>
      <c r="D5071">
        <v>-22933363</v>
      </c>
    </row>
    <row r="5072" spans="1:4" x14ac:dyDescent="0.25">
      <c r="A5072" s="4" t="s">
        <v>1871</v>
      </c>
      <c r="B5072" s="4" t="s">
        <v>13685</v>
      </c>
      <c r="C5072">
        <v>-5059493</v>
      </c>
      <c r="D5072">
        <v>48314336</v>
      </c>
    </row>
    <row r="5073" spans="1:4" x14ac:dyDescent="0.25">
      <c r="A5073" s="4" t="s">
        <v>1872</v>
      </c>
      <c r="B5073" s="4" t="s">
        <v>13568</v>
      </c>
      <c r="C5073">
        <v>4049709</v>
      </c>
      <c r="D5073">
        <v>-4467229</v>
      </c>
    </row>
    <row r="5074" spans="1:4" x14ac:dyDescent="0.25">
      <c r="A5074" s="4" t="s">
        <v>1873</v>
      </c>
      <c r="B5074" s="4" t="s">
        <v>13407</v>
      </c>
      <c r="C5074">
        <v>22846485</v>
      </c>
      <c r="D5074">
        <v>-39720978</v>
      </c>
    </row>
    <row r="5075" spans="1:4" x14ac:dyDescent="0.25">
      <c r="A5075" s="4" t="s">
        <v>1874</v>
      </c>
      <c r="B5075" s="4" t="s">
        <v>13550</v>
      </c>
      <c r="C5075">
        <v>11363671</v>
      </c>
      <c r="D5075">
        <v>-5519184</v>
      </c>
    </row>
    <row r="5076" spans="1:4" x14ac:dyDescent="0.25">
      <c r="A5076" s="4" t="s">
        <v>1875</v>
      </c>
      <c r="B5076" s="4" t="s">
        <v>13513</v>
      </c>
      <c r="C5076">
        <v>9915778</v>
      </c>
      <c r="D5076">
        <v>-85721466</v>
      </c>
    </row>
    <row r="5077" spans="1:4" x14ac:dyDescent="0.25">
      <c r="A5077" s="4" t="s">
        <v>1876</v>
      </c>
      <c r="B5077" s="4" t="s">
        <v>13565</v>
      </c>
      <c r="C5077">
        <v>7166024</v>
      </c>
      <c r="D5077">
        <v>25003962</v>
      </c>
    </row>
    <row r="5078" spans="1:4" x14ac:dyDescent="0.25">
      <c r="A5078" s="4" t="s">
        <v>1877</v>
      </c>
      <c r="B5078" s="4" t="s">
        <v>13549</v>
      </c>
      <c r="C5078">
        <v>58925182</v>
      </c>
      <c r="D5078">
        <v>-16530275</v>
      </c>
    </row>
    <row r="5079" spans="1:4" x14ac:dyDescent="0.25">
      <c r="A5079" s="4" t="s">
        <v>1878</v>
      </c>
      <c r="B5079" s="4" t="s">
        <v>13406</v>
      </c>
      <c r="C5079">
        <v>-8985636</v>
      </c>
      <c r="D5079">
        <v>9733728</v>
      </c>
    </row>
    <row r="5080" spans="1:4" x14ac:dyDescent="0.25">
      <c r="A5080" s="4" t="s">
        <v>1879</v>
      </c>
      <c r="B5080" s="4" t="s">
        <v>13435</v>
      </c>
      <c r="C5080">
        <v>-13215527</v>
      </c>
      <c r="D5080">
        <v>6759748</v>
      </c>
    </row>
    <row r="5081" spans="1:4" x14ac:dyDescent="0.25">
      <c r="A5081" s="4" t="s">
        <v>1880</v>
      </c>
      <c r="B5081" s="4" t="s">
        <v>13429</v>
      </c>
      <c r="C5081">
        <v>-225313</v>
      </c>
      <c r="D5081">
        <v>-4909499</v>
      </c>
    </row>
    <row r="5082" spans="1:4" x14ac:dyDescent="0.25">
      <c r="A5082" s="4" t="s">
        <v>1882</v>
      </c>
      <c r="B5082" s="4" t="s">
        <v>13451</v>
      </c>
      <c r="C5082">
        <v>72003</v>
      </c>
      <c r="D5082">
        <v>59595467</v>
      </c>
    </row>
    <row r="5083" spans="1:4" x14ac:dyDescent="0.25">
      <c r="A5083" s="4" t="s">
        <v>1886</v>
      </c>
      <c r="B5083" s="4" t="s">
        <v>13714</v>
      </c>
      <c r="C5083">
        <v>-13479482</v>
      </c>
      <c r="D5083">
        <v>16047192</v>
      </c>
    </row>
    <row r="5084" spans="1:4" x14ac:dyDescent="0.25">
      <c r="A5084" s="4" t="s">
        <v>1887</v>
      </c>
      <c r="B5084" s="4" t="s">
        <v>13435</v>
      </c>
      <c r="C5084">
        <v>-133852005</v>
      </c>
      <c r="D5084">
        <v>9002951</v>
      </c>
    </row>
    <row r="5085" spans="1:4" x14ac:dyDescent="0.25">
      <c r="A5085" s="4" t="s">
        <v>1888</v>
      </c>
      <c r="B5085" s="4" t="s">
        <v>13494</v>
      </c>
      <c r="C5085">
        <v>55062912</v>
      </c>
      <c r="D5085">
        <v>-7793467</v>
      </c>
    </row>
    <row r="5086" spans="1:4" x14ac:dyDescent="0.25">
      <c r="A5086" s="4" t="s">
        <v>1890</v>
      </c>
      <c r="B5086" s="4" t="s">
        <v>13713</v>
      </c>
      <c r="C5086">
        <v>-32864296</v>
      </c>
      <c r="D5086">
        <v>-23184553</v>
      </c>
    </row>
    <row r="5087" spans="1:4" x14ac:dyDescent="0.25">
      <c r="A5087" s="4" t="s">
        <v>1891</v>
      </c>
      <c r="B5087" s="4" t="s">
        <v>13571</v>
      </c>
      <c r="C5087">
        <v>6505096</v>
      </c>
      <c r="D5087">
        <v>-57730727</v>
      </c>
    </row>
    <row r="5088" spans="1:4" x14ac:dyDescent="0.25">
      <c r="A5088" s="4" t="s">
        <v>1892</v>
      </c>
      <c r="B5088" s="4" t="s">
        <v>13715</v>
      </c>
      <c r="C5088">
        <v>34654804</v>
      </c>
      <c r="D5088">
        <v>65263985</v>
      </c>
    </row>
    <row r="5089" spans="1:4" x14ac:dyDescent="0.25">
      <c r="A5089" s="4" t="s">
        <v>1893</v>
      </c>
      <c r="B5089" s="4" t="s">
        <v>13682</v>
      </c>
      <c r="C5089">
        <v>-54183064</v>
      </c>
      <c r="D5089">
        <v>-4329897</v>
      </c>
    </row>
    <row r="5090" spans="1:4" x14ac:dyDescent="0.25">
      <c r="A5090" s="4" t="s">
        <v>1900</v>
      </c>
      <c r="B5090" s="4" t="s">
        <v>13410</v>
      </c>
      <c r="C5090">
        <v>28858078</v>
      </c>
      <c r="D5090">
        <v>47429768</v>
      </c>
    </row>
    <row r="5091" spans="1:4" x14ac:dyDescent="0.25">
      <c r="A5091" s="4" t="s">
        <v>1901</v>
      </c>
      <c r="B5091" s="4" t="s">
        <v>13672</v>
      </c>
      <c r="C5091">
        <v>-5923969</v>
      </c>
      <c r="D5091">
        <v>-4075446</v>
      </c>
    </row>
    <row r="5092" spans="1:4" x14ac:dyDescent="0.25">
      <c r="A5092" s="4" t="s">
        <v>1902</v>
      </c>
      <c r="B5092" s="4" t="s">
        <v>13428</v>
      </c>
      <c r="C5092">
        <v>59801164</v>
      </c>
      <c r="D5092">
        <v>22720379</v>
      </c>
    </row>
    <row r="5093" spans="1:4" x14ac:dyDescent="0.25">
      <c r="A5093" s="4" t="s">
        <v>1903</v>
      </c>
      <c r="B5093" s="4" t="s">
        <v>13435</v>
      </c>
      <c r="C5093">
        <v>-114397745</v>
      </c>
      <c r="D5093">
        <v>8753148</v>
      </c>
    </row>
    <row r="5094" spans="1:4" x14ac:dyDescent="0.25">
      <c r="A5094" s="4" t="s">
        <v>1904</v>
      </c>
      <c r="B5094" s="4" t="s">
        <v>13460</v>
      </c>
      <c r="C5094">
        <v>-75576584</v>
      </c>
      <c r="D5094">
        <v>17187513</v>
      </c>
    </row>
    <row r="5095" spans="1:4" x14ac:dyDescent="0.25">
      <c r="A5095" s="4" t="s">
        <v>1905</v>
      </c>
      <c r="B5095" s="4" t="s">
        <v>13521</v>
      </c>
      <c r="C5095">
        <v>-4635514</v>
      </c>
      <c r="D5095">
        <v>35303898</v>
      </c>
    </row>
    <row r="5096" spans="1:4" x14ac:dyDescent="0.25">
      <c r="A5096" s="4" t="s">
        <v>1906</v>
      </c>
      <c r="B5096" s="4" t="s">
        <v>13643</v>
      </c>
      <c r="C5096">
        <v>-53811264</v>
      </c>
      <c r="D5096">
        <v>-12197897</v>
      </c>
    </row>
    <row r="5097" spans="1:4" x14ac:dyDescent="0.25">
      <c r="A5097" s="4" t="s">
        <v>1907</v>
      </c>
      <c r="B5097" s="4" t="s">
        <v>13429</v>
      </c>
      <c r="C5097">
        <v>-23039549</v>
      </c>
      <c r="D5097">
        <v>-68905014</v>
      </c>
    </row>
    <row r="5098" spans="1:4" x14ac:dyDescent="0.25">
      <c r="A5098" s="4" t="s">
        <v>1908</v>
      </c>
      <c r="B5098" s="4" t="s">
        <v>13448</v>
      </c>
      <c r="C5098">
        <v>-39981625</v>
      </c>
      <c r="D5098">
        <v>-10779514</v>
      </c>
    </row>
    <row r="5099" spans="1:4" x14ac:dyDescent="0.25">
      <c r="A5099" s="4" t="s">
        <v>1909</v>
      </c>
      <c r="B5099" s="4" t="s">
        <v>13448</v>
      </c>
      <c r="C5099">
        <v>-3814103</v>
      </c>
      <c r="D5099">
        <v>-10692962</v>
      </c>
    </row>
    <row r="5100" spans="1:4" x14ac:dyDescent="0.25">
      <c r="A5100" s="4" t="s">
        <v>1910</v>
      </c>
      <c r="B5100" s="4" t="s">
        <v>13635</v>
      </c>
      <c r="C5100">
        <v>-4379253</v>
      </c>
      <c r="D5100">
        <v>-3252232</v>
      </c>
    </row>
    <row r="5101" spans="1:4" x14ac:dyDescent="0.25">
      <c r="A5101" s="4" t="s">
        <v>1911</v>
      </c>
      <c r="B5101" s="4" t="s">
        <v>13685</v>
      </c>
      <c r="C5101">
        <v>-4911651</v>
      </c>
      <c r="D5101">
        <v>82020277</v>
      </c>
    </row>
    <row r="5102" spans="1:4" x14ac:dyDescent="0.25">
      <c r="A5102" s="4" t="s">
        <v>1912</v>
      </c>
      <c r="B5102" s="4" t="s">
        <v>13462</v>
      </c>
      <c r="C5102">
        <v>5493765</v>
      </c>
      <c r="D5102">
        <v>-20453337</v>
      </c>
    </row>
    <row r="5103" spans="1:4" x14ac:dyDescent="0.25">
      <c r="A5103" s="4" t="s">
        <v>1913</v>
      </c>
      <c r="B5103" s="4" t="s">
        <v>13513</v>
      </c>
      <c r="C5103">
        <v>5354117</v>
      </c>
      <c r="D5103">
        <v>-9138854</v>
      </c>
    </row>
    <row r="5104" spans="1:4" x14ac:dyDescent="0.25">
      <c r="A5104" s="4" t="s">
        <v>1914</v>
      </c>
      <c r="B5104" s="4" t="s">
        <v>13488</v>
      </c>
      <c r="C5104">
        <v>36906723</v>
      </c>
      <c r="D5104">
        <v>-3762567</v>
      </c>
    </row>
    <row r="5105" spans="1:4" x14ac:dyDescent="0.25">
      <c r="A5105" s="4" t="s">
        <v>1915</v>
      </c>
      <c r="B5105" s="4" t="s">
        <v>13428</v>
      </c>
      <c r="C5105">
        <v>14384714</v>
      </c>
      <c r="D5105">
        <v>20479689</v>
      </c>
    </row>
    <row r="5106" spans="1:4" x14ac:dyDescent="0.25">
      <c r="A5106" s="4" t="s">
        <v>1916</v>
      </c>
      <c r="B5106" s="4" t="s">
        <v>13429</v>
      </c>
      <c r="C5106">
        <v>-21633383</v>
      </c>
      <c r="D5106">
        <v>-4578839</v>
      </c>
    </row>
    <row r="5107" spans="1:4" x14ac:dyDescent="0.25">
      <c r="A5107" s="4" t="s">
        <v>1917</v>
      </c>
      <c r="B5107" s="4" t="s">
        <v>13672</v>
      </c>
      <c r="C5107">
        <v>-56381454</v>
      </c>
      <c r="D5107">
        <v>-46704574</v>
      </c>
    </row>
    <row r="5108" spans="1:4" x14ac:dyDescent="0.25">
      <c r="A5108" s="4" t="s">
        <v>1919</v>
      </c>
      <c r="B5108" s="4" t="s">
        <v>13409</v>
      </c>
      <c r="C5108">
        <v>4068548</v>
      </c>
      <c r="D5108">
        <v>-68959175</v>
      </c>
    </row>
    <row r="5109" spans="1:4" x14ac:dyDescent="0.25">
      <c r="A5109" s="4" t="s">
        <v>1922</v>
      </c>
      <c r="B5109" s="4" t="s">
        <v>13698</v>
      </c>
      <c r="C5109">
        <v>-53142254</v>
      </c>
      <c r="D5109">
        <v>-30291277</v>
      </c>
    </row>
    <row r="5110" spans="1:4" x14ac:dyDescent="0.25">
      <c r="A5110" s="4" t="s">
        <v>1923</v>
      </c>
      <c r="B5110" s="4" t="s">
        <v>13460</v>
      </c>
      <c r="C5110">
        <v>-75589165</v>
      </c>
      <c r="D5110">
        <v>24712545</v>
      </c>
    </row>
    <row r="5111" spans="1:4" x14ac:dyDescent="0.25">
      <c r="A5111" s="4" t="s">
        <v>1924</v>
      </c>
      <c r="B5111" s="4" t="s">
        <v>13474</v>
      </c>
      <c r="C5111">
        <v>41453533</v>
      </c>
      <c r="D5111">
        <v>-26179665</v>
      </c>
    </row>
    <row r="5112" spans="1:4" x14ac:dyDescent="0.25">
      <c r="A5112" s="4" t="s">
        <v>1926</v>
      </c>
      <c r="B5112" s="4" t="s">
        <v>13691</v>
      </c>
      <c r="C5112">
        <v>-46845535</v>
      </c>
      <c r="D5112">
        <v>-6319611</v>
      </c>
    </row>
    <row r="5113" spans="1:4" x14ac:dyDescent="0.25">
      <c r="A5113" s="4" t="s">
        <v>1927</v>
      </c>
      <c r="B5113" s="4" t="s">
        <v>13550</v>
      </c>
      <c r="C5113">
        <v>12015947</v>
      </c>
      <c r="D5113">
        <v>-54766273</v>
      </c>
    </row>
    <row r="5114" spans="1:4" x14ac:dyDescent="0.25">
      <c r="A5114" s="4" t="s">
        <v>1928</v>
      </c>
      <c r="B5114" s="4" t="s">
        <v>13716</v>
      </c>
      <c r="C5114">
        <v>35610477</v>
      </c>
      <c r="D5114">
        <v>6676254</v>
      </c>
    </row>
    <row r="5115" spans="1:4" x14ac:dyDescent="0.25">
      <c r="A5115" s="4" t="s">
        <v>1929</v>
      </c>
      <c r="B5115" s="4" t="s">
        <v>13672</v>
      </c>
      <c r="C5115">
        <v>-5647946</v>
      </c>
      <c r="D5115">
        <v>-4445952</v>
      </c>
    </row>
    <row r="5116" spans="1:4" x14ac:dyDescent="0.25">
      <c r="A5116" s="4" t="s">
        <v>1937</v>
      </c>
      <c r="B5116" s="4" t="s">
        <v>13410</v>
      </c>
      <c r="C5116">
        <v>2659027</v>
      </c>
      <c r="D5116">
        <v>48015778</v>
      </c>
    </row>
    <row r="5117" spans="1:4" x14ac:dyDescent="0.25">
      <c r="A5117" s="4" t="s">
        <v>1938</v>
      </c>
      <c r="B5117" s="4" t="s">
        <v>13547</v>
      </c>
      <c r="C5117">
        <v>-60854023</v>
      </c>
      <c r="D5117">
        <v>43595586</v>
      </c>
    </row>
    <row r="5118" spans="1:4" x14ac:dyDescent="0.25">
      <c r="A5118" s="4" t="s">
        <v>1939</v>
      </c>
      <c r="B5118" s="4" t="s">
        <v>13530</v>
      </c>
      <c r="C5118">
        <v>-39787437</v>
      </c>
      <c r="D5118">
        <v>8660138</v>
      </c>
    </row>
    <row r="5119" spans="1:4" x14ac:dyDescent="0.25">
      <c r="A5119" s="4" t="s">
        <v>1940</v>
      </c>
      <c r="B5119" s="4" t="s">
        <v>13683</v>
      </c>
      <c r="C5119">
        <v>-32312893</v>
      </c>
      <c r="D5119">
        <v>1201914</v>
      </c>
    </row>
    <row r="5120" spans="1:4" x14ac:dyDescent="0.25">
      <c r="A5120" s="4" t="s">
        <v>1941</v>
      </c>
      <c r="B5120" s="4" t="s">
        <v>13444</v>
      </c>
      <c r="C5120">
        <v>-37785</v>
      </c>
      <c r="D5120">
        <v>4264242</v>
      </c>
    </row>
    <row r="5121" spans="1:4" x14ac:dyDescent="0.25">
      <c r="A5121" s="4" t="s">
        <v>1942</v>
      </c>
      <c r="B5121" s="4" t="s">
        <v>13643</v>
      </c>
      <c r="C5121">
        <v>-56344883</v>
      </c>
      <c r="D5121">
        <v>-130425005</v>
      </c>
    </row>
    <row r="5122" spans="1:4" x14ac:dyDescent="0.25">
      <c r="A5122" s="4" t="s">
        <v>1943</v>
      </c>
      <c r="B5122" s="4" t="s">
        <v>13424</v>
      </c>
      <c r="C5122">
        <v>-3303605</v>
      </c>
      <c r="D5122">
        <v>1007814</v>
      </c>
    </row>
    <row r="5123" spans="1:4" x14ac:dyDescent="0.25">
      <c r="A5123" s="4" t="s">
        <v>1944</v>
      </c>
      <c r="B5123" s="4" t="s">
        <v>13448</v>
      </c>
      <c r="C5123">
        <v>-32701954</v>
      </c>
      <c r="D5123">
        <v>-8298693</v>
      </c>
    </row>
    <row r="5124" spans="1:4" x14ac:dyDescent="0.25">
      <c r="A5124" s="4" t="s">
        <v>1945</v>
      </c>
      <c r="B5124" s="4" t="s">
        <v>13407</v>
      </c>
      <c r="C5124">
        <v>-7610116</v>
      </c>
      <c r="D5124">
        <v>12547969</v>
      </c>
    </row>
    <row r="5125" spans="1:4" x14ac:dyDescent="0.25">
      <c r="A5125" s="4" t="s">
        <v>1946</v>
      </c>
      <c r="B5125" s="4" t="s">
        <v>13635</v>
      </c>
      <c r="C5125">
        <v>-43797024</v>
      </c>
      <c r="D5125">
        <v>-32545856</v>
      </c>
    </row>
    <row r="5126" spans="1:4" x14ac:dyDescent="0.25">
      <c r="A5126" s="4" t="s">
        <v>1947</v>
      </c>
      <c r="B5126" s="4" t="s">
        <v>13685</v>
      </c>
      <c r="C5126">
        <v>-49712257</v>
      </c>
      <c r="D5126">
        <v>5318914</v>
      </c>
    </row>
    <row r="5127" spans="1:4" x14ac:dyDescent="0.25">
      <c r="A5127" s="4" t="s">
        <v>1948</v>
      </c>
      <c r="B5127" s="4" t="s">
        <v>13704</v>
      </c>
      <c r="C5127">
        <v>-21977549</v>
      </c>
      <c r="D5127">
        <v>-40269855</v>
      </c>
    </row>
    <row r="5128" spans="1:4" x14ac:dyDescent="0.25">
      <c r="A5128" s="4" t="s">
        <v>1949</v>
      </c>
      <c r="B5128" s="4" t="s">
        <v>13463</v>
      </c>
      <c r="C5128">
        <v>6644308</v>
      </c>
      <c r="D5128">
        <v>-12906175</v>
      </c>
    </row>
    <row r="5129" spans="1:4" x14ac:dyDescent="0.25">
      <c r="A5129" s="4" t="s">
        <v>1950</v>
      </c>
      <c r="B5129" s="4" t="s">
        <v>13622</v>
      </c>
      <c r="C5129">
        <v>41080162</v>
      </c>
      <c r="D5129">
        <v>5745125</v>
      </c>
    </row>
    <row r="5130" spans="1:4" x14ac:dyDescent="0.25">
      <c r="A5130" s="4" t="s">
        <v>1951</v>
      </c>
      <c r="B5130" s="4" t="s">
        <v>13435</v>
      </c>
      <c r="C5130">
        <v>-91668625</v>
      </c>
      <c r="D5130">
        <v>21294038</v>
      </c>
    </row>
    <row r="5131" spans="1:4" x14ac:dyDescent="0.25">
      <c r="A5131" s="4" t="s">
        <v>1952</v>
      </c>
      <c r="B5131" s="4" t="s">
        <v>13672</v>
      </c>
      <c r="C5131">
        <v>-56487686</v>
      </c>
      <c r="D5131">
        <v>-4673671</v>
      </c>
    </row>
    <row r="5132" spans="1:4" x14ac:dyDescent="0.25">
      <c r="A5132" s="4" t="s">
        <v>1956</v>
      </c>
      <c r="B5132" s="4" t="s">
        <v>13717</v>
      </c>
      <c r="C5132">
        <v>-2552077</v>
      </c>
      <c r="D5132">
        <v>23819187</v>
      </c>
    </row>
    <row r="5133" spans="1:4" x14ac:dyDescent="0.25">
      <c r="A5133" s="4" t="s">
        <v>1957</v>
      </c>
      <c r="B5133" s="4" t="s">
        <v>13631</v>
      </c>
      <c r="C5133">
        <v>42811775</v>
      </c>
      <c r="D5133">
        <v>7481902</v>
      </c>
    </row>
    <row r="5134" spans="1:4" x14ac:dyDescent="0.25">
      <c r="A5134" s="4" t="s">
        <v>1958</v>
      </c>
      <c r="B5134" s="4" t="s">
        <v>13435</v>
      </c>
      <c r="C5134">
        <v>-9866181</v>
      </c>
      <c r="D5134">
        <v>53892293</v>
      </c>
    </row>
    <row r="5135" spans="1:4" x14ac:dyDescent="0.25">
      <c r="A5135" s="4" t="s">
        <v>1959</v>
      </c>
      <c r="B5135" s="4" t="s">
        <v>13488</v>
      </c>
      <c r="C5135">
        <v>30213387</v>
      </c>
      <c r="D5135">
        <v>-4620689</v>
      </c>
    </row>
    <row r="5136" spans="1:4" x14ac:dyDescent="0.25">
      <c r="A5136" s="4" t="s">
        <v>1961</v>
      </c>
      <c r="B5136" s="4" t="s">
        <v>13691</v>
      </c>
      <c r="C5136">
        <v>-4682069</v>
      </c>
      <c r="D5136">
        <v>-6294499</v>
      </c>
    </row>
    <row r="5137" spans="1:4" x14ac:dyDescent="0.25">
      <c r="A5137" s="4" t="s">
        <v>1962</v>
      </c>
      <c r="B5137" s="4" t="s">
        <v>13643</v>
      </c>
      <c r="C5137">
        <v>-5667254</v>
      </c>
      <c r="D5137">
        <v>-12967654</v>
      </c>
    </row>
    <row r="5138" spans="1:4" x14ac:dyDescent="0.25">
      <c r="A5138" s="4" t="s">
        <v>1968</v>
      </c>
      <c r="B5138" s="4" t="s">
        <v>13455</v>
      </c>
      <c r="C5138">
        <v>1481104</v>
      </c>
      <c r="D5138">
        <v>49393753</v>
      </c>
    </row>
    <row r="5139" spans="1:4" x14ac:dyDescent="0.25">
      <c r="A5139" s="4" t="s">
        <v>1969</v>
      </c>
      <c r="B5139" s="4" t="s">
        <v>13718</v>
      </c>
      <c r="C5139">
        <v>-23234114</v>
      </c>
      <c r="D5139">
        <v>12310616</v>
      </c>
    </row>
    <row r="5140" spans="1:4" x14ac:dyDescent="0.25">
      <c r="A5140" s="4" t="s">
        <v>1970</v>
      </c>
      <c r="B5140" s="4" t="s">
        <v>13585</v>
      </c>
      <c r="C5140">
        <v>13205583</v>
      </c>
      <c r="D5140">
        <v>42359398</v>
      </c>
    </row>
    <row r="5141" spans="1:4" x14ac:dyDescent="0.25">
      <c r="A5141" s="4" t="s">
        <v>1971</v>
      </c>
      <c r="B5141" s="4" t="s">
        <v>13429</v>
      </c>
      <c r="C5141">
        <v>-21151978</v>
      </c>
      <c r="D5141">
        <v>13033335</v>
      </c>
    </row>
    <row r="5142" spans="1:4" x14ac:dyDescent="0.25">
      <c r="A5142" s="4" t="s">
        <v>1972</v>
      </c>
      <c r="B5142" s="4" t="s">
        <v>13429</v>
      </c>
      <c r="C5142">
        <v>-20845331</v>
      </c>
      <c r="D5142">
        <v>454177</v>
      </c>
    </row>
    <row r="5143" spans="1:4" x14ac:dyDescent="0.25">
      <c r="A5143" s="4" t="s">
        <v>1973</v>
      </c>
      <c r="B5143" s="4" t="s">
        <v>13663</v>
      </c>
      <c r="C5143">
        <v>21948345</v>
      </c>
      <c r="D5143">
        <v>3800321</v>
      </c>
    </row>
    <row r="5144" spans="1:4" x14ac:dyDescent="0.25">
      <c r="A5144" s="4" t="s">
        <v>1974</v>
      </c>
      <c r="B5144" s="4" t="s">
        <v>13643</v>
      </c>
      <c r="C5144">
        <v>-55744087</v>
      </c>
      <c r="D5144">
        <v>-13099863</v>
      </c>
    </row>
    <row r="5145" spans="1:4" x14ac:dyDescent="0.25">
      <c r="A5145" s="4" t="s">
        <v>1975</v>
      </c>
      <c r="B5145" s="4" t="s">
        <v>13428</v>
      </c>
      <c r="C5145">
        <v>11722584</v>
      </c>
      <c r="D5145">
        <v>22309155</v>
      </c>
    </row>
    <row r="5146" spans="1:4" x14ac:dyDescent="0.25">
      <c r="A5146" s="4" t="s">
        <v>1976</v>
      </c>
      <c r="B5146" s="4" t="s">
        <v>13448</v>
      </c>
      <c r="C5146">
        <v>-330242</v>
      </c>
      <c r="D5146">
        <v>-9291522</v>
      </c>
    </row>
    <row r="5147" spans="1:4" x14ac:dyDescent="0.25">
      <c r="A5147" s="4" t="s">
        <v>1977</v>
      </c>
      <c r="B5147" s="4" t="s">
        <v>13448</v>
      </c>
      <c r="C5147">
        <v>-3696517</v>
      </c>
      <c r="D5147">
        <v>-10910329</v>
      </c>
    </row>
    <row r="5148" spans="1:4" x14ac:dyDescent="0.25">
      <c r="A5148" s="4" t="s">
        <v>1978</v>
      </c>
      <c r="B5148" s="4" t="s">
        <v>13713</v>
      </c>
      <c r="C5148">
        <v>-3373051</v>
      </c>
      <c r="D5148">
        <v>-22767666</v>
      </c>
    </row>
    <row r="5149" spans="1:4" x14ac:dyDescent="0.25">
      <c r="A5149" s="4" t="s">
        <v>1979</v>
      </c>
      <c r="B5149" s="4" t="s">
        <v>13685</v>
      </c>
      <c r="C5149">
        <v>-48861713</v>
      </c>
      <c r="D5149">
        <v>72417647</v>
      </c>
    </row>
    <row r="5150" spans="1:4" x14ac:dyDescent="0.25">
      <c r="A5150" s="4" t="s">
        <v>1980</v>
      </c>
      <c r="B5150" s="4" t="s">
        <v>13471</v>
      </c>
      <c r="C5150">
        <v>48184654</v>
      </c>
      <c r="D5150">
        <v>-26279507</v>
      </c>
    </row>
    <row r="5151" spans="1:4" x14ac:dyDescent="0.25">
      <c r="A5151" s="4" t="s">
        <v>1981</v>
      </c>
      <c r="B5151" s="4" t="s">
        <v>13429</v>
      </c>
      <c r="C5151">
        <v>-22096191</v>
      </c>
      <c r="D5151">
        <v>12024629</v>
      </c>
    </row>
    <row r="5152" spans="1:4" x14ac:dyDescent="0.25">
      <c r="A5152" s="4" t="s">
        <v>1982</v>
      </c>
      <c r="B5152" s="4" t="s">
        <v>13435</v>
      </c>
      <c r="C5152">
        <v>-8132662</v>
      </c>
      <c r="D5152">
        <v>3168537</v>
      </c>
    </row>
    <row r="5153" spans="1:4" x14ac:dyDescent="0.25">
      <c r="A5153" s="4" t="s">
        <v>1983</v>
      </c>
      <c r="B5153" s="4" t="s">
        <v>13672</v>
      </c>
      <c r="C5153">
        <v>-57018776</v>
      </c>
      <c r="D5153">
        <v>-49990788</v>
      </c>
    </row>
    <row r="5154" spans="1:4" x14ac:dyDescent="0.25">
      <c r="A5154" s="4" t="s">
        <v>1986</v>
      </c>
      <c r="B5154" s="4" t="s">
        <v>13526</v>
      </c>
      <c r="C5154">
        <v>-4505779</v>
      </c>
      <c r="D5154">
        <v>-29841385</v>
      </c>
    </row>
    <row r="5155" spans="1:4" x14ac:dyDescent="0.25">
      <c r="A5155" s="4" t="s">
        <v>2017</v>
      </c>
      <c r="B5155" s="4" t="s">
        <v>13435</v>
      </c>
      <c r="C5155">
        <v>-59781013</v>
      </c>
      <c r="D5155">
        <v>372583</v>
      </c>
    </row>
    <row r="5156" spans="1:4" x14ac:dyDescent="0.25">
      <c r="A5156" s="4" t="s">
        <v>2018</v>
      </c>
      <c r="B5156" s="4" t="s">
        <v>13455</v>
      </c>
      <c r="C5156">
        <v>18843227</v>
      </c>
      <c r="D5156">
        <v>48554897</v>
      </c>
    </row>
    <row r="5157" spans="1:4" x14ac:dyDescent="0.25">
      <c r="A5157" s="4" t="s">
        <v>2055</v>
      </c>
      <c r="B5157" s="4" t="s">
        <v>13668</v>
      </c>
      <c r="C5157">
        <v>-25879074</v>
      </c>
      <c r="D5157">
        <v>8002802</v>
      </c>
    </row>
    <row r="5158" spans="1:4" x14ac:dyDescent="0.25">
      <c r="A5158" s="4" t="s">
        <v>2067</v>
      </c>
      <c r="B5158" s="4" t="s">
        <v>13706</v>
      </c>
      <c r="C5158">
        <v>27630516</v>
      </c>
      <c r="D5158">
        <v>40221714</v>
      </c>
    </row>
    <row r="5159" spans="1:4" x14ac:dyDescent="0.25">
      <c r="A5159" s="4" t="s">
        <v>2068</v>
      </c>
      <c r="B5159" s="4" t="s">
        <v>13434</v>
      </c>
      <c r="C5159">
        <v>3011378</v>
      </c>
      <c r="D5159">
        <v>28276508</v>
      </c>
    </row>
    <row r="5160" spans="1:4" x14ac:dyDescent="0.25">
      <c r="A5160" s="4" t="s">
        <v>2069</v>
      </c>
      <c r="B5160" s="4" t="s">
        <v>13617</v>
      </c>
      <c r="C5160">
        <v>4161859</v>
      </c>
      <c r="D5160">
        <v>54042824</v>
      </c>
    </row>
    <row r="5161" spans="1:4" x14ac:dyDescent="0.25">
      <c r="A5161" s="4" t="s">
        <v>2070</v>
      </c>
      <c r="B5161" s="4" t="s">
        <v>13504</v>
      </c>
      <c r="C5161">
        <v>-3484748</v>
      </c>
      <c r="D5161">
        <v>60632633</v>
      </c>
    </row>
    <row r="5162" spans="1:4" x14ac:dyDescent="0.25">
      <c r="A5162" s="4" t="s">
        <v>2071</v>
      </c>
      <c r="B5162" s="4" t="s">
        <v>13646</v>
      </c>
      <c r="C5162">
        <v>16108134</v>
      </c>
      <c r="D5162">
        <v>7237357</v>
      </c>
    </row>
    <row r="5163" spans="1:4" x14ac:dyDescent="0.25">
      <c r="A5163" s="4" t="s">
        <v>2072</v>
      </c>
      <c r="B5163" s="4" t="s">
        <v>13504</v>
      </c>
      <c r="C5163">
        <v>-27252373</v>
      </c>
      <c r="D5163">
        <v>5676955</v>
      </c>
    </row>
    <row r="5164" spans="1:4" x14ac:dyDescent="0.25">
      <c r="A5164" s="4" t="s">
        <v>2073</v>
      </c>
      <c r="B5164" s="4" t="s">
        <v>13456</v>
      </c>
      <c r="C5164">
        <v>-26303308</v>
      </c>
      <c r="D5164">
        <v>5050467</v>
      </c>
    </row>
    <row r="5165" spans="1:4" x14ac:dyDescent="0.25">
      <c r="A5165" s="4" t="s">
        <v>2074</v>
      </c>
      <c r="B5165" s="4" t="s">
        <v>13406</v>
      </c>
      <c r="C5165">
        <v>16662991</v>
      </c>
      <c r="D5165">
        <v>95936165</v>
      </c>
    </row>
    <row r="5166" spans="1:4" x14ac:dyDescent="0.25">
      <c r="A5166" s="4" t="s">
        <v>2075</v>
      </c>
      <c r="B5166" s="4" t="s">
        <v>13408</v>
      </c>
      <c r="C5166">
        <v>63155487</v>
      </c>
      <c r="D5166">
        <v>53329468</v>
      </c>
    </row>
    <row r="5167" spans="1:4" x14ac:dyDescent="0.25">
      <c r="A5167" s="4" t="s">
        <v>2076</v>
      </c>
      <c r="B5167" s="4" t="s">
        <v>13585</v>
      </c>
      <c r="C5167">
        <v>14950515</v>
      </c>
      <c r="D5167">
        <v>44228004</v>
      </c>
    </row>
    <row r="5168" spans="1:4" x14ac:dyDescent="0.25">
      <c r="A5168" s="4" t="s">
        <v>2077</v>
      </c>
      <c r="B5168" s="4" t="s">
        <v>13693</v>
      </c>
      <c r="C5168">
        <v>72584867</v>
      </c>
      <c r="D5168">
        <v>6615415</v>
      </c>
    </row>
    <row r="5169" spans="1:4" x14ac:dyDescent="0.25">
      <c r="A5169" s="4" t="s">
        <v>2078</v>
      </c>
      <c r="B5169" s="4" t="s">
        <v>13499</v>
      </c>
      <c r="C5169">
        <v>-122217045</v>
      </c>
      <c r="D5169">
        <v>5892234</v>
      </c>
    </row>
    <row r="5170" spans="1:4" x14ac:dyDescent="0.25">
      <c r="A5170" s="4" t="s">
        <v>2079</v>
      </c>
      <c r="B5170" s="4" t="s">
        <v>13523</v>
      </c>
      <c r="C5170">
        <v>-40518936</v>
      </c>
      <c r="D5170">
        <v>6356093</v>
      </c>
    </row>
    <row r="5171" spans="1:4" x14ac:dyDescent="0.25">
      <c r="A5171" s="4" t="s">
        <v>2080</v>
      </c>
      <c r="B5171" s="4" t="s">
        <v>13521</v>
      </c>
      <c r="C5171">
        <v>-42144028</v>
      </c>
      <c r="D5171">
        <v>3884637</v>
      </c>
    </row>
    <row r="5172" spans="1:4" x14ac:dyDescent="0.25">
      <c r="A5172" s="4" t="s">
        <v>2081</v>
      </c>
      <c r="B5172" s="4" t="s">
        <v>13522</v>
      </c>
      <c r="C5172">
        <v>-40371456</v>
      </c>
      <c r="D5172">
        <v>29719896</v>
      </c>
    </row>
    <row r="5173" spans="1:4" x14ac:dyDescent="0.25">
      <c r="A5173" s="4" t="s">
        <v>2082</v>
      </c>
      <c r="B5173" s="4" t="s">
        <v>13719</v>
      </c>
      <c r="C5173">
        <v>-8483419</v>
      </c>
      <c r="D5173">
        <v>77532845</v>
      </c>
    </row>
    <row r="5174" spans="1:4" x14ac:dyDescent="0.25">
      <c r="A5174" s="4" t="s">
        <v>2083</v>
      </c>
      <c r="B5174" s="4" t="s">
        <v>13504</v>
      </c>
      <c r="C5174">
        <v>-3317194</v>
      </c>
      <c r="D5174">
        <v>60724945</v>
      </c>
    </row>
    <row r="5175" spans="1:4" x14ac:dyDescent="0.25">
      <c r="A5175" s="4" t="s">
        <v>2084</v>
      </c>
      <c r="B5175" s="4" t="s">
        <v>13596</v>
      </c>
      <c r="C5175">
        <v>40883167</v>
      </c>
      <c r="D5175">
        <v>6414589</v>
      </c>
    </row>
    <row r="5176" spans="1:4" x14ac:dyDescent="0.25">
      <c r="A5176" s="4" t="s">
        <v>2085</v>
      </c>
      <c r="B5176" s="4" t="s">
        <v>13431</v>
      </c>
      <c r="C5176">
        <v>8663164</v>
      </c>
      <c r="D5176">
        <v>-18938637</v>
      </c>
    </row>
    <row r="5177" spans="1:4" x14ac:dyDescent="0.25">
      <c r="A5177" s="4" t="s">
        <v>2086</v>
      </c>
      <c r="B5177" s="4" t="s">
        <v>13588</v>
      </c>
      <c r="C5177">
        <v>-15726092</v>
      </c>
      <c r="D5177">
        <v>68566864</v>
      </c>
    </row>
    <row r="5178" spans="1:4" x14ac:dyDescent="0.25">
      <c r="A5178" s="4" t="s">
        <v>2087</v>
      </c>
      <c r="B5178" s="4" t="s">
        <v>13602</v>
      </c>
      <c r="C5178">
        <v>46176113</v>
      </c>
      <c r="D5178">
        <v>6470711</v>
      </c>
    </row>
    <row r="5179" spans="1:4" x14ac:dyDescent="0.25">
      <c r="A5179" s="4" t="s">
        <v>2088</v>
      </c>
      <c r="B5179" s="4" t="s">
        <v>13442</v>
      </c>
      <c r="C5179">
        <v>962468</v>
      </c>
      <c r="D5179">
        <v>5048145</v>
      </c>
    </row>
    <row r="5180" spans="1:4" x14ac:dyDescent="0.25">
      <c r="A5180" s="4" t="s">
        <v>2089</v>
      </c>
      <c r="B5180" s="4" t="s">
        <v>13428</v>
      </c>
      <c r="C5180">
        <v>11423729</v>
      </c>
      <c r="D5180">
        <v>22132689</v>
      </c>
    </row>
    <row r="5181" spans="1:4" x14ac:dyDescent="0.25">
      <c r="A5181" s="4" t="s">
        <v>2090</v>
      </c>
      <c r="B5181" s="4" t="s">
        <v>13424</v>
      </c>
      <c r="C5181">
        <v>-5335455</v>
      </c>
      <c r="D5181">
        <v>11536612</v>
      </c>
    </row>
    <row r="5182" spans="1:4" x14ac:dyDescent="0.25">
      <c r="A5182" s="4" t="s">
        <v>2091</v>
      </c>
      <c r="B5182" s="4" t="s">
        <v>13654</v>
      </c>
      <c r="C5182">
        <v>-21645803</v>
      </c>
      <c r="D5182">
        <v>8803993</v>
      </c>
    </row>
    <row r="5183" spans="1:4" x14ac:dyDescent="0.25">
      <c r="A5183" s="4" t="s">
        <v>2092</v>
      </c>
      <c r="B5183" s="4" t="s">
        <v>13407</v>
      </c>
      <c r="C5183">
        <v>-20676292</v>
      </c>
      <c r="D5183">
        <v>-63718686</v>
      </c>
    </row>
    <row r="5184" spans="1:4" x14ac:dyDescent="0.25">
      <c r="A5184" s="4" t="s">
        <v>2093</v>
      </c>
      <c r="B5184" s="4" t="s">
        <v>13429</v>
      </c>
      <c r="C5184">
        <v>-17546675</v>
      </c>
      <c r="D5184">
        <v>-2023509</v>
      </c>
    </row>
    <row r="5185" spans="1:4" x14ac:dyDescent="0.25">
      <c r="A5185" s="4" t="s">
        <v>2094</v>
      </c>
      <c r="B5185" s="4" t="s">
        <v>13516</v>
      </c>
      <c r="C5185">
        <v>3433773</v>
      </c>
      <c r="D5185">
        <v>5477554</v>
      </c>
    </row>
    <row r="5186" spans="1:4" x14ac:dyDescent="0.25">
      <c r="A5186" s="4" t="s">
        <v>2095</v>
      </c>
      <c r="B5186" s="4" t="s">
        <v>13650</v>
      </c>
      <c r="C5186">
        <v>73765254</v>
      </c>
      <c r="D5186">
        <v>-15819046</v>
      </c>
    </row>
    <row r="5187" spans="1:4" x14ac:dyDescent="0.25">
      <c r="A5187" s="4" t="s">
        <v>2096</v>
      </c>
      <c r="B5187" s="4" t="s">
        <v>13499</v>
      </c>
      <c r="C5187">
        <v>-16225643</v>
      </c>
      <c r="D5187">
        <v>5250741</v>
      </c>
    </row>
    <row r="5188" spans="1:4" x14ac:dyDescent="0.25">
      <c r="A5188" s="4" t="s">
        <v>2097</v>
      </c>
      <c r="B5188" s="4" t="s">
        <v>13407</v>
      </c>
      <c r="C5188">
        <v>-1691747</v>
      </c>
      <c r="D5188">
        <v>30371847</v>
      </c>
    </row>
    <row r="5189" spans="1:4" x14ac:dyDescent="0.25">
      <c r="A5189" s="4" t="s">
        <v>2098</v>
      </c>
      <c r="B5189" s="4" t="s">
        <v>13434</v>
      </c>
      <c r="C5189">
        <v>29655666</v>
      </c>
      <c r="D5189">
        <v>26644323</v>
      </c>
    </row>
    <row r="5190" spans="1:4" x14ac:dyDescent="0.25">
      <c r="A5190" s="4" t="s">
        <v>2099</v>
      </c>
      <c r="B5190" s="4" t="s">
        <v>13434</v>
      </c>
      <c r="C5190">
        <v>30162214</v>
      </c>
      <c r="D5190">
        <v>2926194</v>
      </c>
    </row>
    <row r="5191" spans="1:4" x14ac:dyDescent="0.25">
      <c r="A5191" s="4" t="s">
        <v>2100</v>
      </c>
      <c r="B5191" s="4" t="s">
        <v>13434</v>
      </c>
      <c r="C5191">
        <v>33558636</v>
      </c>
      <c r="D5191">
        <v>25372425</v>
      </c>
    </row>
    <row r="5192" spans="1:4" x14ac:dyDescent="0.25">
      <c r="A5192" s="4" t="s">
        <v>2101</v>
      </c>
      <c r="B5192" s="4" t="s">
        <v>13433</v>
      </c>
      <c r="C5192">
        <v>32681828</v>
      </c>
      <c r="D5192">
        <v>1128444</v>
      </c>
    </row>
    <row r="5193" spans="1:4" x14ac:dyDescent="0.25">
      <c r="A5193" s="4" t="s">
        <v>2102</v>
      </c>
      <c r="B5193" s="4" t="s">
        <v>13407</v>
      </c>
      <c r="C5193">
        <v>-19238908</v>
      </c>
      <c r="D5193">
        <v>16950285</v>
      </c>
    </row>
    <row r="5194" spans="1:4" x14ac:dyDescent="0.25">
      <c r="A5194" s="4" t="s">
        <v>2103</v>
      </c>
      <c r="B5194" s="4" t="s">
        <v>13433</v>
      </c>
      <c r="C5194">
        <v>3068235</v>
      </c>
      <c r="D5194">
        <v>10606893</v>
      </c>
    </row>
    <row r="5195" spans="1:4" x14ac:dyDescent="0.25">
      <c r="A5195" s="4" t="s">
        <v>2104</v>
      </c>
      <c r="B5195" s="4" t="s">
        <v>13664</v>
      </c>
      <c r="C5195">
        <v>4304896</v>
      </c>
      <c r="D5195">
        <v>-65677185</v>
      </c>
    </row>
    <row r="5196" spans="1:4" x14ac:dyDescent="0.25">
      <c r="A5196" s="4" t="s">
        <v>2105</v>
      </c>
      <c r="B5196" s="4" t="s">
        <v>13627</v>
      </c>
      <c r="C5196">
        <v>23458502</v>
      </c>
      <c r="D5196">
        <v>31996346</v>
      </c>
    </row>
    <row r="5197" spans="1:4" x14ac:dyDescent="0.25">
      <c r="A5197" s="4" t="s">
        <v>2106</v>
      </c>
      <c r="B5197" s="4" t="s">
        <v>13605</v>
      </c>
      <c r="C5197">
        <v>-24842379</v>
      </c>
      <c r="D5197">
        <v>29856562</v>
      </c>
    </row>
    <row r="5198" spans="1:4" x14ac:dyDescent="0.25">
      <c r="A5198" s="4" t="s">
        <v>2107</v>
      </c>
      <c r="B5198" s="4" t="s">
        <v>13714</v>
      </c>
      <c r="C5198">
        <v>-13669301</v>
      </c>
      <c r="D5198">
        <v>14951129</v>
      </c>
    </row>
    <row r="5199" spans="1:4" x14ac:dyDescent="0.25">
      <c r="A5199" s="4" t="s">
        <v>2108</v>
      </c>
      <c r="B5199" s="4" t="s">
        <v>13709</v>
      </c>
      <c r="C5199">
        <v>-34347748</v>
      </c>
      <c r="D5199">
        <v>-38800297</v>
      </c>
    </row>
    <row r="5200" spans="1:4" x14ac:dyDescent="0.25">
      <c r="A5200" s="4" t="s">
        <v>2109</v>
      </c>
      <c r="B5200" s="4" t="s">
        <v>13426</v>
      </c>
      <c r="C5200">
        <v>9181607</v>
      </c>
      <c r="D5200">
        <v>10662842</v>
      </c>
    </row>
    <row r="5201" spans="1:4" x14ac:dyDescent="0.25">
      <c r="A5201" s="4" t="s">
        <v>2110</v>
      </c>
      <c r="B5201" s="4" t="s">
        <v>13431</v>
      </c>
      <c r="C5201">
        <v>808731</v>
      </c>
      <c r="D5201">
        <v>-1966572</v>
      </c>
    </row>
    <row r="5202" spans="1:4" x14ac:dyDescent="0.25">
      <c r="A5202" s="4" t="s">
        <v>2111</v>
      </c>
      <c r="B5202" s="4" t="s">
        <v>13536</v>
      </c>
      <c r="C5202">
        <v>35884205</v>
      </c>
      <c r="D5202">
        <v>84298096</v>
      </c>
    </row>
    <row r="5203" spans="1:4" x14ac:dyDescent="0.25">
      <c r="A5203" s="4" t="s">
        <v>2112</v>
      </c>
      <c r="B5203" s="4" t="s">
        <v>13605</v>
      </c>
      <c r="C5203">
        <v>-20045765</v>
      </c>
      <c r="D5203">
        <v>32680504</v>
      </c>
    </row>
    <row r="5204" spans="1:4" x14ac:dyDescent="0.25">
      <c r="A5204" s="4" t="s">
        <v>2113</v>
      </c>
      <c r="B5204" s="4" t="s">
        <v>13442</v>
      </c>
      <c r="C5204">
        <v>11663376</v>
      </c>
      <c r="D5204">
        <v>56201744</v>
      </c>
    </row>
    <row r="5205" spans="1:4" x14ac:dyDescent="0.25">
      <c r="A5205" s="4" t="s">
        <v>2114</v>
      </c>
      <c r="B5205" s="4" t="s">
        <v>13522</v>
      </c>
      <c r="C5205">
        <v>-39305485</v>
      </c>
      <c r="D5205">
        <v>30680485</v>
      </c>
    </row>
    <row r="5206" spans="1:4" x14ac:dyDescent="0.25">
      <c r="A5206" s="4" t="s">
        <v>2115</v>
      </c>
      <c r="B5206" s="4" t="s">
        <v>13434</v>
      </c>
      <c r="C5206">
        <v>31945297</v>
      </c>
      <c r="D5206">
        <v>26138983</v>
      </c>
    </row>
    <row r="5207" spans="1:4" x14ac:dyDescent="0.25">
      <c r="A5207" s="4" t="s">
        <v>2116</v>
      </c>
      <c r="B5207" s="4" t="s">
        <v>13442</v>
      </c>
      <c r="C5207">
        <v>11804876</v>
      </c>
      <c r="D5207">
        <v>50823054</v>
      </c>
    </row>
    <row r="5208" spans="1:4" x14ac:dyDescent="0.25">
      <c r="A5208" s="4" t="s">
        <v>2117</v>
      </c>
      <c r="B5208" s="4" t="s">
        <v>13423</v>
      </c>
      <c r="C5208">
        <v>1452938</v>
      </c>
      <c r="D5208">
        <v>30588648</v>
      </c>
    </row>
    <row r="5209" spans="1:4" x14ac:dyDescent="0.25">
      <c r="A5209" s="4" t="s">
        <v>2118</v>
      </c>
      <c r="B5209" s="4" t="s">
        <v>13606</v>
      </c>
      <c r="C5209">
        <v>9057279</v>
      </c>
      <c r="D5209">
        <v>29889606</v>
      </c>
    </row>
    <row r="5210" spans="1:4" x14ac:dyDescent="0.25">
      <c r="A5210" s="4" t="s">
        <v>2119</v>
      </c>
      <c r="B5210" s="4" t="s">
        <v>13526</v>
      </c>
      <c r="C5210">
        <v>-3239118</v>
      </c>
      <c r="D5210">
        <v>-28823635</v>
      </c>
    </row>
    <row r="5211" spans="1:4" x14ac:dyDescent="0.25">
      <c r="A5211" s="4" t="s">
        <v>2120</v>
      </c>
      <c r="B5211" s="4" t="s">
        <v>13444</v>
      </c>
      <c r="C5211">
        <v>-55948563</v>
      </c>
      <c r="D5211">
        <v>42818542</v>
      </c>
    </row>
    <row r="5212" spans="1:4" x14ac:dyDescent="0.25">
      <c r="A5212" s="4" t="s">
        <v>2121</v>
      </c>
      <c r="B5212" s="4" t="s">
        <v>13663</v>
      </c>
      <c r="C5212">
        <v>4714925</v>
      </c>
      <c r="D5212">
        <v>3804831</v>
      </c>
    </row>
    <row r="5213" spans="1:4" x14ac:dyDescent="0.25">
      <c r="A5213" s="4" t="s">
        <v>2122</v>
      </c>
      <c r="B5213" s="4" t="s">
        <v>13520</v>
      </c>
      <c r="C5213">
        <v>9637219</v>
      </c>
      <c r="D5213">
        <v>797423</v>
      </c>
    </row>
    <row r="5214" spans="1:4" x14ac:dyDescent="0.25">
      <c r="A5214" s="4" t="s">
        <v>2123</v>
      </c>
      <c r="B5214" s="4" t="s">
        <v>13526</v>
      </c>
      <c r="C5214">
        <v>-7308473</v>
      </c>
      <c r="D5214">
        <v>-31082212</v>
      </c>
    </row>
    <row r="5215" spans="1:4" x14ac:dyDescent="0.25">
      <c r="A5215" s="4" t="s">
        <v>2124</v>
      </c>
      <c r="B5215" s="4" t="s">
        <v>13526</v>
      </c>
      <c r="C5215">
        <v>6890441</v>
      </c>
      <c r="D5215">
        <v>-2780658</v>
      </c>
    </row>
    <row r="5216" spans="1:4" x14ac:dyDescent="0.25">
      <c r="A5216" s="4" t="s">
        <v>2125</v>
      </c>
      <c r="B5216" s="4" t="s">
        <v>13720</v>
      </c>
      <c r="C5216">
        <v>-8790853</v>
      </c>
      <c r="D5216">
        <v>-14588052</v>
      </c>
    </row>
    <row r="5217" spans="1:4" x14ac:dyDescent="0.25">
      <c r="A5217" s="4" t="s">
        <v>2126</v>
      </c>
      <c r="B5217" s="4" t="s">
        <v>13407</v>
      </c>
      <c r="C5217">
        <v>-17830269</v>
      </c>
      <c r="D5217">
        <v>-30673271</v>
      </c>
    </row>
    <row r="5218" spans="1:4" x14ac:dyDescent="0.25">
      <c r="A5218" s="4" t="s">
        <v>2127</v>
      </c>
      <c r="B5218" s="4" t="s">
        <v>13406</v>
      </c>
      <c r="C5218">
        <v>-15129738</v>
      </c>
      <c r="D5218">
        <v>9498419</v>
      </c>
    </row>
    <row r="5219" spans="1:4" x14ac:dyDescent="0.25">
      <c r="A5219" s="4" t="s">
        <v>2128</v>
      </c>
      <c r="B5219" s="4" t="s">
        <v>13721</v>
      </c>
      <c r="C5219">
        <v>7827628</v>
      </c>
      <c r="D5219">
        <v>-22737059</v>
      </c>
    </row>
    <row r="5220" spans="1:4" x14ac:dyDescent="0.25">
      <c r="A5220" s="4" t="s">
        <v>2129</v>
      </c>
      <c r="B5220" s="4" t="s">
        <v>13406</v>
      </c>
      <c r="C5220">
        <v>21306553</v>
      </c>
      <c r="D5220">
        <v>9518504</v>
      </c>
    </row>
    <row r="5221" spans="1:4" x14ac:dyDescent="0.25">
      <c r="A5221" s="4" t="s">
        <v>2130</v>
      </c>
      <c r="B5221" s="4" t="s">
        <v>13722</v>
      </c>
      <c r="C5221">
        <v>65483606</v>
      </c>
      <c r="D5221">
        <v>-2375529</v>
      </c>
    </row>
    <row r="5222" spans="1:4" x14ac:dyDescent="0.25">
      <c r="A5222" s="4" t="s">
        <v>2131</v>
      </c>
      <c r="B5222" s="4" t="s">
        <v>13427</v>
      </c>
      <c r="C5222">
        <v>10076011</v>
      </c>
      <c r="D5222">
        <v>14338231</v>
      </c>
    </row>
    <row r="5223" spans="1:4" x14ac:dyDescent="0.25">
      <c r="A5223" s="4" t="s">
        <v>2132</v>
      </c>
      <c r="B5223" s="4" t="s">
        <v>13723</v>
      </c>
      <c r="C5223">
        <v>2384974</v>
      </c>
      <c r="D5223">
        <v>9827898</v>
      </c>
    </row>
    <row r="5224" spans="1:4" x14ac:dyDescent="0.25">
      <c r="A5224" s="4" t="s">
        <v>2133</v>
      </c>
      <c r="B5224" s="4" t="s">
        <v>13435</v>
      </c>
      <c r="C5224">
        <v>-11392607</v>
      </c>
      <c r="D5224">
        <v>6294633</v>
      </c>
    </row>
    <row r="5225" spans="1:4" x14ac:dyDescent="0.25">
      <c r="A5225" s="4" t="s">
        <v>2134</v>
      </c>
      <c r="B5225" s="4" t="s">
        <v>13724</v>
      </c>
      <c r="C5225">
        <v>-3533946</v>
      </c>
      <c r="D5225">
        <v>20052402</v>
      </c>
    </row>
    <row r="5226" spans="1:4" x14ac:dyDescent="0.25">
      <c r="A5226" s="4" t="s">
        <v>2135</v>
      </c>
      <c r="B5226" s="4" t="s">
        <v>13431</v>
      </c>
      <c r="C5226">
        <v>7386398</v>
      </c>
      <c r="D5226">
        <v>-20186113</v>
      </c>
    </row>
    <row r="5227" spans="1:4" x14ac:dyDescent="0.25">
      <c r="A5227" s="4" t="s">
        <v>2136</v>
      </c>
      <c r="B5227" s="4" t="s">
        <v>13526</v>
      </c>
      <c r="C5227">
        <v>-28788564</v>
      </c>
      <c r="D5227">
        <v>-2923278</v>
      </c>
    </row>
    <row r="5228" spans="1:4" x14ac:dyDescent="0.25">
      <c r="A5228" s="4" t="s">
        <v>2137</v>
      </c>
      <c r="B5228" s="4" t="s">
        <v>13422</v>
      </c>
      <c r="C5228">
        <v>12153836</v>
      </c>
      <c r="D5228">
        <v>-12587135</v>
      </c>
    </row>
    <row r="5229" spans="1:4" x14ac:dyDescent="0.25">
      <c r="A5229" s="4" t="s">
        <v>2138</v>
      </c>
      <c r="B5229" s="4" t="s">
        <v>13406</v>
      </c>
      <c r="C5229">
        <v>-84681016</v>
      </c>
      <c r="D5229">
        <v>94247086</v>
      </c>
    </row>
    <row r="5230" spans="1:4" x14ac:dyDescent="0.25">
      <c r="A5230" s="4" t="s">
        <v>2139</v>
      </c>
      <c r="B5230" s="4" t="s">
        <v>13526</v>
      </c>
      <c r="C5230">
        <v>-3854859</v>
      </c>
      <c r="D5230">
        <v>-3028147</v>
      </c>
    </row>
    <row r="5231" spans="1:4" x14ac:dyDescent="0.25">
      <c r="A5231" s="4" t="s">
        <v>2140</v>
      </c>
      <c r="B5231" s="4" t="s">
        <v>13725</v>
      </c>
      <c r="C5231">
        <v>-24585714</v>
      </c>
      <c r="D5231">
        <v>22884361</v>
      </c>
    </row>
    <row r="5232" spans="1:4" x14ac:dyDescent="0.25">
      <c r="A5232" s="4" t="s">
        <v>2141</v>
      </c>
      <c r="B5232" s="4" t="s">
        <v>13434</v>
      </c>
      <c r="C5232">
        <v>32118557</v>
      </c>
      <c r="D5232">
        <v>23978334</v>
      </c>
    </row>
    <row r="5233" spans="1:4" x14ac:dyDescent="0.25">
      <c r="A5233" s="4" t="s">
        <v>2142</v>
      </c>
      <c r="B5233" s="4" t="s">
        <v>13589</v>
      </c>
      <c r="C5233">
        <v>37650345</v>
      </c>
      <c r="D5233">
        <v>64502365</v>
      </c>
    </row>
    <row r="5234" spans="1:4" x14ac:dyDescent="0.25">
      <c r="A5234" s="4" t="s">
        <v>2143</v>
      </c>
      <c r="B5234" s="4" t="s">
        <v>13584</v>
      </c>
      <c r="C5234">
        <v>21719095</v>
      </c>
      <c r="D5234">
        <v>-18127506</v>
      </c>
    </row>
    <row r="5235" spans="1:4" x14ac:dyDescent="0.25">
      <c r="A5235" s="4" t="s">
        <v>2144</v>
      </c>
      <c r="B5235" s="4" t="s">
        <v>13421</v>
      </c>
      <c r="C5235">
        <v>-4499698</v>
      </c>
      <c r="D5235">
        <v>-58476784</v>
      </c>
    </row>
    <row r="5236" spans="1:4" x14ac:dyDescent="0.25">
      <c r="A5236" s="4" t="s">
        <v>2145</v>
      </c>
      <c r="B5236" s="4" t="s">
        <v>13657</v>
      </c>
      <c r="C5236">
        <v>24500723</v>
      </c>
      <c r="D5236">
        <v>28070618</v>
      </c>
    </row>
    <row r="5237" spans="1:4" x14ac:dyDescent="0.25">
      <c r="A5237" s="4" t="s">
        <v>2146</v>
      </c>
      <c r="B5237" s="4" t="s">
        <v>13639</v>
      </c>
      <c r="C5237">
        <v>860862</v>
      </c>
      <c r="D5237">
        <v>-41607346</v>
      </c>
    </row>
    <row r="5238" spans="1:4" x14ac:dyDescent="0.25">
      <c r="A5238" s="4" t="s">
        <v>2147</v>
      </c>
      <c r="B5238" s="4" t="s">
        <v>13635</v>
      </c>
      <c r="C5238">
        <v>-4649848</v>
      </c>
      <c r="D5238">
        <v>-33760952</v>
      </c>
    </row>
    <row r="5239" spans="1:4" x14ac:dyDescent="0.25">
      <c r="A5239" s="4" t="s">
        <v>2148</v>
      </c>
      <c r="B5239" s="4" t="s">
        <v>13407</v>
      </c>
      <c r="C5239">
        <v>31358324</v>
      </c>
      <c r="D5239">
        <v>-10557</v>
      </c>
    </row>
    <row r="5240" spans="1:4" x14ac:dyDescent="0.25">
      <c r="A5240" s="4" t="s">
        <v>2149</v>
      </c>
      <c r="B5240" s="4" t="s">
        <v>13726</v>
      </c>
      <c r="C5240">
        <v>-17307312</v>
      </c>
      <c r="D5240">
        <v>21241856</v>
      </c>
    </row>
    <row r="5241" spans="1:4" x14ac:dyDescent="0.25">
      <c r="A5241" s="4" t="s">
        <v>2150</v>
      </c>
      <c r="B5241" s="4" t="s">
        <v>13727</v>
      </c>
      <c r="C5241">
        <v>13434357</v>
      </c>
      <c r="D5241">
        <v>-3305328</v>
      </c>
    </row>
    <row r="5242" spans="1:4" x14ac:dyDescent="0.25">
      <c r="A5242" s="4" t="s">
        <v>2151</v>
      </c>
      <c r="B5242" s="4" t="s">
        <v>13728</v>
      </c>
      <c r="C5242">
        <v>15768987</v>
      </c>
      <c r="D5242">
        <v>32826607</v>
      </c>
    </row>
    <row r="5243" spans="1:4" x14ac:dyDescent="0.25">
      <c r="A5243" s="4" t="s">
        <v>2152</v>
      </c>
      <c r="B5243" s="4" t="s">
        <v>13729</v>
      </c>
      <c r="C5243">
        <v>24896177</v>
      </c>
      <c r="D5243">
        <v>29438402</v>
      </c>
    </row>
    <row r="5244" spans="1:4" x14ac:dyDescent="0.25">
      <c r="A5244" s="4" t="s">
        <v>2153</v>
      </c>
      <c r="B5244" s="4" t="s">
        <v>13641</v>
      </c>
      <c r="C5244">
        <v>-6763448</v>
      </c>
      <c r="D5244">
        <v>28986609</v>
      </c>
    </row>
    <row r="5245" spans="1:4" x14ac:dyDescent="0.25">
      <c r="A5245" s="4" t="s">
        <v>2154</v>
      </c>
      <c r="B5245" s="4" t="s">
        <v>13657</v>
      </c>
      <c r="C5245">
        <v>31191869</v>
      </c>
      <c r="D5245">
        <v>28223576</v>
      </c>
    </row>
    <row r="5246" spans="1:4" x14ac:dyDescent="0.25">
      <c r="A5246" s="4" t="s">
        <v>2155</v>
      </c>
      <c r="B5246" s="4" t="s">
        <v>13586</v>
      </c>
      <c r="C5246">
        <v>2763488</v>
      </c>
      <c r="D5246">
        <v>-7515668</v>
      </c>
    </row>
    <row r="5247" spans="1:4" x14ac:dyDescent="0.25">
      <c r="A5247" s="4" t="s">
        <v>2156</v>
      </c>
      <c r="B5247" s="4" t="s">
        <v>13651</v>
      </c>
      <c r="C5247">
        <v>-15842077</v>
      </c>
      <c r="D5247">
        <v>32733265</v>
      </c>
    </row>
    <row r="5248" spans="1:4" x14ac:dyDescent="0.25">
      <c r="A5248" s="4" t="s">
        <v>2157</v>
      </c>
      <c r="B5248" s="4" t="s">
        <v>13407</v>
      </c>
      <c r="C5248">
        <v>-13256572</v>
      </c>
      <c r="D5248">
        <v>35311695</v>
      </c>
    </row>
    <row r="5249" spans="1:4" x14ac:dyDescent="0.25">
      <c r="A5249" s="4" t="s">
        <v>2158</v>
      </c>
      <c r="B5249" s="4" t="s">
        <v>13499</v>
      </c>
      <c r="C5249">
        <v>-1615881</v>
      </c>
      <c r="D5249">
        <v>5499045</v>
      </c>
    </row>
    <row r="5250" spans="1:4" x14ac:dyDescent="0.25">
      <c r="A5250" s="4" t="s">
        <v>2159</v>
      </c>
      <c r="B5250" s="4" t="s">
        <v>13653</v>
      </c>
      <c r="C5250">
        <v>-8659488</v>
      </c>
      <c r="D5250">
        <v>30175255</v>
      </c>
    </row>
    <row r="5251" spans="1:4" x14ac:dyDescent="0.25">
      <c r="A5251" s="4" t="s">
        <v>2160</v>
      </c>
      <c r="B5251" s="4" t="s">
        <v>13651</v>
      </c>
      <c r="C5251">
        <v>-15879251</v>
      </c>
      <c r="D5251">
        <v>32588085</v>
      </c>
    </row>
    <row r="5252" spans="1:4" x14ac:dyDescent="0.25">
      <c r="A5252" s="4" t="s">
        <v>2161</v>
      </c>
      <c r="B5252" s="4" t="s">
        <v>13653</v>
      </c>
      <c r="C5252">
        <v>-86328535</v>
      </c>
      <c r="D5252">
        <v>29519354</v>
      </c>
    </row>
    <row r="5253" spans="1:4" x14ac:dyDescent="0.25">
      <c r="A5253" s="4" t="s">
        <v>2162</v>
      </c>
      <c r="B5253" s="4" t="s">
        <v>13584</v>
      </c>
      <c r="C5253">
        <v>21812576</v>
      </c>
      <c r="D5253">
        <v>-18167168</v>
      </c>
    </row>
    <row r="5254" spans="1:4" x14ac:dyDescent="0.25">
      <c r="A5254" s="4" t="s">
        <v>2163</v>
      </c>
      <c r="B5254" s="4" t="s">
        <v>13667</v>
      </c>
      <c r="C5254">
        <v>-2955481</v>
      </c>
      <c r="D5254">
        <v>-52635754</v>
      </c>
    </row>
    <row r="5255" spans="1:4" x14ac:dyDescent="0.25">
      <c r="A5255" s="4" t="s">
        <v>2164</v>
      </c>
      <c r="B5255" s="4" t="s">
        <v>13636</v>
      </c>
      <c r="C5255">
        <v>-49575844</v>
      </c>
      <c r="D5255">
        <v>-19745543</v>
      </c>
    </row>
    <row r="5256" spans="1:4" x14ac:dyDescent="0.25">
      <c r="A5256" s="4" t="s">
        <v>2165</v>
      </c>
      <c r="B5256" s="4" t="s">
        <v>13442</v>
      </c>
      <c r="C5256">
        <v>12371885</v>
      </c>
      <c r="D5256">
        <v>2620407</v>
      </c>
    </row>
    <row r="5257" spans="1:4" x14ac:dyDescent="0.25">
      <c r="A5257" s="4" t="s">
        <v>2166</v>
      </c>
      <c r="B5257" s="4" t="s">
        <v>13444</v>
      </c>
      <c r="C5257">
        <v>-5264014</v>
      </c>
      <c r="D5257">
        <v>41300648</v>
      </c>
    </row>
    <row r="5258" spans="1:4" x14ac:dyDescent="0.25">
      <c r="A5258" s="4" t="s">
        <v>2167</v>
      </c>
      <c r="B5258" s="4" t="s">
        <v>13444</v>
      </c>
      <c r="C5258">
        <v>-3047065</v>
      </c>
      <c r="D5258">
        <v>41947254</v>
      </c>
    </row>
    <row r="5259" spans="1:4" x14ac:dyDescent="0.25">
      <c r="A5259" s="4" t="s">
        <v>2168</v>
      </c>
      <c r="B5259" s="4" t="s">
        <v>13652</v>
      </c>
      <c r="C5259">
        <v>24561934</v>
      </c>
      <c r="D5259">
        <v>12672689</v>
      </c>
    </row>
    <row r="5260" spans="1:4" x14ac:dyDescent="0.25">
      <c r="A5260" s="4" t="s">
        <v>2169</v>
      </c>
      <c r="B5260" s="4" t="s">
        <v>13407</v>
      </c>
      <c r="C5260">
        <v>65701427</v>
      </c>
      <c r="D5260">
        <v>12133592</v>
      </c>
    </row>
    <row r="5261" spans="1:4" x14ac:dyDescent="0.25">
      <c r="A5261" s="4" t="s">
        <v>2170</v>
      </c>
      <c r="B5261" s="4" t="s">
        <v>13730</v>
      </c>
      <c r="C5261">
        <v>-4095324</v>
      </c>
      <c r="D5261">
        <v>-2267669</v>
      </c>
    </row>
    <row r="5262" spans="1:4" x14ac:dyDescent="0.25">
      <c r="A5262" s="4" t="s">
        <v>2171</v>
      </c>
      <c r="B5262" s="4" t="s">
        <v>13731</v>
      </c>
      <c r="C5262">
        <v>17595315</v>
      </c>
      <c r="D5262">
        <v>-8811834</v>
      </c>
    </row>
    <row r="5263" spans="1:4" x14ac:dyDescent="0.25">
      <c r="A5263" s="4" t="s">
        <v>2172</v>
      </c>
      <c r="B5263" s="4" t="s">
        <v>13486</v>
      </c>
      <c r="C5263">
        <v>33424026</v>
      </c>
      <c r="D5263">
        <v>-30454824</v>
      </c>
    </row>
    <row r="5264" spans="1:4" x14ac:dyDescent="0.25">
      <c r="A5264" s="4" t="s">
        <v>2173</v>
      </c>
      <c r="B5264" s="4" t="s">
        <v>13593</v>
      </c>
      <c r="C5264">
        <v>17594374</v>
      </c>
      <c r="D5264">
        <v>-7086645</v>
      </c>
    </row>
    <row r="5265" spans="1:4" x14ac:dyDescent="0.25">
      <c r="A5265" s="4" t="s">
        <v>2174</v>
      </c>
      <c r="B5265" s="4" t="s">
        <v>13732</v>
      </c>
      <c r="C5265">
        <v>36444268</v>
      </c>
      <c r="D5265">
        <v>-7153227</v>
      </c>
    </row>
    <row r="5266" spans="1:4" x14ac:dyDescent="0.25">
      <c r="A5266" s="4" t="s">
        <v>2175</v>
      </c>
      <c r="B5266" s="4" t="s">
        <v>13411</v>
      </c>
      <c r="C5266">
        <v>3264046</v>
      </c>
      <c r="D5266">
        <v>4928769</v>
      </c>
    </row>
    <row r="5267" spans="1:4" x14ac:dyDescent="0.25">
      <c r="A5267" s="4" t="s">
        <v>2176</v>
      </c>
      <c r="B5267" s="4" t="s">
        <v>13535</v>
      </c>
      <c r="C5267">
        <v>-29396301</v>
      </c>
      <c r="D5267">
        <v>30555523</v>
      </c>
    </row>
    <row r="5268" spans="1:4" x14ac:dyDescent="0.25">
      <c r="A5268" s="4" t="s">
        <v>2177</v>
      </c>
      <c r="B5268" s="4" t="s">
        <v>13429</v>
      </c>
      <c r="C5268">
        <v>-21477247</v>
      </c>
      <c r="D5268">
        <v>-3852149</v>
      </c>
    </row>
    <row r="5269" spans="1:4" x14ac:dyDescent="0.25">
      <c r="A5269" s="4" t="s">
        <v>2178</v>
      </c>
      <c r="B5269" s="4" t="s">
        <v>13431</v>
      </c>
      <c r="C5269">
        <v>10769174</v>
      </c>
      <c r="D5269">
        <v>-21527588</v>
      </c>
    </row>
    <row r="5270" spans="1:4" x14ac:dyDescent="0.25">
      <c r="A5270" s="4" t="s">
        <v>2179</v>
      </c>
      <c r="B5270" s="4" t="s">
        <v>13421</v>
      </c>
      <c r="C5270">
        <v>-4681393</v>
      </c>
      <c r="D5270">
        <v>-61186558</v>
      </c>
    </row>
    <row r="5271" spans="1:4" x14ac:dyDescent="0.25">
      <c r="A5271" s="4" t="s">
        <v>2180</v>
      </c>
      <c r="B5271" s="4" t="s">
        <v>13581</v>
      </c>
      <c r="C5271">
        <v>12087609</v>
      </c>
      <c r="D5271">
        <v>64281715</v>
      </c>
    </row>
    <row r="5272" spans="1:4" x14ac:dyDescent="0.25">
      <c r="A5272" s="4" t="s">
        <v>2181</v>
      </c>
      <c r="B5272" s="4" t="s">
        <v>13421</v>
      </c>
      <c r="C5272">
        <v>-4847606</v>
      </c>
      <c r="D5272">
        <v>-5927397</v>
      </c>
    </row>
    <row r="5273" spans="1:4" x14ac:dyDescent="0.25">
      <c r="A5273" s="4" t="s">
        <v>2182</v>
      </c>
      <c r="B5273" s="4" t="s">
        <v>13599</v>
      </c>
      <c r="C5273">
        <v>4295273</v>
      </c>
      <c r="D5273">
        <v>5277027</v>
      </c>
    </row>
    <row r="5274" spans="1:4" x14ac:dyDescent="0.25">
      <c r="A5274" s="4" t="s">
        <v>2183</v>
      </c>
      <c r="B5274" s="4" t="s">
        <v>13574</v>
      </c>
      <c r="C5274">
        <v>59457764</v>
      </c>
      <c r="D5274">
        <v>-75908074</v>
      </c>
    </row>
    <row r="5275" spans="1:4" x14ac:dyDescent="0.25">
      <c r="A5275" s="4" t="s">
        <v>2184</v>
      </c>
      <c r="B5275" s="4" t="s">
        <v>13585</v>
      </c>
      <c r="C5275">
        <v>14526993</v>
      </c>
      <c r="D5275">
        <v>43746914</v>
      </c>
    </row>
    <row r="5276" spans="1:4" x14ac:dyDescent="0.25">
      <c r="A5276" s="4" t="s">
        <v>2185</v>
      </c>
      <c r="B5276" s="4" t="s">
        <v>13434</v>
      </c>
      <c r="C5276">
        <v>35321342</v>
      </c>
      <c r="D5276">
        <v>23010199</v>
      </c>
    </row>
    <row r="5277" spans="1:4" x14ac:dyDescent="0.25">
      <c r="A5277" s="4" t="s">
        <v>2186</v>
      </c>
      <c r="B5277" s="4" t="s">
        <v>13433</v>
      </c>
      <c r="C5277">
        <v>32071827</v>
      </c>
      <c r="D5277">
        <v>9196646</v>
      </c>
    </row>
    <row r="5278" spans="1:4" x14ac:dyDescent="0.25">
      <c r="A5278" s="4" t="s">
        <v>2187</v>
      </c>
      <c r="B5278" s="4" t="s">
        <v>13733</v>
      </c>
      <c r="C5278">
        <v>-6979072</v>
      </c>
      <c r="D5278">
        <v>314494</v>
      </c>
    </row>
    <row r="5279" spans="1:4" x14ac:dyDescent="0.25">
      <c r="A5279" s="4" t="s">
        <v>2188</v>
      </c>
      <c r="B5279" s="4" t="s">
        <v>13733</v>
      </c>
      <c r="C5279">
        <v>-680466</v>
      </c>
      <c r="D5279">
        <v>33399315</v>
      </c>
    </row>
    <row r="5280" spans="1:4" x14ac:dyDescent="0.25">
      <c r="A5280" s="4" t="s">
        <v>2189</v>
      </c>
      <c r="B5280" s="4" t="s">
        <v>13433</v>
      </c>
      <c r="C5280">
        <v>2960454</v>
      </c>
      <c r="D5280">
        <v>9330476</v>
      </c>
    </row>
    <row r="5281" spans="1:4" x14ac:dyDescent="0.25">
      <c r="A5281" s="4" t="s">
        <v>2190</v>
      </c>
      <c r="B5281" s="4" t="s">
        <v>13444</v>
      </c>
      <c r="C5281">
        <v>-66706424</v>
      </c>
      <c r="D5281">
        <v>42145832</v>
      </c>
    </row>
    <row r="5282" spans="1:4" x14ac:dyDescent="0.25">
      <c r="A5282" s="4" t="s">
        <v>2191</v>
      </c>
      <c r="B5282" s="4" t="s">
        <v>13638</v>
      </c>
      <c r="C5282">
        <v>-6642282</v>
      </c>
      <c r="D5282">
        <v>-46348312</v>
      </c>
    </row>
    <row r="5283" spans="1:4" x14ac:dyDescent="0.25">
      <c r="A5283" s="4" t="s">
        <v>2192</v>
      </c>
      <c r="B5283" s="4" t="s">
        <v>13734</v>
      </c>
      <c r="C5283">
        <v>-45833216</v>
      </c>
      <c r="D5283">
        <v>30400202</v>
      </c>
    </row>
    <row r="5284" spans="1:4" x14ac:dyDescent="0.25">
      <c r="A5284" s="4" t="s">
        <v>2193</v>
      </c>
      <c r="B5284" s="4" t="s">
        <v>13603</v>
      </c>
      <c r="C5284">
        <v>-5998289</v>
      </c>
      <c r="D5284">
        <v>50093872</v>
      </c>
    </row>
    <row r="5285" spans="1:4" x14ac:dyDescent="0.25">
      <c r="A5285" s="4" t="s">
        <v>2194</v>
      </c>
      <c r="B5285" s="4" t="s">
        <v>13712</v>
      </c>
      <c r="C5285">
        <v>-16024225</v>
      </c>
      <c r="D5285">
        <v>38806045</v>
      </c>
    </row>
    <row r="5286" spans="1:4" x14ac:dyDescent="0.25">
      <c r="A5286" s="4" t="s">
        <v>2195</v>
      </c>
      <c r="B5286" s="4" t="s">
        <v>13728</v>
      </c>
      <c r="C5286">
        <v>1635992</v>
      </c>
      <c r="D5286">
        <v>31977207</v>
      </c>
    </row>
    <row r="5287" spans="1:4" x14ac:dyDescent="0.25">
      <c r="A5287" s="4" t="s">
        <v>2196</v>
      </c>
      <c r="B5287" s="4" t="s">
        <v>13429</v>
      </c>
      <c r="C5287">
        <v>-159110985</v>
      </c>
      <c r="D5287">
        <v>23254924</v>
      </c>
    </row>
    <row r="5288" spans="1:4" x14ac:dyDescent="0.25">
      <c r="A5288" s="4" t="s">
        <v>2197</v>
      </c>
      <c r="B5288" s="4" t="s">
        <v>13443</v>
      </c>
      <c r="C5288">
        <v>1407659</v>
      </c>
      <c r="D5288">
        <v>6372776</v>
      </c>
    </row>
    <row r="5289" spans="1:4" x14ac:dyDescent="0.25">
      <c r="A5289" s="4" t="s">
        <v>2198</v>
      </c>
      <c r="B5289" s="4" t="s">
        <v>13459</v>
      </c>
      <c r="C5289">
        <v>-12096299</v>
      </c>
      <c r="D5289">
        <v>25344917</v>
      </c>
    </row>
    <row r="5290" spans="1:4" x14ac:dyDescent="0.25">
      <c r="A5290" s="4" t="s">
        <v>2199</v>
      </c>
      <c r="B5290" s="4" t="s">
        <v>13424</v>
      </c>
      <c r="C5290">
        <v>-66219993</v>
      </c>
      <c r="D5290">
        <v>12703448</v>
      </c>
    </row>
    <row r="5291" spans="1:4" x14ac:dyDescent="0.25">
      <c r="A5291" s="4" t="s">
        <v>2200</v>
      </c>
      <c r="B5291" s="4" t="s">
        <v>13530</v>
      </c>
      <c r="C5291">
        <v>-41036537</v>
      </c>
      <c r="D5291">
        <v>9665788</v>
      </c>
    </row>
    <row r="5292" spans="1:4" x14ac:dyDescent="0.25">
      <c r="A5292" s="4" t="s">
        <v>2201</v>
      </c>
      <c r="B5292" s="4" t="s">
        <v>13712</v>
      </c>
      <c r="C5292">
        <v>-15712145</v>
      </c>
      <c r="D5292">
        <v>4455534</v>
      </c>
    </row>
    <row r="5293" spans="1:4" x14ac:dyDescent="0.25">
      <c r="A5293" s="4" t="s">
        <v>2202</v>
      </c>
      <c r="B5293" s="4" t="s">
        <v>13434</v>
      </c>
      <c r="C5293">
        <v>3065825</v>
      </c>
      <c r="D5293">
        <v>27586544</v>
      </c>
    </row>
    <row r="5294" spans="1:4" x14ac:dyDescent="0.25">
      <c r="A5294" s="4" t="s">
        <v>2203</v>
      </c>
      <c r="B5294" s="4" t="s">
        <v>13635</v>
      </c>
      <c r="C5294">
        <v>-45747955</v>
      </c>
      <c r="D5294">
        <v>-3310595</v>
      </c>
    </row>
    <row r="5295" spans="1:4" x14ac:dyDescent="0.25">
      <c r="A5295" s="4" t="s">
        <v>2204</v>
      </c>
      <c r="B5295" s="4" t="s">
        <v>13721</v>
      </c>
      <c r="C5295">
        <v>7841638</v>
      </c>
      <c r="D5295">
        <v>-2318194</v>
      </c>
    </row>
    <row r="5296" spans="1:4" x14ac:dyDescent="0.25">
      <c r="A5296" s="4" t="s">
        <v>2205</v>
      </c>
      <c r="B5296" s="4" t="s">
        <v>13663</v>
      </c>
      <c r="C5296">
        <v>58693256</v>
      </c>
      <c r="D5296">
        <v>39017487</v>
      </c>
    </row>
    <row r="5297" spans="1:4" x14ac:dyDescent="0.25">
      <c r="A5297" s="4" t="s">
        <v>2206</v>
      </c>
      <c r="B5297" s="4" t="s">
        <v>13499</v>
      </c>
      <c r="C5297">
        <v>-20906712</v>
      </c>
      <c r="D5297">
        <v>53893078</v>
      </c>
    </row>
    <row r="5298" spans="1:4" x14ac:dyDescent="0.25">
      <c r="A5298" s="4" t="s">
        <v>2207</v>
      </c>
      <c r="B5298" s="4" t="s">
        <v>13459</v>
      </c>
      <c r="C5298">
        <v>-9858214</v>
      </c>
      <c r="D5298">
        <v>25189611</v>
      </c>
    </row>
    <row r="5299" spans="1:4" x14ac:dyDescent="0.25">
      <c r="A5299" s="4" t="s">
        <v>2208</v>
      </c>
      <c r="B5299" s="4" t="s">
        <v>13677</v>
      </c>
      <c r="C5299">
        <v>-4998851</v>
      </c>
      <c r="D5299">
        <v>3890578</v>
      </c>
    </row>
    <row r="5300" spans="1:4" x14ac:dyDescent="0.25">
      <c r="A5300" s="4" t="s">
        <v>2209</v>
      </c>
      <c r="B5300" s="4" t="s">
        <v>13428</v>
      </c>
      <c r="C5300">
        <v>10973348</v>
      </c>
      <c r="D5300">
        <v>22737637</v>
      </c>
    </row>
    <row r="5301" spans="1:4" x14ac:dyDescent="0.25">
      <c r="A5301" s="4" t="s">
        <v>2210</v>
      </c>
      <c r="B5301" s="4" t="s">
        <v>13443</v>
      </c>
      <c r="C5301">
        <v>13047142</v>
      </c>
      <c r="D5301">
        <v>65047846</v>
      </c>
    </row>
    <row r="5302" spans="1:4" x14ac:dyDescent="0.25">
      <c r="A5302" s="4" t="s">
        <v>2211</v>
      </c>
      <c r="B5302" s="4" t="s">
        <v>13423</v>
      </c>
      <c r="C5302">
        <v>14685107</v>
      </c>
      <c r="D5302">
        <v>28874924</v>
      </c>
    </row>
    <row r="5303" spans="1:4" x14ac:dyDescent="0.25">
      <c r="A5303" s="4" t="s">
        <v>2212</v>
      </c>
      <c r="B5303" s="4" t="s">
        <v>13728</v>
      </c>
      <c r="C5303">
        <v>16895672</v>
      </c>
      <c r="D5303">
        <v>33319588</v>
      </c>
    </row>
    <row r="5304" spans="1:4" x14ac:dyDescent="0.25">
      <c r="A5304" s="4" t="s">
        <v>2213</v>
      </c>
      <c r="B5304" s="4" t="s">
        <v>13735</v>
      </c>
      <c r="C5304">
        <v>8264421</v>
      </c>
      <c r="D5304">
        <v>62590973</v>
      </c>
    </row>
    <row r="5305" spans="1:4" x14ac:dyDescent="0.25">
      <c r="A5305" s="4" t="s">
        <v>2214</v>
      </c>
      <c r="B5305" s="4" t="s">
        <v>13407</v>
      </c>
      <c r="C5305">
        <v>1108897</v>
      </c>
      <c r="D5305">
        <v>28046873</v>
      </c>
    </row>
    <row r="5306" spans="1:4" x14ac:dyDescent="0.25">
      <c r="A5306" s="4" t="s">
        <v>2215</v>
      </c>
      <c r="B5306" s="4" t="s">
        <v>13461</v>
      </c>
      <c r="C5306">
        <v>22835793</v>
      </c>
      <c r="D5306">
        <v>2525301</v>
      </c>
    </row>
    <row r="5307" spans="1:4" x14ac:dyDescent="0.25">
      <c r="A5307" s="4" t="s">
        <v>2216</v>
      </c>
      <c r="B5307" s="4" t="s">
        <v>13451</v>
      </c>
      <c r="C5307">
        <v>80995455</v>
      </c>
      <c r="D5307">
        <v>5941745</v>
      </c>
    </row>
    <row r="5308" spans="1:4" x14ac:dyDescent="0.25">
      <c r="A5308" s="4" t="s">
        <v>2217</v>
      </c>
      <c r="B5308" s="4" t="s">
        <v>13521</v>
      </c>
      <c r="C5308">
        <v>-4739005</v>
      </c>
      <c r="D5308">
        <v>3758317</v>
      </c>
    </row>
    <row r="5309" spans="1:4" x14ac:dyDescent="0.25">
      <c r="A5309" s="4" t="s">
        <v>2218</v>
      </c>
      <c r="B5309" s="4" t="s">
        <v>13422</v>
      </c>
      <c r="C5309">
        <v>52288663</v>
      </c>
      <c r="D5309">
        <v>-9316943</v>
      </c>
    </row>
    <row r="5310" spans="1:4" x14ac:dyDescent="0.25">
      <c r="A5310" s="4" t="s">
        <v>2219</v>
      </c>
      <c r="B5310" s="4" t="s">
        <v>13422</v>
      </c>
      <c r="C5310">
        <v>14902393</v>
      </c>
      <c r="D5310">
        <v>-9302263</v>
      </c>
    </row>
    <row r="5311" spans="1:4" x14ac:dyDescent="0.25">
      <c r="A5311" s="4" t="s">
        <v>2220</v>
      </c>
      <c r="B5311" s="4" t="s">
        <v>13681</v>
      </c>
      <c r="C5311">
        <v>-38109222</v>
      </c>
      <c r="D5311">
        <v>15133855</v>
      </c>
    </row>
    <row r="5312" spans="1:4" x14ac:dyDescent="0.25">
      <c r="A5312" s="4" t="s">
        <v>2221</v>
      </c>
      <c r="B5312" s="4" t="s">
        <v>13736</v>
      </c>
      <c r="C5312">
        <v>-12785085</v>
      </c>
      <c r="D5312">
        <v>33299026</v>
      </c>
    </row>
    <row r="5313" spans="1:4" x14ac:dyDescent="0.25">
      <c r="A5313" s="4" t="s">
        <v>2222</v>
      </c>
      <c r="B5313" s="4" t="s">
        <v>13640</v>
      </c>
      <c r="C5313">
        <v>-5867522</v>
      </c>
      <c r="D5313">
        <v>-4535877</v>
      </c>
    </row>
    <row r="5314" spans="1:4" x14ac:dyDescent="0.25">
      <c r="A5314" s="4" t="s">
        <v>2223</v>
      </c>
      <c r="B5314" s="4" t="s">
        <v>13683</v>
      </c>
      <c r="C5314">
        <v>-34553516</v>
      </c>
      <c r="D5314">
        <v>1451414</v>
      </c>
    </row>
    <row r="5315" spans="1:4" x14ac:dyDescent="0.25">
      <c r="A5315" s="4" t="s">
        <v>2224</v>
      </c>
      <c r="B5315" s="4" t="s">
        <v>13653</v>
      </c>
      <c r="C5315">
        <v>-8934901</v>
      </c>
      <c r="D5315">
        <v>29502605</v>
      </c>
    </row>
    <row r="5316" spans="1:4" x14ac:dyDescent="0.25">
      <c r="A5316" s="4" t="s">
        <v>2225</v>
      </c>
      <c r="B5316" s="4" t="s">
        <v>13424</v>
      </c>
      <c r="C5316">
        <v>-32264795</v>
      </c>
      <c r="D5316">
        <v>68822107</v>
      </c>
    </row>
    <row r="5317" spans="1:4" x14ac:dyDescent="0.25">
      <c r="A5317" s="4" t="s">
        <v>2226</v>
      </c>
      <c r="B5317" s="4" t="s">
        <v>13560</v>
      </c>
      <c r="C5317">
        <v>8559944</v>
      </c>
      <c r="D5317">
        <v>-3581224</v>
      </c>
    </row>
    <row r="5318" spans="1:4" x14ac:dyDescent="0.25">
      <c r="A5318" s="4" t="s">
        <v>2227</v>
      </c>
      <c r="B5318" s="4" t="s">
        <v>13585</v>
      </c>
      <c r="C5318">
        <v>10659636</v>
      </c>
      <c r="D5318">
        <v>40400658</v>
      </c>
    </row>
    <row r="5319" spans="1:4" x14ac:dyDescent="0.25">
      <c r="A5319" s="4" t="s">
        <v>2228</v>
      </c>
      <c r="B5319" s="4" t="s">
        <v>13560</v>
      </c>
      <c r="C5319">
        <v>8470602</v>
      </c>
      <c r="D5319">
        <v>-36693308</v>
      </c>
    </row>
    <row r="5320" spans="1:4" x14ac:dyDescent="0.25">
      <c r="A5320" s="4" t="s">
        <v>2229</v>
      </c>
      <c r="B5320" s="4" t="s">
        <v>13407</v>
      </c>
      <c r="C5320">
        <v>-1990817</v>
      </c>
      <c r="D5320">
        <v>5899433</v>
      </c>
    </row>
    <row r="5321" spans="1:4" x14ac:dyDescent="0.25">
      <c r="A5321" s="4" t="s">
        <v>2230</v>
      </c>
      <c r="B5321" s="4" t="s">
        <v>13456</v>
      </c>
      <c r="C5321">
        <v>-12032633</v>
      </c>
      <c r="D5321">
        <v>49990738</v>
      </c>
    </row>
    <row r="5322" spans="1:4" x14ac:dyDescent="0.25">
      <c r="A5322" s="4" t="s">
        <v>2231</v>
      </c>
      <c r="B5322" s="4" t="s">
        <v>13428</v>
      </c>
      <c r="C5322">
        <v>11688237</v>
      </c>
      <c r="D5322">
        <v>23204466</v>
      </c>
    </row>
    <row r="5323" spans="1:4" x14ac:dyDescent="0.25">
      <c r="A5323" s="4" t="s">
        <v>2232</v>
      </c>
      <c r="B5323" s="4" t="s">
        <v>13737</v>
      </c>
      <c r="C5323">
        <v>39284737</v>
      </c>
      <c r="D5323">
        <v>26602324</v>
      </c>
    </row>
    <row r="5324" spans="1:4" x14ac:dyDescent="0.25">
      <c r="A5324" s="4" t="s">
        <v>2233</v>
      </c>
      <c r="B5324" s="4" t="s">
        <v>13454</v>
      </c>
      <c r="C5324">
        <v>18915234</v>
      </c>
      <c r="D5324">
        <v>4258454</v>
      </c>
    </row>
    <row r="5325" spans="1:4" x14ac:dyDescent="0.25">
      <c r="A5325" s="4" t="s">
        <v>2234</v>
      </c>
      <c r="B5325" s="4" t="s">
        <v>13434</v>
      </c>
      <c r="C5325">
        <v>27417442</v>
      </c>
      <c r="D5325">
        <v>25165117</v>
      </c>
    </row>
    <row r="5326" spans="1:4" x14ac:dyDescent="0.25">
      <c r="A5326" s="4" t="s">
        <v>2235</v>
      </c>
      <c r="B5326" s="4" t="s">
        <v>13664</v>
      </c>
      <c r="C5326">
        <v>43285828</v>
      </c>
      <c r="D5326">
        <v>-6469839</v>
      </c>
    </row>
    <row r="5327" spans="1:4" x14ac:dyDescent="0.25">
      <c r="A5327" s="4" t="s">
        <v>2236</v>
      </c>
      <c r="B5327" s="4" t="s">
        <v>13443</v>
      </c>
      <c r="C5327">
        <v>15433232</v>
      </c>
      <c r="D5327">
        <v>6261332</v>
      </c>
    </row>
    <row r="5328" spans="1:4" x14ac:dyDescent="0.25">
      <c r="A5328" s="4" t="s">
        <v>2237</v>
      </c>
      <c r="B5328" s="4" t="s">
        <v>13407</v>
      </c>
      <c r="C5328">
        <v>-13306262</v>
      </c>
      <c r="D5328">
        <v>34870514</v>
      </c>
    </row>
    <row r="5329" spans="1:4" x14ac:dyDescent="0.25">
      <c r="A5329" s="4" t="s">
        <v>2238</v>
      </c>
      <c r="B5329" s="4" t="s">
        <v>13421</v>
      </c>
      <c r="C5329">
        <v>-51480045</v>
      </c>
      <c r="D5329">
        <v>-59602055</v>
      </c>
    </row>
    <row r="5330" spans="1:4" x14ac:dyDescent="0.25">
      <c r="A5330" s="4" t="s">
        <v>2239</v>
      </c>
      <c r="B5330" s="4" t="s">
        <v>13442</v>
      </c>
      <c r="C5330">
        <v>13282359</v>
      </c>
      <c r="D5330">
        <v>23750722</v>
      </c>
    </row>
    <row r="5331" spans="1:4" x14ac:dyDescent="0.25">
      <c r="A5331" s="4" t="s">
        <v>2240</v>
      </c>
      <c r="B5331" s="4" t="s">
        <v>13506</v>
      </c>
      <c r="C5331">
        <v>47523163</v>
      </c>
      <c r="D5331">
        <v>-42952805</v>
      </c>
    </row>
    <row r="5332" spans="1:4" x14ac:dyDescent="0.25">
      <c r="A5332" s="4" t="s">
        <v>2241</v>
      </c>
      <c r="B5332" s="4" t="s">
        <v>13653</v>
      </c>
      <c r="C5332">
        <v>-912587</v>
      </c>
      <c r="D5332">
        <v>29625246</v>
      </c>
    </row>
    <row r="5333" spans="1:4" x14ac:dyDescent="0.25">
      <c r="A5333" s="4" t="s">
        <v>2242</v>
      </c>
      <c r="B5333" s="4" t="s">
        <v>13635</v>
      </c>
      <c r="C5333">
        <v>-42609646</v>
      </c>
      <c r="D5333">
        <v>-31841934</v>
      </c>
    </row>
    <row r="5334" spans="1:4" x14ac:dyDescent="0.25">
      <c r="A5334" s="4" t="s">
        <v>2243</v>
      </c>
      <c r="B5334" s="4" t="s">
        <v>13738</v>
      </c>
      <c r="C5334">
        <v>58045487</v>
      </c>
      <c r="D5334">
        <v>10547107</v>
      </c>
    </row>
    <row r="5335" spans="1:4" x14ac:dyDescent="0.25">
      <c r="A5335" s="4" t="s">
        <v>2244</v>
      </c>
      <c r="B5335" s="4" t="s">
        <v>13726</v>
      </c>
      <c r="C5335">
        <v>-15817415</v>
      </c>
      <c r="D5335">
        <v>22049662</v>
      </c>
    </row>
    <row r="5336" spans="1:4" x14ac:dyDescent="0.25">
      <c r="A5336" s="4" t="s">
        <v>2245</v>
      </c>
      <c r="B5336" s="4" t="s">
        <v>13407</v>
      </c>
      <c r="C5336">
        <v>-6618508</v>
      </c>
      <c r="D5336">
        <v>-12684219</v>
      </c>
    </row>
    <row r="5337" spans="1:4" x14ac:dyDescent="0.25">
      <c r="A5337" s="4" t="s">
        <v>2246</v>
      </c>
      <c r="B5337" s="4" t="s">
        <v>13547</v>
      </c>
      <c r="C5337">
        <v>-60852818</v>
      </c>
      <c r="D5337">
        <v>30303125</v>
      </c>
    </row>
    <row r="5338" spans="1:4" x14ac:dyDescent="0.25">
      <c r="A5338" s="4" t="s">
        <v>2247</v>
      </c>
      <c r="B5338" s="4" t="s">
        <v>13547</v>
      </c>
      <c r="C5338">
        <v>-63303253</v>
      </c>
      <c r="D5338">
        <v>60821133</v>
      </c>
    </row>
    <row r="5339" spans="1:4" x14ac:dyDescent="0.25">
      <c r="A5339" s="4" t="s">
        <v>2248</v>
      </c>
      <c r="B5339" s="4" t="s">
        <v>13535</v>
      </c>
      <c r="C5339">
        <v>-27197079</v>
      </c>
      <c r="D5339">
        <v>3330696</v>
      </c>
    </row>
    <row r="5340" spans="1:4" x14ac:dyDescent="0.25">
      <c r="A5340" s="4" t="s">
        <v>2249</v>
      </c>
      <c r="B5340" s="4" t="s">
        <v>13635</v>
      </c>
      <c r="C5340">
        <v>-48444016</v>
      </c>
      <c r="D5340">
        <v>-3298526</v>
      </c>
    </row>
    <row r="5341" spans="1:4" x14ac:dyDescent="0.25">
      <c r="A5341" s="4" t="s">
        <v>2250</v>
      </c>
      <c r="B5341" s="4" t="s">
        <v>13739</v>
      </c>
      <c r="C5341">
        <v>-6222241</v>
      </c>
      <c r="D5341">
        <v>-127232485</v>
      </c>
    </row>
    <row r="5342" spans="1:4" x14ac:dyDescent="0.25">
      <c r="A5342" s="4" t="s">
        <v>2251</v>
      </c>
      <c r="B5342" s="4" t="s">
        <v>13638</v>
      </c>
      <c r="C5342">
        <v>-63000957</v>
      </c>
      <c r="D5342">
        <v>-41551575</v>
      </c>
    </row>
    <row r="5343" spans="1:4" x14ac:dyDescent="0.25">
      <c r="A5343" s="4" t="s">
        <v>2252</v>
      </c>
      <c r="B5343" s="4" t="s">
        <v>13638</v>
      </c>
      <c r="C5343">
        <v>-6312114</v>
      </c>
      <c r="D5343">
        <v>-44508877</v>
      </c>
    </row>
    <row r="5344" spans="1:4" x14ac:dyDescent="0.25">
      <c r="A5344" s="4" t="s">
        <v>2253</v>
      </c>
      <c r="B5344" s="4" t="s">
        <v>13643</v>
      </c>
      <c r="C5344">
        <v>-6462773</v>
      </c>
      <c r="D5344">
        <v>-15143857</v>
      </c>
    </row>
    <row r="5345" spans="1:4" x14ac:dyDescent="0.25">
      <c r="A5345" s="4" t="s">
        <v>2254</v>
      </c>
      <c r="B5345" s="4" t="s">
        <v>13726</v>
      </c>
      <c r="C5345">
        <v>-16426813</v>
      </c>
      <c r="D5345">
        <v>22746313</v>
      </c>
    </row>
    <row r="5346" spans="1:4" x14ac:dyDescent="0.25">
      <c r="A5346" s="4" t="s">
        <v>2255</v>
      </c>
      <c r="B5346" s="4" t="s">
        <v>13641</v>
      </c>
      <c r="C5346">
        <v>-6872844</v>
      </c>
      <c r="D5346">
        <v>27649794</v>
      </c>
    </row>
    <row r="5347" spans="1:4" x14ac:dyDescent="0.25">
      <c r="A5347" s="4" t="s">
        <v>2256</v>
      </c>
      <c r="B5347" s="4" t="s">
        <v>13735</v>
      </c>
      <c r="C5347">
        <v>7642042</v>
      </c>
      <c r="D5347">
        <v>62905453</v>
      </c>
    </row>
    <row r="5348" spans="1:4" x14ac:dyDescent="0.25">
      <c r="A5348" s="4" t="s">
        <v>2257</v>
      </c>
      <c r="B5348" s="4" t="s">
        <v>13740</v>
      </c>
      <c r="C5348">
        <v>16660435</v>
      </c>
      <c r="D5348">
        <v>38216244</v>
      </c>
    </row>
    <row r="5349" spans="1:4" x14ac:dyDescent="0.25">
      <c r="A5349" s="4" t="s">
        <v>2258</v>
      </c>
      <c r="B5349" s="4" t="s">
        <v>13444</v>
      </c>
      <c r="C5349">
        <v>-79755054</v>
      </c>
      <c r="D5349">
        <v>40393127</v>
      </c>
    </row>
    <row r="5350" spans="1:4" x14ac:dyDescent="0.25">
      <c r="A5350" s="4" t="s">
        <v>2259</v>
      </c>
      <c r="B5350" s="4" t="s">
        <v>13741</v>
      </c>
      <c r="C5350">
        <v>-29697226</v>
      </c>
      <c r="D5350">
        <v>6779397</v>
      </c>
    </row>
    <row r="5351" spans="1:4" x14ac:dyDescent="0.25">
      <c r="A5351" s="4" t="s">
        <v>2260</v>
      </c>
      <c r="B5351" s="4" t="s">
        <v>13683</v>
      </c>
      <c r="C5351">
        <v>-38221592</v>
      </c>
      <c r="D5351">
        <v>32040439</v>
      </c>
    </row>
    <row r="5352" spans="1:4" x14ac:dyDescent="0.25">
      <c r="A5352" s="4" t="s">
        <v>2261</v>
      </c>
      <c r="B5352" s="4" t="s">
        <v>13486</v>
      </c>
      <c r="C5352">
        <v>30761992</v>
      </c>
      <c r="D5352">
        <v>-26107018</v>
      </c>
    </row>
    <row r="5353" spans="1:4" x14ac:dyDescent="0.25">
      <c r="A5353" s="4" t="s">
        <v>2262</v>
      </c>
      <c r="B5353" s="4" t="s">
        <v>13585</v>
      </c>
      <c r="C5353">
        <v>16216372</v>
      </c>
      <c r="D5353">
        <v>4362308</v>
      </c>
    </row>
    <row r="5354" spans="1:4" x14ac:dyDescent="0.25">
      <c r="A5354" s="4" t="s">
        <v>2263</v>
      </c>
      <c r="B5354" s="4" t="s">
        <v>13435</v>
      </c>
      <c r="C5354">
        <v>-12507049</v>
      </c>
      <c r="D5354">
        <v>67056675</v>
      </c>
    </row>
    <row r="5355" spans="1:4" x14ac:dyDescent="0.25">
      <c r="A5355" s="4" t="s">
        <v>2264</v>
      </c>
      <c r="B5355" s="4" t="s">
        <v>13499</v>
      </c>
      <c r="C5355">
        <v>-2311595</v>
      </c>
      <c r="D5355">
        <v>54603344</v>
      </c>
    </row>
    <row r="5356" spans="1:4" x14ac:dyDescent="0.25">
      <c r="A5356" s="4" t="s">
        <v>2265</v>
      </c>
      <c r="B5356" s="4" t="s">
        <v>13633</v>
      </c>
      <c r="C5356">
        <v>-6355815</v>
      </c>
      <c r="D5356">
        <v>-9067873</v>
      </c>
    </row>
    <row r="5357" spans="1:4" x14ac:dyDescent="0.25">
      <c r="A5357" s="4" t="s">
        <v>2266</v>
      </c>
      <c r="B5357" s="4" t="s">
        <v>13618</v>
      </c>
      <c r="C5357">
        <v>41570194</v>
      </c>
      <c r="D5357">
        <v>62622883</v>
      </c>
    </row>
    <row r="5358" spans="1:4" x14ac:dyDescent="0.25">
      <c r="A5358" s="4" t="s">
        <v>2269</v>
      </c>
      <c r="B5358" s="4" t="s">
        <v>13648</v>
      </c>
      <c r="C5358">
        <v>-11245426</v>
      </c>
      <c r="D5358">
        <v>29925348</v>
      </c>
    </row>
    <row r="5359" spans="1:4" x14ac:dyDescent="0.25">
      <c r="A5359" s="4" t="s">
        <v>2270</v>
      </c>
      <c r="B5359" s="4" t="s">
        <v>13708</v>
      </c>
      <c r="C5359">
        <v>-25963543</v>
      </c>
      <c r="D5359">
        <v>18126886</v>
      </c>
    </row>
    <row r="5360" spans="1:4" x14ac:dyDescent="0.25">
      <c r="A5360" s="4" t="s">
        <v>2271</v>
      </c>
      <c r="B5360" s="4" t="s">
        <v>13712</v>
      </c>
      <c r="C5360">
        <v>-15707584</v>
      </c>
      <c r="D5360">
        <v>5127057</v>
      </c>
    </row>
    <row r="5361" spans="1:4" x14ac:dyDescent="0.25">
      <c r="A5361" s="4" t="s">
        <v>2272</v>
      </c>
      <c r="B5361" s="4" t="s">
        <v>13742</v>
      </c>
      <c r="C5361">
        <v>239223</v>
      </c>
      <c r="D5361">
        <v>-22158838</v>
      </c>
    </row>
    <row r="5362" spans="1:4" x14ac:dyDescent="0.25">
      <c r="A5362" s="4" t="s">
        <v>2273</v>
      </c>
      <c r="B5362" s="4" t="s">
        <v>13682</v>
      </c>
      <c r="C5362">
        <v>-54187077</v>
      </c>
      <c r="D5362">
        <v>-4223948</v>
      </c>
    </row>
    <row r="5363" spans="1:4" x14ac:dyDescent="0.25">
      <c r="A5363" s="4" t="s">
        <v>2274</v>
      </c>
      <c r="B5363" s="4" t="s">
        <v>13741</v>
      </c>
      <c r="C5363">
        <v>-29544538</v>
      </c>
      <c r="D5363">
        <v>14205083</v>
      </c>
    </row>
    <row r="5364" spans="1:4" x14ac:dyDescent="0.25">
      <c r="A5364" s="4" t="s">
        <v>2275</v>
      </c>
      <c r="B5364" s="4" t="s">
        <v>13444</v>
      </c>
      <c r="C5364">
        <v>-9143587</v>
      </c>
      <c r="D5364">
        <v>37873165</v>
      </c>
    </row>
    <row r="5365" spans="1:4" x14ac:dyDescent="0.25">
      <c r="A5365" s="4" t="s">
        <v>2276</v>
      </c>
      <c r="B5365" s="4" t="s">
        <v>13434</v>
      </c>
      <c r="C5365">
        <v>2456685</v>
      </c>
      <c r="D5365">
        <v>24656315</v>
      </c>
    </row>
    <row r="5366" spans="1:4" x14ac:dyDescent="0.25">
      <c r="A5366" s="4" t="s">
        <v>2277</v>
      </c>
      <c r="B5366" s="4" t="s">
        <v>13743</v>
      </c>
      <c r="C5366">
        <v>-57030363</v>
      </c>
      <c r="D5366">
        <v>-5863352</v>
      </c>
    </row>
    <row r="5367" spans="1:4" x14ac:dyDescent="0.25">
      <c r="A5367" s="4" t="s">
        <v>2278</v>
      </c>
      <c r="B5367" s="4" t="s">
        <v>13744</v>
      </c>
      <c r="C5367">
        <v>-83293076</v>
      </c>
      <c r="D5367">
        <v>10919973</v>
      </c>
    </row>
    <row r="5368" spans="1:4" x14ac:dyDescent="0.25">
      <c r="A5368" s="4" t="s">
        <v>2279</v>
      </c>
      <c r="B5368" s="4" t="s">
        <v>13662</v>
      </c>
      <c r="C5368">
        <v>-26287722</v>
      </c>
      <c r="D5368">
        <v>14898712</v>
      </c>
    </row>
    <row r="5369" spans="1:4" x14ac:dyDescent="0.25">
      <c r="A5369" s="4" t="s">
        <v>2280</v>
      </c>
      <c r="B5369" s="4" t="s">
        <v>13429</v>
      </c>
      <c r="C5369">
        <v>-24565258</v>
      </c>
      <c r="D5369">
        <v>-66440554</v>
      </c>
    </row>
    <row r="5370" spans="1:4" x14ac:dyDescent="0.25">
      <c r="A5370" s="4" t="s">
        <v>2281</v>
      </c>
      <c r="B5370" s="4" t="s">
        <v>13621</v>
      </c>
      <c r="C5370">
        <v>-5648597</v>
      </c>
      <c r="D5370">
        <v>70983477</v>
      </c>
    </row>
    <row r="5371" spans="1:4" x14ac:dyDescent="0.25">
      <c r="A5371" s="4" t="s">
        <v>2282</v>
      </c>
      <c r="B5371" s="4" t="s">
        <v>13643</v>
      </c>
      <c r="C5371">
        <v>-5688156</v>
      </c>
      <c r="D5371">
        <v>-14196268</v>
      </c>
    </row>
    <row r="5372" spans="1:4" x14ac:dyDescent="0.25">
      <c r="A5372" s="4" t="s">
        <v>2283</v>
      </c>
      <c r="B5372" s="4" t="s">
        <v>13681</v>
      </c>
      <c r="C5372">
        <v>-37697735</v>
      </c>
      <c r="D5372">
        <v>15817462</v>
      </c>
    </row>
    <row r="5373" spans="1:4" x14ac:dyDescent="0.25">
      <c r="A5373" s="4" t="s">
        <v>2284</v>
      </c>
      <c r="B5373" s="4" t="s">
        <v>13701</v>
      </c>
      <c r="C5373">
        <v>-20020536</v>
      </c>
      <c r="D5373">
        <v>28097084</v>
      </c>
    </row>
    <row r="5374" spans="1:4" x14ac:dyDescent="0.25">
      <c r="A5374" s="4" t="s">
        <v>2285</v>
      </c>
      <c r="B5374" s="4" t="s">
        <v>13407</v>
      </c>
      <c r="C5374">
        <v>17258171</v>
      </c>
      <c r="D5374">
        <v>36644123</v>
      </c>
    </row>
    <row r="5375" spans="1:4" x14ac:dyDescent="0.25">
      <c r="A5375" s="4" t="s">
        <v>2286</v>
      </c>
      <c r="B5375" s="4" t="s">
        <v>13439</v>
      </c>
      <c r="C5375">
        <v>-8692496</v>
      </c>
      <c r="D5375">
        <v>8113678</v>
      </c>
    </row>
    <row r="5376" spans="1:4" x14ac:dyDescent="0.25">
      <c r="A5376" s="4" t="s">
        <v>2287</v>
      </c>
      <c r="B5376" s="4" t="s">
        <v>13741</v>
      </c>
      <c r="C5376">
        <v>-29570578</v>
      </c>
      <c r="D5376">
        <v>15802412</v>
      </c>
    </row>
    <row r="5377" spans="1:4" x14ac:dyDescent="0.25">
      <c r="A5377" s="4" t="s">
        <v>2288</v>
      </c>
      <c r="B5377" s="4" t="s">
        <v>13745</v>
      </c>
      <c r="C5377">
        <v>-49683647</v>
      </c>
      <c r="D5377">
        <v>-10167815</v>
      </c>
    </row>
    <row r="5378" spans="1:4" x14ac:dyDescent="0.25">
      <c r="A5378" s="4" t="s">
        <v>2289</v>
      </c>
      <c r="B5378" s="4" t="s">
        <v>13671</v>
      </c>
      <c r="C5378">
        <v>-6071532</v>
      </c>
      <c r="D5378">
        <v>15635603</v>
      </c>
    </row>
    <row r="5379" spans="1:4" x14ac:dyDescent="0.25">
      <c r="A5379" s="4" t="s">
        <v>2290</v>
      </c>
      <c r="B5379" s="4" t="s">
        <v>13641</v>
      </c>
      <c r="C5379">
        <v>-71985927</v>
      </c>
      <c r="D5379">
        <v>2627412</v>
      </c>
    </row>
    <row r="5380" spans="1:4" x14ac:dyDescent="0.25">
      <c r="A5380" s="4" t="s">
        <v>2291</v>
      </c>
      <c r="B5380" s="4" t="s">
        <v>13448</v>
      </c>
      <c r="C5380">
        <v>-4058436</v>
      </c>
      <c r="D5380">
        <v>-9466119</v>
      </c>
    </row>
    <row r="5381" spans="1:4" x14ac:dyDescent="0.25">
      <c r="A5381" s="4" t="s">
        <v>2292</v>
      </c>
      <c r="B5381" s="4" t="s">
        <v>13438</v>
      </c>
      <c r="C5381">
        <v>10482775</v>
      </c>
      <c r="D5381">
        <v>25360058</v>
      </c>
    </row>
    <row r="5382" spans="1:4" x14ac:dyDescent="0.25">
      <c r="A5382" s="4" t="s">
        <v>2293</v>
      </c>
      <c r="B5382" s="4" t="s">
        <v>13690</v>
      </c>
      <c r="C5382">
        <v>-81112885</v>
      </c>
      <c r="D5382">
        <v>-8338804</v>
      </c>
    </row>
    <row r="5383" spans="1:4" x14ac:dyDescent="0.25">
      <c r="A5383" s="4" t="s">
        <v>2294</v>
      </c>
      <c r="B5383" s="4" t="s">
        <v>13744</v>
      </c>
      <c r="C5383">
        <v>-846213</v>
      </c>
      <c r="D5383">
        <v>8144667</v>
      </c>
    </row>
    <row r="5384" spans="1:4" x14ac:dyDescent="0.25">
      <c r="A5384" s="4" t="s">
        <v>2295</v>
      </c>
      <c r="B5384" s="4" t="s">
        <v>13457</v>
      </c>
      <c r="C5384">
        <v>-73693657</v>
      </c>
      <c r="D5384">
        <v>19212885</v>
      </c>
    </row>
    <row r="5385" spans="1:4" x14ac:dyDescent="0.25">
      <c r="A5385" s="4" t="s">
        <v>2296</v>
      </c>
      <c r="B5385" s="4" t="s">
        <v>13429</v>
      </c>
      <c r="C5385">
        <v>-20253578</v>
      </c>
      <c r="D5385">
        <v>11782478</v>
      </c>
    </row>
    <row r="5386" spans="1:4" x14ac:dyDescent="0.25">
      <c r="A5386" s="4" t="s">
        <v>2297</v>
      </c>
      <c r="B5386" s="4" t="s">
        <v>13460</v>
      </c>
      <c r="C5386">
        <v>-76980354</v>
      </c>
      <c r="D5386">
        <v>24006851</v>
      </c>
    </row>
    <row r="5387" spans="1:4" x14ac:dyDescent="0.25">
      <c r="A5387" s="4" t="s">
        <v>2298</v>
      </c>
      <c r="B5387" s="4" t="s">
        <v>13460</v>
      </c>
      <c r="C5387">
        <v>-7717162</v>
      </c>
      <c r="D5387">
        <v>23599356</v>
      </c>
    </row>
    <row r="5388" spans="1:4" x14ac:dyDescent="0.25">
      <c r="A5388" s="4" t="s">
        <v>2299</v>
      </c>
      <c r="B5388" s="4" t="s">
        <v>13504</v>
      </c>
      <c r="C5388">
        <v>-3283342</v>
      </c>
      <c r="D5388">
        <v>57713043</v>
      </c>
    </row>
    <row r="5389" spans="1:4" x14ac:dyDescent="0.25">
      <c r="A5389" s="4" t="s">
        <v>2300</v>
      </c>
      <c r="B5389" s="4" t="s">
        <v>13543</v>
      </c>
      <c r="C5389">
        <v>28526175</v>
      </c>
      <c r="D5389">
        <v>42909576</v>
      </c>
    </row>
    <row r="5390" spans="1:4" x14ac:dyDescent="0.25">
      <c r="A5390" s="4" t="s">
        <v>2301</v>
      </c>
      <c r="B5390" s="4" t="s">
        <v>13422</v>
      </c>
      <c r="C5390">
        <v>-4941732</v>
      </c>
      <c r="D5390">
        <v>-13628399</v>
      </c>
    </row>
    <row r="5391" spans="1:4" x14ac:dyDescent="0.25">
      <c r="A5391" s="4" t="s">
        <v>2302</v>
      </c>
      <c r="B5391" s="4" t="s">
        <v>13436</v>
      </c>
      <c r="C5391">
        <v>7328111</v>
      </c>
      <c r="D5391">
        <v>8499578</v>
      </c>
    </row>
    <row r="5392" spans="1:4" x14ac:dyDescent="0.25">
      <c r="A5392" s="4" t="s">
        <v>2303</v>
      </c>
      <c r="B5392" s="4" t="s">
        <v>13428</v>
      </c>
      <c r="C5392">
        <v>13438044</v>
      </c>
      <c r="D5392">
        <v>21690191</v>
      </c>
    </row>
    <row r="5393" spans="1:4" x14ac:dyDescent="0.25">
      <c r="A5393" s="4" t="s">
        <v>2304</v>
      </c>
      <c r="B5393" s="4" t="s">
        <v>13690</v>
      </c>
      <c r="C5393">
        <v>-80519</v>
      </c>
      <c r="D5393">
        <v>-26470333</v>
      </c>
    </row>
    <row r="5394" spans="1:4" x14ac:dyDescent="0.25">
      <c r="A5394" s="4" t="s">
        <v>2305</v>
      </c>
      <c r="B5394" s="4" t="s">
        <v>13429</v>
      </c>
      <c r="C5394">
        <v>-23672434</v>
      </c>
      <c r="D5394">
        <v>-39083965</v>
      </c>
    </row>
    <row r="5395" spans="1:4" x14ac:dyDescent="0.25">
      <c r="A5395" s="4" t="s">
        <v>2306</v>
      </c>
      <c r="B5395" s="4" t="s">
        <v>13734</v>
      </c>
      <c r="C5395">
        <v>-4855617</v>
      </c>
      <c r="D5395">
        <v>28558458</v>
      </c>
    </row>
    <row r="5396" spans="1:4" x14ac:dyDescent="0.25">
      <c r="A5396" s="4" t="s">
        <v>2307</v>
      </c>
      <c r="B5396" s="4" t="s">
        <v>13422</v>
      </c>
      <c r="C5396">
        <v>-8862025</v>
      </c>
      <c r="D5396">
        <v>-17241726</v>
      </c>
    </row>
    <row r="5397" spans="1:4" x14ac:dyDescent="0.25">
      <c r="A5397" s="4" t="s">
        <v>2308</v>
      </c>
      <c r="B5397" s="4" t="s">
        <v>13439</v>
      </c>
      <c r="C5397">
        <v>-8719607</v>
      </c>
      <c r="D5397">
        <v>6432072</v>
      </c>
    </row>
    <row r="5398" spans="1:4" x14ac:dyDescent="0.25">
      <c r="A5398" s="4" t="s">
        <v>2309</v>
      </c>
      <c r="B5398" s="4" t="s">
        <v>13724</v>
      </c>
      <c r="C5398">
        <v>-3360087</v>
      </c>
      <c r="D5398">
        <v>18501236</v>
      </c>
    </row>
    <row r="5399" spans="1:4" x14ac:dyDescent="0.25">
      <c r="A5399" s="4" t="s">
        <v>2310</v>
      </c>
      <c r="B5399" s="4" t="s">
        <v>13407</v>
      </c>
      <c r="C5399">
        <v>-20304958</v>
      </c>
      <c r="D5399">
        <v>8838227</v>
      </c>
    </row>
    <row r="5400" spans="1:4" x14ac:dyDescent="0.25">
      <c r="A5400" s="4" t="s">
        <v>2311</v>
      </c>
      <c r="B5400" s="4" t="s">
        <v>13746</v>
      </c>
      <c r="C5400">
        <v>-29577988</v>
      </c>
      <c r="D5400">
        <v>3881593</v>
      </c>
    </row>
    <row r="5401" spans="1:4" x14ac:dyDescent="0.25">
      <c r="A5401" s="4" t="s">
        <v>2312</v>
      </c>
      <c r="B5401" s="4" t="s">
        <v>13431</v>
      </c>
      <c r="C5401">
        <v>10761097</v>
      </c>
      <c r="D5401">
        <v>-2360669</v>
      </c>
    </row>
    <row r="5402" spans="1:4" x14ac:dyDescent="0.25">
      <c r="A5402" s="4" t="s">
        <v>2313</v>
      </c>
      <c r="B5402" s="4" t="s">
        <v>13407</v>
      </c>
      <c r="C5402">
        <v>-53393658</v>
      </c>
      <c r="D5402">
        <v>24965456</v>
      </c>
    </row>
    <row r="5403" spans="1:4" x14ac:dyDescent="0.25">
      <c r="A5403" s="4" t="s">
        <v>2314</v>
      </c>
      <c r="B5403" s="4" t="s">
        <v>13448</v>
      </c>
      <c r="C5403">
        <v>-3522464</v>
      </c>
      <c r="D5403">
        <v>-8270248</v>
      </c>
    </row>
    <row r="5404" spans="1:4" x14ac:dyDescent="0.25">
      <c r="A5404" s="4" t="s">
        <v>2315</v>
      </c>
      <c r="B5404" s="4" t="s">
        <v>13407</v>
      </c>
      <c r="C5404">
        <v>-32654465</v>
      </c>
      <c r="D5404">
        <v>-5090026</v>
      </c>
    </row>
    <row r="5405" spans="1:4" x14ac:dyDescent="0.25">
      <c r="A5405" s="4" t="s">
        <v>2316</v>
      </c>
      <c r="B5405" s="4" t="s">
        <v>13448</v>
      </c>
      <c r="C5405">
        <v>-44220203</v>
      </c>
      <c r="D5405">
        <v>-10903483</v>
      </c>
    </row>
    <row r="5406" spans="1:4" x14ac:dyDescent="0.25">
      <c r="A5406" s="4" t="s">
        <v>2317</v>
      </c>
      <c r="B5406" s="4" t="s">
        <v>13709</v>
      </c>
      <c r="C5406">
        <v>-3499395</v>
      </c>
      <c r="D5406">
        <v>-51656437</v>
      </c>
    </row>
    <row r="5407" spans="1:4" x14ac:dyDescent="0.25">
      <c r="A5407" s="4" t="s">
        <v>2318</v>
      </c>
      <c r="B5407" s="4" t="s">
        <v>13439</v>
      </c>
      <c r="C5407">
        <v>-8572471</v>
      </c>
      <c r="D5407">
        <v>10186132</v>
      </c>
    </row>
    <row r="5408" spans="1:4" x14ac:dyDescent="0.25">
      <c r="A5408" s="4" t="s">
        <v>2319</v>
      </c>
      <c r="B5408" s="4" t="s">
        <v>13535</v>
      </c>
      <c r="C5408">
        <v>-28727262</v>
      </c>
      <c r="D5408">
        <v>32580242</v>
      </c>
    </row>
    <row r="5409" spans="1:4" x14ac:dyDescent="0.25">
      <c r="A5409" s="4" t="s">
        <v>2320</v>
      </c>
      <c r="B5409" s="4" t="s">
        <v>13434</v>
      </c>
      <c r="C5409">
        <v>2990962</v>
      </c>
      <c r="D5409">
        <v>27262777</v>
      </c>
    </row>
    <row r="5410" spans="1:4" x14ac:dyDescent="0.25">
      <c r="A5410" s="4" t="s">
        <v>2321</v>
      </c>
      <c r="B5410" s="4" t="s">
        <v>13457</v>
      </c>
      <c r="C5410">
        <v>-33560252</v>
      </c>
      <c r="D5410">
        <v>20077164</v>
      </c>
    </row>
    <row r="5411" spans="1:4" x14ac:dyDescent="0.25">
      <c r="A5411" s="4" t="s">
        <v>2322</v>
      </c>
      <c r="B5411" s="4" t="s">
        <v>13434</v>
      </c>
      <c r="C5411">
        <v>3330924</v>
      </c>
      <c r="D5411">
        <v>2712991</v>
      </c>
    </row>
    <row r="5412" spans="1:4" x14ac:dyDescent="0.25">
      <c r="A5412" s="4" t="s">
        <v>2323</v>
      </c>
      <c r="B5412" s="4" t="s">
        <v>13435</v>
      </c>
      <c r="C5412">
        <v>-1410034</v>
      </c>
      <c r="D5412">
        <v>9019615</v>
      </c>
    </row>
    <row r="5413" spans="1:4" x14ac:dyDescent="0.25">
      <c r="A5413" s="4" t="s">
        <v>2324</v>
      </c>
      <c r="B5413" s="4" t="s">
        <v>13709</v>
      </c>
      <c r="C5413">
        <v>-3474188</v>
      </c>
      <c r="D5413">
        <v>-25605721</v>
      </c>
    </row>
    <row r="5414" spans="1:4" x14ac:dyDescent="0.25">
      <c r="A5414" s="4" t="s">
        <v>2325</v>
      </c>
      <c r="B5414" s="4" t="s">
        <v>13530</v>
      </c>
      <c r="C5414">
        <v>-39387074</v>
      </c>
      <c r="D5414">
        <v>8140815</v>
      </c>
    </row>
    <row r="5415" spans="1:4" x14ac:dyDescent="0.25">
      <c r="A5415" s="4" t="s">
        <v>2326</v>
      </c>
      <c r="B5415" s="4" t="s">
        <v>13604</v>
      </c>
      <c r="C5415">
        <v>-70186874</v>
      </c>
      <c r="D5415">
        <v>327951</v>
      </c>
    </row>
    <row r="5416" spans="1:4" x14ac:dyDescent="0.25">
      <c r="A5416" s="4" t="s">
        <v>2327</v>
      </c>
      <c r="B5416" s="4" t="s">
        <v>13460</v>
      </c>
      <c r="C5416">
        <v>-7458122</v>
      </c>
      <c r="D5416">
        <v>28352167</v>
      </c>
    </row>
    <row r="5417" spans="1:4" x14ac:dyDescent="0.25">
      <c r="A5417" s="4" t="s">
        <v>2328</v>
      </c>
      <c r="B5417" s="4" t="s">
        <v>13499</v>
      </c>
      <c r="C5417">
        <v>-21054974</v>
      </c>
      <c r="D5417">
        <v>53794174</v>
      </c>
    </row>
    <row r="5418" spans="1:4" x14ac:dyDescent="0.25">
      <c r="A5418" s="4" t="s">
        <v>2329</v>
      </c>
      <c r="B5418" s="4" t="s">
        <v>13429</v>
      </c>
      <c r="C5418">
        <v>-26268196</v>
      </c>
      <c r="D5418">
        <v>-30508747</v>
      </c>
    </row>
    <row r="5419" spans="1:4" x14ac:dyDescent="0.25">
      <c r="A5419" s="4" t="s">
        <v>2330</v>
      </c>
      <c r="B5419" s="4" t="s">
        <v>13436</v>
      </c>
      <c r="C5419">
        <v>-15456067</v>
      </c>
      <c r="D5419">
        <v>1433541</v>
      </c>
    </row>
    <row r="5420" spans="1:4" x14ac:dyDescent="0.25">
      <c r="A5420" s="4" t="s">
        <v>2331</v>
      </c>
      <c r="B5420" s="4" t="s">
        <v>13418</v>
      </c>
      <c r="C5420">
        <v>-928439</v>
      </c>
      <c r="D5420">
        <v>-9226091</v>
      </c>
    </row>
    <row r="5421" spans="1:4" x14ac:dyDescent="0.25">
      <c r="A5421" s="4" t="s">
        <v>2332</v>
      </c>
      <c r="B5421" s="4" t="s">
        <v>13429</v>
      </c>
      <c r="C5421">
        <v>-22387644</v>
      </c>
      <c r="D5421">
        <v>20251389</v>
      </c>
    </row>
    <row r="5422" spans="1:4" x14ac:dyDescent="0.25">
      <c r="A5422" s="4" t="s">
        <v>2333</v>
      </c>
      <c r="B5422" s="4" t="s">
        <v>13422</v>
      </c>
      <c r="C5422">
        <v>-9197064</v>
      </c>
      <c r="D5422">
        <v>-17151865</v>
      </c>
    </row>
    <row r="5423" spans="1:4" x14ac:dyDescent="0.25">
      <c r="A5423" s="4" t="s">
        <v>2334</v>
      </c>
      <c r="B5423" s="4" t="s">
        <v>13683</v>
      </c>
      <c r="C5423">
        <v>-3225803</v>
      </c>
      <c r="D5423">
        <v>8113707</v>
      </c>
    </row>
    <row r="5424" spans="1:4" x14ac:dyDescent="0.25">
      <c r="A5424" s="4" t="s">
        <v>2335</v>
      </c>
      <c r="B5424" s="4" t="s">
        <v>13436</v>
      </c>
      <c r="C5424">
        <v>-2244023</v>
      </c>
      <c r="D5424">
        <v>134710655</v>
      </c>
    </row>
    <row r="5425" spans="1:4" x14ac:dyDescent="0.25">
      <c r="A5425" s="4" t="s">
        <v>2336</v>
      </c>
      <c r="B5425" s="4" t="s">
        <v>13746</v>
      </c>
      <c r="C5425">
        <v>-302288</v>
      </c>
      <c r="D5425">
        <v>4432809</v>
      </c>
    </row>
    <row r="5426" spans="1:4" x14ac:dyDescent="0.25">
      <c r="A5426" s="4" t="s">
        <v>2337</v>
      </c>
      <c r="B5426" s="4" t="s">
        <v>13554</v>
      </c>
      <c r="C5426">
        <v>-12515377</v>
      </c>
      <c r="D5426">
        <v>2304113</v>
      </c>
    </row>
    <row r="5427" spans="1:4" x14ac:dyDescent="0.25">
      <c r="A5427" s="4" t="s">
        <v>2338</v>
      </c>
      <c r="B5427" s="4" t="s">
        <v>13458</v>
      </c>
      <c r="C5427">
        <v>-68233376</v>
      </c>
      <c r="D5427">
        <v>-24511187</v>
      </c>
    </row>
    <row r="5428" spans="1:4" x14ac:dyDescent="0.25">
      <c r="A5428" s="4" t="s">
        <v>2339</v>
      </c>
      <c r="B5428" s="4" t="s">
        <v>13641</v>
      </c>
      <c r="C5428">
        <v>-7075827</v>
      </c>
      <c r="D5428">
        <v>24444584</v>
      </c>
    </row>
    <row r="5429" spans="1:4" x14ac:dyDescent="0.25">
      <c r="A5429" s="4" t="s">
        <v>2340</v>
      </c>
      <c r="B5429" s="4" t="s">
        <v>13460</v>
      </c>
      <c r="C5429">
        <v>-74250084</v>
      </c>
      <c r="D5429">
        <v>28845942</v>
      </c>
    </row>
    <row r="5430" spans="1:4" x14ac:dyDescent="0.25">
      <c r="A5430" s="4" t="s">
        <v>2341</v>
      </c>
      <c r="B5430" s="4" t="s">
        <v>13641</v>
      </c>
      <c r="C5430">
        <v>-9416471</v>
      </c>
      <c r="D5430">
        <v>22838558</v>
      </c>
    </row>
    <row r="5431" spans="1:4" x14ac:dyDescent="0.25">
      <c r="A5431" s="4" t="s">
        <v>2342</v>
      </c>
      <c r="B5431" s="4" t="s">
        <v>13522</v>
      </c>
      <c r="C5431">
        <v>-4158342</v>
      </c>
      <c r="D5431">
        <v>28820526</v>
      </c>
    </row>
    <row r="5432" spans="1:4" x14ac:dyDescent="0.25">
      <c r="A5432" s="4" t="s">
        <v>2343</v>
      </c>
      <c r="B5432" s="4" t="s">
        <v>13712</v>
      </c>
      <c r="C5432">
        <v>-14373648</v>
      </c>
      <c r="D5432">
        <v>5469824</v>
      </c>
    </row>
    <row r="5433" spans="1:4" x14ac:dyDescent="0.25">
      <c r="A5433" s="4" t="s">
        <v>2344</v>
      </c>
      <c r="B5433" s="4" t="s">
        <v>13429</v>
      </c>
      <c r="C5433">
        <v>-18482018</v>
      </c>
      <c r="D5433">
        <v>40381703</v>
      </c>
    </row>
    <row r="5434" spans="1:4" x14ac:dyDescent="0.25">
      <c r="A5434" s="4" t="s">
        <v>2345</v>
      </c>
      <c r="B5434" s="4" t="s">
        <v>13530</v>
      </c>
      <c r="C5434">
        <v>-43769703</v>
      </c>
      <c r="D5434">
        <v>16800747</v>
      </c>
    </row>
    <row r="5435" spans="1:4" x14ac:dyDescent="0.25">
      <c r="A5435" s="4" t="s">
        <v>2346</v>
      </c>
      <c r="B5435" s="4" t="s">
        <v>13747</v>
      </c>
      <c r="C5435">
        <v>-998912</v>
      </c>
      <c r="D5435">
        <v>-2842009</v>
      </c>
    </row>
    <row r="5436" spans="1:4" x14ac:dyDescent="0.25">
      <c r="A5436" s="4" t="s">
        <v>2347</v>
      </c>
      <c r="B5436" s="4" t="s">
        <v>13643</v>
      </c>
      <c r="C5436">
        <v>-55973618</v>
      </c>
      <c r="D5436">
        <v>-13644563</v>
      </c>
    </row>
    <row r="5437" spans="1:4" x14ac:dyDescent="0.25">
      <c r="A5437" s="4" t="s">
        <v>2348</v>
      </c>
      <c r="B5437" s="4" t="s">
        <v>13435</v>
      </c>
      <c r="C5437">
        <v>-13342628</v>
      </c>
      <c r="D5437">
        <v>9061037</v>
      </c>
    </row>
    <row r="5438" spans="1:4" x14ac:dyDescent="0.25">
      <c r="A5438" s="4" t="s">
        <v>2349</v>
      </c>
      <c r="B5438" s="4" t="s">
        <v>13662</v>
      </c>
      <c r="C5438">
        <v>-27630665</v>
      </c>
      <c r="D5438">
        <v>15416431</v>
      </c>
    </row>
    <row r="5439" spans="1:4" x14ac:dyDescent="0.25">
      <c r="A5439" s="4" t="s">
        <v>2350</v>
      </c>
      <c r="B5439" s="4" t="s">
        <v>13436</v>
      </c>
      <c r="C5439">
        <v>5071592</v>
      </c>
      <c r="D5439">
        <v>9033499</v>
      </c>
    </row>
    <row r="5440" spans="1:4" x14ac:dyDescent="0.25">
      <c r="A5440" s="4" t="s">
        <v>2351</v>
      </c>
      <c r="B5440" s="4" t="s">
        <v>13444</v>
      </c>
      <c r="C5440">
        <v>-8618229</v>
      </c>
      <c r="D5440">
        <v>38423862</v>
      </c>
    </row>
    <row r="5441" spans="1:4" x14ac:dyDescent="0.25">
      <c r="A5441" s="4" t="s">
        <v>2352</v>
      </c>
      <c r="B5441" s="4" t="s">
        <v>13748</v>
      </c>
      <c r="C5441">
        <v>-17234314</v>
      </c>
      <c r="D5441">
        <v>14835376</v>
      </c>
    </row>
    <row r="5442" spans="1:4" x14ac:dyDescent="0.25">
      <c r="A5442" s="4" t="s">
        <v>2353</v>
      </c>
      <c r="B5442" s="4" t="s">
        <v>13683</v>
      </c>
      <c r="C5442">
        <v>-38930096</v>
      </c>
      <c r="D5442">
        <v>16046813</v>
      </c>
    </row>
    <row r="5443" spans="1:4" x14ac:dyDescent="0.25">
      <c r="A5443" s="4" t="s">
        <v>2354</v>
      </c>
      <c r="B5443" s="4" t="s">
        <v>13435</v>
      </c>
      <c r="C5443">
        <v>-17498642</v>
      </c>
      <c r="D5443">
        <v>9496218</v>
      </c>
    </row>
    <row r="5444" spans="1:4" x14ac:dyDescent="0.25">
      <c r="A5444" s="4" t="s">
        <v>2355</v>
      </c>
      <c r="B5444" s="4" t="s">
        <v>13448</v>
      </c>
      <c r="C5444">
        <v>-44503635</v>
      </c>
      <c r="D5444">
        <v>-12777455</v>
      </c>
    </row>
    <row r="5445" spans="1:4" x14ac:dyDescent="0.25">
      <c r="A5445" s="4" t="s">
        <v>2356</v>
      </c>
      <c r="B5445" s="4" t="s">
        <v>13429</v>
      </c>
      <c r="C5445">
        <v>-25965876</v>
      </c>
      <c r="D5445">
        <v>-32182434</v>
      </c>
    </row>
    <row r="5446" spans="1:4" x14ac:dyDescent="0.25">
      <c r="A5446" s="4" t="s">
        <v>2357</v>
      </c>
      <c r="B5446" s="4" t="s">
        <v>13585</v>
      </c>
      <c r="C5446">
        <v>12707053</v>
      </c>
      <c r="D5446">
        <v>41181442</v>
      </c>
    </row>
    <row r="5447" spans="1:4" x14ac:dyDescent="0.25">
      <c r="A5447" s="4" t="s">
        <v>2358</v>
      </c>
      <c r="B5447" s="4" t="s">
        <v>13683</v>
      </c>
      <c r="C5447">
        <v>-34935467</v>
      </c>
      <c r="D5447">
        <v>29560537</v>
      </c>
    </row>
    <row r="5448" spans="1:4" x14ac:dyDescent="0.25">
      <c r="A5448" s="4" t="s">
        <v>2359</v>
      </c>
      <c r="B5448" s="4" t="s">
        <v>13448</v>
      </c>
      <c r="C5448">
        <v>-37012497</v>
      </c>
      <c r="D5448">
        <v>-1073946</v>
      </c>
    </row>
    <row r="5449" spans="1:4" x14ac:dyDescent="0.25">
      <c r="A5449" s="4" t="s">
        <v>2360</v>
      </c>
      <c r="B5449" s="4" t="s">
        <v>13428</v>
      </c>
      <c r="C5449">
        <v>6164887</v>
      </c>
      <c r="D5449">
        <v>22716093</v>
      </c>
    </row>
    <row r="5450" spans="1:4" x14ac:dyDescent="0.25">
      <c r="A5450" s="4" t="s">
        <v>2361</v>
      </c>
      <c r="B5450" s="4" t="s">
        <v>13459</v>
      </c>
      <c r="C5450">
        <v>-1073373</v>
      </c>
      <c r="D5450">
        <v>25432459</v>
      </c>
    </row>
    <row r="5451" spans="1:4" x14ac:dyDescent="0.25">
      <c r="A5451" s="4" t="s">
        <v>2362</v>
      </c>
      <c r="B5451" s="4" t="s">
        <v>13459</v>
      </c>
      <c r="C5451">
        <v>-8617259</v>
      </c>
      <c r="D5451">
        <v>2435802</v>
      </c>
    </row>
    <row r="5452" spans="1:4" x14ac:dyDescent="0.25">
      <c r="A5452" s="4" t="s">
        <v>2363</v>
      </c>
      <c r="B5452" s="4" t="s">
        <v>13443</v>
      </c>
      <c r="C5452">
        <v>14284212</v>
      </c>
      <c r="D5452">
        <v>66634502</v>
      </c>
    </row>
    <row r="5453" spans="1:4" x14ac:dyDescent="0.25">
      <c r="A5453" s="4" t="s">
        <v>2364</v>
      </c>
      <c r="B5453" s="4" t="s">
        <v>13749</v>
      </c>
      <c r="C5453">
        <v>-3232132</v>
      </c>
      <c r="D5453">
        <v>10845493</v>
      </c>
    </row>
    <row r="5454" spans="1:4" x14ac:dyDescent="0.25">
      <c r="A5454" s="4" t="s">
        <v>2365</v>
      </c>
      <c r="B5454" s="4" t="s">
        <v>13434</v>
      </c>
      <c r="C5454">
        <v>2981865</v>
      </c>
      <c r="D5454">
        <v>24227594</v>
      </c>
    </row>
    <row r="5455" spans="1:4" x14ac:dyDescent="0.25">
      <c r="A5455" s="4" t="s">
        <v>2366</v>
      </c>
      <c r="B5455" s="4" t="s">
        <v>13748</v>
      </c>
      <c r="C5455">
        <v>-17569727</v>
      </c>
      <c r="D5455">
        <v>13303285</v>
      </c>
    </row>
    <row r="5456" spans="1:4" x14ac:dyDescent="0.25">
      <c r="A5456" s="4" t="s">
        <v>2367</v>
      </c>
      <c r="B5456" s="4" t="s">
        <v>13706</v>
      </c>
      <c r="C5456">
        <v>2667363</v>
      </c>
      <c r="D5456">
        <v>38762184</v>
      </c>
    </row>
    <row r="5457" spans="1:4" x14ac:dyDescent="0.25">
      <c r="A5457" s="4" t="s">
        <v>2368</v>
      </c>
      <c r="B5457" s="4" t="s">
        <v>13435</v>
      </c>
      <c r="C5457">
        <v>-9231946</v>
      </c>
      <c r="D5457">
        <v>18957571</v>
      </c>
    </row>
    <row r="5458" spans="1:4" x14ac:dyDescent="0.25">
      <c r="A5458" s="4" t="s">
        <v>2369</v>
      </c>
      <c r="B5458" s="4" t="s">
        <v>13407</v>
      </c>
      <c r="C5458">
        <v>-20288857</v>
      </c>
      <c r="D5458">
        <v>8794108</v>
      </c>
    </row>
    <row r="5459" spans="1:4" x14ac:dyDescent="0.25">
      <c r="A5459" s="4" t="s">
        <v>2370</v>
      </c>
      <c r="B5459" s="4" t="s">
        <v>13750</v>
      </c>
      <c r="C5459">
        <v>-4555545</v>
      </c>
      <c r="D5459">
        <v>8835532</v>
      </c>
    </row>
    <row r="5460" spans="1:4" x14ac:dyDescent="0.25">
      <c r="A5460" s="4" t="s">
        <v>2371</v>
      </c>
      <c r="B5460" s="4" t="s">
        <v>13708</v>
      </c>
      <c r="C5460">
        <v>-26273335</v>
      </c>
      <c r="D5460">
        <v>10850714</v>
      </c>
    </row>
    <row r="5461" spans="1:4" x14ac:dyDescent="0.25">
      <c r="A5461" s="4" t="s">
        <v>2372</v>
      </c>
      <c r="B5461" s="4" t="s">
        <v>13435</v>
      </c>
      <c r="C5461">
        <v>-12487526</v>
      </c>
      <c r="D5461">
        <v>65703955</v>
      </c>
    </row>
    <row r="5462" spans="1:4" x14ac:dyDescent="0.25">
      <c r="A5462" s="4" t="s">
        <v>2373</v>
      </c>
      <c r="B5462" s="4" t="s">
        <v>13530</v>
      </c>
      <c r="C5462">
        <v>-44623844</v>
      </c>
      <c r="D5462">
        <v>11049044</v>
      </c>
    </row>
    <row r="5463" spans="1:4" x14ac:dyDescent="0.25">
      <c r="A5463" s="4" t="s">
        <v>2374</v>
      </c>
      <c r="B5463" s="4" t="s">
        <v>13419</v>
      </c>
      <c r="C5463">
        <v>-30846968</v>
      </c>
      <c r="D5463">
        <v>-29003928</v>
      </c>
    </row>
    <row r="5464" spans="1:4" x14ac:dyDescent="0.25">
      <c r="A5464" s="4" t="s">
        <v>2375</v>
      </c>
      <c r="B5464" s="4" t="s">
        <v>13429</v>
      </c>
      <c r="C5464">
        <v>-25497852</v>
      </c>
      <c r="D5464">
        <v>-45386868</v>
      </c>
    </row>
    <row r="5465" spans="1:4" x14ac:dyDescent="0.25">
      <c r="A5465" s="4" t="s">
        <v>2376</v>
      </c>
      <c r="B5465" s="4" t="s">
        <v>13605</v>
      </c>
      <c r="C5465">
        <v>-20672886</v>
      </c>
      <c r="D5465">
        <v>32861427</v>
      </c>
    </row>
    <row r="5466" spans="1:4" x14ac:dyDescent="0.25">
      <c r="A5466" s="4" t="s">
        <v>2377</v>
      </c>
      <c r="B5466" s="4" t="s">
        <v>13434</v>
      </c>
      <c r="C5466">
        <v>32395184</v>
      </c>
      <c r="D5466">
        <v>22924519</v>
      </c>
    </row>
    <row r="5467" spans="1:4" x14ac:dyDescent="0.25">
      <c r="A5467" s="4" t="s">
        <v>2378</v>
      </c>
      <c r="B5467" s="4" t="s">
        <v>13432</v>
      </c>
      <c r="C5467">
        <v>23486618</v>
      </c>
      <c r="D5467">
        <v>4179669</v>
      </c>
    </row>
    <row r="5468" spans="1:4" x14ac:dyDescent="0.25">
      <c r="A5468" s="4" t="s">
        <v>2379</v>
      </c>
      <c r="B5468" s="4" t="s">
        <v>13435</v>
      </c>
      <c r="C5468">
        <v>-17151697</v>
      </c>
      <c r="D5468">
        <v>9102766</v>
      </c>
    </row>
    <row r="5469" spans="1:4" x14ac:dyDescent="0.25">
      <c r="A5469" s="4" t="s">
        <v>2380</v>
      </c>
      <c r="B5469" s="4" t="s">
        <v>13751</v>
      </c>
      <c r="C5469">
        <v>-8185799</v>
      </c>
      <c r="D5469">
        <v>-34532215</v>
      </c>
    </row>
    <row r="5470" spans="1:4" x14ac:dyDescent="0.25">
      <c r="A5470" s="4" t="s">
        <v>2381</v>
      </c>
      <c r="B5470" s="4" t="s">
        <v>13752</v>
      </c>
      <c r="C5470">
        <v>-3756206</v>
      </c>
      <c r="D5470">
        <v>3340698</v>
      </c>
    </row>
    <row r="5471" spans="1:4" x14ac:dyDescent="0.25">
      <c r="A5471" s="4" t="s">
        <v>2382</v>
      </c>
      <c r="B5471" s="4" t="s">
        <v>13444</v>
      </c>
      <c r="C5471">
        <v>-10342731</v>
      </c>
      <c r="D5471">
        <v>40911003</v>
      </c>
    </row>
    <row r="5472" spans="1:4" x14ac:dyDescent="0.25">
      <c r="A5472" s="4" t="s">
        <v>2383</v>
      </c>
      <c r="B5472" s="4" t="s">
        <v>13435</v>
      </c>
      <c r="C5472">
        <v>-11726684</v>
      </c>
      <c r="D5472">
        <v>9785726</v>
      </c>
    </row>
    <row r="5473" spans="1:4" x14ac:dyDescent="0.25">
      <c r="A5473" s="4" t="s">
        <v>2384</v>
      </c>
      <c r="B5473" s="4" t="s">
        <v>13722</v>
      </c>
      <c r="C5473">
        <v>-4242517</v>
      </c>
      <c r="D5473">
        <v>-22703169</v>
      </c>
    </row>
    <row r="5474" spans="1:4" x14ac:dyDescent="0.25">
      <c r="A5474" s="4" t="s">
        <v>2385</v>
      </c>
      <c r="B5474" s="4" t="s">
        <v>13418</v>
      </c>
      <c r="C5474">
        <v>-50548964</v>
      </c>
      <c r="D5474">
        <v>-9136181</v>
      </c>
    </row>
    <row r="5475" spans="1:4" x14ac:dyDescent="0.25">
      <c r="A5475" s="4" t="s">
        <v>2386</v>
      </c>
      <c r="B5475" s="4" t="s">
        <v>13675</v>
      </c>
      <c r="C5475">
        <v>-4752595</v>
      </c>
      <c r="D5475">
        <v>5718484</v>
      </c>
    </row>
    <row r="5476" spans="1:4" x14ac:dyDescent="0.25">
      <c r="A5476" s="4" t="s">
        <v>2387</v>
      </c>
      <c r="B5476" s="4" t="s">
        <v>13448</v>
      </c>
      <c r="C5476">
        <v>-33943363</v>
      </c>
      <c r="D5476">
        <v>-8959995</v>
      </c>
    </row>
    <row r="5477" spans="1:4" x14ac:dyDescent="0.25">
      <c r="A5477" s="4" t="s">
        <v>2388</v>
      </c>
      <c r="B5477" s="4" t="s">
        <v>13448</v>
      </c>
      <c r="C5477">
        <v>-42818913</v>
      </c>
      <c r="D5477">
        <v>-10223151</v>
      </c>
    </row>
    <row r="5478" spans="1:4" x14ac:dyDescent="0.25">
      <c r="A5478" s="4" t="s">
        <v>2389</v>
      </c>
      <c r="B5478" s="4" t="s">
        <v>13610</v>
      </c>
      <c r="C5478">
        <v>-27452806</v>
      </c>
      <c r="D5478">
        <v>29717323</v>
      </c>
    </row>
    <row r="5479" spans="1:4" x14ac:dyDescent="0.25">
      <c r="A5479" s="4" t="s">
        <v>2390</v>
      </c>
      <c r="B5479" s="4" t="s">
        <v>13753</v>
      </c>
      <c r="C5479">
        <v>53389874</v>
      </c>
      <c r="D5479">
        <v>-5459824</v>
      </c>
    </row>
    <row r="5480" spans="1:4" x14ac:dyDescent="0.25">
      <c r="A5480" s="4" t="s">
        <v>2391</v>
      </c>
      <c r="B5480" s="4" t="s">
        <v>13585</v>
      </c>
      <c r="C5480">
        <v>11534463</v>
      </c>
      <c r="D5480">
        <v>40828423</v>
      </c>
    </row>
    <row r="5481" spans="1:4" x14ac:dyDescent="0.25">
      <c r="A5481" s="4" t="s">
        <v>2392</v>
      </c>
      <c r="B5481" s="4" t="s">
        <v>13444</v>
      </c>
      <c r="C5481">
        <v>-62334785</v>
      </c>
      <c r="D5481">
        <v>3960038</v>
      </c>
    </row>
    <row r="5482" spans="1:4" x14ac:dyDescent="0.25">
      <c r="A5482" s="4" t="s">
        <v>2393</v>
      </c>
      <c r="B5482" s="4" t="s">
        <v>13428</v>
      </c>
      <c r="C5482">
        <v>9002574</v>
      </c>
      <c r="D5482">
        <v>2333581</v>
      </c>
    </row>
    <row r="5483" spans="1:4" x14ac:dyDescent="0.25">
      <c r="A5483" s="4" t="s">
        <v>2394</v>
      </c>
      <c r="B5483" s="4" t="s">
        <v>13407</v>
      </c>
      <c r="C5483">
        <v>-19745485</v>
      </c>
      <c r="D5483">
        <v>6208856</v>
      </c>
    </row>
    <row r="5484" spans="1:4" x14ac:dyDescent="0.25">
      <c r="A5484" s="4" t="s">
        <v>2395</v>
      </c>
      <c r="B5484" s="4" t="s">
        <v>13435</v>
      </c>
      <c r="C5484">
        <v>-12514079</v>
      </c>
      <c r="D5484">
        <v>86446226</v>
      </c>
    </row>
    <row r="5485" spans="1:4" x14ac:dyDescent="0.25">
      <c r="A5485" s="4" t="s">
        <v>2396</v>
      </c>
      <c r="B5485" s="4" t="s">
        <v>13457</v>
      </c>
      <c r="C5485">
        <v>-52972555</v>
      </c>
      <c r="D5485">
        <v>17284576</v>
      </c>
    </row>
    <row r="5486" spans="1:4" x14ac:dyDescent="0.25">
      <c r="A5486" s="4" t="s">
        <v>2397</v>
      </c>
      <c r="B5486" s="4" t="s">
        <v>13641</v>
      </c>
      <c r="C5486">
        <v>-68338466</v>
      </c>
      <c r="D5486">
        <v>26596012</v>
      </c>
    </row>
    <row r="5487" spans="1:4" x14ac:dyDescent="0.25">
      <c r="A5487" s="4" t="s">
        <v>2398</v>
      </c>
      <c r="B5487" s="4" t="s">
        <v>13754</v>
      </c>
      <c r="C5487">
        <v>-50107952</v>
      </c>
      <c r="D5487">
        <v>-12933253</v>
      </c>
    </row>
    <row r="5488" spans="1:4" x14ac:dyDescent="0.25">
      <c r="A5488" s="4" t="s">
        <v>2399</v>
      </c>
      <c r="B5488" s="4" t="s">
        <v>13407</v>
      </c>
      <c r="C5488">
        <v>-3889598</v>
      </c>
      <c r="D5488">
        <v>10028504</v>
      </c>
    </row>
    <row r="5489" spans="1:4" x14ac:dyDescent="0.25">
      <c r="A5489" s="4" t="s">
        <v>2400</v>
      </c>
      <c r="B5489" s="4" t="s">
        <v>13755</v>
      </c>
      <c r="C5489">
        <v>-7909444</v>
      </c>
      <c r="D5489">
        <v>28400532</v>
      </c>
    </row>
    <row r="5490" spans="1:4" x14ac:dyDescent="0.25">
      <c r="A5490" s="4" t="s">
        <v>2401</v>
      </c>
      <c r="B5490" s="4" t="s">
        <v>13436</v>
      </c>
      <c r="C5490">
        <v>13982424</v>
      </c>
      <c r="D5490">
        <v>12994991</v>
      </c>
    </row>
    <row r="5491" spans="1:4" x14ac:dyDescent="0.25">
      <c r="A5491" s="4" t="s">
        <v>2402</v>
      </c>
      <c r="B5491" s="4" t="s">
        <v>13755</v>
      </c>
      <c r="C5491">
        <v>-7966222</v>
      </c>
      <c r="D5491">
        <v>28894697</v>
      </c>
    </row>
    <row r="5492" spans="1:4" x14ac:dyDescent="0.25">
      <c r="A5492" s="4" t="s">
        <v>2403</v>
      </c>
      <c r="B5492" s="4" t="s">
        <v>13434</v>
      </c>
      <c r="C5492">
        <v>2770942</v>
      </c>
      <c r="D5492">
        <v>25758615</v>
      </c>
    </row>
    <row r="5493" spans="1:4" x14ac:dyDescent="0.25">
      <c r="A5493" s="4" t="s">
        <v>2404</v>
      </c>
      <c r="B5493" s="4" t="s">
        <v>13641</v>
      </c>
      <c r="C5493">
        <v>-5640645</v>
      </c>
      <c r="D5493">
        <v>25720594</v>
      </c>
    </row>
    <row r="5494" spans="1:4" x14ac:dyDescent="0.25">
      <c r="A5494" s="4" t="s">
        <v>2405</v>
      </c>
      <c r="B5494" s="4" t="s">
        <v>13737</v>
      </c>
      <c r="C5494">
        <v>39364044</v>
      </c>
      <c r="D5494">
        <v>26663595</v>
      </c>
    </row>
    <row r="5495" spans="1:4" x14ac:dyDescent="0.25">
      <c r="A5495" s="4" t="s">
        <v>2406</v>
      </c>
      <c r="B5495" s="4" t="s">
        <v>13439</v>
      </c>
      <c r="C5495">
        <v>-8706205</v>
      </c>
      <c r="D5495">
        <v>66785307</v>
      </c>
    </row>
    <row r="5496" spans="1:4" x14ac:dyDescent="0.25">
      <c r="A5496" s="4" t="s">
        <v>2407</v>
      </c>
      <c r="B5496" s="4" t="s">
        <v>13436</v>
      </c>
      <c r="C5496">
        <v>7058044</v>
      </c>
      <c r="D5496">
        <v>75144353</v>
      </c>
    </row>
    <row r="5497" spans="1:4" x14ac:dyDescent="0.25">
      <c r="A5497" s="4" t="s">
        <v>2408</v>
      </c>
      <c r="B5497" s="4" t="s">
        <v>13455</v>
      </c>
      <c r="C5497">
        <v>18843252</v>
      </c>
      <c r="D5497">
        <v>48554363</v>
      </c>
    </row>
    <row r="5498" spans="1:4" x14ac:dyDescent="0.25">
      <c r="A5498" s="4" t="s">
        <v>2409</v>
      </c>
      <c r="B5498" s="4" t="s">
        <v>13461</v>
      </c>
      <c r="C5498">
        <v>22183622</v>
      </c>
      <c r="D5498">
        <v>37697582</v>
      </c>
    </row>
    <row r="5499" spans="1:4" x14ac:dyDescent="0.25">
      <c r="A5499" s="4" t="s">
        <v>2410</v>
      </c>
      <c r="B5499" s="4" t="s">
        <v>13436</v>
      </c>
      <c r="C5499">
        <v>-10600897</v>
      </c>
      <c r="D5499">
        <v>10318649</v>
      </c>
    </row>
    <row r="5500" spans="1:4" x14ac:dyDescent="0.25">
      <c r="A5500" s="4" t="s">
        <v>2411</v>
      </c>
      <c r="B5500" s="4" t="s">
        <v>13457</v>
      </c>
      <c r="C5500">
        <v>-51469765</v>
      </c>
      <c r="D5500">
        <v>19088755</v>
      </c>
    </row>
    <row r="5501" spans="1:4" x14ac:dyDescent="0.25">
      <c r="A5501" s="4" t="s">
        <v>2412</v>
      </c>
      <c r="B5501" s="4" t="s">
        <v>13596</v>
      </c>
      <c r="C5501">
        <v>40735466</v>
      </c>
      <c r="D5501">
        <v>6405041</v>
      </c>
    </row>
    <row r="5502" spans="1:4" x14ac:dyDescent="0.25">
      <c r="A5502" s="4" t="s">
        <v>2413</v>
      </c>
      <c r="B5502" s="4" t="s">
        <v>13722</v>
      </c>
      <c r="C5502">
        <v>45481518</v>
      </c>
      <c r="D5502">
        <v>-23513338</v>
      </c>
    </row>
    <row r="5503" spans="1:4" x14ac:dyDescent="0.25">
      <c r="A5503" s="4" t="s">
        <v>2414</v>
      </c>
      <c r="B5503" s="4" t="s">
        <v>13708</v>
      </c>
      <c r="C5503">
        <v>-27016872</v>
      </c>
      <c r="D5503">
        <v>14667985</v>
      </c>
    </row>
    <row r="5504" spans="1:4" x14ac:dyDescent="0.25">
      <c r="A5504" s="4" t="s">
        <v>2415</v>
      </c>
      <c r="B5504" s="4" t="s">
        <v>13443</v>
      </c>
      <c r="C5504">
        <v>16209345</v>
      </c>
      <c r="D5504">
        <v>43114295</v>
      </c>
    </row>
    <row r="5505" spans="1:4" x14ac:dyDescent="0.25">
      <c r="A5505" s="4" t="s">
        <v>2416</v>
      </c>
      <c r="B5505" s="4" t="s">
        <v>13434</v>
      </c>
      <c r="C5505">
        <v>2383009</v>
      </c>
      <c r="D5505">
        <v>25088945</v>
      </c>
    </row>
    <row r="5506" spans="1:4" x14ac:dyDescent="0.25">
      <c r="A5506" s="4" t="s">
        <v>2417</v>
      </c>
      <c r="B5506" s="4" t="s">
        <v>13722</v>
      </c>
      <c r="C5506">
        <v>-13794424</v>
      </c>
      <c r="D5506">
        <v>-22637548</v>
      </c>
    </row>
    <row r="5507" spans="1:4" x14ac:dyDescent="0.25">
      <c r="A5507" s="4" t="s">
        <v>2418</v>
      </c>
      <c r="B5507" s="4" t="s">
        <v>13460</v>
      </c>
      <c r="C5507">
        <v>-7580538</v>
      </c>
      <c r="D5507">
        <v>3003635</v>
      </c>
    </row>
    <row r="5508" spans="1:4" x14ac:dyDescent="0.25">
      <c r="A5508" s="4" t="s">
        <v>2419</v>
      </c>
      <c r="B5508" s="4" t="s">
        <v>13434</v>
      </c>
      <c r="C5508">
        <v>20722715</v>
      </c>
      <c r="D5508">
        <v>25255587</v>
      </c>
    </row>
    <row r="5509" spans="1:4" x14ac:dyDescent="0.25">
      <c r="A5509" s="4" t="s">
        <v>2420</v>
      </c>
      <c r="B5509" s="4" t="s">
        <v>13730</v>
      </c>
      <c r="C5509">
        <v>-4036154</v>
      </c>
      <c r="D5509">
        <v>-26001987</v>
      </c>
    </row>
    <row r="5510" spans="1:4" x14ac:dyDescent="0.25">
      <c r="A5510" s="4" t="s">
        <v>2421</v>
      </c>
      <c r="B5510" s="4" t="s">
        <v>13407</v>
      </c>
      <c r="C5510">
        <v>14451175</v>
      </c>
      <c r="D5510">
        <v>20045893</v>
      </c>
    </row>
    <row r="5511" spans="1:4" x14ac:dyDescent="0.25">
      <c r="A5511" s="4" t="s">
        <v>2422</v>
      </c>
      <c r="B5511" s="4" t="s">
        <v>13406</v>
      </c>
      <c r="C5511">
        <v>57109344</v>
      </c>
      <c r="D5511">
        <v>9518923</v>
      </c>
    </row>
    <row r="5512" spans="1:4" x14ac:dyDescent="0.25">
      <c r="A5512" s="4" t="s">
        <v>2423</v>
      </c>
      <c r="B5512" s="4" t="s">
        <v>13460</v>
      </c>
      <c r="C5512">
        <v>-76267</v>
      </c>
      <c r="D5512">
        <v>23355774</v>
      </c>
    </row>
    <row r="5513" spans="1:4" x14ac:dyDescent="0.25">
      <c r="A5513" s="4" t="s">
        <v>2424</v>
      </c>
      <c r="B5513" s="4" t="s">
        <v>13460</v>
      </c>
      <c r="C5513">
        <v>-7390003</v>
      </c>
      <c r="D5513">
        <v>29075598</v>
      </c>
    </row>
    <row r="5514" spans="1:4" x14ac:dyDescent="0.25">
      <c r="A5514" s="4" t="s">
        <v>2425</v>
      </c>
      <c r="B5514" s="4" t="s">
        <v>13526</v>
      </c>
      <c r="C5514">
        <v>7847438</v>
      </c>
      <c r="D5514">
        <v>-27482836</v>
      </c>
    </row>
    <row r="5515" spans="1:4" x14ac:dyDescent="0.25">
      <c r="A5515" s="4" t="s">
        <v>2426</v>
      </c>
      <c r="B5515" s="4" t="s">
        <v>13424</v>
      </c>
      <c r="C5515">
        <v>-20517886</v>
      </c>
      <c r="D5515">
        <v>57298</v>
      </c>
    </row>
    <row r="5516" spans="1:4" x14ac:dyDescent="0.25">
      <c r="A5516" s="4" t="s">
        <v>2427</v>
      </c>
      <c r="B5516" s="4" t="s">
        <v>13435</v>
      </c>
      <c r="C5516">
        <v>-12914063</v>
      </c>
      <c r="D5516">
        <v>68077216</v>
      </c>
    </row>
    <row r="5517" spans="1:4" x14ac:dyDescent="0.25">
      <c r="A5517" s="4" t="s">
        <v>2428</v>
      </c>
      <c r="B5517" s="4" t="s">
        <v>13435</v>
      </c>
      <c r="C5517">
        <v>-47957535</v>
      </c>
      <c r="D5517">
        <v>46234875</v>
      </c>
    </row>
    <row r="5518" spans="1:4" x14ac:dyDescent="0.25">
      <c r="A5518" s="4" t="s">
        <v>2429</v>
      </c>
      <c r="B5518" s="4" t="s">
        <v>13734</v>
      </c>
      <c r="C5518">
        <v>-45963073</v>
      </c>
      <c r="D5518">
        <v>28587234</v>
      </c>
    </row>
    <row r="5519" spans="1:4" x14ac:dyDescent="0.25">
      <c r="A5519" s="4" t="s">
        <v>2430</v>
      </c>
      <c r="B5519" s="4" t="s">
        <v>13424</v>
      </c>
      <c r="C5519">
        <v>-41120276</v>
      </c>
      <c r="D5519">
        <v>8689725</v>
      </c>
    </row>
    <row r="5520" spans="1:4" x14ac:dyDescent="0.25">
      <c r="A5520" s="4" t="s">
        <v>2431</v>
      </c>
      <c r="B5520" s="4" t="s">
        <v>13756</v>
      </c>
      <c r="C5520">
        <v>10717087</v>
      </c>
      <c r="D5520">
        <v>18112148</v>
      </c>
    </row>
    <row r="5521" spans="1:4" x14ac:dyDescent="0.25">
      <c r="A5521" s="4" t="s">
        <v>2432</v>
      </c>
      <c r="B5521" s="4" t="s">
        <v>13757</v>
      </c>
      <c r="C5521">
        <v>19388409</v>
      </c>
      <c r="D5521">
        <v>9132805</v>
      </c>
    </row>
    <row r="5522" spans="1:4" x14ac:dyDescent="0.25">
      <c r="A5522" s="4" t="s">
        <v>2433</v>
      </c>
      <c r="B5522" s="4" t="s">
        <v>13457</v>
      </c>
      <c r="C5522">
        <v>-34090955</v>
      </c>
      <c r="D5522">
        <v>2005392</v>
      </c>
    </row>
    <row r="5523" spans="1:4" x14ac:dyDescent="0.25">
      <c r="A5523" s="4" t="s">
        <v>2434</v>
      </c>
      <c r="B5523" s="4" t="s">
        <v>13432</v>
      </c>
      <c r="C5523">
        <v>21332449</v>
      </c>
      <c r="D5523">
        <v>43337574</v>
      </c>
    </row>
    <row r="5524" spans="1:4" x14ac:dyDescent="0.25">
      <c r="A5524" s="4" t="s">
        <v>2435</v>
      </c>
      <c r="B5524" s="4" t="s">
        <v>13439</v>
      </c>
      <c r="C5524">
        <v>-8607616</v>
      </c>
      <c r="D5524">
        <v>8444256</v>
      </c>
    </row>
    <row r="5525" spans="1:4" x14ac:dyDescent="0.25">
      <c r="A5525" s="4" t="s">
        <v>2436</v>
      </c>
      <c r="B5525" s="4" t="s">
        <v>13605</v>
      </c>
      <c r="C5525">
        <v>-24038073</v>
      </c>
      <c r="D5525">
        <v>31022285</v>
      </c>
    </row>
    <row r="5526" spans="1:4" x14ac:dyDescent="0.25">
      <c r="A5526" s="4" t="s">
        <v>2437</v>
      </c>
      <c r="B5526" s="4" t="s">
        <v>13444</v>
      </c>
      <c r="C5526">
        <v>-8611342</v>
      </c>
      <c r="D5526">
        <v>3944694</v>
      </c>
    </row>
    <row r="5527" spans="1:4" x14ac:dyDescent="0.25">
      <c r="A5527" s="4" t="s">
        <v>2438</v>
      </c>
      <c r="B5527" s="4" t="s">
        <v>13733</v>
      </c>
      <c r="C5527">
        <v>-6060768</v>
      </c>
      <c r="D5527">
        <v>31806599</v>
      </c>
    </row>
    <row r="5528" spans="1:4" x14ac:dyDescent="0.25">
      <c r="A5528" s="4" t="s">
        <v>2439</v>
      </c>
      <c r="B5528" s="4" t="s">
        <v>13407</v>
      </c>
      <c r="C5528">
        <v>-7816242</v>
      </c>
      <c r="D5528">
        <v>298543</v>
      </c>
    </row>
    <row r="5529" spans="1:4" x14ac:dyDescent="0.25">
      <c r="A5529" s="4" t="s">
        <v>2440</v>
      </c>
      <c r="B5529" s="4" t="s">
        <v>13429</v>
      </c>
      <c r="C5529">
        <v>-24483383</v>
      </c>
      <c r="D5529">
        <v>-3433408</v>
      </c>
    </row>
    <row r="5530" spans="1:4" x14ac:dyDescent="0.25">
      <c r="A5530" s="4" t="s">
        <v>2441</v>
      </c>
      <c r="B5530" s="4" t="s">
        <v>13428</v>
      </c>
      <c r="C5530">
        <v>19378593</v>
      </c>
      <c r="D5530">
        <v>2182741</v>
      </c>
    </row>
    <row r="5531" spans="1:4" x14ac:dyDescent="0.25">
      <c r="A5531" s="4" t="s">
        <v>2442</v>
      </c>
      <c r="B5531" s="4" t="s">
        <v>13429</v>
      </c>
      <c r="C5531">
        <v>-16891006</v>
      </c>
      <c r="D5531">
        <v>24078517</v>
      </c>
    </row>
    <row r="5532" spans="1:4" x14ac:dyDescent="0.25">
      <c r="A5532" s="4" t="s">
        <v>2443</v>
      </c>
      <c r="B5532" s="4" t="s">
        <v>13648</v>
      </c>
      <c r="C5532">
        <v>-11710969</v>
      </c>
      <c r="D5532">
        <v>30317719</v>
      </c>
    </row>
    <row r="5533" spans="1:4" x14ac:dyDescent="0.25">
      <c r="A5533" s="4" t="s">
        <v>2444</v>
      </c>
      <c r="B5533" s="4" t="s">
        <v>13429</v>
      </c>
      <c r="C5533">
        <v>-1898008</v>
      </c>
      <c r="D5533">
        <v>3029102</v>
      </c>
    </row>
    <row r="5534" spans="1:4" x14ac:dyDescent="0.25">
      <c r="A5534" s="4" t="s">
        <v>2445</v>
      </c>
      <c r="B5534" s="4" t="s">
        <v>13725</v>
      </c>
      <c r="C5534">
        <v>-23106888</v>
      </c>
      <c r="D5534">
        <v>22452393</v>
      </c>
    </row>
    <row r="5535" spans="1:4" x14ac:dyDescent="0.25">
      <c r="A5535" s="4" t="s">
        <v>2446</v>
      </c>
      <c r="B5535" s="4" t="s">
        <v>13429</v>
      </c>
      <c r="C5535">
        <v>-2740456</v>
      </c>
      <c r="D5535">
        <v>-63722043</v>
      </c>
    </row>
    <row r="5536" spans="1:4" x14ac:dyDescent="0.25">
      <c r="A5536" s="4" t="s">
        <v>2447</v>
      </c>
      <c r="B5536" s="4" t="s">
        <v>13605</v>
      </c>
      <c r="C5536">
        <v>-23737125</v>
      </c>
      <c r="D5536">
        <v>30854816</v>
      </c>
    </row>
    <row r="5537" spans="1:4" x14ac:dyDescent="0.25">
      <c r="A5537" s="4" t="s">
        <v>2448</v>
      </c>
      <c r="B5537" s="4" t="s">
        <v>13526</v>
      </c>
      <c r="C5537">
        <v>-10727127</v>
      </c>
      <c r="D5537">
        <v>-32653084</v>
      </c>
    </row>
    <row r="5538" spans="1:4" x14ac:dyDescent="0.25">
      <c r="A5538" s="4" t="s">
        <v>2449</v>
      </c>
      <c r="B5538" s="4" t="s">
        <v>13434</v>
      </c>
      <c r="C5538">
        <v>24749588</v>
      </c>
      <c r="D5538">
        <v>26121134</v>
      </c>
    </row>
    <row r="5539" spans="1:4" x14ac:dyDescent="0.25">
      <c r="A5539" s="4" t="s">
        <v>2450</v>
      </c>
      <c r="B5539" s="4" t="s">
        <v>13634</v>
      </c>
      <c r="C5539">
        <v>-29391178</v>
      </c>
      <c r="D5539">
        <v>-58904385</v>
      </c>
    </row>
    <row r="5540" spans="1:4" x14ac:dyDescent="0.25">
      <c r="A5540" s="4" t="s">
        <v>2451</v>
      </c>
      <c r="B5540" s="4" t="s">
        <v>13683</v>
      </c>
      <c r="C5540">
        <v>-34901676</v>
      </c>
      <c r="D5540">
        <v>28317604</v>
      </c>
    </row>
    <row r="5541" spans="1:4" x14ac:dyDescent="0.25">
      <c r="A5541" s="4" t="s">
        <v>2452</v>
      </c>
      <c r="B5541" s="4" t="s">
        <v>13458</v>
      </c>
      <c r="C5541">
        <v>-6845077</v>
      </c>
      <c r="D5541">
        <v>-26285427</v>
      </c>
    </row>
    <row r="5542" spans="1:4" x14ac:dyDescent="0.25">
      <c r="A5542" s="4" t="s">
        <v>2453</v>
      </c>
      <c r="B5542" s="4" t="s">
        <v>13407</v>
      </c>
      <c r="C5542">
        <v>-224704</v>
      </c>
      <c r="D5542">
        <v>9611142</v>
      </c>
    </row>
    <row r="5543" spans="1:4" x14ac:dyDescent="0.25">
      <c r="A5543" s="4" t="s">
        <v>2454</v>
      </c>
      <c r="B5543" s="4" t="s">
        <v>13522</v>
      </c>
      <c r="C5543">
        <v>-41269485</v>
      </c>
      <c r="D5543">
        <v>27359488</v>
      </c>
    </row>
    <row r="5544" spans="1:4" x14ac:dyDescent="0.25">
      <c r="A5544" s="4" t="s">
        <v>2455</v>
      </c>
      <c r="B5544" s="4" t="s">
        <v>13758</v>
      </c>
      <c r="C5544">
        <v>-36833897</v>
      </c>
      <c r="D5544">
        <v>58010475</v>
      </c>
    </row>
    <row r="5545" spans="1:4" x14ac:dyDescent="0.25">
      <c r="A5545" s="4" t="s">
        <v>2456</v>
      </c>
      <c r="B5545" s="4" t="s">
        <v>13710</v>
      </c>
      <c r="C5545">
        <v>-58282654</v>
      </c>
      <c r="D5545">
        <v>-6581625</v>
      </c>
    </row>
    <row r="5546" spans="1:4" x14ac:dyDescent="0.25">
      <c r="A5546" s="4" t="s">
        <v>2457</v>
      </c>
      <c r="B5546" s="4" t="s">
        <v>13633</v>
      </c>
      <c r="C5546">
        <v>-6425428</v>
      </c>
      <c r="D5546">
        <v>-1175977</v>
      </c>
    </row>
    <row r="5547" spans="1:4" x14ac:dyDescent="0.25">
      <c r="A5547" s="4" t="s">
        <v>2458</v>
      </c>
      <c r="B5547" s="4" t="s">
        <v>13718</v>
      </c>
      <c r="C5547">
        <v>-23213346</v>
      </c>
      <c r="D5547">
        <v>1223438</v>
      </c>
    </row>
    <row r="5548" spans="1:4" x14ac:dyDescent="0.25">
      <c r="A5548" s="4" t="s">
        <v>2459</v>
      </c>
      <c r="B5548" s="4" t="s">
        <v>13759</v>
      </c>
      <c r="C5548">
        <v>3536365</v>
      </c>
      <c r="D5548">
        <v>5782546</v>
      </c>
    </row>
    <row r="5549" spans="1:4" x14ac:dyDescent="0.25">
      <c r="A5549" s="4" t="s">
        <v>2460</v>
      </c>
      <c r="B5549" s="4" t="s">
        <v>13457</v>
      </c>
      <c r="C5549">
        <v>-6990395</v>
      </c>
      <c r="D5549">
        <v>17961962</v>
      </c>
    </row>
    <row r="5550" spans="1:4" x14ac:dyDescent="0.25">
      <c r="A5550" s="4" t="s">
        <v>2461</v>
      </c>
      <c r="B5550" s="4" t="s">
        <v>13458</v>
      </c>
      <c r="C5550">
        <v>-6799409</v>
      </c>
      <c r="D5550">
        <v>-2437993</v>
      </c>
    </row>
    <row r="5551" spans="1:4" x14ac:dyDescent="0.25">
      <c r="A5551" s="4" t="s">
        <v>2462</v>
      </c>
      <c r="B5551" s="4" t="s">
        <v>13448</v>
      </c>
      <c r="C5551">
        <v>-42534637</v>
      </c>
      <c r="D5551">
        <v>-11907017</v>
      </c>
    </row>
    <row r="5552" spans="1:4" x14ac:dyDescent="0.25">
      <c r="A5552" s="4" t="s">
        <v>2463</v>
      </c>
      <c r="B5552" s="4" t="s">
        <v>13457</v>
      </c>
      <c r="C5552">
        <v>-69496922</v>
      </c>
      <c r="D5552">
        <v>16449026</v>
      </c>
    </row>
    <row r="5553" spans="1:4" x14ac:dyDescent="0.25">
      <c r="A5553" s="4" t="s">
        <v>2464</v>
      </c>
      <c r="B5553" s="4" t="s">
        <v>13448</v>
      </c>
      <c r="C5553">
        <v>-36220867</v>
      </c>
      <c r="D5553">
        <v>-8881016</v>
      </c>
    </row>
    <row r="5554" spans="1:4" x14ac:dyDescent="0.25">
      <c r="A5554" s="4" t="s">
        <v>2465</v>
      </c>
      <c r="B5554" s="4" t="s">
        <v>13460</v>
      </c>
      <c r="C5554">
        <v>-7531909</v>
      </c>
      <c r="D5554">
        <v>25337486</v>
      </c>
    </row>
    <row r="5555" spans="1:4" x14ac:dyDescent="0.25">
      <c r="A5555" s="4" t="s">
        <v>2466</v>
      </c>
      <c r="B5555" s="4" t="s">
        <v>13436</v>
      </c>
      <c r="C5555">
        <v>-11579812</v>
      </c>
      <c r="D5555">
        <v>10989224</v>
      </c>
    </row>
    <row r="5556" spans="1:4" x14ac:dyDescent="0.25">
      <c r="A5556" s="4" t="s">
        <v>2467</v>
      </c>
      <c r="B5556" s="4" t="s">
        <v>13557</v>
      </c>
      <c r="C5556">
        <v>-656831</v>
      </c>
      <c r="D5556">
        <v>14343928</v>
      </c>
    </row>
    <row r="5557" spans="1:4" x14ac:dyDescent="0.25">
      <c r="A5557" s="4" t="s">
        <v>2468</v>
      </c>
      <c r="B5557" s="4" t="s">
        <v>13530</v>
      </c>
      <c r="C5557">
        <v>-3825286</v>
      </c>
      <c r="D5557">
        <v>20557697</v>
      </c>
    </row>
    <row r="5558" spans="1:4" x14ac:dyDescent="0.25">
      <c r="A5558" s="4" t="s">
        <v>2469</v>
      </c>
      <c r="B5558" s="4" t="s">
        <v>13429</v>
      </c>
      <c r="C5558">
        <v>-18309254</v>
      </c>
      <c r="D5558">
        <v>12946703</v>
      </c>
    </row>
    <row r="5559" spans="1:4" x14ac:dyDescent="0.25">
      <c r="A5559" s="4" t="s">
        <v>2470</v>
      </c>
      <c r="B5559" s="4" t="s">
        <v>13439</v>
      </c>
      <c r="C5559">
        <v>-8988805</v>
      </c>
      <c r="D5559">
        <v>27373195</v>
      </c>
    </row>
    <row r="5560" spans="1:4" x14ac:dyDescent="0.25">
      <c r="A5560" s="4" t="s">
        <v>2471</v>
      </c>
      <c r="B5560" s="4" t="s">
        <v>13676</v>
      </c>
      <c r="C5560">
        <v>817746</v>
      </c>
      <c r="D5560">
        <v>-7184862</v>
      </c>
    </row>
    <row r="5561" spans="1:4" x14ac:dyDescent="0.25">
      <c r="A5561" s="4" t="s">
        <v>2472</v>
      </c>
      <c r="B5561" s="4" t="s">
        <v>13663</v>
      </c>
      <c r="C5561">
        <v>551088</v>
      </c>
      <c r="D5561">
        <v>4163391</v>
      </c>
    </row>
    <row r="5562" spans="1:4" x14ac:dyDescent="0.25">
      <c r="A5562" s="4" t="s">
        <v>2473</v>
      </c>
      <c r="B5562" s="4" t="s">
        <v>13598</v>
      </c>
      <c r="C5562">
        <v>4012047</v>
      </c>
      <c r="D5562">
        <v>56149494</v>
      </c>
    </row>
    <row r="5563" spans="1:4" x14ac:dyDescent="0.25">
      <c r="A5563" s="4" t="s">
        <v>2474</v>
      </c>
      <c r="B5563" s="4" t="s">
        <v>13680</v>
      </c>
      <c r="C5563">
        <v>-44512714</v>
      </c>
      <c r="D5563">
        <v>-68918314</v>
      </c>
    </row>
    <row r="5564" spans="1:4" x14ac:dyDescent="0.25">
      <c r="A5564" s="4" t="s">
        <v>2475</v>
      </c>
      <c r="B5564" s="4" t="s">
        <v>13407</v>
      </c>
      <c r="C5564">
        <v>-12732623</v>
      </c>
      <c r="D5564">
        <v>23277973</v>
      </c>
    </row>
    <row r="5565" spans="1:4" x14ac:dyDescent="0.25">
      <c r="A5565" s="4" t="s">
        <v>2476</v>
      </c>
      <c r="B5565" s="4" t="s">
        <v>13448</v>
      </c>
      <c r="C5565">
        <v>-36497505</v>
      </c>
      <c r="D5565">
        <v>-10605482</v>
      </c>
    </row>
    <row r="5566" spans="1:4" x14ac:dyDescent="0.25">
      <c r="A5566" s="4" t="s">
        <v>2477</v>
      </c>
      <c r="B5566" s="4" t="s">
        <v>13412</v>
      </c>
      <c r="C5566">
        <v>4118948</v>
      </c>
      <c r="D5566">
        <v>42215466</v>
      </c>
    </row>
    <row r="5567" spans="1:4" x14ac:dyDescent="0.25">
      <c r="A5567" s="4" t="s">
        <v>2478</v>
      </c>
      <c r="B5567" s="4" t="s">
        <v>13717</v>
      </c>
      <c r="C5567">
        <v>-25036474</v>
      </c>
      <c r="D5567">
        <v>2451764</v>
      </c>
    </row>
    <row r="5568" spans="1:4" x14ac:dyDescent="0.25">
      <c r="A5568" s="4" t="s">
        <v>2479</v>
      </c>
      <c r="B5568" s="4" t="s">
        <v>13760</v>
      </c>
      <c r="C5568">
        <v>-56334003</v>
      </c>
      <c r="D5568">
        <v>21563995</v>
      </c>
    </row>
    <row r="5569" spans="1:4" x14ac:dyDescent="0.25">
      <c r="A5569" s="4" t="s">
        <v>2480</v>
      </c>
      <c r="B5569" s="4" t="s">
        <v>13677</v>
      </c>
      <c r="C5569">
        <v>-58233837</v>
      </c>
      <c r="D5569">
        <v>36561485</v>
      </c>
    </row>
    <row r="5570" spans="1:4" x14ac:dyDescent="0.25">
      <c r="A5570" s="4" t="s">
        <v>2481</v>
      </c>
      <c r="B5570" s="4" t="s">
        <v>13407</v>
      </c>
      <c r="C5570">
        <v>-25330551</v>
      </c>
      <c r="D5570">
        <v>365012</v>
      </c>
    </row>
    <row r="5571" spans="1:4" x14ac:dyDescent="0.25">
      <c r="A5571" s="4" t="s">
        <v>2482</v>
      </c>
      <c r="B5571" s="4" t="s">
        <v>13726</v>
      </c>
      <c r="C5571">
        <v>-16263435</v>
      </c>
      <c r="D5571">
        <v>21793388</v>
      </c>
    </row>
    <row r="5572" spans="1:4" x14ac:dyDescent="0.25">
      <c r="A5572" s="4" t="s">
        <v>2483</v>
      </c>
      <c r="B5572" s="4" t="s">
        <v>13681</v>
      </c>
      <c r="C5572">
        <v>-3837676</v>
      </c>
      <c r="D5572">
        <v>18226444</v>
      </c>
    </row>
    <row r="5573" spans="1:4" x14ac:dyDescent="0.25">
      <c r="A5573" s="4" t="s">
        <v>2484</v>
      </c>
      <c r="B5573" s="4" t="s">
        <v>13530</v>
      </c>
      <c r="C5573">
        <v>-3933531</v>
      </c>
      <c r="D5573">
        <v>67551827</v>
      </c>
    </row>
    <row r="5574" spans="1:4" x14ac:dyDescent="0.25">
      <c r="A5574" s="4" t="s">
        <v>2485</v>
      </c>
      <c r="B5574" s="4" t="s">
        <v>13762</v>
      </c>
      <c r="C5574">
        <v>-24222155</v>
      </c>
      <c r="D5574">
        <v>-42833015</v>
      </c>
    </row>
    <row r="5575" spans="1:4" x14ac:dyDescent="0.25">
      <c r="A5575" s="4" t="s">
        <v>2486</v>
      </c>
      <c r="B5575" s="4" t="s">
        <v>13530</v>
      </c>
      <c r="C5575">
        <v>-41075554</v>
      </c>
      <c r="D5575">
        <v>11128834</v>
      </c>
    </row>
    <row r="5576" spans="1:4" x14ac:dyDescent="0.25">
      <c r="A5576" s="4" t="s">
        <v>2487</v>
      </c>
      <c r="B5576" s="4" t="s">
        <v>13763</v>
      </c>
      <c r="C5576">
        <v>-27538927</v>
      </c>
      <c r="D5576">
        <v>-32670765</v>
      </c>
    </row>
    <row r="5577" spans="1:4" x14ac:dyDescent="0.25">
      <c r="A5577" s="4" t="s">
        <v>2488</v>
      </c>
      <c r="B5577" s="4" t="s">
        <v>13439</v>
      </c>
      <c r="C5577">
        <v>-8963525</v>
      </c>
      <c r="D5577">
        <v>31937728</v>
      </c>
    </row>
    <row r="5578" spans="1:4" x14ac:dyDescent="0.25">
      <c r="A5578" s="4" t="s">
        <v>2489</v>
      </c>
      <c r="B5578" s="4" t="s">
        <v>13449</v>
      </c>
      <c r="C5578">
        <v>-69232376</v>
      </c>
      <c r="D5578">
        <v>2710723</v>
      </c>
    </row>
    <row r="5579" spans="1:4" x14ac:dyDescent="0.25">
      <c r="A5579" s="4" t="s">
        <v>2490</v>
      </c>
      <c r="B5579" s="4" t="s">
        <v>13415</v>
      </c>
      <c r="C5579">
        <v>-30249104</v>
      </c>
      <c r="D5579">
        <v>-29328289</v>
      </c>
    </row>
    <row r="5580" spans="1:4" x14ac:dyDescent="0.25">
      <c r="A5580" s="4" t="s">
        <v>2491</v>
      </c>
      <c r="B5580" s="4" t="s">
        <v>13504</v>
      </c>
      <c r="C5580">
        <v>-3288723</v>
      </c>
      <c r="D5580">
        <v>57775723</v>
      </c>
    </row>
    <row r="5581" spans="1:4" x14ac:dyDescent="0.25">
      <c r="A5581" s="4" t="s">
        <v>2492</v>
      </c>
      <c r="B5581" s="4" t="s">
        <v>13748</v>
      </c>
      <c r="C5581">
        <v>-17854519</v>
      </c>
      <c r="D5581">
        <v>14015377</v>
      </c>
    </row>
    <row r="5582" spans="1:4" x14ac:dyDescent="0.25">
      <c r="A5582" s="4" t="s">
        <v>2493</v>
      </c>
      <c r="B5582" s="4" t="s">
        <v>13635</v>
      </c>
      <c r="C5582">
        <v>-52396255</v>
      </c>
      <c r="D5582">
        <v>-33341244</v>
      </c>
    </row>
    <row r="5583" spans="1:4" x14ac:dyDescent="0.25">
      <c r="A5583" s="4" t="s">
        <v>2494</v>
      </c>
      <c r="B5583" s="4" t="s">
        <v>13407</v>
      </c>
      <c r="C5583">
        <v>-8300499</v>
      </c>
      <c r="D5583">
        <v>71144776</v>
      </c>
    </row>
    <row r="5584" spans="1:4" x14ac:dyDescent="0.25">
      <c r="A5584" s="4" t="s">
        <v>2495</v>
      </c>
      <c r="B5584" s="4" t="s">
        <v>13751</v>
      </c>
      <c r="C5584">
        <v>-82999916</v>
      </c>
      <c r="D5584">
        <v>-33146065</v>
      </c>
    </row>
    <row r="5585" spans="1:4" x14ac:dyDescent="0.25">
      <c r="A5585" s="4" t="s">
        <v>2496</v>
      </c>
      <c r="B5585" s="4" t="s">
        <v>13703</v>
      </c>
      <c r="C5585">
        <v>-27085436</v>
      </c>
      <c r="D5585">
        <v>11685891</v>
      </c>
    </row>
    <row r="5586" spans="1:4" x14ac:dyDescent="0.25">
      <c r="A5586" s="4" t="s">
        <v>2497</v>
      </c>
      <c r="B5586" s="4" t="s">
        <v>13758</v>
      </c>
      <c r="C5586">
        <v>-36246593</v>
      </c>
      <c r="D5586">
        <v>5843457</v>
      </c>
    </row>
    <row r="5587" spans="1:4" x14ac:dyDescent="0.25">
      <c r="A5587" s="4" t="s">
        <v>2498</v>
      </c>
      <c r="B5587" s="4" t="s">
        <v>13738</v>
      </c>
      <c r="C5587">
        <v>5899844</v>
      </c>
      <c r="D5587">
        <v>10570265</v>
      </c>
    </row>
    <row r="5588" spans="1:4" x14ac:dyDescent="0.25">
      <c r="A5588" s="4" t="s">
        <v>2499</v>
      </c>
      <c r="B5588" s="4" t="s">
        <v>13764</v>
      </c>
      <c r="C5588">
        <v>-8348242</v>
      </c>
      <c r="D5588">
        <v>-29124487</v>
      </c>
    </row>
    <row r="5589" spans="1:4" x14ac:dyDescent="0.25">
      <c r="A5589" s="4" t="s">
        <v>2500</v>
      </c>
      <c r="B5589" s="4" t="s">
        <v>13439</v>
      </c>
      <c r="C5589">
        <v>-8841935</v>
      </c>
      <c r="D5589">
        <v>11243977</v>
      </c>
    </row>
    <row r="5590" spans="1:4" x14ac:dyDescent="0.25">
      <c r="A5590" s="4" t="s">
        <v>2501</v>
      </c>
      <c r="B5590" s="4" t="s">
        <v>13712</v>
      </c>
      <c r="C5590">
        <v>-17090551</v>
      </c>
      <c r="D5590">
        <v>6681641</v>
      </c>
    </row>
    <row r="5591" spans="1:4" x14ac:dyDescent="0.25">
      <c r="A5591" s="4" t="s">
        <v>2502</v>
      </c>
      <c r="B5591" s="4" t="s">
        <v>13425</v>
      </c>
      <c r="C5591">
        <v>44565662</v>
      </c>
      <c r="D5591">
        <v>42293102</v>
      </c>
    </row>
    <row r="5592" spans="1:4" x14ac:dyDescent="0.25">
      <c r="A5592" s="4" t="s">
        <v>2503</v>
      </c>
      <c r="B5592" s="4" t="s">
        <v>13704</v>
      </c>
      <c r="C5592">
        <v>-22490263</v>
      </c>
      <c r="D5592">
        <v>-39805256</v>
      </c>
    </row>
    <row r="5593" spans="1:4" x14ac:dyDescent="0.25">
      <c r="A5593" s="4" t="s">
        <v>2504</v>
      </c>
      <c r="B5593" s="4" t="s">
        <v>13765</v>
      </c>
      <c r="C5593">
        <v>-110489645</v>
      </c>
      <c r="D5593">
        <v>-52948727</v>
      </c>
    </row>
    <row r="5594" spans="1:4" x14ac:dyDescent="0.25">
      <c r="A5594" s="4" t="s">
        <v>2505</v>
      </c>
      <c r="B5594" s="4" t="s">
        <v>13455</v>
      </c>
      <c r="C5594">
        <v>14415649</v>
      </c>
      <c r="D5594">
        <v>48410706</v>
      </c>
    </row>
    <row r="5595" spans="1:4" x14ac:dyDescent="0.25">
      <c r="A5595" s="4" t="s">
        <v>2506</v>
      </c>
      <c r="B5595" s="4" t="s">
        <v>13521</v>
      </c>
      <c r="C5595">
        <v>-423581</v>
      </c>
      <c r="D5595">
        <v>40364815</v>
      </c>
    </row>
    <row r="5596" spans="1:4" x14ac:dyDescent="0.25">
      <c r="A5596" s="4" t="s">
        <v>2507</v>
      </c>
      <c r="B5596" s="4" t="s">
        <v>13522</v>
      </c>
      <c r="C5596">
        <v>-40542793</v>
      </c>
      <c r="D5596">
        <v>28885448</v>
      </c>
    </row>
    <row r="5597" spans="1:4" x14ac:dyDescent="0.25">
      <c r="A5597" s="4" t="s">
        <v>2508</v>
      </c>
      <c r="B5597" s="4" t="s">
        <v>13706</v>
      </c>
      <c r="C5597">
        <v>2573592</v>
      </c>
      <c r="D5597">
        <v>3879108</v>
      </c>
    </row>
    <row r="5598" spans="1:4" x14ac:dyDescent="0.25">
      <c r="A5598" s="4" t="s">
        <v>2509</v>
      </c>
      <c r="B5598" s="4" t="s">
        <v>13453</v>
      </c>
      <c r="C5598">
        <v>-9635315</v>
      </c>
      <c r="D5598">
        <v>18091274</v>
      </c>
    </row>
    <row r="5599" spans="1:4" x14ac:dyDescent="0.25">
      <c r="A5599" s="4" t="s">
        <v>2510</v>
      </c>
      <c r="B5599" s="4" t="s">
        <v>13405</v>
      </c>
      <c r="C5599">
        <v>25862274</v>
      </c>
      <c r="D5599">
        <v>6161173</v>
      </c>
    </row>
    <row r="5600" spans="1:4" x14ac:dyDescent="0.25">
      <c r="A5600" s="4" t="s">
        <v>2511</v>
      </c>
      <c r="B5600" s="4" t="s">
        <v>13639</v>
      </c>
      <c r="C5600">
        <v>36381078</v>
      </c>
      <c r="D5600">
        <v>-3900763</v>
      </c>
    </row>
    <row r="5601" spans="1:4" x14ac:dyDescent="0.25">
      <c r="A5601" s="4" t="s">
        <v>2512</v>
      </c>
      <c r="B5601" s="4" t="s">
        <v>13418</v>
      </c>
      <c r="C5601">
        <v>-9439104</v>
      </c>
      <c r="D5601">
        <v>-9234712</v>
      </c>
    </row>
    <row r="5602" spans="1:4" x14ac:dyDescent="0.25">
      <c r="A5602" s="4" t="s">
        <v>2513</v>
      </c>
      <c r="B5602" s="4" t="s">
        <v>13729</v>
      </c>
      <c r="C5602">
        <v>24236013</v>
      </c>
      <c r="D5602">
        <v>30413889</v>
      </c>
    </row>
    <row r="5603" spans="1:4" x14ac:dyDescent="0.25">
      <c r="A5603" s="4" t="s">
        <v>2514</v>
      </c>
      <c r="B5603" s="4" t="s">
        <v>13766</v>
      </c>
      <c r="C5603">
        <v>17443163</v>
      </c>
      <c r="D5603">
        <v>8631744</v>
      </c>
    </row>
    <row r="5604" spans="1:4" x14ac:dyDescent="0.25">
      <c r="A5604" s="4" t="s">
        <v>2515</v>
      </c>
      <c r="B5604" s="4" t="s">
        <v>13726</v>
      </c>
      <c r="C5604">
        <v>-1833848</v>
      </c>
      <c r="D5604">
        <v>21410578</v>
      </c>
    </row>
    <row r="5605" spans="1:4" x14ac:dyDescent="0.25">
      <c r="A5605" s="4" t="s">
        <v>2516</v>
      </c>
      <c r="B5605" s="4" t="s">
        <v>13619</v>
      </c>
      <c r="C5605">
        <v>-62764004</v>
      </c>
      <c r="D5605">
        <v>-5141817</v>
      </c>
    </row>
    <row r="5606" spans="1:4" x14ac:dyDescent="0.25">
      <c r="A5606" s="4" t="s">
        <v>2517</v>
      </c>
      <c r="B5606" s="4" t="s">
        <v>13762</v>
      </c>
      <c r="C5606">
        <v>-24320961</v>
      </c>
      <c r="D5606">
        <v>-43206707</v>
      </c>
    </row>
    <row r="5607" spans="1:4" x14ac:dyDescent="0.25">
      <c r="A5607" s="4" t="s">
        <v>2518</v>
      </c>
      <c r="B5607" s="4" t="s">
        <v>13445</v>
      </c>
      <c r="C5607">
        <v>9724371</v>
      </c>
      <c r="D5607">
        <v>-46304193</v>
      </c>
    </row>
    <row r="5608" spans="1:4" x14ac:dyDescent="0.25">
      <c r="A5608" s="4" t="s">
        <v>2519</v>
      </c>
      <c r="B5608" s="4" t="s">
        <v>13422</v>
      </c>
      <c r="C5608">
        <v>-8456607</v>
      </c>
      <c r="D5608">
        <v>-16372347</v>
      </c>
    </row>
    <row r="5609" spans="1:4" x14ac:dyDescent="0.25">
      <c r="A5609" s="4" t="s">
        <v>2520</v>
      </c>
      <c r="B5609" s="4" t="s">
        <v>13407</v>
      </c>
      <c r="C5609">
        <v>32046108</v>
      </c>
      <c r="D5609">
        <v>-8175184</v>
      </c>
    </row>
    <row r="5610" spans="1:4" x14ac:dyDescent="0.25">
      <c r="A5610" s="4" t="s">
        <v>2521</v>
      </c>
      <c r="B5610" s="4" t="s">
        <v>13418</v>
      </c>
      <c r="C5610">
        <v>-6157313</v>
      </c>
      <c r="D5610">
        <v>-11619572</v>
      </c>
    </row>
    <row r="5611" spans="1:4" x14ac:dyDescent="0.25">
      <c r="A5611" s="4" t="s">
        <v>2522</v>
      </c>
      <c r="B5611" s="4" t="s">
        <v>13418</v>
      </c>
      <c r="C5611">
        <v>-13121023</v>
      </c>
      <c r="D5611">
        <v>-19154147</v>
      </c>
    </row>
    <row r="5612" spans="1:4" x14ac:dyDescent="0.25">
      <c r="A5612" s="4" t="s">
        <v>2523</v>
      </c>
      <c r="B5612" s="4" t="s">
        <v>13651</v>
      </c>
      <c r="C5612">
        <v>-15472121</v>
      </c>
      <c r="D5612">
        <v>30844234</v>
      </c>
    </row>
    <row r="5613" spans="1:4" x14ac:dyDescent="0.25">
      <c r="A5613" s="4" t="s">
        <v>2524</v>
      </c>
      <c r="B5613" s="4" t="s">
        <v>13619</v>
      </c>
      <c r="C5613">
        <v>-62364594</v>
      </c>
      <c r="D5613">
        <v>-510098</v>
      </c>
    </row>
    <row r="5614" spans="1:4" x14ac:dyDescent="0.25">
      <c r="A5614" s="4" t="s">
        <v>2525</v>
      </c>
      <c r="B5614" s="4" t="s">
        <v>13619</v>
      </c>
      <c r="C5614">
        <v>-6471853</v>
      </c>
      <c r="D5614">
        <v>-54526226</v>
      </c>
    </row>
    <row r="5615" spans="1:4" x14ac:dyDescent="0.25">
      <c r="A5615" s="4" t="s">
        <v>2526</v>
      </c>
      <c r="B5615" s="4" t="s">
        <v>13619</v>
      </c>
      <c r="C5615">
        <v>-6270622</v>
      </c>
      <c r="D5615">
        <v>-513275</v>
      </c>
    </row>
    <row r="5616" spans="1:4" x14ac:dyDescent="0.25">
      <c r="A5616" s="4" t="s">
        <v>2527</v>
      </c>
      <c r="B5616" s="4" t="s">
        <v>13748</v>
      </c>
      <c r="C5616">
        <v>-17853624</v>
      </c>
      <c r="D5616">
        <v>1495225</v>
      </c>
    </row>
    <row r="5617" spans="1:4" x14ac:dyDescent="0.25">
      <c r="A5617" s="4" t="s">
        <v>2528</v>
      </c>
      <c r="B5617" s="4" t="s">
        <v>13496</v>
      </c>
      <c r="C5617">
        <v>235886</v>
      </c>
      <c r="D5617">
        <v>-14744937</v>
      </c>
    </row>
    <row r="5618" spans="1:4" x14ac:dyDescent="0.25">
      <c r="A5618" s="4" t="s">
        <v>2529</v>
      </c>
      <c r="B5618" s="4" t="s">
        <v>13407</v>
      </c>
      <c r="C5618">
        <v>-3116564</v>
      </c>
      <c r="D5618">
        <v>-9618825</v>
      </c>
    </row>
    <row r="5619" spans="1:4" x14ac:dyDescent="0.25">
      <c r="A5619" s="4" t="s">
        <v>2530</v>
      </c>
      <c r="B5619" s="4" t="s">
        <v>13444</v>
      </c>
      <c r="C5619">
        <v>-46965823</v>
      </c>
      <c r="D5619">
        <v>40289528</v>
      </c>
    </row>
    <row r="5620" spans="1:4" x14ac:dyDescent="0.25">
      <c r="A5620" s="4" t="s">
        <v>2531</v>
      </c>
      <c r="B5620" s="4" t="s">
        <v>13407</v>
      </c>
      <c r="C5620">
        <v>-12234919</v>
      </c>
      <c r="D5620">
        <v>17563957</v>
      </c>
    </row>
    <row r="5621" spans="1:4" x14ac:dyDescent="0.25">
      <c r="A5621" s="4" t="s">
        <v>2532</v>
      </c>
      <c r="B5621" s="4" t="s">
        <v>13651</v>
      </c>
      <c r="C5621">
        <v>-16117</v>
      </c>
      <c r="D5621">
        <v>33057594</v>
      </c>
    </row>
    <row r="5622" spans="1:4" x14ac:dyDescent="0.25">
      <c r="A5622" s="4" t="s">
        <v>2533</v>
      </c>
      <c r="B5622" s="4" t="s">
        <v>13615</v>
      </c>
      <c r="C5622">
        <v>15800238</v>
      </c>
      <c r="D5622">
        <v>-7590956</v>
      </c>
    </row>
    <row r="5623" spans="1:4" x14ac:dyDescent="0.25">
      <c r="A5623" s="4" t="s">
        <v>2534</v>
      </c>
      <c r="B5623" s="4" t="s">
        <v>13615</v>
      </c>
      <c r="C5623">
        <v>15649956</v>
      </c>
      <c r="D5623">
        <v>-8325445</v>
      </c>
    </row>
    <row r="5624" spans="1:4" x14ac:dyDescent="0.25">
      <c r="A5624" s="4" t="s">
        <v>2535</v>
      </c>
      <c r="B5624" s="4" t="s">
        <v>13668</v>
      </c>
      <c r="C5624">
        <v>-25445843</v>
      </c>
      <c r="D5624">
        <v>8172376</v>
      </c>
    </row>
    <row r="5625" spans="1:4" x14ac:dyDescent="0.25">
      <c r="A5625" s="4" t="s">
        <v>2536</v>
      </c>
      <c r="B5625" s="4" t="s">
        <v>13639</v>
      </c>
      <c r="C5625">
        <v>48796544</v>
      </c>
      <c r="D5625">
        <v>-39415684</v>
      </c>
    </row>
    <row r="5626" spans="1:4" x14ac:dyDescent="0.25">
      <c r="A5626" s="4" t="s">
        <v>2537</v>
      </c>
      <c r="B5626" s="4" t="s">
        <v>13584</v>
      </c>
      <c r="C5626">
        <v>2014517</v>
      </c>
      <c r="D5626">
        <v>-17309385</v>
      </c>
    </row>
    <row r="5627" spans="1:4" x14ac:dyDescent="0.25">
      <c r="A5627" s="4" t="s">
        <v>2538</v>
      </c>
      <c r="B5627" s="4" t="s">
        <v>13526</v>
      </c>
      <c r="C5627">
        <v>-16448332</v>
      </c>
      <c r="D5627">
        <v>-25806034</v>
      </c>
    </row>
    <row r="5628" spans="1:4" x14ac:dyDescent="0.25">
      <c r="A5628" s="4" t="s">
        <v>2539</v>
      </c>
      <c r="B5628" s="4" t="s">
        <v>13407</v>
      </c>
      <c r="C5628">
        <v>56766876</v>
      </c>
      <c r="D5628">
        <v>-46310265</v>
      </c>
    </row>
    <row r="5629" spans="1:4" x14ac:dyDescent="0.25">
      <c r="A5629" s="4" t="s">
        <v>2540</v>
      </c>
      <c r="B5629" s="4" t="s">
        <v>13639</v>
      </c>
      <c r="C5629">
        <v>29422336</v>
      </c>
      <c r="D5629">
        <v>-3984187</v>
      </c>
    </row>
    <row r="5630" spans="1:4" x14ac:dyDescent="0.25">
      <c r="A5630" s="4" t="s">
        <v>2541</v>
      </c>
      <c r="B5630" s="4" t="s">
        <v>13767</v>
      </c>
      <c r="C5630">
        <v>22569153</v>
      </c>
      <c r="D5630">
        <v>-60467367</v>
      </c>
    </row>
    <row r="5631" spans="1:4" x14ac:dyDescent="0.25">
      <c r="A5631" s="4" t="s">
        <v>2542</v>
      </c>
      <c r="B5631" s="4" t="s">
        <v>13649</v>
      </c>
      <c r="C5631">
        <v>2169013</v>
      </c>
      <c r="D5631">
        <v>-7901405</v>
      </c>
    </row>
    <row r="5632" spans="1:4" x14ac:dyDescent="0.25">
      <c r="A5632" s="4" t="s">
        <v>2543</v>
      </c>
      <c r="B5632" s="4" t="s">
        <v>13619</v>
      </c>
      <c r="C5632">
        <v>-65041626</v>
      </c>
      <c r="D5632">
        <v>-5455619</v>
      </c>
    </row>
    <row r="5633" spans="1:4" x14ac:dyDescent="0.25">
      <c r="A5633" s="4" t="s">
        <v>2544</v>
      </c>
      <c r="B5633" s="4" t="s">
        <v>13619</v>
      </c>
      <c r="C5633">
        <v>-6426125</v>
      </c>
      <c r="D5633">
        <v>-5405677</v>
      </c>
    </row>
    <row r="5634" spans="1:4" x14ac:dyDescent="0.25">
      <c r="A5634" s="4" t="s">
        <v>2545</v>
      </c>
      <c r="B5634" s="4" t="s">
        <v>13505</v>
      </c>
      <c r="C5634">
        <v>50761024</v>
      </c>
      <c r="D5634">
        <v>-51787033</v>
      </c>
    </row>
    <row r="5635" spans="1:4" x14ac:dyDescent="0.25">
      <c r="A5635" s="4" t="s">
        <v>2546</v>
      </c>
      <c r="B5635" s="4" t="s">
        <v>13422</v>
      </c>
      <c r="C5635">
        <v>-8889491</v>
      </c>
      <c r="D5635">
        <v>-11150354</v>
      </c>
    </row>
    <row r="5636" spans="1:4" x14ac:dyDescent="0.25">
      <c r="A5636" s="4" t="s">
        <v>2547</v>
      </c>
      <c r="B5636" s="4" t="s">
        <v>13418</v>
      </c>
      <c r="C5636">
        <v>-12164783</v>
      </c>
      <c r="D5636">
        <v>-22979364</v>
      </c>
    </row>
    <row r="5637" spans="1:4" x14ac:dyDescent="0.25">
      <c r="A5637" s="4" t="s">
        <v>2548</v>
      </c>
      <c r="B5637" s="4" t="s">
        <v>13649</v>
      </c>
      <c r="C5637">
        <v>21444706</v>
      </c>
      <c r="D5637">
        <v>-8001056</v>
      </c>
    </row>
    <row r="5638" spans="1:4" x14ac:dyDescent="0.25">
      <c r="A5638" s="4" t="s">
        <v>2549</v>
      </c>
      <c r="B5638" s="4" t="s">
        <v>13726</v>
      </c>
      <c r="C5638">
        <v>-18110579</v>
      </c>
      <c r="D5638">
        <v>24305227</v>
      </c>
    </row>
    <row r="5639" spans="1:4" x14ac:dyDescent="0.25">
      <c r="A5639" s="4" t="s">
        <v>2550</v>
      </c>
      <c r="B5639" s="4" t="s">
        <v>13407</v>
      </c>
      <c r="C5639">
        <v>4806412</v>
      </c>
      <c r="D5639">
        <v>-15926958</v>
      </c>
    </row>
    <row r="5640" spans="1:4" x14ac:dyDescent="0.25">
      <c r="A5640" s="4" t="s">
        <v>2551</v>
      </c>
      <c r="B5640" s="4" t="s">
        <v>13422</v>
      </c>
      <c r="C5640">
        <v>23716335</v>
      </c>
      <c r="D5640">
        <v>-9632442</v>
      </c>
    </row>
    <row r="5641" spans="1:4" x14ac:dyDescent="0.25">
      <c r="A5641" s="4" t="s">
        <v>2552</v>
      </c>
      <c r="B5641" s="4" t="s">
        <v>13422</v>
      </c>
      <c r="C5641">
        <v>-43791466</v>
      </c>
      <c r="D5641">
        <v>-14251155</v>
      </c>
    </row>
    <row r="5642" spans="1:4" x14ac:dyDescent="0.25">
      <c r="A5642" s="4" t="s">
        <v>2553</v>
      </c>
      <c r="B5642" s="4" t="s">
        <v>13638</v>
      </c>
      <c r="C5642">
        <v>-6618056</v>
      </c>
      <c r="D5642">
        <v>-46267822</v>
      </c>
    </row>
    <row r="5643" spans="1:4" x14ac:dyDescent="0.25">
      <c r="A5643" s="4" t="s">
        <v>2554</v>
      </c>
      <c r="B5643" s="4" t="s">
        <v>13504</v>
      </c>
      <c r="C5643">
        <v>-30227787</v>
      </c>
      <c r="D5643">
        <v>55840595</v>
      </c>
    </row>
    <row r="5644" spans="1:4" x14ac:dyDescent="0.25">
      <c r="A5644" s="4" t="s">
        <v>2555</v>
      </c>
      <c r="B5644" s="4" t="s">
        <v>13638</v>
      </c>
      <c r="C5644">
        <v>-6654164</v>
      </c>
      <c r="D5644">
        <v>-4647049</v>
      </c>
    </row>
    <row r="5645" spans="1:4" x14ac:dyDescent="0.25">
      <c r="A5645" s="4" t="s">
        <v>2556</v>
      </c>
      <c r="B5645" s="4" t="s">
        <v>13651</v>
      </c>
      <c r="C5645">
        <v>-15977749</v>
      </c>
      <c r="D5645">
        <v>31791979</v>
      </c>
    </row>
    <row r="5646" spans="1:4" x14ac:dyDescent="0.25">
      <c r="A5646" s="4" t="s">
        <v>2557</v>
      </c>
      <c r="B5646" s="4" t="s">
        <v>13748</v>
      </c>
      <c r="C5646">
        <v>-17049925</v>
      </c>
      <c r="D5646">
        <v>1497745</v>
      </c>
    </row>
    <row r="5647" spans="1:4" x14ac:dyDescent="0.25">
      <c r="A5647" s="4" t="s">
        <v>2558</v>
      </c>
      <c r="B5647" s="4" t="s">
        <v>13656</v>
      </c>
      <c r="C5647">
        <v>5142429</v>
      </c>
      <c r="D5647">
        <v>-8163057</v>
      </c>
    </row>
    <row r="5648" spans="1:4" x14ac:dyDescent="0.25">
      <c r="A5648" s="4" t="s">
        <v>2559</v>
      </c>
      <c r="B5648" s="4" t="s">
        <v>13641</v>
      </c>
      <c r="C5648">
        <v>-67691717</v>
      </c>
      <c r="D5648">
        <v>23592573</v>
      </c>
    </row>
    <row r="5649" spans="1:4" x14ac:dyDescent="0.25">
      <c r="A5649" s="4" t="s">
        <v>2560</v>
      </c>
      <c r="B5649" s="4" t="s">
        <v>13422</v>
      </c>
      <c r="C5649">
        <v>-13410882</v>
      </c>
      <c r="D5649">
        <v>-112307415</v>
      </c>
    </row>
    <row r="5650" spans="1:4" x14ac:dyDescent="0.25">
      <c r="A5650" s="4" t="s">
        <v>2561</v>
      </c>
      <c r="B5650" s="4" t="s">
        <v>13443</v>
      </c>
      <c r="C5650">
        <v>13932642</v>
      </c>
      <c r="D5650">
        <v>71668158</v>
      </c>
    </row>
    <row r="5651" spans="1:4" x14ac:dyDescent="0.25">
      <c r="A5651" s="4" t="s">
        <v>2562</v>
      </c>
      <c r="B5651" s="4" t="s">
        <v>13526</v>
      </c>
      <c r="C5651">
        <v>-4555489</v>
      </c>
      <c r="D5651">
        <v>-3005387</v>
      </c>
    </row>
    <row r="5652" spans="1:4" x14ac:dyDescent="0.25">
      <c r="A5652" s="4" t="s">
        <v>2563</v>
      </c>
      <c r="B5652" s="4" t="s">
        <v>13526</v>
      </c>
      <c r="C5652">
        <v>-6340812</v>
      </c>
      <c r="D5652">
        <v>-27463966</v>
      </c>
    </row>
    <row r="5653" spans="1:4" x14ac:dyDescent="0.25">
      <c r="A5653" s="4" t="s">
        <v>2564</v>
      </c>
      <c r="B5653" s="4" t="s">
        <v>13407</v>
      </c>
      <c r="C5653">
        <v>29262197</v>
      </c>
      <c r="D5653">
        <v>30310223</v>
      </c>
    </row>
    <row r="5654" spans="1:4" x14ac:dyDescent="0.25">
      <c r="A5654" s="4" t="s">
        <v>2565</v>
      </c>
      <c r="B5654" s="4" t="s">
        <v>13407</v>
      </c>
      <c r="C5654">
        <v>11339093</v>
      </c>
      <c r="D5654">
        <v>-27005754</v>
      </c>
    </row>
    <row r="5655" spans="1:4" x14ac:dyDescent="0.25">
      <c r="A5655" s="4" t="s">
        <v>2566</v>
      </c>
      <c r="B5655" s="4" t="s">
        <v>13407</v>
      </c>
      <c r="C5655">
        <v>15338489</v>
      </c>
      <c r="D5655">
        <v>18560625</v>
      </c>
    </row>
    <row r="5656" spans="1:4" x14ac:dyDescent="0.25">
      <c r="A5656" s="4" t="s">
        <v>2567</v>
      </c>
      <c r="B5656" s="4" t="s">
        <v>13407</v>
      </c>
      <c r="C5656">
        <v>28549639</v>
      </c>
      <c r="D5656">
        <v>94442976</v>
      </c>
    </row>
    <row r="5657" spans="1:4" x14ac:dyDescent="0.25">
      <c r="A5657" s="4" t="s">
        <v>2568</v>
      </c>
      <c r="B5657" s="4" t="s">
        <v>13445</v>
      </c>
      <c r="C5657">
        <v>10677447</v>
      </c>
      <c r="D5657">
        <v>-38054507</v>
      </c>
    </row>
    <row r="5658" spans="1:4" x14ac:dyDescent="0.25">
      <c r="A5658" s="4" t="s">
        <v>2569</v>
      </c>
      <c r="B5658" s="4" t="s">
        <v>13457</v>
      </c>
      <c r="C5658">
        <v>-27909982</v>
      </c>
      <c r="D5658">
        <v>21127644</v>
      </c>
    </row>
    <row r="5659" spans="1:4" x14ac:dyDescent="0.25">
      <c r="A5659" s="4" t="s">
        <v>2570</v>
      </c>
      <c r="B5659" s="4" t="s">
        <v>13738</v>
      </c>
      <c r="C5659">
        <v>48511634</v>
      </c>
      <c r="D5659">
        <v>11543082</v>
      </c>
    </row>
    <row r="5660" spans="1:4" x14ac:dyDescent="0.25">
      <c r="A5660" s="4" t="s">
        <v>2571</v>
      </c>
      <c r="B5660" s="4" t="s">
        <v>13407</v>
      </c>
      <c r="C5660">
        <v>38479332</v>
      </c>
      <c r="D5660">
        <v>44575596</v>
      </c>
    </row>
    <row r="5661" spans="1:4" x14ac:dyDescent="0.25">
      <c r="A5661" s="4" t="s">
        <v>2572</v>
      </c>
      <c r="B5661" s="4" t="s">
        <v>13415</v>
      </c>
      <c r="C5661">
        <v>-28135443</v>
      </c>
      <c r="D5661">
        <v>-28207813</v>
      </c>
    </row>
    <row r="5662" spans="1:4" x14ac:dyDescent="0.25">
      <c r="A5662" s="4" t="s">
        <v>2573</v>
      </c>
      <c r="B5662" s="4" t="s">
        <v>13445</v>
      </c>
      <c r="C5662">
        <v>69498353</v>
      </c>
      <c r="D5662">
        <v>-5700141</v>
      </c>
    </row>
    <row r="5663" spans="1:4" x14ac:dyDescent="0.25">
      <c r="A5663" s="4" t="s">
        <v>2574</v>
      </c>
      <c r="B5663" s="4" t="s">
        <v>13518</v>
      </c>
      <c r="C5663">
        <v>14468562</v>
      </c>
      <c r="D5663">
        <v>-36928086</v>
      </c>
    </row>
    <row r="5664" spans="1:4" x14ac:dyDescent="0.25">
      <c r="A5664" s="4" t="s">
        <v>2575</v>
      </c>
      <c r="B5664" s="4" t="s">
        <v>13486</v>
      </c>
      <c r="C5664">
        <v>33088375</v>
      </c>
      <c r="D5664">
        <v>-28941618</v>
      </c>
    </row>
    <row r="5665" spans="1:4" x14ac:dyDescent="0.25">
      <c r="A5665" s="4" t="s">
        <v>2576</v>
      </c>
      <c r="B5665" s="4" t="s">
        <v>13471</v>
      </c>
      <c r="C5665">
        <v>46922455</v>
      </c>
      <c r="D5665">
        <v>-2780083</v>
      </c>
    </row>
    <row r="5666" spans="1:4" x14ac:dyDescent="0.25">
      <c r="A5666" s="4" t="s">
        <v>2577</v>
      </c>
      <c r="B5666" s="4" t="s">
        <v>13550</v>
      </c>
      <c r="C5666">
        <v>9294168</v>
      </c>
      <c r="D5666">
        <v>-56526093</v>
      </c>
    </row>
    <row r="5667" spans="1:4" x14ac:dyDescent="0.25">
      <c r="A5667" s="4" t="s">
        <v>2578</v>
      </c>
      <c r="B5667" s="4" t="s">
        <v>13492</v>
      </c>
      <c r="C5667">
        <v>-8696223</v>
      </c>
      <c r="D5667">
        <v>-76299255</v>
      </c>
    </row>
    <row r="5668" spans="1:4" x14ac:dyDescent="0.25">
      <c r="A5668" s="4" t="s">
        <v>2579</v>
      </c>
      <c r="B5668" s="4" t="s">
        <v>13487</v>
      </c>
      <c r="C5668">
        <v>56450302</v>
      </c>
      <c r="D5668">
        <v>-25895405</v>
      </c>
    </row>
    <row r="5669" spans="1:4" x14ac:dyDescent="0.25">
      <c r="A5669" s="4" t="s">
        <v>2580</v>
      </c>
      <c r="B5669" s="4" t="s">
        <v>13568</v>
      </c>
      <c r="C5669">
        <v>41624794</v>
      </c>
      <c r="D5669">
        <v>-44246574</v>
      </c>
    </row>
    <row r="5670" spans="1:4" x14ac:dyDescent="0.25">
      <c r="A5670" s="4" t="s">
        <v>2581</v>
      </c>
      <c r="B5670" s="4" t="s">
        <v>13487</v>
      </c>
      <c r="C5670">
        <v>56223824</v>
      </c>
      <c r="D5670">
        <v>-25996567</v>
      </c>
    </row>
    <row r="5671" spans="1:4" x14ac:dyDescent="0.25">
      <c r="A5671" s="4" t="s">
        <v>2582</v>
      </c>
      <c r="B5671" s="4" t="s">
        <v>13473</v>
      </c>
      <c r="C5671">
        <v>49472458</v>
      </c>
      <c r="D5671">
        <v>-29764181</v>
      </c>
    </row>
    <row r="5672" spans="1:4" x14ac:dyDescent="0.25">
      <c r="A5672" s="4" t="s">
        <v>2583</v>
      </c>
      <c r="B5672" s="4" t="s">
        <v>13492</v>
      </c>
      <c r="C5672">
        <v>-9191616</v>
      </c>
      <c r="D5672">
        <v>-83550095</v>
      </c>
    </row>
    <row r="5673" spans="1:4" x14ac:dyDescent="0.25">
      <c r="A5673" s="4" t="s">
        <v>2584</v>
      </c>
      <c r="B5673" s="4" t="s">
        <v>13491</v>
      </c>
      <c r="C5673">
        <v>67994965</v>
      </c>
      <c r="D5673">
        <v>15511731</v>
      </c>
    </row>
    <row r="5674" spans="1:4" x14ac:dyDescent="0.25">
      <c r="A5674" s="4" t="s">
        <v>2585</v>
      </c>
      <c r="B5674" s="4" t="s">
        <v>13620</v>
      </c>
      <c r="C5674">
        <v>58067307</v>
      </c>
      <c r="D5674">
        <v>-174713</v>
      </c>
    </row>
    <row r="5675" spans="1:4" x14ac:dyDescent="0.25">
      <c r="A5675" s="4" t="s">
        <v>2586</v>
      </c>
      <c r="B5675" s="4" t="s">
        <v>13768</v>
      </c>
      <c r="C5675">
        <v>33170773</v>
      </c>
      <c r="D5675">
        <v>-46912632</v>
      </c>
    </row>
    <row r="5676" spans="1:4" x14ac:dyDescent="0.25">
      <c r="A5676" s="4" t="s">
        <v>2587</v>
      </c>
      <c r="B5676" s="4" t="s">
        <v>13550</v>
      </c>
      <c r="C5676">
        <v>69758253</v>
      </c>
      <c r="D5676">
        <v>-57940624</v>
      </c>
    </row>
    <row r="5677" spans="1:4" x14ac:dyDescent="0.25">
      <c r="A5677" s="4" t="s">
        <v>2588</v>
      </c>
      <c r="B5677" s="4" t="s">
        <v>13468</v>
      </c>
      <c r="C5677">
        <v>14170956</v>
      </c>
      <c r="D5677">
        <v>-51850002</v>
      </c>
    </row>
    <row r="5678" spans="1:4" x14ac:dyDescent="0.25">
      <c r="A5678" s="4" t="s">
        <v>2589</v>
      </c>
      <c r="B5678" s="4" t="s">
        <v>13479</v>
      </c>
      <c r="C5678">
        <v>5404651</v>
      </c>
      <c r="D5678">
        <v>-4441181</v>
      </c>
    </row>
    <row r="5679" spans="1:4" x14ac:dyDescent="0.25">
      <c r="A5679" s="4" t="s">
        <v>2590</v>
      </c>
      <c r="B5679" s="4" t="s">
        <v>13568</v>
      </c>
      <c r="C5679">
        <v>3767144</v>
      </c>
      <c r="D5679">
        <v>-44562393</v>
      </c>
    </row>
    <row r="5680" spans="1:4" x14ac:dyDescent="0.25">
      <c r="A5680" s="4" t="s">
        <v>2591</v>
      </c>
      <c r="B5680" s="4" t="s">
        <v>13472</v>
      </c>
      <c r="C5680">
        <v>5895869</v>
      </c>
      <c r="D5680">
        <v>-32680717</v>
      </c>
    </row>
    <row r="5681" spans="1:4" x14ac:dyDescent="0.25">
      <c r="A5681" s="4" t="s">
        <v>2592</v>
      </c>
      <c r="B5681" s="4" t="s">
        <v>13565</v>
      </c>
      <c r="C5681">
        <v>7116963</v>
      </c>
      <c r="D5681">
        <v>25092957</v>
      </c>
    </row>
    <row r="5682" spans="1:4" x14ac:dyDescent="0.25">
      <c r="A5682" s="4" t="s">
        <v>2593</v>
      </c>
      <c r="B5682" s="4" t="s">
        <v>13492</v>
      </c>
      <c r="C5682">
        <v>-55338593</v>
      </c>
      <c r="D5682">
        <v>-7114071</v>
      </c>
    </row>
    <row r="5683" spans="1:4" x14ac:dyDescent="0.25">
      <c r="A5683" s="4" t="s">
        <v>2594</v>
      </c>
      <c r="B5683" s="4" t="s">
        <v>13528</v>
      </c>
      <c r="C5683">
        <v>6747438</v>
      </c>
      <c r="D5683">
        <v>14240548</v>
      </c>
    </row>
    <row r="5684" spans="1:4" x14ac:dyDescent="0.25">
      <c r="A5684" s="4" t="s">
        <v>2595</v>
      </c>
      <c r="B5684" s="4" t="s">
        <v>13492</v>
      </c>
      <c r="C5684">
        <v>-5228337</v>
      </c>
      <c r="D5684">
        <v>-6732747</v>
      </c>
    </row>
    <row r="5685" spans="1:4" x14ac:dyDescent="0.25">
      <c r="A5685" s="4" t="s">
        <v>2596</v>
      </c>
      <c r="B5685" s="4" t="s">
        <v>13492</v>
      </c>
      <c r="C5685">
        <v>-54881306</v>
      </c>
      <c r="D5685">
        <v>-6768534</v>
      </c>
    </row>
    <row r="5686" spans="1:4" x14ac:dyDescent="0.25">
      <c r="A5686" s="4" t="s">
        <v>2597</v>
      </c>
      <c r="B5686" s="4" t="s">
        <v>13479</v>
      </c>
      <c r="C5686">
        <v>5452028</v>
      </c>
      <c r="D5686">
        <v>-45393192</v>
      </c>
    </row>
    <row r="5687" spans="1:4" x14ac:dyDescent="0.25">
      <c r="A5687" s="4" t="s">
        <v>2598</v>
      </c>
      <c r="B5687" s="4" t="s">
        <v>13465</v>
      </c>
      <c r="C5687">
        <v>37904102</v>
      </c>
      <c r="D5687">
        <v>-9441837</v>
      </c>
    </row>
    <row r="5688" spans="1:4" x14ac:dyDescent="0.25">
      <c r="A5688" s="4" t="s">
        <v>2599</v>
      </c>
      <c r="B5688" s="4" t="s">
        <v>13479</v>
      </c>
      <c r="C5688">
        <v>5048398</v>
      </c>
      <c r="D5688">
        <v>-4997752</v>
      </c>
    </row>
    <row r="5689" spans="1:4" x14ac:dyDescent="0.25">
      <c r="A5689" s="4" t="s">
        <v>2600</v>
      </c>
      <c r="B5689" s="4" t="s">
        <v>13624</v>
      </c>
      <c r="C5689">
        <v>34296375</v>
      </c>
      <c r="D5689">
        <v>-2804904</v>
      </c>
    </row>
    <row r="5690" spans="1:4" x14ac:dyDescent="0.25">
      <c r="A5690" s="4" t="s">
        <v>2601</v>
      </c>
      <c r="B5690" s="4" t="s">
        <v>13492</v>
      </c>
      <c r="C5690">
        <v>-7448572</v>
      </c>
      <c r="D5690">
        <v>-7385455</v>
      </c>
    </row>
    <row r="5691" spans="1:4" x14ac:dyDescent="0.25">
      <c r="A5691" s="4" t="s">
        <v>2602</v>
      </c>
      <c r="B5691" s="4" t="s">
        <v>13550</v>
      </c>
      <c r="C5691">
        <v>8556806</v>
      </c>
      <c r="D5691">
        <v>-5693958</v>
      </c>
    </row>
    <row r="5692" spans="1:4" x14ac:dyDescent="0.25">
      <c r="A5692" s="4" t="s">
        <v>2603</v>
      </c>
      <c r="B5692" s="4" t="s">
        <v>13477</v>
      </c>
      <c r="C5692">
        <v>6964995</v>
      </c>
      <c r="D5692">
        <v>9436842</v>
      </c>
    </row>
    <row r="5693" spans="1:4" x14ac:dyDescent="0.25">
      <c r="A5693" s="4" t="s">
        <v>2604</v>
      </c>
      <c r="B5693" s="4" t="s">
        <v>13492</v>
      </c>
      <c r="C5693">
        <v>-4770091</v>
      </c>
      <c r="D5693">
        <v>-69474625</v>
      </c>
    </row>
    <row r="5694" spans="1:4" x14ac:dyDescent="0.25">
      <c r="A5694" s="4" t="s">
        <v>2605</v>
      </c>
      <c r="B5694" s="4" t="s">
        <v>13492</v>
      </c>
      <c r="C5694">
        <v>-5876819</v>
      </c>
      <c r="D5694">
        <v>-6730995</v>
      </c>
    </row>
    <row r="5695" spans="1:4" x14ac:dyDescent="0.25">
      <c r="A5695" s="4" t="s">
        <v>2606</v>
      </c>
      <c r="B5695" s="4" t="s">
        <v>13492</v>
      </c>
      <c r="C5695">
        <v>-33295007</v>
      </c>
      <c r="D5695">
        <v>-6706142</v>
      </c>
    </row>
    <row r="5696" spans="1:4" x14ac:dyDescent="0.25">
      <c r="A5696" s="4" t="s">
        <v>2607</v>
      </c>
      <c r="B5696" s="4" t="s">
        <v>13469</v>
      </c>
      <c r="C5696">
        <v>64371666</v>
      </c>
      <c r="D5696">
        <v>-78124576</v>
      </c>
    </row>
    <row r="5697" spans="1:4" x14ac:dyDescent="0.25">
      <c r="A5697" s="4" t="s">
        <v>2608</v>
      </c>
      <c r="B5697" s="4" t="s">
        <v>13840</v>
      </c>
      <c r="C5697">
        <v>-70170116</v>
      </c>
      <c r="D5697">
        <v>-56508793</v>
      </c>
    </row>
    <row r="5698" spans="1:4" x14ac:dyDescent="0.25">
      <c r="A5698" s="4" t="s">
        <v>2609</v>
      </c>
      <c r="B5698" s="4" t="s">
        <v>13594</v>
      </c>
      <c r="C5698">
        <v>70734474</v>
      </c>
      <c r="D5698">
        <v>-3641707</v>
      </c>
    </row>
    <row r="5699" spans="1:4" x14ac:dyDescent="0.25">
      <c r="A5699" s="4" t="s">
        <v>2610</v>
      </c>
      <c r="B5699" s="4" t="s">
        <v>13488</v>
      </c>
      <c r="C5699">
        <v>2503776</v>
      </c>
      <c r="D5699">
        <v>-46770016</v>
      </c>
    </row>
    <row r="5700" spans="1:4" x14ac:dyDescent="0.25">
      <c r="A5700" s="4" t="s">
        <v>2611</v>
      </c>
      <c r="B5700" s="4" t="s">
        <v>13608</v>
      </c>
      <c r="C5700">
        <v>3268381</v>
      </c>
      <c r="D5700">
        <v>-4444242</v>
      </c>
    </row>
    <row r="5701" spans="1:4" x14ac:dyDescent="0.25">
      <c r="A5701" s="4" t="s">
        <v>2612</v>
      </c>
      <c r="B5701" s="4" t="s">
        <v>13479</v>
      </c>
      <c r="C5701">
        <v>54568424</v>
      </c>
      <c r="D5701">
        <v>-46432327</v>
      </c>
    </row>
    <row r="5702" spans="1:4" x14ac:dyDescent="0.25">
      <c r="A5702" s="4" t="s">
        <v>2613</v>
      </c>
      <c r="B5702" s="4" t="s">
        <v>13478</v>
      </c>
      <c r="C5702">
        <v>61069267</v>
      </c>
      <c r="D5702">
        <v>-38041252</v>
      </c>
    </row>
    <row r="5703" spans="1:4" x14ac:dyDescent="0.25">
      <c r="A5703" s="4" t="s">
        <v>2614</v>
      </c>
      <c r="B5703" s="4" t="s">
        <v>13480</v>
      </c>
      <c r="C5703">
        <v>5509808</v>
      </c>
      <c r="D5703">
        <v>-33817818</v>
      </c>
    </row>
    <row r="5704" spans="1:4" x14ac:dyDescent="0.25">
      <c r="A5704" s="4" t="s">
        <v>2615</v>
      </c>
      <c r="B5704" s="4" t="s">
        <v>13488</v>
      </c>
      <c r="C5704">
        <v>30214043</v>
      </c>
      <c r="D5704">
        <v>-4356961</v>
      </c>
    </row>
    <row r="5705" spans="1:4" x14ac:dyDescent="0.25">
      <c r="A5705" s="4" t="s">
        <v>2616</v>
      </c>
      <c r="B5705" s="4" t="s">
        <v>13696</v>
      </c>
      <c r="C5705">
        <v>18963638</v>
      </c>
      <c r="D5705">
        <v>-55150295</v>
      </c>
    </row>
    <row r="5706" spans="1:4" x14ac:dyDescent="0.25">
      <c r="A5706" s="4" t="s">
        <v>2617</v>
      </c>
      <c r="B5706" s="4" t="s">
        <v>13468</v>
      </c>
      <c r="C5706">
        <v>1389426</v>
      </c>
      <c r="D5706">
        <v>-5187174</v>
      </c>
    </row>
    <row r="5707" spans="1:4" x14ac:dyDescent="0.25">
      <c r="A5707" s="4" t="s">
        <v>2618</v>
      </c>
      <c r="B5707" s="4" t="s">
        <v>13696</v>
      </c>
      <c r="C5707">
        <v>22240435</v>
      </c>
      <c r="D5707">
        <v>-61653538</v>
      </c>
    </row>
    <row r="5708" spans="1:4" x14ac:dyDescent="0.25">
      <c r="A5708" s="4" t="s">
        <v>2619</v>
      </c>
      <c r="B5708" s="4" t="s">
        <v>13479</v>
      </c>
      <c r="C5708">
        <v>52141083</v>
      </c>
      <c r="D5708">
        <v>-45742176</v>
      </c>
    </row>
    <row r="5709" spans="1:4" x14ac:dyDescent="0.25">
      <c r="A5709" s="4" t="s">
        <v>2620</v>
      </c>
      <c r="B5709" s="4" t="s">
        <v>13492</v>
      </c>
      <c r="C5709">
        <v>-3617138</v>
      </c>
      <c r="D5709">
        <v>-91381775</v>
      </c>
    </row>
    <row r="5710" spans="1:4" x14ac:dyDescent="0.25">
      <c r="A5710" s="4" t="s">
        <v>2621</v>
      </c>
      <c r="B5710" s="4" t="s">
        <v>13492</v>
      </c>
      <c r="C5710">
        <v>-3708501</v>
      </c>
      <c r="D5710">
        <v>-9138408</v>
      </c>
    </row>
    <row r="5711" spans="1:4" x14ac:dyDescent="0.25">
      <c r="A5711" s="4" t="s">
        <v>2622</v>
      </c>
      <c r="B5711" s="4" t="s">
        <v>13513</v>
      </c>
      <c r="C5711">
        <v>4759981</v>
      </c>
      <c r="D5711">
        <v>-8649396</v>
      </c>
    </row>
    <row r="5712" spans="1:4" x14ac:dyDescent="0.25">
      <c r="A5712" s="4" t="s">
        <v>2623</v>
      </c>
      <c r="B5712" s="4" t="s">
        <v>13492</v>
      </c>
      <c r="C5712">
        <v>-9202376</v>
      </c>
      <c r="D5712">
        <v>-8135268</v>
      </c>
    </row>
    <row r="5713" spans="1:4" x14ac:dyDescent="0.25">
      <c r="A5713" s="4" t="s">
        <v>2624</v>
      </c>
      <c r="B5713" s="4" t="s">
        <v>13569</v>
      </c>
      <c r="C5713">
        <v>6589787</v>
      </c>
      <c r="D5713">
        <v>-36803093</v>
      </c>
    </row>
    <row r="5714" spans="1:4" x14ac:dyDescent="0.25">
      <c r="A5714" s="4" t="s">
        <v>2625</v>
      </c>
      <c r="B5714" s="4" t="s">
        <v>13769</v>
      </c>
      <c r="C5714">
        <v>-33251156</v>
      </c>
      <c r="D5714">
        <v>-5025943</v>
      </c>
    </row>
    <row r="5715" spans="1:4" x14ac:dyDescent="0.25">
      <c r="A5715" s="4" t="s">
        <v>2626</v>
      </c>
      <c r="B5715" s="4" t="s">
        <v>13731</v>
      </c>
      <c r="C5715">
        <v>59470177</v>
      </c>
      <c r="D5715">
        <v>-89315636</v>
      </c>
    </row>
    <row r="5716" spans="1:4" x14ac:dyDescent="0.25">
      <c r="A5716" s="4" t="s">
        <v>2627</v>
      </c>
      <c r="B5716" s="4" t="s">
        <v>13492</v>
      </c>
      <c r="C5716">
        <v>-46115966</v>
      </c>
      <c r="D5716">
        <v>-8980407</v>
      </c>
    </row>
    <row r="5717" spans="1:4" x14ac:dyDescent="0.25">
      <c r="A5717" s="4" t="s">
        <v>2628</v>
      </c>
      <c r="B5717" s="4" t="s">
        <v>13492</v>
      </c>
      <c r="C5717">
        <v>-40991936</v>
      </c>
      <c r="D5717">
        <v>-91051346</v>
      </c>
    </row>
    <row r="5718" spans="1:4" x14ac:dyDescent="0.25">
      <c r="A5718" s="4" t="s">
        <v>2629</v>
      </c>
      <c r="B5718" s="4" t="s">
        <v>13696</v>
      </c>
      <c r="C5718">
        <v>2116559</v>
      </c>
      <c r="D5718">
        <v>-5944706</v>
      </c>
    </row>
    <row r="5719" spans="1:4" x14ac:dyDescent="0.25">
      <c r="A5719" s="4" t="s">
        <v>2630</v>
      </c>
      <c r="B5719" s="4" t="s">
        <v>13492</v>
      </c>
      <c r="C5719">
        <v>-5919594</v>
      </c>
      <c r="D5719">
        <v>-7174129</v>
      </c>
    </row>
    <row r="5720" spans="1:4" x14ac:dyDescent="0.25">
      <c r="A5720" s="4" t="s">
        <v>2631</v>
      </c>
      <c r="B5720" s="4" t="s">
        <v>13529</v>
      </c>
      <c r="C5720">
        <v>6324105</v>
      </c>
      <c r="D5720">
        <v>-33804504</v>
      </c>
    </row>
    <row r="5721" spans="1:4" x14ac:dyDescent="0.25">
      <c r="A5721" s="4" t="s">
        <v>2632</v>
      </c>
      <c r="B5721" s="4" t="s">
        <v>13568</v>
      </c>
      <c r="C5721">
        <v>39322136</v>
      </c>
      <c r="D5721">
        <v>-4612935</v>
      </c>
    </row>
    <row r="5722" spans="1:4" x14ac:dyDescent="0.25">
      <c r="A5722" s="4" t="s">
        <v>2633</v>
      </c>
      <c r="B5722" s="4" t="s">
        <v>13477</v>
      </c>
      <c r="C5722">
        <v>6952259</v>
      </c>
      <c r="D5722">
        <v>968715</v>
      </c>
    </row>
    <row r="5723" spans="1:4" x14ac:dyDescent="0.25">
      <c r="A5723" s="4" t="s">
        <v>2634</v>
      </c>
      <c r="B5723" s="4" t="s">
        <v>13492</v>
      </c>
      <c r="C5723">
        <v>-58393497</v>
      </c>
      <c r="D5723">
        <v>-6718913</v>
      </c>
    </row>
    <row r="5724" spans="1:4" x14ac:dyDescent="0.25">
      <c r="A5724" s="4" t="s">
        <v>2635</v>
      </c>
      <c r="B5724" s="4" t="s">
        <v>13482</v>
      </c>
      <c r="C5724">
        <v>6249418</v>
      </c>
      <c r="D5724">
        <v>-1176301</v>
      </c>
    </row>
    <row r="5725" spans="1:4" x14ac:dyDescent="0.25">
      <c r="A5725" s="4" t="s">
        <v>2636</v>
      </c>
      <c r="B5725" s="4" t="s">
        <v>13687</v>
      </c>
      <c r="C5725">
        <v>5576762</v>
      </c>
      <c r="D5725">
        <v>-7469315</v>
      </c>
    </row>
    <row r="5726" spans="1:4" x14ac:dyDescent="0.25">
      <c r="A5726" s="4" t="s">
        <v>2637</v>
      </c>
      <c r="B5726" s="4" t="s">
        <v>13476</v>
      </c>
      <c r="C5726">
        <v>6850877</v>
      </c>
      <c r="D5726">
        <v>-17233784</v>
      </c>
    </row>
    <row r="5727" spans="1:4" x14ac:dyDescent="0.25">
      <c r="A5727" s="4" t="s">
        <v>2638</v>
      </c>
      <c r="B5727" s="4" t="s">
        <v>13770</v>
      </c>
      <c r="C5727">
        <v>-9096127</v>
      </c>
      <c r="D5727">
        <v>-40229176</v>
      </c>
    </row>
    <row r="5728" spans="1:4" x14ac:dyDescent="0.25">
      <c r="A5728" s="4" t="s">
        <v>2639</v>
      </c>
      <c r="B5728" s="4" t="s">
        <v>13771</v>
      </c>
      <c r="C5728">
        <v>-14007585</v>
      </c>
      <c r="D5728">
        <v>-6818383</v>
      </c>
    </row>
    <row r="5729" spans="1:4" x14ac:dyDescent="0.25">
      <c r="A5729" s="4" t="s">
        <v>2640</v>
      </c>
      <c r="B5729" s="4" t="s">
        <v>13458</v>
      </c>
      <c r="C5729">
        <v>-6867023</v>
      </c>
      <c r="D5729">
        <v>-2639781</v>
      </c>
    </row>
    <row r="5730" spans="1:4" x14ac:dyDescent="0.25">
      <c r="A5730" s="4" t="s">
        <v>2641</v>
      </c>
      <c r="B5730" s="4" t="s">
        <v>13513</v>
      </c>
      <c r="C5730">
        <v>47296</v>
      </c>
      <c r="D5730">
        <v>-82549416</v>
      </c>
    </row>
    <row r="5731" spans="1:4" x14ac:dyDescent="0.25">
      <c r="A5731" s="4" t="s">
        <v>2646</v>
      </c>
      <c r="B5731" s="4" t="s">
        <v>13569</v>
      </c>
      <c r="C5731">
        <v>6589813</v>
      </c>
      <c r="D5731">
        <v>-3680778</v>
      </c>
    </row>
    <row r="5732" spans="1:4" x14ac:dyDescent="0.25">
      <c r="A5732" s="4" t="s">
        <v>2647</v>
      </c>
      <c r="B5732" s="4" t="s">
        <v>13488</v>
      </c>
      <c r="C5732">
        <v>35448505</v>
      </c>
      <c r="D5732">
        <v>-38767815</v>
      </c>
    </row>
    <row r="5733" spans="1:4" x14ac:dyDescent="0.25">
      <c r="A5733" s="4" t="s">
        <v>2648</v>
      </c>
      <c r="B5733" s="4" t="s">
        <v>13492</v>
      </c>
      <c r="C5733">
        <v>-800226</v>
      </c>
      <c r="D5733">
        <v>-82207855</v>
      </c>
    </row>
    <row r="5734" spans="1:4" x14ac:dyDescent="0.25">
      <c r="A5734" s="4" t="s">
        <v>2649</v>
      </c>
      <c r="B5734" s="4" t="s">
        <v>13696</v>
      </c>
      <c r="C5734">
        <v>19459661</v>
      </c>
      <c r="D5734">
        <v>-55012894</v>
      </c>
    </row>
    <row r="5735" spans="1:4" x14ac:dyDescent="0.25">
      <c r="A5735" s="4" t="s">
        <v>2650</v>
      </c>
      <c r="B5735" s="4" t="s">
        <v>13470</v>
      </c>
      <c r="C5735">
        <v>49856163</v>
      </c>
      <c r="D5735">
        <v>-24082897</v>
      </c>
    </row>
    <row r="5736" spans="1:4" x14ac:dyDescent="0.25">
      <c r="A5736" s="4" t="s">
        <v>2651</v>
      </c>
      <c r="B5736" s="4" t="s">
        <v>13772</v>
      </c>
      <c r="C5736">
        <v>43042698</v>
      </c>
      <c r="D5736">
        <v>-30115128</v>
      </c>
    </row>
    <row r="5737" spans="1:4" x14ac:dyDescent="0.25">
      <c r="A5737" s="4" t="s">
        <v>2652</v>
      </c>
      <c r="B5737" s="4" t="s">
        <v>13482</v>
      </c>
      <c r="C5737">
        <v>6249267</v>
      </c>
      <c r="D5737">
        <v>-1176203</v>
      </c>
    </row>
    <row r="5738" spans="1:4" x14ac:dyDescent="0.25">
      <c r="A5738" s="4" t="s">
        <v>2653</v>
      </c>
      <c r="B5738" s="4" t="s">
        <v>13473</v>
      </c>
      <c r="C5738">
        <v>52643044</v>
      </c>
      <c r="D5738">
        <v>-30874996</v>
      </c>
    </row>
    <row r="5739" spans="1:4" x14ac:dyDescent="0.25">
      <c r="A5739" s="4" t="s">
        <v>2654</v>
      </c>
      <c r="B5739" s="4" t="s">
        <v>13407</v>
      </c>
      <c r="C5739">
        <v>52168446</v>
      </c>
      <c r="D5739">
        <v>-20766037</v>
      </c>
    </row>
    <row r="5740" spans="1:4" x14ac:dyDescent="0.25">
      <c r="A5740" s="4" t="s">
        <v>2655</v>
      </c>
      <c r="B5740" s="4" t="s">
        <v>13492</v>
      </c>
      <c r="C5740">
        <v>-34059012</v>
      </c>
      <c r="D5740">
        <v>-70722015</v>
      </c>
    </row>
    <row r="5741" spans="1:4" x14ac:dyDescent="0.25">
      <c r="A5741" s="4" t="s">
        <v>2656</v>
      </c>
      <c r="B5741" s="4" t="s">
        <v>13488</v>
      </c>
      <c r="C5741">
        <v>307398</v>
      </c>
      <c r="D5741">
        <v>-4304234</v>
      </c>
    </row>
    <row r="5742" spans="1:4" x14ac:dyDescent="0.25">
      <c r="A5742" s="4" t="s">
        <v>2657</v>
      </c>
      <c r="B5742" s="4" t="s">
        <v>13550</v>
      </c>
      <c r="C5742">
        <v>65849853</v>
      </c>
      <c r="D5742">
        <v>-6009291</v>
      </c>
    </row>
    <row r="5743" spans="1:4" x14ac:dyDescent="0.25">
      <c r="A5743" s="4" t="s">
        <v>2658</v>
      </c>
      <c r="B5743" s="4" t="s">
        <v>13488</v>
      </c>
      <c r="C5743">
        <v>29395586</v>
      </c>
      <c r="D5743">
        <v>-46116688</v>
      </c>
    </row>
    <row r="5744" spans="1:4" x14ac:dyDescent="0.25">
      <c r="A5744" s="4" t="s">
        <v>2659</v>
      </c>
      <c r="B5744" s="4" t="s">
        <v>13566</v>
      </c>
      <c r="C5744">
        <v>5242552</v>
      </c>
      <c r="D5744">
        <v>-10842445</v>
      </c>
    </row>
    <row r="5745" spans="1:4" x14ac:dyDescent="0.25">
      <c r="A5745" s="4" t="s">
        <v>2660</v>
      </c>
      <c r="B5745" s="4" t="s">
        <v>13482</v>
      </c>
      <c r="C5745">
        <v>62491516</v>
      </c>
      <c r="D5745">
        <v>-11759737</v>
      </c>
    </row>
    <row r="5746" spans="1:4" x14ac:dyDescent="0.25">
      <c r="A5746" s="4" t="s">
        <v>2661</v>
      </c>
      <c r="B5746" s="4" t="s">
        <v>13488</v>
      </c>
      <c r="C5746">
        <v>37443455</v>
      </c>
      <c r="D5746">
        <v>-3837795</v>
      </c>
    </row>
    <row r="5747" spans="1:4" x14ac:dyDescent="0.25">
      <c r="A5747" s="4" t="s">
        <v>2662</v>
      </c>
      <c r="B5747" s="4" t="s">
        <v>13574</v>
      </c>
      <c r="C5747">
        <v>59651054</v>
      </c>
      <c r="D5747">
        <v>-74328084</v>
      </c>
    </row>
    <row r="5748" spans="1:4" x14ac:dyDescent="0.25">
      <c r="A5748" s="4" t="s">
        <v>2663</v>
      </c>
      <c r="B5748" s="4" t="s">
        <v>13481</v>
      </c>
      <c r="C5748">
        <v>31983957</v>
      </c>
      <c r="D5748">
        <v>-34245415</v>
      </c>
    </row>
    <row r="5749" spans="1:4" x14ac:dyDescent="0.25">
      <c r="A5749" s="4" t="s">
        <v>2664</v>
      </c>
      <c r="B5749" s="4" t="s">
        <v>13491</v>
      </c>
      <c r="C5749">
        <v>67986786</v>
      </c>
      <c r="D5749">
        <v>15554202</v>
      </c>
    </row>
    <row r="5750" spans="1:4" x14ac:dyDescent="0.25">
      <c r="A5750" s="4" t="s">
        <v>2665</v>
      </c>
      <c r="B5750" s="4" t="s">
        <v>13492</v>
      </c>
      <c r="C5750">
        <v>-9064592</v>
      </c>
      <c r="D5750">
        <v>-8418937</v>
      </c>
    </row>
    <row r="5751" spans="1:4" x14ac:dyDescent="0.25">
      <c r="A5751" s="4" t="s">
        <v>2666</v>
      </c>
      <c r="B5751" s="4" t="s">
        <v>13696</v>
      </c>
      <c r="C5751">
        <v>18423996</v>
      </c>
      <c r="D5751">
        <v>-57100224</v>
      </c>
    </row>
    <row r="5752" spans="1:4" x14ac:dyDescent="0.25">
      <c r="A5752" s="4" t="s">
        <v>2667</v>
      </c>
      <c r="B5752" s="4" t="s">
        <v>13488</v>
      </c>
      <c r="C5752">
        <v>33452805</v>
      </c>
      <c r="D5752">
        <v>-40243942</v>
      </c>
    </row>
    <row r="5753" spans="1:4" x14ac:dyDescent="0.25">
      <c r="A5753" s="4" t="s">
        <v>2668</v>
      </c>
      <c r="B5753" s="4" t="s">
        <v>13468</v>
      </c>
      <c r="C5753">
        <v>12638603</v>
      </c>
      <c r="D5753">
        <v>-51576653</v>
      </c>
    </row>
    <row r="5754" spans="1:4" x14ac:dyDescent="0.25">
      <c r="A5754" s="4" t="s">
        <v>2669</v>
      </c>
      <c r="B5754" s="4" t="s">
        <v>13492</v>
      </c>
      <c r="C5754">
        <v>-72631516</v>
      </c>
      <c r="D5754">
        <v>-7359171</v>
      </c>
    </row>
    <row r="5755" spans="1:4" x14ac:dyDescent="0.25">
      <c r="A5755" s="4" t="s">
        <v>2670</v>
      </c>
      <c r="B5755" s="4" t="s">
        <v>13471</v>
      </c>
      <c r="C5755">
        <v>47463642</v>
      </c>
      <c r="D5755">
        <v>-27067356</v>
      </c>
    </row>
    <row r="5756" spans="1:4" x14ac:dyDescent="0.25">
      <c r="A5756" s="4" t="s">
        <v>2671</v>
      </c>
      <c r="B5756" s="4" t="s">
        <v>13481</v>
      </c>
      <c r="C5756">
        <v>31669071</v>
      </c>
      <c r="D5756">
        <v>-3438679</v>
      </c>
    </row>
    <row r="5757" spans="1:4" x14ac:dyDescent="0.25">
      <c r="A5757" s="4" t="s">
        <v>2672</v>
      </c>
      <c r="B5757" s="4" t="s">
        <v>13470</v>
      </c>
      <c r="C5757">
        <v>49126633</v>
      </c>
      <c r="D5757">
        <v>-25350786</v>
      </c>
    </row>
    <row r="5758" spans="1:4" x14ac:dyDescent="0.25">
      <c r="A5758" s="4" t="s">
        <v>2673</v>
      </c>
      <c r="B5758" s="4" t="s">
        <v>13479</v>
      </c>
      <c r="C5758">
        <v>50814247</v>
      </c>
      <c r="D5758">
        <v>-49021664</v>
      </c>
    </row>
    <row r="5759" spans="1:4" x14ac:dyDescent="0.25">
      <c r="A5759" s="4" t="s">
        <v>2674</v>
      </c>
      <c r="B5759" s="4" t="s">
        <v>13476</v>
      </c>
      <c r="C5759">
        <v>6571615</v>
      </c>
      <c r="D5759">
        <v>-18690643</v>
      </c>
    </row>
    <row r="5760" spans="1:4" x14ac:dyDescent="0.25">
      <c r="A5760" s="4" t="s">
        <v>2675</v>
      </c>
      <c r="B5760" s="4" t="s">
        <v>13473</v>
      </c>
      <c r="C5760">
        <v>5026491</v>
      </c>
      <c r="D5760">
        <v>-29717981</v>
      </c>
    </row>
    <row r="5761" spans="1:4" x14ac:dyDescent="0.25">
      <c r="A5761" s="4" t="s">
        <v>2676</v>
      </c>
      <c r="B5761" s="4" t="s">
        <v>13550</v>
      </c>
      <c r="C5761">
        <v>4158163</v>
      </c>
      <c r="D5761">
        <v>-6027559</v>
      </c>
    </row>
    <row r="5762" spans="1:4" x14ac:dyDescent="0.25">
      <c r="A5762" s="4" t="s">
        <v>2677</v>
      </c>
      <c r="B5762" s="4" t="s">
        <v>13550</v>
      </c>
      <c r="C5762">
        <v>21743882</v>
      </c>
      <c r="D5762">
        <v>-6450314</v>
      </c>
    </row>
    <row r="5763" spans="1:4" x14ac:dyDescent="0.25">
      <c r="A5763" s="4" t="s">
        <v>2678</v>
      </c>
      <c r="B5763" s="4" t="s">
        <v>13820</v>
      </c>
      <c r="C5763">
        <v>1778767</v>
      </c>
      <c r="D5763">
        <v>-50271027</v>
      </c>
    </row>
    <row r="5764" spans="1:4" x14ac:dyDescent="0.25">
      <c r="A5764" s="4" t="s">
        <v>2679</v>
      </c>
      <c r="B5764" s="4" t="s">
        <v>13492</v>
      </c>
      <c r="C5764">
        <v>-9227285</v>
      </c>
      <c r="D5764">
        <v>-81569405</v>
      </c>
    </row>
    <row r="5765" spans="1:4" x14ac:dyDescent="0.25">
      <c r="A5765" s="4" t="s">
        <v>2680</v>
      </c>
      <c r="B5765" s="4" t="s">
        <v>13550</v>
      </c>
      <c r="C5765">
        <v>878242</v>
      </c>
      <c r="D5765">
        <v>-56811054</v>
      </c>
    </row>
    <row r="5766" spans="1:4" x14ac:dyDescent="0.25">
      <c r="A5766" s="4" t="s">
        <v>2681</v>
      </c>
      <c r="B5766" s="4" t="s">
        <v>13470</v>
      </c>
      <c r="C5766">
        <v>5073339</v>
      </c>
      <c r="D5766">
        <v>-2364692</v>
      </c>
    </row>
    <row r="5767" spans="1:4" x14ac:dyDescent="0.25">
      <c r="A5767" s="4" t="s">
        <v>2682</v>
      </c>
      <c r="B5767" s="4" t="s">
        <v>13491</v>
      </c>
      <c r="C5767">
        <v>6800702</v>
      </c>
      <c r="D5767">
        <v>1816358</v>
      </c>
    </row>
    <row r="5768" spans="1:4" x14ac:dyDescent="0.25">
      <c r="A5768" s="4" t="s">
        <v>2683</v>
      </c>
      <c r="B5768" s="4" t="s">
        <v>13570</v>
      </c>
      <c r="C5768">
        <v>47540844</v>
      </c>
      <c r="D5768">
        <v>-45593204</v>
      </c>
    </row>
    <row r="5769" spans="1:4" x14ac:dyDescent="0.25">
      <c r="A5769" s="4" t="s">
        <v>2684</v>
      </c>
      <c r="B5769" s="4" t="s">
        <v>13481</v>
      </c>
      <c r="C5769">
        <v>32028076</v>
      </c>
      <c r="D5769">
        <v>-342353</v>
      </c>
    </row>
    <row r="5770" spans="1:4" x14ac:dyDescent="0.25">
      <c r="A5770" s="4" t="s">
        <v>2685</v>
      </c>
      <c r="B5770" s="4" t="s">
        <v>13550</v>
      </c>
      <c r="C5770">
        <v>13753713</v>
      </c>
      <c r="D5770">
        <v>-53748634</v>
      </c>
    </row>
    <row r="5771" spans="1:4" x14ac:dyDescent="0.25">
      <c r="A5771" s="4" t="s">
        <v>2686</v>
      </c>
      <c r="B5771" s="4" t="s">
        <v>13593</v>
      </c>
      <c r="C5771">
        <v>21638655</v>
      </c>
      <c r="D5771">
        <v>-7303866</v>
      </c>
    </row>
    <row r="5772" spans="1:4" x14ac:dyDescent="0.25">
      <c r="A5772" s="4" t="s">
        <v>2687</v>
      </c>
      <c r="B5772" s="4" t="s">
        <v>13492</v>
      </c>
      <c r="C5772">
        <v>-9131012</v>
      </c>
      <c r="D5772">
        <v>-8083038</v>
      </c>
    </row>
    <row r="5773" spans="1:4" x14ac:dyDescent="0.25">
      <c r="A5773" s="4" t="s">
        <v>2688</v>
      </c>
      <c r="B5773" s="4" t="s">
        <v>13490</v>
      </c>
      <c r="C5773">
        <v>773646</v>
      </c>
      <c r="D5773">
        <v>-129266405</v>
      </c>
    </row>
    <row r="5774" spans="1:4" x14ac:dyDescent="0.25">
      <c r="A5774" s="4" t="s">
        <v>2689</v>
      </c>
      <c r="B5774" s="4" t="s">
        <v>13773</v>
      </c>
      <c r="C5774">
        <v>-6271074</v>
      </c>
      <c r="D5774">
        <v>-8443921</v>
      </c>
    </row>
    <row r="5775" spans="1:4" x14ac:dyDescent="0.25">
      <c r="A5775" s="4" t="s">
        <v>2690</v>
      </c>
      <c r="B5775" s="4" t="s">
        <v>13765</v>
      </c>
      <c r="C5775">
        <v>-59973674</v>
      </c>
      <c r="D5775">
        <v>-5173676</v>
      </c>
    </row>
    <row r="5776" spans="1:4" x14ac:dyDescent="0.25">
      <c r="A5776" s="4" t="s">
        <v>2691</v>
      </c>
      <c r="B5776" s="4" t="s">
        <v>13492</v>
      </c>
      <c r="C5776">
        <v>-23026016</v>
      </c>
      <c r="D5776">
        <v>-91104645</v>
      </c>
    </row>
    <row r="5777" spans="1:4" x14ac:dyDescent="0.25">
      <c r="A5777" s="4" t="s">
        <v>2692</v>
      </c>
      <c r="B5777" s="4" t="s">
        <v>13474</v>
      </c>
      <c r="C5777">
        <v>41833786</v>
      </c>
      <c r="D5777">
        <v>-26241524</v>
      </c>
    </row>
    <row r="5778" spans="1:4" x14ac:dyDescent="0.25">
      <c r="A5778" s="4" t="s">
        <v>2693</v>
      </c>
      <c r="B5778" s="4" t="s">
        <v>13489</v>
      </c>
      <c r="C5778">
        <v>12643058</v>
      </c>
      <c r="D5778">
        <v>-49547493</v>
      </c>
    </row>
    <row r="5779" spans="1:4" x14ac:dyDescent="0.25">
      <c r="A5779" s="4" t="s">
        <v>2695</v>
      </c>
      <c r="B5779" s="4" t="s">
        <v>13489</v>
      </c>
      <c r="C5779">
        <v>-23860986</v>
      </c>
      <c r="D5779">
        <v>-51774048</v>
      </c>
    </row>
    <row r="5780" spans="1:4" x14ac:dyDescent="0.25">
      <c r="A5780" s="4" t="s">
        <v>2696</v>
      </c>
      <c r="B5780" s="4" t="s">
        <v>13765</v>
      </c>
      <c r="C5780">
        <v>-8855608</v>
      </c>
      <c r="D5780">
        <v>-5164365</v>
      </c>
    </row>
    <row r="5781" spans="1:4" x14ac:dyDescent="0.25">
      <c r="A5781" s="4" t="s">
        <v>2697</v>
      </c>
      <c r="B5781" s="4" t="s">
        <v>13774</v>
      </c>
      <c r="C5781">
        <v>-9727235</v>
      </c>
      <c r="D5781">
        <v>-8864942</v>
      </c>
    </row>
    <row r="5782" spans="1:4" x14ac:dyDescent="0.25">
      <c r="A5782" s="4" t="s">
        <v>2698</v>
      </c>
      <c r="B5782" s="4" t="s">
        <v>13762</v>
      </c>
      <c r="C5782">
        <v>-23222271</v>
      </c>
      <c r="D5782">
        <v>-4241649</v>
      </c>
    </row>
    <row r="5783" spans="1:4" x14ac:dyDescent="0.25">
      <c r="A5783" s="4" t="s">
        <v>2699</v>
      </c>
      <c r="B5783" s="4" t="s">
        <v>13592</v>
      </c>
      <c r="C5783">
        <v>821714</v>
      </c>
      <c r="D5783">
        <v>-9102878</v>
      </c>
    </row>
    <row r="5784" spans="1:4" x14ac:dyDescent="0.25">
      <c r="A5784" s="4" t="s">
        <v>2700</v>
      </c>
      <c r="B5784" s="4" t="s">
        <v>13611</v>
      </c>
      <c r="C5784">
        <v>-24143448</v>
      </c>
      <c r="D5784">
        <v>-57411957</v>
      </c>
    </row>
    <row r="5785" spans="1:4" x14ac:dyDescent="0.25">
      <c r="A5785" s="4" t="s">
        <v>2701</v>
      </c>
      <c r="B5785" s="4" t="s">
        <v>13407</v>
      </c>
      <c r="C5785">
        <v>-25098885</v>
      </c>
      <c r="D5785">
        <v>-540793</v>
      </c>
    </row>
    <row r="5786" spans="1:4" x14ac:dyDescent="0.25">
      <c r="A5786" s="4" t="s">
        <v>2702</v>
      </c>
      <c r="B5786" s="4" t="s">
        <v>13486</v>
      </c>
      <c r="C5786">
        <v>30924503</v>
      </c>
      <c r="D5786">
        <v>-25316103</v>
      </c>
    </row>
    <row r="5787" spans="1:4" x14ac:dyDescent="0.25">
      <c r="A5787" s="4" t="s">
        <v>2703</v>
      </c>
      <c r="B5787" s="4" t="s">
        <v>13774</v>
      </c>
      <c r="C5787">
        <v>-8919796</v>
      </c>
      <c r="D5787">
        <v>-8834716</v>
      </c>
    </row>
    <row r="5788" spans="1:4" x14ac:dyDescent="0.25">
      <c r="A5788" s="4" t="s">
        <v>2704</v>
      </c>
      <c r="B5788" s="4" t="s">
        <v>13775</v>
      </c>
      <c r="C5788">
        <v>4921663</v>
      </c>
      <c r="D5788">
        <v>-57381092</v>
      </c>
    </row>
    <row r="5789" spans="1:4" x14ac:dyDescent="0.25">
      <c r="A5789" s="4" t="s">
        <v>2705</v>
      </c>
      <c r="B5789" s="4" t="s">
        <v>13550</v>
      </c>
      <c r="C5789">
        <v>149573555</v>
      </c>
      <c r="D5789">
        <v>-5316649</v>
      </c>
    </row>
    <row r="5790" spans="1:4" x14ac:dyDescent="0.25">
      <c r="A5790" s="4" t="s">
        <v>2706</v>
      </c>
      <c r="B5790" s="4" t="s">
        <v>13490</v>
      </c>
      <c r="C5790">
        <v>767899</v>
      </c>
      <c r="D5790">
        <v>-13299534</v>
      </c>
    </row>
    <row r="5791" spans="1:4" x14ac:dyDescent="0.25">
      <c r="A5791" s="4" t="s">
        <v>2707</v>
      </c>
      <c r="B5791" s="4" t="s">
        <v>13492</v>
      </c>
      <c r="C5791">
        <v>-582119</v>
      </c>
      <c r="D5791">
        <v>-8646731</v>
      </c>
    </row>
    <row r="5792" spans="1:4" x14ac:dyDescent="0.25">
      <c r="A5792" s="4" t="s">
        <v>2708</v>
      </c>
      <c r="B5792" s="4" t="s">
        <v>13500</v>
      </c>
      <c r="C5792">
        <v>31907299</v>
      </c>
      <c r="D5792">
        <v>-18877111</v>
      </c>
    </row>
    <row r="5793" spans="1:4" x14ac:dyDescent="0.25">
      <c r="A5793" s="4" t="s">
        <v>2709</v>
      </c>
      <c r="B5793" s="4" t="s">
        <v>13489</v>
      </c>
      <c r="C5793">
        <v>-24098362</v>
      </c>
      <c r="D5793">
        <v>-50318565</v>
      </c>
    </row>
    <row r="5794" spans="1:4" x14ac:dyDescent="0.25">
      <c r="A5794" s="4" t="s">
        <v>2710</v>
      </c>
      <c r="B5794" s="4" t="s">
        <v>13488</v>
      </c>
      <c r="C5794">
        <v>29742111</v>
      </c>
      <c r="D5794">
        <v>-40303482</v>
      </c>
    </row>
    <row r="5795" spans="1:4" x14ac:dyDescent="0.25">
      <c r="A5795" s="4" t="s">
        <v>2711</v>
      </c>
      <c r="B5795" s="4" t="s">
        <v>13488</v>
      </c>
      <c r="C5795">
        <v>27806204</v>
      </c>
      <c r="D5795">
        <v>-46232853</v>
      </c>
    </row>
    <row r="5796" spans="1:4" x14ac:dyDescent="0.25">
      <c r="A5796" s="4" t="s">
        <v>2712</v>
      </c>
      <c r="B5796" s="4" t="s">
        <v>13488</v>
      </c>
      <c r="C5796">
        <v>32488968</v>
      </c>
      <c r="D5796">
        <v>-41274475</v>
      </c>
    </row>
    <row r="5797" spans="1:4" x14ac:dyDescent="0.25">
      <c r="A5797" s="4" t="s">
        <v>2714</v>
      </c>
      <c r="B5797" s="4" t="s">
        <v>13572</v>
      </c>
      <c r="C5797">
        <v>6016223</v>
      </c>
      <c r="D5797">
        <v>-15014147</v>
      </c>
    </row>
    <row r="5798" spans="1:4" x14ac:dyDescent="0.25">
      <c r="A5798" s="4" t="s">
        <v>2716</v>
      </c>
      <c r="B5798" s="4" t="s">
        <v>13492</v>
      </c>
      <c r="C5798">
        <v>-7063357</v>
      </c>
      <c r="D5798">
        <v>-8702015</v>
      </c>
    </row>
    <row r="5799" spans="1:4" x14ac:dyDescent="0.25">
      <c r="A5799" s="4" t="s">
        <v>2717</v>
      </c>
      <c r="B5799" s="4" t="s">
        <v>13593</v>
      </c>
      <c r="C5799">
        <v>2342056</v>
      </c>
      <c r="D5799">
        <v>-7314921</v>
      </c>
    </row>
    <row r="5800" spans="1:4" x14ac:dyDescent="0.25">
      <c r="A5800" s="4" t="s">
        <v>2718</v>
      </c>
      <c r="B5800" s="4" t="s">
        <v>13568</v>
      </c>
      <c r="C5800">
        <v>38906116</v>
      </c>
      <c r="D5800">
        <v>-43495472</v>
      </c>
    </row>
    <row r="5801" spans="1:4" x14ac:dyDescent="0.25">
      <c r="A5801" s="4" t="s">
        <v>2719</v>
      </c>
      <c r="B5801" s="4" t="s">
        <v>13616</v>
      </c>
      <c r="C5801">
        <v>12520424</v>
      </c>
      <c r="D5801">
        <v>-7996177</v>
      </c>
    </row>
    <row r="5802" spans="1:4" x14ac:dyDescent="0.25">
      <c r="A5802" s="4" t="s">
        <v>2720</v>
      </c>
      <c r="B5802" s="4" t="s">
        <v>13550</v>
      </c>
      <c r="C5802">
        <v>15505549</v>
      </c>
      <c r="D5802">
        <v>-5294976</v>
      </c>
    </row>
    <row r="5803" spans="1:4" x14ac:dyDescent="0.25">
      <c r="A5803" s="4" t="s">
        <v>2721</v>
      </c>
      <c r="B5803" s="4" t="s">
        <v>13488</v>
      </c>
      <c r="C5803">
        <v>21340137</v>
      </c>
      <c r="D5803">
        <v>-50577496</v>
      </c>
    </row>
    <row r="5804" spans="1:4" x14ac:dyDescent="0.25">
      <c r="A5804" s="4" t="s">
        <v>2722</v>
      </c>
      <c r="B5804" s="4" t="s">
        <v>13470</v>
      </c>
      <c r="C5804">
        <v>49856163</v>
      </c>
      <c r="D5804">
        <v>-24082897</v>
      </c>
    </row>
    <row r="5805" spans="1:4" x14ac:dyDescent="0.25">
      <c r="A5805" s="4" t="s">
        <v>2723</v>
      </c>
      <c r="B5805" s="4" t="s">
        <v>13620</v>
      </c>
      <c r="C5805">
        <v>5806637</v>
      </c>
      <c r="D5805">
        <v>-17470823</v>
      </c>
    </row>
    <row r="5806" spans="1:4" x14ac:dyDescent="0.25">
      <c r="A5806" s="4" t="s">
        <v>2724</v>
      </c>
      <c r="B5806" s="4" t="s">
        <v>13658</v>
      </c>
      <c r="C5806">
        <v>-19156221</v>
      </c>
      <c r="D5806">
        <v>-38449326</v>
      </c>
    </row>
    <row r="5807" spans="1:4" x14ac:dyDescent="0.25">
      <c r="A5807" s="4" t="s">
        <v>2725</v>
      </c>
      <c r="B5807" s="4" t="s">
        <v>13465</v>
      </c>
      <c r="C5807">
        <v>40644245</v>
      </c>
      <c r="D5807">
        <v>-1644805</v>
      </c>
    </row>
    <row r="5808" spans="1:4" x14ac:dyDescent="0.25">
      <c r="A5808" s="4" t="s">
        <v>2726</v>
      </c>
      <c r="B5808" s="4" t="s">
        <v>13776</v>
      </c>
      <c r="C5808">
        <v>58262787</v>
      </c>
      <c r="D5808">
        <v>-3688711</v>
      </c>
    </row>
    <row r="5809" spans="1:4" x14ac:dyDescent="0.25">
      <c r="A5809" s="4" t="s">
        <v>2727</v>
      </c>
      <c r="B5809" s="4" t="s">
        <v>13484</v>
      </c>
      <c r="C5809">
        <v>59093063</v>
      </c>
      <c r="D5809">
        <v>-3959894</v>
      </c>
    </row>
    <row r="5810" spans="1:4" x14ac:dyDescent="0.25">
      <c r="A5810" s="4" t="s">
        <v>2728</v>
      </c>
      <c r="B5810" s="4" t="s">
        <v>13529</v>
      </c>
      <c r="C5810">
        <v>6430369</v>
      </c>
      <c r="D5810">
        <v>-3408695</v>
      </c>
    </row>
    <row r="5811" spans="1:4" x14ac:dyDescent="0.25">
      <c r="A5811" s="4" t="s">
        <v>2729</v>
      </c>
      <c r="B5811" s="4" t="s">
        <v>13407</v>
      </c>
      <c r="C5811">
        <v>40205635</v>
      </c>
      <c r="D5811">
        <v>-26585424</v>
      </c>
    </row>
    <row r="5812" spans="1:4" x14ac:dyDescent="0.25">
      <c r="A5812" s="4" t="s">
        <v>2730</v>
      </c>
      <c r="B5812" s="4" t="s">
        <v>13488</v>
      </c>
      <c r="C5812">
        <v>2106238</v>
      </c>
      <c r="D5812">
        <v>-5080989</v>
      </c>
    </row>
    <row r="5813" spans="1:4" x14ac:dyDescent="0.25">
      <c r="A5813" s="4" t="s">
        <v>2731</v>
      </c>
      <c r="B5813" s="4" t="s">
        <v>13488</v>
      </c>
      <c r="C5813">
        <v>23382301</v>
      </c>
      <c r="D5813">
        <v>-4941211</v>
      </c>
    </row>
    <row r="5814" spans="1:4" x14ac:dyDescent="0.25">
      <c r="A5814" s="4" t="s">
        <v>2732</v>
      </c>
      <c r="B5814" s="4" t="s">
        <v>13488</v>
      </c>
      <c r="C5814">
        <v>27644657</v>
      </c>
      <c r="D5814">
        <v>-4616716</v>
      </c>
    </row>
    <row r="5815" spans="1:4" x14ac:dyDescent="0.25">
      <c r="A5815" s="4" t="s">
        <v>2733</v>
      </c>
      <c r="B5815" s="4" t="s">
        <v>13568</v>
      </c>
      <c r="C5815">
        <v>38492348</v>
      </c>
      <c r="D5815">
        <v>-45949413</v>
      </c>
    </row>
    <row r="5816" spans="1:4" x14ac:dyDescent="0.25">
      <c r="A5816" s="4" t="s">
        <v>2734</v>
      </c>
      <c r="B5816" s="4" t="s">
        <v>13550</v>
      </c>
      <c r="C5816">
        <v>40005493</v>
      </c>
      <c r="D5816">
        <v>-59526672</v>
      </c>
    </row>
    <row r="5817" spans="1:4" x14ac:dyDescent="0.25">
      <c r="A5817" s="4" t="s">
        <v>2735</v>
      </c>
      <c r="B5817" s="4" t="s">
        <v>13479</v>
      </c>
      <c r="C5817">
        <v>49855976</v>
      </c>
      <c r="D5817">
        <v>-4905541</v>
      </c>
    </row>
    <row r="5818" spans="1:4" x14ac:dyDescent="0.25">
      <c r="A5818" s="4" t="s">
        <v>2736</v>
      </c>
      <c r="B5818" s="4" t="s">
        <v>13479</v>
      </c>
      <c r="C5818">
        <v>51737083</v>
      </c>
      <c r="D5818">
        <v>-47557518</v>
      </c>
    </row>
    <row r="5819" spans="1:4" x14ac:dyDescent="0.25">
      <c r="A5819" s="4" t="s">
        <v>2737</v>
      </c>
      <c r="B5819" s="4" t="s">
        <v>13776</v>
      </c>
      <c r="C5819">
        <v>58104156</v>
      </c>
      <c r="D5819">
        <v>-36976562</v>
      </c>
    </row>
    <row r="5820" spans="1:4" x14ac:dyDescent="0.25">
      <c r="A5820" s="4" t="s">
        <v>2738</v>
      </c>
      <c r="B5820" s="4" t="s">
        <v>13473</v>
      </c>
      <c r="C5820">
        <v>52528328</v>
      </c>
      <c r="D5820">
        <v>-30941238</v>
      </c>
    </row>
    <row r="5821" spans="1:4" x14ac:dyDescent="0.25">
      <c r="A5821" s="4" t="s">
        <v>2739</v>
      </c>
      <c r="B5821" s="4" t="s">
        <v>13473</v>
      </c>
      <c r="C5821">
        <v>5348196</v>
      </c>
      <c r="D5821">
        <v>-3147256</v>
      </c>
    </row>
    <row r="5822" spans="1:4" x14ac:dyDescent="0.25">
      <c r="A5822" s="4" t="s">
        <v>2740</v>
      </c>
      <c r="B5822" s="4" t="s">
        <v>13473</v>
      </c>
      <c r="C5822">
        <v>50928814</v>
      </c>
      <c r="D5822">
        <v>-30992062</v>
      </c>
    </row>
    <row r="5823" spans="1:4" x14ac:dyDescent="0.25">
      <c r="A5823" s="4" t="s">
        <v>2741</v>
      </c>
      <c r="B5823" s="4" t="s">
        <v>13574</v>
      </c>
      <c r="C5823">
        <v>59202477</v>
      </c>
      <c r="D5823">
        <v>-741894</v>
      </c>
    </row>
    <row r="5824" spans="1:4" x14ac:dyDescent="0.25">
      <c r="A5824" s="4" t="s">
        <v>2742</v>
      </c>
      <c r="B5824" s="4" t="s">
        <v>13488</v>
      </c>
      <c r="C5824">
        <v>35448505</v>
      </c>
      <c r="D5824">
        <v>-3876781</v>
      </c>
    </row>
    <row r="5825" spans="1:4" x14ac:dyDescent="0.25">
      <c r="A5825" s="4" t="s">
        <v>2743</v>
      </c>
      <c r="B5825" s="4" t="s">
        <v>13568</v>
      </c>
      <c r="C5825">
        <v>39713024</v>
      </c>
      <c r="D5825">
        <v>-4441319</v>
      </c>
    </row>
    <row r="5826" spans="1:4" x14ac:dyDescent="0.25">
      <c r="A5826" s="4" t="s">
        <v>2744</v>
      </c>
      <c r="B5826" s="4" t="s">
        <v>13572</v>
      </c>
      <c r="C5826">
        <v>60162254</v>
      </c>
      <c r="D5826">
        <v>-15014113</v>
      </c>
    </row>
    <row r="5827" spans="1:4" x14ac:dyDescent="0.25">
      <c r="A5827" s="4" t="s">
        <v>2745</v>
      </c>
      <c r="B5827" s="4" t="s">
        <v>13571</v>
      </c>
      <c r="C5827">
        <v>6505081</v>
      </c>
      <c r="D5827">
        <v>-5773121</v>
      </c>
    </row>
    <row r="5828" spans="1:4" x14ac:dyDescent="0.25">
      <c r="A5828" s="4" t="s">
        <v>2746</v>
      </c>
      <c r="B5828" s="4" t="s">
        <v>13476</v>
      </c>
      <c r="C5828">
        <v>6816606</v>
      </c>
      <c r="D5828">
        <v>-17426956</v>
      </c>
    </row>
    <row r="5829" spans="1:4" x14ac:dyDescent="0.25">
      <c r="A5829" s="4" t="s">
        <v>2747</v>
      </c>
      <c r="B5829" s="4" t="s">
        <v>13485</v>
      </c>
      <c r="C5829">
        <v>7125044</v>
      </c>
      <c r="D5829">
        <v>18150951</v>
      </c>
    </row>
    <row r="5830" spans="1:4" x14ac:dyDescent="0.25">
      <c r="A5830" s="4" t="s">
        <v>2748</v>
      </c>
      <c r="B5830" s="4" t="s">
        <v>13566</v>
      </c>
      <c r="C5830">
        <v>53066917</v>
      </c>
      <c r="D5830">
        <v>-13990935</v>
      </c>
    </row>
    <row r="5831" spans="1:4" x14ac:dyDescent="0.25">
      <c r="A5831" s="4" t="s">
        <v>2749</v>
      </c>
      <c r="B5831" s="4" t="s">
        <v>13479</v>
      </c>
      <c r="C5831">
        <v>52148617</v>
      </c>
      <c r="D5831">
        <v>-4884887</v>
      </c>
    </row>
    <row r="5832" spans="1:4" x14ac:dyDescent="0.25">
      <c r="A5832" s="4" t="s">
        <v>2750</v>
      </c>
      <c r="B5832" s="4" t="s">
        <v>13464</v>
      </c>
      <c r="C5832">
        <v>55797283</v>
      </c>
      <c r="D5832">
        <v>-38899204</v>
      </c>
    </row>
    <row r="5833" spans="1:4" x14ac:dyDescent="0.25">
      <c r="A5833" s="4" t="s">
        <v>2751</v>
      </c>
      <c r="B5833" s="4" t="s">
        <v>13515</v>
      </c>
      <c r="C5833">
        <v>-10019054</v>
      </c>
      <c r="D5833">
        <v>31984953</v>
      </c>
    </row>
    <row r="5834" spans="1:4" x14ac:dyDescent="0.25">
      <c r="A5834" s="4" t="s">
        <v>2752</v>
      </c>
      <c r="B5834" s="4" t="s">
        <v>13662</v>
      </c>
      <c r="C5834">
        <v>-26560137</v>
      </c>
      <c r="D5834">
        <v>17200748</v>
      </c>
    </row>
    <row r="5835" spans="1:4" x14ac:dyDescent="0.25">
      <c r="A5835" s="4" t="s">
        <v>2753</v>
      </c>
      <c r="B5835" s="4" t="s">
        <v>13663</v>
      </c>
      <c r="C5835">
        <v>31814606</v>
      </c>
      <c r="D5835">
        <v>3684461</v>
      </c>
    </row>
    <row r="5836" spans="1:4" x14ac:dyDescent="0.25">
      <c r="A5836" s="4" t="s">
        <v>2754</v>
      </c>
      <c r="B5836" s="4" t="s">
        <v>13479</v>
      </c>
      <c r="C5836">
        <v>52492424</v>
      </c>
      <c r="D5836">
        <v>-4887848</v>
      </c>
    </row>
    <row r="5837" spans="1:4" x14ac:dyDescent="0.25">
      <c r="A5837" s="4" t="s">
        <v>2755</v>
      </c>
      <c r="B5837" s="4" t="s">
        <v>13573</v>
      </c>
      <c r="C5837">
        <v>6875244</v>
      </c>
      <c r="D5837">
        <v>53927536</v>
      </c>
    </row>
    <row r="5838" spans="1:4" x14ac:dyDescent="0.25">
      <c r="A5838" s="4" t="s">
        <v>2756</v>
      </c>
      <c r="B5838" s="4" t="s">
        <v>13777</v>
      </c>
      <c r="C5838">
        <v>5700461</v>
      </c>
      <c r="D5838">
        <v>-18504768</v>
      </c>
    </row>
    <row r="5839" spans="1:4" x14ac:dyDescent="0.25">
      <c r="A5839" s="4" t="s">
        <v>2757</v>
      </c>
      <c r="B5839" s="4" t="s">
        <v>13570</v>
      </c>
      <c r="C5839">
        <v>469709</v>
      </c>
      <c r="D5839">
        <v>-43836727</v>
      </c>
    </row>
    <row r="5840" spans="1:4" x14ac:dyDescent="0.25">
      <c r="A5840" s="4" t="s">
        <v>2758</v>
      </c>
      <c r="B5840" s="4" t="s">
        <v>13485</v>
      </c>
      <c r="C5840">
        <v>70753914</v>
      </c>
      <c r="D5840">
        <v>18306152</v>
      </c>
    </row>
    <row r="5841" spans="1:4" x14ac:dyDescent="0.25">
      <c r="A5841" s="4" t="s">
        <v>2759</v>
      </c>
      <c r="B5841" s="4" t="s">
        <v>13480</v>
      </c>
      <c r="C5841">
        <v>5409055</v>
      </c>
      <c r="D5841">
        <v>-33327778</v>
      </c>
    </row>
    <row r="5842" spans="1:4" x14ac:dyDescent="0.25">
      <c r="A5842" s="4" t="s">
        <v>2760</v>
      </c>
      <c r="B5842" s="4" t="s">
        <v>13471</v>
      </c>
      <c r="C5842">
        <v>46068844</v>
      </c>
      <c r="D5842">
        <v>-2917498</v>
      </c>
    </row>
    <row r="5843" spans="1:4" x14ac:dyDescent="0.25">
      <c r="A5843" s="4" t="s">
        <v>2761</v>
      </c>
      <c r="B5843" s="4" t="s">
        <v>13495</v>
      </c>
      <c r="C5843">
        <v>5455181</v>
      </c>
      <c r="D5843">
        <v>14331231</v>
      </c>
    </row>
    <row r="5844" spans="1:4" x14ac:dyDescent="0.25">
      <c r="A5844" s="4" t="s">
        <v>2762</v>
      </c>
      <c r="B5844" s="4" t="s">
        <v>13571</v>
      </c>
      <c r="C5844">
        <v>6505124</v>
      </c>
      <c r="D5844">
        <v>-57728853</v>
      </c>
    </row>
    <row r="5845" spans="1:4" x14ac:dyDescent="0.25">
      <c r="A5845" s="4" t="s">
        <v>2763</v>
      </c>
      <c r="B5845" s="4" t="s">
        <v>13550</v>
      </c>
      <c r="C5845">
        <v>15504205</v>
      </c>
      <c r="D5845">
        <v>-5388752</v>
      </c>
    </row>
    <row r="5846" spans="1:4" x14ac:dyDescent="0.25">
      <c r="A5846" s="4" t="s">
        <v>2764</v>
      </c>
      <c r="B5846" s="4" t="s">
        <v>13668</v>
      </c>
      <c r="C5846">
        <v>-25461555</v>
      </c>
      <c r="D5846">
        <v>7877186</v>
      </c>
    </row>
    <row r="5847" spans="1:4" x14ac:dyDescent="0.25">
      <c r="A5847" s="4" t="s">
        <v>2765</v>
      </c>
      <c r="B5847" s="4" t="s">
        <v>13435</v>
      </c>
      <c r="C5847">
        <v>-4626818</v>
      </c>
      <c r="D5847">
        <v>49126616</v>
      </c>
    </row>
    <row r="5848" spans="1:4" x14ac:dyDescent="0.25">
      <c r="A5848" s="4" t="s">
        <v>2766</v>
      </c>
      <c r="B5848" s="4" t="s">
        <v>13471</v>
      </c>
      <c r="C5848">
        <v>453625</v>
      </c>
      <c r="D5848">
        <v>-30336477</v>
      </c>
    </row>
    <row r="5849" spans="1:4" x14ac:dyDescent="0.25">
      <c r="A5849" s="4" t="s">
        <v>2767</v>
      </c>
      <c r="B5849" s="4" t="s">
        <v>13407</v>
      </c>
      <c r="C5849">
        <v>67406554</v>
      </c>
      <c r="D5849">
        <v>-55246536</v>
      </c>
    </row>
    <row r="5850" spans="1:4" x14ac:dyDescent="0.25">
      <c r="A5850" s="4" t="s">
        <v>2768</v>
      </c>
      <c r="B5850" s="4" t="s">
        <v>13737</v>
      </c>
      <c r="C5850">
        <v>39255127</v>
      </c>
      <c r="D5850">
        <v>25705532</v>
      </c>
    </row>
    <row r="5851" spans="1:4" x14ac:dyDescent="0.25">
      <c r="A5851" s="4" t="s">
        <v>2769</v>
      </c>
      <c r="B5851" s="4" t="s">
        <v>13663</v>
      </c>
      <c r="C5851">
        <v>55383325</v>
      </c>
      <c r="D5851">
        <v>35795776</v>
      </c>
    </row>
    <row r="5852" spans="1:4" x14ac:dyDescent="0.25">
      <c r="A5852" s="4" t="s">
        <v>2770</v>
      </c>
      <c r="B5852" s="4" t="s">
        <v>13435</v>
      </c>
      <c r="C5852">
        <v>-14391069</v>
      </c>
      <c r="D5852">
        <v>9016283</v>
      </c>
    </row>
    <row r="5853" spans="1:4" x14ac:dyDescent="0.25">
      <c r="A5853" s="4" t="s">
        <v>2771</v>
      </c>
      <c r="B5853" s="4" t="s">
        <v>13535</v>
      </c>
      <c r="C5853">
        <v>-27250607</v>
      </c>
      <c r="D5853">
        <v>34316044</v>
      </c>
    </row>
    <row r="5854" spans="1:4" x14ac:dyDescent="0.25">
      <c r="A5854" s="4" t="s">
        <v>2772</v>
      </c>
      <c r="B5854" s="4" t="s">
        <v>13646</v>
      </c>
      <c r="C5854">
        <v>23765438</v>
      </c>
      <c r="D5854">
        <v>6818116</v>
      </c>
    </row>
    <row r="5855" spans="1:4" x14ac:dyDescent="0.25">
      <c r="A5855" s="4" t="s">
        <v>2773</v>
      </c>
      <c r="B5855" s="4" t="s">
        <v>13455</v>
      </c>
      <c r="C5855">
        <v>15710505</v>
      </c>
      <c r="D5855">
        <v>48235058</v>
      </c>
    </row>
    <row r="5856" spans="1:4" x14ac:dyDescent="0.25">
      <c r="A5856" s="4" t="s">
        <v>2774</v>
      </c>
      <c r="B5856" s="4" t="s">
        <v>13405</v>
      </c>
      <c r="C5856">
        <v>3087209</v>
      </c>
      <c r="D5856">
        <v>6250676</v>
      </c>
    </row>
    <row r="5857" spans="1:4" x14ac:dyDescent="0.25">
      <c r="A5857" s="4" t="s">
        <v>2775</v>
      </c>
      <c r="B5857" s="4" t="s">
        <v>13508</v>
      </c>
      <c r="C5857">
        <v>6343618</v>
      </c>
      <c r="D5857">
        <v>16991962</v>
      </c>
    </row>
    <row r="5858" spans="1:4" x14ac:dyDescent="0.25">
      <c r="A5858" s="4" t="s">
        <v>2776</v>
      </c>
      <c r="B5858" s="4" t="s">
        <v>13863</v>
      </c>
      <c r="C5858">
        <v>13046256</v>
      </c>
      <c r="D5858">
        <v>-4365638</v>
      </c>
    </row>
    <row r="5859" spans="1:4" x14ac:dyDescent="0.25">
      <c r="A5859" s="4" t="s">
        <v>2777</v>
      </c>
      <c r="B5859" s="4" t="s">
        <v>13444</v>
      </c>
      <c r="C5859">
        <v>-76741853</v>
      </c>
      <c r="D5859">
        <v>40145786</v>
      </c>
    </row>
    <row r="5860" spans="1:4" x14ac:dyDescent="0.25">
      <c r="A5860" s="4" t="s">
        <v>2778</v>
      </c>
      <c r="B5860" s="4" t="s">
        <v>13631</v>
      </c>
      <c r="C5860">
        <v>43499096</v>
      </c>
      <c r="D5860">
        <v>7433959</v>
      </c>
    </row>
    <row r="5861" spans="1:4" x14ac:dyDescent="0.25">
      <c r="A5861" s="4" t="s">
        <v>2779</v>
      </c>
      <c r="B5861" s="4" t="s">
        <v>13639</v>
      </c>
      <c r="C5861">
        <v>39413042</v>
      </c>
      <c r="D5861">
        <v>-40540916</v>
      </c>
    </row>
    <row r="5862" spans="1:4" x14ac:dyDescent="0.25">
      <c r="A5862" s="4" t="s">
        <v>2780</v>
      </c>
      <c r="B5862" s="4" t="s">
        <v>13433</v>
      </c>
      <c r="C5862">
        <v>3211637</v>
      </c>
      <c r="D5862">
        <v>53374963</v>
      </c>
    </row>
    <row r="5863" spans="1:4" x14ac:dyDescent="0.25">
      <c r="A5863" s="4" t="s">
        <v>2781</v>
      </c>
      <c r="B5863" s="4" t="s">
        <v>13542</v>
      </c>
      <c r="C5863">
        <v>358648</v>
      </c>
      <c r="D5863">
        <v>45135506</v>
      </c>
    </row>
    <row r="5864" spans="1:4" x14ac:dyDescent="0.25">
      <c r="A5864" s="4" t="s">
        <v>2782</v>
      </c>
      <c r="B5864" s="4" t="s">
        <v>13778</v>
      </c>
      <c r="C5864">
        <v>-34965358</v>
      </c>
      <c r="D5864">
        <v>-6342691</v>
      </c>
    </row>
    <row r="5865" spans="1:4" x14ac:dyDescent="0.25">
      <c r="A5865" s="4" t="s">
        <v>2783</v>
      </c>
      <c r="B5865" s="4" t="s">
        <v>13779</v>
      </c>
      <c r="C5865">
        <v>-44141556</v>
      </c>
      <c r="D5865">
        <v>-52733696</v>
      </c>
    </row>
    <row r="5866" spans="1:4" x14ac:dyDescent="0.25">
      <c r="A5866" s="4" t="s">
        <v>2784</v>
      </c>
      <c r="B5866" s="4" t="s">
        <v>13529</v>
      </c>
      <c r="C5866">
        <v>6627739</v>
      </c>
      <c r="D5866">
        <v>-344387</v>
      </c>
    </row>
    <row r="5867" spans="1:4" x14ac:dyDescent="0.25">
      <c r="A5867" s="4" t="s">
        <v>2785</v>
      </c>
      <c r="B5867" s="4" t="s">
        <v>13780</v>
      </c>
      <c r="C5867">
        <v>-4600463</v>
      </c>
      <c r="D5867">
        <v>-5003984</v>
      </c>
    </row>
    <row r="5868" spans="1:4" x14ac:dyDescent="0.25">
      <c r="A5868" s="4" t="s">
        <v>2786</v>
      </c>
      <c r="B5868" s="4" t="s">
        <v>13407</v>
      </c>
      <c r="C5868">
        <v>15799727</v>
      </c>
      <c r="D5868">
        <v>-3710944</v>
      </c>
    </row>
    <row r="5869" spans="1:4" x14ac:dyDescent="0.25">
      <c r="A5869" s="4" t="s">
        <v>2787</v>
      </c>
      <c r="B5869" s="4" t="s">
        <v>13639</v>
      </c>
      <c r="C5869">
        <v>33415952</v>
      </c>
      <c r="D5869">
        <v>-45106426</v>
      </c>
    </row>
    <row r="5870" spans="1:4" x14ac:dyDescent="0.25">
      <c r="A5870" s="4" t="s">
        <v>2788</v>
      </c>
      <c r="B5870" s="4" t="s">
        <v>13693</v>
      </c>
      <c r="C5870">
        <v>68452563</v>
      </c>
      <c r="D5870">
        <v>6761441</v>
      </c>
    </row>
    <row r="5871" spans="1:4" x14ac:dyDescent="0.25">
      <c r="A5871" s="4" t="s">
        <v>2789</v>
      </c>
      <c r="B5871" s="4" t="s">
        <v>13429</v>
      </c>
      <c r="C5871">
        <v>-22607567</v>
      </c>
      <c r="D5871">
        <v>-4195942</v>
      </c>
    </row>
    <row r="5872" spans="1:4" x14ac:dyDescent="0.25">
      <c r="A5872" s="4" t="s">
        <v>2790</v>
      </c>
      <c r="B5872" s="4" t="s">
        <v>13712</v>
      </c>
      <c r="C5872">
        <v>-1457995</v>
      </c>
      <c r="D5872">
        <v>582099</v>
      </c>
    </row>
    <row r="5873" spans="1:4" x14ac:dyDescent="0.25">
      <c r="A5873" s="4" t="s">
        <v>2791</v>
      </c>
      <c r="B5873" s="4" t="s">
        <v>13407</v>
      </c>
      <c r="C5873">
        <v>384296</v>
      </c>
      <c r="D5873">
        <v>6781747</v>
      </c>
    </row>
    <row r="5874" spans="1:4" x14ac:dyDescent="0.25">
      <c r="A5874" s="4" t="s">
        <v>2792</v>
      </c>
      <c r="B5874" s="4" t="s">
        <v>13421</v>
      </c>
      <c r="C5874">
        <v>-5131813</v>
      </c>
      <c r="D5874">
        <v>-55021503</v>
      </c>
    </row>
    <row r="5875" spans="1:4" x14ac:dyDescent="0.25">
      <c r="A5875" s="4" t="s">
        <v>2793</v>
      </c>
      <c r="B5875" s="4" t="s">
        <v>13435</v>
      </c>
      <c r="C5875">
        <v>-10265849</v>
      </c>
      <c r="D5875">
        <v>33667555</v>
      </c>
    </row>
    <row r="5876" spans="1:4" x14ac:dyDescent="0.25">
      <c r="A5876" s="4" t="s">
        <v>2794</v>
      </c>
      <c r="B5876" s="4" t="s">
        <v>13435</v>
      </c>
      <c r="C5876">
        <v>-14614141</v>
      </c>
      <c r="D5876">
        <v>10816761</v>
      </c>
    </row>
    <row r="5877" spans="1:4" x14ac:dyDescent="0.25">
      <c r="A5877" s="4" t="s">
        <v>2795</v>
      </c>
      <c r="B5877" s="4" t="s">
        <v>13781</v>
      </c>
      <c r="C5877">
        <v>12864385</v>
      </c>
      <c r="D5877">
        <v>68856316</v>
      </c>
    </row>
    <row r="5878" spans="1:4" x14ac:dyDescent="0.25">
      <c r="A5878" s="4" t="s">
        <v>2796</v>
      </c>
      <c r="B5878" s="4" t="s">
        <v>13782</v>
      </c>
      <c r="C5878">
        <v>148633585</v>
      </c>
      <c r="D5878">
        <v>7567143</v>
      </c>
    </row>
    <row r="5879" spans="1:4" x14ac:dyDescent="0.25">
      <c r="A5879" s="4" t="s">
        <v>2797</v>
      </c>
      <c r="B5879" s="4" t="s">
        <v>13434</v>
      </c>
      <c r="C5879">
        <v>22884169</v>
      </c>
      <c r="D5879">
        <v>25295874</v>
      </c>
    </row>
    <row r="5880" spans="1:4" x14ac:dyDescent="0.25">
      <c r="A5880" s="4" t="s">
        <v>2798</v>
      </c>
      <c r="B5880" s="4" t="s">
        <v>13407</v>
      </c>
      <c r="C5880">
        <v>-3363914</v>
      </c>
      <c r="D5880">
        <v>-3248027</v>
      </c>
    </row>
    <row r="5881" spans="1:4" x14ac:dyDescent="0.25">
      <c r="A5881" s="4" t="s">
        <v>2799</v>
      </c>
      <c r="B5881" s="4" t="s">
        <v>13639</v>
      </c>
      <c r="C5881">
        <v>47602897</v>
      </c>
      <c r="D5881">
        <v>-4264688</v>
      </c>
    </row>
    <row r="5882" spans="1:4" x14ac:dyDescent="0.25">
      <c r="A5882" s="4" t="s">
        <v>2800</v>
      </c>
      <c r="B5882" s="4" t="s">
        <v>13783</v>
      </c>
      <c r="C5882">
        <v>74836845</v>
      </c>
      <c r="D5882">
        <v>2212185</v>
      </c>
    </row>
    <row r="5883" spans="1:4" x14ac:dyDescent="0.25">
      <c r="A5883" s="4" t="s">
        <v>2801</v>
      </c>
      <c r="B5883" s="4" t="s">
        <v>13511</v>
      </c>
      <c r="C5883">
        <v>6242862</v>
      </c>
      <c r="D5883">
        <v>28018337</v>
      </c>
    </row>
    <row r="5884" spans="1:4" x14ac:dyDescent="0.25">
      <c r="A5884" s="4" t="s">
        <v>2802</v>
      </c>
      <c r="B5884" s="4" t="s">
        <v>13578</v>
      </c>
      <c r="C5884">
        <v>6062622</v>
      </c>
      <c r="D5884">
        <v>25282688</v>
      </c>
    </row>
    <row r="5885" spans="1:4" x14ac:dyDescent="0.25">
      <c r="A5885" s="4" t="s">
        <v>2803</v>
      </c>
      <c r="B5885" s="4" t="s">
        <v>13460</v>
      </c>
      <c r="C5885">
        <v>-7599733</v>
      </c>
      <c r="D5885">
        <v>26298956</v>
      </c>
    </row>
    <row r="5886" spans="1:4" x14ac:dyDescent="0.25">
      <c r="A5886" s="4" t="s">
        <v>2804</v>
      </c>
      <c r="B5886" s="4" t="s">
        <v>13448</v>
      </c>
      <c r="C5886">
        <v>-3760481</v>
      </c>
      <c r="D5886">
        <v>-10563649</v>
      </c>
    </row>
    <row r="5887" spans="1:4" x14ac:dyDescent="0.25">
      <c r="A5887" s="4" t="s">
        <v>2805</v>
      </c>
      <c r="B5887" s="4" t="s">
        <v>13435</v>
      </c>
      <c r="C5887">
        <v>-10897275</v>
      </c>
      <c r="D5887">
        <v>14720851</v>
      </c>
    </row>
    <row r="5888" spans="1:4" x14ac:dyDescent="0.25">
      <c r="A5888" s="4" t="s">
        <v>2806</v>
      </c>
      <c r="B5888" s="4" t="s">
        <v>13508</v>
      </c>
      <c r="C5888">
        <v>58569244</v>
      </c>
      <c r="D5888">
        <v>1665415</v>
      </c>
    </row>
    <row r="5889" spans="1:4" x14ac:dyDescent="0.25">
      <c r="A5889" s="4" t="s">
        <v>2807</v>
      </c>
      <c r="B5889" s="4" t="s">
        <v>13638</v>
      </c>
      <c r="C5889">
        <v>-61058197</v>
      </c>
      <c r="D5889">
        <v>-4196739</v>
      </c>
    </row>
    <row r="5890" spans="1:4" x14ac:dyDescent="0.25">
      <c r="A5890" s="4" t="s">
        <v>2808</v>
      </c>
      <c r="B5890" s="4" t="s">
        <v>13727</v>
      </c>
      <c r="C5890">
        <v>1106129</v>
      </c>
      <c r="D5890">
        <v>-30969173</v>
      </c>
    </row>
    <row r="5891" spans="1:4" x14ac:dyDescent="0.25">
      <c r="A5891" s="4" t="s">
        <v>2809</v>
      </c>
      <c r="B5891" s="4" t="s">
        <v>13551</v>
      </c>
      <c r="C5891">
        <v>21500648</v>
      </c>
      <c r="D5891">
        <v>78442535</v>
      </c>
    </row>
    <row r="5892" spans="1:4" x14ac:dyDescent="0.25">
      <c r="A5892" s="4" t="s">
        <v>2810</v>
      </c>
      <c r="B5892" s="4" t="s">
        <v>13406</v>
      </c>
      <c r="C5892">
        <v>14980601</v>
      </c>
      <c r="D5892">
        <v>9626097</v>
      </c>
    </row>
    <row r="5893" spans="1:4" x14ac:dyDescent="0.25">
      <c r="A5893" s="4" t="s">
        <v>2811</v>
      </c>
      <c r="B5893" s="4" t="s">
        <v>13643</v>
      </c>
      <c r="C5893">
        <v>-5789221</v>
      </c>
      <c r="D5893">
        <v>-15015466</v>
      </c>
    </row>
    <row r="5894" spans="1:4" x14ac:dyDescent="0.25">
      <c r="A5894" s="4" t="s">
        <v>2812</v>
      </c>
      <c r="B5894" s="4" t="s">
        <v>13661</v>
      </c>
      <c r="C5894">
        <v>-32219284</v>
      </c>
      <c r="D5894">
        <v>7382074</v>
      </c>
    </row>
    <row r="5895" spans="1:4" x14ac:dyDescent="0.25">
      <c r="A5895" s="4" t="s">
        <v>2813</v>
      </c>
      <c r="B5895" s="4" t="s">
        <v>13639</v>
      </c>
      <c r="C5895">
        <v>8022713</v>
      </c>
      <c r="D5895">
        <v>-38105747</v>
      </c>
    </row>
    <row r="5896" spans="1:4" x14ac:dyDescent="0.25">
      <c r="A5896" s="4" t="s">
        <v>2814</v>
      </c>
      <c r="B5896" s="4" t="s">
        <v>13407</v>
      </c>
      <c r="C5896">
        <v>3678574</v>
      </c>
      <c r="D5896">
        <v>19721466</v>
      </c>
    </row>
    <row r="5897" spans="1:4" x14ac:dyDescent="0.25">
      <c r="A5897" s="4" t="s">
        <v>2815</v>
      </c>
      <c r="B5897" s="4" t="s">
        <v>13587</v>
      </c>
      <c r="C5897">
        <v>49750977</v>
      </c>
      <c r="D5897">
        <v>49921345</v>
      </c>
    </row>
    <row r="5898" spans="1:4" x14ac:dyDescent="0.25">
      <c r="A5898" s="4" t="s">
        <v>2816</v>
      </c>
      <c r="B5898" s="4" t="s">
        <v>13578</v>
      </c>
      <c r="C5898">
        <v>606638</v>
      </c>
      <c r="D5898">
        <v>26447807</v>
      </c>
    </row>
    <row r="5899" spans="1:4" x14ac:dyDescent="0.25">
      <c r="A5899" s="4" t="s">
        <v>2817</v>
      </c>
      <c r="B5899" s="4" t="s">
        <v>13762</v>
      </c>
      <c r="C5899">
        <v>-25171768</v>
      </c>
      <c r="D5899">
        <v>-46329525</v>
      </c>
    </row>
    <row r="5900" spans="1:4" x14ac:dyDescent="0.25">
      <c r="A5900" s="4" t="s">
        <v>2818</v>
      </c>
      <c r="B5900" s="4" t="s">
        <v>13429</v>
      </c>
      <c r="C5900">
        <v>-21627306</v>
      </c>
      <c r="D5900">
        <v>-4590922</v>
      </c>
    </row>
    <row r="5901" spans="1:4" x14ac:dyDescent="0.25">
      <c r="A5901" s="4" t="s">
        <v>2819</v>
      </c>
      <c r="B5901" s="4" t="s">
        <v>13784</v>
      </c>
      <c r="C5901">
        <v>8415817</v>
      </c>
      <c r="D5901">
        <v>-45660793</v>
      </c>
    </row>
    <row r="5902" spans="1:4" x14ac:dyDescent="0.25">
      <c r="A5902" s="4" t="s">
        <v>2820</v>
      </c>
      <c r="B5902" s="4" t="s">
        <v>13613</v>
      </c>
      <c r="C5902">
        <v>64825836</v>
      </c>
      <c r="D5902">
        <v>2458532</v>
      </c>
    </row>
    <row r="5903" spans="1:4" x14ac:dyDescent="0.25">
      <c r="A5903" s="4" t="s">
        <v>2821</v>
      </c>
      <c r="B5903" s="4" t="s">
        <v>13492</v>
      </c>
      <c r="C5903">
        <v>-10858197</v>
      </c>
      <c r="D5903">
        <v>-76659164</v>
      </c>
    </row>
    <row r="5904" spans="1:4" x14ac:dyDescent="0.25">
      <c r="A5904" s="4" t="s">
        <v>2822</v>
      </c>
      <c r="B5904" s="4" t="s">
        <v>13417</v>
      </c>
      <c r="C5904">
        <v>111742525</v>
      </c>
      <c r="D5904">
        <v>-43718666</v>
      </c>
    </row>
    <row r="5905" spans="1:4" x14ac:dyDescent="0.25">
      <c r="A5905" s="4" t="s">
        <v>2823</v>
      </c>
      <c r="B5905" s="4" t="s">
        <v>13784</v>
      </c>
      <c r="C5905">
        <v>8724938</v>
      </c>
      <c r="D5905">
        <v>-45803726</v>
      </c>
    </row>
    <row r="5906" spans="1:4" x14ac:dyDescent="0.25">
      <c r="A5906" s="4" t="s">
        <v>2824</v>
      </c>
      <c r="B5906" s="4" t="s">
        <v>13427</v>
      </c>
      <c r="C5906">
        <v>-29237282</v>
      </c>
      <c r="D5906">
        <v>14769322</v>
      </c>
    </row>
    <row r="5907" spans="1:4" x14ac:dyDescent="0.25">
      <c r="A5907" s="4" t="s">
        <v>2825</v>
      </c>
      <c r="B5907" s="4" t="s">
        <v>13453</v>
      </c>
      <c r="C5907">
        <v>-14592271</v>
      </c>
      <c r="D5907">
        <v>18395735</v>
      </c>
    </row>
    <row r="5908" spans="1:4" x14ac:dyDescent="0.25">
      <c r="A5908" s="4" t="s">
        <v>2826</v>
      </c>
      <c r="B5908" s="4" t="s">
        <v>13511</v>
      </c>
      <c r="C5908">
        <v>65389336</v>
      </c>
      <c r="D5908">
        <v>2785645</v>
      </c>
    </row>
    <row r="5909" spans="1:4" x14ac:dyDescent="0.25">
      <c r="A5909" s="4" t="s">
        <v>2827</v>
      </c>
      <c r="B5909" s="4" t="s">
        <v>13580</v>
      </c>
      <c r="C5909">
        <v>64510124</v>
      </c>
      <c r="D5909">
        <v>23428366</v>
      </c>
    </row>
    <row r="5910" spans="1:4" x14ac:dyDescent="0.25">
      <c r="A5910" s="4" t="s">
        <v>2828</v>
      </c>
      <c r="B5910" s="4" t="s">
        <v>13407</v>
      </c>
      <c r="C5910">
        <v>-13445021</v>
      </c>
      <c r="D5910">
        <v>30410364</v>
      </c>
    </row>
    <row r="5911" spans="1:4" x14ac:dyDescent="0.25">
      <c r="A5911" s="4" t="s">
        <v>2829</v>
      </c>
      <c r="B5911" s="4" t="s">
        <v>13428</v>
      </c>
      <c r="C5911">
        <v>19166597</v>
      </c>
      <c r="D5911">
        <v>17210926</v>
      </c>
    </row>
    <row r="5912" spans="1:4" x14ac:dyDescent="0.25">
      <c r="A5912" s="4" t="s">
        <v>2830</v>
      </c>
      <c r="B5912" s="4" t="s">
        <v>13519</v>
      </c>
      <c r="C5912">
        <v>62005478</v>
      </c>
      <c r="D5912">
        <v>20063473</v>
      </c>
    </row>
    <row r="5913" spans="1:4" x14ac:dyDescent="0.25">
      <c r="A5913" s="4" t="s">
        <v>2831</v>
      </c>
      <c r="B5913" s="4" t="s">
        <v>13460</v>
      </c>
      <c r="C5913">
        <v>-7472889</v>
      </c>
      <c r="D5913">
        <v>27119389</v>
      </c>
    </row>
    <row r="5914" spans="1:4" x14ac:dyDescent="0.25">
      <c r="A5914" s="4" t="s">
        <v>2832</v>
      </c>
      <c r="B5914" s="4" t="s">
        <v>13448</v>
      </c>
      <c r="C5914">
        <v>-3467516</v>
      </c>
      <c r="D5914">
        <v>-8222942</v>
      </c>
    </row>
    <row r="5915" spans="1:4" x14ac:dyDescent="0.25">
      <c r="A5915" s="4" t="s">
        <v>2833</v>
      </c>
      <c r="B5915" s="4" t="s">
        <v>13643</v>
      </c>
      <c r="C5915">
        <v>-60193157</v>
      </c>
      <c r="D5915">
        <v>-14842519</v>
      </c>
    </row>
    <row r="5916" spans="1:4" x14ac:dyDescent="0.25">
      <c r="A5916" s="4" t="s">
        <v>2834</v>
      </c>
      <c r="B5916" s="4" t="s">
        <v>13607</v>
      </c>
      <c r="C5916">
        <v>6960293</v>
      </c>
      <c r="D5916">
        <v>25411697</v>
      </c>
    </row>
    <row r="5917" spans="1:4" x14ac:dyDescent="0.25">
      <c r="A5917" s="4" t="s">
        <v>2835</v>
      </c>
      <c r="B5917" s="4" t="s">
        <v>13424</v>
      </c>
      <c r="C5917">
        <v>-4272808</v>
      </c>
      <c r="D5917">
        <v>10027036</v>
      </c>
    </row>
    <row r="5918" spans="1:4" x14ac:dyDescent="0.25">
      <c r="A5918" s="4" t="s">
        <v>2836</v>
      </c>
      <c r="B5918" s="4" t="s">
        <v>13555</v>
      </c>
      <c r="C5918">
        <v>48204105</v>
      </c>
      <c r="D5918">
        <v>4242455</v>
      </c>
    </row>
    <row r="5919" spans="1:4" x14ac:dyDescent="0.25">
      <c r="A5919" s="4" t="s">
        <v>2837</v>
      </c>
      <c r="B5919" s="4" t="s">
        <v>13785</v>
      </c>
      <c r="C5919">
        <v>-39299156</v>
      </c>
      <c r="D5919">
        <v>-13920634</v>
      </c>
    </row>
    <row r="5920" spans="1:4" x14ac:dyDescent="0.25">
      <c r="A5920" s="4" t="s">
        <v>2838</v>
      </c>
      <c r="B5920" s="4" t="s">
        <v>13639</v>
      </c>
      <c r="C5920">
        <v>61355824</v>
      </c>
      <c r="D5920">
        <v>-41171825</v>
      </c>
    </row>
    <row r="5921" spans="1:4" x14ac:dyDescent="0.25">
      <c r="A5921" s="4" t="s">
        <v>2839</v>
      </c>
      <c r="B5921" s="4" t="s">
        <v>13460</v>
      </c>
      <c r="C5921">
        <v>-7718504</v>
      </c>
      <c r="D5921">
        <v>22543768</v>
      </c>
    </row>
    <row r="5922" spans="1:4" x14ac:dyDescent="0.25">
      <c r="A5922" s="4" t="s">
        <v>2840</v>
      </c>
      <c r="B5922" s="4" t="s">
        <v>13778</v>
      </c>
      <c r="C5922">
        <v>-40243225</v>
      </c>
      <c r="D5922">
        <v>-6252167</v>
      </c>
    </row>
    <row r="5923" spans="1:4" x14ac:dyDescent="0.25">
      <c r="A5923" s="4" t="s">
        <v>2841</v>
      </c>
      <c r="B5923" s="4" t="s">
        <v>13639</v>
      </c>
      <c r="C5923">
        <v>7168775</v>
      </c>
      <c r="D5923">
        <v>-4040669</v>
      </c>
    </row>
    <row r="5924" spans="1:4" x14ac:dyDescent="0.25">
      <c r="A5924" s="4" t="s">
        <v>2842</v>
      </c>
      <c r="B5924" s="4" t="s">
        <v>13786</v>
      </c>
      <c r="C5924">
        <v>7335148</v>
      </c>
      <c r="D5924">
        <v>-44070778</v>
      </c>
    </row>
    <row r="5925" spans="1:4" x14ac:dyDescent="0.25">
      <c r="A5925" s="4" t="s">
        <v>2843</v>
      </c>
      <c r="B5925" s="4" t="s">
        <v>13787</v>
      </c>
      <c r="C5925">
        <v>79876816</v>
      </c>
      <c r="D5925">
        <v>-11202415</v>
      </c>
    </row>
    <row r="5926" spans="1:4" x14ac:dyDescent="0.25">
      <c r="A5926" s="4" t="s">
        <v>2844</v>
      </c>
      <c r="B5926" s="4" t="s">
        <v>13639</v>
      </c>
      <c r="C5926">
        <v>867379</v>
      </c>
      <c r="D5926">
        <v>-4162231</v>
      </c>
    </row>
    <row r="5927" spans="1:4" x14ac:dyDescent="0.25">
      <c r="A5927" s="4" t="s">
        <v>2845</v>
      </c>
      <c r="B5927" s="4" t="s">
        <v>13448</v>
      </c>
      <c r="C5927">
        <v>-36608276</v>
      </c>
      <c r="D5927">
        <v>-10735859</v>
      </c>
    </row>
    <row r="5928" spans="1:4" x14ac:dyDescent="0.25">
      <c r="A5928" s="4" t="s">
        <v>2846</v>
      </c>
      <c r="B5928" s="4" t="s">
        <v>13435</v>
      </c>
      <c r="C5928">
        <v>-1007273</v>
      </c>
      <c r="D5928">
        <v>5571004</v>
      </c>
    </row>
    <row r="5929" spans="1:4" x14ac:dyDescent="0.25">
      <c r="A5929" s="4" t="s">
        <v>2847</v>
      </c>
      <c r="B5929" s="4" t="s">
        <v>13643</v>
      </c>
      <c r="C5929">
        <v>-52290302</v>
      </c>
      <c r="D5929">
        <v>-11314406</v>
      </c>
    </row>
    <row r="5930" spans="1:4" x14ac:dyDescent="0.25">
      <c r="A5930" s="4" t="s">
        <v>2848</v>
      </c>
      <c r="B5930" s="4" t="s">
        <v>13409</v>
      </c>
      <c r="C5930">
        <v>41117134</v>
      </c>
      <c r="D5930">
        <v>-7198393</v>
      </c>
    </row>
    <row r="5931" spans="1:4" x14ac:dyDescent="0.25">
      <c r="A5931" s="4" t="s">
        <v>2849</v>
      </c>
      <c r="B5931" s="4" t="s">
        <v>13409</v>
      </c>
      <c r="C5931">
        <v>39646122</v>
      </c>
      <c r="D5931">
        <v>-7104405</v>
      </c>
    </row>
    <row r="5932" spans="1:4" x14ac:dyDescent="0.25">
      <c r="A5932" s="4" t="s">
        <v>2850</v>
      </c>
      <c r="B5932" s="4" t="s">
        <v>13551</v>
      </c>
      <c r="C5932">
        <v>20322716</v>
      </c>
      <c r="D5932">
        <v>8025868</v>
      </c>
    </row>
    <row r="5933" spans="1:4" x14ac:dyDescent="0.25">
      <c r="A5933" s="4" t="s">
        <v>2851</v>
      </c>
      <c r="B5933" s="4" t="s">
        <v>13532</v>
      </c>
      <c r="C5933">
        <v>58846767</v>
      </c>
      <c r="D5933">
        <v>47330585</v>
      </c>
    </row>
    <row r="5934" spans="1:4" x14ac:dyDescent="0.25">
      <c r="A5934" s="4" t="s">
        <v>2852</v>
      </c>
      <c r="B5934" s="4" t="s">
        <v>13531</v>
      </c>
      <c r="C5934">
        <v>4649703</v>
      </c>
      <c r="D5934">
        <v>57493885</v>
      </c>
    </row>
    <row r="5935" spans="1:4" x14ac:dyDescent="0.25">
      <c r="A5935" s="4" t="s">
        <v>2853</v>
      </c>
      <c r="B5935" s="4" t="s">
        <v>13504</v>
      </c>
      <c r="C5935">
        <v>-3000347</v>
      </c>
      <c r="D5935">
        <v>57546196</v>
      </c>
    </row>
    <row r="5936" spans="1:4" x14ac:dyDescent="0.25">
      <c r="A5936" s="4" t="s">
        <v>2854</v>
      </c>
      <c r="B5936" s="4" t="s">
        <v>13499</v>
      </c>
      <c r="C5936">
        <v>-1956449</v>
      </c>
      <c r="D5936">
        <v>55592</v>
      </c>
    </row>
    <row r="5937" spans="1:4" x14ac:dyDescent="0.25">
      <c r="A5937" s="4" t="s">
        <v>2855</v>
      </c>
      <c r="B5937" s="4" t="s">
        <v>13556</v>
      </c>
      <c r="C5937">
        <v>-8755548</v>
      </c>
      <c r="D5937">
        <v>-31873865</v>
      </c>
    </row>
    <row r="5938" spans="1:4" x14ac:dyDescent="0.25">
      <c r="A5938" s="4" t="s">
        <v>2856</v>
      </c>
      <c r="B5938" s="4" t="s">
        <v>13456</v>
      </c>
      <c r="C5938">
        <v>-14876745</v>
      </c>
      <c r="D5938">
        <v>48718567</v>
      </c>
    </row>
    <row r="5939" spans="1:4" x14ac:dyDescent="0.25">
      <c r="A5939" s="4" t="s">
        <v>2857</v>
      </c>
      <c r="B5939" s="4" t="s">
        <v>13523</v>
      </c>
      <c r="C5939">
        <v>-44499207</v>
      </c>
      <c r="D5939">
        <v>6586674</v>
      </c>
    </row>
    <row r="5940" spans="1:4" x14ac:dyDescent="0.25">
      <c r="A5940" s="4" t="s">
        <v>2858</v>
      </c>
      <c r="B5940" s="4" t="s">
        <v>13523</v>
      </c>
      <c r="C5940">
        <v>-42836735</v>
      </c>
      <c r="D5940">
        <v>64490036</v>
      </c>
    </row>
    <row r="5941" spans="1:4" x14ac:dyDescent="0.25">
      <c r="A5941" s="4" t="s">
        <v>2859</v>
      </c>
      <c r="B5941" s="4" t="s">
        <v>13677</v>
      </c>
      <c r="C5941">
        <v>-56441334</v>
      </c>
      <c r="D5941">
        <v>365284</v>
      </c>
    </row>
    <row r="5942" spans="1:4" x14ac:dyDescent="0.25">
      <c r="A5942" s="4" t="s">
        <v>2860</v>
      </c>
      <c r="B5942" s="4" t="s">
        <v>13677</v>
      </c>
      <c r="C5942">
        <v>-51770847</v>
      </c>
      <c r="D5942">
        <v>3687613</v>
      </c>
    </row>
    <row r="5943" spans="1:4" x14ac:dyDescent="0.25">
      <c r="A5943" s="4" t="s">
        <v>2861</v>
      </c>
      <c r="B5943" s="4" t="s">
        <v>13523</v>
      </c>
      <c r="C5943">
        <v>-4013314</v>
      </c>
      <c r="D5943">
        <v>6305623</v>
      </c>
    </row>
    <row r="5944" spans="1:4" x14ac:dyDescent="0.25">
      <c r="A5944" s="4" t="s">
        <v>2862</v>
      </c>
      <c r="B5944" s="4" t="s">
        <v>13521</v>
      </c>
      <c r="C5944">
        <v>-42583725</v>
      </c>
      <c r="D5944">
        <v>4134847</v>
      </c>
    </row>
    <row r="5945" spans="1:4" x14ac:dyDescent="0.25">
      <c r="A5945" s="4" t="s">
        <v>2863</v>
      </c>
      <c r="B5945" s="4" t="s">
        <v>13744</v>
      </c>
      <c r="C5945">
        <v>-8474953</v>
      </c>
      <c r="D5945">
        <v>75938666</v>
      </c>
    </row>
    <row r="5946" spans="1:4" x14ac:dyDescent="0.25">
      <c r="A5946" s="4" t="s">
        <v>2864</v>
      </c>
      <c r="B5946" s="4" t="s">
        <v>13431</v>
      </c>
      <c r="C5946">
        <v>105311</v>
      </c>
      <c r="D5946">
        <v>-22791067</v>
      </c>
    </row>
    <row r="5947" spans="1:4" x14ac:dyDescent="0.25">
      <c r="A5947" s="4" t="s">
        <v>2865</v>
      </c>
      <c r="B5947" s="4" t="s">
        <v>13521</v>
      </c>
      <c r="C5947">
        <v>-36376675</v>
      </c>
      <c r="D5947">
        <v>39292614</v>
      </c>
    </row>
    <row r="5948" spans="1:4" x14ac:dyDescent="0.25">
      <c r="A5948" s="4" t="s">
        <v>2866</v>
      </c>
      <c r="B5948" s="4" t="s">
        <v>13548</v>
      </c>
      <c r="C5948">
        <v>-92922926</v>
      </c>
      <c r="D5948">
        <v>5950719</v>
      </c>
    </row>
    <row r="5949" spans="1:4" x14ac:dyDescent="0.25">
      <c r="A5949" s="4" t="s">
        <v>2867</v>
      </c>
      <c r="B5949" s="4" t="s">
        <v>13726</v>
      </c>
      <c r="C5949">
        <v>-17992577</v>
      </c>
      <c r="D5949">
        <v>2245142</v>
      </c>
    </row>
    <row r="5950" spans="1:4" x14ac:dyDescent="0.25">
      <c r="A5950" s="4" t="s">
        <v>2868</v>
      </c>
      <c r="B5950" s="4" t="s">
        <v>13744</v>
      </c>
      <c r="C5950">
        <v>-8345097</v>
      </c>
      <c r="D5950">
        <v>11588426</v>
      </c>
    </row>
    <row r="5951" spans="1:4" x14ac:dyDescent="0.25">
      <c r="A5951" s="4" t="s">
        <v>2869</v>
      </c>
      <c r="B5951" s="4" t="s">
        <v>13523</v>
      </c>
      <c r="C5951">
        <v>-42563046</v>
      </c>
      <c r="D5951">
        <v>6460116</v>
      </c>
    </row>
    <row r="5952" spans="1:4" x14ac:dyDescent="0.25">
      <c r="A5952" s="4" t="s">
        <v>2870</v>
      </c>
      <c r="B5952" s="4" t="s">
        <v>13504</v>
      </c>
      <c r="C5952">
        <v>-31812462</v>
      </c>
      <c r="D5952">
        <v>5842538</v>
      </c>
    </row>
    <row r="5953" spans="1:4" x14ac:dyDescent="0.25">
      <c r="A5953" s="4" t="s">
        <v>2871</v>
      </c>
      <c r="B5953" s="4" t="s">
        <v>13433</v>
      </c>
      <c r="C5953">
        <v>32088013</v>
      </c>
      <c r="D5953">
        <v>11991014</v>
      </c>
    </row>
    <row r="5954" spans="1:4" x14ac:dyDescent="0.25">
      <c r="A5954" s="4" t="s">
        <v>2872</v>
      </c>
      <c r="B5954" s="4" t="s">
        <v>13677</v>
      </c>
      <c r="C5954">
        <v>-53726185</v>
      </c>
      <c r="D5954">
        <v>37554817</v>
      </c>
    </row>
    <row r="5955" spans="1:4" x14ac:dyDescent="0.25">
      <c r="A5955" s="4" t="s">
        <v>2873</v>
      </c>
      <c r="B5955" s="4" t="s">
        <v>13671</v>
      </c>
      <c r="C5955">
        <v>-603346</v>
      </c>
      <c r="D5955">
        <v>15891757</v>
      </c>
    </row>
    <row r="5956" spans="1:4" x14ac:dyDescent="0.25">
      <c r="A5956" s="4" t="s">
        <v>2874</v>
      </c>
      <c r="B5956" s="4" t="s">
        <v>13456</v>
      </c>
      <c r="C5956">
        <v>-2626215</v>
      </c>
      <c r="D5956">
        <v>49416637</v>
      </c>
    </row>
    <row r="5957" spans="1:4" x14ac:dyDescent="0.25">
      <c r="A5957" s="4" t="s">
        <v>2875</v>
      </c>
      <c r="B5957" s="4" t="s">
        <v>13532</v>
      </c>
      <c r="C5957">
        <v>58307774</v>
      </c>
      <c r="D5957">
        <v>4699423</v>
      </c>
    </row>
    <row r="5958" spans="1:4" x14ac:dyDescent="0.25">
      <c r="A5958" s="4" t="s">
        <v>2876</v>
      </c>
      <c r="B5958" s="4" t="s">
        <v>13643</v>
      </c>
      <c r="C5958">
        <v>-6001471</v>
      </c>
      <c r="D5958">
        <v>-16499454</v>
      </c>
    </row>
    <row r="5959" spans="1:4" x14ac:dyDescent="0.25">
      <c r="A5959" s="4" t="s">
        <v>2877</v>
      </c>
      <c r="B5959" s="4" t="s">
        <v>13446</v>
      </c>
      <c r="C5959">
        <v>-16142399</v>
      </c>
      <c r="D5959">
        <v>40577183</v>
      </c>
    </row>
    <row r="5960" spans="1:4" x14ac:dyDescent="0.25">
      <c r="A5960" s="4" t="s">
        <v>2878</v>
      </c>
      <c r="B5960" s="4" t="s">
        <v>13660</v>
      </c>
      <c r="C5960">
        <v>-36702274</v>
      </c>
      <c r="D5960">
        <v>55683815</v>
      </c>
    </row>
    <row r="5961" spans="1:4" x14ac:dyDescent="0.25">
      <c r="A5961" s="4" t="s">
        <v>2879</v>
      </c>
      <c r="B5961" s="4" t="s">
        <v>13439</v>
      </c>
      <c r="C5961">
        <v>-8881146</v>
      </c>
      <c r="D5961">
        <v>11073012</v>
      </c>
    </row>
    <row r="5962" spans="1:4" x14ac:dyDescent="0.25">
      <c r="A5962" s="4" t="s">
        <v>2880</v>
      </c>
      <c r="B5962" s="4" t="s">
        <v>13677</v>
      </c>
      <c r="C5962">
        <v>-524623</v>
      </c>
      <c r="D5962">
        <v>36953857</v>
      </c>
    </row>
    <row r="5963" spans="1:4" x14ac:dyDescent="0.25">
      <c r="A5963" s="4" t="s">
        <v>2881</v>
      </c>
      <c r="B5963" s="4" t="s">
        <v>13646</v>
      </c>
      <c r="C5963">
        <v>16186388</v>
      </c>
      <c r="D5963">
        <v>7234366</v>
      </c>
    </row>
    <row r="5964" spans="1:4" x14ac:dyDescent="0.25">
      <c r="A5964" s="4" t="s">
        <v>2882</v>
      </c>
      <c r="B5964" s="4" t="s">
        <v>13504</v>
      </c>
      <c r="C5964">
        <v>-3594929</v>
      </c>
      <c r="D5964">
        <v>60867428</v>
      </c>
    </row>
    <row r="5965" spans="1:4" x14ac:dyDescent="0.25">
      <c r="A5965" s="4" t="s">
        <v>2883</v>
      </c>
      <c r="B5965" s="4" t="s">
        <v>13504</v>
      </c>
      <c r="C5965">
        <v>-31870045</v>
      </c>
      <c r="D5965">
        <v>57764477</v>
      </c>
    </row>
    <row r="5966" spans="1:4" x14ac:dyDescent="0.25">
      <c r="A5966" s="4" t="s">
        <v>2884</v>
      </c>
      <c r="B5966" s="4" t="s">
        <v>13765</v>
      </c>
      <c r="C5966">
        <v>-1056487</v>
      </c>
      <c r="D5966">
        <v>-52489925</v>
      </c>
    </row>
    <row r="5967" spans="1:4" x14ac:dyDescent="0.25">
      <c r="A5967" s="4" t="s">
        <v>2885</v>
      </c>
      <c r="B5967" s="4" t="s">
        <v>13765</v>
      </c>
      <c r="C5967">
        <v>-9843769</v>
      </c>
      <c r="D5967">
        <v>-51397602</v>
      </c>
    </row>
    <row r="5968" spans="1:4" x14ac:dyDescent="0.25">
      <c r="A5968" s="4" t="s">
        <v>2886</v>
      </c>
      <c r="B5968" s="4" t="s">
        <v>13465</v>
      </c>
      <c r="C5968">
        <v>3892422</v>
      </c>
      <c r="D5968">
        <v>-8485575</v>
      </c>
    </row>
    <row r="5969" spans="1:4" x14ac:dyDescent="0.25">
      <c r="A5969" s="4" t="s">
        <v>2887</v>
      </c>
      <c r="B5969" s="4" t="s">
        <v>13590</v>
      </c>
      <c r="C5969">
        <v>31352713</v>
      </c>
      <c r="D5969">
        <v>8593453</v>
      </c>
    </row>
    <row r="5970" spans="1:4" x14ac:dyDescent="0.25">
      <c r="A5970" s="4" t="s">
        <v>2888</v>
      </c>
      <c r="B5970" s="4" t="s">
        <v>13514</v>
      </c>
      <c r="C5970">
        <v>29384928</v>
      </c>
      <c r="D5970">
        <v>-2353423</v>
      </c>
    </row>
    <row r="5971" spans="1:4" x14ac:dyDescent="0.25">
      <c r="A5971" s="4" t="s">
        <v>2889</v>
      </c>
      <c r="B5971" s="4" t="s">
        <v>13492</v>
      </c>
      <c r="C5971">
        <v>-6928923</v>
      </c>
      <c r="D5971">
        <v>-7315411</v>
      </c>
    </row>
    <row r="5972" spans="1:4" x14ac:dyDescent="0.25">
      <c r="A5972" s="4" t="s">
        <v>2890</v>
      </c>
      <c r="B5972" s="4" t="s">
        <v>13669</v>
      </c>
      <c r="C5972">
        <v>-12936438</v>
      </c>
      <c r="D5972">
        <v>-56785854</v>
      </c>
    </row>
    <row r="5973" spans="1:4" x14ac:dyDescent="0.25">
      <c r="A5973" s="4" t="s">
        <v>2891</v>
      </c>
      <c r="B5973" s="4" t="s">
        <v>13490</v>
      </c>
      <c r="C5973">
        <v>78084915</v>
      </c>
      <c r="D5973">
        <v>-12430332</v>
      </c>
    </row>
    <row r="5974" spans="1:4" x14ac:dyDescent="0.25">
      <c r="A5974" s="4" t="s">
        <v>2892</v>
      </c>
      <c r="B5974" s="4" t="s">
        <v>13407</v>
      </c>
      <c r="C5974">
        <v>-31344494</v>
      </c>
      <c r="D5974">
        <v>12445654</v>
      </c>
    </row>
    <row r="5975" spans="1:4" x14ac:dyDescent="0.25">
      <c r="A5975" s="4" t="s">
        <v>2893</v>
      </c>
      <c r="B5975" s="4" t="s">
        <v>13638</v>
      </c>
      <c r="C5975">
        <v>-5999581</v>
      </c>
      <c r="D5975">
        <v>-40863625</v>
      </c>
    </row>
    <row r="5976" spans="1:4" x14ac:dyDescent="0.25">
      <c r="A5976" s="4" t="s">
        <v>2894</v>
      </c>
      <c r="B5976" s="4" t="s">
        <v>13534</v>
      </c>
      <c r="C5976">
        <v>-11449655</v>
      </c>
      <c r="D5976">
        <v>-1770527</v>
      </c>
    </row>
    <row r="5977" spans="1:4" x14ac:dyDescent="0.25">
      <c r="A5977" s="4" t="s">
        <v>2895</v>
      </c>
      <c r="B5977" s="4" t="s">
        <v>13407</v>
      </c>
      <c r="C5977">
        <v>-24954508</v>
      </c>
      <c r="D5977">
        <v>-14358226</v>
      </c>
    </row>
    <row r="5978" spans="1:4" x14ac:dyDescent="0.25">
      <c r="A5978" s="4" t="s">
        <v>2896</v>
      </c>
      <c r="B5978" s="4" t="s">
        <v>13639</v>
      </c>
      <c r="C5978">
        <v>8115505</v>
      </c>
      <c r="D5978">
        <v>-4234041</v>
      </c>
    </row>
    <row r="5979" spans="1:4" x14ac:dyDescent="0.25">
      <c r="A5979" s="4" t="s">
        <v>2897</v>
      </c>
      <c r="B5979" s="4" t="s">
        <v>13534</v>
      </c>
      <c r="C5979">
        <v>-11237081</v>
      </c>
      <c r="D5979">
        <v>-18317278</v>
      </c>
    </row>
    <row r="5980" spans="1:4" x14ac:dyDescent="0.25">
      <c r="A5980" s="4" t="s">
        <v>2898</v>
      </c>
      <c r="B5980" s="4" t="s">
        <v>13422</v>
      </c>
      <c r="C5980">
        <v>-5004861</v>
      </c>
      <c r="D5980">
        <v>-13869229</v>
      </c>
    </row>
    <row r="5981" spans="1:4" x14ac:dyDescent="0.25">
      <c r="A5981" s="4" t="s">
        <v>2899</v>
      </c>
      <c r="B5981" s="4" t="s">
        <v>13407</v>
      </c>
      <c r="C5981">
        <v>35352947</v>
      </c>
      <c r="D5981">
        <v>-47813484</v>
      </c>
    </row>
    <row r="5982" spans="1:4" x14ac:dyDescent="0.25">
      <c r="A5982" s="4" t="s">
        <v>2900</v>
      </c>
      <c r="B5982" s="4" t="s">
        <v>13749</v>
      </c>
      <c r="C5982">
        <v>-3153531</v>
      </c>
      <c r="D5982">
        <v>10448536</v>
      </c>
    </row>
    <row r="5983" spans="1:4" x14ac:dyDescent="0.25">
      <c r="A5983" s="4" t="s">
        <v>2901</v>
      </c>
      <c r="B5983" s="4" t="s">
        <v>13765</v>
      </c>
      <c r="C5983">
        <v>-11339118</v>
      </c>
      <c r="D5983">
        <v>-5422179</v>
      </c>
    </row>
    <row r="5984" spans="1:4" x14ac:dyDescent="0.25">
      <c r="A5984" s="4" t="s">
        <v>2902</v>
      </c>
      <c r="B5984" s="4" t="s">
        <v>13689</v>
      </c>
      <c r="C5984">
        <v>-15883659</v>
      </c>
      <c r="D5984">
        <v>-57234135</v>
      </c>
    </row>
    <row r="5985" spans="1:4" x14ac:dyDescent="0.25">
      <c r="A5985" s="4" t="s">
        <v>2903</v>
      </c>
      <c r="B5985" s="4" t="s">
        <v>13407</v>
      </c>
      <c r="C5985">
        <v>-31419807</v>
      </c>
      <c r="D5985">
        <v>12324251</v>
      </c>
    </row>
    <row r="5986" spans="1:4" x14ac:dyDescent="0.25">
      <c r="A5986" s="4" t="s">
        <v>2904</v>
      </c>
      <c r="B5986" s="4" t="s">
        <v>13448</v>
      </c>
      <c r="C5986">
        <v>-46871532</v>
      </c>
      <c r="D5986">
        <v>-13033483</v>
      </c>
    </row>
    <row r="5987" spans="1:4" x14ac:dyDescent="0.25">
      <c r="A5987" s="4" t="s">
        <v>2905</v>
      </c>
      <c r="B5987" s="4" t="s">
        <v>13504</v>
      </c>
      <c r="C5987">
        <v>-2827025</v>
      </c>
      <c r="D5987">
        <v>55094894</v>
      </c>
    </row>
    <row r="5988" spans="1:4" x14ac:dyDescent="0.25">
      <c r="A5988" s="4" t="s">
        <v>2906</v>
      </c>
      <c r="B5988" s="4" t="s">
        <v>13407</v>
      </c>
      <c r="C5988">
        <v>-446998</v>
      </c>
      <c r="D5988">
        <v>3352758</v>
      </c>
    </row>
    <row r="5989" spans="1:4" x14ac:dyDescent="0.25">
      <c r="A5989" s="4" t="s">
        <v>2907</v>
      </c>
      <c r="B5989" s="4" t="s">
        <v>13514</v>
      </c>
      <c r="C5989">
        <v>29334286</v>
      </c>
      <c r="D5989">
        <v>-23528906</v>
      </c>
    </row>
    <row r="5990" spans="1:4" x14ac:dyDescent="0.25">
      <c r="A5990" s="4" t="s">
        <v>2908</v>
      </c>
      <c r="B5990" s="4" t="s">
        <v>13788</v>
      </c>
      <c r="C5990">
        <v>-11134531</v>
      </c>
      <c r="D5990">
        <v>2491497</v>
      </c>
    </row>
    <row r="5991" spans="1:4" x14ac:dyDescent="0.25">
      <c r="A5991" s="4" t="s">
        <v>2909</v>
      </c>
      <c r="B5991" s="4" t="s">
        <v>13668</v>
      </c>
      <c r="C5991">
        <v>-25786356</v>
      </c>
      <c r="D5991">
        <v>8188316</v>
      </c>
    </row>
    <row r="5992" spans="1:4" x14ac:dyDescent="0.25">
      <c r="A5992" s="4" t="s">
        <v>2910</v>
      </c>
      <c r="B5992" s="4" t="s">
        <v>13407</v>
      </c>
      <c r="C5992">
        <v>34474194</v>
      </c>
      <c r="D5992">
        <v>-33257896</v>
      </c>
    </row>
    <row r="5993" spans="1:4" x14ac:dyDescent="0.25">
      <c r="A5993" s="4" t="s">
        <v>2911</v>
      </c>
      <c r="B5993" s="4" t="s">
        <v>13668</v>
      </c>
      <c r="C5993">
        <v>-25113667</v>
      </c>
      <c r="D5993">
        <v>80959595</v>
      </c>
    </row>
    <row r="5994" spans="1:4" x14ac:dyDescent="0.25">
      <c r="A5994" s="4" t="s">
        <v>2912</v>
      </c>
      <c r="B5994" s="4" t="s">
        <v>13492</v>
      </c>
      <c r="C5994">
        <v>-49718943</v>
      </c>
      <c r="D5994">
        <v>-6882725</v>
      </c>
    </row>
    <row r="5995" spans="1:4" x14ac:dyDescent="0.25">
      <c r="A5995" s="4" t="s">
        <v>2913</v>
      </c>
      <c r="B5995" s="4" t="s">
        <v>13488</v>
      </c>
      <c r="C5995">
        <v>21338617</v>
      </c>
      <c r="D5995">
        <v>-50576984</v>
      </c>
    </row>
    <row r="5996" spans="1:4" x14ac:dyDescent="0.25">
      <c r="A5996" s="4" t="s">
        <v>2914</v>
      </c>
      <c r="B5996" s="4" t="s">
        <v>13448</v>
      </c>
      <c r="C5996">
        <v>-47283577</v>
      </c>
      <c r="D5996">
        <v>-12326843</v>
      </c>
    </row>
    <row r="5997" spans="1:4" x14ac:dyDescent="0.25">
      <c r="A5997" s="4" t="s">
        <v>2915</v>
      </c>
      <c r="B5997" s="4" t="s">
        <v>13744</v>
      </c>
      <c r="C5997">
        <v>-8364683</v>
      </c>
      <c r="D5997">
        <v>16884582</v>
      </c>
    </row>
    <row r="5998" spans="1:4" x14ac:dyDescent="0.25">
      <c r="A5998" s="4" t="s">
        <v>2916</v>
      </c>
      <c r="B5998" s="4" t="s">
        <v>13500</v>
      </c>
      <c r="C5998">
        <v>32514286</v>
      </c>
      <c r="D5998">
        <v>-19038298</v>
      </c>
    </row>
    <row r="5999" spans="1:4" x14ac:dyDescent="0.25">
      <c r="A5999" s="4" t="s">
        <v>2917</v>
      </c>
      <c r="B5999" s="4" t="s">
        <v>13407</v>
      </c>
      <c r="C5999">
        <v>-44807034</v>
      </c>
      <c r="D5999">
        <v>33560158</v>
      </c>
    </row>
    <row r="6000" spans="1:4" x14ac:dyDescent="0.25">
      <c r="A6000" s="4" t="s">
        <v>2918</v>
      </c>
      <c r="B6000" s="4" t="s">
        <v>13547</v>
      </c>
      <c r="C6000">
        <v>-6063526</v>
      </c>
      <c r="D6000">
        <v>537708</v>
      </c>
    </row>
    <row r="6001" spans="1:4" x14ac:dyDescent="0.25">
      <c r="A6001" s="4" t="s">
        <v>2919</v>
      </c>
      <c r="B6001" s="4" t="s">
        <v>13547</v>
      </c>
      <c r="C6001">
        <v>-60802345</v>
      </c>
      <c r="D6001">
        <v>5424817</v>
      </c>
    </row>
    <row r="6002" spans="1:4" x14ac:dyDescent="0.25">
      <c r="A6002" s="4" t="s">
        <v>2920</v>
      </c>
      <c r="B6002" s="4" t="s">
        <v>13523</v>
      </c>
      <c r="C6002">
        <v>-42483643</v>
      </c>
      <c r="D6002">
        <v>6462255</v>
      </c>
    </row>
    <row r="6003" spans="1:4" x14ac:dyDescent="0.25">
      <c r="A6003" s="4" t="s">
        <v>2921</v>
      </c>
      <c r="B6003" s="4" t="s">
        <v>13758</v>
      </c>
      <c r="C6003">
        <v>-38554256</v>
      </c>
      <c r="D6003">
        <v>59305206</v>
      </c>
    </row>
    <row r="6004" spans="1:4" x14ac:dyDescent="0.25">
      <c r="A6004" s="4" t="s">
        <v>2922</v>
      </c>
      <c r="B6004" s="4" t="s">
        <v>13455</v>
      </c>
      <c r="C6004">
        <v>18843243</v>
      </c>
      <c r="D6004">
        <v>48554714</v>
      </c>
    </row>
    <row r="6005" spans="1:4" x14ac:dyDescent="0.25">
      <c r="A6005" s="4" t="s">
        <v>2923</v>
      </c>
      <c r="B6005" s="4" t="s">
        <v>13523</v>
      </c>
      <c r="C6005">
        <v>-3998001</v>
      </c>
      <c r="D6005">
        <v>6326123</v>
      </c>
    </row>
    <row r="6006" spans="1:4" x14ac:dyDescent="0.25">
      <c r="A6006" s="4" t="s">
        <v>2924</v>
      </c>
      <c r="B6006" s="4" t="s">
        <v>13489</v>
      </c>
      <c r="C6006">
        <v>-33042948</v>
      </c>
      <c r="D6006">
        <v>-5064998</v>
      </c>
    </row>
    <row r="6007" spans="1:4" x14ac:dyDescent="0.25">
      <c r="A6007" s="4" t="s">
        <v>2925</v>
      </c>
      <c r="B6007" s="4" t="s">
        <v>13492</v>
      </c>
      <c r="C6007">
        <v>-73962235</v>
      </c>
      <c r="D6007">
        <v>-866178</v>
      </c>
    </row>
    <row r="6008" spans="1:4" x14ac:dyDescent="0.25">
      <c r="A6008" s="4" t="s">
        <v>2926</v>
      </c>
      <c r="B6008" s="4" t="s">
        <v>13790</v>
      </c>
      <c r="C6008">
        <v>15930893</v>
      </c>
      <c r="D6008">
        <v>-7671185</v>
      </c>
    </row>
    <row r="6009" spans="1:4" x14ac:dyDescent="0.25">
      <c r="A6009" s="4" t="s">
        <v>2927</v>
      </c>
      <c r="B6009" s="4" t="s">
        <v>13660</v>
      </c>
      <c r="C6009">
        <v>-3676938</v>
      </c>
      <c r="D6009">
        <v>55514366</v>
      </c>
    </row>
    <row r="6010" spans="1:4" x14ac:dyDescent="0.25">
      <c r="A6010" s="4" t="s">
        <v>2928</v>
      </c>
      <c r="B6010" s="4" t="s">
        <v>13504</v>
      </c>
      <c r="C6010">
        <v>-3427366</v>
      </c>
      <c r="D6010">
        <v>6021949</v>
      </c>
    </row>
    <row r="6011" spans="1:4" x14ac:dyDescent="0.25">
      <c r="A6011" s="4" t="s">
        <v>2929</v>
      </c>
      <c r="B6011" s="4" t="s">
        <v>13405</v>
      </c>
      <c r="C6011">
        <v>29030304</v>
      </c>
      <c r="D6011">
        <v>6343451</v>
      </c>
    </row>
    <row r="6012" spans="1:4" x14ac:dyDescent="0.25">
      <c r="A6012" s="4" t="s">
        <v>2930</v>
      </c>
      <c r="B6012" s="4" t="s">
        <v>13499</v>
      </c>
      <c r="C6012">
        <v>-17205816</v>
      </c>
      <c r="D6012">
        <v>56079422</v>
      </c>
    </row>
    <row r="6013" spans="1:4" x14ac:dyDescent="0.25">
      <c r="A6013" s="4" t="s">
        <v>2931</v>
      </c>
      <c r="B6013" s="4" t="s">
        <v>13696</v>
      </c>
      <c r="C6013">
        <v>226234</v>
      </c>
      <c r="D6013">
        <v>-6434903</v>
      </c>
    </row>
    <row r="6014" spans="1:4" x14ac:dyDescent="0.25">
      <c r="A6014" s="4" t="s">
        <v>2932</v>
      </c>
      <c r="B6014" s="4" t="s">
        <v>13593</v>
      </c>
      <c r="C6014">
        <v>21882505</v>
      </c>
      <c r="D6014">
        <v>-7322822</v>
      </c>
    </row>
    <row r="6015" spans="1:4" x14ac:dyDescent="0.25">
      <c r="A6015" s="4" t="s">
        <v>2933</v>
      </c>
      <c r="B6015" s="4" t="s">
        <v>13523</v>
      </c>
      <c r="C6015">
        <v>-3908341</v>
      </c>
      <c r="D6015">
        <v>6263128</v>
      </c>
    </row>
    <row r="6016" spans="1:4" x14ac:dyDescent="0.25">
      <c r="A6016" s="4" t="s">
        <v>2934</v>
      </c>
      <c r="B6016" s="4" t="s">
        <v>13408</v>
      </c>
      <c r="C6016">
        <v>63687645</v>
      </c>
      <c r="D6016">
        <v>53256527</v>
      </c>
    </row>
    <row r="6017" spans="1:4" x14ac:dyDescent="0.25">
      <c r="A6017" s="4" t="s">
        <v>2935</v>
      </c>
      <c r="B6017" s="4" t="s">
        <v>13409</v>
      </c>
      <c r="C6017">
        <v>4092044</v>
      </c>
      <c r="D6017">
        <v>-7212168</v>
      </c>
    </row>
    <row r="6018" spans="1:4" x14ac:dyDescent="0.25">
      <c r="A6018" s="4" t="s">
        <v>2936</v>
      </c>
      <c r="B6018" s="4" t="s">
        <v>13535</v>
      </c>
      <c r="C6018">
        <v>-28385868</v>
      </c>
      <c r="D6018">
        <v>33194153</v>
      </c>
    </row>
    <row r="6019" spans="1:4" x14ac:dyDescent="0.25">
      <c r="A6019" s="4" t="s">
        <v>2937</v>
      </c>
      <c r="B6019" s="4" t="s">
        <v>13532</v>
      </c>
      <c r="C6019">
        <v>5829948</v>
      </c>
      <c r="D6019">
        <v>47159683</v>
      </c>
    </row>
    <row r="6020" spans="1:4" x14ac:dyDescent="0.25">
      <c r="A6020" s="4" t="s">
        <v>2938</v>
      </c>
      <c r="B6020" s="4" t="s">
        <v>13751</v>
      </c>
      <c r="C6020">
        <v>-8396926</v>
      </c>
      <c r="D6020">
        <v>-3266562</v>
      </c>
    </row>
    <row r="6021" spans="1:4" x14ac:dyDescent="0.25">
      <c r="A6021" s="4" t="s">
        <v>2939</v>
      </c>
      <c r="B6021" s="4" t="s">
        <v>13425</v>
      </c>
      <c r="C6021">
        <v>4289387</v>
      </c>
      <c r="D6021">
        <v>47814056</v>
      </c>
    </row>
    <row r="6022" spans="1:4" x14ac:dyDescent="0.25">
      <c r="A6022" s="4" t="s">
        <v>2940</v>
      </c>
      <c r="B6022" s="4" t="s">
        <v>13541</v>
      </c>
      <c r="C6022">
        <v>54575123</v>
      </c>
      <c r="D6022">
        <v>45274662</v>
      </c>
    </row>
    <row r="6023" spans="1:4" x14ac:dyDescent="0.25">
      <c r="A6023" s="4" t="s">
        <v>2941</v>
      </c>
      <c r="B6023" s="4" t="s">
        <v>13663</v>
      </c>
      <c r="C6023">
        <v>8103172</v>
      </c>
      <c r="D6023">
        <v>42464878</v>
      </c>
    </row>
    <row r="6024" spans="1:4" x14ac:dyDescent="0.25">
      <c r="A6024" s="4" t="s">
        <v>2942</v>
      </c>
      <c r="B6024" s="4" t="s">
        <v>13532</v>
      </c>
      <c r="C6024">
        <v>58337128</v>
      </c>
      <c r="D6024">
        <v>46930256</v>
      </c>
    </row>
    <row r="6025" spans="1:4" x14ac:dyDescent="0.25">
      <c r="A6025" s="4" t="s">
        <v>2943</v>
      </c>
      <c r="B6025" s="4" t="s">
        <v>13547</v>
      </c>
      <c r="C6025">
        <v>-59738228</v>
      </c>
      <c r="D6025">
        <v>7448549</v>
      </c>
    </row>
    <row r="6026" spans="1:4" x14ac:dyDescent="0.25">
      <c r="A6026" s="4" t="s">
        <v>2944</v>
      </c>
      <c r="B6026" s="4" t="s">
        <v>13446</v>
      </c>
      <c r="C6026">
        <v>-18460094</v>
      </c>
      <c r="D6026">
        <v>3749483</v>
      </c>
    </row>
    <row r="6027" spans="1:4" x14ac:dyDescent="0.25">
      <c r="A6027" s="4" t="s">
        <v>2945</v>
      </c>
      <c r="B6027" s="4" t="s">
        <v>13446</v>
      </c>
      <c r="C6027">
        <v>-15995032</v>
      </c>
      <c r="D6027">
        <v>3860908</v>
      </c>
    </row>
    <row r="6028" spans="1:4" x14ac:dyDescent="0.25">
      <c r="A6028" s="4" t="s">
        <v>2946</v>
      </c>
      <c r="B6028" s="4" t="s">
        <v>13585</v>
      </c>
      <c r="C6028">
        <v>15930489</v>
      </c>
      <c r="D6028">
        <v>437836</v>
      </c>
    </row>
    <row r="6029" spans="1:4" x14ac:dyDescent="0.25">
      <c r="A6029" s="4" t="s">
        <v>2947</v>
      </c>
      <c r="B6029" s="4" t="s">
        <v>13409</v>
      </c>
      <c r="C6029">
        <v>39765244</v>
      </c>
      <c r="D6029">
        <v>-704957</v>
      </c>
    </row>
    <row r="6030" spans="1:4" x14ac:dyDescent="0.25">
      <c r="A6030" s="4" t="s">
        <v>2948</v>
      </c>
      <c r="B6030" s="4" t="s">
        <v>13585</v>
      </c>
      <c r="C6030">
        <v>12130541</v>
      </c>
      <c r="D6030">
        <v>41114323</v>
      </c>
    </row>
    <row r="6031" spans="1:4" x14ac:dyDescent="0.25">
      <c r="A6031" s="4" t="s">
        <v>2949</v>
      </c>
      <c r="B6031" s="4" t="s">
        <v>13585</v>
      </c>
      <c r="C6031">
        <v>11314962</v>
      </c>
      <c r="D6031">
        <v>41953327</v>
      </c>
    </row>
    <row r="6032" spans="1:4" x14ac:dyDescent="0.25">
      <c r="A6032" s="4" t="s">
        <v>2950</v>
      </c>
      <c r="B6032" s="4" t="s">
        <v>13408</v>
      </c>
      <c r="C6032">
        <v>6317794</v>
      </c>
      <c r="D6032">
        <v>54199726</v>
      </c>
    </row>
    <row r="6033" spans="1:4" x14ac:dyDescent="0.25">
      <c r="A6033" s="4" t="s">
        <v>2951</v>
      </c>
      <c r="B6033" s="4" t="s">
        <v>13407</v>
      </c>
      <c r="C6033">
        <v>13509081</v>
      </c>
      <c r="D6033">
        <v>-23598957</v>
      </c>
    </row>
    <row r="6034" spans="1:4" x14ac:dyDescent="0.25">
      <c r="A6034" s="4" t="s">
        <v>2952</v>
      </c>
      <c r="B6034" s="4" t="s">
        <v>13530</v>
      </c>
      <c r="C6034">
        <v>-40505577</v>
      </c>
      <c r="D6034">
        <v>18183556</v>
      </c>
    </row>
    <row r="6035" spans="1:4" x14ac:dyDescent="0.25">
      <c r="A6035" s="4" t="s">
        <v>2953</v>
      </c>
      <c r="B6035" s="4" t="s">
        <v>13446</v>
      </c>
      <c r="C6035">
        <v>-16224237</v>
      </c>
      <c r="D6035">
        <v>38826527</v>
      </c>
    </row>
    <row r="6036" spans="1:4" x14ac:dyDescent="0.25">
      <c r="A6036" s="4" t="s">
        <v>2954</v>
      </c>
      <c r="B6036" s="4" t="s">
        <v>13751</v>
      </c>
      <c r="C6036">
        <v>-8185876</v>
      </c>
      <c r="D6036">
        <v>-3453262</v>
      </c>
    </row>
    <row r="6037" spans="1:4" x14ac:dyDescent="0.25">
      <c r="A6037" s="4" t="s">
        <v>2955</v>
      </c>
      <c r="B6037" s="4" t="s">
        <v>13446</v>
      </c>
      <c r="C6037">
        <v>-21604734</v>
      </c>
      <c r="D6037">
        <v>35026646</v>
      </c>
    </row>
    <row r="6038" spans="1:4" x14ac:dyDescent="0.25">
      <c r="A6038" s="4" t="s">
        <v>2956</v>
      </c>
      <c r="B6038" s="4" t="s">
        <v>13532</v>
      </c>
      <c r="C6038">
        <v>58912453</v>
      </c>
      <c r="D6038">
        <v>4724284</v>
      </c>
    </row>
    <row r="6039" spans="1:4" x14ac:dyDescent="0.25">
      <c r="A6039" s="4" t="s">
        <v>2957</v>
      </c>
      <c r="B6039" s="4" t="s">
        <v>13764</v>
      </c>
      <c r="C6039">
        <v>-8441708</v>
      </c>
      <c r="D6039">
        <v>-29158733</v>
      </c>
    </row>
    <row r="6040" spans="1:4" x14ac:dyDescent="0.25">
      <c r="A6040" s="4" t="s">
        <v>2958</v>
      </c>
      <c r="B6040" s="4" t="s">
        <v>13425</v>
      </c>
      <c r="C6040">
        <v>42893402</v>
      </c>
      <c r="D6040">
        <v>47814</v>
      </c>
    </row>
    <row r="6041" spans="1:4" x14ac:dyDescent="0.25">
      <c r="A6041" s="4" t="s">
        <v>2959</v>
      </c>
      <c r="B6041" s="4" t="s">
        <v>13410</v>
      </c>
      <c r="C6041">
        <v>27707079</v>
      </c>
      <c r="D6041">
        <v>47773922</v>
      </c>
    </row>
    <row r="6042" spans="1:4" x14ac:dyDescent="0.25">
      <c r="A6042" s="4" t="s">
        <v>2960</v>
      </c>
      <c r="B6042" s="4" t="s">
        <v>13530</v>
      </c>
      <c r="C6042">
        <v>-39319614</v>
      </c>
      <c r="D6042">
        <v>20290354</v>
      </c>
    </row>
    <row r="6043" spans="1:4" x14ac:dyDescent="0.25">
      <c r="A6043" s="4" t="s">
        <v>2961</v>
      </c>
      <c r="B6043" s="4" t="s">
        <v>13408</v>
      </c>
      <c r="C6043">
        <v>6382196</v>
      </c>
      <c r="D6043">
        <v>5418032</v>
      </c>
    </row>
    <row r="6044" spans="1:4" x14ac:dyDescent="0.25">
      <c r="A6044" s="4" t="s">
        <v>2962</v>
      </c>
      <c r="B6044" s="4" t="s">
        <v>13526</v>
      </c>
      <c r="C6044">
        <v>-66156464</v>
      </c>
      <c r="D6044">
        <v>-3086005</v>
      </c>
    </row>
    <row r="6045" spans="1:4" x14ac:dyDescent="0.25">
      <c r="A6045" s="4" t="s">
        <v>2963</v>
      </c>
      <c r="B6045" s="4" t="s">
        <v>13602</v>
      </c>
      <c r="C6045">
        <v>46031982</v>
      </c>
      <c r="D6045">
        <v>654704</v>
      </c>
    </row>
    <row r="6046" spans="1:4" x14ac:dyDescent="0.25">
      <c r="A6046" s="4" t="s">
        <v>2964</v>
      </c>
      <c r="B6046" s="4" t="s">
        <v>13530</v>
      </c>
      <c r="C6046">
        <v>-39680313</v>
      </c>
      <c r="D6046">
        <v>1981375</v>
      </c>
    </row>
    <row r="6047" spans="1:4" x14ac:dyDescent="0.25">
      <c r="A6047" s="4" t="s">
        <v>2965</v>
      </c>
      <c r="B6047" s="4" t="s">
        <v>13455</v>
      </c>
      <c r="C6047">
        <v>23500425</v>
      </c>
      <c r="D6047">
        <v>48146515</v>
      </c>
    </row>
    <row r="6048" spans="1:4" x14ac:dyDescent="0.25">
      <c r="A6048" s="4" t="s">
        <v>2966</v>
      </c>
      <c r="B6048" s="4" t="s">
        <v>13409</v>
      </c>
      <c r="C6048">
        <v>4128826</v>
      </c>
      <c r="D6048">
        <v>-70250725</v>
      </c>
    </row>
    <row r="6049" spans="1:4" x14ac:dyDescent="0.25">
      <c r="A6049" s="4" t="s">
        <v>2967</v>
      </c>
      <c r="B6049" s="4" t="s">
        <v>13408</v>
      </c>
      <c r="C6049">
        <v>6387516</v>
      </c>
      <c r="D6049">
        <v>54144264</v>
      </c>
    </row>
    <row r="6050" spans="1:4" x14ac:dyDescent="0.25">
      <c r="A6050" s="4" t="s">
        <v>2968</v>
      </c>
      <c r="B6050" s="4" t="s">
        <v>13406</v>
      </c>
      <c r="C6050">
        <v>-6739329</v>
      </c>
      <c r="D6050">
        <v>9655015</v>
      </c>
    </row>
    <row r="6051" spans="1:4" x14ac:dyDescent="0.25">
      <c r="A6051" s="4" t="s">
        <v>2969</v>
      </c>
      <c r="B6051" s="4" t="s">
        <v>13543</v>
      </c>
      <c r="C6051">
        <v>32355812</v>
      </c>
      <c r="D6051">
        <v>4451691</v>
      </c>
    </row>
    <row r="6052" spans="1:4" x14ac:dyDescent="0.25">
      <c r="A6052" s="4" t="s">
        <v>2970</v>
      </c>
      <c r="B6052" s="4" t="s">
        <v>13677</v>
      </c>
      <c r="C6052">
        <v>-5368732</v>
      </c>
      <c r="D6052">
        <v>35584686</v>
      </c>
    </row>
    <row r="6053" spans="1:4" x14ac:dyDescent="0.25">
      <c r="A6053" s="4" t="s">
        <v>2971</v>
      </c>
      <c r="B6053" s="4" t="s">
        <v>13530</v>
      </c>
      <c r="C6053">
        <v>-38541294</v>
      </c>
      <c r="D6053">
        <v>20753942</v>
      </c>
    </row>
    <row r="6054" spans="1:4" x14ac:dyDescent="0.25">
      <c r="A6054" s="4" t="s">
        <v>2972</v>
      </c>
      <c r="B6054" s="4" t="s">
        <v>13446</v>
      </c>
      <c r="C6054">
        <v>-19386293</v>
      </c>
      <c r="D6054">
        <v>41597713</v>
      </c>
    </row>
    <row r="6055" spans="1:4" x14ac:dyDescent="0.25">
      <c r="A6055" s="4" t="s">
        <v>2973</v>
      </c>
      <c r="B6055" s="4" t="s">
        <v>13764</v>
      </c>
      <c r="C6055">
        <v>-8476674</v>
      </c>
      <c r="D6055">
        <v>-28701962</v>
      </c>
    </row>
    <row r="6056" spans="1:4" x14ac:dyDescent="0.25">
      <c r="A6056" s="4" t="s">
        <v>2974</v>
      </c>
      <c r="B6056" s="4" t="s">
        <v>13662</v>
      </c>
      <c r="C6056">
        <v>-25912903</v>
      </c>
      <c r="D6056">
        <v>16079988</v>
      </c>
    </row>
    <row r="6057" spans="1:4" x14ac:dyDescent="0.25">
      <c r="A6057" s="4" t="s">
        <v>2975</v>
      </c>
      <c r="B6057" s="4" t="s">
        <v>13543</v>
      </c>
      <c r="C6057">
        <v>3235581</v>
      </c>
      <c r="D6057">
        <v>4451689</v>
      </c>
    </row>
    <row r="6058" spans="1:4" x14ac:dyDescent="0.25">
      <c r="A6058" s="4" t="s">
        <v>2976</v>
      </c>
      <c r="B6058" s="4" t="s">
        <v>13600</v>
      </c>
      <c r="C6058">
        <v>4478395</v>
      </c>
      <c r="D6058">
        <v>6609152</v>
      </c>
    </row>
    <row r="6059" spans="1:4" x14ac:dyDescent="0.25">
      <c r="A6059" s="4" t="s">
        <v>2977</v>
      </c>
      <c r="B6059" s="4" t="s">
        <v>13406</v>
      </c>
      <c r="C6059">
        <v>8354692</v>
      </c>
      <c r="D6059">
        <v>9589377</v>
      </c>
    </row>
    <row r="6060" spans="1:4" x14ac:dyDescent="0.25">
      <c r="A6060" s="4" t="s">
        <v>2978</v>
      </c>
      <c r="B6060" s="4" t="s">
        <v>13446</v>
      </c>
      <c r="C6060">
        <v>-19006754</v>
      </c>
      <c r="D6060">
        <v>34913864</v>
      </c>
    </row>
    <row r="6061" spans="1:4" x14ac:dyDescent="0.25">
      <c r="A6061" s="4" t="s">
        <v>2979</v>
      </c>
      <c r="B6061" s="4" t="s">
        <v>13446</v>
      </c>
      <c r="C6061">
        <v>-2012563</v>
      </c>
      <c r="D6061">
        <v>3708242</v>
      </c>
    </row>
    <row r="6062" spans="1:4" x14ac:dyDescent="0.25">
      <c r="A6062" s="4" t="s">
        <v>2980</v>
      </c>
      <c r="B6062" s="4" t="s">
        <v>13413</v>
      </c>
      <c r="C6062">
        <v>-29663343</v>
      </c>
      <c r="D6062">
        <v>-74730995</v>
      </c>
    </row>
    <row r="6063" spans="1:4" x14ac:dyDescent="0.25">
      <c r="A6063" s="4" t="s">
        <v>2981</v>
      </c>
      <c r="B6063" s="4" t="s">
        <v>13405</v>
      </c>
      <c r="C6063">
        <v>25770329</v>
      </c>
      <c r="D6063">
        <v>61555477</v>
      </c>
    </row>
    <row r="6064" spans="1:4" x14ac:dyDescent="0.25">
      <c r="A6064" s="4" t="s">
        <v>2982</v>
      </c>
      <c r="B6064" s="4" t="s">
        <v>13532</v>
      </c>
      <c r="C6064">
        <v>5879534</v>
      </c>
      <c r="D6064">
        <v>46816963</v>
      </c>
    </row>
    <row r="6065" spans="1:4" x14ac:dyDescent="0.25">
      <c r="A6065" s="4" t="s">
        <v>2983</v>
      </c>
      <c r="B6065" s="4" t="s">
        <v>13413</v>
      </c>
      <c r="C6065">
        <v>-29532318</v>
      </c>
      <c r="D6065">
        <v>-737175</v>
      </c>
    </row>
    <row r="6066" spans="1:4" x14ac:dyDescent="0.25">
      <c r="A6066" s="4" t="s">
        <v>2984</v>
      </c>
      <c r="B6066" s="4" t="s">
        <v>13432</v>
      </c>
      <c r="C6066">
        <v>2352144</v>
      </c>
      <c r="D6066">
        <v>4178574</v>
      </c>
    </row>
    <row r="6067" spans="1:4" x14ac:dyDescent="0.25">
      <c r="A6067" s="4" t="s">
        <v>2985</v>
      </c>
      <c r="B6067" s="4" t="s">
        <v>13701</v>
      </c>
      <c r="C6067">
        <v>-20329145</v>
      </c>
      <c r="D6067">
        <v>28528929</v>
      </c>
    </row>
    <row r="6068" spans="1:4" x14ac:dyDescent="0.25">
      <c r="A6068" s="4" t="s">
        <v>2986</v>
      </c>
      <c r="B6068" s="4" t="s">
        <v>13764</v>
      </c>
      <c r="C6068">
        <v>-8548092</v>
      </c>
      <c r="D6068">
        <v>-28180727</v>
      </c>
    </row>
    <row r="6069" spans="1:4" x14ac:dyDescent="0.25">
      <c r="A6069" s="4" t="s">
        <v>2987</v>
      </c>
      <c r="B6069" s="4" t="s">
        <v>13536</v>
      </c>
      <c r="C6069">
        <v>35884205</v>
      </c>
      <c r="D6069">
        <v>8429809</v>
      </c>
    </row>
    <row r="6070" spans="1:4" x14ac:dyDescent="0.25">
      <c r="A6070" s="4" t="s">
        <v>2988</v>
      </c>
      <c r="B6070" s="4" t="s">
        <v>13621</v>
      </c>
      <c r="C6070">
        <v>-5504951</v>
      </c>
      <c r="D6070">
        <v>76642847</v>
      </c>
    </row>
    <row r="6071" spans="1:4" x14ac:dyDescent="0.25">
      <c r="A6071" s="4" t="s">
        <v>2989</v>
      </c>
      <c r="B6071" s="4" t="s">
        <v>13455</v>
      </c>
      <c r="C6071">
        <v>15483611</v>
      </c>
      <c r="D6071">
        <v>47142998</v>
      </c>
    </row>
    <row r="6072" spans="1:4" x14ac:dyDescent="0.25">
      <c r="A6072" s="4" t="s">
        <v>2990</v>
      </c>
      <c r="B6072" s="4" t="s">
        <v>13535</v>
      </c>
      <c r="C6072">
        <v>-28675156</v>
      </c>
      <c r="D6072">
        <v>32502537</v>
      </c>
    </row>
    <row r="6073" spans="1:4" x14ac:dyDescent="0.25">
      <c r="A6073" s="4" t="s">
        <v>2991</v>
      </c>
      <c r="B6073" s="4" t="s">
        <v>13446</v>
      </c>
      <c r="C6073">
        <v>-21824461</v>
      </c>
      <c r="D6073">
        <v>37605026</v>
      </c>
    </row>
    <row r="6074" spans="1:4" x14ac:dyDescent="0.25">
      <c r="A6074" s="4" t="s">
        <v>2992</v>
      </c>
      <c r="B6074" s="4" t="s">
        <v>13701</v>
      </c>
      <c r="C6074">
        <v>-20298855</v>
      </c>
      <c r="D6074">
        <v>2868937</v>
      </c>
    </row>
    <row r="6075" spans="1:4" x14ac:dyDescent="0.25">
      <c r="A6075" s="4" t="s">
        <v>2993</v>
      </c>
      <c r="B6075" s="4" t="s">
        <v>13677</v>
      </c>
      <c r="C6075">
        <v>-5372541</v>
      </c>
      <c r="D6075">
        <v>36526985</v>
      </c>
    </row>
    <row r="6076" spans="1:4" x14ac:dyDescent="0.25">
      <c r="A6076" s="4" t="s">
        <v>2994</v>
      </c>
      <c r="B6076" s="4" t="s">
        <v>13659</v>
      </c>
      <c r="C6076">
        <v>-48667362</v>
      </c>
      <c r="D6076">
        <v>4044709</v>
      </c>
    </row>
    <row r="6077" spans="1:4" x14ac:dyDescent="0.25">
      <c r="A6077" s="4" t="s">
        <v>2995</v>
      </c>
      <c r="B6077" s="4" t="s">
        <v>13690</v>
      </c>
      <c r="C6077">
        <v>-7838548</v>
      </c>
      <c r="D6077">
        <v>-64993014</v>
      </c>
    </row>
    <row r="6078" spans="1:4" x14ac:dyDescent="0.25">
      <c r="A6078" s="4" t="s">
        <v>2996</v>
      </c>
      <c r="B6078" s="4" t="s">
        <v>13677</v>
      </c>
      <c r="C6078">
        <v>-55832935</v>
      </c>
      <c r="D6078">
        <v>37007595</v>
      </c>
    </row>
    <row r="6079" spans="1:4" x14ac:dyDescent="0.25">
      <c r="A6079" s="4" t="s">
        <v>2997</v>
      </c>
      <c r="B6079" s="4" t="s">
        <v>13690</v>
      </c>
      <c r="C6079">
        <v>-7722079</v>
      </c>
      <c r="D6079">
        <v>-22610881</v>
      </c>
    </row>
    <row r="6080" spans="1:4" x14ac:dyDescent="0.25">
      <c r="A6080" s="4" t="s">
        <v>2998</v>
      </c>
      <c r="B6080" s="4" t="s">
        <v>13499</v>
      </c>
      <c r="C6080">
        <v>-23280434</v>
      </c>
      <c r="D6080">
        <v>55549583</v>
      </c>
    </row>
    <row r="6081" spans="1:4" x14ac:dyDescent="0.25">
      <c r="A6081" s="4" t="s">
        <v>2999</v>
      </c>
      <c r="B6081" s="4" t="s">
        <v>13504</v>
      </c>
      <c r="C6081">
        <v>-31643305</v>
      </c>
      <c r="D6081">
        <v>58557472</v>
      </c>
    </row>
    <row r="6082" spans="1:4" x14ac:dyDescent="0.25">
      <c r="A6082" s="4" t="s">
        <v>3000</v>
      </c>
      <c r="B6082" s="4" t="s">
        <v>13693</v>
      </c>
      <c r="C6082">
        <v>63201947</v>
      </c>
      <c r="D6082">
        <v>6650603</v>
      </c>
    </row>
    <row r="6083" spans="1:4" x14ac:dyDescent="0.25">
      <c r="A6083" s="4" t="s">
        <v>3001</v>
      </c>
      <c r="B6083" s="4" t="s">
        <v>13530</v>
      </c>
      <c r="C6083">
        <v>-4449557</v>
      </c>
      <c r="D6083">
        <v>16478912</v>
      </c>
    </row>
    <row r="6084" spans="1:4" x14ac:dyDescent="0.25">
      <c r="A6084" s="4" t="s">
        <v>3002</v>
      </c>
      <c r="B6084" s="4" t="s">
        <v>13499</v>
      </c>
      <c r="C6084">
        <v>-21693836</v>
      </c>
      <c r="D6084">
        <v>54962765</v>
      </c>
    </row>
    <row r="6085" spans="1:4" x14ac:dyDescent="0.25">
      <c r="A6085" s="4" t="s">
        <v>3003</v>
      </c>
      <c r="B6085" s="4" t="s">
        <v>13410</v>
      </c>
      <c r="C6085">
        <v>26613428</v>
      </c>
      <c r="D6085">
        <v>4796129</v>
      </c>
    </row>
    <row r="6086" spans="1:4" x14ac:dyDescent="0.25">
      <c r="A6086" s="4" t="s">
        <v>3004</v>
      </c>
      <c r="B6086" s="4" t="s">
        <v>13667</v>
      </c>
      <c r="C6086">
        <v>-3081609</v>
      </c>
      <c r="D6086">
        <v>-5245541</v>
      </c>
    </row>
    <row r="6087" spans="1:4" x14ac:dyDescent="0.25">
      <c r="A6087" s="4" t="s">
        <v>3005</v>
      </c>
      <c r="B6087" s="4" t="s">
        <v>13410</v>
      </c>
      <c r="C6087">
        <v>26590551</v>
      </c>
      <c r="D6087">
        <v>48016243</v>
      </c>
    </row>
    <row r="6088" spans="1:4" x14ac:dyDescent="0.25">
      <c r="A6088" s="4" t="s">
        <v>3006</v>
      </c>
      <c r="B6088" s="4" t="s">
        <v>13547</v>
      </c>
      <c r="C6088">
        <v>-6255093</v>
      </c>
      <c r="D6088">
        <v>69652033</v>
      </c>
    </row>
    <row r="6089" spans="1:4" x14ac:dyDescent="0.25">
      <c r="A6089" s="4" t="s">
        <v>3007</v>
      </c>
      <c r="B6089" s="4" t="s">
        <v>13431</v>
      </c>
      <c r="C6089">
        <v>90379</v>
      </c>
      <c r="D6089">
        <v>-2188699</v>
      </c>
    </row>
    <row r="6090" spans="1:4" x14ac:dyDescent="0.25">
      <c r="A6090" s="4" t="s">
        <v>3008</v>
      </c>
      <c r="B6090" s="4" t="s">
        <v>13504</v>
      </c>
      <c r="C6090">
        <v>-28244627</v>
      </c>
      <c r="D6090">
        <v>57086548</v>
      </c>
    </row>
    <row r="6091" spans="1:4" x14ac:dyDescent="0.25">
      <c r="A6091" s="4" t="s">
        <v>3009</v>
      </c>
      <c r="B6091" s="4" t="s">
        <v>13504</v>
      </c>
      <c r="C6091">
        <v>-35096817</v>
      </c>
      <c r="D6091">
        <v>59116932</v>
      </c>
    </row>
    <row r="6092" spans="1:4" x14ac:dyDescent="0.25">
      <c r="A6092" s="4" t="s">
        <v>3010</v>
      </c>
      <c r="B6092" s="4" t="s">
        <v>13407</v>
      </c>
      <c r="C6092">
        <v>-25136185</v>
      </c>
      <c r="D6092">
        <v>-5405836</v>
      </c>
    </row>
    <row r="6093" spans="1:4" x14ac:dyDescent="0.25">
      <c r="A6093" s="4" t="s">
        <v>3011</v>
      </c>
      <c r="B6093" s="4" t="s">
        <v>13638</v>
      </c>
      <c r="C6093">
        <v>-6697655</v>
      </c>
      <c r="D6093">
        <v>-43974415</v>
      </c>
    </row>
    <row r="6094" spans="1:4" x14ac:dyDescent="0.25">
      <c r="A6094" s="4" t="s">
        <v>3012</v>
      </c>
      <c r="B6094" s="4" t="s">
        <v>13492</v>
      </c>
      <c r="C6094">
        <v>-68109927</v>
      </c>
      <c r="D6094">
        <v>-8693978</v>
      </c>
    </row>
    <row r="6095" spans="1:4" x14ac:dyDescent="0.25">
      <c r="A6095" s="4" t="s">
        <v>3013</v>
      </c>
      <c r="B6095" s="4" t="s">
        <v>13526</v>
      </c>
      <c r="C6095">
        <v>-10954798</v>
      </c>
      <c r="D6095">
        <v>-34872326</v>
      </c>
    </row>
    <row r="6096" spans="1:4" x14ac:dyDescent="0.25">
      <c r="A6096" s="4" t="s">
        <v>3014</v>
      </c>
      <c r="B6096" s="4" t="s">
        <v>13486</v>
      </c>
      <c r="C6096">
        <v>27541216</v>
      </c>
      <c r="D6096">
        <v>-28114872</v>
      </c>
    </row>
    <row r="6097" spans="1:4" x14ac:dyDescent="0.25">
      <c r="A6097" s="4" t="s">
        <v>3015</v>
      </c>
      <c r="B6097" s="4" t="s">
        <v>13791</v>
      </c>
      <c r="C6097">
        <v>2873437</v>
      </c>
      <c r="D6097">
        <v>64702095</v>
      </c>
    </row>
    <row r="6098" spans="1:4" x14ac:dyDescent="0.25">
      <c r="A6098" s="4" t="s">
        <v>3016</v>
      </c>
      <c r="B6098" s="4" t="s">
        <v>13407</v>
      </c>
      <c r="C6098">
        <v>139661255</v>
      </c>
      <c r="D6098">
        <v>-23833086</v>
      </c>
    </row>
    <row r="6099" spans="1:4" x14ac:dyDescent="0.25">
      <c r="A6099" s="4" t="s">
        <v>3017</v>
      </c>
      <c r="B6099" s="4" t="s">
        <v>13407</v>
      </c>
      <c r="C6099">
        <v>-38972584</v>
      </c>
      <c r="D6099">
        <v>-5497408</v>
      </c>
    </row>
    <row r="6100" spans="1:4" x14ac:dyDescent="0.25">
      <c r="A6100" s="4" t="s">
        <v>3018</v>
      </c>
      <c r="B6100" s="4" t="s">
        <v>13513</v>
      </c>
      <c r="C6100">
        <v>54198294</v>
      </c>
      <c r="D6100">
        <v>-8036496</v>
      </c>
    </row>
    <row r="6101" spans="1:4" x14ac:dyDescent="0.25">
      <c r="A6101" s="4" t="s">
        <v>3019</v>
      </c>
      <c r="B6101" s="4" t="s">
        <v>13548</v>
      </c>
      <c r="C6101">
        <v>7551605</v>
      </c>
      <c r="D6101">
        <v>5867817</v>
      </c>
    </row>
    <row r="6102" spans="1:4" x14ac:dyDescent="0.25">
      <c r="A6102" s="4" t="s">
        <v>3020</v>
      </c>
      <c r="B6102" s="4" t="s">
        <v>13445</v>
      </c>
      <c r="C6102">
        <v>12449786</v>
      </c>
      <c r="D6102">
        <v>-47018304</v>
      </c>
    </row>
    <row r="6103" spans="1:4" x14ac:dyDescent="0.25">
      <c r="A6103" s="4" t="s">
        <v>3021</v>
      </c>
      <c r="B6103" s="4" t="s">
        <v>13689</v>
      </c>
      <c r="C6103">
        <v>-15512066</v>
      </c>
      <c r="D6103">
        <v>-57202538</v>
      </c>
    </row>
    <row r="6104" spans="1:4" x14ac:dyDescent="0.25">
      <c r="A6104" s="4" t="s">
        <v>3022</v>
      </c>
      <c r="B6104" s="4" t="s">
        <v>13417</v>
      </c>
      <c r="C6104">
        <v>10893684</v>
      </c>
      <c r="D6104">
        <v>-4432949</v>
      </c>
    </row>
    <row r="6105" spans="1:4" x14ac:dyDescent="0.25">
      <c r="A6105" s="4" t="s">
        <v>3023</v>
      </c>
      <c r="B6105" s="4" t="s">
        <v>13526</v>
      </c>
      <c r="C6105">
        <v>-11529924</v>
      </c>
      <c r="D6105">
        <v>-3510346</v>
      </c>
    </row>
    <row r="6106" spans="1:4" x14ac:dyDescent="0.25">
      <c r="A6106" s="4" t="s">
        <v>3024</v>
      </c>
      <c r="B6106" s="4" t="s">
        <v>13439</v>
      </c>
      <c r="C6106">
        <v>-8963736</v>
      </c>
      <c r="D6106">
        <v>10441925</v>
      </c>
    </row>
    <row r="6107" spans="1:4" x14ac:dyDescent="0.25">
      <c r="A6107" s="4" t="s">
        <v>3025</v>
      </c>
      <c r="B6107" s="4" t="s">
        <v>13635</v>
      </c>
      <c r="C6107">
        <v>-48358585</v>
      </c>
      <c r="D6107">
        <v>-30056528</v>
      </c>
    </row>
    <row r="6108" spans="1:4" x14ac:dyDescent="0.25">
      <c r="A6108" s="4" t="s">
        <v>3026</v>
      </c>
      <c r="B6108" s="4" t="s">
        <v>13792</v>
      </c>
      <c r="C6108">
        <v>-6459928</v>
      </c>
      <c r="D6108">
        <v>-48745632</v>
      </c>
    </row>
    <row r="6109" spans="1:4" x14ac:dyDescent="0.25">
      <c r="A6109" s="4" t="s">
        <v>3027</v>
      </c>
      <c r="B6109" s="4" t="s">
        <v>13492</v>
      </c>
      <c r="C6109">
        <v>-42966785</v>
      </c>
      <c r="D6109">
        <v>-85488754</v>
      </c>
    </row>
    <row r="6110" spans="1:4" x14ac:dyDescent="0.25">
      <c r="A6110" s="4" t="s">
        <v>3028</v>
      </c>
      <c r="B6110" s="4" t="s">
        <v>13793</v>
      </c>
      <c r="C6110">
        <v>58862286</v>
      </c>
      <c r="D6110">
        <v>-959171</v>
      </c>
    </row>
    <row r="6111" spans="1:4" x14ac:dyDescent="0.25">
      <c r="A6111" s="4" t="s">
        <v>3029</v>
      </c>
      <c r="B6111" s="4" t="s">
        <v>13794</v>
      </c>
      <c r="C6111">
        <v>537468</v>
      </c>
      <c r="D6111">
        <v>3137616</v>
      </c>
    </row>
    <row r="6112" spans="1:4" x14ac:dyDescent="0.25">
      <c r="A6112" s="4" t="s">
        <v>3030</v>
      </c>
      <c r="B6112" s="4" t="s">
        <v>13669</v>
      </c>
      <c r="C6112">
        <v>-13640563</v>
      </c>
      <c r="D6112">
        <v>-56882843</v>
      </c>
    </row>
    <row r="6113" spans="1:4" x14ac:dyDescent="0.25">
      <c r="A6113" s="4" t="s">
        <v>3031</v>
      </c>
      <c r="B6113" s="4" t="s">
        <v>13662</v>
      </c>
      <c r="C6113">
        <v>-26728962</v>
      </c>
      <c r="D6113">
        <v>16591461</v>
      </c>
    </row>
    <row r="6114" spans="1:4" x14ac:dyDescent="0.25">
      <c r="A6114" s="4" t="s">
        <v>3032</v>
      </c>
      <c r="B6114" s="4" t="s">
        <v>13440</v>
      </c>
      <c r="C6114">
        <v>-3852582</v>
      </c>
      <c r="D6114">
        <v>-30160028</v>
      </c>
    </row>
    <row r="6115" spans="1:4" x14ac:dyDescent="0.25">
      <c r="A6115" s="4" t="s">
        <v>3033</v>
      </c>
      <c r="B6115" s="4" t="s">
        <v>13539</v>
      </c>
      <c r="C6115">
        <v>5265549</v>
      </c>
      <c r="D6115">
        <v>63536095</v>
      </c>
    </row>
    <row r="6116" spans="1:4" x14ac:dyDescent="0.25">
      <c r="A6116" s="4" t="s">
        <v>3034</v>
      </c>
      <c r="B6116" s="4" t="s">
        <v>13526</v>
      </c>
      <c r="C6116">
        <v>87315613</v>
      </c>
      <c r="D6116">
        <v>-28710733</v>
      </c>
    </row>
    <row r="6117" spans="1:4" x14ac:dyDescent="0.25">
      <c r="A6117" s="4" t="s">
        <v>3035</v>
      </c>
      <c r="B6117" s="4" t="s">
        <v>13448</v>
      </c>
      <c r="C6117">
        <v>-46401405</v>
      </c>
      <c r="D6117">
        <v>-12015291</v>
      </c>
    </row>
    <row r="6118" spans="1:4" x14ac:dyDescent="0.25">
      <c r="A6118" s="4" t="s">
        <v>3036</v>
      </c>
      <c r="B6118" s="4" t="s">
        <v>13435</v>
      </c>
      <c r="C6118">
        <v>-10897269</v>
      </c>
      <c r="D6118">
        <v>1472079</v>
      </c>
    </row>
    <row r="6119" spans="1:4" x14ac:dyDescent="0.25">
      <c r="A6119" s="4" t="s">
        <v>3037</v>
      </c>
      <c r="B6119" s="4" t="s">
        <v>13533</v>
      </c>
      <c r="C6119">
        <v>4520126</v>
      </c>
      <c r="D6119">
        <v>697963</v>
      </c>
    </row>
    <row r="6120" spans="1:4" x14ac:dyDescent="0.25">
      <c r="A6120" s="4" t="s">
        <v>3038</v>
      </c>
      <c r="B6120" s="4" t="s">
        <v>13788</v>
      </c>
      <c r="C6120">
        <v>-11305226</v>
      </c>
      <c r="D6120">
        <v>24972273</v>
      </c>
    </row>
    <row r="6121" spans="1:4" x14ac:dyDescent="0.25">
      <c r="A6121" s="4" t="s">
        <v>3039</v>
      </c>
      <c r="B6121" s="4" t="s">
        <v>13492</v>
      </c>
      <c r="C6121">
        <v>-71578736</v>
      </c>
      <c r="D6121">
        <v>-82717354</v>
      </c>
    </row>
    <row r="6122" spans="1:4" x14ac:dyDescent="0.25">
      <c r="A6122" s="4" t="s">
        <v>3040</v>
      </c>
      <c r="B6122" s="4" t="s">
        <v>13504</v>
      </c>
      <c r="C6122">
        <v>-3316281</v>
      </c>
      <c r="D6122">
        <v>5751698</v>
      </c>
    </row>
    <row r="6123" spans="1:4" x14ac:dyDescent="0.25">
      <c r="A6123" s="4" t="s">
        <v>3041</v>
      </c>
      <c r="B6123" s="4" t="s">
        <v>13799</v>
      </c>
      <c r="C6123">
        <v>17058779</v>
      </c>
      <c r="D6123">
        <v>-14466752</v>
      </c>
    </row>
    <row r="6124" spans="1:4" x14ac:dyDescent="0.25">
      <c r="A6124" s="4" t="s">
        <v>3042</v>
      </c>
      <c r="B6124" s="4" t="s">
        <v>13486</v>
      </c>
      <c r="C6124">
        <v>27405195</v>
      </c>
      <c r="D6124">
        <v>-27800562</v>
      </c>
    </row>
    <row r="6125" spans="1:4" x14ac:dyDescent="0.25">
      <c r="A6125" s="4" t="s">
        <v>3043</v>
      </c>
      <c r="B6125" s="4" t="s">
        <v>13631</v>
      </c>
      <c r="C6125">
        <v>4353468</v>
      </c>
      <c r="D6125">
        <v>7455573</v>
      </c>
    </row>
    <row r="6126" spans="1:4" x14ac:dyDescent="0.25">
      <c r="A6126" s="4" t="s">
        <v>3044</v>
      </c>
      <c r="B6126" s="4" t="s">
        <v>13407</v>
      </c>
      <c r="C6126">
        <v>-24992924</v>
      </c>
      <c r="D6126">
        <v>34917395</v>
      </c>
    </row>
    <row r="6127" spans="1:4" x14ac:dyDescent="0.25">
      <c r="A6127" s="4" t="s">
        <v>3045</v>
      </c>
      <c r="B6127" s="4" t="s">
        <v>13667</v>
      </c>
      <c r="C6127">
        <v>-31892591</v>
      </c>
      <c r="D6127">
        <v>-51593113</v>
      </c>
    </row>
    <row r="6128" spans="1:4" x14ac:dyDescent="0.25">
      <c r="A6128" s="4" t="s">
        <v>3046</v>
      </c>
      <c r="B6128" s="4" t="s">
        <v>13621</v>
      </c>
      <c r="C6128">
        <v>-52006916</v>
      </c>
      <c r="D6128">
        <v>9468019</v>
      </c>
    </row>
    <row r="6129" spans="1:4" x14ac:dyDescent="0.25">
      <c r="A6129" s="4" t="s">
        <v>3047</v>
      </c>
      <c r="B6129" s="4" t="s">
        <v>13432</v>
      </c>
      <c r="C6129">
        <v>23357542</v>
      </c>
      <c r="D6129">
        <v>42871563</v>
      </c>
    </row>
    <row r="6130" spans="1:4" x14ac:dyDescent="0.25">
      <c r="A6130" s="4" t="s">
        <v>3048</v>
      </c>
      <c r="B6130" s="4" t="s">
        <v>13551</v>
      </c>
      <c r="C6130">
        <v>21068384</v>
      </c>
      <c r="D6130">
        <v>7994142</v>
      </c>
    </row>
    <row r="6131" spans="1:4" x14ac:dyDescent="0.25">
      <c r="A6131" s="4" t="s">
        <v>3049</v>
      </c>
      <c r="B6131" s="4" t="s">
        <v>13406</v>
      </c>
      <c r="C6131">
        <v>-16629086</v>
      </c>
      <c r="D6131">
        <v>9425836</v>
      </c>
    </row>
    <row r="6132" spans="1:4" x14ac:dyDescent="0.25">
      <c r="A6132" s="4" t="s">
        <v>3050</v>
      </c>
      <c r="B6132" s="4" t="s">
        <v>13446</v>
      </c>
      <c r="C6132">
        <v>-23313225</v>
      </c>
      <c r="D6132">
        <v>384852</v>
      </c>
    </row>
    <row r="6133" spans="1:4" x14ac:dyDescent="0.25">
      <c r="A6133" s="4" t="s">
        <v>3051</v>
      </c>
      <c r="B6133" s="4" t="s">
        <v>13446</v>
      </c>
      <c r="C6133">
        <v>-2029328</v>
      </c>
      <c r="D6133">
        <v>4107271</v>
      </c>
    </row>
    <row r="6134" spans="1:4" x14ac:dyDescent="0.25">
      <c r="A6134" s="4" t="s">
        <v>3052</v>
      </c>
      <c r="B6134" s="4" t="s">
        <v>13530</v>
      </c>
      <c r="C6134">
        <v>-4449188</v>
      </c>
      <c r="D6134">
        <v>16415945</v>
      </c>
    </row>
    <row r="6135" spans="1:4" x14ac:dyDescent="0.25">
      <c r="A6135" s="4" t="s">
        <v>3053</v>
      </c>
      <c r="B6135" s="4" t="s">
        <v>13407</v>
      </c>
      <c r="C6135">
        <v>-9334206</v>
      </c>
      <c r="D6135">
        <v>-50224327</v>
      </c>
    </row>
    <row r="6136" spans="1:4" x14ac:dyDescent="0.25">
      <c r="A6136" s="4" t="s">
        <v>3054</v>
      </c>
      <c r="B6136" s="4" t="s">
        <v>13492</v>
      </c>
      <c r="C6136">
        <v>-76015854</v>
      </c>
      <c r="D6136">
        <v>-7529363</v>
      </c>
    </row>
    <row r="6137" spans="1:4" x14ac:dyDescent="0.25">
      <c r="A6137" s="4" t="s">
        <v>3055</v>
      </c>
      <c r="B6137" s="4" t="s">
        <v>13482</v>
      </c>
      <c r="C6137">
        <v>6249334</v>
      </c>
      <c r="D6137">
        <v>-11761872</v>
      </c>
    </row>
    <row r="6138" spans="1:4" x14ac:dyDescent="0.25">
      <c r="A6138" s="4" t="s">
        <v>3056</v>
      </c>
      <c r="B6138" s="4" t="s">
        <v>13488</v>
      </c>
      <c r="C6138">
        <v>32489174</v>
      </c>
      <c r="D6138">
        <v>-41274666</v>
      </c>
    </row>
    <row r="6139" spans="1:4" x14ac:dyDescent="0.25">
      <c r="A6139" s="4" t="s">
        <v>3057</v>
      </c>
      <c r="B6139" s="4" t="s">
        <v>13497</v>
      </c>
      <c r="C6139">
        <v>4662656</v>
      </c>
      <c r="D6139">
        <v>-24070787</v>
      </c>
    </row>
    <row r="6140" spans="1:4" x14ac:dyDescent="0.25">
      <c r="A6140" s="4" t="s">
        <v>3058</v>
      </c>
      <c r="B6140" s="4" t="s">
        <v>13486</v>
      </c>
      <c r="C6140">
        <v>27815891</v>
      </c>
      <c r="D6140">
        <v>-28344332</v>
      </c>
    </row>
    <row r="6141" spans="1:4" x14ac:dyDescent="0.25">
      <c r="A6141" s="4" t="s">
        <v>3059</v>
      </c>
      <c r="B6141" s="4" t="s">
        <v>13865</v>
      </c>
      <c r="C6141">
        <v>18329048</v>
      </c>
      <c r="D6141">
        <v>-35717453</v>
      </c>
    </row>
    <row r="6142" spans="1:4" x14ac:dyDescent="0.25">
      <c r="A6142" s="4" t="s">
        <v>3060</v>
      </c>
      <c r="B6142" s="4" t="s">
        <v>13407</v>
      </c>
      <c r="C6142">
        <v>27874723</v>
      </c>
      <c r="D6142">
        <v>-4797012</v>
      </c>
    </row>
    <row r="6143" spans="1:4" x14ac:dyDescent="0.25">
      <c r="A6143" s="4" t="s">
        <v>3061</v>
      </c>
      <c r="B6143" s="4" t="s">
        <v>13488</v>
      </c>
      <c r="C6143">
        <v>2871469</v>
      </c>
      <c r="D6143">
        <v>-4504767</v>
      </c>
    </row>
    <row r="6144" spans="1:4" x14ac:dyDescent="0.25">
      <c r="A6144" s="4" t="s">
        <v>3062</v>
      </c>
      <c r="B6144" s="4" t="s">
        <v>13492</v>
      </c>
      <c r="C6144">
        <v>-43049736</v>
      </c>
      <c r="D6144">
        <v>-6742675</v>
      </c>
    </row>
    <row r="6145" spans="1:4" x14ac:dyDescent="0.25">
      <c r="A6145" s="4" t="s">
        <v>3063</v>
      </c>
      <c r="B6145" s="4" t="s">
        <v>13550</v>
      </c>
      <c r="C6145">
        <v>9294172</v>
      </c>
      <c r="D6145">
        <v>-56526222</v>
      </c>
    </row>
    <row r="6146" spans="1:4" x14ac:dyDescent="0.25">
      <c r="A6146" s="4" t="s">
        <v>3064</v>
      </c>
      <c r="B6146" s="4" t="s">
        <v>13521</v>
      </c>
      <c r="C6146">
        <v>-45305973</v>
      </c>
      <c r="D6146">
        <v>39868176</v>
      </c>
    </row>
    <row r="6147" spans="1:4" x14ac:dyDescent="0.25">
      <c r="A6147" s="4" t="s">
        <v>3065</v>
      </c>
      <c r="B6147" s="4" t="s">
        <v>13590</v>
      </c>
      <c r="C6147">
        <v>3166606</v>
      </c>
      <c r="D6147">
        <v>8595713</v>
      </c>
    </row>
    <row r="6148" spans="1:4" x14ac:dyDescent="0.25">
      <c r="A6148" s="4" t="s">
        <v>3066</v>
      </c>
      <c r="B6148" s="4" t="s">
        <v>13788</v>
      </c>
      <c r="C6148">
        <v>-11419555</v>
      </c>
      <c r="D6148">
        <v>2495081</v>
      </c>
    </row>
    <row r="6149" spans="1:4" x14ac:dyDescent="0.25">
      <c r="A6149" s="4" t="s">
        <v>3077</v>
      </c>
      <c r="B6149" s="4" t="s">
        <v>13631</v>
      </c>
      <c r="C6149">
        <v>42715523</v>
      </c>
      <c r="D6149">
        <v>7366944</v>
      </c>
    </row>
    <row r="6150" spans="1:4" x14ac:dyDescent="0.25">
      <c r="A6150" s="4" t="s">
        <v>3078</v>
      </c>
      <c r="B6150" s="4" t="s">
        <v>13409</v>
      </c>
      <c r="C6150">
        <v>42578506</v>
      </c>
      <c r="D6150">
        <v>-7014902</v>
      </c>
    </row>
    <row r="6151" spans="1:4" x14ac:dyDescent="0.25">
      <c r="A6151" s="4" t="s">
        <v>3079</v>
      </c>
      <c r="B6151" s="4" t="s">
        <v>13666</v>
      </c>
      <c r="C6151">
        <v>8590317</v>
      </c>
      <c r="D6151">
        <v>724049</v>
      </c>
    </row>
    <row r="6152" spans="1:4" x14ac:dyDescent="0.25">
      <c r="A6152" s="4" t="s">
        <v>3080</v>
      </c>
      <c r="B6152" s="4" t="s">
        <v>13406</v>
      </c>
      <c r="C6152">
        <v>-14452547</v>
      </c>
      <c r="D6152">
        <v>9700817</v>
      </c>
    </row>
    <row r="6153" spans="1:4" x14ac:dyDescent="0.25">
      <c r="A6153" s="4" t="s">
        <v>3081</v>
      </c>
      <c r="B6153" s="4" t="s">
        <v>13409</v>
      </c>
      <c r="C6153">
        <v>42789127</v>
      </c>
      <c r="D6153">
        <v>-7081871</v>
      </c>
    </row>
    <row r="6154" spans="1:4" x14ac:dyDescent="0.25">
      <c r="A6154" s="4" t="s">
        <v>3082</v>
      </c>
      <c r="B6154" s="4" t="s">
        <v>13562</v>
      </c>
      <c r="C6154">
        <v>6603503</v>
      </c>
      <c r="D6154">
        <v>32303165</v>
      </c>
    </row>
    <row r="6155" spans="1:4" x14ac:dyDescent="0.25">
      <c r="A6155" s="4" t="s">
        <v>3086</v>
      </c>
      <c r="B6155" s="4" t="s">
        <v>13477</v>
      </c>
      <c r="C6155">
        <v>696021</v>
      </c>
      <c r="D6155">
        <v>9887795</v>
      </c>
    </row>
    <row r="6156" spans="1:4" x14ac:dyDescent="0.25">
      <c r="A6156" s="4" t="s">
        <v>3088</v>
      </c>
      <c r="B6156" s="4" t="s">
        <v>13665</v>
      </c>
      <c r="C6156">
        <v>-53826656</v>
      </c>
      <c r="D6156">
        <v>7044793</v>
      </c>
    </row>
    <row r="6157" spans="1:4" x14ac:dyDescent="0.25">
      <c r="A6157" s="4" t="s">
        <v>3093</v>
      </c>
      <c r="B6157" s="4" t="s">
        <v>13479</v>
      </c>
      <c r="C6157">
        <v>51080013</v>
      </c>
      <c r="D6157">
        <v>-51840435</v>
      </c>
    </row>
    <row r="6158" spans="1:4" x14ac:dyDescent="0.25">
      <c r="A6158" s="4" t="s">
        <v>3094</v>
      </c>
      <c r="B6158" s="4" t="s">
        <v>13777</v>
      </c>
      <c r="C6158">
        <v>5700534</v>
      </c>
      <c r="D6158">
        <v>-1850504</v>
      </c>
    </row>
    <row r="6159" spans="1:4" x14ac:dyDescent="0.25">
      <c r="A6159" s="4" t="s">
        <v>3114</v>
      </c>
      <c r="B6159" s="4" t="s">
        <v>13550</v>
      </c>
      <c r="C6159">
        <v>82495575</v>
      </c>
      <c r="D6159">
        <v>-57110546</v>
      </c>
    </row>
    <row r="6160" spans="1:4" x14ac:dyDescent="0.25">
      <c r="A6160" s="4" t="s">
        <v>3115</v>
      </c>
      <c r="B6160" s="4" t="s">
        <v>13795</v>
      </c>
      <c r="C6160">
        <v>-39017246</v>
      </c>
      <c r="D6160">
        <v>-8754981</v>
      </c>
    </row>
    <row r="6161" spans="1:4" x14ac:dyDescent="0.25">
      <c r="A6161" s="4" t="s">
        <v>3116</v>
      </c>
      <c r="B6161" s="4" t="s">
        <v>13492</v>
      </c>
      <c r="C6161">
        <v>-5846439</v>
      </c>
      <c r="D6161">
        <v>-88432205</v>
      </c>
    </row>
    <row r="6162" spans="1:4" x14ac:dyDescent="0.25">
      <c r="A6162" s="4" t="s">
        <v>3117</v>
      </c>
      <c r="B6162" s="4" t="s">
        <v>13669</v>
      </c>
      <c r="C6162">
        <v>-11454107</v>
      </c>
      <c r="D6162">
        <v>-56337345</v>
      </c>
    </row>
    <row r="6163" spans="1:4" x14ac:dyDescent="0.25">
      <c r="A6163" s="4" t="s">
        <v>3118</v>
      </c>
      <c r="B6163" s="4" t="s">
        <v>13488</v>
      </c>
      <c r="C6163">
        <v>32931915</v>
      </c>
      <c r="D6163">
        <v>-40782482</v>
      </c>
    </row>
    <row r="6164" spans="1:4" x14ac:dyDescent="0.25">
      <c r="A6164" s="4" t="s">
        <v>3119</v>
      </c>
      <c r="B6164" s="4" t="s">
        <v>13492</v>
      </c>
      <c r="C6164">
        <v>-8292557</v>
      </c>
      <c r="D6164">
        <v>-7526024</v>
      </c>
    </row>
    <row r="6165" spans="1:4" x14ac:dyDescent="0.25">
      <c r="A6165" s="4" t="s">
        <v>3120</v>
      </c>
      <c r="B6165" s="4" t="s">
        <v>13492</v>
      </c>
      <c r="C6165">
        <v>-8538684</v>
      </c>
      <c r="D6165">
        <v>-7621929</v>
      </c>
    </row>
    <row r="6166" spans="1:4" x14ac:dyDescent="0.25">
      <c r="A6166" s="4" t="s">
        <v>3121</v>
      </c>
      <c r="B6166" s="4" t="s">
        <v>13473</v>
      </c>
      <c r="C6166">
        <v>48344242</v>
      </c>
      <c r="D6166">
        <v>-3035046</v>
      </c>
    </row>
    <row r="6167" spans="1:4" x14ac:dyDescent="0.25">
      <c r="A6167" s="4" t="s">
        <v>3122</v>
      </c>
      <c r="B6167" s="4" t="s">
        <v>13731</v>
      </c>
      <c r="C6167">
        <v>13470492</v>
      </c>
      <c r="D6167">
        <v>-8928424</v>
      </c>
    </row>
    <row r="6168" spans="1:4" x14ac:dyDescent="0.25">
      <c r="A6168" s="4" t="s">
        <v>3123</v>
      </c>
      <c r="B6168" s="4" t="s">
        <v>13624</v>
      </c>
      <c r="C6168">
        <v>34538044</v>
      </c>
      <c r="D6168">
        <v>-27308746</v>
      </c>
    </row>
    <row r="6169" spans="1:4" x14ac:dyDescent="0.25">
      <c r="A6169" s="4" t="s">
        <v>3124</v>
      </c>
      <c r="B6169" s="4" t="s">
        <v>13669</v>
      </c>
      <c r="C6169">
        <v>-12063334</v>
      </c>
      <c r="D6169">
        <v>-57827194</v>
      </c>
    </row>
    <row r="6170" spans="1:4" x14ac:dyDescent="0.25">
      <c r="A6170" s="4" t="s">
        <v>3125</v>
      </c>
      <c r="B6170" s="4" t="s">
        <v>13523</v>
      </c>
      <c r="C6170">
        <v>-4178822</v>
      </c>
      <c r="D6170">
        <v>6427465</v>
      </c>
    </row>
    <row r="6171" spans="1:4" x14ac:dyDescent="0.25">
      <c r="A6171" s="4" t="s">
        <v>3126</v>
      </c>
      <c r="B6171" s="4" t="s">
        <v>13635</v>
      </c>
      <c r="C6171">
        <v>-5409348</v>
      </c>
      <c r="D6171">
        <v>-32857952</v>
      </c>
    </row>
    <row r="6172" spans="1:4" x14ac:dyDescent="0.25">
      <c r="A6172" s="4" t="s">
        <v>3127</v>
      </c>
      <c r="B6172" s="4" t="s">
        <v>13677</v>
      </c>
      <c r="C6172">
        <v>-51304276</v>
      </c>
      <c r="D6172">
        <v>37979683</v>
      </c>
    </row>
    <row r="6173" spans="1:4" x14ac:dyDescent="0.25">
      <c r="A6173" s="4" t="s">
        <v>3128</v>
      </c>
      <c r="B6173" s="4" t="s">
        <v>13421</v>
      </c>
      <c r="C6173">
        <v>-4859823</v>
      </c>
      <c r="D6173">
        <v>-6074027</v>
      </c>
    </row>
    <row r="6174" spans="1:4" x14ac:dyDescent="0.25">
      <c r="A6174" s="4" t="s">
        <v>3129</v>
      </c>
      <c r="B6174" s="4" t="s">
        <v>13555</v>
      </c>
      <c r="C6174">
        <v>48191196</v>
      </c>
      <c r="D6174">
        <v>42455067</v>
      </c>
    </row>
    <row r="6175" spans="1:4" x14ac:dyDescent="0.25">
      <c r="A6175" s="4" t="s">
        <v>3130</v>
      </c>
      <c r="B6175" s="4" t="s">
        <v>13589</v>
      </c>
      <c r="C6175">
        <v>38071632</v>
      </c>
      <c r="D6175">
        <v>63843536</v>
      </c>
    </row>
    <row r="6176" spans="1:4" x14ac:dyDescent="0.25">
      <c r="A6176" s="4" t="s">
        <v>3131</v>
      </c>
      <c r="B6176" s="4" t="s">
        <v>13499</v>
      </c>
      <c r="C6176">
        <v>-21211958</v>
      </c>
      <c r="D6176">
        <v>5548112</v>
      </c>
    </row>
    <row r="6177" spans="1:4" x14ac:dyDescent="0.25">
      <c r="A6177" s="4" t="s">
        <v>3132</v>
      </c>
      <c r="B6177" s="4" t="s">
        <v>13431</v>
      </c>
      <c r="C6177">
        <v>938674</v>
      </c>
      <c r="D6177">
        <v>-200744</v>
      </c>
    </row>
    <row r="6178" spans="1:4" x14ac:dyDescent="0.25">
      <c r="A6178" s="4" t="s">
        <v>3133</v>
      </c>
      <c r="B6178" s="4" t="s">
        <v>13539</v>
      </c>
      <c r="C6178">
        <v>526556</v>
      </c>
      <c r="D6178">
        <v>63536057</v>
      </c>
    </row>
    <row r="6179" spans="1:4" x14ac:dyDescent="0.25">
      <c r="A6179" s="4" t="s">
        <v>3134</v>
      </c>
      <c r="B6179" s="4" t="s">
        <v>13406</v>
      </c>
      <c r="C6179">
        <v>-8985636</v>
      </c>
      <c r="D6179">
        <v>9733728</v>
      </c>
    </row>
    <row r="6180" spans="1:4" x14ac:dyDescent="0.25">
      <c r="A6180" s="4" t="s">
        <v>3135</v>
      </c>
      <c r="B6180" s="4" t="s">
        <v>13605</v>
      </c>
      <c r="C6180">
        <v>-23875357</v>
      </c>
      <c r="D6180">
        <v>33270897</v>
      </c>
    </row>
    <row r="6181" spans="1:4" x14ac:dyDescent="0.25">
      <c r="A6181" s="4" t="s">
        <v>3136</v>
      </c>
      <c r="B6181" s="4" t="s">
        <v>13473</v>
      </c>
      <c r="C6181">
        <v>5173767</v>
      </c>
      <c r="D6181">
        <v>-321451</v>
      </c>
    </row>
    <row r="6182" spans="1:4" x14ac:dyDescent="0.25">
      <c r="A6182" s="4" t="s">
        <v>3137</v>
      </c>
      <c r="B6182" s="4" t="s">
        <v>13538</v>
      </c>
      <c r="C6182">
        <v>4946107</v>
      </c>
      <c r="D6182">
        <v>54614693</v>
      </c>
    </row>
    <row r="6183" spans="1:4" x14ac:dyDescent="0.25">
      <c r="A6183" s="4" t="s">
        <v>3138</v>
      </c>
      <c r="B6183" s="4" t="s">
        <v>13622</v>
      </c>
      <c r="C6183">
        <v>41228542</v>
      </c>
      <c r="D6183">
        <v>58436543</v>
      </c>
    </row>
    <row r="6184" spans="1:4" x14ac:dyDescent="0.25">
      <c r="A6184" s="4" t="s">
        <v>3139</v>
      </c>
      <c r="B6184" s="4" t="s">
        <v>13683</v>
      </c>
      <c r="C6184">
        <v>-3386858</v>
      </c>
      <c r="D6184">
        <v>37585242</v>
      </c>
    </row>
    <row r="6185" spans="1:4" x14ac:dyDescent="0.25">
      <c r="A6185" s="4" t="s">
        <v>3140</v>
      </c>
      <c r="B6185" s="4" t="s">
        <v>13409</v>
      </c>
      <c r="C6185">
        <v>396092</v>
      </c>
      <c r="D6185">
        <v>-69170395</v>
      </c>
    </row>
    <row r="6186" spans="1:4" x14ac:dyDescent="0.25">
      <c r="A6186" s="4" t="s">
        <v>3141</v>
      </c>
      <c r="B6186" s="4" t="s">
        <v>13446</v>
      </c>
      <c r="C6186">
        <v>-2079271</v>
      </c>
      <c r="D6186">
        <v>3686773</v>
      </c>
    </row>
    <row r="6187" spans="1:4" x14ac:dyDescent="0.25">
      <c r="A6187" s="4" t="s">
        <v>3142</v>
      </c>
      <c r="B6187" s="4" t="s">
        <v>13535</v>
      </c>
      <c r="C6187">
        <v>-31853037</v>
      </c>
      <c r="D6187">
        <v>2759925</v>
      </c>
    </row>
    <row r="6188" spans="1:4" x14ac:dyDescent="0.25">
      <c r="A6188" s="4" t="s">
        <v>3143</v>
      </c>
      <c r="B6188" s="4" t="s">
        <v>13407</v>
      </c>
      <c r="C6188">
        <v>-74359393</v>
      </c>
      <c r="D6188">
        <v>4846218</v>
      </c>
    </row>
    <row r="6189" spans="1:4" x14ac:dyDescent="0.25">
      <c r="A6189" s="4" t="s">
        <v>3144</v>
      </c>
      <c r="B6189" s="4" t="s">
        <v>13697</v>
      </c>
      <c r="C6189">
        <v>-24946775</v>
      </c>
      <c r="D6189">
        <v>25906713</v>
      </c>
    </row>
    <row r="6190" spans="1:4" x14ac:dyDescent="0.25">
      <c r="A6190" s="4" t="s">
        <v>3145</v>
      </c>
      <c r="B6190" s="4" t="s">
        <v>13407</v>
      </c>
      <c r="C6190">
        <v>-15602398</v>
      </c>
      <c r="D6190">
        <v>25882324</v>
      </c>
    </row>
    <row r="6191" spans="1:4" x14ac:dyDescent="0.25">
      <c r="A6191" s="4" t="s">
        <v>3146</v>
      </c>
      <c r="B6191" s="4" t="s">
        <v>13683</v>
      </c>
      <c r="C6191">
        <v>-3353653</v>
      </c>
      <c r="D6191">
        <v>4159853</v>
      </c>
    </row>
    <row r="6192" spans="1:4" x14ac:dyDescent="0.25">
      <c r="A6192" s="4" t="s">
        <v>3147</v>
      </c>
      <c r="B6192" s="4" t="s">
        <v>13565</v>
      </c>
      <c r="C6192">
        <v>7168183</v>
      </c>
      <c r="D6192">
        <v>24855154</v>
      </c>
    </row>
    <row r="6193" spans="1:4" x14ac:dyDescent="0.25">
      <c r="A6193" s="4" t="s">
        <v>3148</v>
      </c>
      <c r="B6193" s="4" t="s">
        <v>13530</v>
      </c>
      <c r="C6193">
        <v>-40702217</v>
      </c>
      <c r="D6193">
        <v>13239756</v>
      </c>
    </row>
    <row r="6194" spans="1:4" x14ac:dyDescent="0.25">
      <c r="A6194" s="4" t="s">
        <v>3149</v>
      </c>
      <c r="B6194" s="4" t="s">
        <v>13668</v>
      </c>
      <c r="C6194">
        <v>-26112232</v>
      </c>
      <c r="D6194">
        <v>7871159</v>
      </c>
    </row>
    <row r="6195" spans="1:4" x14ac:dyDescent="0.25">
      <c r="A6195" s="4" t="s">
        <v>3150</v>
      </c>
      <c r="B6195" s="4" t="s">
        <v>13550</v>
      </c>
      <c r="C6195">
        <v>865958</v>
      </c>
      <c r="D6195">
        <v>-57916264</v>
      </c>
    </row>
    <row r="6196" spans="1:4" x14ac:dyDescent="0.25">
      <c r="A6196" s="4" t="s">
        <v>3151</v>
      </c>
      <c r="B6196" s="4" t="s">
        <v>13434</v>
      </c>
      <c r="C6196">
        <v>38837124</v>
      </c>
      <c r="D6196">
        <v>22499456</v>
      </c>
    </row>
    <row r="6197" spans="1:4" x14ac:dyDescent="0.25">
      <c r="A6197" s="4" t="s">
        <v>3152</v>
      </c>
      <c r="B6197" s="4" t="s">
        <v>13406</v>
      </c>
      <c r="C6197">
        <v>-8960177</v>
      </c>
      <c r="D6197">
        <v>9421927</v>
      </c>
    </row>
    <row r="6198" spans="1:4" x14ac:dyDescent="0.25">
      <c r="A6198" s="4" t="s">
        <v>3153</v>
      </c>
      <c r="B6198" s="4" t="s">
        <v>13409</v>
      </c>
      <c r="C6198">
        <v>41706066</v>
      </c>
      <c r="D6198">
        <v>-6971334</v>
      </c>
    </row>
    <row r="6199" spans="1:4" x14ac:dyDescent="0.25">
      <c r="A6199" s="4" t="s">
        <v>3154</v>
      </c>
      <c r="B6199" s="4" t="s">
        <v>13499</v>
      </c>
      <c r="C6199">
        <v>-20427904</v>
      </c>
      <c r="D6199">
        <v>554436</v>
      </c>
    </row>
    <row r="6200" spans="1:4" x14ac:dyDescent="0.25">
      <c r="A6200" s="4" t="s">
        <v>3155</v>
      </c>
      <c r="B6200" s="4" t="s">
        <v>13456</v>
      </c>
      <c r="C6200">
        <v>-3215467</v>
      </c>
      <c r="D6200">
        <v>45363495</v>
      </c>
    </row>
    <row r="6201" spans="1:4" x14ac:dyDescent="0.25">
      <c r="A6201" s="4" t="s">
        <v>3156</v>
      </c>
      <c r="B6201" s="4" t="s">
        <v>13409</v>
      </c>
      <c r="C6201">
        <v>38727043</v>
      </c>
      <c r="D6201">
        <v>-7015944</v>
      </c>
    </row>
    <row r="6202" spans="1:4" x14ac:dyDescent="0.25">
      <c r="A6202" s="4" t="s">
        <v>3157</v>
      </c>
      <c r="B6202" s="4" t="s">
        <v>13532</v>
      </c>
      <c r="C6202">
        <v>5867192</v>
      </c>
      <c r="D6202">
        <v>47410934</v>
      </c>
    </row>
    <row r="6203" spans="1:4" x14ac:dyDescent="0.25">
      <c r="A6203" s="4" t="s">
        <v>3158</v>
      </c>
      <c r="B6203" s="4" t="s">
        <v>13407</v>
      </c>
      <c r="C6203">
        <v>-26688082</v>
      </c>
      <c r="D6203">
        <v>5389836</v>
      </c>
    </row>
    <row r="6204" spans="1:4" x14ac:dyDescent="0.25">
      <c r="A6204" s="4" t="s">
        <v>3159</v>
      </c>
      <c r="B6204" s="4" t="s">
        <v>13638</v>
      </c>
      <c r="C6204">
        <v>-645562</v>
      </c>
      <c r="D6204">
        <v>-4223368</v>
      </c>
    </row>
    <row r="6205" spans="1:4" x14ac:dyDescent="0.25">
      <c r="A6205" s="4" t="s">
        <v>3160</v>
      </c>
      <c r="B6205" s="4" t="s">
        <v>13422</v>
      </c>
      <c r="C6205">
        <v>-41902657</v>
      </c>
      <c r="D6205">
        <v>-14802887</v>
      </c>
    </row>
    <row r="6206" spans="1:4" x14ac:dyDescent="0.25">
      <c r="A6206" s="4" t="s">
        <v>3161</v>
      </c>
      <c r="B6206" s="4" t="s">
        <v>13433</v>
      </c>
      <c r="C6206">
        <v>30864515</v>
      </c>
      <c r="D6206">
        <v>8062729</v>
      </c>
    </row>
    <row r="6207" spans="1:4" x14ac:dyDescent="0.25">
      <c r="A6207" s="4" t="s">
        <v>3162</v>
      </c>
      <c r="B6207" s="4" t="s">
        <v>13767</v>
      </c>
      <c r="C6207">
        <v>22342026</v>
      </c>
      <c r="D6207">
        <v>-598427</v>
      </c>
    </row>
    <row r="6208" spans="1:4" x14ac:dyDescent="0.25">
      <c r="A6208" s="4" t="s">
        <v>3163</v>
      </c>
      <c r="B6208" s="4" t="s">
        <v>13506</v>
      </c>
      <c r="C6208">
        <v>47434307</v>
      </c>
      <c r="D6208">
        <v>-39669986</v>
      </c>
    </row>
    <row r="6209" spans="1:4" x14ac:dyDescent="0.25">
      <c r="A6209" s="4" t="s">
        <v>3164</v>
      </c>
      <c r="B6209" s="4" t="s">
        <v>13767</v>
      </c>
      <c r="C6209">
        <v>2235885</v>
      </c>
      <c r="D6209">
        <v>-59644213</v>
      </c>
    </row>
    <row r="6210" spans="1:4" x14ac:dyDescent="0.25">
      <c r="A6210" s="4" t="s">
        <v>3165</v>
      </c>
      <c r="B6210" s="4" t="s">
        <v>13796</v>
      </c>
      <c r="C6210">
        <v>32424866</v>
      </c>
      <c r="D6210">
        <v>-38027725</v>
      </c>
    </row>
    <row r="6211" spans="1:4" x14ac:dyDescent="0.25">
      <c r="A6211" s="4" t="s">
        <v>3166</v>
      </c>
      <c r="B6211" s="4" t="s">
        <v>13797</v>
      </c>
      <c r="C6211">
        <v>12684662</v>
      </c>
      <c r="D6211">
        <v>18273708</v>
      </c>
    </row>
    <row r="6212" spans="1:4" x14ac:dyDescent="0.25">
      <c r="A6212" s="4" t="s">
        <v>3167</v>
      </c>
      <c r="B6212" s="4" t="s">
        <v>13434</v>
      </c>
      <c r="C6212">
        <v>33465652</v>
      </c>
      <c r="D6212">
        <v>25454529</v>
      </c>
    </row>
    <row r="6213" spans="1:4" x14ac:dyDescent="0.25">
      <c r="A6213" s="4" t="s">
        <v>3168</v>
      </c>
      <c r="B6213" s="4" t="s">
        <v>13436</v>
      </c>
      <c r="C6213">
        <v>726264</v>
      </c>
      <c r="D6213">
        <v>62635956</v>
      </c>
    </row>
    <row r="6214" spans="1:4" x14ac:dyDescent="0.25">
      <c r="A6214" s="4" t="s">
        <v>3169</v>
      </c>
      <c r="B6214" s="4" t="s">
        <v>13515</v>
      </c>
      <c r="C6214">
        <v>-51818925</v>
      </c>
      <c r="D6214">
        <v>31801651</v>
      </c>
    </row>
    <row r="6215" spans="1:4" x14ac:dyDescent="0.25">
      <c r="A6215" s="4" t="s">
        <v>3170</v>
      </c>
      <c r="B6215" s="4" t="s">
        <v>13798</v>
      </c>
      <c r="C6215">
        <v>-47962635</v>
      </c>
      <c r="D6215">
        <v>-6486283</v>
      </c>
    </row>
    <row r="6216" spans="1:4" x14ac:dyDescent="0.25">
      <c r="A6216" s="4" t="s">
        <v>3171</v>
      </c>
      <c r="B6216" s="4" t="s">
        <v>13429</v>
      </c>
      <c r="C6216">
        <v>-22296</v>
      </c>
      <c r="D6216">
        <v>-68352056</v>
      </c>
    </row>
    <row r="6217" spans="1:4" x14ac:dyDescent="0.25">
      <c r="A6217" s="4" t="s">
        <v>3172</v>
      </c>
      <c r="B6217" s="4" t="s">
        <v>13407</v>
      </c>
      <c r="C6217">
        <v>4902538</v>
      </c>
      <c r="D6217">
        <v>-11864558</v>
      </c>
    </row>
    <row r="6218" spans="1:4" x14ac:dyDescent="0.25">
      <c r="A6218" s="4" t="s">
        <v>3173</v>
      </c>
      <c r="B6218" s="4" t="s">
        <v>13496</v>
      </c>
      <c r="C6218">
        <v>24893719</v>
      </c>
      <c r="D6218">
        <v>-1237256</v>
      </c>
    </row>
    <row r="6219" spans="1:4" x14ac:dyDescent="0.25">
      <c r="A6219" s="4" t="s">
        <v>3174</v>
      </c>
      <c r="B6219" s="4" t="s">
        <v>13656</v>
      </c>
      <c r="C6219">
        <v>68052373</v>
      </c>
      <c r="D6219">
        <v>-8090456</v>
      </c>
    </row>
    <row r="6220" spans="1:4" x14ac:dyDescent="0.25">
      <c r="A6220" s="4" t="s">
        <v>3175</v>
      </c>
      <c r="B6220" s="4" t="s">
        <v>13512</v>
      </c>
      <c r="C6220">
        <v>4907384</v>
      </c>
      <c r="D6220">
        <v>6784163</v>
      </c>
    </row>
    <row r="6221" spans="1:4" x14ac:dyDescent="0.25">
      <c r="A6221" s="4" t="s">
        <v>3176</v>
      </c>
      <c r="B6221" s="4" t="s">
        <v>13418</v>
      </c>
      <c r="C6221">
        <v>-11842474</v>
      </c>
      <c r="D6221">
        <v>-28345428</v>
      </c>
    </row>
    <row r="6222" spans="1:4" x14ac:dyDescent="0.25">
      <c r="A6222" s="4" t="s">
        <v>3177</v>
      </c>
      <c r="B6222" s="4" t="s">
        <v>13418</v>
      </c>
      <c r="C6222">
        <v>-11393716</v>
      </c>
      <c r="D6222">
        <v>-5519582</v>
      </c>
    </row>
    <row r="6223" spans="1:4" x14ac:dyDescent="0.25">
      <c r="A6223" s="4" t="s">
        <v>3178</v>
      </c>
      <c r="B6223" s="4" t="s">
        <v>13445</v>
      </c>
      <c r="C6223">
        <v>74239836</v>
      </c>
      <c r="D6223">
        <v>-5707527</v>
      </c>
    </row>
    <row r="6224" spans="1:4" x14ac:dyDescent="0.25">
      <c r="A6224" s="4" t="s">
        <v>3179</v>
      </c>
      <c r="B6224" s="4" t="s">
        <v>13729</v>
      </c>
      <c r="C6224">
        <v>24249182</v>
      </c>
      <c r="D6224">
        <v>30370926</v>
      </c>
    </row>
    <row r="6225" spans="1:4" x14ac:dyDescent="0.25">
      <c r="A6225" s="4" t="s">
        <v>3180</v>
      </c>
      <c r="B6225" s="4" t="s">
        <v>13810</v>
      </c>
      <c r="C6225">
        <v>32291237</v>
      </c>
      <c r="D6225">
        <v>1208702</v>
      </c>
    </row>
    <row r="6226" spans="1:4" x14ac:dyDescent="0.25">
      <c r="A6226" s="4" t="s">
        <v>3181</v>
      </c>
      <c r="B6226" s="4" t="s">
        <v>13799</v>
      </c>
      <c r="C6226">
        <v>18719141</v>
      </c>
      <c r="D6226">
        <v>-12117435</v>
      </c>
    </row>
    <row r="6227" spans="1:4" x14ac:dyDescent="0.25">
      <c r="A6227" s="4" t="s">
        <v>3182</v>
      </c>
      <c r="B6227" s="4" t="s">
        <v>13502</v>
      </c>
      <c r="C6227">
        <v>13937922</v>
      </c>
      <c r="D6227">
        <v>-19542196</v>
      </c>
    </row>
    <row r="6228" spans="1:4" x14ac:dyDescent="0.25">
      <c r="A6228" s="4" t="s">
        <v>3183</v>
      </c>
      <c r="B6228" s="4" t="s">
        <v>13442</v>
      </c>
      <c r="C6228">
        <v>1861254</v>
      </c>
      <c r="D6228">
        <v>-12287806</v>
      </c>
    </row>
    <row r="6229" spans="1:4" x14ac:dyDescent="0.25">
      <c r="A6229" s="4" t="s">
        <v>3184</v>
      </c>
      <c r="B6229" s="4" t="s">
        <v>13496</v>
      </c>
      <c r="C6229">
        <v>23104694</v>
      </c>
      <c r="D6229">
        <v>-14737022</v>
      </c>
    </row>
    <row r="6230" spans="1:4" x14ac:dyDescent="0.25">
      <c r="A6230" s="4" t="s">
        <v>3185</v>
      </c>
      <c r="B6230" s="4" t="s">
        <v>13800</v>
      </c>
      <c r="C6230">
        <v>-4506247</v>
      </c>
      <c r="D6230">
        <v>-3136363</v>
      </c>
    </row>
    <row r="6231" spans="1:4" x14ac:dyDescent="0.25">
      <c r="A6231" s="4" t="s">
        <v>3186</v>
      </c>
      <c r="B6231" s="4" t="s">
        <v>13426</v>
      </c>
      <c r="C6231">
        <v>77776265</v>
      </c>
      <c r="D6231">
        <v>9729876</v>
      </c>
    </row>
    <row r="6232" spans="1:4" x14ac:dyDescent="0.25">
      <c r="A6232" s="4" t="s">
        <v>3187</v>
      </c>
      <c r="B6232" s="4" t="s">
        <v>13683</v>
      </c>
      <c r="C6232">
        <v>-4055205</v>
      </c>
      <c r="D6232">
        <v>3155082</v>
      </c>
    </row>
    <row r="6233" spans="1:4" x14ac:dyDescent="0.25">
      <c r="A6233" s="4" t="s">
        <v>3188</v>
      </c>
      <c r="B6233" s="4" t="s">
        <v>13429</v>
      </c>
      <c r="C6233">
        <v>-19236748</v>
      </c>
      <c r="D6233">
        <v>-3290148</v>
      </c>
    </row>
    <row r="6234" spans="1:4" x14ac:dyDescent="0.25">
      <c r="A6234" s="4" t="s">
        <v>3189</v>
      </c>
      <c r="B6234" s="4" t="s">
        <v>13646</v>
      </c>
      <c r="C6234">
        <v>15496085</v>
      </c>
      <c r="D6234">
        <v>6925031</v>
      </c>
    </row>
    <row r="6235" spans="1:4" x14ac:dyDescent="0.25">
      <c r="A6235" s="4" t="s">
        <v>3190</v>
      </c>
      <c r="B6235" s="4" t="s">
        <v>13548</v>
      </c>
      <c r="C6235">
        <v>19393994</v>
      </c>
      <c r="D6235">
        <v>58031284</v>
      </c>
    </row>
    <row r="6236" spans="1:4" x14ac:dyDescent="0.25">
      <c r="A6236" s="4" t="s">
        <v>3191</v>
      </c>
      <c r="B6236" s="4" t="s">
        <v>13425</v>
      </c>
      <c r="C6236">
        <v>44433838</v>
      </c>
      <c r="D6236">
        <v>45289616</v>
      </c>
    </row>
    <row r="6237" spans="1:4" x14ac:dyDescent="0.25">
      <c r="A6237" s="4" t="s">
        <v>3192</v>
      </c>
      <c r="B6237" s="4" t="s">
        <v>13460</v>
      </c>
      <c r="C6237">
        <v>-7755382</v>
      </c>
      <c r="D6237">
        <v>25086943</v>
      </c>
    </row>
    <row r="6238" spans="1:4" x14ac:dyDescent="0.25">
      <c r="A6238" s="4" t="s">
        <v>3193</v>
      </c>
      <c r="B6238" s="4" t="s">
        <v>13433</v>
      </c>
      <c r="C6238">
        <v>32712135</v>
      </c>
      <c r="D6238">
        <v>9828938</v>
      </c>
    </row>
    <row r="6239" spans="1:4" x14ac:dyDescent="0.25">
      <c r="A6239" s="4" t="s">
        <v>3194</v>
      </c>
      <c r="B6239" s="4" t="s">
        <v>13442</v>
      </c>
      <c r="C6239">
        <v>168045</v>
      </c>
      <c r="D6239">
        <v>45439798</v>
      </c>
    </row>
    <row r="6240" spans="1:4" x14ac:dyDescent="0.25">
      <c r="A6240" s="4" t="s">
        <v>3195</v>
      </c>
      <c r="B6240" s="4" t="s">
        <v>13439</v>
      </c>
      <c r="C6240">
        <v>-87805435</v>
      </c>
      <c r="D6240">
        <v>55891643</v>
      </c>
    </row>
    <row r="6241" spans="1:4" x14ac:dyDescent="0.25">
      <c r="A6241" s="4" t="s">
        <v>3196</v>
      </c>
      <c r="B6241" s="4" t="s">
        <v>13646</v>
      </c>
      <c r="C6241">
        <v>2257613</v>
      </c>
      <c r="D6241">
        <v>7020916</v>
      </c>
    </row>
    <row r="6242" spans="1:4" x14ac:dyDescent="0.25">
      <c r="A6242" s="4" t="s">
        <v>3197</v>
      </c>
      <c r="B6242" s="4" t="s">
        <v>13407</v>
      </c>
      <c r="C6242">
        <v>13209107</v>
      </c>
      <c r="D6242">
        <v>16689825</v>
      </c>
    </row>
    <row r="6243" spans="1:4" x14ac:dyDescent="0.25">
      <c r="A6243" s="4" t="s">
        <v>3198</v>
      </c>
      <c r="B6243" s="4" t="s">
        <v>13421</v>
      </c>
      <c r="C6243">
        <v>-4655382</v>
      </c>
      <c r="D6243">
        <v>-6150746</v>
      </c>
    </row>
    <row r="6244" spans="1:4" x14ac:dyDescent="0.25">
      <c r="A6244" s="4" t="s">
        <v>3199</v>
      </c>
      <c r="B6244" s="4" t="s">
        <v>13460</v>
      </c>
      <c r="C6244">
        <v>-7388933</v>
      </c>
      <c r="D6244">
        <v>30774303</v>
      </c>
    </row>
    <row r="6245" spans="1:4" x14ac:dyDescent="0.25">
      <c r="A6245" s="4" t="s">
        <v>3200</v>
      </c>
      <c r="B6245" s="4" t="s">
        <v>13460</v>
      </c>
      <c r="C6245">
        <v>-772671</v>
      </c>
      <c r="D6245">
        <v>26580677</v>
      </c>
    </row>
    <row r="6246" spans="1:4" x14ac:dyDescent="0.25">
      <c r="A6246" s="4" t="s">
        <v>3201</v>
      </c>
      <c r="B6246" s="4" t="s">
        <v>13587</v>
      </c>
      <c r="C6246">
        <v>5008715</v>
      </c>
      <c r="D6246">
        <v>4937275</v>
      </c>
    </row>
    <row r="6247" spans="1:4" x14ac:dyDescent="0.25">
      <c r="A6247" s="4" t="s">
        <v>3202</v>
      </c>
      <c r="B6247" s="4" t="s">
        <v>13460</v>
      </c>
      <c r="C6247">
        <v>-76157104</v>
      </c>
      <c r="D6247">
        <v>32224655</v>
      </c>
    </row>
    <row r="6248" spans="1:4" x14ac:dyDescent="0.25">
      <c r="A6248" s="4" t="s">
        <v>3203</v>
      </c>
      <c r="B6248" s="4" t="s">
        <v>13460</v>
      </c>
      <c r="C6248">
        <v>-76895164</v>
      </c>
      <c r="D6248">
        <v>26934484</v>
      </c>
    </row>
    <row r="6249" spans="1:4" x14ac:dyDescent="0.25">
      <c r="A6249" s="4" t="s">
        <v>3204</v>
      </c>
      <c r="B6249" s="4" t="s">
        <v>13744</v>
      </c>
      <c r="C6249">
        <v>-83379654</v>
      </c>
      <c r="D6249">
        <v>10577426</v>
      </c>
    </row>
    <row r="6250" spans="1:4" x14ac:dyDescent="0.25">
      <c r="A6250" s="4" t="s">
        <v>3205</v>
      </c>
      <c r="B6250" s="4" t="s">
        <v>13424</v>
      </c>
      <c r="C6250">
        <v>-2561619</v>
      </c>
      <c r="D6250">
        <v>52772565</v>
      </c>
    </row>
    <row r="6251" spans="1:4" x14ac:dyDescent="0.25">
      <c r="A6251" s="4" t="s">
        <v>3206</v>
      </c>
      <c r="B6251" s="4" t="s">
        <v>13499</v>
      </c>
      <c r="C6251">
        <v>-10613736</v>
      </c>
      <c r="D6251">
        <v>57786594</v>
      </c>
    </row>
    <row r="6252" spans="1:4" x14ac:dyDescent="0.25">
      <c r="A6252" s="4" t="s">
        <v>3207</v>
      </c>
      <c r="B6252" s="4" t="s">
        <v>13499</v>
      </c>
      <c r="C6252">
        <v>-2436837</v>
      </c>
      <c r="D6252">
        <v>5416268</v>
      </c>
    </row>
    <row r="6253" spans="1:4" x14ac:dyDescent="0.25">
      <c r="A6253" s="4" t="s">
        <v>3208</v>
      </c>
      <c r="B6253" s="4" t="s">
        <v>13427</v>
      </c>
      <c r="C6253">
        <v>107719555</v>
      </c>
      <c r="D6253">
        <v>14413045</v>
      </c>
    </row>
    <row r="6254" spans="1:4" x14ac:dyDescent="0.25">
      <c r="A6254" s="4" t="s">
        <v>3209</v>
      </c>
      <c r="B6254" s="4" t="s">
        <v>13781</v>
      </c>
      <c r="C6254">
        <v>116842</v>
      </c>
      <c r="D6254">
        <v>6874376</v>
      </c>
    </row>
    <row r="6255" spans="1:4" x14ac:dyDescent="0.25">
      <c r="A6255" s="4" t="s">
        <v>3210</v>
      </c>
      <c r="B6255" s="4" t="s">
        <v>13434</v>
      </c>
      <c r="C6255">
        <v>37493046</v>
      </c>
      <c r="D6255">
        <v>23299286</v>
      </c>
    </row>
    <row r="6256" spans="1:4" x14ac:dyDescent="0.25">
      <c r="A6256" s="4" t="s">
        <v>3211</v>
      </c>
      <c r="B6256" s="4" t="s">
        <v>13442</v>
      </c>
      <c r="C6256">
        <v>15194941</v>
      </c>
      <c r="D6256">
        <v>32958057</v>
      </c>
    </row>
    <row r="6257" spans="1:4" x14ac:dyDescent="0.25">
      <c r="A6257" s="4" t="s">
        <v>3212</v>
      </c>
      <c r="B6257" s="4" t="s">
        <v>13442</v>
      </c>
      <c r="C6257">
        <v>17029911</v>
      </c>
      <c r="D6257">
        <v>8559898</v>
      </c>
    </row>
    <row r="6258" spans="1:4" x14ac:dyDescent="0.25">
      <c r="A6258" s="4" t="s">
        <v>3213</v>
      </c>
      <c r="B6258" s="4" t="s">
        <v>13801</v>
      </c>
      <c r="C6258">
        <v>39243023</v>
      </c>
      <c r="D6258">
        <v>75219215</v>
      </c>
    </row>
    <row r="6259" spans="1:4" x14ac:dyDescent="0.25">
      <c r="A6259" s="4" t="s">
        <v>3214</v>
      </c>
      <c r="B6259" s="4" t="s">
        <v>13735</v>
      </c>
      <c r="C6259">
        <v>8589296</v>
      </c>
      <c r="D6259">
        <v>63506912</v>
      </c>
    </row>
    <row r="6260" spans="1:4" x14ac:dyDescent="0.25">
      <c r="A6260" s="4" t="s">
        <v>3215</v>
      </c>
      <c r="B6260" s="4" t="s">
        <v>13460</v>
      </c>
      <c r="C6260">
        <v>-7672484</v>
      </c>
      <c r="D6260">
        <v>31382013</v>
      </c>
    </row>
    <row r="6261" spans="1:4" x14ac:dyDescent="0.25">
      <c r="A6261" s="4" t="s">
        <v>3216</v>
      </c>
      <c r="B6261" s="4" t="s">
        <v>13461</v>
      </c>
      <c r="C6261">
        <v>22379093</v>
      </c>
      <c r="D6261">
        <v>3325658</v>
      </c>
    </row>
    <row r="6262" spans="1:4" x14ac:dyDescent="0.25">
      <c r="A6262" s="4" t="s">
        <v>3217</v>
      </c>
      <c r="B6262" s="4" t="s">
        <v>13407</v>
      </c>
      <c r="C6262">
        <v>3471922</v>
      </c>
      <c r="D6262">
        <v>9291728</v>
      </c>
    </row>
    <row r="6263" spans="1:4" x14ac:dyDescent="0.25">
      <c r="A6263" s="4" t="s">
        <v>3218</v>
      </c>
      <c r="B6263" s="4" t="s">
        <v>13461</v>
      </c>
      <c r="C6263">
        <v>2225732</v>
      </c>
      <c r="D6263">
        <v>28506277</v>
      </c>
    </row>
    <row r="6264" spans="1:4" x14ac:dyDescent="0.25">
      <c r="A6264" s="4" t="s">
        <v>3219</v>
      </c>
      <c r="B6264" s="4" t="s">
        <v>13460</v>
      </c>
      <c r="C6264">
        <v>-7581424</v>
      </c>
      <c r="D6264">
        <v>31680033</v>
      </c>
    </row>
    <row r="6265" spans="1:4" x14ac:dyDescent="0.25">
      <c r="A6265" s="4" t="s">
        <v>3220</v>
      </c>
      <c r="B6265" s="4" t="s">
        <v>13590</v>
      </c>
      <c r="C6265">
        <v>31535427</v>
      </c>
      <c r="D6265">
        <v>859813</v>
      </c>
    </row>
    <row r="6266" spans="1:4" x14ac:dyDescent="0.25">
      <c r="A6266" s="4" t="s">
        <v>3221</v>
      </c>
      <c r="B6266" s="4" t="s">
        <v>13434</v>
      </c>
      <c r="C6266">
        <v>3418242</v>
      </c>
      <c r="D6266">
        <v>25227978</v>
      </c>
    </row>
    <row r="6267" spans="1:4" x14ac:dyDescent="0.25">
      <c r="A6267" s="4" t="s">
        <v>3222</v>
      </c>
      <c r="B6267" s="4" t="s">
        <v>13797</v>
      </c>
      <c r="C6267">
        <v>12849268</v>
      </c>
      <c r="D6267">
        <v>18557508</v>
      </c>
    </row>
    <row r="6268" spans="1:4" x14ac:dyDescent="0.25">
      <c r="A6268" s="4" t="s">
        <v>3223</v>
      </c>
      <c r="B6268" s="4" t="s">
        <v>13422</v>
      </c>
      <c r="C6268">
        <v>-24353952</v>
      </c>
      <c r="D6268">
        <v>-13948132</v>
      </c>
    </row>
    <row r="6269" spans="1:4" x14ac:dyDescent="0.25">
      <c r="A6269" s="4" t="s">
        <v>3224</v>
      </c>
      <c r="B6269" s="4" t="s">
        <v>13734</v>
      </c>
      <c r="C6269">
        <v>-49199038</v>
      </c>
      <c r="D6269">
        <v>28106272</v>
      </c>
    </row>
    <row r="6270" spans="1:4" x14ac:dyDescent="0.25">
      <c r="A6270" s="4" t="s">
        <v>3225</v>
      </c>
      <c r="B6270" s="4" t="s">
        <v>13505</v>
      </c>
      <c r="C6270">
        <v>47639614</v>
      </c>
      <c r="D6270">
        <v>-8707798</v>
      </c>
    </row>
    <row r="6271" spans="1:4" x14ac:dyDescent="0.25">
      <c r="A6271" s="4" t="s">
        <v>3228</v>
      </c>
      <c r="B6271" s="4" t="s">
        <v>13433</v>
      </c>
      <c r="C6271">
        <v>2819512</v>
      </c>
      <c r="D6271">
        <v>8662433</v>
      </c>
    </row>
    <row r="6272" spans="1:4" x14ac:dyDescent="0.25">
      <c r="A6272" s="4" t="s">
        <v>3229</v>
      </c>
      <c r="B6272" s="4" t="s">
        <v>13444</v>
      </c>
      <c r="C6272">
        <v>-298822</v>
      </c>
      <c r="D6272">
        <v>41868225</v>
      </c>
    </row>
    <row r="6273" spans="1:4" x14ac:dyDescent="0.25">
      <c r="A6273" s="4" t="s">
        <v>3230</v>
      </c>
      <c r="B6273" s="4" t="s">
        <v>13668</v>
      </c>
      <c r="C6273">
        <v>-25879074</v>
      </c>
      <c r="D6273">
        <v>8002802</v>
      </c>
    </row>
    <row r="6274" spans="1:4" x14ac:dyDescent="0.25">
      <c r="A6274" s="4" t="s">
        <v>3231</v>
      </c>
      <c r="B6274" s="4" t="s">
        <v>13421</v>
      </c>
      <c r="C6274">
        <v>-51757896</v>
      </c>
      <c r="D6274">
        <v>-62337685</v>
      </c>
    </row>
    <row r="6275" spans="1:4" x14ac:dyDescent="0.25">
      <c r="A6275" s="4" t="s">
        <v>3232</v>
      </c>
      <c r="B6275" s="4" t="s">
        <v>13421</v>
      </c>
      <c r="C6275">
        <v>-50650932</v>
      </c>
      <c r="D6275">
        <v>-61850193</v>
      </c>
    </row>
    <row r="6276" spans="1:4" x14ac:dyDescent="0.25">
      <c r="A6276" s="4" t="s">
        <v>3233</v>
      </c>
      <c r="B6276" s="4" t="s">
        <v>13556</v>
      </c>
      <c r="C6276">
        <v>-8657481</v>
      </c>
      <c r="D6276">
        <v>-29496992</v>
      </c>
    </row>
    <row r="6277" spans="1:4" x14ac:dyDescent="0.25">
      <c r="A6277" s="4" t="s">
        <v>3234</v>
      </c>
      <c r="B6277" s="4" t="s">
        <v>13439</v>
      </c>
      <c r="C6277">
        <v>-86120674</v>
      </c>
      <c r="D6277">
        <v>4657081</v>
      </c>
    </row>
    <row r="6278" spans="1:4" x14ac:dyDescent="0.25">
      <c r="A6278" s="4" t="s">
        <v>3235</v>
      </c>
      <c r="B6278" s="4" t="s">
        <v>13456</v>
      </c>
      <c r="C6278">
        <v>-5647986</v>
      </c>
      <c r="D6278">
        <v>45222908</v>
      </c>
    </row>
    <row r="6279" spans="1:4" x14ac:dyDescent="0.25">
      <c r="A6279" s="4" t="s">
        <v>3236</v>
      </c>
      <c r="B6279" s="4" t="s">
        <v>13619</v>
      </c>
      <c r="C6279">
        <v>-64779465</v>
      </c>
      <c r="D6279">
        <v>-5434523</v>
      </c>
    </row>
    <row r="6280" spans="1:4" x14ac:dyDescent="0.25">
      <c r="A6280" s="4" t="s">
        <v>3237</v>
      </c>
      <c r="B6280" s="4" t="s">
        <v>13619</v>
      </c>
      <c r="C6280">
        <v>-6389655</v>
      </c>
      <c r="D6280">
        <v>-53979767</v>
      </c>
    </row>
    <row r="6281" spans="1:4" x14ac:dyDescent="0.25">
      <c r="A6281" s="4" t="s">
        <v>3238</v>
      </c>
      <c r="B6281" s="4" t="s">
        <v>13690</v>
      </c>
      <c r="C6281">
        <v>-81374</v>
      </c>
      <c r="D6281">
        <v>-8363398</v>
      </c>
    </row>
    <row r="6282" spans="1:4" x14ac:dyDescent="0.25">
      <c r="A6282" s="4" t="s">
        <v>3239</v>
      </c>
      <c r="B6282" s="4" t="s">
        <v>13439</v>
      </c>
      <c r="C6282">
        <v>-8751472</v>
      </c>
      <c r="D6282">
        <v>51638613</v>
      </c>
    </row>
    <row r="6283" spans="1:4" x14ac:dyDescent="0.25">
      <c r="A6283" s="4" t="s">
        <v>3241</v>
      </c>
      <c r="B6283" s="4" t="s">
        <v>13752</v>
      </c>
      <c r="C6283">
        <v>-38520657</v>
      </c>
      <c r="D6283">
        <v>33742393</v>
      </c>
    </row>
    <row r="6284" spans="1:4" x14ac:dyDescent="0.25">
      <c r="A6284" s="4" t="s">
        <v>3242</v>
      </c>
      <c r="B6284" s="4" t="s">
        <v>13444</v>
      </c>
      <c r="C6284">
        <v>-54319158</v>
      </c>
      <c r="D6284">
        <v>39737392</v>
      </c>
    </row>
    <row r="6285" spans="1:4" x14ac:dyDescent="0.25">
      <c r="A6285" s="4" t="s">
        <v>3243</v>
      </c>
      <c r="B6285" s="4" t="s">
        <v>13421</v>
      </c>
      <c r="C6285">
        <v>-50014023</v>
      </c>
      <c r="D6285">
        <v>-61688828</v>
      </c>
    </row>
    <row r="6286" spans="1:4" x14ac:dyDescent="0.25">
      <c r="A6286" s="4" t="s">
        <v>3244</v>
      </c>
      <c r="B6286" s="4" t="s">
        <v>13421</v>
      </c>
      <c r="C6286">
        <v>-5001483</v>
      </c>
      <c r="D6286">
        <v>-61716778</v>
      </c>
    </row>
    <row r="6287" spans="1:4" x14ac:dyDescent="0.25">
      <c r="A6287" s="4" t="s">
        <v>3245</v>
      </c>
      <c r="B6287" s="4" t="s">
        <v>13421</v>
      </c>
      <c r="C6287">
        <v>-50737335</v>
      </c>
      <c r="D6287">
        <v>-61665123</v>
      </c>
    </row>
    <row r="6288" spans="1:4" x14ac:dyDescent="0.25">
      <c r="A6288" s="4" t="s">
        <v>3246</v>
      </c>
      <c r="B6288" s="4" t="s">
        <v>13752</v>
      </c>
      <c r="C6288">
        <v>-38145206</v>
      </c>
      <c r="D6288">
        <v>33954712</v>
      </c>
    </row>
    <row r="6289" spans="1:4" x14ac:dyDescent="0.25">
      <c r="A6289" s="4" t="s">
        <v>3247</v>
      </c>
      <c r="B6289" s="4" t="s">
        <v>13427</v>
      </c>
      <c r="C6289">
        <v>44638857</v>
      </c>
      <c r="D6289">
        <v>15252948</v>
      </c>
    </row>
    <row r="6290" spans="1:4" x14ac:dyDescent="0.25">
      <c r="A6290" s="4" t="s">
        <v>3248</v>
      </c>
      <c r="B6290" s="4" t="s">
        <v>13407</v>
      </c>
      <c r="C6290">
        <v>-22539648</v>
      </c>
      <c r="D6290">
        <v>7820042</v>
      </c>
    </row>
    <row r="6291" spans="1:4" x14ac:dyDescent="0.25">
      <c r="A6291" s="4" t="s">
        <v>3249</v>
      </c>
      <c r="B6291" s="4" t="s">
        <v>13405</v>
      </c>
      <c r="C6291">
        <v>25771246</v>
      </c>
      <c r="D6291">
        <v>6155394</v>
      </c>
    </row>
    <row r="6292" spans="1:4" x14ac:dyDescent="0.25">
      <c r="A6292" s="4" t="s">
        <v>3250</v>
      </c>
      <c r="B6292" s="4" t="s">
        <v>13407</v>
      </c>
      <c r="C6292">
        <v>12026044</v>
      </c>
      <c r="D6292">
        <v>12388985</v>
      </c>
    </row>
    <row r="6293" spans="1:4" x14ac:dyDescent="0.25">
      <c r="A6293" s="4" t="s">
        <v>3251</v>
      </c>
      <c r="B6293" s="4" t="s">
        <v>13518</v>
      </c>
      <c r="C6293">
        <v>14904153</v>
      </c>
      <c r="D6293">
        <v>-31112323</v>
      </c>
    </row>
    <row r="6294" spans="1:4" x14ac:dyDescent="0.25">
      <c r="A6294" s="4" t="s">
        <v>3252</v>
      </c>
      <c r="B6294" s="4" t="s">
        <v>13412</v>
      </c>
      <c r="C6294">
        <v>411895</v>
      </c>
      <c r="D6294">
        <v>42215317</v>
      </c>
    </row>
    <row r="6295" spans="1:4" x14ac:dyDescent="0.25">
      <c r="A6295" s="4" t="s">
        <v>3253</v>
      </c>
      <c r="B6295" s="4" t="s">
        <v>13700</v>
      </c>
      <c r="C6295">
        <v>-62521564</v>
      </c>
      <c r="D6295">
        <v>-37080731</v>
      </c>
    </row>
    <row r="6296" spans="1:4" x14ac:dyDescent="0.25">
      <c r="A6296" s="4" t="s">
        <v>3254</v>
      </c>
      <c r="B6296" s="4" t="s">
        <v>13489</v>
      </c>
      <c r="C6296">
        <v>26197229</v>
      </c>
      <c r="D6296">
        <v>-5306257</v>
      </c>
    </row>
    <row r="6297" spans="1:4" x14ac:dyDescent="0.25">
      <c r="A6297" s="4" t="s">
        <v>3255</v>
      </c>
      <c r="B6297" s="4" t="s">
        <v>13594</v>
      </c>
      <c r="C6297">
        <v>7094077</v>
      </c>
      <c r="D6297">
        <v>-3657185</v>
      </c>
    </row>
    <row r="6298" spans="1:4" x14ac:dyDescent="0.25">
      <c r="A6298" s="4" t="s">
        <v>3256</v>
      </c>
      <c r="B6298" s="4" t="s">
        <v>13663</v>
      </c>
      <c r="C6298">
        <v>69818115</v>
      </c>
      <c r="D6298">
        <v>41163704</v>
      </c>
    </row>
    <row r="6299" spans="1:4" x14ac:dyDescent="0.25">
      <c r="A6299" s="4" t="s">
        <v>3257</v>
      </c>
      <c r="B6299" s="4" t="s">
        <v>13434</v>
      </c>
      <c r="C6299">
        <v>24790287</v>
      </c>
      <c r="D6299">
        <v>24474894</v>
      </c>
    </row>
    <row r="6300" spans="1:4" x14ac:dyDescent="0.25">
      <c r="A6300" s="4" t="s">
        <v>3258</v>
      </c>
      <c r="B6300" s="4" t="s">
        <v>13446</v>
      </c>
      <c r="C6300">
        <v>-23313192</v>
      </c>
      <c r="D6300">
        <v>38485046</v>
      </c>
    </row>
    <row r="6301" spans="1:4" x14ac:dyDescent="0.25">
      <c r="A6301" s="4" t="s">
        <v>3259</v>
      </c>
      <c r="B6301" s="4" t="s">
        <v>13508</v>
      </c>
      <c r="C6301">
        <v>60540176</v>
      </c>
      <c r="D6301">
        <v>1835718</v>
      </c>
    </row>
    <row r="6302" spans="1:4" x14ac:dyDescent="0.25">
      <c r="A6302" s="4" t="s">
        <v>3260</v>
      </c>
      <c r="B6302" s="4" t="s">
        <v>13543</v>
      </c>
      <c r="C6302">
        <v>30357237</v>
      </c>
      <c r="D6302">
        <v>44296524</v>
      </c>
    </row>
    <row r="6303" spans="1:4" x14ac:dyDescent="0.25">
      <c r="A6303" s="4" t="s">
        <v>3262</v>
      </c>
      <c r="B6303" s="4" t="s">
        <v>13802</v>
      </c>
      <c r="C6303">
        <v>11527591</v>
      </c>
      <c r="D6303">
        <v>47167156</v>
      </c>
    </row>
    <row r="6304" spans="1:4" x14ac:dyDescent="0.25">
      <c r="A6304" s="4" t="s">
        <v>3263</v>
      </c>
      <c r="B6304" s="4" t="s">
        <v>13662</v>
      </c>
      <c r="C6304">
        <v>-28892736</v>
      </c>
      <c r="D6304">
        <v>17031141</v>
      </c>
    </row>
    <row r="6305" spans="1:4" x14ac:dyDescent="0.25">
      <c r="A6305" s="4" t="s">
        <v>3264</v>
      </c>
      <c r="B6305" s="4" t="s">
        <v>13466</v>
      </c>
      <c r="C6305">
        <v>56356827</v>
      </c>
      <c r="D6305">
        <v>-50270226</v>
      </c>
    </row>
    <row r="6306" spans="1:4" x14ac:dyDescent="0.25">
      <c r="A6306" s="4" t="s">
        <v>3265</v>
      </c>
      <c r="B6306" s="4" t="s">
        <v>13407</v>
      </c>
      <c r="C6306">
        <v>-56536793</v>
      </c>
      <c r="D6306">
        <v>-31698898</v>
      </c>
    </row>
    <row r="6307" spans="1:4" x14ac:dyDescent="0.25">
      <c r="A6307" s="4" t="s">
        <v>3266</v>
      </c>
      <c r="B6307" s="4" t="s">
        <v>13672</v>
      </c>
      <c r="C6307">
        <v>-5320483</v>
      </c>
      <c r="D6307">
        <v>30517352</v>
      </c>
    </row>
    <row r="6308" spans="1:4" x14ac:dyDescent="0.25">
      <c r="A6308" s="4" t="s">
        <v>3267</v>
      </c>
      <c r="B6308" s="4" t="s">
        <v>13827</v>
      </c>
      <c r="C6308">
        <v>-7931353</v>
      </c>
      <c r="D6308">
        <v>-3312228</v>
      </c>
    </row>
    <row r="6309" spans="1:4" x14ac:dyDescent="0.25">
      <c r="A6309" s="4" t="s">
        <v>3268</v>
      </c>
      <c r="B6309" s="4" t="s">
        <v>13762</v>
      </c>
      <c r="C6309">
        <v>-25088207</v>
      </c>
      <c r="D6309">
        <v>-46980263</v>
      </c>
    </row>
    <row r="6310" spans="1:4" x14ac:dyDescent="0.25">
      <c r="A6310" s="4" t="s">
        <v>3269</v>
      </c>
      <c r="B6310" s="4" t="s">
        <v>13689</v>
      </c>
      <c r="C6310">
        <v>-15504383</v>
      </c>
      <c r="D6310">
        <v>-60119965</v>
      </c>
    </row>
    <row r="6311" spans="1:4" x14ac:dyDescent="0.25">
      <c r="A6311" s="4" t="s">
        <v>3270</v>
      </c>
      <c r="B6311" s="4" t="s">
        <v>13616</v>
      </c>
      <c r="C6311">
        <v>12963187</v>
      </c>
      <c r="D6311">
        <v>-8163462</v>
      </c>
    </row>
    <row r="6312" spans="1:4" x14ac:dyDescent="0.25">
      <c r="A6312" s="4" t="s">
        <v>3271</v>
      </c>
      <c r="B6312" s="4" t="s">
        <v>13751</v>
      </c>
      <c r="C6312">
        <v>-83742485</v>
      </c>
      <c r="D6312">
        <v>-32188587</v>
      </c>
    </row>
    <row r="6313" spans="1:4" x14ac:dyDescent="0.25">
      <c r="A6313" s="4" t="s">
        <v>3272</v>
      </c>
      <c r="B6313" s="4" t="s">
        <v>13751</v>
      </c>
      <c r="C6313">
        <v>-83746635</v>
      </c>
      <c r="D6313">
        <v>-3221336</v>
      </c>
    </row>
    <row r="6314" spans="1:4" x14ac:dyDescent="0.25">
      <c r="A6314" s="4" t="s">
        <v>3273</v>
      </c>
      <c r="B6314" s="4" t="s">
        <v>13407</v>
      </c>
      <c r="C6314">
        <v>-929204</v>
      </c>
      <c r="D6314">
        <v>7203079</v>
      </c>
    </row>
    <row r="6315" spans="1:4" x14ac:dyDescent="0.25">
      <c r="A6315" s="4" t="s">
        <v>3274</v>
      </c>
      <c r="B6315" s="4" t="s">
        <v>13669</v>
      </c>
      <c r="C6315">
        <v>-10919052</v>
      </c>
      <c r="D6315">
        <v>-5627633</v>
      </c>
    </row>
    <row r="6316" spans="1:4" x14ac:dyDescent="0.25">
      <c r="A6316" s="4" t="s">
        <v>3281</v>
      </c>
      <c r="B6316" s="4" t="s">
        <v>13530</v>
      </c>
      <c r="C6316">
        <v>-4305525</v>
      </c>
      <c r="D6316">
        <v>17506557</v>
      </c>
    </row>
    <row r="6317" spans="1:4" x14ac:dyDescent="0.25">
      <c r="A6317" s="4" t="s">
        <v>3282</v>
      </c>
      <c r="B6317" s="4" t="s">
        <v>13634</v>
      </c>
      <c r="C6317">
        <v>-29908443</v>
      </c>
      <c r="D6317">
        <v>-58972908</v>
      </c>
    </row>
    <row r="6318" spans="1:4" x14ac:dyDescent="0.25">
      <c r="A6318" s="4" t="s">
        <v>3283</v>
      </c>
      <c r="B6318" s="4" t="s">
        <v>13489</v>
      </c>
      <c r="C6318">
        <v>22320853</v>
      </c>
      <c r="D6318">
        <v>-49619343</v>
      </c>
    </row>
    <row r="6319" spans="1:4" x14ac:dyDescent="0.25">
      <c r="A6319" s="4" t="s">
        <v>3284</v>
      </c>
      <c r="B6319" s="4" t="s">
        <v>13616</v>
      </c>
      <c r="C6319">
        <v>12336972</v>
      </c>
      <c r="D6319">
        <v>-8091662</v>
      </c>
    </row>
    <row r="6320" spans="1:4" x14ac:dyDescent="0.25">
      <c r="A6320" s="4" t="s">
        <v>3285</v>
      </c>
      <c r="B6320" s="4" t="s">
        <v>13479</v>
      </c>
      <c r="C6320">
        <v>51516384</v>
      </c>
      <c r="D6320">
        <v>-4743889</v>
      </c>
    </row>
    <row r="6321" spans="1:4" x14ac:dyDescent="0.25">
      <c r="A6321" s="4" t="s">
        <v>3286</v>
      </c>
      <c r="B6321" s="4" t="s">
        <v>13668</v>
      </c>
      <c r="C6321">
        <v>-25879074</v>
      </c>
      <c r="D6321">
        <v>8002802</v>
      </c>
    </row>
    <row r="6322" spans="1:4" x14ac:dyDescent="0.25">
      <c r="A6322" s="4" t="s">
        <v>3287</v>
      </c>
      <c r="B6322" s="4" t="s">
        <v>13619</v>
      </c>
      <c r="C6322">
        <v>-65480576</v>
      </c>
      <c r="D6322">
        <v>-55956833</v>
      </c>
    </row>
    <row r="6323" spans="1:4" x14ac:dyDescent="0.25">
      <c r="A6323" s="4" t="s">
        <v>3288</v>
      </c>
      <c r="B6323" s="4" t="s">
        <v>13416</v>
      </c>
      <c r="C6323">
        <v>-45992535</v>
      </c>
      <c r="D6323">
        <v>-53337723</v>
      </c>
    </row>
    <row r="6324" spans="1:4" x14ac:dyDescent="0.25">
      <c r="A6324" s="4" t="s">
        <v>3289</v>
      </c>
      <c r="B6324" s="4" t="s">
        <v>13667</v>
      </c>
      <c r="C6324">
        <v>-29784758</v>
      </c>
      <c r="D6324">
        <v>-55236393</v>
      </c>
    </row>
    <row r="6325" spans="1:4" x14ac:dyDescent="0.25">
      <c r="A6325" s="4" t="s">
        <v>3290</v>
      </c>
      <c r="B6325" s="4" t="s">
        <v>13669</v>
      </c>
      <c r="C6325">
        <v>-10689632</v>
      </c>
      <c r="D6325">
        <v>-56134586</v>
      </c>
    </row>
    <row r="6326" spans="1:4" x14ac:dyDescent="0.25">
      <c r="A6326" s="4" t="s">
        <v>3291</v>
      </c>
      <c r="B6326" s="4" t="s">
        <v>13489</v>
      </c>
      <c r="C6326">
        <v>-35062993</v>
      </c>
      <c r="D6326">
        <v>-52540276</v>
      </c>
    </row>
    <row r="6327" spans="1:4" x14ac:dyDescent="0.25">
      <c r="A6327" s="4" t="s">
        <v>3292</v>
      </c>
      <c r="B6327" s="4" t="s">
        <v>13416</v>
      </c>
      <c r="C6327">
        <v>-4577149</v>
      </c>
      <c r="D6327">
        <v>-53146015</v>
      </c>
    </row>
    <row r="6328" spans="1:4" x14ac:dyDescent="0.25">
      <c r="A6328" s="4" t="s">
        <v>3293</v>
      </c>
      <c r="B6328" s="4" t="s">
        <v>13521</v>
      </c>
      <c r="C6328">
        <v>-438724</v>
      </c>
      <c r="D6328">
        <v>39651573</v>
      </c>
    </row>
    <row r="6329" spans="1:4" x14ac:dyDescent="0.25">
      <c r="A6329" s="4" t="s">
        <v>3294</v>
      </c>
      <c r="B6329" s="4" t="s">
        <v>13504</v>
      </c>
      <c r="C6329">
        <v>-3665618</v>
      </c>
      <c r="D6329">
        <v>60402317</v>
      </c>
    </row>
    <row r="6330" spans="1:4" x14ac:dyDescent="0.25">
      <c r="A6330" s="4" t="s">
        <v>3295</v>
      </c>
      <c r="B6330" s="4" t="s">
        <v>13489</v>
      </c>
      <c r="C6330">
        <v>-37005503</v>
      </c>
      <c r="D6330">
        <v>-53723778</v>
      </c>
    </row>
    <row r="6331" spans="1:4" x14ac:dyDescent="0.25">
      <c r="A6331" s="4" t="s">
        <v>3296</v>
      </c>
      <c r="B6331" s="4" t="s">
        <v>13667</v>
      </c>
      <c r="C6331">
        <v>-30644854</v>
      </c>
      <c r="D6331">
        <v>-54236126</v>
      </c>
    </row>
    <row r="6332" spans="1:4" x14ac:dyDescent="0.25">
      <c r="A6332" s="4" t="s">
        <v>3297</v>
      </c>
      <c r="B6332" s="4" t="s">
        <v>13593</v>
      </c>
      <c r="C6332">
        <v>19730368</v>
      </c>
      <c r="D6332">
        <v>-6665817</v>
      </c>
    </row>
    <row r="6333" spans="1:4" x14ac:dyDescent="0.25">
      <c r="A6333" s="4" t="s">
        <v>3298</v>
      </c>
      <c r="B6333" s="4" t="s">
        <v>13780</v>
      </c>
      <c r="C6333">
        <v>-47655034</v>
      </c>
      <c r="D6333">
        <v>-5002392</v>
      </c>
    </row>
    <row r="6334" spans="1:4" x14ac:dyDescent="0.25">
      <c r="A6334" s="4" t="s">
        <v>3299</v>
      </c>
      <c r="B6334" s="4" t="s">
        <v>13864</v>
      </c>
      <c r="C6334">
        <v>-13939779</v>
      </c>
      <c r="D6334">
        <v>-54681404</v>
      </c>
    </row>
    <row r="6335" spans="1:4" x14ac:dyDescent="0.25">
      <c r="A6335" s="4" t="s">
        <v>3300</v>
      </c>
      <c r="B6335" s="4" t="s">
        <v>13440</v>
      </c>
      <c r="C6335">
        <v>-3760859</v>
      </c>
      <c r="D6335">
        <v>-3345228</v>
      </c>
    </row>
    <row r="6336" spans="1:4" x14ac:dyDescent="0.25">
      <c r="A6336" s="4" t="s">
        <v>3301</v>
      </c>
      <c r="B6336" s="4" t="s">
        <v>13803</v>
      </c>
      <c r="C6336">
        <v>-10880622</v>
      </c>
      <c r="D6336">
        <v>-6888836</v>
      </c>
    </row>
    <row r="6337" spans="1:4" x14ac:dyDescent="0.25">
      <c r="A6337" s="4" t="s">
        <v>3302</v>
      </c>
      <c r="B6337" s="4" t="s">
        <v>13635</v>
      </c>
      <c r="C6337">
        <v>-45767193</v>
      </c>
      <c r="D6337">
        <v>-33673542</v>
      </c>
    </row>
    <row r="6338" spans="1:4" x14ac:dyDescent="0.25">
      <c r="A6338" s="4" t="s">
        <v>3303</v>
      </c>
      <c r="B6338" s="4" t="s">
        <v>13763</v>
      </c>
      <c r="C6338">
        <v>-27331434</v>
      </c>
      <c r="D6338">
        <v>-3271335</v>
      </c>
    </row>
    <row r="6339" spans="1:4" x14ac:dyDescent="0.25">
      <c r="A6339" s="4" t="s">
        <v>3304</v>
      </c>
      <c r="B6339" s="4" t="s">
        <v>13784</v>
      </c>
      <c r="C6339">
        <v>7718014</v>
      </c>
      <c r="D6339">
        <v>-4574254</v>
      </c>
    </row>
    <row r="6340" spans="1:4" x14ac:dyDescent="0.25">
      <c r="A6340" s="4" t="s">
        <v>3305</v>
      </c>
      <c r="B6340" s="4" t="s">
        <v>13773</v>
      </c>
      <c r="C6340">
        <v>-6325382</v>
      </c>
      <c r="D6340">
        <v>-8373732</v>
      </c>
    </row>
    <row r="6341" spans="1:4" x14ac:dyDescent="0.25">
      <c r="A6341" s="4" t="s">
        <v>3306</v>
      </c>
      <c r="B6341" s="4" t="s">
        <v>13634</v>
      </c>
      <c r="C6341">
        <v>-29337723</v>
      </c>
      <c r="D6341">
        <v>-581168</v>
      </c>
    </row>
    <row r="6342" spans="1:4" x14ac:dyDescent="0.25">
      <c r="A6342" s="4" t="s">
        <v>3307</v>
      </c>
      <c r="B6342" s="4" t="s">
        <v>13635</v>
      </c>
      <c r="C6342">
        <v>-47873</v>
      </c>
      <c r="D6342">
        <v>-3312696</v>
      </c>
    </row>
    <row r="6343" spans="1:4" x14ac:dyDescent="0.25">
      <c r="A6343" s="4" t="s">
        <v>3308</v>
      </c>
      <c r="B6343" s="4" t="s">
        <v>13489</v>
      </c>
      <c r="C6343">
        <v>-37109096</v>
      </c>
      <c r="D6343">
        <v>-5391703</v>
      </c>
    </row>
    <row r="6344" spans="1:4" x14ac:dyDescent="0.25">
      <c r="A6344" s="4" t="s">
        <v>3309</v>
      </c>
      <c r="B6344" s="4" t="s">
        <v>13530</v>
      </c>
      <c r="C6344">
        <v>-45369385</v>
      </c>
      <c r="D6344">
        <v>1589037</v>
      </c>
    </row>
    <row r="6345" spans="1:4" x14ac:dyDescent="0.25">
      <c r="A6345" s="4" t="s">
        <v>3315</v>
      </c>
      <c r="B6345" s="4" t="s">
        <v>13635</v>
      </c>
      <c r="C6345">
        <v>-44501335</v>
      </c>
      <c r="D6345">
        <v>-33642635</v>
      </c>
    </row>
    <row r="6346" spans="1:4" x14ac:dyDescent="0.25">
      <c r="A6346" s="4" t="s">
        <v>3316</v>
      </c>
      <c r="B6346" s="4" t="s">
        <v>13551</v>
      </c>
      <c r="C6346">
        <v>2046647</v>
      </c>
      <c r="D6346">
        <v>8061677</v>
      </c>
    </row>
    <row r="6347" spans="1:4" x14ac:dyDescent="0.25">
      <c r="A6347" s="4" t="s">
        <v>3317</v>
      </c>
      <c r="B6347" s="4" t="s">
        <v>13634</v>
      </c>
      <c r="C6347">
        <v>-29281277</v>
      </c>
      <c r="D6347">
        <v>-58910736</v>
      </c>
    </row>
    <row r="6348" spans="1:4" x14ac:dyDescent="0.25">
      <c r="A6348" s="4" t="s">
        <v>3319</v>
      </c>
      <c r="B6348" s="4" t="s">
        <v>13434</v>
      </c>
      <c r="C6348">
        <v>4114115</v>
      </c>
      <c r="D6348">
        <v>20928267</v>
      </c>
    </row>
    <row r="6349" spans="1:4" x14ac:dyDescent="0.25">
      <c r="A6349" s="4" t="s">
        <v>3320</v>
      </c>
      <c r="B6349" s="4" t="s">
        <v>13406</v>
      </c>
      <c r="C6349">
        <v>4912841</v>
      </c>
      <c r="D6349">
        <v>9626568</v>
      </c>
    </row>
    <row r="6350" spans="1:4" x14ac:dyDescent="0.25">
      <c r="A6350" s="4" t="s">
        <v>3321</v>
      </c>
      <c r="B6350" s="4" t="s">
        <v>13592</v>
      </c>
      <c r="C6350">
        <v>8267483</v>
      </c>
      <c r="D6350">
        <v>-8298077</v>
      </c>
    </row>
    <row r="6351" spans="1:4" x14ac:dyDescent="0.25">
      <c r="A6351" s="4" t="s">
        <v>3322</v>
      </c>
      <c r="B6351" s="4" t="s">
        <v>13562</v>
      </c>
      <c r="C6351">
        <v>64425514</v>
      </c>
      <c r="D6351">
        <v>32628727</v>
      </c>
    </row>
    <row r="6352" spans="1:4" x14ac:dyDescent="0.25">
      <c r="A6352" s="4" t="s">
        <v>3323</v>
      </c>
      <c r="B6352" s="4" t="s">
        <v>13520</v>
      </c>
      <c r="C6352">
        <v>1028157</v>
      </c>
      <c r="D6352">
        <v>79864006</v>
      </c>
    </row>
    <row r="6353" spans="1:4" x14ac:dyDescent="0.25">
      <c r="A6353" s="4" t="s">
        <v>3324</v>
      </c>
      <c r="B6353" s="4" t="s">
        <v>13406</v>
      </c>
      <c r="C6353">
        <v>-21481697</v>
      </c>
      <c r="D6353">
        <v>9754581</v>
      </c>
    </row>
    <row r="6354" spans="1:4" x14ac:dyDescent="0.25">
      <c r="A6354" s="4" t="s">
        <v>3325</v>
      </c>
      <c r="B6354" s="4" t="s">
        <v>13521</v>
      </c>
      <c r="C6354">
        <v>-36730145</v>
      </c>
      <c r="D6354">
        <v>39660515</v>
      </c>
    </row>
    <row r="6355" spans="1:4" x14ac:dyDescent="0.25">
      <c r="A6355" s="4" t="s">
        <v>3326</v>
      </c>
      <c r="B6355" s="4" t="s">
        <v>13406</v>
      </c>
      <c r="C6355">
        <v>-16838968</v>
      </c>
      <c r="D6355">
        <v>95529945</v>
      </c>
    </row>
    <row r="6356" spans="1:4" x14ac:dyDescent="0.25">
      <c r="A6356" s="4" t="s">
        <v>3353</v>
      </c>
      <c r="B6356" s="4" t="s">
        <v>13492</v>
      </c>
      <c r="C6356">
        <v>-50585423</v>
      </c>
      <c r="D6356">
        <v>-8963802</v>
      </c>
    </row>
    <row r="6357" spans="1:4" x14ac:dyDescent="0.25">
      <c r="A6357" s="4" t="s">
        <v>3354</v>
      </c>
      <c r="B6357" s="4" t="s">
        <v>13570</v>
      </c>
      <c r="C6357">
        <v>49122448</v>
      </c>
      <c r="D6357">
        <v>-4647206</v>
      </c>
    </row>
    <row r="6358" spans="1:4" x14ac:dyDescent="0.25">
      <c r="A6358" s="4" t="s">
        <v>3355</v>
      </c>
      <c r="B6358" s="4" t="s">
        <v>13696</v>
      </c>
      <c r="C6358">
        <v>22319187</v>
      </c>
      <c r="D6358">
        <v>-62836155</v>
      </c>
    </row>
    <row r="6359" spans="1:4" x14ac:dyDescent="0.25">
      <c r="A6359" s="4" t="s">
        <v>3356</v>
      </c>
      <c r="B6359" s="4" t="s">
        <v>13671</v>
      </c>
      <c r="C6359">
        <v>-5788602</v>
      </c>
      <c r="D6359">
        <v>17314987</v>
      </c>
    </row>
    <row r="6360" spans="1:4" x14ac:dyDescent="0.25">
      <c r="A6360" s="4" t="s">
        <v>3357</v>
      </c>
      <c r="B6360" s="4" t="s">
        <v>13563</v>
      </c>
      <c r="C6360">
        <v>41255108</v>
      </c>
      <c r="D6360">
        <v>-24048866</v>
      </c>
    </row>
    <row r="6361" spans="1:4" x14ac:dyDescent="0.25">
      <c r="A6361" s="4" t="s">
        <v>3358</v>
      </c>
      <c r="B6361" s="4" t="s">
        <v>13562</v>
      </c>
      <c r="C6361">
        <v>6435454</v>
      </c>
      <c r="D6361">
        <v>32832325</v>
      </c>
    </row>
    <row r="6362" spans="1:4" x14ac:dyDescent="0.25">
      <c r="A6362" s="4" t="s">
        <v>3360</v>
      </c>
      <c r="B6362" s="4" t="s">
        <v>13520</v>
      </c>
      <c r="C6362">
        <v>9637219</v>
      </c>
      <c r="D6362">
        <v>797423</v>
      </c>
    </row>
    <row r="6363" spans="1:4" x14ac:dyDescent="0.25">
      <c r="A6363" s="4" t="s">
        <v>3369</v>
      </c>
      <c r="B6363" s="4" t="s">
        <v>13406</v>
      </c>
      <c r="C6363">
        <v>-82259786</v>
      </c>
      <c r="D6363">
        <v>9488787</v>
      </c>
    </row>
    <row r="6364" spans="1:4" x14ac:dyDescent="0.25">
      <c r="A6364" s="4" t="s">
        <v>3372</v>
      </c>
      <c r="B6364" s="4" t="s">
        <v>13405</v>
      </c>
      <c r="C6364">
        <v>32068657</v>
      </c>
      <c r="D6364">
        <v>6367392</v>
      </c>
    </row>
    <row r="6365" spans="1:4" x14ac:dyDescent="0.25">
      <c r="A6365" s="4" t="s">
        <v>3392</v>
      </c>
      <c r="B6365" s="4" t="s">
        <v>13434</v>
      </c>
      <c r="C6365">
        <v>41459118</v>
      </c>
      <c r="D6365">
        <v>21618927</v>
      </c>
    </row>
    <row r="6366" spans="1:4" x14ac:dyDescent="0.25">
      <c r="A6366" s="4" t="s">
        <v>3393</v>
      </c>
      <c r="B6366" s="4" t="s">
        <v>13668</v>
      </c>
      <c r="C6366">
        <v>-25879074</v>
      </c>
      <c r="D6366">
        <v>8002802</v>
      </c>
    </row>
    <row r="6367" spans="1:4" x14ac:dyDescent="0.25">
      <c r="A6367" s="4" t="s">
        <v>3399</v>
      </c>
      <c r="B6367" s="4" t="s">
        <v>13476</v>
      </c>
      <c r="C6367">
        <v>6578724</v>
      </c>
      <c r="D6367">
        <v>-19017624</v>
      </c>
    </row>
    <row r="6368" spans="1:4" x14ac:dyDescent="0.25">
      <c r="A6368" s="4" t="s">
        <v>3402</v>
      </c>
      <c r="B6368" s="4" t="s">
        <v>13485</v>
      </c>
      <c r="C6368">
        <v>7086847</v>
      </c>
      <c r="D6368">
        <v>18521639</v>
      </c>
    </row>
    <row r="6369" spans="1:4" x14ac:dyDescent="0.25">
      <c r="A6369" s="4" t="s">
        <v>3405</v>
      </c>
      <c r="B6369" s="4" t="s">
        <v>13521</v>
      </c>
      <c r="C6369">
        <v>-3785623</v>
      </c>
      <c r="D6369">
        <v>39276085</v>
      </c>
    </row>
    <row r="6370" spans="1:4" x14ac:dyDescent="0.25">
      <c r="A6370" s="4" t="s">
        <v>3406</v>
      </c>
      <c r="B6370" s="4" t="s">
        <v>13521</v>
      </c>
      <c r="C6370">
        <v>-35441086</v>
      </c>
      <c r="D6370">
        <v>4049762</v>
      </c>
    </row>
    <row r="6371" spans="1:4" x14ac:dyDescent="0.25">
      <c r="A6371" s="4" t="s">
        <v>3409</v>
      </c>
      <c r="B6371" s="4" t="s">
        <v>13762</v>
      </c>
      <c r="C6371">
        <v>-230623</v>
      </c>
      <c r="D6371">
        <v>-41064133</v>
      </c>
    </row>
    <row r="6372" spans="1:4" x14ac:dyDescent="0.25">
      <c r="A6372" s="4" t="s">
        <v>3412</v>
      </c>
      <c r="B6372" s="4" t="s">
        <v>13668</v>
      </c>
      <c r="C6372">
        <v>-2470422</v>
      </c>
      <c r="D6372">
        <v>7942078</v>
      </c>
    </row>
    <row r="6373" spans="1:4" x14ac:dyDescent="0.25">
      <c r="A6373" s="4" t="s">
        <v>3413</v>
      </c>
      <c r="B6373" s="4" t="s">
        <v>13640</v>
      </c>
      <c r="C6373">
        <v>-59336597</v>
      </c>
      <c r="D6373">
        <v>-4418159</v>
      </c>
    </row>
    <row r="6374" spans="1:4" x14ac:dyDescent="0.25">
      <c r="A6374" s="4" t="s">
        <v>3414</v>
      </c>
      <c r="B6374" s="4" t="s">
        <v>13406</v>
      </c>
      <c r="C6374">
        <v>-36740515</v>
      </c>
      <c r="D6374">
        <v>9613827</v>
      </c>
    </row>
    <row r="6375" spans="1:4" x14ac:dyDescent="0.25">
      <c r="A6375" s="4" t="s">
        <v>3415</v>
      </c>
      <c r="B6375" s="4" t="s">
        <v>13406</v>
      </c>
      <c r="C6375">
        <v>-82259786</v>
      </c>
      <c r="D6375">
        <v>9488787</v>
      </c>
    </row>
    <row r="6376" spans="1:4" x14ac:dyDescent="0.25">
      <c r="A6376" s="4" t="s">
        <v>3416</v>
      </c>
      <c r="B6376" s="4" t="s">
        <v>13406</v>
      </c>
      <c r="C6376">
        <v>46431392</v>
      </c>
      <c r="D6376">
        <v>9373797</v>
      </c>
    </row>
    <row r="6377" spans="1:4" x14ac:dyDescent="0.25">
      <c r="A6377" s="4" t="s">
        <v>3417</v>
      </c>
      <c r="B6377" s="4" t="s">
        <v>13434</v>
      </c>
      <c r="C6377">
        <v>41459034</v>
      </c>
      <c r="D6377">
        <v>21619</v>
      </c>
    </row>
    <row r="6378" spans="1:4" x14ac:dyDescent="0.25">
      <c r="A6378" s="4" t="s">
        <v>3418</v>
      </c>
      <c r="B6378" s="4" t="s">
        <v>13433</v>
      </c>
      <c r="C6378">
        <v>3322412</v>
      </c>
      <c r="D6378">
        <v>10202295</v>
      </c>
    </row>
    <row r="6379" spans="1:4" x14ac:dyDescent="0.25">
      <c r="A6379" s="4" t="s">
        <v>3419</v>
      </c>
      <c r="B6379" s="4" t="s">
        <v>13551</v>
      </c>
      <c r="C6379">
        <v>20397888</v>
      </c>
      <c r="D6379">
        <v>7970327</v>
      </c>
    </row>
    <row r="6380" spans="1:4" x14ac:dyDescent="0.25">
      <c r="A6380" s="4" t="s">
        <v>3420</v>
      </c>
      <c r="B6380" s="4" t="s">
        <v>13434</v>
      </c>
      <c r="C6380">
        <v>41458622</v>
      </c>
      <c r="D6380">
        <v>21619232</v>
      </c>
    </row>
    <row r="6381" spans="1:4" x14ac:dyDescent="0.25">
      <c r="A6381" s="4" t="s">
        <v>3421</v>
      </c>
      <c r="B6381" s="4" t="s">
        <v>13407</v>
      </c>
      <c r="C6381">
        <v>58390564</v>
      </c>
      <c r="D6381">
        <v>-34919785</v>
      </c>
    </row>
    <row r="6382" spans="1:4" x14ac:dyDescent="0.25">
      <c r="A6382" s="4" t="s">
        <v>3422</v>
      </c>
      <c r="B6382" s="4" t="s">
        <v>13553</v>
      </c>
      <c r="C6382">
        <v>14995807</v>
      </c>
      <c r="D6382">
        <v>15402454</v>
      </c>
    </row>
    <row r="6383" spans="1:4" x14ac:dyDescent="0.25">
      <c r="A6383" s="4" t="s">
        <v>3423</v>
      </c>
      <c r="B6383" s="4" t="s">
        <v>13487</v>
      </c>
      <c r="C6383">
        <v>56223907</v>
      </c>
      <c r="D6383">
        <v>-259965</v>
      </c>
    </row>
    <row r="6384" spans="1:4" x14ac:dyDescent="0.25">
      <c r="A6384" s="4" t="s">
        <v>3424</v>
      </c>
      <c r="B6384" s="4" t="s">
        <v>13434</v>
      </c>
      <c r="C6384">
        <v>3969439</v>
      </c>
      <c r="D6384">
        <v>22261839</v>
      </c>
    </row>
    <row r="6385" spans="1:4" x14ac:dyDescent="0.25">
      <c r="A6385" s="4" t="s">
        <v>3425</v>
      </c>
      <c r="B6385" s="4" t="s">
        <v>13804</v>
      </c>
      <c r="C6385">
        <v>10905387</v>
      </c>
      <c r="D6385">
        <v>7763849</v>
      </c>
    </row>
    <row r="6386" spans="1:4" x14ac:dyDescent="0.25">
      <c r="A6386" s="4" t="s">
        <v>3426</v>
      </c>
      <c r="B6386" s="4" t="s">
        <v>13409</v>
      </c>
      <c r="C6386">
        <v>39899857</v>
      </c>
      <c r="D6386">
        <v>-6977736</v>
      </c>
    </row>
    <row r="6387" spans="1:4" x14ac:dyDescent="0.25">
      <c r="A6387" s="4" t="s">
        <v>3427</v>
      </c>
      <c r="B6387" s="4" t="s">
        <v>13406</v>
      </c>
      <c r="C6387">
        <v>10777961</v>
      </c>
      <c r="D6387">
        <v>9442969</v>
      </c>
    </row>
    <row r="6388" spans="1:4" x14ac:dyDescent="0.25">
      <c r="A6388" s="4" t="s">
        <v>3428</v>
      </c>
      <c r="B6388" s="4" t="s">
        <v>13520</v>
      </c>
      <c r="C6388">
        <v>9811507</v>
      </c>
      <c r="D6388">
        <v>79952736</v>
      </c>
    </row>
    <row r="6389" spans="1:4" x14ac:dyDescent="0.25">
      <c r="A6389" s="4" t="s">
        <v>3429</v>
      </c>
      <c r="B6389" s="4" t="s">
        <v>13406</v>
      </c>
      <c r="C6389">
        <v>8300984</v>
      </c>
      <c r="D6389">
        <v>9392577</v>
      </c>
    </row>
    <row r="6390" spans="1:4" x14ac:dyDescent="0.25">
      <c r="A6390" s="4" t="s">
        <v>3437</v>
      </c>
      <c r="B6390" s="4" t="s">
        <v>13550</v>
      </c>
      <c r="C6390">
        <v>12268864</v>
      </c>
      <c r="D6390">
        <v>-5459909</v>
      </c>
    </row>
    <row r="6391" spans="1:4" x14ac:dyDescent="0.25">
      <c r="A6391" s="4" t="s">
        <v>3439</v>
      </c>
      <c r="B6391" s="4" t="s">
        <v>13508</v>
      </c>
      <c r="C6391">
        <v>60879215</v>
      </c>
      <c r="D6391">
        <v>18691395</v>
      </c>
    </row>
    <row r="6392" spans="1:4" x14ac:dyDescent="0.25">
      <c r="A6392" s="4" t="s">
        <v>3440</v>
      </c>
      <c r="B6392" s="4" t="s">
        <v>13458</v>
      </c>
      <c r="C6392">
        <v>-685609</v>
      </c>
      <c r="D6392">
        <v>-2632519</v>
      </c>
    </row>
    <row r="6393" spans="1:4" x14ac:dyDescent="0.25">
      <c r="A6393" s="4" t="s">
        <v>3441</v>
      </c>
      <c r="B6393" s="4" t="s">
        <v>13506</v>
      </c>
      <c r="C6393">
        <v>49140976</v>
      </c>
      <c r="D6393">
        <v>-10623395</v>
      </c>
    </row>
    <row r="6394" spans="1:4" x14ac:dyDescent="0.25">
      <c r="A6394" s="4" t="s">
        <v>3442</v>
      </c>
      <c r="B6394" s="4" t="s">
        <v>13448</v>
      </c>
      <c r="C6394">
        <v>-44141323</v>
      </c>
      <c r="D6394">
        <v>-11778857</v>
      </c>
    </row>
    <row r="6395" spans="1:4" x14ac:dyDescent="0.25">
      <c r="A6395" s="4" t="s">
        <v>3443</v>
      </c>
      <c r="B6395" s="4" t="s">
        <v>13617</v>
      </c>
      <c r="C6395">
        <v>41618553</v>
      </c>
      <c r="D6395">
        <v>54042778</v>
      </c>
    </row>
    <row r="6396" spans="1:4" x14ac:dyDescent="0.25">
      <c r="A6396" s="4" t="s">
        <v>3444</v>
      </c>
      <c r="B6396" s="4" t="s">
        <v>13421</v>
      </c>
      <c r="C6396">
        <v>-4900044</v>
      </c>
      <c r="D6396">
        <v>-5452385</v>
      </c>
    </row>
    <row r="6397" spans="1:4" x14ac:dyDescent="0.25">
      <c r="A6397" s="4" t="s">
        <v>3445</v>
      </c>
      <c r="B6397" s="4" t="s">
        <v>13663</v>
      </c>
      <c r="C6397">
        <v>54331603</v>
      </c>
      <c r="D6397">
        <v>39287544</v>
      </c>
    </row>
    <row r="6398" spans="1:4" x14ac:dyDescent="0.25">
      <c r="A6398" s="4" t="s">
        <v>3446</v>
      </c>
      <c r="B6398" s="4" t="s">
        <v>13638</v>
      </c>
      <c r="C6398">
        <v>-6639974</v>
      </c>
      <c r="D6398">
        <v>-44101665</v>
      </c>
    </row>
    <row r="6399" spans="1:4" x14ac:dyDescent="0.25">
      <c r="A6399" s="4" t="s">
        <v>3447</v>
      </c>
      <c r="B6399" s="4" t="s">
        <v>13407</v>
      </c>
      <c r="C6399">
        <v>-2595422</v>
      </c>
      <c r="D6399">
        <v>-1340657</v>
      </c>
    </row>
    <row r="6400" spans="1:4" x14ac:dyDescent="0.25">
      <c r="A6400" s="4" t="s">
        <v>3448</v>
      </c>
      <c r="B6400" s="4" t="s">
        <v>13407</v>
      </c>
      <c r="C6400">
        <v>-48074764</v>
      </c>
      <c r="D6400">
        <v>-15074749</v>
      </c>
    </row>
    <row r="6401" spans="1:4" x14ac:dyDescent="0.25">
      <c r="A6401" s="4" t="s">
        <v>3453</v>
      </c>
      <c r="B6401" s="4" t="s">
        <v>13668</v>
      </c>
      <c r="C6401">
        <v>-2470422</v>
      </c>
      <c r="D6401">
        <v>7942078</v>
      </c>
    </row>
    <row r="6402" spans="1:4" x14ac:dyDescent="0.25">
      <c r="A6402" s="4" t="s">
        <v>3454</v>
      </c>
      <c r="B6402" s="4" t="s">
        <v>13551</v>
      </c>
      <c r="C6402">
        <v>22071636</v>
      </c>
      <c r="D6402">
        <v>8059956</v>
      </c>
    </row>
    <row r="6403" spans="1:4" x14ac:dyDescent="0.25">
      <c r="A6403" s="4" t="s">
        <v>3455</v>
      </c>
      <c r="B6403" s="4" t="s">
        <v>13409</v>
      </c>
      <c r="C6403">
        <v>4025777</v>
      </c>
      <c r="D6403">
        <v>-7001773</v>
      </c>
    </row>
    <row r="6404" spans="1:4" x14ac:dyDescent="0.25">
      <c r="A6404" s="4" t="s">
        <v>3456</v>
      </c>
      <c r="B6404" s="4" t="s">
        <v>13662</v>
      </c>
      <c r="C6404">
        <v>-25573727</v>
      </c>
      <c r="D6404">
        <v>17440355</v>
      </c>
    </row>
    <row r="6405" spans="1:4" x14ac:dyDescent="0.25">
      <c r="A6405" s="4" t="s">
        <v>3457</v>
      </c>
      <c r="B6405" s="4" t="s">
        <v>13707</v>
      </c>
      <c r="C6405">
        <v>-47915478</v>
      </c>
      <c r="D6405">
        <v>-8163107</v>
      </c>
    </row>
    <row r="6406" spans="1:4" x14ac:dyDescent="0.25">
      <c r="A6406" s="4" t="s">
        <v>3458</v>
      </c>
      <c r="B6406" s="4" t="s">
        <v>13635</v>
      </c>
      <c r="C6406">
        <v>-46508648</v>
      </c>
      <c r="D6406">
        <v>-3169466</v>
      </c>
    </row>
    <row r="6407" spans="1:4" x14ac:dyDescent="0.25">
      <c r="A6407" s="4" t="s">
        <v>3459</v>
      </c>
      <c r="B6407" s="4" t="s">
        <v>13635</v>
      </c>
      <c r="C6407">
        <v>-46622437</v>
      </c>
      <c r="D6407">
        <v>-31996143</v>
      </c>
    </row>
    <row r="6408" spans="1:4" x14ac:dyDescent="0.25">
      <c r="A6408" s="4" t="s">
        <v>3460</v>
      </c>
      <c r="B6408" s="4" t="s">
        <v>13705</v>
      </c>
      <c r="C6408">
        <v>-46905285</v>
      </c>
      <c r="D6408">
        <v>-25507168</v>
      </c>
    </row>
    <row r="6409" spans="1:4" x14ac:dyDescent="0.25">
      <c r="A6409" s="4" t="s">
        <v>3461</v>
      </c>
      <c r="B6409" s="4" t="s">
        <v>13663</v>
      </c>
      <c r="C6409">
        <v>558839</v>
      </c>
      <c r="D6409">
        <v>40334816</v>
      </c>
    </row>
    <row r="6410" spans="1:4" x14ac:dyDescent="0.25">
      <c r="A6410" s="4" t="s">
        <v>3462</v>
      </c>
      <c r="B6410" s="4" t="s">
        <v>13407</v>
      </c>
      <c r="C6410">
        <v>-49027313</v>
      </c>
      <c r="D6410">
        <v>-25132826</v>
      </c>
    </row>
    <row r="6411" spans="1:4" x14ac:dyDescent="0.25">
      <c r="A6411" s="4" t="s">
        <v>3463</v>
      </c>
      <c r="B6411" s="4" t="s">
        <v>13799</v>
      </c>
      <c r="C6411">
        <v>1959983</v>
      </c>
      <c r="D6411">
        <v>-1326809</v>
      </c>
    </row>
    <row r="6412" spans="1:4" x14ac:dyDescent="0.25">
      <c r="A6412" s="4" t="s">
        <v>3464</v>
      </c>
      <c r="B6412" s="4" t="s">
        <v>13662</v>
      </c>
      <c r="C6412">
        <v>-25091486</v>
      </c>
      <c r="D6412">
        <v>17807993</v>
      </c>
    </row>
    <row r="6413" spans="1:4" x14ac:dyDescent="0.25">
      <c r="A6413" s="4" t="s">
        <v>3465</v>
      </c>
      <c r="B6413" s="4" t="s">
        <v>13429</v>
      </c>
      <c r="C6413">
        <v>-22092398</v>
      </c>
      <c r="D6413">
        <v>-11590656</v>
      </c>
    </row>
    <row r="6414" spans="1:4" x14ac:dyDescent="0.25">
      <c r="A6414" s="4" t="s">
        <v>3466</v>
      </c>
      <c r="B6414" s="4" t="s">
        <v>13416</v>
      </c>
      <c r="C6414">
        <v>-4707395</v>
      </c>
      <c r="D6414">
        <v>-516236</v>
      </c>
    </row>
    <row r="6415" spans="1:4" x14ac:dyDescent="0.25">
      <c r="A6415" s="4" t="s">
        <v>3467</v>
      </c>
      <c r="B6415" s="4" t="s">
        <v>13680</v>
      </c>
      <c r="C6415">
        <v>-41310215</v>
      </c>
      <c r="D6415">
        <v>-6895784</v>
      </c>
    </row>
    <row r="6416" spans="1:4" x14ac:dyDescent="0.25">
      <c r="A6416" s="4" t="s">
        <v>3468</v>
      </c>
      <c r="B6416" s="4" t="s">
        <v>13762</v>
      </c>
      <c r="C6416">
        <v>-25230145</v>
      </c>
      <c r="D6416">
        <v>-42457226</v>
      </c>
    </row>
    <row r="6417" spans="1:4" x14ac:dyDescent="0.25">
      <c r="A6417" s="4" t="s">
        <v>3469</v>
      </c>
      <c r="B6417" s="4" t="s">
        <v>13762</v>
      </c>
      <c r="C6417">
        <v>-248011</v>
      </c>
      <c r="D6417">
        <v>-44532993</v>
      </c>
    </row>
    <row r="6418" spans="1:4" x14ac:dyDescent="0.25">
      <c r="A6418" s="4" t="s">
        <v>3470</v>
      </c>
      <c r="B6418" s="4" t="s">
        <v>13658</v>
      </c>
      <c r="C6418">
        <v>-1885488</v>
      </c>
      <c r="D6418">
        <v>-39702396</v>
      </c>
    </row>
    <row r="6419" spans="1:4" x14ac:dyDescent="0.25">
      <c r="A6419" s="4" t="s">
        <v>3471</v>
      </c>
      <c r="B6419" s="4" t="s">
        <v>13513</v>
      </c>
      <c r="C6419">
        <v>34413493</v>
      </c>
      <c r="D6419">
        <v>-8166378</v>
      </c>
    </row>
    <row r="6420" spans="1:4" x14ac:dyDescent="0.25">
      <c r="A6420" s="4" t="s">
        <v>3472</v>
      </c>
      <c r="B6420" s="4" t="s">
        <v>13407</v>
      </c>
      <c r="C6420">
        <v>-43177853</v>
      </c>
      <c r="D6420">
        <v>-8048712</v>
      </c>
    </row>
    <row r="6421" spans="1:4" x14ac:dyDescent="0.25">
      <c r="A6421" s="4" t="s">
        <v>3473</v>
      </c>
      <c r="B6421" s="4" t="s">
        <v>13406</v>
      </c>
      <c r="C6421">
        <v>-4655734</v>
      </c>
      <c r="D6421">
        <v>9688661</v>
      </c>
    </row>
    <row r="6422" spans="1:4" x14ac:dyDescent="0.25">
      <c r="A6422" s="4" t="s">
        <v>3478</v>
      </c>
      <c r="B6422" s="4" t="s">
        <v>13550</v>
      </c>
      <c r="C6422">
        <v>11736259</v>
      </c>
      <c r="D6422">
        <v>-5495421</v>
      </c>
    </row>
    <row r="6423" spans="1:4" x14ac:dyDescent="0.25">
      <c r="A6423" s="4" t="s">
        <v>3486</v>
      </c>
      <c r="B6423" s="4" t="s">
        <v>13638</v>
      </c>
      <c r="C6423">
        <v>-63797237</v>
      </c>
      <c r="D6423">
        <v>-41903656</v>
      </c>
    </row>
    <row r="6424" spans="1:4" x14ac:dyDescent="0.25">
      <c r="A6424" s="4" t="s">
        <v>3487</v>
      </c>
      <c r="B6424" s="4" t="s">
        <v>13522</v>
      </c>
      <c r="C6424">
        <v>-41129456</v>
      </c>
      <c r="D6424">
        <v>27867401</v>
      </c>
    </row>
    <row r="6425" spans="1:4" x14ac:dyDescent="0.25">
      <c r="A6425" s="4" t="s">
        <v>3488</v>
      </c>
      <c r="B6425" s="4" t="s">
        <v>13415</v>
      </c>
      <c r="C6425">
        <v>-31017706</v>
      </c>
      <c r="D6425">
        <v>-26739517</v>
      </c>
    </row>
    <row r="6426" spans="1:4" x14ac:dyDescent="0.25">
      <c r="A6426" s="4" t="s">
        <v>3489</v>
      </c>
      <c r="B6426" s="4" t="s">
        <v>13547</v>
      </c>
      <c r="C6426">
        <v>-60513546</v>
      </c>
      <c r="D6426">
        <v>4201468</v>
      </c>
    </row>
    <row r="6427" spans="1:4" x14ac:dyDescent="0.25">
      <c r="A6427" s="4" t="s">
        <v>3490</v>
      </c>
      <c r="B6427" s="4" t="s">
        <v>13421</v>
      </c>
      <c r="C6427">
        <v>-49848408</v>
      </c>
      <c r="D6427">
        <v>-60227127</v>
      </c>
    </row>
    <row r="6428" spans="1:4" x14ac:dyDescent="0.25">
      <c r="A6428" s="4" t="s">
        <v>3491</v>
      </c>
      <c r="B6428" s="4" t="s">
        <v>13644</v>
      </c>
      <c r="C6428">
        <v>-3395259</v>
      </c>
      <c r="D6428">
        <v>11560848</v>
      </c>
    </row>
    <row r="6429" spans="1:4" x14ac:dyDescent="0.25">
      <c r="A6429" s="4" t="s">
        <v>3492</v>
      </c>
      <c r="B6429" s="4" t="s">
        <v>13415</v>
      </c>
      <c r="C6429">
        <v>-30975344</v>
      </c>
      <c r="D6429">
        <v>-26160915</v>
      </c>
    </row>
    <row r="6430" spans="1:4" x14ac:dyDescent="0.25">
      <c r="A6430" s="4" t="s">
        <v>3493</v>
      </c>
      <c r="B6430" s="4" t="s">
        <v>13513</v>
      </c>
      <c r="C6430">
        <v>38413932</v>
      </c>
      <c r="D6430">
        <v>-84328545</v>
      </c>
    </row>
    <row r="6431" spans="1:4" x14ac:dyDescent="0.25">
      <c r="A6431" s="4" t="s">
        <v>3494</v>
      </c>
      <c r="B6431" s="4" t="s">
        <v>13488</v>
      </c>
      <c r="C6431">
        <v>19845743</v>
      </c>
      <c r="D6431">
        <v>-5181342</v>
      </c>
    </row>
    <row r="6432" spans="1:4" x14ac:dyDescent="0.25">
      <c r="A6432" s="4" t="s">
        <v>3495</v>
      </c>
      <c r="B6432" s="4" t="s">
        <v>13593</v>
      </c>
      <c r="C6432">
        <v>20695404</v>
      </c>
      <c r="D6432">
        <v>-6972315</v>
      </c>
    </row>
    <row r="6433" spans="1:4" x14ac:dyDescent="0.25">
      <c r="A6433" s="4" t="s">
        <v>3496</v>
      </c>
      <c r="B6433" s="4" t="s">
        <v>13550</v>
      </c>
      <c r="C6433">
        <v>4583397</v>
      </c>
      <c r="D6433">
        <v>-60297256</v>
      </c>
    </row>
    <row r="6434" spans="1:4" x14ac:dyDescent="0.25">
      <c r="A6434" s="4" t="s">
        <v>3497</v>
      </c>
      <c r="B6434" s="4" t="s">
        <v>13676</v>
      </c>
      <c r="C6434">
        <v>1380542</v>
      </c>
      <c r="D6434">
        <v>-75543274</v>
      </c>
    </row>
    <row r="6435" spans="1:4" x14ac:dyDescent="0.25">
      <c r="A6435" s="4" t="s">
        <v>3498</v>
      </c>
      <c r="B6435" s="4" t="s">
        <v>13550</v>
      </c>
      <c r="C6435">
        <v>7832239</v>
      </c>
      <c r="D6435">
        <v>-62671314</v>
      </c>
    </row>
    <row r="6436" spans="1:4" x14ac:dyDescent="0.25">
      <c r="A6436" s="4" t="s">
        <v>3499</v>
      </c>
      <c r="B6436" s="4" t="s">
        <v>13676</v>
      </c>
      <c r="C6436">
        <v>12896922</v>
      </c>
      <c r="D6436">
        <v>-7460061</v>
      </c>
    </row>
    <row r="6437" spans="1:4" x14ac:dyDescent="0.25">
      <c r="A6437" s="4" t="s">
        <v>3500</v>
      </c>
      <c r="B6437" s="4" t="s">
        <v>13530</v>
      </c>
      <c r="C6437">
        <v>-37841568</v>
      </c>
      <c r="D6437">
        <v>77102494</v>
      </c>
    </row>
    <row r="6438" spans="1:4" x14ac:dyDescent="0.25">
      <c r="A6438" s="4" t="s">
        <v>3501</v>
      </c>
      <c r="B6438" s="4" t="s">
        <v>13459</v>
      </c>
      <c r="C6438">
        <v>-5430195</v>
      </c>
      <c r="D6438">
        <v>24253849</v>
      </c>
    </row>
    <row r="6439" spans="1:4" x14ac:dyDescent="0.25">
      <c r="A6439" s="4" t="s">
        <v>3502</v>
      </c>
      <c r="B6439" s="4" t="s">
        <v>13538</v>
      </c>
      <c r="C6439">
        <v>50078514</v>
      </c>
      <c r="D6439">
        <v>55610046</v>
      </c>
    </row>
    <row r="6440" spans="1:4" x14ac:dyDescent="0.25">
      <c r="A6440" s="4" t="s">
        <v>3503</v>
      </c>
      <c r="B6440" s="4" t="s">
        <v>13496</v>
      </c>
      <c r="C6440">
        <v>24788897</v>
      </c>
      <c r="D6440">
        <v>-1716024</v>
      </c>
    </row>
    <row r="6441" spans="1:4" x14ac:dyDescent="0.25">
      <c r="A6441" s="4" t="s">
        <v>3504</v>
      </c>
      <c r="B6441" s="4" t="s">
        <v>13407</v>
      </c>
      <c r="C6441">
        <v>-24793968</v>
      </c>
      <c r="D6441">
        <v>-8725337</v>
      </c>
    </row>
    <row r="6442" spans="1:4" x14ac:dyDescent="0.25">
      <c r="A6442" s="4" t="s">
        <v>3505</v>
      </c>
      <c r="B6442" s="4" t="s">
        <v>13778</v>
      </c>
      <c r="C6442">
        <v>-40526567</v>
      </c>
      <c r="D6442">
        <v>-6244919</v>
      </c>
    </row>
    <row r="6443" spans="1:4" x14ac:dyDescent="0.25">
      <c r="A6443" s="4" t="s">
        <v>3506</v>
      </c>
      <c r="B6443" s="4" t="s">
        <v>13415</v>
      </c>
      <c r="C6443">
        <v>-3273996</v>
      </c>
      <c r="D6443">
        <v>-3018172</v>
      </c>
    </row>
    <row r="6444" spans="1:4" x14ac:dyDescent="0.25">
      <c r="A6444" s="4" t="s">
        <v>3507</v>
      </c>
      <c r="B6444" s="4" t="s">
        <v>13429</v>
      </c>
      <c r="C6444">
        <v>-22871998</v>
      </c>
      <c r="D6444">
        <v>15462017</v>
      </c>
    </row>
    <row r="6445" spans="1:4" x14ac:dyDescent="0.25">
      <c r="A6445" s="4" t="s">
        <v>3508</v>
      </c>
      <c r="B6445" s="4" t="s">
        <v>13505</v>
      </c>
      <c r="C6445">
        <v>5134193</v>
      </c>
      <c r="D6445">
        <v>-9415537</v>
      </c>
    </row>
    <row r="6446" spans="1:4" x14ac:dyDescent="0.25">
      <c r="A6446" s="4" t="s">
        <v>3509</v>
      </c>
      <c r="B6446" s="4" t="s">
        <v>13688</v>
      </c>
      <c r="C6446">
        <v>-14076643</v>
      </c>
      <c r="D6446">
        <v>2777142</v>
      </c>
    </row>
    <row r="6447" spans="1:4" x14ac:dyDescent="0.25">
      <c r="A6447" s="4" t="s">
        <v>3510</v>
      </c>
      <c r="B6447" s="4" t="s">
        <v>13407</v>
      </c>
      <c r="C6447">
        <v>17383837</v>
      </c>
      <c r="D6447">
        <v>-22141558</v>
      </c>
    </row>
    <row r="6448" spans="1:4" x14ac:dyDescent="0.25">
      <c r="A6448" s="4" t="s">
        <v>3511</v>
      </c>
      <c r="B6448" s="4" t="s">
        <v>13418</v>
      </c>
      <c r="C6448">
        <v>-12045559</v>
      </c>
      <c r="D6448">
        <v>-33804703</v>
      </c>
    </row>
    <row r="6449" spans="1:4" x14ac:dyDescent="0.25">
      <c r="A6449" s="4" t="s">
        <v>3512</v>
      </c>
      <c r="B6449" s="4" t="s">
        <v>13805</v>
      </c>
      <c r="C6449">
        <v>10246419</v>
      </c>
      <c r="D6449">
        <v>-39033504</v>
      </c>
    </row>
    <row r="6450" spans="1:4" x14ac:dyDescent="0.25">
      <c r="A6450" s="4" t="s">
        <v>3513</v>
      </c>
      <c r="B6450" s="4" t="s">
        <v>13440</v>
      </c>
      <c r="C6450">
        <v>-38559925</v>
      </c>
      <c r="D6450">
        <v>-32465485</v>
      </c>
    </row>
    <row r="6451" spans="1:4" x14ac:dyDescent="0.25">
      <c r="A6451" s="4" t="s">
        <v>3514</v>
      </c>
      <c r="B6451" s="4" t="s">
        <v>13584</v>
      </c>
      <c r="C6451">
        <v>2115719</v>
      </c>
      <c r="D6451">
        <v>-16205349</v>
      </c>
    </row>
    <row r="6452" spans="1:4" x14ac:dyDescent="0.25">
      <c r="A6452" s="4" t="s">
        <v>3515</v>
      </c>
      <c r="B6452" s="4" t="s">
        <v>13806</v>
      </c>
      <c r="C6452">
        <v>23862429</v>
      </c>
      <c r="D6452">
        <v>-33321804</v>
      </c>
    </row>
    <row r="6453" spans="1:4" x14ac:dyDescent="0.25">
      <c r="A6453" s="4" t="s">
        <v>3516</v>
      </c>
      <c r="B6453" s="4" t="s">
        <v>13552</v>
      </c>
      <c r="C6453">
        <v>-46570995</v>
      </c>
      <c r="D6453">
        <v>65646684</v>
      </c>
    </row>
    <row r="6454" spans="1:4" x14ac:dyDescent="0.25">
      <c r="A6454" s="4" t="s">
        <v>3517</v>
      </c>
      <c r="B6454" s="4" t="s">
        <v>13615</v>
      </c>
      <c r="C6454">
        <v>14609264</v>
      </c>
      <c r="D6454">
        <v>-9339551</v>
      </c>
    </row>
    <row r="6455" spans="1:4" x14ac:dyDescent="0.25">
      <c r="A6455" s="4" t="s">
        <v>3518</v>
      </c>
      <c r="B6455" s="4" t="s">
        <v>13505</v>
      </c>
      <c r="C6455">
        <v>50519447</v>
      </c>
      <c r="D6455">
        <v>-6319911</v>
      </c>
    </row>
    <row r="6456" spans="1:4" x14ac:dyDescent="0.25">
      <c r="A6456" s="4" t="s">
        <v>3519</v>
      </c>
      <c r="B6456" s="4" t="s">
        <v>13407</v>
      </c>
      <c r="C6456">
        <v>-21017878</v>
      </c>
      <c r="D6456">
        <v>57656235</v>
      </c>
    </row>
    <row r="6457" spans="1:4" x14ac:dyDescent="0.25">
      <c r="A6457" s="4" t="s">
        <v>3520</v>
      </c>
      <c r="B6457" s="4" t="s">
        <v>13761</v>
      </c>
      <c r="C6457">
        <v>34414136</v>
      </c>
      <c r="D6457">
        <v>-23576887</v>
      </c>
    </row>
    <row r="6458" spans="1:4" x14ac:dyDescent="0.25">
      <c r="A6458" s="4" t="s">
        <v>3521</v>
      </c>
      <c r="B6458" s="4" t="s">
        <v>13806</v>
      </c>
      <c r="C6458">
        <v>2533857</v>
      </c>
      <c r="D6458">
        <v>-35375954</v>
      </c>
    </row>
    <row r="6459" spans="1:4" x14ac:dyDescent="0.25">
      <c r="A6459" s="4" t="s">
        <v>3522</v>
      </c>
      <c r="B6459" s="4" t="s">
        <v>13407</v>
      </c>
      <c r="C6459">
        <v>18227621</v>
      </c>
      <c r="D6459">
        <v>-19018202</v>
      </c>
    </row>
    <row r="6460" spans="1:4" x14ac:dyDescent="0.25">
      <c r="A6460" s="4" t="s">
        <v>3523</v>
      </c>
      <c r="B6460" s="4" t="s">
        <v>13658</v>
      </c>
      <c r="C6460">
        <v>-19182423</v>
      </c>
      <c r="D6460">
        <v>-38214985</v>
      </c>
    </row>
    <row r="6461" spans="1:4" x14ac:dyDescent="0.25">
      <c r="A6461" s="4" t="s">
        <v>3524</v>
      </c>
      <c r="B6461" s="4" t="s">
        <v>13417</v>
      </c>
      <c r="C6461">
        <v>13508996</v>
      </c>
      <c r="D6461">
        <v>-3888155</v>
      </c>
    </row>
    <row r="6462" spans="1:4" x14ac:dyDescent="0.25">
      <c r="A6462" s="4" t="s">
        <v>3525</v>
      </c>
      <c r="B6462" s="4" t="s">
        <v>13415</v>
      </c>
      <c r="C6462">
        <v>-31324263</v>
      </c>
      <c r="D6462">
        <v>-29131353</v>
      </c>
    </row>
    <row r="6463" spans="1:4" x14ac:dyDescent="0.25">
      <c r="A6463" s="4" t="s">
        <v>3526</v>
      </c>
      <c r="B6463" s="4" t="s">
        <v>13521</v>
      </c>
      <c r="C6463">
        <v>-43015427</v>
      </c>
      <c r="D6463">
        <v>3884792</v>
      </c>
    </row>
    <row r="6464" spans="1:4" x14ac:dyDescent="0.25">
      <c r="A6464" s="4" t="s">
        <v>3527</v>
      </c>
      <c r="B6464" s="4" t="s">
        <v>13530</v>
      </c>
      <c r="C6464">
        <v>-4338647</v>
      </c>
      <c r="D6464">
        <v>15929183</v>
      </c>
    </row>
    <row r="6465" spans="1:4" x14ac:dyDescent="0.25">
      <c r="A6465" s="4" t="s">
        <v>3528</v>
      </c>
      <c r="B6465" s="4" t="s">
        <v>13648</v>
      </c>
      <c r="C6465">
        <v>-12364933</v>
      </c>
      <c r="D6465">
        <v>2926541</v>
      </c>
    </row>
    <row r="6466" spans="1:4" x14ac:dyDescent="0.25">
      <c r="A6466" s="4" t="s">
        <v>3529</v>
      </c>
      <c r="B6466" s="4" t="s">
        <v>13799</v>
      </c>
      <c r="C6466">
        <v>18824526</v>
      </c>
      <c r="D6466">
        <v>-13321215</v>
      </c>
    </row>
    <row r="6467" spans="1:4" x14ac:dyDescent="0.25">
      <c r="A6467" s="4" t="s">
        <v>3530</v>
      </c>
      <c r="B6467" s="4" t="s">
        <v>13806</v>
      </c>
      <c r="C6467">
        <v>24804857</v>
      </c>
      <c r="D6467">
        <v>-34120895</v>
      </c>
    </row>
    <row r="6468" spans="1:4" x14ac:dyDescent="0.25">
      <c r="A6468" s="4" t="s">
        <v>3531</v>
      </c>
      <c r="B6468" s="4" t="s">
        <v>13639</v>
      </c>
      <c r="C6468">
        <v>75427976</v>
      </c>
      <c r="D6468">
        <v>-39415394</v>
      </c>
    </row>
    <row r="6469" spans="1:4" x14ac:dyDescent="0.25">
      <c r="A6469" s="4" t="s">
        <v>3532</v>
      </c>
      <c r="B6469" s="4" t="s">
        <v>13417</v>
      </c>
      <c r="C6469">
        <v>13293395</v>
      </c>
      <c r="D6469">
        <v>-3890158</v>
      </c>
    </row>
    <row r="6470" spans="1:4" x14ac:dyDescent="0.25">
      <c r="A6470" s="4" t="s">
        <v>3533</v>
      </c>
      <c r="B6470" s="4" t="s">
        <v>13799</v>
      </c>
      <c r="C6470">
        <v>18913551</v>
      </c>
      <c r="D6470">
        <v>-14208392</v>
      </c>
    </row>
    <row r="6471" spans="1:4" x14ac:dyDescent="0.25">
      <c r="A6471" s="4" t="s">
        <v>3534</v>
      </c>
      <c r="B6471" s="4" t="s">
        <v>13417</v>
      </c>
      <c r="C6471">
        <v>13782152</v>
      </c>
      <c r="D6471">
        <v>-4038113</v>
      </c>
    </row>
    <row r="6472" spans="1:4" x14ac:dyDescent="0.25">
      <c r="A6472" s="4" t="s">
        <v>3535</v>
      </c>
      <c r="B6472" s="4" t="s">
        <v>13753</v>
      </c>
      <c r="C6472">
        <v>51176047</v>
      </c>
      <c r="D6472">
        <v>-467344</v>
      </c>
    </row>
    <row r="6473" spans="1:4" x14ac:dyDescent="0.25">
      <c r="A6473" s="4" t="s">
        <v>3536</v>
      </c>
      <c r="B6473" s="4" t="s">
        <v>13526</v>
      </c>
      <c r="C6473">
        <v>4629164</v>
      </c>
      <c r="D6473">
        <v>-29335938</v>
      </c>
    </row>
    <row r="6474" spans="1:4" x14ac:dyDescent="0.25">
      <c r="A6474" s="4" t="s">
        <v>3537</v>
      </c>
      <c r="B6474" s="4" t="s">
        <v>13722</v>
      </c>
      <c r="C6474">
        <v>-1967922</v>
      </c>
      <c r="D6474">
        <v>-22589844</v>
      </c>
    </row>
    <row r="6475" spans="1:4" x14ac:dyDescent="0.25">
      <c r="A6475" s="4" t="s">
        <v>3538</v>
      </c>
      <c r="B6475" s="4" t="s">
        <v>13727</v>
      </c>
      <c r="C6475">
        <v>12544232</v>
      </c>
      <c r="D6475">
        <v>-34731388</v>
      </c>
    </row>
    <row r="6476" spans="1:4" x14ac:dyDescent="0.25">
      <c r="A6476" s="4" t="s">
        <v>3539</v>
      </c>
      <c r="B6476" s="4" t="s">
        <v>13440</v>
      </c>
      <c r="C6476">
        <v>-3947135</v>
      </c>
      <c r="D6476">
        <v>-29639423</v>
      </c>
    </row>
    <row r="6477" spans="1:4" x14ac:dyDescent="0.25">
      <c r="A6477" s="4" t="s">
        <v>3540</v>
      </c>
      <c r="B6477" s="4" t="s">
        <v>13513</v>
      </c>
      <c r="C6477">
        <v>73968363</v>
      </c>
      <c r="D6477">
        <v>-8899186</v>
      </c>
    </row>
    <row r="6478" spans="1:4" x14ac:dyDescent="0.25">
      <c r="A6478" s="4" t="s">
        <v>3541</v>
      </c>
      <c r="B6478" s="4" t="s">
        <v>13488</v>
      </c>
      <c r="C6478">
        <v>27644653</v>
      </c>
      <c r="D6478">
        <v>-4616717</v>
      </c>
    </row>
    <row r="6479" spans="1:4" x14ac:dyDescent="0.25">
      <c r="A6479" s="4" t="s">
        <v>3542</v>
      </c>
      <c r="B6479" s="4" t="s">
        <v>13616</v>
      </c>
      <c r="C6479">
        <v>15024374</v>
      </c>
      <c r="D6479">
        <v>-7997215</v>
      </c>
    </row>
    <row r="6480" spans="1:4" x14ac:dyDescent="0.25">
      <c r="A6480" s="4" t="s">
        <v>3543</v>
      </c>
      <c r="B6480" s="4" t="s">
        <v>13523</v>
      </c>
      <c r="C6480">
        <v>-38618378</v>
      </c>
      <c r="D6480">
        <v>62386654</v>
      </c>
    </row>
    <row r="6481" spans="1:4" x14ac:dyDescent="0.25">
      <c r="A6481" s="4" t="s">
        <v>3544</v>
      </c>
      <c r="B6481" s="4" t="s">
        <v>13660</v>
      </c>
      <c r="C6481">
        <v>-37895123</v>
      </c>
      <c r="D6481">
        <v>55406487</v>
      </c>
    </row>
    <row r="6482" spans="1:4" x14ac:dyDescent="0.25">
      <c r="A6482" s="4" t="s">
        <v>3545</v>
      </c>
      <c r="B6482" s="4" t="s">
        <v>13807</v>
      </c>
      <c r="C6482">
        <v>11532282</v>
      </c>
      <c r="D6482">
        <v>76352745</v>
      </c>
    </row>
    <row r="6483" spans="1:4" x14ac:dyDescent="0.25">
      <c r="A6483" s="4" t="s">
        <v>3546</v>
      </c>
      <c r="B6483" s="4" t="s">
        <v>13415</v>
      </c>
      <c r="C6483">
        <v>-28549534</v>
      </c>
      <c r="D6483">
        <v>-27114214</v>
      </c>
    </row>
    <row r="6484" spans="1:4" x14ac:dyDescent="0.25">
      <c r="A6484" s="4" t="s">
        <v>3547</v>
      </c>
      <c r="B6484" s="4" t="s">
        <v>13589</v>
      </c>
      <c r="C6484">
        <v>37650265</v>
      </c>
      <c r="D6484">
        <v>6450223</v>
      </c>
    </row>
    <row r="6485" spans="1:4" x14ac:dyDescent="0.25">
      <c r="A6485" s="4" t="s">
        <v>3548</v>
      </c>
      <c r="B6485" s="4" t="s">
        <v>13617</v>
      </c>
      <c r="C6485">
        <v>42031578</v>
      </c>
      <c r="D6485">
        <v>55039913</v>
      </c>
    </row>
    <row r="6486" spans="1:4" x14ac:dyDescent="0.25">
      <c r="A6486" s="4" t="s">
        <v>3549</v>
      </c>
      <c r="B6486" s="4" t="s">
        <v>13663</v>
      </c>
      <c r="C6486">
        <v>7223236</v>
      </c>
      <c r="D6486">
        <v>41173504</v>
      </c>
    </row>
    <row r="6487" spans="1:4" x14ac:dyDescent="0.25">
      <c r="A6487" s="4" t="s">
        <v>3550</v>
      </c>
      <c r="B6487" s="4" t="s">
        <v>13662</v>
      </c>
      <c r="C6487">
        <v>-27440222</v>
      </c>
      <c r="D6487">
        <v>14939593</v>
      </c>
    </row>
    <row r="6488" spans="1:4" x14ac:dyDescent="0.25">
      <c r="A6488" s="4" t="s">
        <v>3551</v>
      </c>
      <c r="B6488" s="4" t="s">
        <v>13425</v>
      </c>
      <c r="C6488">
        <v>44861088</v>
      </c>
      <c r="D6488">
        <v>44103733</v>
      </c>
    </row>
    <row r="6489" spans="1:4" x14ac:dyDescent="0.25">
      <c r="A6489" s="4" t="s">
        <v>3552</v>
      </c>
      <c r="B6489" s="4" t="s">
        <v>13659</v>
      </c>
      <c r="C6489">
        <v>-47941</v>
      </c>
      <c r="D6489">
        <v>41055553</v>
      </c>
    </row>
    <row r="6490" spans="1:4" x14ac:dyDescent="0.25">
      <c r="A6490" s="4" t="s">
        <v>3553</v>
      </c>
      <c r="B6490" s="4" t="s">
        <v>13521</v>
      </c>
      <c r="C6490">
        <v>-360355</v>
      </c>
      <c r="D6490">
        <v>38835728</v>
      </c>
    </row>
    <row r="6491" spans="1:4" x14ac:dyDescent="0.25">
      <c r="A6491" s="4" t="s">
        <v>3554</v>
      </c>
      <c r="B6491" s="4" t="s">
        <v>13711</v>
      </c>
      <c r="C6491">
        <v>-11965315</v>
      </c>
      <c r="D6491">
        <v>5498759</v>
      </c>
    </row>
    <row r="6492" spans="1:4" x14ac:dyDescent="0.25">
      <c r="A6492" s="4" t="s">
        <v>3555</v>
      </c>
      <c r="B6492" s="4" t="s">
        <v>13446</v>
      </c>
      <c r="C6492">
        <v>-16629128</v>
      </c>
      <c r="D6492">
        <v>37574623</v>
      </c>
    </row>
    <row r="6493" spans="1:4" x14ac:dyDescent="0.25">
      <c r="A6493" s="4" t="s">
        <v>3556</v>
      </c>
      <c r="B6493" s="4" t="s">
        <v>13526</v>
      </c>
      <c r="C6493">
        <v>-8082451</v>
      </c>
      <c r="D6493">
        <v>-3200723</v>
      </c>
    </row>
    <row r="6494" spans="1:4" x14ac:dyDescent="0.25">
      <c r="A6494" s="4" t="s">
        <v>3557</v>
      </c>
      <c r="B6494" s="4" t="s">
        <v>13446</v>
      </c>
      <c r="C6494">
        <v>-18325224</v>
      </c>
      <c r="D6494">
        <v>35444035</v>
      </c>
    </row>
    <row r="6495" spans="1:4" x14ac:dyDescent="0.25">
      <c r="A6495" s="4" t="s">
        <v>3558</v>
      </c>
      <c r="B6495" s="4" t="s">
        <v>13488</v>
      </c>
      <c r="C6495">
        <v>2961124</v>
      </c>
      <c r="D6495">
        <v>-44802517</v>
      </c>
    </row>
    <row r="6496" spans="1:4" x14ac:dyDescent="0.25">
      <c r="A6496" s="4" t="s">
        <v>3559</v>
      </c>
      <c r="B6496" s="4" t="s">
        <v>13482</v>
      </c>
      <c r="C6496">
        <v>61411106</v>
      </c>
      <c r="D6496">
        <v>-13449913</v>
      </c>
    </row>
    <row r="6497" spans="1:4" x14ac:dyDescent="0.25">
      <c r="A6497" s="4" t="s">
        <v>3560</v>
      </c>
      <c r="B6497" s="4" t="s">
        <v>13640</v>
      </c>
      <c r="C6497">
        <v>-587836</v>
      </c>
      <c r="D6497">
        <v>-45152664</v>
      </c>
    </row>
    <row r="6498" spans="1:4" x14ac:dyDescent="0.25">
      <c r="A6498" s="4" t="s">
        <v>3561</v>
      </c>
      <c r="B6498" s="4" t="s">
        <v>13406</v>
      </c>
      <c r="C6498">
        <v>776257</v>
      </c>
      <c r="D6498">
        <v>9658293</v>
      </c>
    </row>
    <row r="6499" spans="1:4" x14ac:dyDescent="0.25">
      <c r="A6499" s="4" t="s">
        <v>3562</v>
      </c>
      <c r="B6499" s="4" t="s">
        <v>13555</v>
      </c>
      <c r="C6499">
        <v>48342133</v>
      </c>
      <c r="D6499">
        <v>42662838</v>
      </c>
    </row>
    <row r="6500" spans="1:4" x14ac:dyDescent="0.25">
      <c r="A6500" s="4" t="s">
        <v>3563</v>
      </c>
      <c r="B6500" s="4" t="s">
        <v>13413</v>
      </c>
      <c r="C6500">
        <v>-30327383</v>
      </c>
      <c r="D6500">
        <v>-7401912</v>
      </c>
    </row>
    <row r="6501" spans="1:4" x14ac:dyDescent="0.25">
      <c r="A6501" s="4" t="s">
        <v>3564</v>
      </c>
      <c r="B6501" s="4" t="s">
        <v>13434</v>
      </c>
      <c r="C6501">
        <v>35607025</v>
      </c>
      <c r="D6501">
        <v>26551788</v>
      </c>
    </row>
    <row r="6502" spans="1:4" x14ac:dyDescent="0.25">
      <c r="A6502" s="4" t="s">
        <v>3565</v>
      </c>
      <c r="B6502" s="4" t="s">
        <v>13409</v>
      </c>
      <c r="C6502">
        <v>4015487</v>
      </c>
      <c r="D6502">
        <v>-7118953</v>
      </c>
    </row>
    <row r="6503" spans="1:4" x14ac:dyDescent="0.25">
      <c r="A6503" s="4" t="s">
        <v>3566</v>
      </c>
      <c r="B6503" s="4" t="s">
        <v>13406</v>
      </c>
      <c r="C6503">
        <v>-41846377</v>
      </c>
      <c r="D6503">
        <v>9519357</v>
      </c>
    </row>
    <row r="6504" spans="1:4" x14ac:dyDescent="0.25">
      <c r="A6504" s="4" t="s">
        <v>3567</v>
      </c>
      <c r="B6504" s="4" t="s">
        <v>13646</v>
      </c>
      <c r="C6504">
        <v>15702208</v>
      </c>
      <c r="D6504">
        <v>6902411</v>
      </c>
    </row>
    <row r="6505" spans="1:4" x14ac:dyDescent="0.25">
      <c r="A6505" s="4" t="s">
        <v>3568</v>
      </c>
      <c r="B6505" s="4" t="s">
        <v>13434</v>
      </c>
      <c r="C6505">
        <v>35321342</v>
      </c>
      <c r="D6505">
        <v>23010199</v>
      </c>
    </row>
    <row r="6506" spans="1:4" x14ac:dyDescent="0.25">
      <c r="A6506" s="4" t="s">
        <v>3569</v>
      </c>
      <c r="B6506" s="4" t="s">
        <v>13434</v>
      </c>
      <c r="C6506">
        <v>3646653</v>
      </c>
      <c r="D6506">
        <v>26837353</v>
      </c>
    </row>
    <row r="6507" spans="1:4" x14ac:dyDescent="0.25">
      <c r="A6507" s="4" t="s">
        <v>3570</v>
      </c>
      <c r="B6507" s="4" t="s">
        <v>13407</v>
      </c>
      <c r="C6507">
        <v>4615885</v>
      </c>
      <c r="D6507">
        <v>6050337</v>
      </c>
    </row>
    <row r="6508" spans="1:4" x14ac:dyDescent="0.25">
      <c r="A6508" s="4" t="s">
        <v>3571</v>
      </c>
      <c r="B6508" s="4" t="s">
        <v>13665</v>
      </c>
      <c r="C6508">
        <v>-52926264</v>
      </c>
      <c r="D6508">
        <v>7156803</v>
      </c>
    </row>
    <row r="6509" spans="1:4" x14ac:dyDescent="0.25">
      <c r="A6509" s="4" t="s">
        <v>3572</v>
      </c>
      <c r="B6509" s="4" t="s">
        <v>13409</v>
      </c>
      <c r="C6509">
        <v>41104576</v>
      </c>
      <c r="D6509">
        <v>-6985128</v>
      </c>
    </row>
    <row r="6510" spans="1:4" x14ac:dyDescent="0.25">
      <c r="A6510" s="4" t="s">
        <v>3573</v>
      </c>
      <c r="B6510" s="4" t="s">
        <v>13538</v>
      </c>
      <c r="C6510">
        <v>50210976</v>
      </c>
      <c r="D6510">
        <v>5539816</v>
      </c>
    </row>
    <row r="6511" spans="1:4" x14ac:dyDescent="0.25">
      <c r="A6511" s="4" t="s">
        <v>3574</v>
      </c>
      <c r="B6511" s="4" t="s">
        <v>13548</v>
      </c>
      <c r="C6511">
        <v>-2120657</v>
      </c>
      <c r="D6511">
        <v>59156013</v>
      </c>
    </row>
    <row r="6512" spans="1:4" x14ac:dyDescent="0.25">
      <c r="A6512" s="4" t="s">
        <v>3575</v>
      </c>
      <c r="B6512" s="4" t="s">
        <v>13406</v>
      </c>
      <c r="C6512">
        <v>8311999</v>
      </c>
      <c r="D6512">
        <v>9612301</v>
      </c>
    </row>
    <row r="6513" spans="1:4" x14ac:dyDescent="0.25">
      <c r="A6513" s="4" t="s">
        <v>3576</v>
      </c>
      <c r="B6513" s="4" t="s">
        <v>13429</v>
      </c>
      <c r="C6513">
        <v>-2813349</v>
      </c>
      <c r="D6513">
        <v>-78830557</v>
      </c>
    </row>
    <row r="6514" spans="1:4" x14ac:dyDescent="0.25">
      <c r="A6514" s="4" t="s">
        <v>3577</v>
      </c>
      <c r="B6514" s="4" t="s">
        <v>13434</v>
      </c>
      <c r="C6514">
        <v>34046093</v>
      </c>
      <c r="D6514">
        <v>23296265</v>
      </c>
    </row>
    <row r="6515" spans="1:4" x14ac:dyDescent="0.25">
      <c r="A6515" s="4" t="s">
        <v>3578</v>
      </c>
      <c r="B6515" s="4" t="s">
        <v>13668</v>
      </c>
      <c r="C6515">
        <v>-25291462</v>
      </c>
      <c r="D6515">
        <v>7877566</v>
      </c>
    </row>
    <row r="6516" spans="1:4" x14ac:dyDescent="0.25">
      <c r="A6516" s="4" t="s">
        <v>3579</v>
      </c>
      <c r="B6516" s="4" t="s">
        <v>13546</v>
      </c>
      <c r="C6516">
        <v>50752743</v>
      </c>
      <c r="D6516">
        <v>57090336</v>
      </c>
    </row>
    <row r="6517" spans="1:4" x14ac:dyDescent="0.25">
      <c r="A6517" s="4" t="s">
        <v>3580</v>
      </c>
      <c r="B6517" s="4" t="s">
        <v>13488</v>
      </c>
      <c r="C6517">
        <v>3094486</v>
      </c>
      <c r="D6517">
        <v>-3994612</v>
      </c>
    </row>
    <row r="6518" spans="1:4" x14ac:dyDescent="0.25">
      <c r="A6518" s="4" t="s">
        <v>3581</v>
      </c>
      <c r="B6518" s="4" t="s">
        <v>13803</v>
      </c>
      <c r="C6518">
        <v>-10946945</v>
      </c>
      <c r="D6518">
        <v>-6920581</v>
      </c>
    </row>
    <row r="6519" spans="1:4" x14ac:dyDescent="0.25">
      <c r="A6519" s="4" t="s">
        <v>3582</v>
      </c>
      <c r="B6519" s="4" t="s">
        <v>13489</v>
      </c>
      <c r="C6519">
        <v>-26973414</v>
      </c>
      <c r="D6519">
        <v>-51994705</v>
      </c>
    </row>
    <row r="6520" spans="1:4" x14ac:dyDescent="0.25">
      <c r="A6520" s="4" t="s">
        <v>3583</v>
      </c>
      <c r="B6520" s="4" t="s">
        <v>13669</v>
      </c>
      <c r="C6520">
        <v>-10728652</v>
      </c>
      <c r="D6520">
        <v>-5613252</v>
      </c>
    </row>
    <row r="6521" spans="1:4" x14ac:dyDescent="0.25">
      <c r="A6521" s="4" t="s">
        <v>3585</v>
      </c>
      <c r="B6521" s="4" t="s">
        <v>13409</v>
      </c>
      <c r="C6521">
        <v>3885734</v>
      </c>
      <c r="D6521">
        <v>-6994418</v>
      </c>
    </row>
    <row r="6522" spans="1:4" x14ac:dyDescent="0.25">
      <c r="A6522" s="4" t="s">
        <v>3587</v>
      </c>
      <c r="B6522" s="4" t="s">
        <v>13409</v>
      </c>
      <c r="C6522">
        <v>40936195</v>
      </c>
      <c r="D6522">
        <v>-7027889</v>
      </c>
    </row>
    <row r="6523" spans="1:4" x14ac:dyDescent="0.25">
      <c r="A6523" s="4" t="s">
        <v>3590</v>
      </c>
      <c r="B6523" s="4" t="s">
        <v>13623</v>
      </c>
      <c r="C6523">
        <v>53636787</v>
      </c>
      <c r="D6523">
        <v>-5302778</v>
      </c>
    </row>
    <row r="6524" spans="1:4" x14ac:dyDescent="0.25">
      <c r="A6524" s="4" t="s">
        <v>3594</v>
      </c>
      <c r="B6524" s="4" t="s">
        <v>13595</v>
      </c>
      <c r="C6524">
        <v>63512447</v>
      </c>
      <c r="D6524">
        <v>-40498882</v>
      </c>
    </row>
    <row r="6525" spans="1:4" x14ac:dyDescent="0.25">
      <c r="A6525" s="4" t="s">
        <v>3600</v>
      </c>
      <c r="B6525" s="4" t="s">
        <v>13690</v>
      </c>
      <c r="C6525">
        <v>-7971588</v>
      </c>
      <c r="D6525">
        <v>-12746091</v>
      </c>
    </row>
    <row r="6526" spans="1:4" x14ac:dyDescent="0.25">
      <c r="A6526" s="4" t="s">
        <v>3601</v>
      </c>
      <c r="B6526" s="4" t="s">
        <v>13671</v>
      </c>
      <c r="C6526">
        <v>-6138806</v>
      </c>
      <c r="D6526">
        <v>14012441</v>
      </c>
    </row>
    <row r="6527" spans="1:4" x14ac:dyDescent="0.25">
      <c r="A6527" s="4" t="s">
        <v>3602</v>
      </c>
      <c r="B6527" s="4" t="s">
        <v>13672</v>
      </c>
      <c r="C6527">
        <v>-56520943</v>
      </c>
      <c r="D6527">
        <v>-29099054</v>
      </c>
    </row>
    <row r="6528" spans="1:4" x14ac:dyDescent="0.25">
      <c r="A6528" s="4" t="s">
        <v>3603</v>
      </c>
      <c r="B6528" s="4" t="s">
        <v>13460</v>
      </c>
      <c r="C6528">
        <v>-7506863</v>
      </c>
      <c r="D6528">
        <v>16248846</v>
      </c>
    </row>
    <row r="6529" spans="1:4" x14ac:dyDescent="0.25">
      <c r="A6529" s="4" t="s">
        <v>3604</v>
      </c>
      <c r="B6529" s="4" t="s">
        <v>13547</v>
      </c>
      <c r="C6529">
        <v>-61380653</v>
      </c>
      <c r="D6529">
        <v>44816604</v>
      </c>
    </row>
    <row r="6530" spans="1:4" x14ac:dyDescent="0.25">
      <c r="A6530" s="4" t="s">
        <v>3605</v>
      </c>
      <c r="B6530" s="4" t="s">
        <v>13700</v>
      </c>
      <c r="C6530">
        <v>-6250583</v>
      </c>
      <c r="D6530">
        <v>-35739093</v>
      </c>
    </row>
    <row r="6531" spans="1:4" x14ac:dyDescent="0.25">
      <c r="A6531" s="4" t="s">
        <v>3606</v>
      </c>
      <c r="B6531" s="4" t="s">
        <v>13460</v>
      </c>
      <c r="C6531">
        <v>-7461429</v>
      </c>
      <c r="D6531">
        <v>1686528</v>
      </c>
    </row>
    <row r="6532" spans="1:4" x14ac:dyDescent="0.25">
      <c r="A6532" s="4" t="s">
        <v>3607</v>
      </c>
      <c r="B6532" s="4" t="s">
        <v>13457</v>
      </c>
      <c r="C6532">
        <v>-16151259</v>
      </c>
      <c r="D6532">
        <v>20895205</v>
      </c>
    </row>
    <row r="6533" spans="1:4" x14ac:dyDescent="0.25">
      <c r="A6533" s="4" t="s">
        <v>3608</v>
      </c>
      <c r="B6533" s="4" t="s">
        <v>13585</v>
      </c>
      <c r="C6533">
        <v>16279808</v>
      </c>
      <c r="D6533">
        <v>44275925</v>
      </c>
    </row>
    <row r="6534" spans="1:4" x14ac:dyDescent="0.25">
      <c r="A6534" s="4" t="s">
        <v>3609</v>
      </c>
      <c r="B6534" s="4" t="s">
        <v>13610</v>
      </c>
      <c r="C6534">
        <v>-27122248</v>
      </c>
      <c r="D6534">
        <v>29479237</v>
      </c>
    </row>
    <row r="6535" spans="1:4" x14ac:dyDescent="0.25">
      <c r="A6535" s="4" t="s">
        <v>3610</v>
      </c>
      <c r="B6535" s="4" t="s">
        <v>13513</v>
      </c>
      <c r="C6535">
        <v>7114175</v>
      </c>
      <c r="D6535">
        <v>-8574034</v>
      </c>
    </row>
    <row r="6536" spans="1:4" x14ac:dyDescent="0.25">
      <c r="A6536" s="4" t="s">
        <v>3611</v>
      </c>
      <c r="B6536" s="4" t="s">
        <v>13513</v>
      </c>
      <c r="C6536">
        <v>57731194</v>
      </c>
      <c r="D6536">
        <v>-8505793</v>
      </c>
    </row>
    <row r="6537" spans="1:4" x14ac:dyDescent="0.25">
      <c r="A6537" s="4" t="s">
        <v>3612</v>
      </c>
      <c r="B6537" s="4" t="s">
        <v>13568</v>
      </c>
      <c r="C6537">
        <v>38479713</v>
      </c>
      <c r="D6537">
        <v>-45286568</v>
      </c>
    </row>
    <row r="6538" spans="1:4" x14ac:dyDescent="0.25">
      <c r="A6538" s="4" t="s">
        <v>3613</v>
      </c>
      <c r="B6538" s="4" t="s">
        <v>13513</v>
      </c>
      <c r="C6538">
        <v>73427258</v>
      </c>
      <c r="D6538">
        <v>-8529871</v>
      </c>
    </row>
    <row r="6539" spans="1:4" x14ac:dyDescent="0.25">
      <c r="A6539" s="4" t="s">
        <v>3614</v>
      </c>
      <c r="B6539" s="4" t="s">
        <v>13570</v>
      </c>
      <c r="C6539">
        <v>4884694</v>
      </c>
      <c r="D6539">
        <v>-45477234</v>
      </c>
    </row>
    <row r="6540" spans="1:4" x14ac:dyDescent="0.25">
      <c r="A6540" s="4" t="s">
        <v>3615</v>
      </c>
      <c r="B6540" s="4" t="s">
        <v>13731</v>
      </c>
      <c r="C6540">
        <v>1509565</v>
      </c>
      <c r="D6540">
        <v>-8928824</v>
      </c>
    </row>
    <row r="6541" spans="1:4" x14ac:dyDescent="0.25">
      <c r="A6541" s="4" t="s">
        <v>3616</v>
      </c>
      <c r="B6541" s="4" t="s">
        <v>13513</v>
      </c>
      <c r="C6541">
        <v>58250413</v>
      </c>
      <c r="D6541">
        <v>-8195076</v>
      </c>
    </row>
    <row r="6542" spans="1:4" x14ac:dyDescent="0.25">
      <c r="A6542" s="4" t="s">
        <v>3617</v>
      </c>
      <c r="B6542" s="4" t="s">
        <v>13768</v>
      </c>
      <c r="C6542">
        <v>33445538</v>
      </c>
      <c r="D6542">
        <v>-47226048</v>
      </c>
    </row>
    <row r="6543" spans="1:4" x14ac:dyDescent="0.25">
      <c r="A6543" s="4" t="s">
        <v>3618</v>
      </c>
      <c r="B6543" s="4" t="s">
        <v>13696</v>
      </c>
      <c r="C6543">
        <v>1860025</v>
      </c>
      <c r="D6543">
        <v>-5931654</v>
      </c>
    </row>
    <row r="6544" spans="1:4" x14ac:dyDescent="0.25">
      <c r="A6544" s="4" t="s">
        <v>3619</v>
      </c>
      <c r="B6544" s="4" t="s">
        <v>13677</v>
      </c>
      <c r="C6544">
        <v>-56380093</v>
      </c>
      <c r="D6544">
        <v>3565422</v>
      </c>
    </row>
    <row r="6545" spans="1:4" x14ac:dyDescent="0.25">
      <c r="A6545" s="4" t="s">
        <v>3620</v>
      </c>
      <c r="B6545" s="4" t="s">
        <v>13535</v>
      </c>
      <c r="C6545">
        <v>-3122052</v>
      </c>
      <c r="D6545">
        <v>2853209</v>
      </c>
    </row>
    <row r="6546" spans="1:4" x14ac:dyDescent="0.25">
      <c r="A6546" s="4" t="s">
        <v>3621</v>
      </c>
      <c r="B6546" s="4" t="s">
        <v>13513</v>
      </c>
      <c r="C6546">
        <v>7545828</v>
      </c>
      <c r="D6546">
        <v>-8687517</v>
      </c>
    </row>
    <row r="6547" spans="1:4" x14ac:dyDescent="0.25">
      <c r="A6547" s="4" t="s">
        <v>3622</v>
      </c>
      <c r="B6547" s="4" t="s">
        <v>13513</v>
      </c>
      <c r="C6547">
        <v>5987847</v>
      </c>
      <c r="D6547">
        <v>-904888</v>
      </c>
    </row>
    <row r="6548" spans="1:4" x14ac:dyDescent="0.25">
      <c r="A6548" s="4" t="s">
        <v>3623</v>
      </c>
      <c r="B6548" s="4" t="s">
        <v>13617</v>
      </c>
      <c r="C6548">
        <v>41618664</v>
      </c>
      <c r="D6548">
        <v>5404281</v>
      </c>
    </row>
    <row r="6549" spans="1:4" x14ac:dyDescent="0.25">
      <c r="A6549" s="4" t="s">
        <v>3624</v>
      </c>
      <c r="B6549" s="4" t="s">
        <v>13678</v>
      </c>
      <c r="C6549">
        <v>-55822285</v>
      </c>
      <c r="D6549">
        <v>44280467</v>
      </c>
    </row>
    <row r="6550" spans="1:4" x14ac:dyDescent="0.25">
      <c r="A6550" s="4" t="s">
        <v>3625</v>
      </c>
      <c r="B6550" s="4" t="s">
        <v>13446</v>
      </c>
      <c r="C6550">
        <v>-22021439</v>
      </c>
      <c r="D6550">
        <v>34697845</v>
      </c>
    </row>
    <row r="6551" spans="1:4" x14ac:dyDescent="0.25">
      <c r="A6551" s="4" t="s">
        <v>3626</v>
      </c>
      <c r="B6551" s="4" t="s">
        <v>13543</v>
      </c>
      <c r="C6551">
        <v>31476944</v>
      </c>
      <c r="D6551">
        <v>4426984</v>
      </c>
    </row>
    <row r="6552" spans="1:4" x14ac:dyDescent="0.25">
      <c r="A6552" s="4" t="s">
        <v>3627</v>
      </c>
      <c r="B6552" s="4" t="s">
        <v>13446</v>
      </c>
      <c r="C6552">
        <v>-17692743</v>
      </c>
      <c r="D6552">
        <v>42520462</v>
      </c>
    </row>
    <row r="6553" spans="1:4" x14ac:dyDescent="0.25">
      <c r="A6553" s="4" t="s">
        <v>3628</v>
      </c>
      <c r="B6553" s="4" t="s">
        <v>13425</v>
      </c>
      <c r="C6553">
        <v>44701202</v>
      </c>
      <c r="D6553">
        <v>4317499</v>
      </c>
    </row>
    <row r="6554" spans="1:4" x14ac:dyDescent="0.25">
      <c r="A6554" s="4" t="s">
        <v>3629</v>
      </c>
      <c r="B6554" s="4" t="s">
        <v>13679</v>
      </c>
      <c r="C6554">
        <v>36575176</v>
      </c>
      <c r="D6554">
        <v>42330105</v>
      </c>
    </row>
    <row r="6555" spans="1:4" x14ac:dyDescent="0.25">
      <c r="A6555" s="4" t="s">
        <v>3630</v>
      </c>
      <c r="B6555" s="4" t="s">
        <v>13431</v>
      </c>
      <c r="C6555">
        <v>8785281</v>
      </c>
      <c r="D6555">
        <v>-19367914</v>
      </c>
    </row>
    <row r="6556" spans="1:4" x14ac:dyDescent="0.25">
      <c r="A6556" s="4" t="s">
        <v>3631</v>
      </c>
      <c r="B6556" s="4" t="s">
        <v>13446</v>
      </c>
      <c r="C6556">
        <v>-1897114</v>
      </c>
      <c r="D6556">
        <v>41201614</v>
      </c>
    </row>
    <row r="6557" spans="1:4" x14ac:dyDescent="0.25">
      <c r="A6557" s="4" t="s">
        <v>3632</v>
      </c>
      <c r="B6557" s="4" t="s">
        <v>13455</v>
      </c>
      <c r="C6557">
        <v>23498964</v>
      </c>
      <c r="D6557">
        <v>48145447</v>
      </c>
    </row>
    <row r="6558" spans="1:4" x14ac:dyDescent="0.25">
      <c r="A6558" s="4" t="s">
        <v>3633</v>
      </c>
      <c r="B6558" s="4" t="s">
        <v>13406</v>
      </c>
      <c r="C6558">
        <v>43343624</v>
      </c>
      <c r="D6558">
        <v>97379745</v>
      </c>
    </row>
    <row r="6559" spans="1:4" x14ac:dyDescent="0.25">
      <c r="A6559" s="4" t="s">
        <v>3634</v>
      </c>
      <c r="B6559" s="4" t="s">
        <v>13662</v>
      </c>
      <c r="C6559">
        <v>-29460194</v>
      </c>
      <c r="D6559">
        <v>16320024</v>
      </c>
    </row>
    <row r="6560" spans="1:4" x14ac:dyDescent="0.25">
      <c r="A6560" s="4" t="s">
        <v>3636</v>
      </c>
      <c r="B6560" s="4" t="s">
        <v>13462</v>
      </c>
      <c r="C6560">
        <v>5407128</v>
      </c>
      <c r="D6560">
        <v>-21156818</v>
      </c>
    </row>
    <row r="6561" spans="1:4" x14ac:dyDescent="0.25">
      <c r="A6561" s="4" t="s">
        <v>3637</v>
      </c>
      <c r="B6561" s="4" t="s">
        <v>13523</v>
      </c>
      <c r="C6561">
        <v>-42868843</v>
      </c>
      <c r="D6561">
        <v>6475199</v>
      </c>
    </row>
    <row r="6562" spans="1:4" x14ac:dyDescent="0.25">
      <c r="A6562" s="4" t="s">
        <v>3638</v>
      </c>
      <c r="B6562" s="4" t="s">
        <v>13460</v>
      </c>
      <c r="C6562">
        <v>-74921394</v>
      </c>
      <c r="D6562">
        <v>26107649</v>
      </c>
    </row>
    <row r="6563" spans="1:4" x14ac:dyDescent="0.25">
      <c r="A6563" s="4" t="s">
        <v>3639</v>
      </c>
      <c r="B6563" s="4" t="s">
        <v>13492</v>
      </c>
      <c r="C6563">
        <v>-2657598</v>
      </c>
      <c r="D6563">
        <v>-675509</v>
      </c>
    </row>
    <row r="6564" spans="1:4" x14ac:dyDescent="0.25">
      <c r="A6564" s="4" t="s">
        <v>3641</v>
      </c>
      <c r="B6564" s="4" t="s">
        <v>13547</v>
      </c>
      <c r="C6564">
        <v>-60148663</v>
      </c>
      <c r="D6564">
        <v>37772496</v>
      </c>
    </row>
    <row r="6565" spans="1:4" x14ac:dyDescent="0.25">
      <c r="A6565" s="4" t="s">
        <v>3642</v>
      </c>
      <c r="B6565" s="4" t="s">
        <v>13700</v>
      </c>
      <c r="C6565">
        <v>-62436428</v>
      </c>
      <c r="D6565">
        <v>-4244732</v>
      </c>
    </row>
    <row r="6566" spans="1:4" x14ac:dyDescent="0.25">
      <c r="A6566" s="4" t="s">
        <v>3646</v>
      </c>
      <c r="B6566" s="4" t="s">
        <v>13530</v>
      </c>
      <c r="C6566">
        <v>-4075555</v>
      </c>
      <c r="D6566">
        <v>10656284</v>
      </c>
    </row>
    <row r="6567" spans="1:4" x14ac:dyDescent="0.25">
      <c r="A6567" s="4" t="s">
        <v>3647</v>
      </c>
      <c r="B6567" s="4" t="s">
        <v>13412</v>
      </c>
      <c r="C6567">
        <v>4118708</v>
      </c>
      <c r="D6567">
        <v>4221644</v>
      </c>
    </row>
    <row r="6568" spans="1:4" x14ac:dyDescent="0.25">
      <c r="A6568" s="4" t="s">
        <v>3648</v>
      </c>
      <c r="B6568" s="4" t="s">
        <v>13524</v>
      </c>
      <c r="C6568">
        <v>-30368565</v>
      </c>
      <c r="D6568">
        <v>22131546</v>
      </c>
    </row>
    <row r="6569" spans="1:4" x14ac:dyDescent="0.25">
      <c r="A6569" s="4" t="s">
        <v>3649</v>
      </c>
      <c r="B6569" s="4" t="s">
        <v>13721</v>
      </c>
      <c r="C6569">
        <v>8752287</v>
      </c>
      <c r="D6569">
        <v>-23421198</v>
      </c>
    </row>
    <row r="6570" spans="1:4" x14ac:dyDescent="0.25">
      <c r="A6570" s="4" t="s">
        <v>3650</v>
      </c>
      <c r="B6570" s="4" t="s">
        <v>13429</v>
      </c>
      <c r="C6570">
        <v>-21670952</v>
      </c>
      <c r="D6570">
        <v>16171544</v>
      </c>
    </row>
    <row r="6571" spans="1:4" x14ac:dyDescent="0.25">
      <c r="A6571" s="4" t="s">
        <v>3651</v>
      </c>
      <c r="B6571" s="4" t="s">
        <v>13429</v>
      </c>
      <c r="C6571">
        <v>-26979652</v>
      </c>
      <c r="D6571">
        <v>-33484862</v>
      </c>
    </row>
    <row r="6572" spans="1:4" x14ac:dyDescent="0.25">
      <c r="A6572" s="4" t="s">
        <v>3652</v>
      </c>
      <c r="B6572" s="4" t="s">
        <v>13446</v>
      </c>
      <c r="C6572">
        <v>-1987943</v>
      </c>
      <c r="D6572">
        <v>3514751</v>
      </c>
    </row>
    <row r="6573" spans="1:4" x14ac:dyDescent="0.25">
      <c r="A6573" s="4" t="s">
        <v>3653</v>
      </c>
      <c r="B6573" s="4" t="s">
        <v>13643</v>
      </c>
      <c r="C6573">
        <v>-5349529</v>
      </c>
      <c r="D6573">
        <v>-12052629</v>
      </c>
    </row>
    <row r="6574" spans="1:4" x14ac:dyDescent="0.25">
      <c r="A6574" s="4" t="s">
        <v>3654</v>
      </c>
      <c r="B6574" s="4" t="s">
        <v>13718</v>
      </c>
      <c r="C6574">
        <v>-2252139</v>
      </c>
      <c r="D6574">
        <v>12884563</v>
      </c>
    </row>
    <row r="6575" spans="1:4" x14ac:dyDescent="0.25">
      <c r="A6575" s="4" t="s">
        <v>3655</v>
      </c>
      <c r="B6575" s="4" t="s">
        <v>13552</v>
      </c>
      <c r="C6575">
        <v>-47908016</v>
      </c>
      <c r="D6575">
        <v>18910023</v>
      </c>
    </row>
    <row r="6576" spans="1:4" x14ac:dyDescent="0.25">
      <c r="A6576" s="4" t="s">
        <v>3656</v>
      </c>
      <c r="B6576" s="4" t="s">
        <v>13671</v>
      </c>
      <c r="C6576">
        <v>-60297638</v>
      </c>
      <c r="D6576">
        <v>15978974</v>
      </c>
    </row>
    <row r="6577" spans="1:4" x14ac:dyDescent="0.25">
      <c r="A6577" s="4" t="s">
        <v>3657</v>
      </c>
      <c r="B6577" s="4" t="s">
        <v>13488</v>
      </c>
      <c r="C6577">
        <v>36511417</v>
      </c>
      <c r="D6577">
        <v>-38029713</v>
      </c>
    </row>
    <row r="6578" spans="1:4" x14ac:dyDescent="0.25">
      <c r="A6578" s="4" t="s">
        <v>3658</v>
      </c>
      <c r="B6578" s="4" t="s">
        <v>13456</v>
      </c>
      <c r="C6578">
        <v>-242722</v>
      </c>
      <c r="D6578">
        <v>49476433</v>
      </c>
    </row>
    <row r="6579" spans="1:4" x14ac:dyDescent="0.25">
      <c r="A6579" s="4" t="s">
        <v>3659</v>
      </c>
      <c r="B6579" s="4" t="s">
        <v>13429</v>
      </c>
      <c r="C6579">
        <v>-26395815</v>
      </c>
      <c r="D6579">
        <v>-5292373</v>
      </c>
    </row>
    <row r="6580" spans="1:4" x14ac:dyDescent="0.25">
      <c r="A6580" s="4" t="s">
        <v>3660</v>
      </c>
      <c r="B6580" s="4" t="s">
        <v>13435</v>
      </c>
      <c r="C6580">
        <v>-11467534</v>
      </c>
      <c r="D6580">
        <v>74537605</v>
      </c>
    </row>
    <row r="6581" spans="1:4" x14ac:dyDescent="0.25">
      <c r="A6581" s="4" t="s">
        <v>3661</v>
      </c>
      <c r="B6581" s="4" t="s">
        <v>13672</v>
      </c>
      <c r="C6581">
        <v>-56775043</v>
      </c>
      <c r="D6581">
        <v>-490493</v>
      </c>
    </row>
    <row r="6582" spans="1:4" x14ac:dyDescent="0.25">
      <c r="A6582" s="4" t="s">
        <v>3662</v>
      </c>
      <c r="B6582" s="4" t="s">
        <v>13551</v>
      </c>
      <c r="C6582">
        <v>20361086</v>
      </c>
      <c r="D6582">
        <v>7919432</v>
      </c>
    </row>
    <row r="6583" spans="1:4" x14ac:dyDescent="0.25">
      <c r="A6583" s="4" t="s">
        <v>3663</v>
      </c>
      <c r="B6583" s="4" t="s">
        <v>13407</v>
      </c>
      <c r="C6583">
        <v>-59803215</v>
      </c>
      <c r="D6583">
        <v>-10248213</v>
      </c>
    </row>
    <row r="6584" spans="1:4" x14ac:dyDescent="0.25">
      <c r="A6584" s="4" t="s">
        <v>3664</v>
      </c>
      <c r="B6584" s="4" t="s">
        <v>13453</v>
      </c>
      <c r="C6584">
        <v>-20884682</v>
      </c>
      <c r="D6584">
        <v>17963297</v>
      </c>
    </row>
    <row r="6585" spans="1:4" x14ac:dyDescent="0.25">
      <c r="A6585" s="4" t="s">
        <v>3665</v>
      </c>
      <c r="B6585" s="4" t="s">
        <v>13480</v>
      </c>
      <c r="C6585">
        <v>5485562</v>
      </c>
      <c r="D6585">
        <v>-3352534</v>
      </c>
    </row>
    <row r="6586" spans="1:4" x14ac:dyDescent="0.25">
      <c r="A6586" s="4" t="s">
        <v>3667</v>
      </c>
      <c r="B6586" s="4" t="s">
        <v>13713</v>
      </c>
      <c r="C6586">
        <v>-32957333</v>
      </c>
      <c r="D6586">
        <v>-2321858</v>
      </c>
    </row>
    <row r="6587" spans="1:4" x14ac:dyDescent="0.25">
      <c r="A6587" s="4" t="s">
        <v>3668</v>
      </c>
      <c r="B6587" s="4" t="s">
        <v>13429</v>
      </c>
      <c r="C6587">
        <v>-18782671</v>
      </c>
      <c r="D6587">
        <v>42422442</v>
      </c>
    </row>
    <row r="6588" spans="1:4" x14ac:dyDescent="0.25">
      <c r="A6588" s="4" t="s">
        <v>3672</v>
      </c>
      <c r="B6588" s="4" t="s">
        <v>13691</v>
      </c>
      <c r="C6588">
        <v>-46695747</v>
      </c>
      <c r="D6588">
        <v>-5853364</v>
      </c>
    </row>
    <row r="6589" spans="1:4" x14ac:dyDescent="0.25">
      <c r="A6589" s="4" t="s">
        <v>3673</v>
      </c>
      <c r="B6589" s="4" t="s">
        <v>13455</v>
      </c>
      <c r="C6589">
        <v>15846395</v>
      </c>
      <c r="D6589">
        <v>4889402</v>
      </c>
    </row>
    <row r="6590" spans="1:4" x14ac:dyDescent="0.25">
      <c r="A6590" s="4" t="s">
        <v>3674</v>
      </c>
      <c r="B6590" s="4" t="s">
        <v>13658</v>
      </c>
      <c r="C6590">
        <v>-1853439</v>
      </c>
      <c r="D6590">
        <v>-3729486</v>
      </c>
    </row>
    <row r="6591" spans="1:4" x14ac:dyDescent="0.25">
      <c r="A6591" s="4" t="s">
        <v>3675</v>
      </c>
      <c r="B6591" s="4" t="s">
        <v>13419</v>
      </c>
      <c r="C6591">
        <v>-31568462</v>
      </c>
      <c r="D6591">
        <v>-43365045</v>
      </c>
    </row>
    <row r="6592" spans="1:4" x14ac:dyDescent="0.25">
      <c r="A6592" s="4" t="s">
        <v>3676</v>
      </c>
      <c r="B6592" s="4" t="s">
        <v>13429</v>
      </c>
      <c r="C6592">
        <v>-2736356</v>
      </c>
      <c r="D6592">
        <v>-56643343</v>
      </c>
    </row>
    <row r="6593" spans="1:4" x14ac:dyDescent="0.25">
      <c r="A6593" s="4" t="s">
        <v>3677</v>
      </c>
      <c r="B6593" s="4" t="s">
        <v>13643</v>
      </c>
      <c r="C6593">
        <v>-58641666</v>
      </c>
      <c r="D6593">
        <v>-13074973</v>
      </c>
    </row>
    <row r="6594" spans="1:4" x14ac:dyDescent="0.25">
      <c r="A6594" s="4" t="s">
        <v>3678</v>
      </c>
      <c r="B6594" s="4" t="s">
        <v>13415</v>
      </c>
      <c r="C6594">
        <v>-27904184</v>
      </c>
      <c r="D6594">
        <v>-28193333</v>
      </c>
    </row>
    <row r="6595" spans="1:4" x14ac:dyDescent="0.25">
      <c r="A6595" s="4" t="s">
        <v>3680</v>
      </c>
      <c r="B6595" s="4" t="s">
        <v>13605</v>
      </c>
      <c r="C6595">
        <v>-2305198</v>
      </c>
      <c r="D6595">
        <v>30908688</v>
      </c>
    </row>
    <row r="6596" spans="1:4" x14ac:dyDescent="0.25">
      <c r="A6596" s="4" t="s">
        <v>3681</v>
      </c>
      <c r="B6596" s="4" t="s">
        <v>13523</v>
      </c>
      <c r="C6596">
        <v>-41010513</v>
      </c>
      <c r="D6596">
        <v>64067764</v>
      </c>
    </row>
    <row r="6597" spans="1:4" x14ac:dyDescent="0.25">
      <c r="A6597" s="4" t="s">
        <v>3682</v>
      </c>
      <c r="B6597" s="4" t="s">
        <v>13428</v>
      </c>
      <c r="C6597">
        <v>4380092</v>
      </c>
      <c r="D6597">
        <v>2230294</v>
      </c>
    </row>
    <row r="6598" spans="1:4" x14ac:dyDescent="0.25">
      <c r="A6598" s="4" t="s">
        <v>3683</v>
      </c>
      <c r="B6598" s="4" t="s">
        <v>13473</v>
      </c>
      <c r="C6598">
        <v>50459564</v>
      </c>
      <c r="D6598">
        <v>-3017881</v>
      </c>
    </row>
    <row r="6599" spans="1:4" x14ac:dyDescent="0.25">
      <c r="A6599" s="4" t="s">
        <v>3685</v>
      </c>
      <c r="B6599" s="4" t="s">
        <v>13691</v>
      </c>
      <c r="C6599">
        <v>-4657242</v>
      </c>
      <c r="D6599">
        <v>-47551923</v>
      </c>
    </row>
    <row r="6600" spans="1:4" x14ac:dyDescent="0.25">
      <c r="A6600" s="4" t="s">
        <v>3686</v>
      </c>
      <c r="B6600" s="4" t="s">
        <v>13407</v>
      </c>
      <c r="C6600">
        <v>-8168469</v>
      </c>
      <c r="D6600">
        <v>65761943</v>
      </c>
    </row>
    <row r="6601" spans="1:4" x14ac:dyDescent="0.25">
      <c r="A6601" s="4" t="s">
        <v>3691</v>
      </c>
      <c r="B6601" s="4" t="s">
        <v>13683</v>
      </c>
      <c r="C6601">
        <v>-34593063</v>
      </c>
      <c r="D6601">
        <v>17979332</v>
      </c>
    </row>
    <row r="6602" spans="1:4" x14ac:dyDescent="0.25">
      <c r="A6602" s="4" t="s">
        <v>3692</v>
      </c>
      <c r="B6602" s="4" t="s">
        <v>13410</v>
      </c>
      <c r="C6602">
        <v>27707</v>
      </c>
      <c r="D6602">
        <v>47773823</v>
      </c>
    </row>
    <row r="6603" spans="1:4" x14ac:dyDescent="0.25">
      <c r="A6603" s="4" t="s">
        <v>3693</v>
      </c>
      <c r="B6603" s="4" t="s">
        <v>13658</v>
      </c>
      <c r="C6603">
        <v>-1775769</v>
      </c>
      <c r="D6603">
        <v>-36505535</v>
      </c>
    </row>
    <row r="6604" spans="1:4" x14ac:dyDescent="0.25">
      <c r="A6604" s="4" t="s">
        <v>3694</v>
      </c>
      <c r="B6604" s="4" t="s">
        <v>13427</v>
      </c>
      <c r="C6604">
        <v>30582845</v>
      </c>
      <c r="D6604">
        <v>16497366</v>
      </c>
    </row>
    <row r="6605" spans="1:4" x14ac:dyDescent="0.25">
      <c r="A6605" s="4" t="s">
        <v>3695</v>
      </c>
      <c r="B6605" s="4" t="s">
        <v>13428</v>
      </c>
      <c r="C6605">
        <v>19029775</v>
      </c>
      <c r="D6605">
        <v>21808596</v>
      </c>
    </row>
    <row r="6606" spans="1:4" x14ac:dyDescent="0.25">
      <c r="A6606" s="4" t="s">
        <v>3696</v>
      </c>
      <c r="B6606" s="4" t="s">
        <v>13413</v>
      </c>
      <c r="C6606">
        <v>-29814552</v>
      </c>
      <c r="D6606">
        <v>-7477183</v>
      </c>
    </row>
    <row r="6607" spans="1:4" x14ac:dyDescent="0.25">
      <c r="A6607" s="4" t="s">
        <v>3697</v>
      </c>
      <c r="B6607" s="4" t="s">
        <v>13643</v>
      </c>
      <c r="C6607">
        <v>-522572</v>
      </c>
      <c r="D6607">
        <v>-1200289</v>
      </c>
    </row>
    <row r="6608" spans="1:4" x14ac:dyDescent="0.25">
      <c r="A6608" s="4" t="s">
        <v>3698</v>
      </c>
      <c r="B6608" s="4" t="s">
        <v>13441</v>
      </c>
      <c r="C6608">
        <v>28073715</v>
      </c>
      <c r="D6608">
        <v>15971696</v>
      </c>
    </row>
    <row r="6609" spans="1:4" x14ac:dyDescent="0.25">
      <c r="A6609" s="4" t="s">
        <v>3700</v>
      </c>
      <c r="B6609" s="4" t="s">
        <v>13764</v>
      </c>
      <c r="C6609">
        <v>-8485074</v>
      </c>
      <c r="D6609">
        <v>-28497332</v>
      </c>
    </row>
    <row r="6610" spans="1:4" x14ac:dyDescent="0.25">
      <c r="A6610" s="4" t="s">
        <v>3701</v>
      </c>
      <c r="B6610" s="4" t="s">
        <v>13428</v>
      </c>
      <c r="C6610">
        <v>49715385</v>
      </c>
      <c r="D6610">
        <v>22556854</v>
      </c>
    </row>
    <row r="6611" spans="1:4" x14ac:dyDescent="0.25">
      <c r="A6611" s="4" t="s">
        <v>3702</v>
      </c>
      <c r="B6611" s="4" t="s">
        <v>13566</v>
      </c>
      <c r="C6611">
        <v>52958282</v>
      </c>
      <c r="D6611">
        <v>-15091111</v>
      </c>
    </row>
    <row r="6612" spans="1:4" x14ac:dyDescent="0.25">
      <c r="A6612" s="4" t="s">
        <v>3704</v>
      </c>
      <c r="B6612" s="4" t="s">
        <v>13705</v>
      </c>
      <c r="C6612">
        <v>-46107426</v>
      </c>
      <c r="D6612">
        <v>-26457584</v>
      </c>
    </row>
    <row r="6613" spans="1:4" x14ac:dyDescent="0.25">
      <c r="A6613" s="4" t="s">
        <v>3705</v>
      </c>
      <c r="B6613" s="4" t="s">
        <v>13435</v>
      </c>
      <c r="C6613">
        <v>-17577856</v>
      </c>
      <c r="D6613">
        <v>9220736</v>
      </c>
    </row>
    <row r="6614" spans="1:4" x14ac:dyDescent="0.25">
      <c r="A6614" s="4" t="s">
        <v>3710</v>
      </c>
      <c r="B6614" s="4" t="s">
        <v>13703</v>
      </c>
      <c r="C6614">
        <v>-28095564</v>
      </c>
      <c r="D6614">
        <v>12808852</v>
      </c>
    </row>
    <row r="6615" spans="1:4" x14ac:dyDescent="0.25">
      <c r="A6615" s="4" t="s">
        <v>3711</v>
      </c>
      <c r="B6615" s="4" t="s">
        <v>13425</v>
      </c>
      <c r="C6615">
        <v>44565723</v>
      </c>
      <c r="D6615">
        <v>4229323</v>
      </c>
    </row>
    <row r="6616" spans="1:4" x14ac:dyDescent="0.25">
      <c r="A6616" s="4" t="s">
        <v>3712</v>
      </c>
      <c r="B6616" s="4" t="s">
        <v>13605</v>
      </c>
      <c r="C6616">
        <v>-21900345</v>
      </c>
      <c r="D6616">
        <v>31830946</v>
      </c>
    </row>
    <row r="6617" spans="1:4" x14ac:dyDescent="0.25">
      <c r="A6617" s="4" t="s">
        <v>3713</v>
      </c>
      <c r="B6617" s="4" t="s">
        <v>13709</v>
      </c>
      <c r="C6617">
        <v>-34353146</v>
      </c>
      <c r="D6617">
        <v>-33517907</v>
      </c>
    </row>
    <row r="6618" spans="1:4" x14ac:dyDescent="0.25">
      <c r="A6618" s="4" t="s">
        <v>3714</v>
      </c>
      <c r="B6618" s="4" t="s">
        <v>13429</v>
      </c>
      <c r="C6618">
        <v>-26971493</v>
      </c>
      <c r="D6618">
        <v>-33592455</v>
      </c>
    </row>
    <row r="6619" spans="1:4" x14ac:dyDescent="0.25">
      <c r="A6619" s="4" t="s">
        <v>3715</v>
      </c>
      <c r="B6619" s="4" t="s">
        <v>13751</v>
      </c>
      <c r="C6619">
        <v>-8373932</v>
      </c>
      <c r="D6619">
        <v>-32198425</v>
      </c>
    </row>
    <row r="6620" spans="1:4" x14ac:dyDescent="0.25">
      <c r="A6620" s="4" t="s">
        <v>3716</v>
      </c>
      <c r="B6620" s="4" t="s">
        <v>13643</v>
      </c>
      <c r="C6620">
        <v>-58270775</v>
      </c>
      <c r="D6620">
        <v>-14465596</v>
      </c>
    </row>
    <row r="6621" spans="1:4" x14ac:dyDescent="0.25">
      <c r="A6621" s="4" t="s">
        <v>3717</v>
      </c>
      <c r="B6621" s="4" t="s">
        <v>13434</v>
      </c>
      <c r="C6621">
        <v>41141148</v>
      </c>
      <c r="D6621">
        <v>20928267</v>
      </c>
    </row>
    <row r="6622" spans="1:4" x14ac:dyDescent="0.25">
      <c r="A6622" s="4" t="s">
        <v>3719</v>
      </c>
      <c r="B6622" s="4" t="s">
        <v>13407</v>
      </c>
      <c r="C6622">
        <v>-383604</v>
      </c>
      <c r="D6622">
        <v>-2797318</v>
      </c>
    </row>
    <row r="6623" spans="1:4" x14ac:dyDescent="0.25">
      <c r="A6623" s="4" t="s">
        <v>3720</v>
      </c>
      <c r="B6623" s="4" t="s">
        <v>13436</v>
      </c>
      <c r="C6623">
        <v>-24410067</v>
      </c>
      <c r="D6623">
        <v>13559419</v>
      </c>
    </row>
    <row r="6624" spans="1:4" x14ac:dyDescent="0.25">
      <c r="A6624" s="4" t="s">
        <v>3721</v>
      </c>
      <c r="B6624" s="4" t="s">
        <v>13465</v>
      </c>
      <c r="C6624">
        <v>4098927</v>
      </c>
      <c r="D6624">
        <v>-16926905</v>
      </c>
    </row>
    <row r="6625" spans="1:4" x14ac:dyDescent="0.25">
      <c r="A6625" s="4" t="s">
        <v>3723</v>
      </c>
      <c r="B6625" s="4" t="s">
        <v>13419</v>
      </c>
      <c r="C6625">
        <v>-31100683</v>
      </c>
      <c r="D6625">
        <v>-4301819</v>
      </c>
    </row>
    <row r="6626" spans="1:4" x14ac:dyDescent="0.25">
      <c r="A6626" s="4" t="s">
        <v>3724</v>
      </c>
      <c r="B6626" s="4" t="s">
        <v>13460</v>
      </c>
      <c r="C6626">
        <v>-7637277</v>
      </c>
      <c r="D6626">
        <v>21877495</v>
      </c>
    </row>
    <row r="6627" spans="1:4" x14ac:dyDescent="0.25">
      <c r="A6627" s="4" t="s">
        <v>3729</v>
      </c>
      <c r="B6627" s="4" t="s">
        <v>13530</v>
      </c>
      <c r="C6627">
        <v>-39439358</v>
      </c>
      <c r="D6627">
        <v>20184837</v>
      </c>
    </row>
    <row r="6628" spans="1:4" x14ac:dyDescent="0.25">
      <c r="A6628" s="4" t="s">
        <v>3730</v>
      </c>
      <c r="B6628" s="4" t="s">
        <v>13524</v>
      </c>
      <c r="C6628">
        <v>-30787315</v>
      </c>
      <c r="D6628">
        <v>22518833</v>
      </c>
    </row>
    <row r="6629" spans="1:4" x14ac:dyDescent="0.25">
      <c r="A6629" s="4" t="s">
        <v>3731</v>
      </c>
      <c r="B6629" s="4" t="s">
        <v>13674</v>
      </c>
      <c r="C6629">
        <v>-23137774</v>
      </c>
      <c r="D6629">
        <v>5022901</v>
      </c>
    </row>
    <row r="6630" spans="1:4" x14ac:dyDescent="0.25">
      <c r="A6630" s="4" t="s">
        <v>3732</v>
      </c>
      <c r="B6630" s="4" t="s">
        <v>13429</v>
      </c>
      <c r="C6630">
        <v>-2775096</v>
      </c>
      <c r="D6630">
        <v>-4332932</v>
      </c>
    </row>
    <row r="6631" spans="1:4" x14ac:dyDescent="0.25">
      <c r="A6631" s="4" t="s">
        <v>3733</v>
      </c>
      <c r="B6631" s="4" t="s">
        <v>13751</v>
      </c>
      <c r="C6631">
        <v>-80890366</v>
      </c>
      <c r="D6631">
        <v>-3467621</v>
      </c>
    </row>
    <row r="6632" spans="1:4" x14ac:dyDescent="0.25">
      <c r="A6632" s="4" t="s">
        <v>3734</v>
      </c>
      <c r="B6632" s="4" t="s">
        <v>13633</v>
      </c>
      <c r="C6632">
        <v>-620083</v>
      </c>
      <c r="D6632">
        <v>-10598207</v>
      </c>
    </row>
    <row r="6633" spans="1:4" x14ac:dyDescent="0.25">
      <c r="A6633" s="4" t="s">
        <v>3735</v>
      </c>
      <c r="B6633" s="4" t="s">
        <v>13424</v>
      </c>
      <c r="C6633">
        <v>-1736065</v>
      </c>
      <c r="D6633">
        <v>5595629</v>
      </c>
    </row>
    <row r="6634" spans="1:4" x14ac:dyDescent="0.25">
      <c r="A6634" s="4" t="s">
        <v>3736</v>
      </c>
      <c r="B6634" s="4" t="s">
        <v>13713</v>
      </c>
      <c r="C6634">
        <v>-32752808</v>
      </c>
      <c r="D6634">
        <v>-23472767</v>
      </c>
    </row>
    <row r="6635" spans="1:4" x14ac:dyDescent="0.25">
      <c r="A6635" s="4" t="s">
        <v>3738</v>
      </c>
      <c r="B6635" s="4" t="s">
        <v>13808</v>
      </c>
      <c r="C6635">
        <v>-26620686</v>
      </c>
      <c r="D6635">
        <v>21091187</v>
      </c>
    </row>
    <row r="6636" spans="1:4" x14ac:dyDescent="0.25">
      <c r="A6636" s="4" t="s">
        <v>3739</v>
      </c>
      <c r="B6636" s="4" t="s">
        <v>13460</v>
      </c>
      <c r="C6636">
        <v>-7411991</v>
      </c>
      <c r="D6636">
        <v>2721099</v>
      </c>
    </row>
    <row r="6637" spans="1:4" x14ac:dyDescent="0.25">
      <c r="A6637" s="4" t="s">
        <v>3740</v>
      </c>
      <c r="B6637" s="4" t="s">
        <v>13494</v>
      </c>
      <c r="C6637">
        <v>55065292</v>
      </c>
      <c r="D6637">
        <v>-7807356</v>
      </c>
    </row>
    <row r="6638" spans="1:4" x14ac:dyDescent="0.25">
      <c r="A6638" s="4" t="s">
        <v>3741</v>
      </c>
      <c r="B6638" s="4" t="s">
        <v>13691</v>
      </c>
      <c r="C6638">
        <v>-46521984</v>
      </c>
      <c r="D6638">
        <v>-48952966</v>
      </c>
    </row>
    <row r="6639" spans="1:4" x14ac:dyDescent="0.25">
      <c r="A6639" s="4" t="s">
        <v>3742</v>
      </c>
      <c r="B6639" s="4" t="s">
        <v>13762</v>
      </c>
      <c r="C6639">
        <v>-23089329</v>
      </c>
      <c r="D6639">
        <v>-4105099</v>
      </c>
    </row>
    <row r="6640" spans="1:4" x14ac:dyDescent="0.25">
      <c r="A6640" s="4" t="s">
        <v>3746</v>
      </c>
      <c r="B6640" s="4" t="s">
        <v>13694</v>
      </c>
      <c r="C6640">
        <v>-25697584</v>
      </c>
      <c r="D6640">
        <v>68143115</v>
      </c>
    </row>
    <row r="6641" spans="1:4" x14ac:dyDescent="0.25">
      <c r="A6641" s="4" t="s">
        <v>3747</v>
      </c>
      <c r="B6641" s="4" t="s">
        <v>13555</v>
      </c>
      <c r="C6641">
        <v>482295</v>
      </c>
      <c r="D6641">
        <v>4238967</v>
      </c>
    </row>
    <row r="6642" spans="1:4" x14ac:dyDescent="0.25">
      <c r="A6642" s="4" t="s">
        <v>3748</v>
      </c>
      <c r="B6642" s="4" t="s">
        <v>13524</v>
      </c>
      <c r="C6642">
        <v>-30274004</v>
      </c>
      <c r="D6642">
        <v>22499971</v>
      </c>
    </row>
    <row r="6643" spans="1:4" x14ac:dyDescent="0.25">
      <c r="A6643" s="4" t="s">
        <v>3749</v>
      </c>
      <c r="B6643" s="4" t="s">
        <v>13709</v>
      </c>
      <c r="C6643">
        <v>-3505336</v>
      </c>
      <c r="D6643">
        <v>-530782</v>
      </c>
    </row>
    <row r="6644" spans="1:4" x14ac:dyDescent="0.25">
      <c r="A6644" s="4" t="s">
        <v>3750</v>
      </c>
      <c r="B6644" s="4" t="s">
        <v>13448</v>
      </c>
      <c r="C6644">
        <v>-34873604</v>
      </c>
      <c r="D6644">
        <v>-77401414</v>
      </c>
    </row>
    <row r="6645" spans="1:4" x14ac:dyDescent="0.25">
      <c r="A6645" s="4" t="s">
        <v>3751</v>
      </c>
      <c r="B6645" s="4" t="s">
        <v>13751</v>
      </c>
      <c r="C6645">
        <v>-8199696</v>
      </c>
      <c r="D6645">
        <v>-34431057</v>
      </c>
    </row>
    <row r="6646" spans="1:4" x14ac:dyDescent="0.25">
      <c r="A6646" s="4" t="s">
        <v>3752</v>
      </c>
      <c r="B6646" s="4" t="s">
        <v>13643</v>
      </c>
      <c r="C6646">
        <v>-51372353</v>
      </c>
      <c r="D6646">
        <v>-12042041</v>
      </c>
    </row>
    <row r="6647" spans="1:4" x14ac:dyDescent="0.25">
      <c r="A6647" s="4" t="s">
        <v>3753</v>
      </c>
      <c r="B6647" s="4" t="s">
        <v>13435</v>
      </c>
      <c r="C6647">
        <v>-10384994</v>
      </c>
      <c r="D6647">
        <v>40200205</v>
      </c>
    </row>
    <row r="6648" spans="1:4" x14ac:dyDescent="0.25">
      <c r="A6648" s="4" t="s">
        <v>3755</v>
      </c>
      <c r="B6648" s="4" t="s">
        <v>13415</v>
      </c>
      <c r="C6648">
        <v>-3001505</v>
      </c>
      <c r="D6648">
        <v>-26606138</v>
      </c>
    </row>
    <row r="6649" spans="1:4" x14ac:dyDescent="0.25">
      <c r="A6649" s="4" t="s">
        <v>3756</v>
      </c>
      <c r="B6649" s="4" t="s">
        <v>13460</v>
      </c>
      <c r="C6649">
        <v>-7554774</v>
      </c>
      <c r="D6649">
        <v>2679066</v>
      </c>
    </row>
    <row r="6650" spans="1:4" x14ac:dyDescent="0.25">
      <c r="A6650" s="4" t="s">
        <v>3757</v>
      </c>
      <c r="B6650" s="4" t="s">
        <v>13473</v>
      </c>
      <c r="C6650">
        <v>49775642</v>
      </c>
      <c r="D6650">
        <v>-31561926</v>
      </c>
    </row>
    <row r="6651" spans="1:4" x14ac:dyDescent="0.25">
      <c r="A6651" s="4" t="s">
        <v>3758</v>
      </c>
      <c r="B6651" s="4" t="s">
        <v>13419</v>
      </c>
      <c r="C6651">
        <v>-31163017</v>
      </c>
      <c r="D6651">
        <v>-32821193</v>
      </c>
    </row>
    <row r="6652" spans="1:4" x14ac:dyDescent="0.25">
      <c r="A6652" s="4" t="s">
        <v>3760</v>
      </c>
      <c r="B6652" s="4" t="s">
        <v>13691</v>
      </c>
      <c r="C6652">
        <v>-4623863</v>
      </c>
      <c r="D6652">
        <v>-32105436</v>
      </c>
    </row>
    <row r="6653" spans="1:4" x14ac:dyDescent="0.25">
      <c r="A6653" s="4" t="s">
        <v>3761</v>
      </c>
      <c r="B6653" s="4" t="s">
        <v>13538</v>
      </c>
      <c r="C6653">
        <v>5007839</v>
      </c>
      <c r="D6653">
        <v>55609913</v>
      </c>
    </row>
    <row r="6654" spans="1:4" x14ac:dyDescent="0.25">
      <c r="A6654" s="4" t="s">
        <v>3762</v>
      </c>
      <c r="B6654" s="4" t="s">
        <v>13436</v>
      </c>
      <c r="C6654">
        <v>-99665713</v>
      </c>
      <c r="D6654">
        <v>14400547</v>
      </c>
    </row>
    <row r="6655" spans="1:4" x14ac:dyDescent="0.25">
      <c r="A6655" s="4" t="s">
        <v>3763</v>
      </c>
      <c r="B6655" s="4" t="s">
        <v>13428</v>
      </c>
      <c r="C6655">
        <v>65379086</v>
      </c>
      <c r="D6655">
        <v>22724096</v>
      </c>
    </row>
    <row r="6656" spans="1:4" x14ac:dyDescent="0.25">
      <c r="A6656" s="4" t="s">
        <v>3764</v>
      </c>
      <c r="B6656" s="4" t="s">
        <v>13751</v>
      </c>
      <c r="C6656">
        <v>-8199738</v>
      </c>
      <c r="D6656">
        <v>-34432243</v>
      </c>
    </row>
    <row r="6657" spans="1:4" x14ac:dyDescent="0.25">
      <c r="A6657" s="4" t="s">
        <v>3765</v>
      </c>
      <c r="B6657" s="4" t="s">
        <v>13745</v>
      </c>
      <c r="C6657">
        <v>-48910194</v>
      </c>
      <c r="D6657">
        <v>-10393657</v>
      </c>
    </row>
    <row r="6658" spans="1:4" x14ac:dyDescent="0.25">
      <c r="A6658" s="4" t="s">
        <v>3766</v>
      </c>
      <c r="B6658" s="4" t="s">
        <v>13436</v>
      </c>
      <c r="C6658">
        <v>29637454</v>
      </c>
      <c r="D6658">
        <v>9287044</v>
      </c>
    </row>
    <row r="6659" spans="1:4" x14ac:dyDescent="0.25">
      <c r="A6659" s="4" t="s">
        <v>3767</v>
      </c>
      <c r="B6659" s="4" t="s">
        <v>13415</v>
      </c>
      <c r="C6659">
        <v>-28900484</v>
      </c>
      <c r="D6659">
        <v>-25778847</v>
      </c>
    </row>
    <row r="6660" spans="1:4" x14ac:dyDescent="0.25">
      <c r="A6660" s="4" t="s">
        <v>3768</v>
      </c>
      <c r="B6660" s="4" t="s">
        <v>13439</v>
      </c>
      <c r="C6660">
        <v>-8715012</v>
      </c>
      <c r="D6660">
        <v>66127763</v>
      </c>
    </row>
    <row r="6661" spans="1:4" x14ac:dyDescent="0.25">
      <c r="A6661" s="4" t="s">
        <v>3769</v>
      </c>
      <c r="B6661" s="4" t="s">
        <v>13473</v>
      </c>
      <c r="C6661">
        <v>49506283</v>
      </c>
      <c r="D6661">
        <v>-31160315</v>
      </c>
    </row>
    <row r="6662" spans="1:4" x14ac:dyDescent="0.25">
      <c r="A6662" s="4" t="s">
        <v>3770</v>
      </c>
      <c r="B6662" s="4" t="s">
        <v>13680</v>
      </c>
      <c r="C6662">
        <v>-4180972</v>
      </c>
      <c r="D6662">
        <v>-65008492</v>
      </c>
    </row>
    <row r="6663" spans="1:4" x14ac:dyDescent="0.25">
      <c r="A6663" s="4" t="s">
        <v>3772</v>
      </c>
      <c r="B6663" s="4" t="s">
        <v>13703</v>
      </c>
      <c r="C6663">
        <v>-28604021</v>
      </c>
      <c r="D6663">
        <v>13203657</v>
      </c>
    </row>
    <row r="6664" spans="1:4" x14ac:dyDescent="0.25">
      <c r="A6664" s="4" t="s">
        <v>3773</v>
      </c>
      <c r="B6664" s="4" t="s">
        <v>13455</v>
      </c>
      <c r="C6664">
        <v>1656425</v>
      </c>
      <c r="D6664">
        <v>487265</v>
      </c>
    </row>
    <row r="6665" spans="1:4" x14ac:dyDescent="0.25">
      <c r="A6665" s="4" t="s">
        <v>3774</v>
      </c>
      <c r="B6665" s="4" t="s">
        <v>13709</v>
      </c>
      <c r="C6665">
        <v>-3381339</v>
      </c>
      <c r="D6665">
        <v>-2338924</v>
      </c>
    </row>
    <row r="6666" spans="1:4" x14ac:dyDescent="0.25">
      <c r="A6666" s="4" t="s">
        <v>3775</v>
      </c>
      <c r="B6666" s="4" t="s">
        <v>13429</v>
      </c>
      <c r="C6666">
        <v>-22197989</v>
      </c>
      <c r="D6666">
        <v>20722902</v>
      </c>
    </row>
    <row r="6667" spans="1:4" x14ac:dyDescent="0.25">
      <c r="A6667" s="4" t="s">
        <v>3776</v>
      </c>
      <c r="B6667" s="4" t="s">
        <v>13751</v>
      </c>
      <c r="C6667">
        <v>-8257528</v>
      </c>
      <c r="D6667">
        <v>-33741684</v>
      </c>
    </row>
    <row r="6668" spans="1:4" x14ac:dyDescent="0.25">
      <c r="A6668" s="4" t="s">
        <v>3777</v>
      </c>
      <c r="B6668" s="4" t="s">
        <v>13643</v>
      </c>
      <c r="C6668">
        <v>-56074257</v>
      </c>
      <c r="D6668">
        <v>-1282265</v>
      </c>
    </row>
    <row r="6669" spans="1:4" x14ac:dyDescent="0.25">
      <c r="A6669" s="4" t="s">
        <v>3778</v>
      </c>
      <c r="B6669" s="4" t="s">
        <v>13434</v>
      </c>
      <c r="C6669">
        <v>2979645</v>
      </c>
      <c r="D6669">
        <v>29952606</v>
      </c>
    </row>
    <row r="6670" spans="1:4" x14ac:dyDescent="0.25">
      <c r="A6670" s="4" t="s">
        <v>3779</v>
      </c>
      <c r="B6670" s="4" t="s">
        <v>13415</v>
      </c>
      <c r="C6670">
        <v>-29055862</v>
      </c>
      <c r="D6670">
        <v>-25736086</v>
      </c>
    </row>
    <row r="6671" spans="1:4" x14ac:dyDescent="0.25">
      <c r="A6671" s="4" t="s">
        <v>3780</v>
      </c>
      <c r="B6671" s="4" t="s">
        <v>13439</v>
      </c>
      <c r="C6671">
        <v>-870186</v>
      </c>
      <c r="D6671">
        <v>76167154</v>
      </c>
    </row>
    <row r="6672" spans="1:4" x14ac:dyDescent="0.25">
      <c r="A6672" s="4" t="s">
        <v>3781</v>
      </c>
      <c r="B6672" s="4" t="s">
        <v>13480</v>
      </c>
      <c r="C6672">
        <v>54587563</v>
      </c>
      <c r="D6672">
        <v>-33320164</v>
      </c>
    </row>
    <row r="6673" spans="1:4" x14ac:dyDescent="0.25">
      <c r="A6673" s="4" t="s">
        <v>3782</v>
      </c>
      <c r="B6673" s="4" t="s">
        <v>13691</v>
      </c>
      <c r="C6673">
        <v>-46552704</v>
      </c>
      <c r="D6673">
        <v>-4690634</v>
      </c>
    </row>
    <row r="6674" spans="1:4" x14ac:dyDescent="0.25">
      <c r="A6674" s="4" t="s">
        <v>3784</v>
      </c>
      <c r="B6674" s="4" t="s">
        <v>13644</v>
      </c>
      <c r="C6674">
        <v>-35413406</v>
      </c>
      <c r="D6674">
        <v>10681646</v>
      </c>
    </row>
    <row r="6675" spans="1:4" x14ac:dyDescent="0.25">
      <c r="A6675" s="4" t="s">
        <v>3785</v>
      </c>
      <c r="B6675" s="4" t="s">
        <v>13410</v>
      </c>
      <c r="C6675">
        <v>26590328</v>
      </c>
      <c r="D6675">
        <v>48015846</v>
      </c>
    </row>
    <row r="6676" spans="1:4" x14ac:dyDescent="0.25">
      <c r="A6676" s="4" t="s">
        <v>3786</v>
      </c>
      <c r="B6676" s="4" t="s">
        <v>13429</v>
      </c>
      <c r="C6676">
        <v>-24961287</v>
      </c>
      <c r="D6676">
        <v>-49378037</v>
      </c>
    </row>
    <row r="6677" spans="1:4" x14ac:dyDescent="0.25">
      <c r="A6677" s="4" t="s">
        <v>3787</v>
      </c>
      <c r="B6677" s="4" t="s">
        <v>13429</v>
      </c>
      <c r="C6677">
        <v>-20817013</v>
      </c>
      <c r="D6677">
        <v>32591333</v>
      </c>
    </row>
    <row r="6678" spans="1:4" x14ac:dyDescent="0.25">
      <c r="A6678" s="4" t="s">
        <v>3788</v>
      </c>
      <c r="B6678" s="4" t="s">
        <v>13643</v>
      </c>
      <c r="C6678">
        <v>-5894619</v>
      </c>
      <c r="D6678">
        <v>-13545651</v>
      </c>
    </row>
    <row r="6679" spans="1:4" x14ac:dyDescent="0.25">
      <c r="A6679" s="4" t="s">
        <v>3789</v>
      </c>
      <c r="B6679" s="4" t="s">
        <v>13627</v>
      </c>
      <c r="C6679">
        <v>22494164</v>
      </c>
      <c r="D6679">
        <v>30551657</v>
      </c>
    </row>
    <row r="6680" spans="1:4" x14ac:dyDescent="0.25">
      <c r="A6680" s="4" t="s">
        <v>3790</v>
      </c>
      <c r="B6680" s="4" t="s">
        <v>13460</v>
      </c>
      <c r="C6680">
        <v>-7599075</v>
      </c>
      <c r="D6680">
        <v>24918333</v>
      </c>
    </row>
    <row r="6681" spans="1:4" x14ac:dyDescent="0.25">
      <c r="A6681" s="4" t="s">
        <v>3791</v>
      </c>
      <c r="B6681" s="4" t="s">
        <v>13566</v>
      </c>
      <c r="C6681">
        <v>53120674</v>
      </c>
      <c r="D6681">
        <v>-1385971</v>
      </c>
    </row>
    <row r="6682" spans="1:4" x14ac:dyDescent="0.25">
      <c r="A6682" s="4" t="s">
        <v>3792</v>
      </c>
      <c r="B6682" s="4" t="s">
        <v>13680</v>
      </c>
      <c r="C6682">
        <v>-42747334</v>
      </c>
      <c r="D6682">
        <v>-65476975</v>
      </c>
    </row>
    <row r="6683" spans="1:4" x14ac:dyDescent="0.25">
      <c r="A6683" s="4" t="s">
        <v>3794</v>
      </c>
      <c r="B6683" s="4" t="s">
        <v>13694</v>
      </c>
      <c r="C6683">
        <v>-25623024</v>
      </c>
      <c r="D6683">
        <v>6854891</v>
      </c>
    </row>
    <row r="6684" spans="1:4" x14ac:dyDescent="0.25">
      <c r="A6684" s="4" t="s">
        <v>3795</v>
      </c>
      <c r="B6684" s="4" t="s">
        <v>13425</v>
      </c>
      <c r="C6684">
        <v>44565865</v>
      </c>
      <c r="D6684">
        <v>422938</v>
      </c>
    </row>
    <row r="6685" spans="1:4" x14ac:dyDescent="0.25">
      <c r="A6685" s="4" t="s">
        <v>3796</v>
      </c>
      <c r="B6685" s="4" t="s">
        <v>13429</v>
      </c>
      <c r="C6685">
        <v>-27843283</v>
      </c>
      <c r="D6685">
        <v>-6129606</v>
      </c>
    </row>
    <row r="6686" spans="1:4" x14ac:dyDescent="0.25">
      <c r="A6686" s="4" t="s">
        <v>3797</v>
      </c>
      <c r="B6686" s="4" t="s">
        <v>13722</v>
      </c>
      <c r="C6686">
        <v>-2787192</v>
      </c>
      <c r="D6686">
        <v>-22395033</v>
      </c>
    </row>
    <row r="6687" spans="1:4" x14ac:dyDescent="0.25">
      <c r="A6687" s="4" t="s">
        <v>3798</v>
      </c>
      <c r="B6687" s="4" t="s">
        <v>13643</v>
      </c>
      <c r="C6687">
        <v>-50744095</v>
      </c>
      <c r="D6687">
        <v>-11667981</v>
      </c>
    </row>
    <row r="6688" spans="1:4" x14ac:dyDescent="0.25">
      <c r="A6688" s="4" t="s">
        <v>3799</v>
      </c>
      <c r="B6688" s="4" t="s">
        <v>13434</v>
      </c>
      <c r="C6688">
        <v>30266531</v>
      </c>
      <c r="D6688">
        <v>28651978</v>
      </c>
    </row>
    <row r="6689" spans="1:4" x14ac:dyDescent="0.25">
      <c r="A6689" s="4" t="s">
        <v>3800</v>
      </c>
      <c r="B6689" s="4" t="s">
        <v>13435</v>
      </c>
      <c r="C6689">
        <v>-8237413</v>
      </c>
      <c r="D6689">
        <v>33388934</v>
      </c>
    </row>
    <row r="6690" spans="1:4" x14ac:dyDescent="0.25">
      <c r="A6690" s="4" t="s">
        <v>3801</v>
      </c>
      <c r="B6690" s="4" t="s">
        <v>13472</v>
      </c>
      <c r="C6690">
        <v>5993026</v>
      </c>
      <c r="D6690">
        <v>-3294225</v>
      </c>
    </row>
    <row r="6691" spans="1:4" x14ac:dyDescent="0.25">
      <c r="A6691" s="4" t="s">
        <v>3834</v>
      </c>
      <c r="B6691" s="4" t="s">
        <v>13455</v>
      </c>
      <c r="C6691">
        <v>20975117</v>
      </c>
      <c r="D6691">
        <v>48251724</v>
      </c>
    </row>
    <row r="6692" spans="1:4" x14ac:dyDescent="0.25">
      <c r="A6692" s="4" t="s">
        <v>3881</v>
      </c>
      <c r="B6692" s="4" t="s">
        <v>13432</v>
      </c>
      <c r="C6692">
        <v>24272177</v>
      </c>
      <c r="D6692">
        <v>42046284</v>
      </c>
    </row>
    <row r="6693" spans="1:4" x14ac:dyDescent="0.25">
      <c r="A6693" s="4" t="s">
        <v>3882</v>
      </c>
      <c r="B6693" s="4" t="s">
        <v>13537</v>
      </c>
      <c r="C6693">
        <v>39823666</v>
      </c>
      <c r="D6693">
        <v>5232591</v>
      </c>
    </row>
    <row r="6694" spans="1:4" x14ac:dyDescent="0.25">
      <c r="A6694" s="4" t="s">
        <v>3883</v>
      </c>
      <c r="B6694" s="4" t="s">
        <v>13504</v>
      </c>
      <c r="C6694">
        <v>-27578852</v>
      </c>
      <c r="D6694">
        <v>56839195</v>
      </c>
    </row>
    <row r="6695" spans="1:4" x14ac:dyDescent="0.25">
      <c r="A6695" s="4" t="s">
        <v>3884</v>
      </c>
      <c r="B6695" s="4" t="s">
        <v>13585</v>
      </c>
      <c r="C6695">
        <v>12240833</v>
      </c>
      <c r="D6695">
        <v>40925938</v>
      </c>
    </row>
    <row r="6696" spans="1:4" x14ac:dyDescent="0.25">
      <c r="A6696" s="4" t="s">
        <v>3885</v>
      </c>
      <c r="B6696" s="4" t="s">
        <v>13599</v>
      </c>
      <c r="C6696">
        <v>42952778</v>
      </c>
      <c r="D6696">
        <v>52770214</v>
      </c>
    </row>
    <row r="6697" spans="1:4" x14ac:dyDescent="0.25">
      <c r="A6697" s="4" t="s">
        <v>3886</v>
      </c>
      <c r="B6697" s="4" t="s">
        <v>13693</v>
      </c>
      <c r="C6697">
        <v>8107263</v>
      </c>
      <c r="D6697">
        <v>6706114</v>
      </c>
    </row>
    <row r="6698" spans="1:4" x14ac:dyDescent="0.25">
      <c r="A6698" s="4" t="s">
        <v>3887</v>
      </c>
      <c r="B6698" s="4" t="s">
        <v>13521</v>
      </c>
      <c r="C6698">
        <v>-3664865</v>
      </c>
      <c r="D6698">
        <v>39652832</v>
      </c>
    </row>
    <row r="6699" spans="1:4" x14ac:dyDescent="0.25">
      <c r="A6699" s="4" t="s">
        <v>3888</v>
      </c>
      <c r="B6699" s="4" t="s">
        <v>13434</v>
      </c>
      <c r="C6699">
        <v>28494482</v>
      </c>
      <c r="D6699">
        <v>24064507</v>
      </c>
    </row>
    <row r="6700" spans="1:4" x14ac:dyDescent="0.25">
      <c r="A6700" s="4" t="s">
        <v>3889</v>
      </c>
      <c r="B6700" s="4" t="s">
        <v>13516</v>
      </c>
      <c r="C6700">
        <v>37155406</v>
      </c>
      <c r="D6700">
        <v>54407955</v>
      </c>
    </row>
    <row r="6701" spans="1:4" x14ac:dyDescent="0.25">
      <c r="A6701" s="4" t="s">
        <v>3890</v>
      </c>
      <c r="B6701" s="4" t="s">
        <v>13424</v>
      </c>
      <c r="C6701">
        <v>-36485333</v>
      </c>
      <c r="D6701">
        <v>7690341</v>
      </c>
    </row>
    <row r="6702" spans="1:4" x14ac:dyDescent="0.25">
      <c r="A6702" s="4" t="s">
        <v>3891</v>
      </c>
      <c r="B6702" s="4" t="s">
        <v>13461</v>
      </c>
      <c r="C6702">
        <v>23416761</v>
      </c>
      <c r="D6702">
        <v>2627128</v>
      </c>
    </row>
    <row r="6703" spans="1:4" x14ac:dyDescent="0.25">
      <c r="A6703" s="4" t="s">
        <v>3892</v>
      </c>
      <c r="B6703" s="4" t="s">
        <v>13428</v>
      </c>
      <c r="C6703">
        <v>57156334</v>
      </c>
      <c r="D6703">
        <v>22666605</v>
      </c>
    </row>
    <row r="6704" spans="1:4" x14ac:dyDescent="0.25">
      <c r="A6704" s="4" t="s">
        <v>3893</v>
      </c>
      <c r="B6704" s="4" t="s">
        <v>13728</v>
      </c>
      <c r="C6704">
        <v>16506598</v>
      </c>
      <c r="D6704">
        <v>32040672</v>
      </c>
    </row>
    <row r="6705" spans="1:4" x14ac:dyDescent="0.25">
      <c r="A6705" s="4" t="s">
        <v>3894</v>
      </c>
      <c r="B6705" s="4" t="s">
        <v>13537</v>
      </c>
      <c r="C6705">
        <v>41011604</v>
      </c>
      <c r="D6705">
        <v>5283769</v>
      </c>
    </row>
    <row r="6706" spans="1:4" x14ac:dyDescent="0.25">
      <c r="A6706" s="4" t="s">
        <v>3895</v>
      </c>
      <c r="B6706" s="4" t="s">
        <v>13661</v>
      </c>
      <c r="C6706">
        <v>-3368471</v>
      </c>
      <c r="D6706">
        <v>7377467</v>
      </c>
    </row>
    <row r="6707" spans="1:4" x14ac:dyDescent="0.25">
      <c r="A6707" s="4" t="s">
        <v>3896</v>
      </c>
      <c r="B6707" s="4" t="s">
        <v>13590</v>
      </c>
      <c r="C6707">
        <v>31709639</v>
      </c>
      <c r="D6707">
        <v>8592715</v>
      </c>
    </row>
    <row r="6708" spans="1:4" x14ac:dyDescent="0.25">
      <c r="A6708" s="4" t="s">
        <v>3897</v>
      </c>
      <c r="B6708" s="4" t="s">
        <v>13537</v>
      </c>
      <c r="C6708">
        <v>39823856</v>
      </c>
      <c r="D6708">
        <v>5232584</v>
      </c>
    </row>
    <row r="6709" spans="1:4" x14ac:dyDescent="0.25">
      <c r="A6709" s="4" t="s">
        <v>3898</v>
      </c>
      <c r="B6709" s="4" t="s">
        <v>13809</v>
      </c>
      <c r="C6709">
        <v>-43253264</v>
      </c>
      <c r="D6709">
        <v>-7068285</v>
      </c>
    </row>
    <row r="6710" spans="1:4" x14ac:dyDescent="0.25">
      <c r="A6710" s="4" t="s">
        <v>3899</v>
      </c>
      <c r="B6710" s="4" t="s">
        <v>13411</v>
      </c>
      <c r="C6710">
        <v>34727985</v>
      </c>
      <c r="D6710">
        <v>48878143</v>
      </c>
    </row>
    <row r="6711" spans="1:4" x14ac:dyDescent="0.25">
      <c r="A6711" s="4" t="s">
        <v>3900</v>
      </c>
      <c r="B6711" s="4" t="s">
        <v>13605</v>
      </c>
      <c r="C6711">
        <v>-20458221</v>
      </c>
      <c r="D6711">
        <v>30883898</v>
      </c>
    </row>
    <row r="6712" spans="1:4" x14ac:dyDescent="0.25">
      <c r="A6712" s="4" t="s">
        <v>3901</v>
      </c>
      <c r="B6712" s="4" t="s">
        <v>13428</v>
      </c>
      <c r="C6712">
        <v>134368515</v>
      </c>
      <c r="D6712">
        <v>21690392</v>
      </c>
    </row>
    <row r="6713" spans="1:4" x14ac:dyDescent="0.25">
      <c r="A6713" s="4" t="s">
        <v>3902</v>
      </c>
      <c r="B6713" s="4" t="s">
        <v>13538</v>
      </c>
      <c r="C6713">
        <v>50078136</v>
      </c>
      <c r="D6713">
        <v>55610027</v>
      </c>
    </row>
    <row r="6714" spans="1:4" x14ac:dyDescent="0.25">
      <c r="A6714" s="4" t="s">
        <v>3903</v>
      </c>
      <c r="B6714" s="4" t="s">
        <v>13505</v>
      </c>
      <c r="C6714">
        <v>47743885</v>
      </c>
      <c r="D6714">
        <v>-6616698</v>
      </c>
    </row>
    <row r="6715" spans="1:4" x14ac:dyDescent="0.25">
      <c r="A6715" s="4" t="s">
        <v>3904</v>
      </c>
      <c r="B6715" s="4" t="s">
        <v>13503</v>
      </c>
      <c r="C6715">
        <v>364979</v>
      </c>
      <c r="D6715">
        <v>24876869</v>
      </c>
    </row>
    <row r="6716" spans="1:4" x14ac:dyDescent="0.25">
      <c r="A6716" s="4" t="s">
        <v>3905</v>
      </c>
      <c r="B6716" s="4" t="s">
        <v>13635</v>
      </c>
      <c r="C6716">
        <v>-4670296</v>
      </c>
      <c r="D6716">
        <v>-3379738</v>
      </c>
    </row>
    <row r="6717" spans="1:4" x14ac:dyDescent="0.25">
      <c r="A6717" s="4" t="s">
        <v>3906</v>
      </c>
      <c r="B6717" s="4" t="s">
        <v>13431</v>
      </c>
      <c r="C6717">
        <v>114438505</v>
      </c>
      <c r="D6717">
        <v>-20826664</v>
      </c>
    </row>
    <row r="6718" spans="1:4" x14ac:dyDescent="0.25">
      <c r="A6718" s="4" t="s">
        <v>3907</v>
      </c>
      <c r="B6718" s="4" t="s">
        <v>13506</v>
      </c>
      <c r="C6718">
        <v>49141586</v>
      </c>
      <c r="D6718">
        <v>-10494735</v>
      </c>
    </row>
    <row r="6719" spans="1:4" x14ac:dyDescent="0.25">
      <c r="A6719" s="4" t="s">
        <v>3908</v>
      </c>
      <c r="B6719" s="4" t="s">
        <v>13810</v>
      </c>
      <c r="C6719">
        <v>31648796</v>
      </c>
      <c r="D6719">
        <v>-32828802</v>
      </c>
    </row>
    <row r="6720" spans="1:4" x14ac:dyDescent="0.25">
      <c r="A6720" s="4" t="s">
        <v>3909</v>
      </c>
      <c r="B6720" s="4" t="s">
        <v>13727</v>
      </c>
      <c r="C6720">
        <v>13614132</v>
      </c>
      <c r="D6720">
        <v>-328225</v>
      </c>
    </row>
    <row r="6721" spans="1:4" x14ac:dyDescent="0.25">
      <c r="A6721" s="4" t="s">
        <v>3910</v>
      </c>
      <c r="B6721" s="4" t="s">
        <v>13442</v>
      </c>
      <c r="C6721">
        <v>7384768</v>
      </c>
      <c r="D6721">
        <v>4023565</v>
      </c>
    </row>
    <row r="6722" spans="1:4" x14ac:dyDescent="0.25">
      <c r="A6722" s="4" t="s">
        <v>3911</v>
      </c>
      <c r="B6722" s="4" t="s">
        <v>13407</v>
      </c>
      <c r="C6722">
        <v>29969788</v>
      </c>
      <c r="D6722">
        <v>13411523</v>
      </c>
    </row>
    <row r="6723" spans="1:4" x14ac:dyDescent="0.25">
      <c r="A6723" s="4" t="s">
        <v>3912</v>
      </c>
      <c r="B6723" s="4" t="s">
        <v>13802</v>
      </c>
      <c r="C6723">
        <v>11372856</v>
      </c>
      <c r="D6723">
        <v>475828</v>
      </c>
    </row>
    <row r="6724" spans="1:4" x14ac:dyDescent="0.25">
      <c r="A6724" s="4" t="s">
        <v>3913</v>
      </c>
      <c r="B6724" s="4" t="s">
        <v>13444</v>
      </c>
      <c r="C6724">
        <v>-39072628</v>
      </c>
      <c r="D6724">
        <v>40181896</v>
      </c>
    </row>
    <row r="6725" spans="1:4" x14ac:dyDescent="0.25">
      <c r="A6725" s="4" t="s">
        <v>3914</v>
      </c>
      <c r="B6725" s="4" t="s">
        <v>13586</v>
      </c>
      <c r="C6725">
        <v>28907099</v>
      </c>
      <c r="D6725">
        <v>-6484323</v>
      </c>
    </row>
    <row r="6726" spans="1:4" x14ac:dyDescent="0.25">
      <c r="A6726" s="4" t="s">
        <v>3915</v>
      </c>
      <c r="B6726" s="4" t="s">
        <v>13766</v>
      </c>
      <c r="C6726">
        <v>1627695</v>
      </c>
      <c r="D6726">
        <v>825664</v>
      </c>
    </row>
    <row r="6727" spans="1:4" x14ac:dyDescent="0.25">
      <c r="A6727" s="4" t="s">
        <v>3916</v>
      </c>
      <c r="B6727" s="4" t="s">
        <v>13657</v>
      </c>
      <c r="C6727">
        <v>22790048</v>
      </c>
      <c r="D6727">
        <v>28291061</v>
      </c>
    </row>
    <row r="6728" spans="1:4" x14ac:dyDescent="0.25">
      <c r="A6728" s="4" t="s">
        <v>3917</v>
      </c>
      <c r="B6728" s="4" t="s">
        <v>13505</v>
      </c>
      <c r="C6728">
        <v>49784286</v>
      </c>
      <c r="D6728">
        <v>-44792047</v>
      </c>
    </row>
    <row r="6729" spans="1:4" x14ac:dyDescent="0.25">
      <c r="A6729" s="4" t="s">
        <v>3918</v>
      </c>
      <c r="B6729" s="4" t="s">
        <v>13734</v>
      </c>
      <c r="C6729">
        <v>-4974201</v>
      </c>
      <c r="D6729">
        <v>27790049</v>
      </c>
    </row>
    <row r="6730" spans="1:4" x14ac:dyDescent="0.25">
      <c r="A6730" s="4" t="s">
        <v>3919</v>
      </c>
      <c r="B6730" s="4" t="s">
        <v>13651</v>
      </c>
      <c r="C6730">
        <v>-15586756</v>
      </c>
      <c r="D6730">
        <v>3147989</v>
      </c>
    </row>
    <row r="6731" spans="1:4" x14ac:dyDescent="0.25">
      <c r="A6731" s="4" t="s">
        <v>3920</v>
      </c>
      <c r="B6731" s="4" t="s">
        <v>13650</v>
      </c>
      <c r="C6731">
        <v>8372247</v>
      </c>
      <c r="D6731">
        <v>-16371784</v>
      </c>
    </row>
    <row r="6732" spans="1:4" x14ac:dyDescent="0.25">
      <c r="A6732" s="4" t="s">
        <v>3921</v>
      </c>
      <c r="B6732" s="4" t="s">
        <v>13421</v>
      </c>
      <c r="C6732">
        <v>-4539594</v>
      </c>
      <c r="D6732">
        <v>-59074375</v>
      </c>
    </row>
    <row r="6733" spans="1:4" x14ac:dyDescent="0.25">
      <c r="A6733" s="4" t="s">
        <v>3922</v>
      </c>
      <c r="B6733" s="4" t="s">
        <v>13769</v>
      </c>
      <c r="C6733">
        <v>-33282482</v>
      </c>
      <c r="D6733">
        <v>-50265263</v>
      </c>
    </row>
    <row r="6734" spans="1:4" x14ac:dyDescent="0.25">
      <c r="A6734" s="4" t="s">
        <v>3923</v>
      </c>
      <c r="B6734" s="4" t="s">
        <v>13636</v>
      </c>
      <c r="C6734">
        <v>-49390812</v>
      </c>
      <c r="D6734">
        <v>-19646921</v>
      </c>
    </row>
    <row r="6735" spans="1:4" x14ac:dyDescent="0.25">
      <c r="A6735" s="4" t="s">
        <v>3924</v>
      </c>
      <c r="B6735" s="4" t="s">
        <v>13649</v>
      </c>
      <c r="C6735">
        <v>23542133</v>
      </c>
      <c r="D6735">
        <v>-8197142</v>
      </c>
    </row>
    <row r="6736" spans="1:4" x14ac:dyDescent="0.25">
      <c r="A6736" s="4" t="s">
        <v>3925</v>
      </c>
      <c r="B6736" s="4" t="s">
        <v>13421</v>
      </c>
      <c r="C6736">
        <v>-469279</v>
      </c>
      <c r="D6736">
        <v>-59673862</v>
      </c>
    </row>
    <row r="6737" spans="1:4" x14ac:dyDescent="0.25">
      <c r="A6737" s="4" t="s">
        <v>3926</v>
      </c>
      <c r="B6737" s="4" t="s">
        <v>13743</v>
      </c>
      <c r="C6737">
        <v>-6934679</v>
      </c>
      <c r="D6737">
        <v>-5740603</v>
      </c>
    </row>
    <row r="6738" spans="1:4" x14ac:dyDescent="0.25">
      <c r="A6738" s="4" t="s">
        <v>3927</v>
      </c>
      <c r="B6738" s="4" t="s">
        <v>13421</v>
      </c>
      <c r="C6738">
        <v>-4964305</v>
      </c>
      <c r="D6738">
        <v>-572816</v>
      </c>
    </row>
    <row r="6739" spans="1:4" x14ac:dyDescent="0.25">
      <c r="A6739" s="4" t="s">
        <v>3928</v>
      </c>
      <c r="B6739" s="4" t="s">
        <v>13657</v>
      </c>
      <c r="C6739">
        <v>14965765</v>
      </c>
      <c r="D6739">
        <v>2919147</v>
      </c>
    </row>
    <row r="6740" spans="1:4" x14ac:dyDescent="0.25">
      <c r="A6740" s="4" t="s">
        <v>3929</v>
      </c>
      <c r="B6740" s="4" t="s">
        <v>13459</v>
      </c>
      <c r="C6740">
        <v>2474198</v>
      </c>
      <c r="D6740">
        <v>24823717</v>
      </c>
    </row>
    <row r="6741" spans="1:4" x14ac:dyDescent="0.25">
      <c r="A6741" s="4" t="s">
        <v>3930</v>
      </c>
      <c r="B6741" s="4" t="s">
        <v>13638</v>
      </c>
      <c r="C6741">
        <v>-6436782</v>
      </c>
      <c r="D6741">
        <v>-4210338</v>
      </c>
    </row>
    <row r="6742" spans="1:4" x14ac:dyDescent="0.25">
      <c r="A6742" s="4" t="s">
        <v>3931</v>
      </c>
      <c r="B6742" s="4" t="s">
        <v>13486</v>
      </c>
      <c r="C6742">
        <v>30846756</v>
      </c>
      <c r="D6742">
        <v>-26228426</v>
      </c>
    </row>
    <row r="6743" spans="1:4" x14ac:dyDescent="0.25">
      <c r="A6743" s="4" t="s">
        <v>3932</v>
      </c>
      <c r="B6743" s="4" t="s">
        <v>13638</v>
      </c>
      <c r="C6743">
        <v>-6559019</v>
      </c>
      <c r="D6743">
        <v>-4103821</v>
      </c>
    </row>
    <row r="6744" spans="1:4" x14ac:dyDescent="0.25">
      <c r="A6744" s="4" t="s">
        <v>3933</v>
      </c>
      <c r="B6744" s="4" t="s">
        <v>13498</v>
      </c>
      <c r="C6744">
        <v>28229595</v>
      </c>
      <c r="D6744">
        <v>-18582109</v>
      </c>
    </row>
    <row r="6745" spans="1:4" x14ac:dyDescent="0.25">
      <c r="A6745" s="4" t="s">
        <v>3934</v>
      </c>
      <c r="B6745" s="4" t="s">
        <v>13662</v>
      </c>
      <c r="C6745">
        <v>-25763693</v>
      </c>
      <c r="D6745">
        <v>14755492</v>
      </c>
    </row>
    <row r="6746" spans="1:4" x14ac:dyDescent="0.25">
      <c r="A6746" s="4" t="s">
        <v>3935</v>
      </c>
      <c r="B6746" s="4" t="s">
        <v>13779</v>
      </c>
      <c r="C6746">
        <v>-4412317</v>
      </c>
      <c r="D6746">
        <v>-53040173</v>
      </c>
    </row>
    <row r="6747" spans="1:4" x14ac:dyDescent="0.25">
      <c r="A6747" s="4" t="s">
        <v>3936</v>
      </c>
      <c r="B6747" s="4" t="s">
        <v>13521</v>
      </c>
      <c r="C6747">
        <v>-4759107</v>
      </c>
      <c r="D6747">
        <v>37711094</v>
      </c>
    </row>
    <row r="6748" spans="1:4" x14ac:dyDescent="0.25">
      <c r="A6748" s="4" t="s">
        <v>3937</v>
      </c>
      <c r="B6748" s="4" t="s">
        <v>13685</v>
      </c>
      <c r="C6748">
        <v>-50300133</v>
      </c>
      <c r="D6748">
        <v>13026276</v>
      </c>
    </row>
    <row r="6749" spans="1:4" x14ac:dyDescent="0.25">
      <c r="A6749" s="4" t="s">
        <v>3938</v>
      </c>
      <c r="B6749" s="4" t="s">
        <v>13548</v>
      </c>
      <c r="C6749">
        <v>-927419</v>
      </c>
      <c r="D6749">
        <v>59507244</v>
      </c>
    </row>
    <row r="6750" spans="1:4" x14ac:dyDescent="0.25">
      <c r="A6750" s="4" t="s">
        <v>3939</v>
      </c>
      <c r="B6750" s="4" t="s">
        <v>13421</v>
      </c>
      <c r="C6750">
        <v>-53056316</v>
      </c>
      <c r="D6750">
        <v>-5762947</v>
      </c>
    </row>
    <row r="6751" spans="1:4" x14ac:dyDescent="0.25">
      <c r="A6751" s="4" t="s">
        <v>3940</v>
      </c>
      <c r="B6751" s="4" t="s">
        <v>13504</v>
      </c>
      <c r="C6751">
        <v>-3015174</v>
      </c>
      <c r="D6751">
        <v>56155975</v>
      </c>
    </row>
    <row r="6752" spans="1:4" x14ac:dyDescent="0.25">
      <c r="A6752" s="4" t="s">
        <v>3941</v>
      </c>
      <c r="B6752" s="4" t="s">
        <v>13802</v>
      </c>
      <c r="C6752">
        <v>11487608</v>
      </c>
      <c r="D6752">
        <v>4762026</v>
      </c>
    </row>
    <row r="6753" spans="1:4" x14ac:dyDescent="0.25">
      <c r="A6753" s="4" t="s">
        <v>3942</v>
      </c>
      <c r="B6753" s="4" t="s">
        <v>13425</v>
      </c>
      <c r="C6753">
        <v>42855484</v>
      </c>
      <c r="D6753">
        <v>46450478</v>
      </c>
    </row>
    <row r="6754" spans="1:4" x14ac:dyDescent="0.25">
      <c r="A6754" s="4" t="s">
        <v>3943</v>
      </c>
      <c r="B6754" s="4" t="s">
        <v>13598</v>
      </c>
      <c r="C6754">
        <v>39753277</v>
      </c>
      <c r="D6754">
        <v>57279995</v>
      </c>
    </row>
    <row r="6755" spans="1:4" x14ac:dyDescent="0.25">
      <c r="A6755" s="4" t="s">
        <v>3944</v>
      </c>
      <c r="B6755" s="4" t="s">
        <v>13614</v>
      </c>
      <c r="C6755">
        <v>3239989</v>
      </c>
      <c r="D6755">
        <v>-38352587</v>
      </c>
    </row>
    <row r="6756" spans="1:4" x14ac:dyDescent="0.25">
      <c r="A6756" s="4" t="s">
        <v>3945</v>
      </c>
      <c r="B6756" s="4" t="s">
        <v>13663</v>
      </c>
      <c r="C6756">
        <v>66204486</v>
      </c>
      <c r="D6756">
        <v>41017067</v>
      </c>
    </row>
    <row r="6757" spans="1:4" x14ac:dyDescent="0.25">
      <c r="A6757" s="4" t="s">
        <v>3946</v>
      </c>
      <c r="B6757" s="4" t="s">
        <v>13506</v>
      </c>
      <c r="C6757">
        <v>48008442</v>
      </c>
      <c r="D6757">
        <v>-35896194</v>
      </c>
    </row>
    <row r="6758" spans="1:4" x14ac:dyDescent="0.25">
      <c r="A6758" s="4" t="s">
        <v>3947</v>
      </c>
      <c r="B6758" s="4" t="s">
        <v>13421</v>
      </c>
      <c r="C6758">
        <v>-4763002</v>
      </c>
      <c r="D6758">
        <v>-59304695</v>
      </c>
    </row>
    <row r="6759" spans="1:4" x14ac:dyDescent="0.25">
      <c r="A6759" s="4" t="s">
        <v>3948</v>
      </c>
      <c r="B6759" s="4" t="s">
        <v>13428</v>
      </c>
      <c r="C6759">
        <v>16821995</v>
      </c>
      <c r="D6759">
        <v>18997765</v>
      </c>
    </row>
    <row r="6760" spans="1:4" x14ac:dyDescent="0.25">
      <c r="A6760" s="4" t="s">
        <v>3949</v>
      </c>
      <c r="B6760" s="4" t="s">
        <v>13421</v>
      </c>
      <c r="C6760">
        <v>-47390438</v>
      </c>
      <c r="D6760">
        <v>-5925199</v>
      </c>
    </row>
    <row r="6761" spans="1:4" x14ac:dyDescent="0.25">
      <c r="A6761" s="4" t="s">
        <v>3950</v>
      </c>
      <c r="B6761" s="4" t="s">
        <v>13733</v>
      </c>
      <c r="C6761">
        <v>-67480555</v>
      </c>
      <c r="D6761">
        <v>33600513</v>
      </c>
    </row>
    <row r="6762" spans="1:4" x14ac:dyDescent="0.25">
      <c r="A6762" s="4" t="s">
        <v>3951</v>
      </c>
      <c r="B6762" s="4" t="s">
        <v>13728</v>
      </c>
      <c r="C6762">
        <v>16797403</v>
      </c>
      <c r="D6762">
        <v>32908916</v>
      </c>
    </row>
    <row r="6763" spans="1:4" x14ac:dyDescent="0.25">
      <c r="A6763" s="4" t="s">
        <v>3952</v>
      </c>
      <c r="B6763" s="4" t="s">
        <v>13454</v>
      </c>
      <c r="C6763">
        <v>1811723</v>
      </c>
      <c r="D6763">
        <v>40282864</v>
      </c>
    </row>
    <row r="6764" spans="1:4" x14ac:dyDescent="0.25">
      <c r="A6764" s="4" t="s">
        <v>3953</v>
      </c>
      <c r="B6764" s="4" t="s">
        <v>13738</v>
      </c>
      <c r="C6764">
        <v>4119105</v>
      </c>
      <c r="D6764">
        <v>11904139</v>
      </c>
    </row>
    <row r="6765" spans="1:4" x14ac:dyDescent="0.25">
      <c r="A6765" s="4" t="s">
        <v>3954</v>
      </c>
      <c r="B6765" s="4" t="s">
        <v>13606</v>
      </c>
      <c r="C6765">
        <v>9666669</v>
      </c>
      <c r="D6765">
        <v>30599463</v>
      </c>
    </row>
    <row r="6766" spans="1:4" x14ac:dyDescent="0.25">
      <c r="A6766" s="4" t="s">
        <v>3955</v>
      </c>
      <c r="B6766" s="4" t="s">
        <v>13456</v>
      </c>
      <c r="C6766">
        <v>-12307476</v>
      </c>
      <c r="D6766">
        <v>50936485</v>
      </c>
    </row>
    <row r="6767" spans="1:4" x14ac:dyDescent="0.25">
      <c r="A6767" s="4" t="s">
        <v>3956</v>
      </c>
      <c r="B6767" s="4" t="s">
        <v>13434</v>
      </c>
      <c r="C6767">
        <v>24627964</v>
      </c>
      <c r="D6767">
        <v>24610367</v>
      </c>
    </row>
    <row r="6768" spans="1:4" x14ac:dyDescent="0.25">
      <c r="A6768" s="4" t="s">
        <v>3957</v>
      </c>
      <c r="B6768" s="4" t="s">
        <v>13654</v>
      </c>
      <c r="C6768">
        <v>-20490644</v>
      </c>
      <c r="D6768">
        <v>8822633</v>
      </c>
    </row>
    <row r="6769" spans="1:4" x14ac:dyDescent="0.25">
      <c r="A6769" s="4" t="s">
        <v>3958</v>
      </c>
      <c r="B6769" s="4" t="s">
        <v>13757</v>
      </c>
      <c r="C6769">
        <v>19327883</v>
      </c>
      <c r="D6769">
        <v>9139758</v>
      </c>
    </row>
    <row r="6770" spans="1:4" x14ac:dyDescent="0.25">
      <c r="A6770" s="4" t="s">
        <v>3959</v>
      </c>
      <c r="B6770" s="4" t="s">
        <v>13812</v>
      </c>
      <c r="C6770">
        <v>-14678742</v>
      </c>
      <c r="D6770">
        <v>23597597</v>
      </c>
    </row>
    <row r="6771" spans="1:4" x14ac:dyDescent="0.25">
      <c r="A6771" s="4" t="s">
        <v>3960</v>
      </c>
      <c r="B6771" s="4" t="s">
        <v>13425</v>
      </c>
      <c r="C6771">
        <v>4416655</v>
      </c>
      <c r="D6771">
        <v>48226536</v>
      </c>
    </row>
    <row r="6772" spans="1:4" x14ac:dyDescent="0.25">
      <c r="A6772" s="4" t="s">
        <v>3961</v>
      </c>
      <c r="B6772" s="4" t="s">
        <v>13459</v>
      </c>
      <c r="C6772">
        <v>-11077449</v>
      </c>
      <c r="D6772">
        <v>25025331</v>
      </c>
    </row>
    <row r="6773" spans="1:4" x14ac:dyDescent="0.25">
      <c r="A6773" s="4" t="s">
        <v>3962</v>
      </c>
      <c r="B6773" s="4" t="s">
        <v>13674</v>
      </c>
      <c r="C6773">
        <v>-22467663</v>
      </c>
      <c r="D6773">
        <v>64934955</v>
      </c>
    </row>
    <row r="6774" spans="1:4" x14ac:dyDescent="0.25">
      <c r="A6774" s="4" t="s">
        <v>3963</v>
      </c>
      <c r="B6774" s="4" t="s">
        <v>13674</v>
      </c>
      <c r="C6774">
        <v>-2232283</v>
      </c>
      <c r="D6774">
        <v>64314165</v>
      </c>
    </row>
    <row r="6775" spans="1:4" x14ac:dyDescent="0.25">
      <c r="A6775" s="4" t="s">
        <v>3964</v>
      </c>
      <c r="B6775" s="4" t="s">
        <v>13690</v>
      </c>
      <c r="C6775">
        <v>-81420105</v>
      </c>
      <c r="D6775">
        <v>-97973853</v>
      </c>
    </row>
    <row r="6776" spans="1:4" x14ac:dyDescent="0.25">
      <c r="A6776" s="4" t="s">
        <v>3965</v>
      </c>
      <c r="B6776" s="4" t="s">
        <v>13407</v>
      </c>
      <c r="C6776">
        <v>-2240081</v>
      </c>
      <c r="D6776">
        <v>26822748</v>
      </c>
    </row>
    <row r="6777" spans="1:4" x14ac:dyDescent="0.25">
      <c r="A6777" s="4" t="s">
        <v>3966</v>
      </c>
      <c r="B6777" s="4" t="s">
        <v>13434</v>
      </c>
      <c r="C6777">
        <v>24483492</v>
      </c>
      <c r="D6777">
        <v>25658903</v>
      </c>
    </row>
    <row r="6778" spans="1:4" x14ac:dyDescent="0.25">
      <c r="A6778" s="4" t="s">
        <v>3967</v>
      </c>
      <c r="B6778" s="4" t="s">
        <v>13561</v>
      </c>
      <c r="C6778">
        <v>2036581</v>
      </c>
      <c r="D6778">
        <v>7598187</v>
      </c>
    </row>
    <row r="6779" spans="1:4" x14ac:dyDescent="0.25">
      <c r="A6779" s="4" t="s">
        <v>3968</v>
      </c>
      <c r="B6779" s="4" t="s">
        <v>13407</v>
      </c>
      <c r="C6779">
        <v>17398476</v>
      </c>
      <c r="D6779">
        <v>35904358</v>
      </c>
    </row>
    <row r="6780" spans="1:4" x14ac:dyDescent="0.25">
      <c r="A6780" s="4" t="s">
        <v>3969</v>
      </c>
      <c r="B6780" s="4" t="s">
        <v>13740</v>
      </c>
      <c r="C6780">
        <v>1674947</v>
      </c>
      <c r="D6780">
        <v>37923832</v>
      </c>
    </row>
    <row r="6781" spans="1:4" x14ac:dyDescent="0.25">
      <c r="A6781" s="4" t="s">
        <v>3970</v>
      </c>
      <c r="B6781" s="4" t="s">
        <v>13438</v>
      </c>
      <c r="C6781">
        <v>12477912</v>
      </c>
      <c r="D6781">
        <v>244064</v>
      </c>
    </row>
    <row r="6782" spans="1:4" x14ac:dyDescent="0.25">
      <c r="A6782" s="4" t="s">
        <v>3971</v>
      </c>
      <c r="B6782" s="4" t="s">
        <v>13443</v>
      </c>
      <c r="C6782">
        <v>15000142</v>
      </c>
      <c r="D6782">
        <v>5955277</v>
      </c>
    </row>
    <row r="6783" spans="1:4" x14ac:dyDescent="0.25">
      <c r="A6783" s="4" t="s">
        <v>3972</v>
      </c>
      <c r="B6783" s="4" t="s">
        <v>13465</v>
      </c>
      <c r="C6783">
        <v>3739867</v>
      </c>
      <c r="D6783">
        <v>-8703653</v>
      </c>
    </row>
    <row r="6784" spans="1:4" x14ac:dyDescent="0.25">
      <c r="A6784" s="4" t="s">
        <v>3973</v>
      </c>
      <c r="B6784" s="4" t="s">
        <v>13813</v>
      </c>
      <c r="C6784">
        <v>28905031</v>
      </c>
      <c r="D6784">
        <v>11331439</v>
      </c>
    </row>
    <row r="6785" spans="1:4" x14ac:dyDescent="0.25">
      <c r="A6785" s="4" t="s">
        <v>3974</v>
      </c>
      <c r="B6785" s="4" t="s">
        <v>13729</v>
      </c>
      <c r="C6785">
        <v>24890657</v>
      </c>
      <c r="D6785">
        <v>28526913</v>
      </c>
    </row>
    <row r="6786" spans="1:4" x14ac:dyDescent="0.25">
      <c r="A6786" s="4" t="s">
        <v>3975</v>
      </c>
      <c r="B6786" s="4" t="s">
        <v>13743</v>
      </c>
      <c r="C6786">
        <v>-59920673</v>
      </c>
      <c r="D6786">
        <v>-5600238</v>
      </c>
    </row>
    <row r="6787" spans="1:4" x14ac:dyDescent="0.25">
      <c r="A6787" s="4" t="s">
        <v>3976</v>
      </c>
      <c r="B6787" s="4" t="s">
        <v>13683</v>
      </c>
      <c r="C6787">
        <v>-36733727</v>
      </c>
      <c r="D6787">
        <v>4183354</v>
      </c>
    </row>
    <row r="6788" spans="1:4" x14ac:dyDescent="0.25">
      <c r="A6788" s="4" t="s">
        <v>3977</v>
      </c>
      <c r="B6788" s="4" t="s">
        <v>13587</v>
      </c>
      <c r="C6788">
        <v>4849485</v>
      </c>
      <c r="D6788">
        <v>48951897</v>
      </c>
    </row>
    <row r="6789" spans="1:4" x14ac:dyDescent="0.25">
      <c r="A6789" s="4" t="s">
        <v>3978</v>
      </c>
      <c r="B6789" s="4" t="s">
        <v>13640</v>
      </c>
      <c r="C6789">
        <v>-57169476</v>
      </c>
      <c r="D6789">
        <v>-44141777</v>
      </c>
    </row>
    <row r="6790" spans="1:4" x14ac:dyDescent="0.25">
      <c r="A6790" s="4" t="s">
        <v>3979</v>
      </c>
      <c r="B6790" s="4" t="s">
        <v>13530</v>
      </c>
      <c r="C6790">
        <v>-4005591</v>
      </c>
      <c r="D6790">
        <v>8915627</v>
      </c>
    </row>
    <row r="6791" spans="1:4" x14ac:dyDescent="0.25">
      <c r="A6791" s="4" t="s">
        <v>3980</v>
      </c>
      <c r="B6791" s="4" t="s">
        <v>13428</v>
      </c>
      <c r="C6791">
        <v>13436853</v>
      </c>
      <c r="D6791">
        <v>21690392</v>
      </c>
    </row>
    <row r="6792" spans="1:4" x14ac:dyDescent="0.25">
      <c r="A6792" s="4" t="s">
        <v>3981</v>
      </c>
      <c r="B6792" s="4" t="s">
        <v>13459</v>
      </c>
      <c r="C6792">
        <v>-39585304</v>
      </c>
      <c r="D6792">
        <v>2502237</v>
      </c>
    </row>
    <row r="6793" spans="1:4" x14ac:dyDescent="0.25">
      <c r="A6793" s="4" t="s">
        <v>3982</v>
      </c>
      <c r="B6793" s="4" t="s">
        <v>13499</v>
      </c>
      <c r="C6793">
        <v>-22249147</v>
      </c>
      <c r="D6793">
        <v>54453598</v>
      </c>
    </row>
    <row r="6794" spans="1:4" x14ac:dyDescent="0.25">
      <c r="A6794" s="4" t="s">
        <v>3983</v>
      </c>
      <c r="B6794" s="4" t="s">
        <v>13407</v>
      </c>
      <c r="C6794">
        <v>17277569</v>
      </c>
      <c r="D6794">
        <v>36664482</v>
      </c>
    </row>
    <row r="6795" spans="1:4" x14ac:dyDescent="0.25">
      <c r="A6795" s="4" t="s">
        <v>3984</v>
      </c>
      <c r="B6795" s="4" t="s">
        <v>13683</v>
      </c>
      <c r="C6795">
        <v>-38244</v>
      </c>
      <c r="D6795">
        <v>-61893725</v>
      </c>
    </row>
    <row r="6796" spans="1:4" x14ac:dyDescent="0.25">
      <c r="A6796" s="4" t="s">
        <v>3985</v>
      </c>
      <c r="B6796" s="4" t="s">
        <v>13426</v>
      </c>
      <c r="C6796">
        <v>923268</v>
      </c>
      <c r="D6796">
        <v>10129587</v>
      </c>
    </row>
    <row r="6797" spans="1:4" x14ac:dyDescent="0.25">
      <c r="A6797" s="4" t="s">
        <v>3986</v>
      </c>
      <c r="B6797" s="4" t="s">
        <v>13407</v>
      </c>
      <c r="C6797">
        <v>13170222</v>
      </c>
      <c r="D6797">
        <v>16720242</v>
      </c>
    </row>
    <row r="6798" spans="1:4" x14ac:dyDescent="0.25">
      <c r="A6798" s="4" t="s">
        <v>3987</v>
      </c>
      <c r="B6798" s="4" t="s">
        <v>13601</v>
      </c>
      <c r="C6798">
        <v>3462116</v>
      </c>
      <c r="D6798">
        <v>44523876</v>
      </c>
    </row>
    <row r="6799" spans="1:4" x14ac:dyDescent="0.25">
      <c r="A6799" s="4" t="s">
        <v>3988</v>
      </c>
      <c r="B6799" s="4" t="s">
        <v>13434</v>
      </c>
      <c r="C6799">
        <v>23488293</v>
      </c>
      <c r="D6799">
        <v>25534979</v>
      </c>
    </row>
    <row r="6800" spans="1:4" x14ac:dyDescent="0.25">
      <c r="A6800" s="4" t="s">
        <v>3989</v>
      </c>
      <c r="B6800" s="4" t="s">
        <v>13561</v>
      </c>
      <c r="C6800">
        <v>20930407</v>
      </c>
      <c r="D6800">
        <v>6562434</v>
      </c>
    </row>
    <row r="6801" spans="1:4" x14ac:dyDescent="0.25">
      <c r="A6801" s="4" t="s">
        <v>3990</v>
      </c>
      <c r="B6801" s="4" t="s">
        <v>13734</v>
      </c>
      <c r="C6801">
        <v>-46927576</v>
      </c>
      <c r="D6801">
        <v>30427822</v>
      </c>
    </row>
    <row r="6802" spans="1:4" x14ac:dyDescent="0.25">
      <c r="A6802" s="4" t="s">
        <v>3991</v>
      </c>
      <c r="B6802" s="4" t="s">
        <v>13554</v>
      </c>
      <c r="C6802">
        <v>-12659305</v>
      </c>
      <c r="D6802">
        <v>2155051</v>
      </c>
    </row>
    <row r="6803" spans="1:4" x14ac:dyDescent="0.25">
      <c r="A6803" s="4" t="s">
        <v>3992</v>
      </c>
      <c r="B6803" s="4" t="s">
        <v>13442</v>
      </c>
      <c r="C6803">
        <v>8732808</v>
      </c>
      <c r="D6803">
        <v>4419092</v>
      </c>
    </row>
    <row r="6804" spans="1:4" x14ac:dyDescent="0.25">
      <c r="A6804" s="4" t="s">
        <v>3993</v>
      </c>
      <c r="B6804" s="4" t="s">
        <v>13433</v>
      </c>
      <c r="C6804">
        <v>30063978</v>
      </c>
      <c r="D6804">
        <v>10386119</v>
      </c>
    </row>
    <row r="6805" spans="1:4" x14ac:dyDescent="0.25">
      <c r="A6805" s="4" t="s">
        <v>3994</v>
      </c>
      <c r="B6805" s="4" t="s">
        <v>13812</v>
      </c>
      <c r="C6805">
        <v>-13681831</v>
      </c>
      <c r="D6805">
        <v>24290293</v>
      </c>
    </row>
    <row r="6806" spans="1:4" x14ac:dyDescent="0.25">
      <c r="A6806" s="4" t="s">
        <v>3995</v>
      </c>
      <c r="B6806" s="4" t="s">
        <v>13565</v>
      </c>
      <c r="C6806">
        <v>71175385</v>
      </c>
      <c r="D6806">
        <v>245991</v>
      </c>
    </row>
    <row r="6807" spans="1:4" x14ac:dyDescent="0.25">
      <c r="A6807" s="4" t="s">
        <v>3996</v>
      </c>
      <c r="B6807" s="4" t="s">
        <v>13444</v>
      </c>
      <c r="C6807">
        <v>-8931912</v>
      </c>
      <c r="D6807">
        <v>4538292</v>
      </c>
    </row>
    <row r="6808" spans="1:4" x14ac:dyDescent="0.25">
      <c r="A6808" s="4" t="s">
        <v>3997</v>
      </c>
      <c r="B6808" s="4" t="s">
        <v>13559</v>
      </c>
      <c r="C6808">
        <v>9697737</v>
      </c>
      <c r="D6808">
        <v>1406456</v>
      </c>
    </row>
    <row r="6809" spans="1:4" x14ac:dyDescent="0.25">
      <c r="A6809" s="4" t="s">
        <v>3998</v>
      </c>
      <c r="B6809" s="4" t="s">
        <v>13407</v>
      </c>
      <c r="C6809">
        <v>-66190834</v>
      </c>
      <c r="D6809">
        <v>-12667854</v>
      </c>
    </row>
    <row r="6810" spans="1:4" x14ac:dyDescent="0.25">
      <c r="A6810" s="4" t="s">
        <v>3999</v>
      </c>
      <c r="B6810" s="4" t="s">
        <v>13633</v>
      </c>
      <c r="C6810">
        <v>-6101194</v>
      </c>
      <c r="D6810">
        <v>-11325914</v>
      </c>
    </row>
    <row r="6811" spans="1:4" x14ac:dyDescent="0.25">
      <c r="A6811" s="4" t="s">
        <v>4000</v>
      </c>
      <c r="B6811" s="4" t="s">
        <v>13547</v>
      </c>
      <c r="C6811">
        <v>-63209976</v>
      </c>
      <c r="D6811">
        <v>60642443</v>
      </c>
    </row>
    <row r="6812" spans="1:4" x14ac:dyDescent="0.25">
      <c r="A6812" s="4" t="s">
        <v>4001</v>
      </c>
      <c r="B6812" s="4" t="s">
        <v>13601</v>
      </c>
      <c r="C6812">
        <v>33537277</v>
      </c>
      <c r="D6812">
        <v>4391309</v>
      </c>
    </row>
    <row r="6813" spans="1:4" x14ac:dyDescent="0.25">
      <c r="A6813" s="4" t="s">
        <v>4002</v>
      </c>
      <c r="B6813" s="4" t="s">
        <v>13667</v>
      </c>
      <c r="C6813">
        <v>-3208711</v>
      </c>
      <c r="D6813">
        <v>-51498325</v>
      </c>
    </row>
    <row r="6814" spans="1:4" x14ac:dyDescent="0.25">
      <c r="A6814" s="4" t="s">
        <v>4003</v>
      </c>
      <c r="B6814" s="4" t="s">
        <v>13407</v>
      </c>
      <c r="C6814">
        <v>-61846195</v>
      </c>
      <c r="D6814">
        <v>-6164849</v>
      </c>
    </row>
    <row r="6815" spans="1:4" x14ac:dyDescent="0.25">
      <c r="A6815" s="4" t="s">
        <v>4004</v>
      </c>
      <c r="B6815" s="4" t="s">
        <v>13638</v>
      </c>
      <c r="C6815">
        <v>-63504673</v>
      </c>
      <c r="D6815">
        <v>-41125324</v>
      </c>
    </row>
    <row r="6816" spans="1:4" x14ac:dyDescent="0.25">
      <c r="A6816" s="4" t="s">
        <v>4005</v>
      </c>
      <c r="B6816" s="4" t="s">
        <v>13683</v>
      </c>
      <c r="C6816">
        <v>-4076272</v>
      </c>
      <c r="D6816">
        <v>55723906</v>
      </c>
    </row>
    <row r="6817" spans="1:4" x14ac:dyDescent="0.25">
      <c r="A6817" s="4" t="s">
        <v>4006</v>
      </c>
      <c r="B6817" s="4" t="s">
        <v>13643</v>
      </c>
      <c r="C6817">
        <v>-6558444</v>
      </c>
      <c r="D6817">
        <v>-14463182</v>
      </c>
    </row>
    <row r="6818" spans="1:4" x14ac:dyDescent="0.25">
      <c r="A6818" s="4" t="s">
        <v>4007</v>
      </c>
      <c r="B6818" s="4" t="s">
        <v>13733</v>
      </c>
      <c r="C6818">
        <v>-76929245</v>
      </c>
      <c r="D6818">
        <v>32342793</v>
      </c>
    </row>
    <row r="6819" spans="1:4" x14ac:dyDescent="0.25">
      <c r="A6819" s="4" t="s">
        <v>4008</v>
      </c>
      <c r="B6819" s="4" t="s">
        <v>13444</v>
      </c>
      <c r="C6819">
        <v>-4179951</v>
      </c>
      <c r="D6819">
        <v>4096318</v>
      </c>
    </row>
    <row r="6820" spans="1:4" x14ac:dyDescent="0.25">
      <c r="A6820" s="4" t="s">
        <v>4009</v>
      </c>
      <c r="B6820" s="4" t="s">
        <v>13434</v>
      </c>
      <c r="C6820">
        <v>31324512</v>
      </c>
      <c r="D6820">
        <v>26627604</v>
      </c>
    </row>
    <row r="6821" spans="1:4" x14ac:dyDescent="0.25">
      <c r="A6821" s="4" t="s">
        <v>4010</v>
      </c>
      <c r="B6821" s="4" t="s">
        <v>13407</v>
      </c>
      <c r="C6821">
        <v>11099894</v>
      </c>
      <c r="D6821">
        <v>27317768</v>
      </c>
    </row>
    <row r="6822" spans="1:4" x14ac:dyDescent="0.25">
      <c r="A6822" s="4" t="s">
        <v>4011</v>
      </c>
      <c r="B6822" s="4" t="s">
        <v>13516</v>
      </c>
      <c r="C6822">
        <v>3214984</v>
      </c>
      <c r="D6822">
        <v>5482864</v>
      </c>
    </row>
    <row r="6823" spans="1:4" x14ac:dyDescent="0.25">
      <c r="A6823" s="4" t="s">
        <v>4012</v>
      </c>
      <c r="B6823" s="4" t="s">
        <v>13813</v>
      </c>
      <c r="C6823">
        <v>28486532</v>
      </c>
      <c r="D6823">
        <v>1138119</v>
      </c>
    </row>
    <row r="6824" spans="1:4" x14ac:dyDescent="0.25">
      <c r="A6824" s="4" t="s">
        <v>4013</v>
      </c>
      <c r="B6824" s="4" t="s">
        <v>13792</v>
      </c>
      <c r="C6824">
        <v>-6614351</v>
      </c>
      <c r="D6824">
        <v>-48283695</v>
      </c>
    </row>
    <row r="6825" spans="1:4" x14ac:dyDescent="0.25">
      <c r="A6825" s="4" t="s">
        <v>4014</v>
      </c>
      <c r="B6825" s="4" t="s">
        <v>13444</v>
      </c>
      <c r="C6825">
        <v>-83273535</v>
      </c>
      <c r="D6825">
        <v>37591846</v>
      </c>
    </row>
    <row r="6826" spans="1:4" x14ac:dyDescent="0.25">
      <c r="A6826" s="4" t="s">
        <v>4015</v>
      </c>
      <c r="B6826" s="4" t="s">
        <v>13720</v>
      </c>
      <c r="C6826">
        <v>-9044403</v>
      </c>
      <c r="D6826">
        <v>-14622857</v>
      </c>
    </row>
    <row r="6827" spans="1:4" x14ac:dyDescent="0.25">
      <c r="A6827" s="4" t="s">
        <v>4016</v>
      </c>
      <c r="B6827" s="4" t="s">
        <v>13660</v>
      </c>
      <c r="C6827">
        <v>-39043575</v>
      </c>
      <c r="D6827">
        <v>5591608</v>
      </c>
    </row>
    <row r="6828" spans="1:4" x14ac:dyDescent="0.25">
      <c r="A6828" s="4" t="s">
        <v>4017</v>
      </c>
      <c r="B6828" s="4" t="s">
        <v>13814</v>
      </c>
      <c r="C6828">
        <v>-882975</v>
      </c>
      <c r="D6828">
        <v>27045538</v>
      </c>
    </row>
    <row r="6829" spans="1:4" x14ac:dyDescent="0.25">
      <c r="A6829" s="4" t="s">
        <v>4018</v>
      </c>
      <c r="B6829" s="4" t="s">
        <v>13543</v>
      </c>
      <c r="C6829">
        <v>2937047</v>
      </c>
      <c r="D6829">
        <v>4207739</v>
      </c>
    </row>
    <row r="6830" spans="1:4" x14ac:dyDescent="0.25">
      <c r="A6830" s="4" t="s">
        <v>4019</v>
      </c>
      <c r="B6830" s="4" t="s">
        <v>13411</v>
      </c>
      <c r="C6830">
        <v>33702576</v>
      </c>
      <c r="D6830">
        <v>49090744</v>
      </c>
    </row>
    <row r="6831" spans="1:4" x14ac:dyDescent="0.25">
      <c r="A6831" s="4" t="s">
        <v>4020</v>
      </c>
      <c r="B6831" s="4" t="s">
        <v>13407</v>
      </c>
      <c r="C6831">
        <v>24317205</v>
      </c>
      <c r="D6831">
        <v>3509643</v>
      </c>
    </row>
    <row r="6832" spans="1:4" x14ac:dyDescent="0.25">
      <c r="A6832" s="4" t="s">
        <v>4021</v>
      </c>
      <c r="B6832" s="4" t="s">
        <v>13429</v>
      </c>
      <c r="C6832">
        <v>-24982786</v>
      </c>
      <c r="D6832">
        <v>-4790085</v>
      </c>
    </row>
    <row r="6833" spans="1:4" x14ac:dyDescent="0.25">
      <c r="A6833" s="4" t="s">
        <v>4022</v>
      </c>
      <c r="B6833" s="4" t="s">
        <v>13429</v>
      </c>
      <c r="C6833">
        <v>-2122889</v>
      </c>
      <c r="D6833">
        <v>31426315</v>
      </c>
    </row>
    <row r="6834" spans="1:4" x14ac:dyDescent="0.25">
      <c r="A6834" s="4" t="s">
        <v>4023</v>
      </c>
      <c r="B6834" s="4" t="s">
        <v>13703</v>
      </c>
      <c r="C6834">
        <v>-28528126</v>
      </c>
      <c r="D6834">
        <v>130474825</v>
      </c>
    </row>
    <row r="6835" spans="1:4" x14ac:dyDescent="0.25">
      <c r="A6835" s="4" t="s">
        <v>4024</v>
      </c>
      <c r="B6835" s="4" t="s">
        <v>13675</v>
      </c>
      <c r="C6835">
        <v>-4872565</v>
      </c>
      <c r="D6835">
        <v>47962933</v>
      </c>
    </row>
    <row r="6836" spans="1:4" x14ac:dyDescent="0.25">
      <c r="A6836" s="4" t="s">
        <v>4025</v>
      </c>
      <c r="B6836" s="4" t="s">
        <v>13619</v>
      </c>
      <c r="C6836">
        <v>-66212616</v>
      </c>
      <c r="D6836">
        <v>-53457336</v>
      </c>
    </row>
    <row r="6837" spans="1:4" x14ac:dyDescent="0.25">
      <c r="A6837" s="4" t="s">
        <v>4026</v>
      </c>
      <c r="B6837" s="4" t="s">
        <v>13815</v>
      </c>
      <c r="C6837">
        <v>-3452496</v>
      </c>
      <c r="D6837">
        <v>26146473</v>
      </c>
    </row>
    <row r="6838" spans="1:4" x14ac:dyDescent="0.25">
      <c r="A6838" s="4" t="s">
        <v>4027</v>
      </c>
      <c r="B6838" s="4" t="s">
        <v>13460</v>
      </c>
      <c r="C6838">
        <v>-7354848</v>
      </c>
      <c r="D6838">
        <v>29425022</v>
      </c>
    </row>
    <row r="6839" spans="1:4" x14ac:dyDescent="0.25">
      <c r="A6839" s="4" t="s">
        <v>4028</v>
      </c>
      <c r="B6839" s="4" t="s">
        <v>13418</v>
      </c>
      <c r="C6839">
        <v>-9278953</v>
      </c>
      <c r="D6839">
        <v>-9062655</v>
      </c>
    </row>
    <row r="6840" spans="1:4" x14ac:dyDescent="0.25">
      <c r="A6840" s="4" t="s">
        <v>4029</v>
      </c>
      <c r="B6840" s="4" t="s">
        <v>13429</v>
      </c>
      <c r="C6840">
        <v>-2540101</v>
      </c>
      <c r="D6840">
        <v>-42097507</v>
      </c>
    </row>
    <row r="6841" spans="1:4" x14ac:dyDescent="0.25">
      <c r="A6841" s="4" t="s">
        <v>4030</v>
      </c>
      <c r="B6841" s="4" t="s">
        <v>13670</v>
      </c>
      <c r="C6841">
        <v>-7940698</v>
      </c>
      <c r="D6841">
        <v>11578304</v>
      </c>
    </row>
    <row r="6842" spans="1:4" x14ac:dyDescent="0.25">
      <c r="A6842" s="4" t="s">
        <v>4031</v>
      </c>
      <c r="B6842" s="4" t="s">
        <v>13434</v>
      </c>
      <c r="C6842">
        <v>28139887</v>
      </c>
      <c r="D6842">
        <v>24279251</v>
      </c>
    </row>
    <row r="6843" spans="1:4" x14ac:dyDescent="0.25">
      <c r="A6843" s="4" t="s">
        <v>4032</v>
      </c>
      <c r="B6843" s="4" t="s">
        <v>13621</v>
      </c>
      <c r="C6843">
        <v>-50906254</v>
      </c>
      <c r="D6843">
        <v>9450968</v>
      </c>
    </row>
    <row r="6844" spans="1:4" x14ac:dyDescent="0.25">
      <c r="A6844" s="4" t="s">
        <v>4033</v>
      </c>
      <c r="B6844" s="4" t="s">
        <v>13643</v>
      </c>
      <c r="C6844">
        <v>-54907448</v>
      </c>
      <c r="D6844">
        <v>-14390627</v>
      </c>
    </row>
    <row r="6845" spans="1:4" x14ac:dyDescent="0.25">
      <c r="A6845" s="4" t="s">
        <v>4034</v>
      </c>
      <c r="B6845" s="4" t="s">
        <v>13530</v>
      </c>
      <c r="C6845">
        <v>-42274662</v>
      </c>
      <c r="D6845">
        <v>10689546</v>
      </c>
    </row>
    <row r="6846" spans="1:4" x14ac:dyDescent="0.25">
      <c r="A6846" s="4" t="s">
        <v>4035</v>
      </c>
      <c r="B6846" s="4" t="s">
        <v>13521</v>
      </c>
      <c r="C6846">
        <v>-46021107</v>
      </c>
      <c r="D6846">
        <v>35929916</v>
      </c>
    </row>
    <row r="6847" spans="1:4" x14ac:dyDescent="0.25">
      <c r="A6847" s="4" t="s">
        <v>4036</v>
      </c>
      <c r="B6847" s="4" t="s">
        <v>13407</v>
      </c>
      <c r="C6847">
        <v>-11069826</v>
      </c>
      <c r="D6847">
        <v>56521275</v>
      </c>
    </row>
    <row r="6848" spans="1:4" x14ac:dyDescent="0.25">
      <c r="A6848" s="4" t="s">
        <v>4037</v>
      </c>
      <c r="B6848" s="4" t="s">
        <v>13535</v>
      </c>
      <c r="C6848">
        <v>-27319641</v>
      </c>
      <c r="D6848">
        <v>32636868</v>
      </c>
    </row>
    <row r="6849" spans="1:4" x14ac:dyDescent="0.25">
      <c r="A6849" s="4" t="s">
        <v>4038</v>
      </c>
      <c r="B6849" s="4" t="s">
        <v>13435</v>
      </c>
      <c r="C6849">
        <v>-14500772</v>
      </c>
      <c r="D6849">
        <v>12010673</v>
      </c>
    </row>
    <row r="6850" spans="1:4" x14ac:dyDescent="0.25">
      <c r="A6850" s="4" t="s">
        <v>4039</v>
      </c>
      <c r="B6850" s="4" t="s">
        <v>13690</v>
      </c>
      <c r="C6850">
        <v>-7790208</v>
      </c>
      <c r="D6850">
        <v>-4042917</v>
      </c>
    </row>
    <row r="6851" spans="1:4" x14ac:dyDescent="0.25">
      <c r="A6851" s="4" t="s">
        <v>4040</v>
      </c>
      <c r="B6851" s="4" t="s">
        <v>13418</v>
      </c>
      <c r="C6851">
        <v>-6995644</v>
      </c>
      <c r="D6851">
        <v>-11015659</v>
      </c>
    </row>
    <row r="6852" spans="1:4" x14ac:dyDescent="0.25">
      <c r="A6852" s="4" t="s">
        <v>4041</v>
      </c>
      <c r="B6852" s="4" t="s">
        <v>13641</v>
      </c>
      <c r="C6852">
        <v>-6870006</v>
      </c>
      <c r="D6852">
        <v>28845411</v>
      </c>
    </row>
    <row r="6853" spans="1:4" x14ac:dyDescent="0.25">
      <c r="A6853" s="4" t="s">
        <v>4042</v>
      </c>
      <c r="B6853" s="4" t="s">
        <v>13707</v>
      </c>
      <c r="C6853">
        <v>-4795895</v>
      </c>
      <c r="D6853">
        <v>-8501181</v>
      </c>
    </row>
    <row r="6854" spans="1:4" x14ac:dyDescent="0.25">
      <c r="A6854" s="4" t="s">
        <v>4043</v>
      </c>
      <c r="B6854" s="4" t="s">
        <v>13638</v>
      </c>
      <c r="C6854">
        <v>-6608016</v>
      </c>
      <c r="D6854">
        <v>-43737495</v>
      </c>
    </row>
    <row r="6855" spans="1:4" x14ac:dyDescent="0.25">
      <c r="A6855" s="4" t="s">
        <v>4044</v>
      </c>
      <c r="B6855" s="4" t="s">
        <v>13439</v>
      </c>
      <c r="C6855">
        <v>-8676475</v>
      </c>
      <c r="D6855">
        <v>86683235</v>
      </c>
    </row>
    <row r="6856" spans="1:4" x14ac:dyDescent="0.25">
      <c r="A6856" s="4" t="s">
        <v>4045</v>
      </c>
      <c r="B6856" s="4" t="s">
        <v>13435</v>
      </c>
      <c r="C6856">
        <v>-14115502</v>
      </c>
      <c r="D6856">
        <v>8982379</v>
      </c>
    </row>
    <row r="6857" spans="1:4" x14ac:dyDescent="0.25">
      <c r="A6857" s="4" t="s">
        <v>4046</v>
      </c>
      <c r="B6857" s="4" t="s">
        <v>13559</v>
      </c>
      <c r="C6857">
        <v>7451647</v>
      </c>
      <c r="D6857">
        <v>2634539</v>
      </c>
    </row>
    <row r="6858" spans="1:4" x14ac:dyDescent="0.25">
      <c r="A6858" s="4" t="s">
        <v>4047</v>
      </c>
      <c r="B6858" s="4" t="s">
        <v>13719</v>
      </c>
      <c r="C6858">
        <v>-8582032</v>
      </c>
      <c r="D6858">
        <v>77782044</v>
      </c>
    </row>
    <row r="6859" spans="1:4" x14ac:dyDescent="0.25">
      <c r="A6859" s="4" t="s">
        <v>4048</v>
      </c>
      <c r="B6859" s="4" t="s">
        <v>13503</v>
      </c>
      <c r="C6859">
        <v>37754974</v>
      </c>
      <c r="D6859">
        <v>16797054</v>
      </c>
    </row>
    <row r="6860" spans="1:4" x14ac:dyDescent="0.25">
      <c r="A6860" s="4" t="s">
        <v>4049</v>
      </c>
      <c r="B6860" s="4" t="s">
        <v>13439</v>
      </c>
      <c r="C6860">
        <v>-86424095</v>
      </c>
      <c r="D6860">
        <v>6783065</v>
      </c>
    </row>
    <row r="6861" spans="1:4" x14ac:dyDescent="0.25">
      <c r="A6861" s="4" t="s">
        <v>4050</v>
      </c>
      <c r="B6861" s="4" t="s">
        <v>13610</v>
      </c>
      <c r="C6861">
        <v>-27436954</v>
      </c>
      <c r="D6861">
        <v>29747726</v>
      </c>
    </row>
    <row r="6862" spans="1:4" x14ac:dyDescent="0.25">
      <c r="A6862" s="4" t="s">
        <v>4051</v>
      </c>
      <c r="B6862" s="4" t="s">
        <v>13458</v>
      </c>
      <c r="C6862">
        <v>-6701398</v>
      </c>
      <c r="D6862">
        <v>-24239817</v>
      </c>
    </row>
    <row r="6863" spans="1:4" x14ac:dyDescent="0.25">
      <c r="A6863" s="4" t="s">
        <v>4052</v>
      </c>
      <c r="B6863" s="4" t="s">
        <v>13439</v>
      </c>
      <c r="C6863">
        <v>-8959735</v>
      </c>
      <c r="D6863">
        <v>9235427</v>
      </c>
    </row>
    <row r="6864" spans="1:4" x14ac:dyDescent="0.25">
      <c r="A6864" s="4" t="s">
        <v>4053</v>
      </c>
      <c r="B6864" s="4" t="s">
        <v>13418</v>
      </c>
      <c r="C6864">
        <v>-8426778</v>
      </c>
      <c r="D6864">
        <v>-874701</v>
      </c>
    </row>
    <row r="6865" spans="1:4" x14ac:dyDescent="0.25">
      <c r="A6865" s="4" t="s">
        <v>4054</v>
      </c>
      <c r="B6865" s="4" t="s">
        <v>13434</v>
      </c>
      <c r="C6865">
        <v>30464518</v>
      </c>
      <c r="D6865">
        <v>28637392</v>
      </c>
    </row>
    <row r="6866" spans="1:4" x14ac:dyDescent="0.25">
      <c r="A6866" s="4" t="s">
        <v>4055</v>
      </c>
      <c r="B6866" s="4" t="s">
        <v>13422</v>
      </c>
      <c r="C6866">
        <v>7537523</v>
      </c>
      <c r="D6866">
        <v>-10283847</v>
      </c>
    </row>
    <row r="6867" spans="1:4" x14ac:dyDescent="0.25">
      <c r="A6867" s="4" t="s">
        <v>4056</v>
      </c>
      <c r="B6867" s="4" t="s">
        <v>13800</v>
      </c>
      <c r="C6867">
        <v>-59051256</v>
      </c>
      <c r="D6867">
        <v>-26007388</v>
      </c>
    </row>
    <row r="6868" spans="1:4" x14ac:dyDescent="0.25">
      <c r="A6868" s="4" t="s">
        <v>4057</v>
      </c>
      <c r="B6868" s="4" t="s">
        <v>13744</v>
      </c>
      <c r="C6868">
        <v>-8276905</v>
      </c>
      <c r="D6868">
        <v>7621551</v>
      </c>
    </row>
    <row r="6869" spans="1:4" x14ac:dyDescent="0.25">
      <c r="A6869" s="4" t="s">
        <v>4058</v>
      </c>
      <c r="B6869" s="4" t="s">
        <v>13734</v>
      </c>
      <c r="C6869">
        <v>-47166157</v>
      </c>
      <c r="D6869">
        <v>30422525</v>
      </c>
    </row>
    <row r="6870" spans="1:4" x14ac:dyDescent="0.25">
      <c r="A6870" s="4" t="s">
        <v>4059</v>
      </c>
      <c r="B6870" s="4" t="s">
        <v>13422</v>
      </c>
      <c r="C6870">
        <v>-62203937</v>
      </c>
      <c r="D6870">
        <v>-15379097</v>
      </c>
    </row>
    <row r="6871" spans="1:4" x14ac:dyDescent="0.25">
      <c r="A6871" s="4" t="s">
        <v>4060</v>
      </c>
      <c r="B6871" s="4" t="s">
        <v>13766</v>
      </c>
      <c r="C6871">
        <v>17254875</v>
      </c>
      <c r="D6871">
        <v>72152867</v>
      </c>
    </row>
    <row r="6872" spans="1:4" x14ac:dyDescent="0.25">
      <c r="A6872" s="4" t="s">
        <v>4061</v>
      </c>
      <c r="B6872" s="4" t="s">
        <v>13407</v>
      </c>
      <c r="C6872">
        <v>-11061855</v>
      </c>
      <c r="D6872">
        <v>-293962</v>
      </c>
    </row>
    <row r="6873" spans="1:4" x14ac:dyDescent="0.25">
      <c r="A6873" s="4" t="s">
        <v>4062</v>
      </c>
      <c r="B6873" s="4" t="s">
        <v>13709</v>
      </c>
      <c r="C6873">
        <v>-3498075</v>
      </c>
      <c r="D6873">
        <v>-16383616</v>
      </c>
    </row>
    <row r="6874" spans="1:4" x14ac:dyDescent="0.25">
      <c r="A6874" s="4" t="s">
        <v>4063</v>
      </c>
      <c r="B6874" s="4" t="s">
        <v>13670</v>
      </c>
      <c r="C6874">
        <v>-7816721</v>
      </c>
      <c r="D6874">
        <v>111885</v>
      </c>
    </row>
    <row r="6875" spans="1:4" x14ac:dyDescent="0.25">
      <c r="A6875" s="4" t="s">
        <v>4064</v>
      </c>
      <c r="B6875" s="4" t="s">
        <v>13590</v>
      </c>
      <c r="C6875">
        <v>31809046</v>
      </c>
      <c r="D6875">
        <v>8563989</v>
      </c>
    </row>
    <row r="6876" spans="1:4" x14ac:dyDescent="0.25">
      <c r="A6876" s="4" t="s">
        <v>4065</v>
      </c>
      <c r="B6876" s="4" t="s">
        <v>13448</v>
      </c>
      <c r="C6876">
        <v>-42933853</v>
      </c>
      <c r="D6876">
        <v>-9907587</v>
      </c>
    </row>
    <row r="6877" spans="1:4" x14ac:dyDescent="0.25">
      <c r="A6877" s="4" t="s">
        <v>4066</v>
      </c>
      <c r="B6877" s="4" t="s">
        <v>13448</v>
      </c>
      <c r="C6877">
        <v>-34515736</v>
      </c>
      <c r="D6877">
        <v>-8236124</v>
      </c>
    </row>
    <row r="6878" spans="1:4" x14ac:dyDescent="0.25">
      <c r="A6878" s="4" t="s">
        <v>4067</v>
      </c>
      <c r="B6878" s="4" t="s">
        <v>13814</v>
      </c>
      <c r="C6878">
        <v>-8748717</v>
      </c>
      <c r="D6878">
        <v>28267093</v>
      </c>
    </row>
    <row r="6879" spans="1:4" x14ac:dyDescent="0.25">
      <c r="A6879" s="4" t="s">
        <v>4068</v>
      </c>
      <c r="B6879" s="4" t="s">
        <v>13439</v>
      </c>
      <c r="C6879">
        <v>-8528636</v>
      </c>
      <c r="D6879">
        <v>705245</v>
      </c>
    </row>
    <row r="6880" spans="1:4" x14ac:dyDescent="0.25">
      <c r="A6880" s="4" t="s">
        <v>4069</v>
      </c>
      <c r="B6880" s="4" t="s">
        <v>13670</v>
      </c>
      <c r="C6880">
        <v>-7954337</v>
      </c>
      <c r="D6880">
        <v>12115098</v>
      </c>
    </row>
    <row r="6881" spans="1:4" x14ac:dyDescent="0.25">
      <c r="A6881" s="4" t="s">
        <v>4070</v>
      </c>
      <c r="B6881" s="4" t="s">
        <v>13690</v>
      </c>
      <c r="C6881">
        <v>-795331</v>
      </c>
      <c r="D6881">
        <v>-23776114</v>
      </c>
    </row>
    <row r="6882" spans="1:4" x14ac:dyDescent="0.25">
      <c r="A6882" s="4" t="s">
        <v>4071</v>
      </c>
      <c r="B6882" s="4" t="s">
        <v>13499</v>
      </c>
      <c r="C6882">
        <v>-11281502</v>
      </c>
      <c r="D6882">
        <v>58350086</v>
      </c>
    </row>
    <row r="6883" spans="1:4" x14ac:dyDescent="0.25">
      <c r="A6883" s="4" t="s">
        <v>4072</v>
      </c>
      <c r="B6883" s="4" t="s">
        <v>13460</v>
      </c>
      <c r="C6883">
        <v>-7524597</v>
      </c>
      <c r="D6883">
        <v>25205734</v>
      </c>
    </row>
    <row r="6884" spans="1:4" x14ac:dyDescent="0.25">
      <c r="A6884" s="4" t="s">
        <v>4073</v>
      </c>
      <c r="B6884" s="4" t="s">
        <v>13439</v>
      </c>
      <c r="C6884">
        <v>-8589599</v>
      </c>
      <c r="D6884">
        <v>6700309</v>
      </c>
    </row>
    <row r="6885" spans="1:4" x14ac:dyDescent="0.25">
      <c r="A6885" s="4" t="s">
        <v>4074</v>
      </c>
      <c r="B6885" s="4" t="s">
        <v>13407</v>
      </c>
      <c r="C6885">
        <v>-8441668</v>
      </c>
      <c r="D6885">
        <v>-36091256</v>
      </c>
    </row>
    <row r="6886" spans="1:4" x14ac:dyDescent="0.25">
      <c r="A6886" s="4" t="s">
        <v>4075</v>
      </c>
      <c r="B6886" s="4" t="s">
        <v>13418</v>
      </c>
      <c r="C6886">
        <v>-52486</v>
      </c>
      <c r="D6886">
        <v>-8281461</v>
      </c>
    </row>
    <row r="6887" spans="1:4" x14ac:dyDescent="0.25">
      <c r="A6887" s="4" t="s">
        <v>4076</v>
      </c>
      <c r="B6887" s="4" t="s">
        <v>13683</v>
      </c>
      <c r="C6887">
        <v>-33704628</v>
      </c>
      <c r="D6887">
        <v>3948633</v>
      </c>
    </row>
    <row r="6888" spans="1:4" x14ac:dyDescent="0.25">
      <c r="A6888" s="4" t="s">
        <v>4077</v>
      </c>
      <c r="B6888" s="4" t="s">
        <v>13407</v>
      </c>
      <c r="C6888">
        <v>-894084</v>
      </c>
      <c r="D6888">
        <v>3498717</v>
      </c>
    </row>
    <row r="6889" spans="1:4" x14ac:dyDescent="0.25">
      <c r="A6889" s="4" t="s">
        <v>4078</v>
      </c>
      <c r="B6889" s="4" t="s">
        <v>13442</v>
      </c>
      <c r="C6889">
        <v>11043948</v>
      </c>
      <c r="D6889">
        <v>6289534</v>
      </c>
    </row>
    <row r="6890" spans="1:4" x14ac:dyDescent="0.25">
      <c r="A6890" s="4" t="s">
        <v>4079</v>
      </c>
      <c r="B6890" s="4" t="s">
        <v>13499</v>
      </c>
      <c r="C6890">
        <v>-2102981</v>
      </c>
      <c r="D6890">
        <v>53799034</v>
      </c>
    </row>
    <row r="6891" spans="1:4" x14ac:dyDescent="0.25">
      <c r="A6891" s="4" t="s">
        <v>4080</v>
      </c>
      <c r="B6891" s="4" t="s">
        <v>13429</v>
      </c>
      <c r="C6891">
        <v>-27678537</v>
      </c>
      <c r="D6891">
        <v>-54090424</v>
      </c>
    </row>
    <row r="6892" spans="1:4" x14ac:dyDescent="0.25">
      <c r="A6892" s="4" t="s">
        <v>4081</v>
      </c>
      <c r="B6892" s="4" t="s">
        <v>13455</v>
      </c>
      <c r="C6892">
        <v>17365898</v>
      </c>
      <c r="D6892">
        <v>47877148</v>
      </c>
    </row>
    <row r="6893" spans="1:4" x14ac:dyDescent="0.25">
      <c r="A6893" s="4" t="s">
        <v>4082</v>
      </c>
      <c r="B6893" s="4" t="s">
        <v>13439</v>
      </c>
      <c r="C6893">
        <v>-8951119</v>
      </c>
      <c r="D6893">
        <v>8836636</v>
      </c>
    </row>
    <row r="6894" spans="1:4" x14ac:dyDescent="0.25">
      <c r="A6894" s="4" t="s">
        <v>4083</v>
      </c>
      <c r="B6894" s="4" t="s">
        <v>13530</v>
      </c>
      <c r="C6894">
        <v>-39897602</v>
      </c>
      <c r="D6894">
        <v>11687091</v>
      </c>
    </row>
    <row r="6895" spans="1:4" x14ac:dyDescent="0.25">
      <c r="A6895" s="4" t="s">
        <v>4084</v>
      </c>
      <c r="B6895" s="4" t="s">
        <v>13422</v>
      </c>
      <c r="C6895">
        <v>-75915174</v>
      </c>
      <c r="D6895">
        <v>-16349676</v>
      </c>
    </row>
    <row r="6896" spans="1:4" x14ac:dyDescent="0.25">
      <c r="A6896" s="4" t="s">
        <v>4085</v>
      </c>
      <c r="B6896" s="4" t="s">
        <v>13683</v>
      </c>
      <c r="C6896">
        <v>-3824691</v>
      </c>
      <c r="D6896">
        <v>-20913181</v>
      </c>
    </row>
    <row r="6897" spans="1:4" x14ac:dyDescent="0.25">
      <c r="A6897" s="4" t="s">
        <v>4086</v>
      </c>
      <c r="B6897" s="4" t="s">
        <v>13457</v>
      </c>
      <c r="C6897">
        <v>-7199999</v>
      </c>
      <c r="D6897">
        <v>19375645</v>
      </c>
    </row>
    <row r="6898" spans="1:4" x14ac:dyDescent="0.25">
      <c r="A6898" s="4" t="s">
        <v>4087</v>
      </c>
      <c r="B6898" s="4" t="s">
        <v>13407</v>
      </c>
      <c r="C6898">
        <v>-37539352</v>
      </c>
      <c r="D6898">
        <v>9258415</v>
      </c>
    </row>
    <row r="6899" spans="1:4" x14ac:dyDescent="0.25">
      <c r="A6899" s="4" t="s">
        <v>4088</v>
      </c>
      <c r="B6899" s="4" t="s">
        <v>13690</v>
      </c>
      <c r="C6899">
        <v>-8037045</v>
      </c>
      <c r="D6899">
        <v>-2731495</v>
      </c>
    </row>
    <row r="6900" spans="1:4" x14ac:dyDescent="0.25">
      <c r="A6900" s="4" t="s">
        <v>4089</v>
      </c>
      <c r="B6900" s="4" t="s">
        <v>13407</v>
      </c>
      <c r="C6900">
        <v>-28904312</v>
      </c>
      <c r="D6900">
        <v>5563764</v>
      </c>
    </row>
    <row r="6901" spans="1:4" x14ac:dyDescent="0.25">
      <c r="A6901" s="4" t="s">
        <v>4090</v>
      </c>
      <c r="B6901" s="4" t="s">
        <v>13429</v>
      </c>
      <c r="C6901">
        <v>-25599216</v>
      </c>
      <c r="D6901">
        <v>-45953164</v>
      </c>
    </row>
    <row r="6902" spans="1:4" x14ac:dyDescent="0.25">
      <c r="A6902" s="4" t="s">
        <v>4091</v>
      </c>
      <c r="B6902" s="4" t="s">
        <v>13442</v>
      </c>
      <c r="C6902">
        <v>16846806</v>
      </c>
      <c r="D6902">
        <v>7666884</v>
      </c>
    </row>
    <row r="6903" spans="1:4" x14ac:dyDescent="0.25">
      <c r="A6903" s="4" t="s">
        <v>4092</v>
      </c>
      <c r="B6903" s="4" t="s">
        <v>13712</v>
      </c>
      <c r="C6903">
        <v>-17795527</v>
      </c>
      <c r="D6903">
        <v>59522653</v>
      </c>
    </row>
    <row r="6904" spans="1:4" x14ac:dyDescent="0.25">
      <c r="A6904" s="4" t="s">
        <v>4093</v>
      </c>
      <c r="B6904" s="4" t="s">
        <v>13521</v>
      </c>
      <c r="C6904">
        <v>-42312813</v>
      </c>
      <c r="D6904">
        <v>39307957</v>
      </c>
    </row>
    <row r="6905" spans="1:4" x14ac:dyDescent="0.25">
      <c r="A6905" s="4" t="s">
        <v>4094</v>
      </c>
      <c r="B6905" s="4" t="s">
        <v>13460</v>
      </c>
      <c r="C6905">
        <v>-7707397</v>
      </c>
      <c r="D6905">
        <v>22653069</v>
      </c>
    </row>
    <row r="6906" spans="1:4" x14ac:dyDescent="0.25">
      <c r="A6906" s="4" t="s">
        <v>4095</v>
      </c>
      <c r="B6906" s="4" t="s">
        <v>13429</v>
      </c>
      <c r="C6906">
        <v>-16483347</v>
      </c>
      <c r="D6906">
        <v>-25102763</v>
      </c>
    </row>
    <row r="6907" spans="1:4" x14ac:dyDescent="0.25">
      <c r="A6907" s="4" t="s">
        <v>4096</v>
      </c>
      <c r="B6907" s="4" t="s">
        <v>13643</v>
      </c>
      <c r="C6907">
        <v>-52389717</v>
      </c>
      <c r="D6907">
        <v>-12242975</v>
      </c>
    </row>
    <row r="6908" spans="1:4" x14ac:dyDescent="0.25">
      <c r="A6908" s="4" t="s">
        <v>4097</v>
      </c>
      <c r="B6908" s="4" t="s">
        <v>13681</v>
      </c>
      <c r="C6908">
        <v>-39384357</v>
      </c>
      <c r="D6908">
        <v>15284958</v>
      </c>
    </row>
    <row r="6909" spans="1:4" x14ac:dyDescent="0.25">
      <c r="A6909" s="4" t="s">
        <v>4098</v>
      </c>
      <c r="B6909" s="4" t="s">
        <v>13643</v>
      </c>
      <c r="C6909">
        <v>-52714928</v>
      </c>
      <c r="D6909">
        <v>-12935508</v>
      </c>
    </row>
    <row r="6910" spans="1:4" x14ac:dyDescent="0.25">
      <c r="A6910" s="4" t="s">
        <v>4099</v>
      </c>
      <c r="B6910" s="4" t="s">
        <v>13429</v>
      </c>
      <c r="C6910">
        <v>-25493366</v>
      </c>
      <c r="D6910">
        <v>-2843825</v>
      </c>
    </row>
    <row r="6911" spans="1:4" x14ac:dyDescent="0.25">
      <c r="A6911" s="4" t="s">
        <v>4100</v>
      </c>
      <c r="B6911" s="4" t="s">
        <v>13448</v>
      </c>
      <c r="C6911">
        <v>-45510098</v>
      </c>
      <c r="D6911">
        <v>-1188127</v>
      </c>
    </row>
    <row r="6912" spans="1:4" x14ac:dyDescent="0.25">
      <c r="A6912" s="4" t="s">
        <v>4101</v>
      </c>
      <c r="B6912" s="4" t="s">
        <v>13743</v>
      </c>
      <c r="C6912">
        <v>-498222</v>
      </c>
      <c r="D6912">
        <v>-51083083</v>
      </c>
    </row>
    <row r="6913" spans="1:4" x14ac:dyDescent="0.25">
      <c r="A6913" s="4" t="s">
        <v>4102</v>
      </c>
      <c r="B6913" s="4" t="s">
        <v>13439</v>
      </c>
      <c r="C6913">
        <v>-9049994</v>
      </c>
      <c r="D6913">
        <v>9482621</v>
      </c>
    </row>
    <row r="6914" spans="1:4" x14ac:dyDescent="0.25">
      <c r="A6914" s="4" t="s">
        <v>4103</v>
      </c>
      <c r="B6914" s="4" t="s">
        <v>13718</v>
      </c>
      <c r="C6914">
        <v>-2114565</v>
      </c>
      <c r="D6914">
        <v>1380078</v>
      </c>
    </row>
    <row r="6915" spans="1:4" x14ac:dyDescent="0.25">
      <c r="A6915" s="4" t="s">
        <v>4104</v>
      </c>
      <c r="B6915" s="4" t="s">
        <v>13683</v>
      </c>
      <c r="C6915">
        <v>-34116993</v>
      </c>
      <c r="D6915">
        <v>40524783</v>
      </c>
    </row>
    <row r="6916" spans="1:4" x14ac:dyDescent="0.25">
      <c r="A6916" s="4" t="s">
        <v>4105</v>
      </c>
      <c r="B6916" s="4" t="s">
        <v>13457</v>
      </c>
      <c r="C6916">
        <v>-71214147</v>
      </c>
      <c r="D6916">
        <v>16723421</v>
      </c>
    </row>
    <row r="6917" spans="1:4" x14ac:dyDescent="0.25">
      <c r="A6917" s="4" t="s">
        <v>4106</v>
      </c>
      <c r="B6917" s="4" t="s">
        <v>13670</v>
      </c>
      <c r="C6917">
        <v>-796321</v>
      </c>
      <c r="D6917">
        <v>104329195</v>
      </c>
    </row>
    <row r="6918" spans="1:4" x14ac:dyDescent="0.25">
      <c r="A6918" s="4" t="s">
        <v>4107</v>
      </c>
      <c r="B6918" s="4" t="s">
        <v>13460</v>
      </c>
      <c r="C6918">
        <v>-7455229</v>
      </c>
      <c r="D6918">
        <v>26892412</v>
      </c>
    </row>
    <row r="6919" spans="1:4" x14ac:dyDescent="0.25">
      <c r="A6919" s="4" t="s">
        <v>4108</v>
      </c>
      <c r="B6919" s="4" t="s">
        <v>13706</v>
      </c>
      <c r="C6919">
        <v>26651512</v>
      </c>
      <c r="D6919">
        <v>3995362</v>
      </c>
    </row>
    <row r="6920" spans="1:4" x14ac:dyDescent="0.25">
      <c r="A6920" s="4" t="s">
        <v>4109</v>
      </c>
      <c r="B6920" s="4" t="s">
        <v>13670</v>
      </c>
      <c r="C6920">
        <v>-7904561</v>
      </c>
      <c r="D6920">
        <v>11585823</v>
      </c>
    </row>
    <row r="6921" spans="1:4" x14ac:dyDescent="0.25">
      <c r="A6921" s="4" t="s">
        <v>4110</v>
      </c>
      <c r="B6921" s="4" t="s">
        <v>13448</v>
      </c>
      <c r="C6921">
        <v>-3969472</v>
      </c>
      <c r="D6921">
        <v>-10556808</v>
      </c>
    </row>
    <row r="6922" spans="1:4" x14ac:dyDescent="0.25">
      <c r="A6922" s="4" t="s">
        <v>4111</v>
      </c>
      <c r="B6922" s="4" t="s">
        <v>13407</v>
      </c>
      <c r="C6922">
        <v>-8304533</v>
      </c>
      <c r="D6922">
        <v>1078912</v>
      </c>
    </row>
    <row r="6923" spans="1:4" x14ac:dyDescent="0.25">
      <c r="A6923" s="4" t="s">
        <v>4112</v>
      </c>
      <c r="B6923" s="4" t="s">
        <v>13460</v>
      </c>
      <c r="C6923">
        <v>-7715741</v>
      </c>
      <c r="D6923">
        <v>22936428</v>
      </c>
    </row>
    <row r="6924" spans="1:4" x14ac:dyDescent="0.25">
      <c r="A6924" s="4" t="s">
        <v>4113</v>
      </c>
      <c r="B6924" s="4" t="s">
        <v>13690</v>
      </c>
      <c r="C6924">
        <v>-8119513</v>
      </c>
      <c r="D6924">
        <v>-9063783</v>
      </c>
    </row>
    <row r="6925" spans="1:4" x14ac:dyDescent="0.25">
      <c r="A6925" s="4" t="s">
        <v>4114</v>
      </c>
      <c r="B6925" s="4" t="s">
        <v>13444</v>
      </c>
      <c r="C6925">
        <v>-71528563</v>
      </c>
      <c r="D6925">
        <v>39495193</v>
      </c>
    </row>
    <row r="6926" spans="1:4" x14ac:dyDescent="0.25">
      <c r="A6926" s="4" t="s">
        <v>4115</v>
      </c>
      <c r="B6926" s="4" t="s">
        <v>13530</v>
      </c>
      <c r="C6926">
        <v>-4461982</v>
      </c>
      <c r="D6926">
        <v>11058884</v>
      </c>
    </row>
    <row r="6927" spans="1:4" x14ac:dyDescent="0.25">
      <c r="A6927" s="4" t="s">
        <v>4116</v>
      </c>
      <c r="B6927" s="4" t="s">
        <v>13442</v>
      </c>
      <c r="C6927">
        <v>14794068</v>
      </c>
      <c r="D6927">
        <v>25234942</v>
      </c>
    </row>
    <row r="6928" spans="1:4" x14ac:dyDescent="0.25">
      <c r="A6928" s="4" t="s">
        <v>4117</v>
      </c>
      <c r="B6928" s="4" t="s">
        <v>13663</v>
      </c>
      <c r="C6928">
        <v>55735936</v>
      </c>
      <c r="D6928">
        <v>41544743</v>
      </c>
    </row>
    <row r="6929" spans="1:4" x14ac:dyDescent="0.25">
      <c r="A6929" s="4" t="s">
        <v>4118</v>
      </c>
      <c r="B6929" s="4" t="s">
        <v>13415</v>
      </c>
      <c r="C6929">
        <v>-30169516</v>
      </c>
      <c r="D6929">
        <v>-27224918</v>
      </c>
    </row>
    <row r="6930" spans="1:4" x14ac:dyDescent="0.25">
      <c r="A6930" s="4" t="s">
        <v>4119</v>
      </c>
      <c r="B6930" s="4" t="s">
        <v>13460</v>
      </c>
      <c r="C6930">
        <v>-7578948</v>
      </c>
      <c r="D6930">
        <v>28402456</v>
      </c>
    </row>
    <row r="6931" spans="1:4" x14ac:dyDescent="0.25">
      <c r="A6931" s="4" t="s">
        <v>4120</v>
      </c>
      <c r="B6931" s="4" t="s">
        <v>13429</v>
      </c>
      <c r="C6931">
        <v>-2616026</v>
      </c>
      <c r="D6931">
        <v>-2316733</v>
      </c>
    </row>
    <row r="6932" spans="1:4" x14ac:dyDescent="0.25">
      <c r="A6932" s="4" t="s">
        <v>4121</v>
      </c>
      <c r="B6932" s="4" t="s">
        <v>13712</v>
      </c>
      <c r="C6932">
        <v>-1793925</v>
      </c>
      <c r="D6932">
        <v>60416408</v>
      </c>
    </row>
    <row r="6933" spans="1:4" x14ac:dyDescent="0.25">
      <c r="A6933" s="4" t="s">
        <v>4122</v>
      </c>
      <c r="B6933" s="4" t="s">
        <v>13460</v>
      </c>
      <c r="C6933">
        <v>-7172227</v>
      </c>
      <c r="D6933">
        <v>30098225</v>
      </c>
    </row>
    <row r="6934" spans="1:4" x14ac:dyDescent="0.25">
      <c r="A6934" s="4" t="s">
        <v>4123</v>
      </c>
      <c r="B6934" s="4" t="s">
        <v>13724</v>
      </c>
      <c r="C6934">
        <v>-35322617</v>
      </c>
      <c r="D6934">
        <v>19849972</v>
      </c>
    </row>
    <row r="6935" spans="1:4" x14ac:dyDescent="0.25">
      <c r="A6935" s="4" t="s">
        <v>4124</v>
      </c>
      <c r="B6935" s="4" t="s">
        <v>13419</v>
      </c>
      <c r="C6935">
        <v>-31047575</v>
      </c>
      <c r="D6935">
        <v>-31405597</v>
      </c>
    </row>
    <row r="6936" spans="1:4" x14ac:dyDescent="0.25">
      <c r="A6936" s="4" t="s">
        <v>4125</v>
      </c>
      <c r="B6936" s="4" t="s">
        <v>13429</v>
      </c>
      <c r="C6936">
        <v>-26505388</v>
      </c>
      <c r="D6936">
        <v>-36541977</v>
      </c>
    </row>
    <row r="6937" spans="1:4" x14ac:dyDescent="0.25">
      <c r="A6937" s="4" t="s">
        <v>4126</v>
      </c>
      <c r="B6937" s="4" t="s">
        <v>13458</v>
      </c>
      <c r="C6937">
        <v>-6805176</v>
      </c>
      <c r="D6937">
        <v>-24401773</v>
      </c>
    </row>
    <row r="6938" spans="1:4" x14ac:dyDescent="0.25">
      <c r="A6938" s="4" t="s">
        <v>4127</v>
      </c>
      <c r="B6938" s="4" t="s">
        <v>13581</v>
      </c>
      <c r="C6938">
        <v>11966497</v>
      </c>
      <c r="D6938">
        <v>63502598</v>
      </c>
    </row>
    <row r="6939" spans="1:4" x14ac:dyDescent="0.25">
      <c r="A6939" s="4" t="s">
        <v>4128</v>
      </c>
      <c r="B6939" s="4" t="s">
        <v>13454</v>
      </c>
      <c r="C6939">
        <v>18820082</v>
      </c>
      <c r="D6939">
        <v>41728676</v>
      </c>
    </row>
    <row r="6940" spans="1:4" x14ac:dyDescent="0.25">
      <c r="A6940" s="4" t="s">
        <v>4129</v>
      </c>
      <c r="B6940" s="4" t="s">
        <v>13674</v>
      </c>
      <c r="C6940">
        <v>-23444956</v>
      </c>
      <c r="D6940">
        <v>59008527</v>
      </c>
    </row>
    <row r="6941" spans="1:4" x14ac:dyDescent="0.25">
      <c r="A6941" s="4" t="s">
        <v>4130</v>
      </c>
      <c r="B6941" s="4" t="s">
        <v>13748</v>
      </c>
      <c r="C6941">
        <v>-17309925</v>
      </c>
      <c r="D6941">
        <v>13236258</v>
      </c>
    </row>
    <row r="6942" spans="1:4" x14ac:dyDescent="0.25">
      <c r="A6942" s="4" t="s">
        <v>4131</v>
      </c>
      <c r="B6942" s="4" t="s">
        <v>13439</v>
      </c>
      <c r="C6942">
        <v>-8806033</v>
      </c>
      <c r="D6942">
        <v>9218404</v>
      </c>
    </row>
    <row r="6943" spans="1:4" x14ac:dyDescent="0.25">
      <c r="A6943" s="4" t="s">
        <v>4132</v>
      </c>
      <c r="B6943" s="4" t="s">
        <v>13526</v>
      </c>
      <c r="C6943">
        <v>-18938139</v>
      </c>
      <c r="D6943">
        <v>-26514648</v>
      </c>
    </row>
    <row r="6944" spans="1:4" x14ac:dyDescent="0.25">
      <c r="A6944" s="4" t="s">
        <v>4133</v>
      </c>
      <c r="B6944" s="4" t="s">
        <v>13413</v>
      </c>
      <c r="C6944">
        <v>-29618122</v>
      </c>
      <c r="D6944">
        <v>-747059</v>
      </c>
    </row>
    <row r="6945" spans="1:4" x14ac:dyDescent="0.25">
      <c r="A6945" s="4" t="s">
        <v>4134</v>
      </c>
      <c r="B6945" s="4" t="s">
        <v>13663</v>
      </c>
      <c r="C6945">
        <v>38884733</v>
      </c>
      <c r="D6945">
        <v>36815254</v>
      </c>
    </row>
    <row r="6946" spans="1:4" x14ac:dyDescent="0.25">
      <c r="A6946" s="4" t="s">
        <v>4135</v>
      </c>
      <c r="B6946" s="4" t="s">
        <v>13526</v>
      </c>
      <c r="C6946">
        <v>-9830287</v>
      </c>
      <c r="D6946">
        <v>-25098642</v>
      </c>
    </row>
    <row r="6947" spans="1:4" x14ac:dyDescent="0.25">
      <c r="A6947" s="4" t="s">
        <v>4136</v>
      </c>
      <c r="B6947" s="4" t="s">
        <v>13752</v>
      </c>
      <c r="C6947">
        <v>-3763449</v>
      </c>
      <c r="D6947">
        <v>33468143</v>
      </c>
    </row>
    <row r="6948" spans="1:4" x14ac:dyDescent="0.25">
      <c r="A6948" s="4" t="s">
        <v>4137</v>
      </c>
      <c r="B6948" s="4" t="s">
        <v>13675</v>
      </c>
      <c r="C6948">
        <v>-45457607</v>
      </c>
      <c r="D6948">
        <v>64529276</v>
      </c>
    </row>
    <row r="6949" spans="1:4" x14ac:dyDescent="0.25">
      <c r="A6949" s="4" t="s">
        <v>4138</v>
      </c>
      <c r="B6949" s="4" t="s">
        <v>13460</v>
      </c>
      <c r="C6949">
        <v>-7709435</v>
      </c>
      <c r="D6949">
        <v>21206427</v>
      </c>
    </row>
    <row r="6950" spans="1:4" x14ac:dyDescent="0.25">
      <c r="A6950" s="4" t="s">
        <v>4139</v>
      </c>
      <c r="B6950" s="4" t="s">
        <v>13407</v>
      </c>
      <c r="C6950">
        <v>-3682518</v>
      </c>
      <c r="D6950">
        <v>-4994643</v>
      </c>
    </row>
    <row r="6951" spans="1:4" x14ac:dyDescent="0.25">
      <c r="A6951" s="4" t="s">
        <v>4140</v>
      </c>
      <c r="B6951" s="4" t="s">
        <v>13694</v>
      </c>
      <c r="C6951">
        <v>-24105804</v>
      </c>
      <c r="D6951">
        <v>8546894</v>
      </c>
    </row>
    <row r="6952" spans="1:4" x14ac:dyDescent="0.25">
      <c r="A6952" s="4" t="s">
        <v>4141</v>
      </c>
      <c r="B6952" s="4" t="s">
        <v>13559</v>
      </c>
      <c r="C6952">
        <v>9581387</v>
      </c>
      <c r="D6952">
        <v>5868452</v>
      </c>
    </row>
    <row r="6953" spans="1:4" x14ac:dyDescent="0.25">
      <c r="A6953" s="4" t="s">
        <v>4142</v>
      </c>
      <c r="B6953" s="4" t="s">
        <v>13439</v>
      </c>
      <c r="C6953">
        <v>-8704557</v>
      </c>
      <c r="D6953">
        <v>73118143</v>
      </c>
    </row>
    <row r="6954" spans="1:4" x14ac:dyDescent="0.25">
      <c r="A6954" s="4" t="s">
        <v>4143</v>
      </c>
      <c r="B6954" s="4" t="s">
        <v>13641</v>
      </c>
      <c r="C6954">
        <v>-9142318</v>
      </c>
      <c r="D6954">
        <v>2300901</v>
      </c>
    </row>
    <row r="6955" spans="1:4" x14ac:dyDescent="0.25">
      <c r="A6955" s="4" t="s">
        <v>4144</v>
      </c>
      <c r="B6955" s="4" t="s">
        <v>13459</v>
      </c>
      <c r="C6955">
        <v>-49847692</v>
      </c>
      <c r="D6955">
        <v>24325489</v>
      </c>
    </row>
    <row r="6956" spans="1:4" x14ac:dyDescent="0.25">
      <c r="A6956" s="4" t="s">
        <v>4145</v>
      </c>
      <c r="B6956" s="4" t="s">
        <v>13603</v>
      </c>
      <c r="C6956">
        <v>-4971323</v>
      </c>
      <c r="D6956">
        <v>4952992</v>
      </c>
    </row>
    <row r="6957" spans="1:4" x14ac:dyDescent="0.25">
      <c r="A6957" s="4" t="s">
        <v>4146</v>
      </c>
      <c r="B6957" s="4" t="s">
        <v>13690</v>
      </c>
      <c r="C6957">
        <v>-8100257</v>
      </c>
      <c r="D6957">
        <v>-86767656</v>
      </c>
    </row>
    <row r="6958" spans="1:4" x14ac:dyDescent="0.25">
      <c r="A6958" s="4" t="s">
        <v>4147</v>
      </c>
      <c r="B6958" s="4" t="s">
        <v>13448</v>
      </c>
      <c r="C6958">
        <v>-45178978</v>
      </c>
      <c r="D6958">
        <v>-11808797</v>
      </c>
    </row>
    <row r="6959" spans="1:4" x14ac:dyDescent="0.25">
      <c r="A6959" s="4" t="s">
        <v>4148</v>
      </c>
      <c r="B6959" s="4" t="s">
        <v>13733</v>
      </c>
      <c r="C6959">
        <v>-7454205</v>
      </c>
      <c r="D6959">
        <v>3248369</v>
      </c>
    </row>
    <row r="6960" spans="1:4" x14ac:dyDescent="0.25">
      <c r="A6960" s="4" t="s">
        <v>4149</v>
      </c>
      <c r="B6960" s="4" t="s">
        <v>13407</v>
      </c>
      <c r="C6960">
        <v>-42584084</v>
      </c>
      <c r="D6960">
        <v>1430525</v>
      </c>
    </row>
    <row r="6961" spans="1:4" x14ac:dyDescent="0.25">
      <c r="A6961" s="4" t="s">
        <v>4150</v>
      </c>
      <c r="B6961" s="4" t="s">
        <v>13709</v>
      </c>
      <c r="C6961">
        <v>-34355076</v>
      </c>
      <c r="D6961">
        <v>-28942015</v>
      </c>
    </row>
    <row r="6962" spans="1:4" x14ac:dyDescent="0.25">
      <c r="A6962" s="4" t="s">
        <v>4151</v>
      </c>
      <c r="B6962" s="4" t="s">
        <v>13641</v>
      </c>
      <c r="C6962">
        <v>-6569679</v>
      </c>
      <c r="D6962">
        <v>24098412</v>
      </c>
    </row>
    <row r="6963" spans="1:4" x14ac:dyDescent="0.25">
      <c r="A6963" s="4" t="s">
        <v>4152</v>
      </c>
      <c r="B6963" s="4" t="s">
        <v>13436</v>
      </c>
      <c r="C6963">
        <v>-14350408</v>
      </c>
      <c r="D6963">
        <v>11497969</v>
      </c>
    </row>
    <row r="6964" spans="1:4" x14ac:dyDescent="0.25">
      <c r="A6964" s="4" t="s">
        <v>4153</v>
      </c>
      <c r="B6964" s="4" t="s">
        <v>13428</v>
      </c>
      <c r="C6964">
        <v>10078061</v>
      </c>
      <c r="D6964">
        <v>21440216</v>
      </c>
    </row>
    <row r="6965" spans="1:4" x14ac:dyDescent="0.25">
      <c r="A6965" s="4" t="s">
        <v>4154</v>
      </c>
      <c r="B6965" s="4" t="s">
        <v>13434</v>
      </c>
      <c r="C6965">
        <v>26363815</v>
      </c>
      <c r="D6965">
        <v>2551804</v>
      </c>
    </row>
    <row r="6966" spans="1:4" x14ac:dyDescent="0.25">
      <c r="A6966" s="4" t="s">
        <v>4155</v>
      </c>
      <c r="B6966" s="4" t="s">
        <v>13641</v>
      </c>
      <c r="C6966">
        <v>-6094514</v>
      </c>
      <c r="D6966">
        <v>25776754</v>
      </c>
    </row>
    <row r="6967" spans="1:4" x14ac:dyDescent="0.25">
      <c r="A6967" s="4" t="s">
        <v>4156</v>
      </c>
      <c r="B6967" s="4" t="s">
        <v>13460</v>
      </c>
      <c r="C6967">
        <v>-7588874</v>
      </c>
      <c r="D6967">
        <v>31574924</v>
      </c>
    </row>
    <row r="6968" spans="1:4" x14ac:dyDescent="0.25">
      <c r="A6968" s="4" t="s">
        <v>4157</v>
      </c>
      <c r="B6968" s="4" t="s">
        <v>13756</v>
      </c>
      <c r="C6968">
        <v>10475833</v>
      </c>
      <c r="D6968">
        <v>17741108</v>
      </c>
    </row>
    <row r="6969" spans="1:4" x14ac:dyDescent="0.25">
      <c r="A6969" s="4" t="s">
        <v>4158</v>
      </c>
      <c r="B6969" s="4" t="s">
        <v>13460</v>
      </c>
      <c r="C6969">
        <v>-76323135</v>
      </c>
      <c r="D6969">
        <v>3086392</v>
      </c>
    </row>
    <row r="6970" spans="1:4" x14ac:dyDescent="0.25">
      <c r="A6970" s="4" t="s">
        <v>4159</v>
      </c>
      <c r="B6970" s="4" t="s">
        <v>13442</v>
      </c>
      <c r="C6970">
        <v>12576955</v>
      </c>
      <c r="D6970">
        <v>41174994</v>
      </c>
    </row>
    <row r="6971" spans="1:4" x14ac:dyDescent="0.25">
      <c r="A6971" s="4" t="s">
        <v>4160</v>
      </c>
      <c r="B6971" s="4" t="s">
        <v>13460</v>
      </c>
      <c r="C6971">
        <v>-7396161</v>
      </c>
      <c r="D6971">
        <v>3052245</v>
      </c>
    </row>
    <row r="6972" spans="1:4" x14ac:dyDescent="0.25">
      <c r="A6972" s="4" t="s">
        <v>4161</v>
      </c>
      <c r="B6972" s="4" t="s">
        <v>13443</v>
      </c>
      <c r="C6972">
        <v>15128349</v>
      </c>
      <c r="D6972">
        <v>57413473</v>
      </c>
    </row>
    <row r="6973" spans="1:4" x14ac:dyDescent="0.25">
      <c r="A6973" s="4" t="s">
        <v>4162</v>
      </c>
      <c r="B6973" s="4" t="s">
        <v>13446</v>
      </c>
      <c r="C6973">
        <v>-20621395</v>
      </c>
      <c r="D6973">
        <v>38425503</v>
      </c>
    </row>
    <row r="6974" spans="1:4" x14ac:dyDescent="0.25">
      <c r="A6974" s="4" t="s">
        <v>4163</v>
      </c>
      <c r="B6974" s="4" t="s">
        <v>13429</v>
      </c>
      <c r="C6974">
        <v>-2476793</v>
      </c>
      <c r="D6974">
        <v>-4245453</v>
      </c>
    </row>
    <row r="6975" spans="1:4" x14ac:dyDescent="0.25">
      <c r="A6975" s="4" t="s">
        <v>4164</v>
      </c>
      <c r="B6975" s="4" t="s">
        <v>13690</v>
      </c>
      <c r="C6975">
        <v>-8128357</v>
      </c>
      <c r="D6975">
        <v>-8871549</v>
      </c>
    </row>
    <row r="6976" spans="1:4" x14ac:dyDescent="0.25">
      <c r="A6976" s="4" t="s">
        <v>4165</v>
      </c>
      <c r="B6976" s="4" t="s">
        <v>13407</v>
      </c>
      <c r="C6976">
        <v>-24112202</v>
      </c>
      <c r="D6976">
        <v>18928876</v>
      </c>
    </row>
    <row r="6977" spans="1:4" x14ac:dyDescent="0.25">
      <c r="A6977" s="4" t="s">
        <v>4166</v>
      </c>
      <c r="B6977" s="4" t="s">
        <v>13460</v>
      </c>
      <c r="C6977">
        <v>-73389305</v>
      </c>
      <c r="D6977">
        <v>3354208</v>
      </c>
    </row>
    <row r="6978" spans="1:4" x14ac:dyDescent="0.25">
      <c r="A6978" s="4" t="s">
        <v>4167</v>
      </c>
      <c r="B6978" s="4" t="s">
        <v>13757</v>
      </c>
      <c r="C6978">
        <v>19427008</v>
      </c>
      <c r="D6978">
        <v>9040367</v>
      </c>
    </row>
    <row r="6979" spans="1:4" x14ac:dyDescent="0.25">
      <c r="A6979" s="4" t="s">
        <v>4168</v>
      </c>
      <c r="B6979" s="4" t="s">
        <v>13722</v>
      </c>
      <c r="C6979">
        <v>-3471171</v>
      </c>
      <c r="D6979">
        <v>-22751144</v>
      </c>
    </row>
    <row r="6980" spans="1:4" x14ac:dyDescent="0.25">
      <c r="A6980" s="4" t="s">
        <v>4169</v>
      </c>
      <c r="B6980" s="4" t="s">
        <v>13442</v>
      </c>
      <c r="C6980">
        <v>8509948</v>
      </c>
      <c r="D6980">
        <v>45277987</v>
      </c>
    </row>
    <row r="6981" spans="1:4" x14ac:dyDescent="0.25">
      <c r="A6981" s="4" t="s">
        <v>4170</v>
      </c>
      <c r="B6981" s="4" t="s">
        <v>13442</v>
      </c>
      <c r="C6981">
        <v>12576705</v>
      </c>
      <c r="D6981">
        <v>3290674</v>
      </c>
    </row>
    <row r="6982" spans="1:4" x14ac:dyDescent="0.25">
      <c r="A6982" s="4" t="s">
        <v>4171</v>
      </c>
      <c r="B6982" s="4" t="s">
        <v>13730</v>
      </c>
      <c r="C6982">
        <v>-41175877</v>
      </c>
      <c r="D6982">
        <v>-21769764</v>
      </c>
    </row>
    <row r="6983" spans="1:4" x14ac:dyDescent="0.25">
      <c r="A6983" s="4" t="s">
        <v>4172</v>
      </c>
      <c r="B6983" s="4" t="s">
        <v>13457</v>
      </c>
      <c r="C6983">
        <v>-3416838</v>
      </c>
      <c r="D6983">
        <v>18538603</v>
      </c>
    </row>
    <row r="6984" spans="1:4" x14ac:dyDescent="0.25">
      <c r="A6984" s="4" t="s">
        <v>4173</v>
      </c>
      <c r="B6984" s="4" t="s">
        <v>13428</v>
      </c>
      <c r="C6984">
        <v>16174192</v>
      </c>
      <c r="D6984">
        <v>19555138</v>
      </c>
    </row>
    <row r="6985" spans="1:4" x14ac:dyDescent="0.25">
      <c r="A6985" s="4" t="s">
        <v>4174</v>
      </c>
      <c r="B6985" s="4" t="s">
        <v>13755</v>
      </c>
      <c r="C6985">
        <v>-7901678</v>
      </c>
      <c r="D6985">
        <v>2830097</v>
      </c>
    </row>
    <row r="6986" spans="1:4" x14ac:dyDescent="0.25">
      <c r="A6986" s="4" t="s">
        <v>4175</v>
      </c>
      <c r="B6986" s="4" t="s">
        <v>13439</v>
      </c>
      <c r="C6986">
        <v>-8858245</v>
      </c>
      <c r="D6986">
        <v>58889213</v>
      </c>
    </row>
    <row r="6987" spans="1:4" x14ac:dyDescent="0.25">
      <c r="A6987" s="4" t="s">
        <v>4176</v>
      </c>
      <c r="B6987" s="4" t="s">
        <v>13598</v>
      </c>
      <c r="C6987">
        <v>40697895</v>
      </c>
      <c r="D6987">
        <v>55009212</v>
      </c>
    </row>
    <row r="6988" spans="1:4" x14ac:dyDescent="0.25">
      <c r="A6988" s="4" t="s">
        <v>4177</v>
      </c>
      <c r="B6988" s="4" t="s">
        <v>13561</v>
      </c>
      <c r="C6988">
        <v>20574238</v>
      </c>
      <c r="D6988">
        <v>78363557</v>
      </c>
    </row>
    <row r="6989" spans="1:4" x14ac:dyDescent="0.25">
      <c r="A6989" s="4" t="s">
        <v>4178</v>
      </c>
      <c r="B6989" s="4" t="s">
        <v>13407</v>
      </c>
      <c r="C6989">
        <v>-41517406</v>
      </c>
      <c r="D6989">
        <v>148665</v>
      </c>
    </row>
    <row r="6990" spans="1:4" x14ac:dyDescent="0.25">
      <c r="A6990" s="4" t="s">
        <v>4179</v>
      </c>
      <c r="B6990" s="4" t="s">
        <v>13690</v>
      </c>
      <c r="C6990">
        <v>-81419624</v>
      </c>
      <c r="D6990">
        <v>-9830044</v>
      </c>
    </row>
    <row r="6991" spans="1:4" x14ac:dyDescent="0.25">
      <c r="A6991" s="4" t="s">
        <v>4180</v>
      </c>
      <c r="B6991" s="4" t="s">
        <v>13559</v>
      </c>
      <c r="C6991">
        <v>10584699</v>
      </c>
      <c r="D6991">
        <v>17619126</v>
      </c>
    </row>
    <row r="6992" spans="1:4" x14ac:dyDescent="0.25">
      <c r="A6992" s="4" t="s">
        <v>4181</v>
      </c>
      <c r="B6992" s="4" t="s">
        <v>13729</v>
      </c>
      <c r="C6992">
        <v>2488648</v>
      </c>
      <c r="D6992">
        <v>28172417</v>
      </c>
    </row>
    <row r="6993" spans="1:4" x14ac:dyDescent="0.25">
      <c r="A6993" s="4" t="s">
        <v>4182</v>
      </c>
      <c r="B6993" s="4" t="s">
        <v>13436</v>
      </c>
      <c r="C6993">
        <v>6483489</v>
      </c>
      <c r="D6993">
        <v>12256642</v>
      </c>
    </row>
    <row r="6994" spans="1:4" x14ac:dyDescent="0.25">
      <c r="A6994" s="4" t="s">
        <v>4183</v>
      </c>
      <c r="B6994" s="4" t="s">
        <v>13526</v>
      </c>
      <c r="C6994">
        <v>11264143</v>
      </c>
      <c r="D6994">
        <v>-26808819</v>
      </c>
    </row>
    <row r="6995" spans="1:4" x14ac:dyDescent="0.25">
      <c r="A6995" s="4" t="s">
        <v>4184</v>
      </c>
      <c r="B6995" s="4" t="s">
        <v>13435</v>
      </c>
      <c r="C6995">
        <v>-13784961</v>
      </c>
      <c r="D6995">
        <v>73654137</v>
      </c>
    </row>
    <row r="6996" spans="1:4" x14ac:dyDescent="0.25">
      <c r="A6996" s="4" t="s">
        <v>4185</v>
      </c>
      <c r="B6996" s="4" t="s">
        <v>13518</v>
      </c>
      <c r="C6996">
        <v>15612586</v>
      </c>
      <c r="D6996">
        <v>-19730793</v>
      </c>
    </row>
    <row r="6997" spans="1:4" x14ac:dyDescent="0.25">
      <c r="A6997" s="4" t="s">
        <v>4186</v>
      </c>
      <c r="B6997" s="4" t="s">
        <v>13439</v>
      </c>
      <c r="C6997">
        <v>-8562728</v>
      </c>
      <c r="D6997">
        <v>8118875</v>
      </c>
    </row>
    <row r="6998" spans="1:4" x14ac:dyDescent="0.25">
      <c r="A6998" s="4" t="s">
        <v>4187</v>
      </c>
      <c r="B6998" s="4" t="s">
        <v>13428</v>
      </c>
      <c r="C6998">
        <v>-30937088</v>
      </c>
      <c r="D6998">
        <v>20703579</v>
      </c>
    </row>
    <row r="6999" spans="1:4" x14ac:dyDescent="0.25">
      <c r="A6999" s="4" t="s">
        <v>4188</v>
      </c>
      <c r="B6999" s="4" t="s">
        <v>13446</v>
      </c>
      <c r="C6999">
        <v>-1591297</v>
      </c>
      <c r="D6999">
        <v>3797008</v>
      </c>
    </row>
    <row r="7000" spans="1:4" x14ac:dyDescent="0.25">
      <c r="A7000" s="4" t="s">
        <v>4189</v>
      </c>
      <c r="B7000" s="4" t="s">
        <v>13733</v>
      </c>
      <c r="C7000">
        <v>-63432536</v>
      </c>
      <c r="D7000">
        <v>31603039</v>
      </c>
    </row>
    <row r="7001" spans="1:4" x14ac:dyDescent="0.25">
      <c r="A7001" s="4" t="s">
        <v>4190</v>
      </c>
      <c r="B7001" s="4" t="s">
        <v>13586</v>
      </c>
      <c r="C7001">
        <v>27638866</v>
      </c>
      <c r="D7001">
        <v>-70062213</v>
      </c>
    </row>
    <row r="7002" spans="1:4" x14ac:dyDescent="0.25">
      <c r="A7002" s="4" t="s">
        <v>4191</v>
      </c>
      <c r="B7002" s="4" t="s">
        <v>13432</v>
      </c>
      <c r="C7002">
        <v>23046915</v>
      </c>
      <c r="D7002">
        <v>42944347</v>
      </c>
    </row>
    <row r="7003" spans="1:4" x14ac:dyDescent="0.25">
      <c r="A7003" s="4" t="s">
        <v>4192</v>
      </c>
      <c r="B7003" s="4" t="s">
        <v>13439</v>
      </c>
      <c r="C7003">
        <v>-8519467</v>
      </c>
      <c r="D7003">
        <v>8072802</v>
      </c>
    </row>
    <row r="7004" spans="1:4" x14ac:dyDescent="0.25">
      <c r="A7004" s="4" t="s">
        <v>4193</v>
      </c>
      <c r="B7004" s="4" t="s">
        <v>13460</v>
      </c>
      <c r="C7004">
        <v>-76976074</v>
      </c>
      <c r="D7004">
        <v>21257467</v>
      </c>
    </row>
    <row r="7005" spans="1:4" x14ac:dyDescent="0.25">
      <c r="A7005" s="4" t="s">
        <v>4194</v>
      </c>
      <c r="B7005" s="4" t="s">
        <v>13812</v>
      </c>
      <c r="C7005">
        <v>-14028001</v>
      </c>
      <c r="D7005">
        <v>24396763</v>
      </c>
    </row>
    <row r="7006" spans="1:4" x14ac:dyDescent="0.25">
      <c r="A7006" s="4" t="s">
        <v>4195</v>
      </c>
      <c r="B7006" s="4" t="s">
        <v>13407</v>
      </c>
      <c r="C7006">
        <v>-27616169</v>
      </c>
      <c r="D7006">
        <v>-9923017</v>
      </c>
    </row>
    <row r="7007" spans="1:4" x14ac:dyDescent="0.25">
      <c r="A7007" s="4" t="s">
        <v>4196</v>
      </c>
      <c r="B7007" s="4" t="s">
        <v>13736</v>
      </c>
      <c r="C7007">
        <v>-13042641</v>
      </c>
      <c r="D7007">
        <v>31644201</v>
      </c>
    </row>
    <row r="7008" spans="1:4" x14ac:dyDescent="0.25">
      <c r="A7008" s="4" t="s">
        <v>4197</v>
      </c>
      <c r="B7008" s="4" t="s">
        <v>13429</v>
      </c>
      <c r="C7008">
        <v>-25192366</v>
      </c>
      <c r="D7008">
        <v>-59502325</v>
      </c>
    </row>
    <row r="7009" spans="1:4" x14ac:dyDescent="0.25">
      <c r="A7009" s="4" t="s">
        <v>4198</v>
      </c>
      <c r="B7009" s="4" t="s">
        <v>13407</v>
      </c>
      <c r="C7009">
        <v>-49850483</v>
      </c>
      <c r="D7009">
        <v>26069067</v>
      </c>
    </row>
    <row r="7010" spans="1:4" x14ac:dyDescent="0.25">
      <c r="A7010" s="4" t="s">
        <v>4199</v>
      </c>
      <c r="B7010" s="4" t="s">
        <v>13693</v>
      </c>
      <c r="C7010">
        <v>7109258</v>
      </c>
      <c r="D7010">
        <v>6559336</v>
      </c>
    </row>
    <row r="7011" spans="1:4" x14ac:dyDescent="0.25">
      <c r="A7011" s="4" t="s">
        <v>4200</v>
      </c>
      <c r="B7011" s="4" t="s">
        <v>13446</v>
      </c>
      <c r="C7011">
        <v>-15429814</v>
      </c>
      <c r="D7011">
        <v>41699226</v>
      </c>
    </row>
    <row r="7012" spans="1:4" x14ac:dyDescent="0.25">
      <c r="A7012" s="4" t="s">
        <v>4201</v>
      </c>
      <c r="B7012" s="4" t="s">
        <v>13460</v>
      </c>
      <c r="C7012">
        <v>-7586644</v>
      </c>
      <c r="D7012">
        <v>1901271</v>
      </c>
    </row>
    <row r="7013" spans="1:4" x14ac:dyDescent="0.25">
      <c r="A7013" s="4" t="s">
        <v>4202</v>
      </c>
      <c r="B7013" s="4" t="s">
        <v>13683</v>
      </c>
      <c r="C7013">
        <v>-32634277</v>
      </c>
      <c r="D7013">
        <v>3971209</v>
      </c>
    </row>
    <row r="7014" spans="1:4" x14ac:dyDescent="0.25">
      <c r="A7014" s="4" t="s">
        <v>4203</v>
      </c>
      <c r="B7014" s="4" t="s">
        <v>13662</v>
      </c>
      <c r="C7014">
        <v>-30083937</v>
      </c>
      <c r="D7014">
        <v>1437433</v>
      </c>
    </row>
    <row r="7015" spans="1:4" x14ac:dyDescent="0.25">
      <c r="A7015" s="4" t="s">
        <v>4204</v>
      </c>
      <c r="B7015" s="4" t="s">
        <v>13440</v>
      </c>
      <c r="C7015">
        <v>-39099556</v>
      </c>
      <c r="D7015">
        <v>-3220045</v>
      </c>
    </row>
    <row r="7016" spans="1:4" x14ac:dyDescent="0.25">
      <c r="A7016" s="4" t="s">
        <v>4205</v>
      </c>
      <c r="B7016" s="4" t="s">
        <v>13762</v>
      </c>
      <c r="C7016">
        <v>-25229729</v>
      </c>
      <c r="D7016">
        <v>-41228413</v>
      </c>
    </row>
    <row r="7017" spans="1:4" x14ac:dyDescent="0.25">
      <c r="A7017" s="4" t="s">
        <v>4206</v>
      </c>
      <c r="B7017" s="4" t="s">
        <v>13460</v>
      </c>
      <c r="C7017">
        <v>-75316216</v>
      </c>
      <c r="D7017">
        <v>1930688</v>
      </c>
    </row>
    <row r="7018" spans="1:4" x14ac:dyDescent="0.25">
      <c r="A7018" s="4" t="s">
        <v>4207</v>
      </c>
      <c r="B7018" s="4" t="s">
        <v>13710</v>
      </c>
      <c r="C7018">
        <v>-58950047</v>
      </c>
      <c r="D7018">
        <v>-14088729</v>
      </c>
    </row>
    <row r="7019" spans="1:4" x14ac:dyDescent="0.25">
      <c r="A7019" s="4" t="s">
        <v>4208</v>
      </c>
      <c r="B7019" s="4" t="s">
        <v>13454</v>
      </c>
      <c r="C7019">
        <v>19536776</v>
      </c>
      <c r="D7019">
        <v>41486084</v>
      </c>
    </row>
    <row r="7020" spans="1:4" x14ac:dyDescent="0.25">
      <c r="A7020" s="4" t="s">
        <v>4209</v>
      </c>
      <c r="B7020" s="4" t="s">
        <v>13407</v>
      </c>
      <c r="C7020">
        <v>-55479443</v>
      </c>
      <c r="D7020">
        <v>-28875883</v>
      </c>
    </row>
    <row r="7021" spans="1:4" x14ac:dyDescent="0.25">
      <c r="A7021" s="4" t="s">
        <v>4210</v>
      </c>
      <c r="B7021" s="4" t="s">
        <v>13703</v>
      </c>
      <c r="C7021">
        <v>-27525991</v>
      </c>
      <c r="D7021">
        <v>10347448</v>
      </c>
    </row>
    <row r="7022" spans="1:4" x14ac:dyDescent="0.25">
      <c r="A7022" s="4" t="s">
        <v>4211</v>
      </c>
      <c r="B7022" s="4" t="s">
        <v>13431</v>
      </c>
      <c r="C7022">
        <v>8638984</v>
      </c>
      <c r="D7022">
        <v>-18231724</v>
      </c>
    </row>
    <row r="7023" spans="1:4" x14ac:dyDescent="0.25">
      <c r="A7023" s="4" t="s">
        <v>4212</v>
      </c>
      <c r="B7023" s="4" t="s">
        <v>13422</v>
      </c>
      <c r="C7023">
        <v>-78286567</v>
      </c>
      <c r="D7023">
        <v>-16469368</v>
      </c>
    </row>
    <row r="7024" spans="1:4" x14ac:dyDescent="0.25">
      <c r="A7024" s="4" t="s">
        <v>4213</v>
      </c>
      <c r="B7024" s="4" t="s">
        <v>13407</v>
      </c>
      <c r="C7024">
        <v>-50499123</v>
      </c>
      <c r="D7024">
        <v>-4404977</v>
      </c>
    </row>
    <row r="7025" spans="1:4" x14ac:dyDescent="0.25">
      <c r="A7025" s="4" t="s">
        <v>4214</v>
      </c>
      <c r="B7025" s="4" t="s">
        <v>13460</v>
      </c>
      <c r="C7025">
        <v>-77147064</v>
      </c>
      <c r="D7025">
        <v>19471264</v>
      </c>
    </row>
    <row r="7026" spans="1:4" x14ac:dyDescent="0.25">
      <c r="A7026" s="4" t="s">
        <v>4215</v>
      </c>
      <c r="B7026" s="4" t="s">
        <v>13629</v>
      </c>
      <c r="C7026">
        <v>4257879</v>
      </c>
      <c r="D7026">
        <v>1741901</v>
      </c>
    </row>
    <row r="7027" spans="1:4" x14ac:dyDescent="0.25">
      <c r="A7027" s="4" t="s">
        <v>4216</v>
      </c>
      <c r="B7027" s="4" t="s">
        <v>13460</v>
      </c>
      <c r="C7027">
        <v>-7671803</v>
      </c>
      <c r="D7027">
        <v>2336413</v>
      </c>
    </row>
    <row r="7028" spans="1:4" x14ac:dyDescent="0.25">
      <c r="A7028" s="4" t="s">
        <v>4217</v>
      </c>
      <c r="B7028" s="4" t="s">
        <v>13457</v>
      </c>
      <c r="C7028">
        <v>-38075666</v>
      </c>
      <c r="D7028">
        <v>18654707</v>
      </c>
    </row>
    <row r="7029" spans="1:4" x14ac:dyDescent="0.25">
      <c r="A7029" s="4" t="s">
        <v>4218</v>
      </c>
      <c r="B7029" s="4" t="s">
        <v>13530</v>
      </c>
      <c r="C7029">
        <v>-42990677</v>
      </c>
      <c r="D7029">
        <v>17144726</v>
      </c>
    </row>
    <row r="7030" spans="1:4" x14ac:dyDescent="0.25">
      <c r="A7030" s="4" t="s">
        <v>4219</v>
      </c>
      <c r="B7030" s="4" t="s">
        <v>13627</v>
      </c>
      <c r="C7030">
        <v>23091814</v>
      </c>
      <c r="D7030">
        <v>31442286</v>
      </c>
    </row>
    <row r="7031" spans="1:4" x14ac:dyDescent="0.25">
      <c r="A7031" s="4" t="s">
        <v>4220</v>
      </c>
      <c r="B7031" s="4" t="s">
        <v>13448</v>
      </c>
      <c r="C7031">
        <v>-41071247</v>
      </c>
      <c r="D7031">
        <v>-959775</v>
      </c>
    </row>
    <row r="7032" spans="1:4" x14ac:dyDescent="0.25">
      <c r="A7032" s="4" t="s">
        <v>4221</v>
      </c>
      <c r="B7032" s="4" t="s">
        <v>13539</v>
      </c>
      <c r="C7032">
        <v>52655735</v>
      </c>
      <c r="D7032">
        <v>6353615</v>
      </c>
    </row>
    <row r="7033" spans="1:4" x14ac:dyDescent="0.25">
      <c r="A7033" s="4" t="s">
        <v>4222</v>
      </c>
      <c r="B7033" s="4" t="s">
        <v>13407</v>
      </c>
      <c r="C7033">
        <v>17500383</v>
      </c>
      <c r="D7033">
        <v>-7515405</v>
      </c>
    </row>
    <row r="7034" spans="1:4" x14ac:dyDescent="0.25">
      <c r="A7034" s="4" t="s">
        <v>4223</v>
      </c>
      <c r="B7034" s="4" t="s">
        <v>13643</v>
      </c>
      <c r="C7034">
        <v>-5923519</v>
      </c>
      <c r="D7034">
        <v>-15351739</v>
      </c>
    </row>
    <row r="7035" spans="1:4" x14ac:dyDescent="0.25">
      <c r="A7035" s="4" t="s">
        <v>4224</v>
      </c>
      <c r="B7035" s="4" t="s">
        <v>13662</v>
      </c>
      <c r="C7035">
        <v>-29587225</v>
      </c>
      <c r="D7035">
        <v>15829853</v>
      </c>
    </row>
    <row r="7036" spans="1:4" x14ac:dyDescent="0.25">
      <c r="A7036" s="4" t="s">
        <v>4225</v>
      </c>
      <c r="B7036" s="4" t="s">
        <v>13635</v>
      </c>
      <c r="C7036">
        <v>-52947533</v>
      </c>
      <c r="D7036">
        <v>-33636414</v>
      </c>
    </row>
    <row r="7037" spans="1:4" x14ac:dyDescent="0.25">
      <c r="A7037" s="4" t="s">
        <v>4226</v>
      </c>
      <c r="B7037" s="4" t="s">
        <v>13455</v>
      </c>
      <c r="C7037">
        <v>14431829</v>
      </c>
      <c r="D7037">
        <v>49632805</v>
      </c>
    </row>
    <row r="7038" spans="1:4" x14ac:dyDescent="0.25">
      <c r="A7038" s="4" t="s">
        <v>4227</v>
      </c>
      <c r="B7038" s="4" t="s">
        <v>13419</v>
      </c>
      <c r="C7038">
        <v>-2920842</v>
      </c>
      <c r="D7038">
        <v>-51133194</v>
      </c>
    </row>
    <row r="7039" spans="1:4" x14ac:dyDescent="0.25">
      <c r="A7039" s="4" t="s">
        <v>4228</v>
      </c>
      <c r="B7039" s="4" t="s">
        <v>13439</v>
      </c>
      <c r="C7039">
        <v>-87964005</v>
      </c>
      <c r="D7039">
        <v>10018137</v>
      </c>
    </row>
    <row r="7040" spans="1:4" x14ac:dyDescent="0.25">
      <c r="A7040" s="4" t="s">
        <v>4229</v>
      </c>
      <c r="B7040" s="4" t="s">
        <v>13530</v>
      </c>
      <c r="C7040">
        <v>-43312725</v>
      </c>
      <c r="D7040">
        <v>18175169</v>
      </c>
    </row>
    <row r="7041" spans="1:4" x14ac:dyDescent="0.25">
      <c r="A7041" s="4" t="s">
        <v>4230</v>
      </c>
      <c r="B7041" s="4" t="s">
        <v>13429</v>
      </c>
      <c r="C7041">
        <v>-1756575</v>
      </c>
      <c r="D7041">
        <v>24388227</v>
      </c>
    </row>
    <row r="7042" spans="1:4" x14ac:dyDescent="0.25">
      <c r="A7042" s="4" t="s">
        <v>4231</v>
      </c>
      <c r="B7042" s="4" t="s">
        <v>13407</v>
      </c>
      <c r="C7042">
        <v>-6378834</v>
      </c>
      <c r="D7042">
        <v>9883173</v>
      </c>
    </row>
    <row r="7043" spans="1:4" x14ac:dyDescent="0.25">
      <c r="A7043" s="4" t="s">
        <v>4232</v>
      </c>
      <c r="B7043" s="4" t="s">
        <v>13465</v>
      </c>
      <c r="C7043">
        <v>37779167</v>
      </c>
      <c r="D7043">
        <v>-91517725</v>
      </c>
    </row>
    <row r="7044" spans="1:4" x14ac:dyDescent="0.25">
      <c r="A7044" s="4" t="s">
        <v>4233</v>
      </c>
      <c r="B7044" s="4" t="s">
        <v>13440</v>
      </c>
      <c r="C7044">
        <v>-3874833</v>
      </c>
      <c r="D7044">
        <v>-3247725</v>
      </c>
    </row>
    <row r="7045" spans="1:4" x14ac:dyDescent="0.25">
      <c r="A7045" s="4" t="s">
        <v>4234</v>
      </c>
      <c r="B7045" s="4" t="s">
        <v>13526</v>
      </c>
      <c r="C7045">
        <v>-8531394</v>
      </c>
      <c r="D7045">
        <v>-31540043</v>
      </c>
    </row>
    <row r="7046" spans="1:4" x14ac:dyDescent="0.25">
      <c r="A7046" s="4" t="s">
        <v>4235</v>
      </c>
      <c r="B7046" s="4" t="s">
        <v>13764</v>
      </c>
      <c r="C7046">
        <v>-8464432</v>
      </c>
      <c r="D7046">
        <v>-28599142</v>
      </c>
    </row>
    <row r="7047" spans="1:4" x14ac:dyDescent="0.25">
      <c r="A7047" s="4" t="s">
        <v>4236</v>
      </c>
      <c r="B7047" s="4" t="s">
        <v>13691</v>
      </c>
      <c r="C7047">
        <v>-4679235</v>
      </c>
      <c r="D7047">
        <v>-39438205</v>
      </c>
    </row>
    <row r="7048" spans="1:4" x14ac:dyDescent="0.25">
      <c r="A7048" s="4" t="s">
        <v>4237</v>
      </c>
      <c r="B7048" s="4" t="s">
        <v>13747</v>
      </c>
      <c r="C7048">
        <v>-10166354</v>
      </c>
      <c r="D7048">
        <v>-28073277</v>
      </c>
    </row>
    <row r="7049" spans="1:4" x14ac:dyDescent="0.25">
      <c r="A7049" s="4" t="s">
        <v>4238</v>
      </c>
      <c r="B7049" s="4" t="s">
        <v>13675</v>
      </c>
      <c r="C7049">
        <v>-47765537</v>
      </c>
      <c r="D7049">
        <v>9086426</v>
      </c>
    </row>
    <row r="7050" spans="1:4" x14ac:dyDescent="0.25">
      <c r="A7050" s="4" t="s">
        <v>4239</v>
      </c>
      <c r="B7050" s="4" t="s">
        <v>13407</v>
      </c>
      <c r="C7050">
        <v>183392</v>
      </c>
      <c r="D7050">
        <v>-30199585</v>
      </c>
    </row>
    <row r="7051" spans="1:4" x14ac:dyDescent="0.25">
      <c r="A7051" s="4" t="s">
        <v>4240</v>
      </c>
      <c r="B7051" s="4" t="s">
        <v>13764</v>
      </c>
      <c r="C7051">
        <v>-86080864</v>
      </c>
      <c r="D7051">
        <v>-2797116</v>
      </c>
    </row>
    <row r="7052" spans="1:4" x14ac:dyDescent="0.25">
      <c r="A7052" s="4" t="s">
        <v>4241</v>
      </c>
      <c r="B7052" s="4" t="s">
        <v>13407</v>
      </c>
      <c r="C7052">
        <v>-1653509</v>
      </c>
      <c r="D7052">
        <v>-7348153</v>
      </c>
    </row>
    <row r="7053" spans="1:4" x14ac:dyDescent="0.25">
      <c r="A7053" s="4" t="s">
        <v>4242</v>
      </c>
      <c r="B7053" s="4" t="s">
        <v>13449</v>
      </c>
      <c r="C7053">
        <v>-6988574</v>
      </c>
      <c r="D7053">
        <v>26069529</v>
      </c>
    </row>
    <row r="7054" spans="1:4" x14ac:dyDescent="0.25">
      <c r="A7054" s="4" t="s">
        <v>4243</v>
      </c>
      <c r="B7054" s="4" t="s">
        <v>13764</v>
      </c>
      <c r="C7054">
        <v>-8489593</v>
      </c>
      <c r="D7054">
        <v>-28116417</v>
      </c>
    </row>
    <row r="7055" spans="1:4" x14ac:dyDescent="0.25">
      <c r="A7055" s="4" t="s">
        <v>4244</v>
      </c>
      <c r="B7055" s="4" t="s">
        <v>13526</v>
      </c>
      <c r="C7055">
        <v>-9102901</v>
      </c>
      <c r="D7055">
        <v>-31519367</v>
      </c>
    </row>
    <row r="7056" spans="1:4" x14ac:dyDescent="0.25">
      <c r="A7056" s="4" t="s">
        <v>4245</v>
      </c>
      <c r="B7056" s="4" t="s">
        <v>13764</v>
      </c>
      <c r="C7056">
        <v>-82667114</v>
      </c>
      <c r="D7056">
        <v>-2922396</v>
      </c>
    </row>
    <row r="7057" spans="1:4" x14ac:dyDescent="0.25">
      <c r="A7057" s="4" t="s">
        <v>4246</v>
      </c>
      <c r="B7057" s="4" t="s">
        <v>13805</v>
      </c>
      <c r="C7057">
        <v>10688849</v>
      </c>
      <c r="D7057">
        <v>-3864388</v>
      </c>
    </row>
    <row r="7058" spans="1:4" x14ac:dyDescent="0.25">
      <c r="A7058" s="4" t="s">
        <v>4247</v>
      </c>
      <c r="B7058" s="4" t="s">
        <v>13619</v>
      </c>
      <c r="C7058">
        <v>-6455389</v>
      </c>
      <c r="D7058">
        <v>-559612</v>
      </c>
    </row>
    <row r="7059" spans="1:4" x14ac:dyDescent="0.25">
      <c r="A7059" s="4" t="s">
        <v>4248</v>
      </c>
      <c r="B7059" s="4" t="s">
        <v>13764</v>
      </c>
      <c r="C7059">
        <v>-8464472</v>
      </c>
      <c r="D7059">
        <v>-28416687</v>
      </c>
    </row>
    <row r="7060" spans="1:4" x14ac:dyDescent="0.25">
      <c r="A7060" s="4" t="s">
        <v>4249</v>
      </c>
      <c r="B7060" s="4" t="s">
        <v>13415</v>
      </c>
      <c r="C7060">
        <v>-30535955</v>
      </c>
      <c r="D7060">
        <v>-23121603</v>
      </c>
    </row>
    <row r="7061" spans="1:4" x14ac:dyDescent="0.25">
      <c r="A7061" s="4" t="s">
        <v>4250</v>
      </c>
      <c r="B7061" s="4" t="s">
        <v>13729</v>
      </c>
      <c r="C7061">
        <v>24282389</v>
      </c>
      <c r="D7061">
        <v>30902082</v>
      </c>
    </row>
    <row r="7062" spans="1:4" x14ac:dyDescent="0.25">
      <c r="A7062" s="4" t="s">
        <v>4251</v>
      </c>
      <c r="B7062" s="4" t="s">
        <v>13415</v>
      </c>
      <c r="C7062">
        <v>-30450287</v>
      </c>
      <c r="D7062">
        <v>-23415733</v>
      </c>
    </row>
    <row r="7063" spans="1:4" x14ac:dyDescent="0.25">
      <c r="A7063" s="4" t="s">
        <v>4252</v>
      </c>
      <c r="B7063" s="4" t="s">
        <v>13742</v>
      </c>
      <c r="C7063">
        <v>26227188</v>
      </c>
      <c r="D7063">
        <v>-22395058</v>
      </c>
    </row>
    <row r="7064" spans="1:4" x14ac:dyDescent="0.25">
      <c r="A7064" s="4" t="s">
        <v>4253</v>
      </c>
      <c r="B7064" s="4" t="s">
        <v>13526</v>
      </c>
      <c r="C7064">
        <v>-27994335</v>
      </c>
      <c r="D7064">
        <v>-29229063</v>
      </c>
    </row>
    <row r="7065" spans="1:4" x14ac:dyDescent="0.25">
      <c r="A7065" s="4" t="s">
        <v>4254</v>
      </c>
      <c r="B7065" s="4" t="s">
        <v>13751</v>
      </c>
      <c r="C7065">
        <v>-8453913</v>
      </c>
      <c r="D7065">
        <v>-31917831</v>
      </c>
    </row>
    <row r="7066" spans="1:4" x14ac:dyDescent="0.25">
      <c r="A7066" s="4" t="s">
        <v>4256</v>
      </c>
      <c r="B7066" s="4" t="s">
        <v>13446</v>
      </c>
      <c r="C7066">
        <v>-1978942</v>
      </c>
      <c r="D7066">
        <v>41361206</v>
      </c>
    </row>
    <row r="7067" spans="1:4" x14ac:dyDescent="0.25">
      <c r="A7067" s="4" t="s">
        <v>4257</v>
      </c>
      <c r="B7067" s="4" t="s">
        <v>13407</v>
      </c>
      <c r="C7067">
        <v>-44392857</v>
      </c>
      <c r="D7067">
        <v>2891671</v>
      </c>
    </row>
    <row r="7068" spans="1:4" x14ac:dyDescent="0.25">
      <c r="A7068" s="4" t="s">
        <v>4258</v>
      </c>
      <c r="B7068" s="4" t="s">
        <v>13663</v>
      </c>
      <c r="C7068">
        <v>74905906</v>
      </c>
      <c r="D7068">
        <v>37923306</v>
      </c>
    </row>
    <row r="7069" spans="1:4" x14ac:dyDescent="0.25">
      <c r="A7069" s="4" t="s">
        <v>4259</v>
      </c>
      <c r="B7069" s="4" t="s">
        <v>13538</v>
      </c>
      <c r="C7069">
        <v>50078182</v>
      </c>
      <c r="D7069">
        <v>55610157</v>
      </c>
    </row>
    <row r="7070" spans="1:4" x14ac:dyDescent="0.25">
      <c r="A7070" s="4" t="s">
        <v>4260</v>
      </c>
      <c r="B7070" s="4" t="s">
        <v>13431</v>
      </c>
      <c r="C7070">
        <v>6989845</v>
      </c>
      <c r="D7070">
        <v>-18793083</v>
      </c>
    </row>
    <row r="7071" spans="1:4" x14ac:dyDescent="0.25">
      <c r="A7071" s="4" t="s">
        <v>4261</v>
      </c>
      <c r="B7071" s="4" t="s">
        <v>13639</v>
      </c>
      <c r="C7071">
        <v>3851376</v>
      </c>
      <c r="D7071">
        <v>-39136463</v>
      </c>
    </row>
    <row r="7072" spans="1:4" x14ac:dyDescent="0.25">
      <c r="A7072" s="4" t="s">
        <v>4262</v>
      </c>
      <c r="B7072" s="4" t="s">
        <v>13619</v>
      </c>
      <c r="C7072">
        <v>-6336611</v>
      </c>
      <c r="D7072">
        <v>-55354027</v>
      </c>
    </row>
    <row r="7073" spans="1:4" x14ac:dyDescent="0.25">
      <c r="A7073" s="4" t="s">
        <v>4263</v>
      </c>
      <c r="B7073" s="4" t="s">
        <v>13619</v>
      </c>
      <c r="C7073">
        <v>-64314964</v>
      </c>
      <c r="D7073">
        <v>-53838394</v>
      </c>
    </row>
    <row r="7074" spans="1:4" x14ac:dyDescent="0.25">
      <c r="A7074" s="4" t="s">
        <v>4264</v>
      </c>
      <c r="B7074" s="4" t="s">
        <v>13445</v>
      </c>
      <c r="C7074">
        <v>74671783</v>
      </c>
      <c r="D7074">
        <v>-62475314</v>
      </c>
    </row>
    <row r="7075" spans="1:4" x14ac:dyDescent="0.25">
      <c r="A7075" s="4" t="s">
        <v>4265</v>
      </c>
      <c r="B7075" s="4" t="s">
        <v>13422</v>
      </c>
      <c r="C7075">
        <v>-71374745</v>
      </c>
      <c r="D7075">
        <v>-16262558</v>
      </c>
    </row>
    <row r="7076" spans="1:4" x14ac:dyDescent="0.25">
      <c r="A7076" s="4" t="s">
        <v>4266</v>
      </c>
      <c r="B7076" s="4" t="s">
        <v>13619</v>
      </c>
      <c r="C7076">
        <v>-6477722</v>
      </c>
      <c r="D7076">
        <v>-53660408</v>
      </c>
    </row>
    <row r="7077" spans="1:4" x14ac:dyDescent="0.25">
      <c r="A7077" s="4" t="s">
        <v>4267</v>
      </c>
      <c r="B7077" s="4" t="s">
        <v>13561</v>
      </c>
      <c r="C7077">
        <v>21555504</v>
      </c>
      <c r="D7077">
        <v>58282785</v>
      </c>
    </row>
    <row r="7078" spans="1:4" x14ac:dyDescent="0.25">
      <c r="A7078" s="4" t="s">
        <v>4268</v>
      </c>
      <c r="B7078" s="4" t="s">
        <v>13439</v>
      </c>
      <c r="C7078">
        <v>-9107521</v>
      </c>
      <c r="D7078">
        <v>8456559</v>
      </c>
    </row>
    <row r="7079" spans="1:4" x14ac:dyDescent="0.25">
      <c r="A7079" s="4" t="s">
        <v>4269</v>
      </c>
      <c r="B7079" s="4" t="s">
        <v>13690</v>
      </c>
      <c r="C7079">
        <v>-803932</v>
      </c>
      <c r="D7079">
        <v>-27046004</v>
      </c>
    </row>
    <row r="7080" spans="1:4" x14ac:dyDescent="0.25">
      <c r="A7080" s="4" t="s">
        <v>4270</v>
      </c>
      <c r="B7080" s="4" t="s">
        <v>13422</v>
      </c>
      <c r="C7080">
        <v>18414491</v>
      </c>
      <c r="D7080">
        <v>-107895</v>
      </c>
    </row>
    <row r="7081" spans="1:4" x14ac:dyDescent="0.25">
      <c r="A7081" s="4" t="s">
        <v>4271</v>
      </c>
      <c r="B7081" s="4" t="s">
        <v>13625</v>
      </c>
      <c r="C7081">
        <v>-39172707</v>
      </c>
      <c r="D7081">
        <v>35645916</v>
      </c>
    </row>
    <row r="7082" spans="1:4" x14ac:dyDescent="0.25">
      <c r="A7082" s="4" t="s">
        <v>4272</v>
      </c>
      <c r="B7082" s="4" t="s">
        <v>13690</v>
      </c>
      <c r="C7082">
        <v>-8131639</v>
      </c>
      <c r="D7082">
        <v>-9175484</v>
      </c>
    </row>
    <row r="7083" spans="1:4" x14ac:dyDescent="0.25">
      <c r="A7083" s="4" t="s">
        <v>4273</v>
      </c>
      <c r="B7083" s="4" t="s">
        <v>13422</v>
      </c>
      <c r="C7083">
        <v>-23972156</v>
      </c>
      <c r="D7083">
        <v>-13667481</v>
      </c>
    </row>
    <row r="7084" spans="1:4" x14ac:dyDescent="0.25">
      <c r="A7084" s="4" t="s">
        <v>4274</v>
      </c>
      <c r="B7084" s="4" t="s">
        <v>13753</v>
      </c>
      <c r="C7084">
        <v>5190716</v>
      </c>
      <c r="D7084">
        <v>-47650714</v>
      </c>
    </row>
    <row r="7085" spans="1:4" x14ac:dyDescent="0.25">
      <c r="A7085" s="4" t="s">
        <v>4275</v>
      </c>
      <c r="B7085" s="4" t="s">
        <v>13422</v>
      </c>
      <c r="C7085">
        <v>-23982666</v>
      </c>
      <c r="D7085">
        <v>-130767975</v>
      </c>
    </row>
    <row r="7086" spans="1:4" x14ac:dyDescent="0.25">
      <c r="A7086" s="4" t="s">
        <v>4276</v>
      </c>
      <c r="B7086" s="4" t="s">
        <v>13422</v>
      </c>
      <c r="C7086">
        <v>-910407</v>
      </c>
      <c r="D7086">
        <v>-1701684</v>
      </c>
    </row>
    <row r="7087" spans="1:4" x14ac:dyDescent="0.25">
      <c r="A7087" s="4" t="s">
        <v>4277</v>
      </c>
      <c r="B7087" s="4" t="s">
        <v>13619</v>
      </c>
      <c r="C7087">
        <v>-6438358</v>
      </c>
      <c r="D7087">
        <v>-53317795</v>
      </c>
    </row>
    <row r="7088" spans="1:4" x14ac:dyDescent="0.25">
      <c r="A7088" s="4" t="s">
        <v>4278</v>
      </c>
      <c r="B7088" s="4" t="s">
        <v>13439</v>
      </c>
      <c r="C7088">
        <v>-89964424</v>
      </c>
      <c r="D7088">
        <v>8611077</v>
      </c>
    </row>
    <row r="7089" spans="1:4" x14ac:dyDescent="0.25">
      <c r="A7089" s="4" t="s">
        <v>4279</v>
      </c>
      <c r="B7089" s="4" t="s">
        <v>13439</v>
      </c>
      <c r="C7089">
        <v>-8706701</v>
      </c>
      <c r="D7089">
        <v>10835168</v>
      </c>
    </row>
    <row r="7090" spans="1:4" x14ac:dyDescent="0.25">
      <c r="A7090" s="4" t="s">
        <v>4280</v>
      </c>
      <c r="B7090" s="4" t="s">
        <v>13407</v>
      </c>
      <c r="C7090">
        <v>8940705</v>
      </c>
      <c r="D7090">
        <v>2662479</v>
      </c>
    </row>
    <row r="7091" spans="1:4" x14ac:dyDescent="0.25">
      <c r="A7091" s="4" t="s">
        <v>4281</v>
      </c>
      <c r="B7091" s="4" t="s">
        <v>13641</v>
      </c>
      <c r="C7091">
        <v>-72053905</v>
      </c>
      <c r="D7091">
        <v>29387585</v>
      </c>
    </row>
    <row r="7092" spans="1:4" x14ac:dyDescent="0.25">
      <c r="A7092" s="4" t="s">
        <v>4282</v>
      </c>
      <c r="B7092" s="4" t="s">
        <v>13439</v>
      </c>
      <c r="C7092">
        <v>-89926285</v>
      </c>
      <c r="D7092">
        <v>74173303</v>
      </c>
    </row>
    <row r="7093" spans="1:4" x14ac:dyDescent="0.25">
      <c r="A7093" s="4" t="s">
        <v>4283</v>
      </c>
      <c r="B7093" s="4" t="s">
        <v>13422</v>
      </c>
      <c r="C7093">
        <v>6160548</v>
      </c>
      <c r="D7093">
        <v>-9058363</v>
      </c>
    </row>
    <row r="7094" spans="1:4" x14ac:dyDescent="0.25">
      <c r="A7094" s="4" t="s">
        <v>4284</v>
      </c>
      <c r="B7094" s="4" t="s">
        <v>13519</v>
      </c>
      <c r="C7094">
        <v>624773</v>
      </c>
      <c r="D7094">
        <v>20938437</v>
      </c>
    </row>
    <row r="7095" spans="1:4" x14ac:dyDescent="0.25">
      <c r="A7095" s="4" t="s">
        <v>4285</v>
      </c>
      <c r="B7095" s="4" t="s">
        <v>13759</v>
      </c>
      <c r="C7095">
        <v>37508898</v>
      </c>
      <c r="D7095">
        <v>58002304</v>
      </c>
    </row>
    <row r="7096" spans="1:4" x14ac:dyDescent="0.25">
      <c r="A7096" s="4" t="s">
        <v>4286</v>
      </c>
      <c r="B7096" s="4" t="s">
        <v>13446</v>
      </c>
      <c r="C7096">
        <v>-14336739</v>
      </c>
      <c r="D7096">
        <v>4148901</v>
      </c>
    </row>
    <row r="7097" spans="1:4" x14ac:dyDescent="0.25">
      <c r="A7097" s="4" t="s">
        <v>4287</v>
      </c>
      <c r="B7097" s="4" t="s">
        <v>13499</v>
      </c>
      <c r="C7097">
        <v>-14941896</v>
      </c>
      <c r="D7097">
        <v>59360344</v>
      </c>
    </row>
    <row r="7098" spans="1:4" x14ac:dyDescent="0.25">
      <c r="A7098" s="4" t="s">
        <v>4288</v>
      </c>
      <c r="B7098" s="4" t="s">
        <v>13422</v>
      </c>
      <c r="C7098">
        <v>1543433</v>
      </c>
      <c r="D7098">
        <v>-10694306</v>
      </c>
    </row>
    <row r="7099" spans="1:4" x14ac:dyDescent="0.25">
      <c r="A7099" s="4" t="s">
        <v>4289</v>
      </c>
      <c r="B7099" s="4" t="s">
        <v>13445</v>
      </c>
      <c r="C7099">
        <v>8728493</v>
      </c>
      <c r="D7099">
        <v>-6799013</v>
      </c>
    </row>
    <row r="7100" spans="1:4" x14ac:dyDescent="0.25">
      <c r="A7100" s="4" t="s">
        <v>4290</v>
      </c>
      <c r="B7100" s="4" t="s">
        <v>13639</v>
      </c>
      <c r="C7100">
        <v>93722925</v>
      </c>
      <c r="D7100">
        <v>-41162548</v>
      </c>
    </row>
    <row r="7101" spans="1:4" x14ac:dyDescent="0.25">
      <c r="A7101" s="4" t="s">
        <v>4291</v>
      </c>
      <c r="B7101" s="4" t="s">
        <v>13584</v>
      </c>
      <c r="C7101">
        <v>21916006</v>
      </c>
      <c r="D7101">
        <v>-18146069</v>
      </c>
    </row>
    <row r="7102" spans="1:4" x14ac:dyDescent="0.25">
      <c r="A7102" s="4" t="s">
        <v>4292</v>
      </c>
      <c r="B7102" s="4" t="s">
        <v>13445</v>
      </c>
      <c r="C7102">
        <v>9982816</v>
      </c>
      <c r="D7102">
        <v>-44909554</v>
      </c>
    </row>
    <row r="7103" spans="1:4" x14ac:dyDescent="0.25">
      <c r="A7103" s="4" t="s">
        <v>4293</v>
      </c>
      <c r="B7103" s="4" t="s">
        <v>13766</v>
      </c>
      <c r="C7103">
        <v>17635344</v>
      </c>
      <c r="D7103">
        <v>8593829</v>
      </c>
    </row>
    <row r="7104" spans="1:4" x14ac:dyDescent="0.25">
      <c r="A7104" s="4" t="s">
        <v>4294</v>
      </c>
      <c r="B7104" s="4" t="s">
        <v>13639</v>
      </c>
      <c r="C7104">
        <v>29765866</v>
      </c>
      <c r="D7104">
        <v>-3980465</v>
      </c>
    </row>
    <row r="7105" spans="1:4" x14ac:dyDescent="0.25">
      <c r="A7105" s="4" t="s">
        <v>4295</v>
      </c>
      <c r="B7105" s="4" t="s">
        <v>13743</v>
      </c>
      <c r="C7105">
        <v>-70855412</v>
      </c>
      <c r="D7105">
        <v>-57120233</v>
      </c>
    </row>
    <row r="7106" spans="1:4" x14ac:dyDescent="0.25">
      <c r="A7106" s="4" t="s">
        <v>4296</v>
      </c>
      <c r="B7106" s="4" t="s">
        <v>13443</v>
      </c>
      <c r="C7106">
        <v>14421798</v>
      </c>
      <c r="D7106">
        <v>75763106</v>
      </c>
    </row>
    <row r="7107" spans="1:4" x14ac:dyDescent="0.25">
      <c r="A7107" s="4" t="s">
        <v>4297</v>
      </c>
      <c r="B7107" s="4" t="s">
        <v>13422</v>
      </c>
      <c r="C7107">
        <v>-6996383</v>
      </c>
      <c r="D7107">
        <v>-16659641</v>
      </c>
    </row>
    <row r="7108" spans="1:4" x14ac:dyDescent="0.25">
      <c r="A7108" s="4" t="s">
        <v>4298</v>
      </c>
      <c r="B7108" s="4" t="s">
        <v>13418</v>
      </c>
      <c r="C7108">
        <v>-8724768</v>
      </c>
      <c r="D7108">
        <v>-9010521</v>
      </c>
    </row>
    <row r="7109" spans="1:4" x14ac:dyDescent="0.25">
      <c r="A7109" s="4" t="s">
        <v>4299</v>
      </c>
      <c r="B7109" s="4" t="s">
        <v>13422</v>
      </c>
      <c r="C7109">
        <v>-30587256</v>
      </c>
      <c r="D7109">
        <v>-14406383</v>
      </c>
    </row>
    <row r="7110" spans="1:4" x14ac:dyDescent="0.25">
      <c r="A7110" s="4" t="s">
        <v>4300</v>
      </c>
      <c r="B7110" s="4" t="s">
        <v>13704</v>
      </c>
      <c r="C7110">
        <v>-22230644</v>
      </c>
      <c r="D7110">
        <v>-4003725</v>
      </c>
    </row>
    <row r="7111" spans="1:4" x14ac:dyDescent="0.25">
      <c r="A7111" s="4" t="s">
        <v>4301</v>
      </c>
      <c r="B7111" s="4" t="s">
        <v>13407</v>
      </c>
      <c r="C7111">
        <v>-34458792</v>
      </c>
      <c r="D7111">
        <v>-10506246</v>
      </c>
    </row>
    <row r="7112" spans="1:4" x14ac:dyDescent="0.25">
      <c r="A7112" s="4" t="s">
        <v>4302</v>
      </c>
      <c r="B7112" s="4" t="s">
        <v>13407</v>
      </c>
      <c r="C7112">
        <v>17201256</v>
      </c>
      <c r="D7112">
        <v>-6334332</v>
      </c>
    </row>
    <row r="7113" spans="1:4" x14ac:dyDescent="0.25">
      <c r="A7113" s="4" t="s">
        <v>4303</v>
      </c>
      <c r="B7113" s="4" t="s">
        <v>13809</v>
      </c>
      <c r="C7113">
        <v>-43370533</v>
      </c>
      <c r="D7113">
        <v>-7242128</v>
      </c>
    </row>
    <row r="7114" spans="1:4" x14ac:dyDescent="0.25">
      <c r="A7114" s="4" t="s">
        <v>4304</v>
      </c>
      <c r="B7114" s="4" t="s">
        <v>13439</v>
      </c>
      <c r="C7114">
        <v>-8791074</v>
      </c>
      <c r="D7114">
        <v>95597515</v>
      </c>
    </row>
    <row r="7115" spans="1:4" x14ac:dyDescent="0.25">
      <c r="A7115" s="4" t="s">
        <v>4305</v>
      </c>
      <c r="B7115" s="4" t="s">
        <v>13651</v>
      </c>
      <c r="C7115">
        <v>-15385371</v>
      </c>
      <c r="D7115">
        <v>31052118</v>
      </c>
    </row>
    <row r="7116" spans="1:4" x14ac:dyDescent="0.25">
      <c r="A7116" s="4" t="s">
        <v>4306</v>
      </c>
      <c r="B7116" s="4" t="s">
        <v>13744</v>
      </c>
      <c r="C7116">
        <v>-84760574</v>
      </c>
      <c r="D7116">
        <v>32086065</v>
      </c>
    </row>
    <row r="7117" spans="1:4" x14ac:dyDescent="0.25">
      <c r="A7117" s="4" t="s">
        <v>4307</v>
      </c>
      <c r="B7117" s="4" t="s">
        <v>13641</v>
      </c>
      <c r="C7117">
        <v>-6388006</v>
      </c>
      <c r="D7117">
        <v>25816092</v>
      </c>
    </row>
    <row r="7118" spans="1:4" x14ac:dyDescent="0.25">
      <c r="A7118" s="4" t="s">
        <v>4308</v>
      </c>
      <c r="B7118" s="4" t="s">
        <v>13638</v>
      </c>
      <c r="C7118">
        <v>-65705635</v>
      </c>
      <c r="D7118">
        <v>-46149704</v>
      </c>
    </row>
    <row r="7119" spans="1:4" x14ac:dyDescent="0.25">
      <c r="A7119" s="4" t="s">
        <v>4309</v>
      </c>
      <c r="B7119" s="4" t="s">
        <v>13612</v>
      </c>
      <c r="C7119">
        <v>-20997974</v>
      </c>
      <c r="D7119">
        <v>21378529</v>
      </c>
    </row>
    <row r="7120" spans="1:4" x14ac:dyDescent="0.25">
      <c r="A7120" s="4" t="s">
        <v>4310</v>
      </c>
      <c r="B7120" s="4" t="s">
        <v>13526</v>
      </c>
      <c r="C7120">
        <v>49149795</v>
      </c>
      <c r="D7120">
        <v>-29632254</v>
      </c>
    </row>
    <row r="7121" spans="1:4" x14ac:dyDescent="0.25">
      <c r="A7121" s="4" t="s">
        <v>4311</v>
      </c>
      <c r="B7121" s="4" t="s">
        <v>13649</v>
      </c>
      <c r="C7121">
        <v>21111296</v>
      </c>
      <c r="D7121">
        <v>-78965025</v>
      </c>
    </row>
    <row r="7122" spans="1:4" x14ac:dyDescent="0.25">
      <c r="A7122" s="4" t="s">
        <v>4312</v>
      </c>
      <c r="B7122" s="4" t="s">
        <v>13638</v>
      </c>
      <c r="C7122">
        <v>-665823</v>
      </c>
      <c r="D7122">
        <v>-4641114</v>
      </c>
    </row>
    <row r="7123" spans="1:4" x14ac:dyDescent="0.25">
      <c r="A7123" s="4" t="s">
        <v>4313</v>
      </c>
      <c r="B7123" s="4" t="s">
        <v>13652</v>
      </c>
      <c r="C7123">
        <v>27573597</v>
      </c>
      <c r="D7123">
        <v>13408763</v>
      </c>
    </row>
    <row r="7124" spans="1:4" x14ac:dyDescent="0.25">
      <c r="A7124" s="4" t="s">
        <v>4314</v>
      </c>
      <c r="B7124" s="4" t="s">
        <v>13526</v>
      </c>
      <c r="C7124">
        <v>-21885743</v>
      </c>
      <c r="D7124">
        <v>-23082233</v>
      </c>
    </row>
    <row r="7125" spans="1:4" x14ac:dyDescent="0.25">
      <c r="A7125" s="4" t="s">
        <v>4315</v>
      </c>
      <c r="B7125" s="4" t="s">
        <v>13407</v>
      </c>
      <c r="C7125">
        <v>59347534</v>
      </c>
      <c r="D7125">
        <v>-42614426</v>
      </c>
    </row>
    <row r="7126" spans="1:4" x14ac:dyDescent="0.25">
      <c r="A7126" s="4" t="s">
        <v>4316</v>
      </c>
      <c r="B7126" s="4" t="s">
        <v>13690</v>
      </c>
      <c r="C7126">
        <v>-7908699</v>
      </c>
      <c r="D7126">
        <v>-4139926</v>
      </c>
    </row>
    <row r="7127" spans="1:4" x14ac:dyDescent="0.25">
      <c r="A7127" s="4" t="s">
        <v>4317</v>
      </c>
      <c r="B7127" s="4" t="s">
        <v>13679</v>
      </c>
      <c r="C7127">
        <v>3706866</v>
      </c>
      <c r="D7127">
        <v>42820168</v>
      </c>
    </row>
    <row r="7128" spans="1:4" x14ac:dyDescent="0.25">
      <c r="A7128" s="4" t="s">
        <v>4318</v>
      </c>
      <c r="B7128" s="4" t="s">
        <v>13508</v>
      </c>
      <c r="C7128">
        <v>61937912</v>
      </c>
      <c r="D7128">
        <v>16131268</v>
      </c>
    </row>
    <row r="7129" spans="1:4" x14ac:dyDescent="0.25">
      <c r="A7129" s="4" t="s">
        <v>4319</v>
      </c>
      <c r="B7129" s="4" t="s">
        <v>13527</v>
      </c>
      <c r="C7129">
        <v>55867867</v>
      </c>
      <c r="D7129">
        <v>50252705</v>
      </c>
    </row>
    <row r="7130" spans="1:4" x14ac:dyDescent="0.25">
      <c r="A7130" s="4" t="s">
        <v>4320</v>
      </c>
      <c r="B7130" s="4" t="s">
        <v>13515</v>
      </c>
      <c r="C7130">
        <v>-2920561</v>
      </c>
      <c r="D7130">
        <v>31901484</v>
      </c>
    </row>
    <row r="7131" spans="1:4" x14ac:dyDescent="0.25">
      <c r="A7131" s="4" t="s">
        <v>4321</v>
      </c>
      <c r="B7131" s="4" t="s">
        <v>13446</v>
      </c>
      <c r="C7131">
        <v>-19495464</v>
      </c>
      <c r="D7131">
        <v>34530823</v>
      </c>
    </row>
    <row r="7132" spans="1:4" x14ac:dyDescent="0.25">
      <c r="A7132" s="4" t="s">
        <v>4322</v>
      </c>
      <c r="B7132" s="4" t="s">
        <v>13455</v>
      </c>
      <c r="C7132">
        <v>23498901</v>
      </c>
      <c r="D7132">
        <v>4814582</v>
      </c>
    </row>
    <row r="7133" spans="1:4" x14ac:dyDescent="0.25">
      <c r="A7133" s="4" t="s">
        <v>4323</v>
      </c>
      <c r="B7133" s="4" t="s">
        <v>13439</v>
      </c>
      <c r="C7133">
        <v>-8652092</v>
      </c>
      <c r="D7133">
        <v>9385752</v>
      </c>
    </row>
    <row r="7134" spans="1:4" x14ac:dyDescent="0.25">
      <c r="A7134" s="4" t="s">
        <v>4324</v>
      </c>
      <c r="B7134" s="4" t="s">
        <v>13706</v>
      </c>
      <c r="C7134">
        <v>27842157</v>
      </c>
      <c r="D7134">
        <v>4018434</v>
      </c>
    </row>
    <row r="7135" spans="1:4" x14ac:dyDescent="0.25">
      <c r="A7135" s="4" t="s">
        <v>4325</v>
      </c>
      <c r="B7135" s="4" t="s">
        <v>13535</v>
      </c>
      <c r="C7135">
        <v>-29436083</v>
      </c>
      <c r="D7135">
        <v>31289425</v>
      </c>
    </row>
    <row r="7136" spans="1:4" x14ac:dyDescent="0.25">
      <c r="A7136" s="4" t="s">
        <v>4326</v>
      </c>
      <c r="B7136" s="4" t="s">
        <v>13565</v>
      </c>
      <c r="C7136">
        <v>71665794</v>
      </c>
      <c r="D7136">
        <v>24988571</v>
      </c>
    </row>
    <row r="7137" spans="1:4" x14ac:dyDescent="0.25">
      <c r="A7137" s="4" t="s">
        <v>4327</v>
      </c>
      <c r="B7137" s="4" t="s">
        <v>13421</v>
      </c>
      <c r="C7137">
        <v>-49367554</v>
      </c>
      <c r="D7137">
        <v>-57206978</v>
      </c>
    </row>
    <row r="7138" spans="1:4" x14ac:dyDescent="0.25">
      <c r="A7138" s="4" t="s">
        <v>4328</v>
      </c>
      <c r="B7138" s="4" t="s">
        <v>13461</v>
      </c>
      <c r="C7138">
        <v>23539188</v>
      </c>
      <c r="D7138">
        <v>7771792</v>
      </c>
    </row>
    <row r="7139" spans="1:4" x14ac:dyDescent="0.25">
      <c r="A7139" s="4" t="s">
        <v>4329</v>
      </c>
      <c r="B7139" s="4" t="s">
        <v>13471</v>
      </c>
      <c r="C7139">
        <v>4818471</v>
      </c>
      <c r="D7139">
        <v>-26279612</v>
      </c>
    </row>
    <row r="7140" spans="1:4" x14ac:dyDescent="0.25">
      <c r="A7140" s="4" t="s">
        <v>4330</v>
      </c>
      <c r="B7140" s="4" t="s">
        <v>13765</v>
      </c>
      <c r="C7140">
        <v>-77708073</v>
      </c>
      <c r="D7140">
        <v>-5356087</v>
      </c>
    </row>
    <row r="7141" spans="1:4" x14ac:dyDescent="0.25">
      <c r="A7141" s="4" t="s">
        <v>4331</v>
      </c>
      <c r="B7141" s="4" t="s">
        <v>13479</v>
      </c>
      <c r="C7141">
        <v>54733955</v>
      </c>
      <c r="D7141">
        <v>-45471123</v>
      </c>
    </row>
    <row r="7142" spans="1:4" x14ac:dyDescent="0.25">
      <c r="A7142" s="4" t="s">
        <v>4332</v>
      </c>
      <c r="B7142" s="4" t="s">
        <v>13570</v>
      </c>
      <c r="C7142">
        <v>49658657</v>
      </c>
      <c r="D7142">
        <v>-4660992</v>
      </c>
    </row>
    <row r="7143" spans="1:4" x14ac:dyDescent="0.25">
      <c r="A7143" s="4" t="s">
        <v>4333</v>
      </c>
      <c r="B7143" s="4" t="s">
        <v>13476</v>
      </c>
      <c r="C7143">
        <v>6850877</v>
      </c>
      <c r="D7143">
        <v>-17233784</v>
      </c>
    </row>
    <row r="7144" spans="1:4" x14ac:dyDescent="0.25">
      <c r="A7144" s="4" t="s">
        <v>4334</v>
      </c>
      <c r="B7144" s="4" t="s">
        <v>13462</v>
      </c>
      <c r="C7144">
        <v>54937992</v>
      </c>
      <c r="D7144">
        <v>-20454313</v>
      </c>
    </row>
    <row r="7145" spans="1:4" x14ac:dyDescent="0.25">
      <c r="A7145" s="4" t="s">
        <v>4335</v>
      </c>
      <c r="B7145" s="4" t="s">
        <v>13492</v>
      </c>
      <c r="C7145">
        <v>-45870967</v>
      </c>
      <c r="D7145">
        <v>-6785709</v>
      </c>
    </row>
    <row r="7146" spans="1:4" x14ac:dyDescent="0.25">
      <c r="A7146" s="4" t="s">
        <v>4336</v>
      </c>
      <c r="B7146" s="4" t="s">
        <v>13488</v>
      </c>
      <c r="C7146">
        <v>28714954</v>
      </c>
      <c r="D7146">
        <v>-4504777</v>
      </c>
    </row>
    <row r="7147" spans="1:4" x14ac:dyDescent="0.25">
      <c r="A7147" s="4" t="s">
        <v>4337</v>
      </c>
      <c r="B7147" s="4" t="s">
        <v>13472</v>
      </c>
      <c r="C7147">
        <v>5993023</v>
      </c>
      <c r="D7147">
        <v>-32942326</v>
      </c>
    </row>
    <row r="7148" spans="1:4" x14ac:dyDescent="0.25">
      <c r="A7148" s="4" t="s">
        <v>4338</v>
      </c>
      <c r="B7148" s="4" t="s">
        <v>13816</v>
      </c>
      <c r="C7148">
        <v>36543644</v>
      </c>
      <c r="D7148">
        <v>-41120335</v>
      </c>
    </row>
    <row r="7149" spans="1:4" x14ac:dyDescent="0.25">
      <c r="A7149" s="4" t="s">
        <v>4339</v>
      </c>
      <c r="B7149" s="4" t="s">
        <v>13570</v>
      </c>
      <c r="C7149">
        <v>47767</v>
      </c>
      <c r="D7149">
        <v>-4604741</v>
      </c>
    </row>
    <row r="7150" spans="1:4" x14ac:dyDescent="0.25">
      <c r="A7150" s="4" t="s">
        <v>4340</v>
      </c>
      <c r="B7150" s="4" t="s">
        <v>13776</v>
      </c>
      <c r="C7150">
        <v>5841372</v>
      </c>
      <c r="D7150">
        <v>-37080055</v>
      </c>
    </row>
    <row r="7151" spans="1:4" x14ac:dyDescent="0.25">
      <c r="A7151" s="4" t="s">
        <v>4341</v>
      </c>
      <c r="B7151" s="4" t="s">
        <v>13816</v>
      </c>
      <c r="C7151">
        <v>3675324</v>
      </c>
      <c r="D7151">
        <v>-40982246</v>
      </c>
    </row>
    <row r="7152" spans="1:4" x14ac:dyDescent="0.25">
      <c r="A7152" s="4" t="s">
        <v>4342</v>
      </c>
      <c r="B7152" s="4" t="s">
        <v>13562</v>
      </c>
      <c r="C7152">
        <v>6511177</v>
      </c>
      <c r="D7152">
        <v>320219</v>
      </c>
    </row>
    <row r="7153" spans="1:4" x14ac:dyDescent="0.25">
      <c r="A7153" s="4" t="s">
        <v>4343</v>
      </c>
      <c r="B7153" s="4" t="s">
        <v>13550</v>
      </c>
      <c r="C7153">
        <v>14667439</v>
      </c>
      <c r="D7153">
        <v>-533058</v>
      </c>
    </row>
    <row r="7154" spans="1:4" x14ac:dyDescent="0.25">
      <c r="A7154" s="4" t="s">
        <v>4344</v>
      </c>
      <c r="B7154" s="4" t="s">
        <v>13466</v>
      </c>
      <c r="C7154">
        <v>5674152</v>
      </c>
      <c r="D7154">
        <v>-4859561</v>
      </c>
    </row>
    <row r="7155" spans="1:4" x14ac:dyDescent="0.25">
      <c r="A7155" s="4" t="s">
        <v>4345</v>
      </c>
      <c r="B7155" s="4" t="s">
        <v>13489</v>
      </c>
      <c r="C7155">
        <v>20458636</v>
      </c>
      <c r="D7155">
        <v>-49954144</v>
      </c>
    </row>
    <row r="7156" spans="1:4" x14ac:dyDescent="0.25">
      <c r="A7156" s="4" t="s">
        <v>4346</v>
      </c>
      <c r="B7156" s="4" t="s">
        <v>13479</v>
      </c>
      <c r="C7156">
        <v>50878326</v>
      </c>
      <c r="D7156">
        <v>-49670353</v>
      </c>
    </row>
    <row r="7157" spans="1:4" x14ac:dyDescent="0.25">
      <c r="A7157" s="4" t="s">
        <v>4347</v>
      </c>
      <c r="B7157" s="4" t="s">
        <v>13473</v>
      </c>
      <c r="C7157">
        <v>48984436</v>
      </c>
      <c r="D7157">
        <v>-29954132</v>
      </c>
    </row>
    <row r="7158" spans="1:4" x14ac:dyDescent="0.25">
      <c r="A7158" s="4" t="s">
        <v>4348</v>
      </c>
      <c r="B7158" s="4" t="s">
        <v>13472</v>
      </c>
      <c r="C7158">
        <v>5815144</v>
      </c>
      <c r="D7158">
        <v>-3238432</v>
      </c>
    </row>
    <row r="7159" spans="1:4" x14ac:dyDescent="0.25">
      <c r="A7159" s="4" t="s">
        <v>4349</v>
      </c>
      <c r="B7159" s="4" t="s">
        <v>13470</v>
      </c>
      <c r="C7159">
        <v>51730576</v>
      </c>
      <c r="D7159">
        <v>-2310853</v>
      </c>
    </row>
    <row r="7160" spans="1:4" x14ac:dyDescent="0.25">
      <c r="A7160" s="4" t="s">
        <v>4350</v>
      </c>
      <c r="B7160" s="4" t="s">
        <v>13492</v>
      </c>
      <c r="C7160">
        <v>-8027891</v>
      </c>
      <c r="D7160">
        <v>-7358611</v>
      </c>
    </row>
    <row r="7161" spans="1:4" x14ac:dyDescent="0.25">
      <c r="A7161" s="4" t="s">
        <v>4351</v>
      </c>
      <c r="B7161" s="4" t="s">
        <v>13565</v>
      </c>
      <c r="C7161">
        <v>7133084</v>
      </c>
      <c r="D7161">
        <v>25188578</v>
      </c>
    </row>
    <row r="7162" spans="1:4" x14ac:dyDescent="0.25">
      <c r="A7162" s="4" t="s">
        <v>4352</v>
      </c>
      <c r="B7162" s="4" t="s">
        <v>13488</v>
      </c>
      <c r="C7162">
        <v>36907326</v>
      </c>
      <c r="D7162">
        <v>-37625427</v>
      </c>
    </row>
    <row r="7163" spans="1:4" x14ac:dyDescent="0.25">
      <c r="A7163" s="4" t="s">
        <v>4353</v>
      </c>
      <c r="B7163" s="4" t="s">
        <v>13480</v>
      </c>
      <c r="C7163">
        <v>5523215</v>
      </c>
      <c r="D7163">
        <v>-3467612</v>
      </c>
    </row>
    <row r="7164" spans="1:4" x14ac:dyDescent="0.25">
      <c r="A7164" s="4" t="s">
        <v>4354</v>
      </c>
      <c r="B7164" s="4" t="s">
        <v>13573</v>
      </c>
      <c r="C7164">
        <v>6875252</v>
      </c>
      <c r="D7164">
        <v>53925576</v>
      </c>
    </row>
    <row r="7165" spans="1:4" x14ac:dyDescent="0.25">
      <c r="A7165" s="4" t="s">
        <v>4355</v>
      </c>
      <c r="B7165" s="4" t="s">
        <v>13484</v>
      </c>
      <c r="C7165">
        <v>59153873</v>
      </c>
      <c r="D7165">
        <v>-3822199</v>
      </c>
    </row>
    <row r="7166" spans="1:4" x14ac:dyDescent="0.25">
      <c r="A7166" s="4" t="s">
        <v>4356</v>
      </c>
      <c r="B7166" s="4" t="s">
        <v>13476</v>
      </c>
      <c r="C7166">
        <v>65787224</v>
      </c>
      <c r="D7166">
        <v>-19017637</v>
      </c>
    </row>
    <row r="7167" spans="1:4" x14ac:dyDescent="0.25">
      <c r="A7167" s="4" t="s">
        <v>4357</v>
      </c>
      <c r="B7167" s="4" t="s">
        <v>13484</v>
      </c>
      <c r="C7167">
        <v>6200301</v>
      </c>
      <c r="D7167">
        <v>-43239105</v>
      </c>
    </row>
    <row r="7168" spans="1:4" x14ac:dyDescent="0.25">
      <c r="A7168" s="4" t="s">
        <v>4358</v>
      </c>
      <c r="B7168" s="4" t="s">
        <v>13570</v>
      </c>
      <c r="C7168">
        <v>49951702</v>
      </c>
      <c r="D7168">
        <v>-46030415</v>
      </c>
    </row>
    <row r="7169" spans="1:4" x14ac:dyDescent="0.25">
      <c r="A7169" s="4" t="s">
        <v>4359</v>
      </c>
      <c r="B7169" s="4" t="s">
        <v>13478</v>
      </c>
      <c r="C7169">
        <v>6160772</v>
      </c>
      <c r="D7169">
        <v>-3854374</v>
      </c>
    </row>
    <row r="7170" spans="1:4" x14ac:dyDescent="0.25">
      <c r="A7170" s="4" t="s">
        <v>4360</v>
      </c>
      <c r="B7170" s="4" t="s">
        <v>13774</v>
      </c>
      <c r="C7170">
        <v>-92953837</v>
      </c>
      <c r="D7170">
        <v>-9009264</v>
      </c>
    </row>
    <row r="7171" spans="1:4" x14ac:dyDescent="0.25">
      <c r="A7171" s="4" t="s">
        <v>4361</v>
      </c>
      <c r="B7171" s="4" t="s">
        <v>13492</v>
      </c>
      <c r="C7171">
        <v>-589908</v>
      </c>
      <c r="D7171">
        <v>-8791022</v>
      </c>
    </row>
    <row r="7172" spans="1:4" x14ac:dyDescent="0.25">
      <c r="A7172" s="4" t="s">
        <v>4362</v>
      </c>
      <c r="B7172" s="4" t="s">
        <v>13513</v>
      </c>
      <c r="C7172">
        <v>4036278</v>
      </c>
      <c r="D7172">
        <v>-85504</v>
      </c>
    </row>
    <row r="7173" spans="1:4" x14ac:dyDescent="0.25">
      <c r="A7173" s="4" t="s">
        <v>4363</v>
      </c>
      <c r="B7173" s="4" t="s">
        <v>13492</v>
      </c>
      <c r="C7173">
        <v>-9079669</v>
      </c>
      <c r="D7173">
        <v>-8050155</v>
      </c>
    </row>
    <row r="7174" spans="1:4" x14ac:dyDescent="0.25">
      <c r="A7174" s="4" t="s">
        <v>4364</v>
      </c>
      <c r="B7174" s="4" t="s">
        <v>13676</v>
      </c>
      <c r="C7174">
        <v>12323559</v>
      </c>
      <c r="D7174">
        <v>-7408764</v>
      </c>
    </row>
    <row r="7175" spans="1:4" x14ac:dyDescent="0.25">
      <c r="A7175" s="4" t="s">
        <v>4365</v>
      </c>
      <c r="B7175" s="4" t="s">
        <v>13817</v>
      </c>
      <c r="C7175">
        <v>32639503</v>
      </c>
      <c r="D7175">
        <v>-2287906</v>
      </c>
    </row>
    <row r="7176" spans="1:4" x14ac:dyDescent="0.25">
      <c r="A7176" s="4" t="s">
        <v>4366</v>
      </c>
      <c r="B7176" s="4" t="s">
        <v>13492</v>
      </c>
      <c r="C7176">
        <v>-51011443</v>
      </c>
      <c r="D7176">
        <v>-89626274</v>
      </c>
    </row>
    <row r="7177" spans="1:4" x14ac:dyDescent="0.25">
      <c r="A7177" s="4" t="s">
        <v>4367</v>
      </c>
      <c r="B7177" s="4" t="s">
        <v>13774</v>
      </c>
      <c r="C7177">
        <v>-13375255</v>
      </c>
      <c r="D7177">
        <v>-8966131</v>
      </c>
    </row>
    <row r="7178" spans="1:4" x14ac:dyDescent="0.25">
      <c r="A7178" s="4" t="s">
        <v>4368</v>
      </c>
      <c r="B7178" s="4" t="s">
        <v>13492</v>
      </c>
      <c r="C7178">
        <v>-4185494</v>
      </c>
      <c r="D7178">
        <v>-9090381</v>
      </c>
    </row>
    <row r="7179" spans="1:4" x14ac:dyDescent="0.25">
      <c r="A7179" s="4" t="s">
        <v>4369</v>
      </c>
      <c r="B7179" s="4" t="s">
        <v>13550</v>
      </c>
      <c r="C7179">
        <v>11010728</v>
      </c>
      <c r="D7179">
        <v>-5678727</v>
      </c>
    </row>
    <row r="7180" spans="1:4" x14ac:dyDescent="0.25">
      <c r="A7180" s="4" t="s">
        <v>4370</v>
      </c>
      <c r="B7180" s="4" t="s">
        <v>13608</v>
      </c>
      <c r="C7180">
        <v>3268385</v>
      </c>
      <c r="D7180">
        <v>-4444647</v>
      </c>
    </row>
    <row r="7181" spans="1:4" x14ac:dyDescent="0.25">
      <c r="A7181" s="4" t="s">
        <v>4371</v>
      </c>
      <c r="B7181" s="4" t="s">
        <v>13776</v>
      </c>
      <c r="C7181">
        <v>58121254</v>
      </c>
      <c r="D7181">
        <v>-36720753</v>
      </c>
    </row>
    <row r="7182" spans="1:4" x14ac:dyDescent="0.25">
      <c r="A7182" s="4" t="s">
        <v>4372</v>
      </c>
      <c r="B7182" s="4" t="s">
        <v>13407</v>
      </c>
      <c r="C7182">
        <v>58390564</v>
      </c>
      <c r="D7182">
        <v>-34919785</v>
      </c>
    </row>
    <row r="7183" spans="1:4" x14ac:dyDescent="0.25">
      <c r="A7183" s="4" t="s">
        <v>4373</v>
      </c>
      <c r="B7183" s="4" t="s">
        <v>13611</v>
      </c>
      <c r="C7183">
        <v>-85784143</v>
      </c>
      <c r="D7183">
        <v>-56602646</v>
      </c>
    </row>
    <row r="7184" spans="1:4" x14ac:dyDescent="0.25">
      <c r="A7184" s="4" t="s">
        <v>4374</v>
      </c>
      <c r="B7184" s="4" t="s">
        <v>13486</v>
      </c>
      <c r="C7184">
        <v>3200731</v>
      </c>
      <c r="D7184">
        <v>-25712063</v>
      </c>
    </row>
    <row r="7185" spans="1:4" x14ac:dyDescent="0.25">
      <c r="A7185" s="4" t="s">
        <v>4375</v>
      </c>
      <c r="B7185" s="4" t="s">
        <v>13818</v>
      </c>
      <c r="C7185">
        <v>-61114717</v>
      </c>
      <c r="D7185">
        <v>-54930374</v>
      </c>
    </row>
    <row r="7186" spans="1:4" x14ac:dyDescent="0.25">
      <c r="A7186" s="4" t="s">
        <v>4376</v>
      </c>
      <c r="B7186" s="4" t="s">
        <v>13818</v>
      </c>
      <c r="C7186">
        <v>-5902891</v>
      </c>
      <c r="D7186">
        <v>-55757854</v>
      </c>
    </row>
    <row r="7187" spans="1:4" x14ac:dyDescent="0.25">
      <c r="A7187" s="4" t="s">
        <v>4377</v>
      </c>
      <c r="B7187" s="4" t="s">
        <v>13513</v>
      </c>
      <c r="C7187">
        <v>39351768</v>
      </c>
      <c r="D7187">
        <v>-929197</v>
      </c>
    </row>
    <row r="7188" spans="1:4" x14ac:dyDescent="0.25">
      <c r="A7188" s="4" t="s">
        <v>4378</v>
      </c>
      <c r="B7188" s="4" t="s">
        <v>13568</v>
      </c>
      <c r="C7188">
        <v>38803715</v>
      </c>
      <c r="D7188">
        <v>-4501824</v>
      </c>
    </row>
    <row r="7189" spans="1:4" x14ac:dyDescent="0.25">
      <c r="A7189" s="4" t="s">
        <v>4379</v>
      </c>
      <c r="B7189" s="4" t="s">
        <v>13482</v>
      </c>
      <c r="C7189">
        <v>61410797</v>
      </c>
      <c r="D7189">
        <v>-13449917</v>
      </c>
    </row>
    <row r="7190" spans="1:4" x14ac:dyDescent="0.25">
      <c r="A7190" s="4" t="s">
        <v>4380</v>
      </c>
      <c r="B7190" s="4" t="s">
        <v>13483</v>
      </c>
      <c r="C7190">
        <v>6358032</v>
      </c>
      <c r="D7190">
        <v>-9724279</v>
      </c>
    </row>
    <row r="7191" spans="1:4" x14ac:dyDescent="0.25">
      <c r="A7191" s="4" t="s">
        <v>4381</v>
      </c>
      <c r="B7191" s="4" t="s">
        <v>13816</v>
      </c>
      <c r="C7191">
        <v>3808366</v>
      </c>
      <c r="D7191">
        <v>-4133589</v>
      </c>
    </row>
    <row r="7192" spans="1:4" x14ac:dyDescent="0.25">
      <c r="A7192" s="4" t="s">
        <v>4382</v>
      </c>
      <c r="B7192" s="4" t="s">
        <v>13689</v>
      </c>
      <c r="C7192">
        <v>-14731129</v>
      </c>
      <c r="D7192">
        <v>-5845754</v>
      </c>
    </row>
    <row r="7193" spans="1:4" x14ac:dyDescent="0.25">
      <c r="A7193" s="4" t="s">
        <v>4383</v>
      </c>
      <c r="B7193" s="4" t="s">
        <v>13771</v>
      </c>
      <c r="C7193">
        <v>21005952</v>
      </c>
      <c r="D7193">
        <v>-6746882</v>
      </c>
    </row>
    <row r="7194" spans="1:4" x14ac:dyDescent="0.25">
      <c r="A7194" s="4" t="s">
        <v>4384</v>
      </c>
      <c r="B7194" s="4" t="s">
        <v>13407</v>
      </c>
      <c r="C7194">
        <v>4504147</v>
      </c>
      <c r="D7194">
        <v>-27444725</v>
      </c>
    </row>
    <row r="7195" spans="1:4" x14ac:dyDescent="0.25">
      <c r="A7195" s="4" t="s">
        <v>4385</v>
      </c>
      <c r="B7195" s="4" t="s">
        <v>13488</v>
      </c>
      <c r="C7195">
        <v>29643715</v>
      </c>
      <c r="D7195">
        <v>-3935359</v>
      </c>
    </row>
    <row r="7196" spans="1:4" x14ac:dyDescent="0.25">
      <c r="A7196" s="4" t="s">
        <v>4386</v>
      </c>
      <c r="B7196" s="4" t="s">
        <v>13550</v>
      </c>
      <c r="C7196">
        <v>2404957</v>
      </c>
      <c r="D7196">
        <v>-6183791</v>
      </c>
    </row>
    <row r="7197" spans="1:4" x14ac:dyDescent="0.25">
      <c r="A7197" s="4" t="s">
        <v>4387</v>
      </c>
      <c r="B7197" s="4" t="s">
        <v>13472</v>
      </c>
      <c r="C7197">
        <v>606848</v>
      </c>
      <c r="D7197">
        <v>-30753231</v>
      </c>
    </row>
    <row r="7198" spans="1:4" x14ac:dyDescent="0.25">
      <c r="A7198" s="4" t="s">
        <v>4388</v>
      </c>
      <c r="B7198" s="4" t="s">
        <v>13488</v>
      </c>
      <c r="C7198">
        <v>31365252</v>
      </c>
      <c r="D7198">
        <v>-39888027</v>
      </c>
    </row>
    <row r="7199" spans="1:4" x14ac:dyDescent="0.25">
      <c r="A7199" s="4" t="s">
        <v>4389</v>
      </c>
      <c r="B7199" s="4" t="s">
        <v>13593</v>
      </c>
      <c r="C7199">
        <v>14895229</v>
      </c>
      <c r="D7199">
        <v>-6744605</v>
      </c>
    </row>
    <row r="7200" spans="1:4" x14ac:dyDescent="0.25">
      <c r="A7200" s="4" t="s">
        <v>4390</v>
      </c>
      <c r="B7200" s="4" t="s">
        <v>13488</v>
      </c>
      <c r="C7200">
        <v>31164331</v>
      </c>
      <c r="D7200">
        <v>-42462875</v>
      </c>
    </row>
    <row r="7201" spans="1:4" x14ac:dyDescent="0.25">
      <c r="A7201" s="4" t="s">
        <v>4391</v>
      </c>
      <c r="B7201" s="4" t="s">
        <v>13696</v>
      </c>
      <c r="C7201">
        <v>18510136</v>
      </c>
      <c r="D7201">
        <v>-55357384</v>
      </c>
    </row>
    <row r="7202" spans="1:4" x14ac:dyDescent="0.25">
      <c r="A7202" s="4" t="s">
        <v>4392</v>
      </c>
      <c r="B7202" s="4" t="s">
        <v>13528</v>
      </c>
      <c r="C7202">
        <v>67621185</v>
      </c>
      <c r="D7202">
        <v>14399415</v>
      </c>
    </row>
    <row r="7203" spans="1:4" x14ac:dyDescent="0.25">
      <c r="A7203" s="4" t="s">
        <v>4393</v>
      </c>
      <c r="B7203" s="4" t="s">
        <v>13407</v>
      </c>
      <c r="C7203">
        <v>4478607</v>
      </c>
      <c r="D7203">
        <v>-2774205</v>
      </c>
    </row>
    <row r="7204" spans="1:4" x14ac:dyDescent="0.25">
      <c r="A7204" s="4" t="s">
        <v>4394</v>
      </c>
      <c r="B7204" s="4" t="s">
        <v>13566</v>
      </c>
      <c r="C7204">
        <v>52213306</v>
      </c>
      <c r="D7204">
        <v>-11198961</v>
      </c>
    </row>
    <row r="7205" spans="1:4" x14ac:dyDescent="0.25">
      <c r="A7205" s="4" t="s">
        <v>4395</v>
      </c>
      <c r="B7205" s="4" t="s">
        <v>13565</v>
      </c>
      <c r="C7205">
        <v>71509125</v>
      </c>
      <c r="D7205">
        <v>24575577</v>
      </c>
    </row>
    <row r="7206" spans="1:4" x14ac:dyDescent="0.25">
      <c r="A7206" s="4" t="s">
        <v>4396</v>
      </c>
      <c r="B7206" s="4" t="s">
        <v>13471</v>
      </c>
      <c r="C7206">
        <v>4746235</v>
      </c>
      <c r="D7206">
        <v>-27066774</v>
      </c>
    </row>
    <row r="7207" spans="1:4" x14ac:dyDescent="0.25">
      <c r="A7207" s="4" t="s">
        <v>4397</v>
      </c>
      <c r="B7207" s="4" t="s">
        <v>13529</v>
      </c>
      <c r="C7207">
        <v>6570473</v>
      </c>
      <c r="D7207">
        <v>-34531826</v>
      </c>
    </row>
    <row r="7208" spans="1:4" x14ac:dyDescent="0.25">
      <c r="A7208" s="4" t="s">
        <v>4398</v>
      </c>
      <c r="B7208" s="4" t="s">
        <v>13488</v>
      </c>
      <c r="C7208">
        <v>31361786</v>
      </c>
      <c r="D7208">
        <v>-4247669</v>
      </c>
    </row>
    <row r="7209" spans="1:4" x14ac:dyDescent="0.25">
      <c r="A7209" s="4" t="s">
        <v>4399</v>
      </c>
      <c r="B7209" s="4" t="s">
        <v>13491</v>
      </c>
      <c r="C7209">
        <v>6797112</v>
      </c>
      <c r="D7209">
        <v>15696392</v>
      </c>
    </row>
    <row r="7210" spans="1:4" x14ac:dyDescent="0.25">
      <c r="A7210" s="4" t="s">
        <v>4400</v>
      </c>
      <c r="B7210" s="4" t="s">
        <v>13696</v>
      </c>
      <c r="C7210">
        <v>22983856</v>
      </c>
      <c r="D7210">
        <v>-5798075</v>
      </c>
    </row>
    <row r="7211" spans="1:4" x14ac:dyDescent="0.25">
      <c r="A7211" s="4" t="s">
        <v>4401</v>
      </c>
      <c r="B7211" s="4" t="s">
        <v>13772</v>
      </c>
      <c r="C7211">
        <v>43037224</v>
      </c>
      <c r="D7211">
        <v>-3018916</v>
      </c>
    </row>
    <row r="7212" spans="1:4" x14ac:dyDescent="0.25">
      <c r="A7212" s="4" t="s">
        <v>4402</v>
      </c>
      <c r="B7212" s="4" t="s">
        <v>13462</v>
      </c>
      <c r="C7212">
        <v>55790768</v>
      </c>
      <c r="D7212">
        <v>-19664648</v>
      </c>
    </row>
    <row r="7213" spans="1:4" x14ac:dyDescent="0.25">
      <c r="A7213" s="4" t="s">
        <v>4403</v>
      </c>
      <c r="B7213" s="4" t="s">
        <v>13628</v>
      </c>
      <c r="C7213">
        <v>22048971</v>
      </c>
      <c r="D7213">
        <v>-47847977</v>
      </c>
    </row>
    <row r="7214" spans="1:4" x14ac:dyDescent="0.25">
      <c r="A7214" s="4" t="s">
        <v>4404</v>
      </c>
      <c r="B7214" s="4" t="s">
        <v>13550</v>
      </c>
      <c r="C7214">
        <v>59217477</v>
      </c>
      <c r="D7214">
        <v>-58778908</v>
      </c>
    </row>
    <row r="7215" spans="1:4" x14ac:dyDescent="0.25">
      <c r="A7215" s="4" t="s">
        <v>4405</v>
      </c>
      <c r="B7215" s="4" t="s">
        <v>13768</v>
      </c>
      <c r="C7215">
        <v>3339285</v>
      </c>
      <c r="D7215">
        <v>-46530323</v>
      </c>
    </row>
    <row r="7216" spans="1:4" x14ac:dyDescent="0.25">
      <c r="A7216" s="4" t="s">
        <v>4406</v>
      </c>
      <c r="B7216" s="4" t="s">
        <v>13488</v>
      </c>
      <c r="C7216">
        <v>3345262</v>
      </c>
      <c r="D7216">
        <v>-40243782</v>
      </c>
    </row>
    <row r="7217" spans="1:4" x14ac:dyDescent="0.25">
      <c r="A7217" s="4" t="s">
        <v>4407</v>
      </c>
      <c r="B7217" s="4" t="s">
        <v>13490</v>
      </c>
      <c r="C7217">
        <v>767898</v>
      </c>
      <c r="D7217">
        <v>-13299459</v>
      </c>
    </row>
    <row r="7218" spans="1:4" x14ac:dyDescent="0.25">
      <c r="A7218" s="4" t="s">
        <v>4408</v>
      </c>
      <c r="B7218" s="4" t="s">
        <v>13566</v>
      </c>
      <c r="C7218">
        <v>53120674</v>
      </c>
      <c r="D7218">
        <v>-1385971</v>
      </c>
    </row>
    <row r="7219" spans="1:4" x14ac:dyDescent="0.25">
      <c r="A7219" s="4" t="s">
        <v>4409</v>
      </c>
      <c r="B7219" s="4" t="s">
        <v>13575</v>
      </c>
      <c r="C7219">
        <v>6272791</v>
      </c>
      <c r="D7219">
        <v>-46562786</v>
      </c>
    </row>
    <row r="7220" spans="1:4" x14ac:dyDescent="0.25">
      <c r="A7220" s="4" t="s">
        <v>4410</v>
      </c>
      <c r="B7220" s="4" t="s">
        <v>13472</v>
      </c>
      <c r="C7220">
        <v>6088301</v>
      </c>
      <c r="D7220">
        <v>-3317232</v>
      </c>
    </row>
    <row r="7221" spans="1:4" x14ac:dyDescent="0.25">
      <c r="A7221" s="4" t="s">
        <v>4411</v>
      </c>
      <c r="B7221" s="4" t="s">
        <v>13696</v>
      </c>
      <c r="C7221">
        <v>21627842</v>
      </c>
      <c r="D7221">
        <v>-5874072</v>
      </c>
    </row>
    <row r="7222" spans="1:4" x14ac:dyDescent="0.25">
      <c r="A7222" s="4" t="s">
        <v>4412</v>
      </c>
      <c r="B7222" s="4" t="s">
        <v>13492</v>
      </c>
      <c r="C7222">
        <v>-26016889</v>
      </c>
      <c r="D7222">
        <v>-68838646</v>
      </c>
    </row>
    <row r="7223" spans="1:4" x14ac:dyDescent="0.25">
      <c r="A7223" s="4" t="s">
        <v>4413</v>
      </c>
      <c r="B7223" s="4" t="s">
        <v>13696</v>
      </c>
      <c r="C7223">
        <v>21375765</v>
      </c>
      <c r="D7223">
        <v>-59514626</v>
      </c>
    </row>
    <row r="7224" spans="1:4" x14ac:dyDescent="0.25">
      <c r="A7224" s="4" t="s">
        <v>4414</v>
      </c>
      <c r="B7224" s="4" t="s">
        <v>13407</v>
      </c>
      <c r="C7224">
        <v>13758468</v>
      </c>
      <c r="D7224">
        <v>-56488598</v>
      </c>
    </row>
    <row r="7225" spans="1:4" x14ac:dyDescent="0.25">
      <c r="A7225" s="4" t="s">
        <v>4415</v>
      </c>
      <c r="B7225" s="4" t="s">
        <v>13593</v>
      </c>
      <c r="C7225">
        <v>16460323</v>
      </c>
      <c r="D7225">
        <v>-6761071</v>
      </c>
    </row>
    <row r="7226" spans="1:4" x14ac:dyDescent="0.25">
      <c r="A7226" s="4" t="s">
        <v>4416</v>
      </c>
      <c r="B7226" s="4" t="s">
        <v>13471</v>
      </c>
      <c r="C7226">
        <v>46923214</v>
      </c>
      <c r="D7226">
        <v>-27802322</v>
      </c>
    </row>
    <row r="7227" spans="1:4" x14ac:dyDescent="0.25">
      <c r="A7227" s="4" t="s">
        <v>4417</v>
      </c>
      <c r="B7227" s="4" t="s">
        <v>13595</v>
      </c>
      <c r="C7227">
        <v>6407834</v>
      </c>
      <c r="D7227">
        <v>-41315826</v>
      </c>
    </row>
    <row r="7228" spans="1:4" x14ac:dyDescent="0.25">
      <c r="A7228" s="4" t="s">
        <v>4418</v>
      </c>
      <c r="B7228" s="4" t="s">
        <v>13776</v>
      </c>
      <c r="C7228">
        <v>5770565</v>
      </c>
      <c r="D7228">
        <v>-3714626</v>
      </c>
    </row>
    <row r="7229" spans="1:4" x14ac:dyDescent="0.25">
      <c r="A7229" s="4" t="s">
        <v>4419</v>
      </c>
      <c r="B7229" s="4" t="s">
        <v>13568</v>
      </c>
      <c r="C7229">
        <v>38969383</v>
      </c>
      <c r="D7229">
        <v>-44885643</v>
      </c>
    </row>
    <row r="7230" spans="1:4" x14ac:dyDescent="0.25">
      <c r="A7230" s="4" t="s">
        <v>4420</v>
      </c>
      <c r="B7230" s="4" t="s">
        <v>13696</v>
      </c>
      <c r="C7230">
        <v>23069138</v>
      </c>
      <c r="D7230">
        <v>-57957386</v>
      </c>
    </row>
    <row r="7231" spans="1:4" x14ac:dyDescent="0.25">
      <c r="A7231" s="4" t="s">
        <v>4421</v>
      </c>
      <c r="B7231" s="4" t="s">
        <v>13593</v>
      </c>
      <c r="C7231">
        <v>23110483</v>
      </c>
      <c r="D7231">
        <v>-7361795</v>
      </c>
    </row>
    <row r="7232" spans="1:4" x14ac:dyDescent="0.25">
      <c r="A7232" s="4" t="s">
        <v>4422</v>
      </c>
      <c r="B7232" s="4" t="s">
        <v>13696</v>
      </c>
      <c r="C7232">
        <v>19115562</v>
      </c>
      <c r="D7232">
        <v>-53866375</v>
      </c>
    </row>
    <row r="7233" spans="1:4" x14ac:dyDescent="0.25">
      <c r="A7233" s="4" t="s">
        <v>4423</v>
      </c>
      <c r="B7233" s="4" t="s">
        <v>13794</v>
      </c>
      <c r="C7233">
        <v>5378467</v>
      </c>
      <c r="D7233">
        <v>31712298</v>
      </c>
    </row>
    <row r="7234" spans="1:4" x14ac:dyDescent="0.25">
      <c r="A7234" s="4" t="s">
        <v>4424</v>
      </c>
      <c r="B7234" s="4" t="s">
        <v>13732</v>
      </c>
      <c r="C7234">
        <v>26491501</v>
      </c>
      <c r="D7234">
        <v>-73008804</v>
      </c>
    </row>
    <row r="7235" spans="1:4" x14ac:dyDescent="0.25">
      <c r="A7235" s="4" t="s">
        <v>4425</v>
      </c>
      <c r="B7235" s="4" t="s">
        <v>13486</v>
      </c>
      <c r="C7235">
        <v>29890306</v>
      </c>
      <c r="D7235">
        <v>-28617773</v>
      </c>
    </row>
    <row r="7236" spans="1:4" x14ac:dyDescent="0.25">
      <c r="A7236" s="4" t="s">
        <v>4426</v>
      </c>
      <c r="B7236" s="4" t="s">
        <v>13550</v>
      </c>
      <c r="C7236">
        <v>921478</v>
      </c>
      <c r="D7236">
        <v>-55848892</v>
      </c>
    </row>
    <row r="7237" spans="1:4" x14ac:dyDescent="0.25">
      <c r="A7237" s="4" t="s">
        <v>4427</v>
      </c>
      <c r="B7237" s="4" t="s">
        <v>13489</v>
      </c>
      <c r="C7237">
        <v>43979552</v>
      </c>
      <c r="D7237">
        <v>-49830223</v>
      </c>
    </row>
    <row r="7238" spans="1:4" x14ac:dyDescent="0.25">
      <c r="A7238" s="4" t="s">
        <v>4428</v>
      </c>
      <c r="B7238" s="4" t="s">
        <v>13592</v>
      </c>
      <c r="C7238">
        <v>821714</v>
      </c>
      <c r="D7238">
        <v>-9102878</v>
      </c>
    </row>
    <row r="7239" spans="1:4" x14ac:dyDescent="0.25">
      <c r="A7239" s="4" t="s">
        <v>4429</v>
      </c>
      <c r="B7239" s="4" t="s">
        <v>13611</v>
      </c>
      <c r="C7239">
        <v>-16853092</v>
      </c>
      <c r="D7239">
        <v>-5690329</v>
      </c>
    </row>
    <row r="7240" spans="1:4" x14ac:dyDescent="0.25">
      <c r="A7240" s="4" t="s">
        <v>4430</v>
      </c>
      <c r="B7240" s="4" t="s">
        <v>13696</v>
      </c>
      <c r="C7240">
        <v>17494843</v>
      </c>
      <c r="D7240">
        <v>-595853</v>
      </c>
    </row>
    <row r="7241" spans="1:4" x14ac:dyDescent="0.25">
      <c r="A7241" s="4" t="s">
        <v>4431</v>
      </c>
      <c r="B7241" s="4" t="s">
        <v>13471</v>
      </c>
      <c r="C7241">
        <v>46069115</v>
      </c>
      <c r="D7241">
        <v>-29175009</v>
      </c>
    </row>
    <row r="7242" spans="1:4" x14ac:dyDescent="0.25">
      <c r="A7242" s="4" t="s">
        <v>4432</v>
      </c>
      <c r="B7242" s="4" t="s">
        <v>13592</v>
      </c>
      <c r="C7242">
        <v>8298433</v>
      </c>
      <c r="D7242">
        <v>-8752193</v>
      </c>
    </row>
    <row r="7243" spans="1:4" x14ac:dyDescent="0.25">
      <c r="A7243" s="4" t="s">
        <v>4433</v>
      </c>
      <c r="B7243" s="4" t="s">
        <v>13765</v>
      </c>
      <c r="C7243">
        <v>-839782</v>
      </c>
      <c r="D7243">
        <v>-51352005</v>
      </c>
    </row>
    <row r="7244" spans="1:4" x14ac:dyDescent="0.25">
      <c r="A7244" s="4" t="s">
        <v>4434</v>
      </c>
      <c r="B7244" s="4" t="s">
        <v>13492</v>
      </c>
      <c r="C7244">
        <v>-29052145</v>
      </c>
      <c r="D7244">
        <v>-8990678</v>
      </c>
    </row>
    <row r="7245" spans="1:4" x14ac:dyDescent="0.25">
      <c r="A7245" s="4" t="s">
        <v>4435</v>
      </c>
      <c r="B7245" s="4" t="s">
        <v>13696</v>
      </c>
      <c r="C7245">
        <v>183711</v>
      </c>
      <c r="D7245">
        <v>-5530116</v>
      </c>
    </row>
    <row r="7246" spans="1:4" x14ac:dyDescent="0.25">
      <c r="A7246" s="4" t="s">
        <v>4436</v>
      </c>
      <c r="B7246" s="4" t="s">
        <v>13611</v>
      </c>
      <c r="C7246">
        <v>985007</v>
      </c>
      <c r="D7246">
        <v>-54543816</v>
      </c>
    </row>
    <row r="7247" spans="1:4" x14ac:dyDescent="0.25">
      <c r="A7247" s="4" t="s">
        <v>4437</v>
      </c>
      <c r="B7247" s="4" t="s">
        <v>13492</v>
      </c>
      <c r="C7247">
        <v>-5320108</v>
      </c>
      <c r="D7247">
        <v>-8537106</v>
      </c>
    </row>
    <row r="7248" spans="1:4" x14ac:dyDescent="0.25">
      <c r="A7248" s="4" t="s">
        <v>4438</v>
      </c>
      <c r="B7248" s="4" t="s">
        <v>13774</v>
      </c>
      <c r="C7248">
        <v>-84401256</v>
      </c>
      <c r="D7248">
        <v>-8831074</v>
      </c>
    </row>
    <row r="7249" spans="1:4" x14ac:dyDescent="0.25">
      <c r="A7249" s="4" t="s">
        <v>4439</v>
      </c>
      <c r="B7249" s="4" t="s">
        <v>13489</v>
      </c>
      <c r="C7249">
        <v>-14420865</v>
      </c>
      <c r="D7249">
        <v>-5110926</v>
      </c>
    </row>
    <row r="7250" spans="1:4" x14ac:dyDescent="0.25">
      <c r="A7250" s="4" t="s">
        <v>4440</v>
      </c>
      <c r="B7250" s="4" t="s">
        <v>13489</v>
      </c>
      <c r="C7250">
        <v>23617579</v>
      </c>
      <c r="D7250">
        <v>-50229004</v>
      </c>
    </row>
    <row r="7251" spans="1:4" x14ac:dyDescent="0.25">
      <c r="A7251" s="4" t="s">
        <v>4441</v>
      </c>
      <c r="B7251" s="4" t="s">
        <v>13463</v>
      </c>
      <c r="C7251">
        <v>664438</v>
      </c>
      <c r="D7251">
        <v>-12906815</v>
      </c>
    </row>
    <row r="7252" spans="1:4" x14ac:dyDescent="0.25">
      <c r="A7252" s="4" t="s">
        <v>4442</v>
      </c>
      <c r="B7252" s="4" t="s">
        <v>13668</v>
      </c>
      <c r="C7252">
        <v>-25098267</v>
      </c>
      <c r="D7252">
        <v>7896598</v>
      </c>
    </row>
    <row r="7253" spans="1:4" x14ac:dyDescent="0.25">
      <c r="A7253" s="4" t="s">
        <v>4443</v>
      </c>
      <c r="B7253" s="4" t="s">
        <v>13489</v>
      </c>
      <c r="C7253">
        <v>-15077336</v>
      </c>
      <c r="D7253">
        <v>-50121647</v>
      </c>
    </row>
    <row r="7254" spans="1:4" x14ac:dyDescent="0.25">
      <c r="A7254" s="4" t="s">
        <v>4444</v>
      </c>
      <c r="B7254" s="4" t="s">
        <v>13819</v>
      </c>
      <c r="C7254">
        <v>3475848</v>
      </c>
      <c r="D7254">
        <v>-35470917</v>
      </c>
    </row>
    <row r="7255" spans="1:4" x14ac:dyDescent="0.25">
      <c r="A7255" s="4" t="s">
        <v>4445</v>
      </c>
      <c r="B7255" s="4" t="s">
        <v>13488</v>
      </c>
      <c r="C7255">
        <v>2943086</v>
      </c>
      <c r="D7255">
        <v>-4470387</v>
      </c>
    </row>
    <row r="7256" spans="1:4" x14ac:dyDescent="0.25">
      <c r="A7256" s="4" t="s">
        <v>4446</v>
      </c>
      <c r="B7256" s="4" t="s">
        <v>13488</v>
      </c>
      <c r="C7256">
        <v>2871492</v>
      </c>
      <c r="D7256">
        <v>-45048042</v>
      </c>
    </row>
    <row r="7257" spans="1:4" x14ac:dyDescent="0.25">
      <c r="A7257" s="4" t="s">
        <v>4447</v>
      </c>
      <c r="B7257" s="4" t="s">
        <v>13492</v>
      </c>
      <c r="C7257">
        <v>-7917005</v>
      </c>
      <c r="D7257">
        <v>-8650613</v>
      </c>
    </row>
    <row r="7258" spans="1:4" x14ac:dyDescent="0.25">
      <c r="A7258" s="4" t="s">
        <v>4448</v>
      </c>
      <c r="B7258" s="4" t="s">
        <v>13593</v>
      </c>
      <c r="C7258">
        <v>20122433</v>
      </c>
      <c r="D7258">
        <v>-723793</v>
      </c>
    </row>
    <row r="7259" spans="1:4" x14ac:dyDescent="0.25">
      <c r="A7259" s="4" t="s">
        <v>4449</v>
      </c>
      <c r="B7259" s="4" t="s">
        <v>13486</v>
      </c>
      <c r="C7259">
        <v>30579021</v>
      </c>
      <c r="D7259">
        <v>-26304232</v>
      </c>
    </row>
    <row r="7260" spans="1:4" x14ac:dyDescent="0.25">
      <c r="A7260" s="4" t="s">
        <v>4450</v>
      </c>
      <c r="B7260" s="4" t="s">
        <v>13687</v>
      </c>
      <c r="C7260">
        <v>74881163</v>
      </c>
      <c r="D7260">
        <v>-7520934</v>
      </c>
    </row>
    <row r="7261" spans="1:4" x14ac:dyDescent="0.25">
      <c r="A7261" s="4" t="s">
        <v>4451</v>
      </c>
      <c r="B7261" s="4" t="s">
        <v>13820</v>
      </c>
      <c r="C7261">
        <v>19438793</v>
      </c>
      <c r="D7261">
        <v>-49859188</v>
      </c>
    </row>
    <row r="7262" spans="1:4" x14ac:dyDescent="0.25">
      <c r="A7262" s="4" t="s">
        <v>4452</v>
      </c>
      <c r="B7262" s="4" t="s">
        <v>13479</v>
      </c>
      <c r="C7262">
        <v>52941837</v>
      </c>
      <c r="D7262">
        <v>-45144455</v>
      </c>
    </row>
    <row r="7263" spans="1:4" x14ac:dyDescent="0.25">
      <c r="A7263" s="4" t="s">
        <v>4453</v>
      </c>
      <c r="B7263" s="4" t="s">
        <v>13566</v>
      </c>
      <c r="C7263">
        <v>53365913</v>
      </c>
      <c r="D7263">
        <v>-1417794</v>
      </c>
    </row>
    <row r="7264" spans="1:4" x14ac:dyDescent="0.25">
      <c r="A7264" s="4" t="s">
        <v>4454</v>
      </c>
      <c r="B7264" s="4" t="s">
        <v>13482</v>
      </c>
      <c r="C7264">
        <v>60788406</v>
      </c>
      <c r="D7264">
        <v>-11289612</v>
      </c>
    </row>
    <row r="7265" spans="1:4" x14ac:dyDescent="0.25">
      <c r="A7265" s="4" t="s">
        <v>4455</v>
      </c>
      <c r="B7265" s="4" t="s">
        <v>13574</v>
      </c>
      <c r="C7265">
        <v>59543003</v>
      </c>
      <c r="D7265">
        <v>-75642405</v>
      </c>
    </row>
    <row r="7266" spans="1:4" x14ac:dyDescent="0.25">
      <c r="A7266" s="4" t="s">
        <v>4456</v>
      </c>
      <c r="B7266" s="4" t="s">
        <v>13570</v>
      </c>
      <c r="C7266">
        <v>49109566</v>
      </c>
      <c r="D7266">
        <v>-46463303</v>
      </c>
    </row>
    <row r="7267" spans="1:4" x14ac:dyDescent="0.25">
      <c r="A7267" s="4" t="s">
        <v>4457</v>
      </c>
      <c r="B7267" s="4" t="s">
        <v>13470</v>
      </c>
      <c r="C7267">
        <v>5098127</v>
      </c>
      <c r="D7267">
        <v>-23748936</v>
      </c>
    </row>
    <row r="7268" spans="1:4" x14ac:dyDescent="0.25">
      <c r="A7268" s="4" t="s">
        <v>4458</v>
      </c>
      <c r="B7268" s="4" t="s">
        <v>13566</v>
      </c>
      <c r="C7268">
        <v>53060207</v>
      </c>
      <c r="D7268">
        <v>-12942988</v>
      </c>
    </row>
    <row r="7269" spans="1:4" x14ac:dyDescent="0.25">
      <c r="A7269" s="4" t="s">
        <v>4459</v>
      </c>
      <c r="B7269" s="4" t="s">
        <v>13469</v>
      </c>
      <c r="C7269">
        <v>6437171</v>
      </c>
      <c r="D7269">
        <v>-781214</v>
      </c>
    </row>
    <row r="7270" spans="1:4" x14ac:dyDescent="0.25">
      <c r="A7270" s="4" t="s">
        <v>4460</v>
      </c>
      <c r="B7270" s="4" t="s">
        <v>13562</v>
      </c>
      <c r="C7270">
        <v>6501597</v>
      </c>
      <c r="D7270">
        <v>32874596</v>
      </c>
    </row>
    <row r="7271" spans="1:4" x14ac:dyDescent="0.25">
      <c r="A7271" s="4" t="s">
        <v>4461</v>
      </c>
      <c r="B7271" s="4" t="s">
        <v>13574</v>
      </c>
      <c r="C7271">
        <v>59611122</v>
      </c>
      <c r="D7271">
        <v>-74405613</v>
      </c>
    </row>
    <row r="7272" spans="1:4" x14ac:dyDescent="0.25">
      <c r="A7272" s="4" t="s">
        <v>4462</v>
      </c>
      <c r="B7272" s="4" t="s">
        <v>13550</v>
      </c>
      <c r="C7272">
        <v>16739802</v>
      </c>
      <c r="D7272">
        <v>-62951622</v>
      </c>
    </row>
    <row r="7273" spans="1:4" x14ac:dyDescent="0.25">
      <c r="A7273" s="4" t="s">
        <v>4463</v>
      </c>
      <c r="B7273" s="4" t="s">
        <v>13488</v>
      </c>
      <c r="C7273">
        <v>37357704</v>
      </c>
      <c r="D7273">
        <v>-3718898</v>
      </c>
    </row>
    <row r="7274" spans="1:4" x14ac:dyDescent="0.25">
      <c r="A7274" s="4" t="s">
        <v>4464</v>
      </c>
      <c r="B7274" s="4" t="s">
        <v>13566</v>
      </c>
      <c r="C7274">
        <v>53351616</v>
      </c>
      <c r="D7274">
        <v>-13932319</v>
      </c>
    </row>
    <row r="7275" spans="1:4" x14ac:dyDescent="0.25">
      <c r="A7275" s="4" t="s">
        <v>4465</v>
      </c>
      <c r="B7275" s="4" t="s">
        <v>13473</v>
      </c>
      <c r="C7275">
        <v>51198223</v>
      </c>
      <c r="D7275">
        <v>-30937965</v>
      </c>
    </row>
    <row r="7276" spans="1:4" x14ac:dyDescent="0.25">
      <c r="A7276" s="4" t="s">
        <v>4466</v>
      </c>
      <c r="B7276" s="4" t="s">
        <v>13488</v>
      </c>
      <c r="C7276">
        <v>36026413</v>
      </c>
      <c r="D7276">
        <v>-38397423</v>
      </c>
    </row>
    <row r="7277" spans="1:4" x14ac:dyDescent="0.25">
      <c r="A7277" s="4" t="s">
        <v>4467</v>
      </c>
      <c r="B7277" s="4" t="s">
        <v>13595</v>
      </c>
      <c r="C7277">
        <v>63512447</v>
      </c>
      <c r="D7277">
        <v>-40498882</v>
      </c>
    </row>
    <row r="7278" spans="1:4" x14ac:dyDescent="0.25">
      <c r="A7278" s="4" t="s">
        <v>4468</v>
      </c>
      <c r="B7278" s="4" t="s">
        <v>13488</v>
      </c>
      <c r="C7278">
        <v>31051691</v>
      </c>
      <c r="D7278">
        <v>-399769</v>
      </c>
    </row>
    <row r="7279" spans="1:4" x14ac:dyDescent="0.25">
      <c r="A7279" s="4" t="s">
        <v>4469</v>
      </c>
      <c r="B7279" s="4" t="s">
        <v>13623</v>
      </c>
      <c r="C7279">
        <v>5139088</v>
      </c>
      <c r="D7279">
        <v>-52986332</v>
      </c>
    </row>
    <row r="7280" spans="1:4" x14ac:dyDescent="0.25">
      <c r="A7280" s="4" t="s">
        <v>4470</v>
      </c>
      <c r="B7280" s="4" t="s">
        <v>13488</v>
      </c>
      <c r="C7280">
        <v>25516565</v>
      </c>
      <c r="D7280">
        <v>-47798267</v>
      </c>
    </row>
    <row r="7281" spans="1:4" x14ac:dyDescent="0.25">
      <c r="A7281" s="4" t="s">
        <v>4471</v>
      </c>
      <c r="B7281" s="4" t="s">
        <v>13484</v>
      </c>
      <c r="C7281">
        <v>5905745</v>
      </c>
      <c r="D7281">
        <v>-40252453</v>
      </c>
    </row>
    <row r="7282" spans="1:4" x14ac:dyDescent="0.25">
      <c r="A7282" s="4" t="s">
        <v>4472</v>
      </c>
      <c r="B7282" s="4" t="s">
        <v>13482</v>
      </c>
      <c r="C7282">
        <v>6074711</v>
      </c>
      <c r="D7282">
        <v>-12895073</v>
      </c>
    </row>
    <row r="7283" spans="1:4" x14ac:dyDescent="0.25">
      <c r="A7283" s="4" t="s">
        <v>4473</v>
      </c>
      <c r="B7283" s="4" t="s">
        <v>13821</v>
      </c>
      <c r="C7283">
        <v>58280254</v>
      </c>
      <c r="D7283">
        <v>-4493371</v>
      </c>
    </row>
    <row r="7284" spans="1:4" x14ac:dyDescent="0.25">
      <c r="A7284" s="4" t="s">
        <v>4474</v>
      </c>
      <c r="B7284" s="4" t="s">
        <v>13593</v>
      </c>
      <c r="C7284">
        <v>21322905</v>
      </c>
      <c r="D7284">
        <v>-7552013</v>
      </c>
    </row>
    <row r="7285" spans="1:4" x14ac:dyDescent="0.25">
      <c r="A7285" s="4" t="s">
        <v>4475</v>
      </c>
      <c r="B7285" s="4" t="s">
        <v>13407</v>
      </c>
      <c r="C7285">
        <v>26411753</v>
      </c>
      <c r="D7285">
        <v>5984471</v>
      </c>
    </row>
    <row r="7286" spans="1:4" x14ac:dyDescent="0.25">
      <c r="A7286" s="4" t="s">
        <v>4476</v>
      </c>
      <c r="B7286" s="4" t="s">
        <v>13488</v>
      </c>
      <c r="C7286">
        <v>3484447</v>
      </c>
      <c r="D7286">
        <v>-39160435</v>
      </c>
    </row>
    <row r="7287" spans="1:4" x14ac:dyDescent="0.25">
      <c r="A7287" s="4" t="s">
        <v>4477</v>
      </c>
      <c r="B7287" s="4" t="s">
        <v>13549</v>
      </c>
      <c r="C7287">
        <v>5892608</v>
      </c>
      <c r="D7287">
        <v>-16530157</v>
      </c>
    </row>
    <row r="7288" spans="1:4" x14ac:dyDescent="0.25">
      <c r="A7288" s="4" t="s">
        <v>4478</v>
      </c>
      <c r="B7288" s="4" t="s">
        <v>13484</v>
      </c>
      <c r="C7288">
        <v>59390564</v>
      </c>
      <c r="D7288">
        <v>-3857241</v>
      </c>
    </row>
    <row r="7289" spans="1:4" x14ac:dyDescent="0.25">
      <c r="A7289" s="4" t="s">
        <v>4479</v>
      </c>
      <c r="B7289" s="4" t="s">
        <v>13465</v>
      </c>
      <c r="C7289">
        <v>40892467</v>
      </c>
      <c r="D7289">
        <v>-16595093</v>
      </c>
    </row>
    <row r="7290" spans="1:4" x14ac:dyDescent="0.25">
      <c r="A7290" s="4" t="s">
        <v>4480</v>
      </c>
      <c r="B7290" s="4" t="s">
        <v>13462</v>
      </c>
      <c r="C7290">
        <v>55790817</v>
      </c>
      <c r="D7290">
        <v>-19664309</v>
      </c>
    </row>
    <row r="7291" spans="1:4" x14ac:dyDescent="0.25">
      <c r="A7291" s="4" t="s">
        <v>4481</v>
      </c>
      <c r="B7291" s="4" t="s">
        <v>13550</v>
      </c>
      <c r="C7291">
        <v>146674185</v>
      </c>
      <c r="D7291">
        <v>-53305794</v>
      </c>
    </row>
    <row r="7292" spans="1:4" x14ac:dyDescent="0.25">
      <c r="A7292" s="4" t="s">
        <v>4482</v>
      </c>
      <c r="B7292" s="4" t="s">
        <v>13777</v>
      </c>
      <c r="C7292">
        <v>5700465</v>
      </c>
      <c r="D7292">
        <v>-18504417</v>
      </c>
    </row>
    <row r="7293" spans="1:4" x14ac:dyDescent="0.25">
      <c r="A7293" s="4" t="s">
        <v>4483</v>
      </c>
      <c r="B7293" s="4" t="s">
        <v>13476</v>
      </c>
      <c r="C7293">
        <v>6710196</v>
      </c>
      <c r="D7293">
        <v>-1807495</v>
      </c>
    </row>
    <row r="7294" spans="1:4" x14ac:dyDescent="0.25">
      <c r="A7294" s="4" t="s">
        <v>4484</v>
      </c>
      <c r="B7294" s="4" t="s">
        <v>13471</v>
      </c>
      <c r="C7294">
        <v>47463898</v>
      </c>
      <c r="D7294">
        <v>-27067797</v>
      </c>
    </row>
    <row r="7295" spans="1:4" x14ac:dyDescent="0.25">
      <c r="A7295" s="4" t="s">
        <v>4485</v>
      </c>
      <c r="B7295" s="4" t="s">
        <v>13485</v>
      </c>
      <c r="C7295">
        <v>7125605</v>
      </c>
      <c r="D7295">
        <v>18434502</v>
      </c>
    </row>
    <row r="7296" spans="1:4" x14ac:dyDescent="0.25">
      <c r="A7296" s="4" t="s">
        <v>4486</v>
      </c>
      <c r="B7296" s="4" t="s">
        <v>13485</v>
      </c>
      <c r="C7296">
        <v>7119475</v>
      </c>
      <c r="D7296">
        <v>1851236</v>
      </c>
    </row>
    <row r="7297" spans="1:4" x14ac:dyDescent="0.25">
      <c r="A7297" s="4" t="s">
        <v>4487</v>
      </c>
      <c r="B7297" s="4" t="s">
        <v>13462</v>
      </c>
      <c r="C7297">
        <v>54071587</v>
      </c>
      <c r="D7297">
        <v>-21157349</v>
      </c>
    </row>
    <row r="7298" spans="1:4" x14ac:dyDescent="0.25">
      <c r="A7298" s="4" t="s">
        <v>4488</v>
      </c>
      <c r="B7298" s="4" t="s">
        <v>13762</v>
      </c>
      <c r="C7298">
        <v>-24291464</v>
      </c>
      <c r="D7298">
        <v>-43217106</v>
      </c>
    </row>
    <row r="7299" spans="1:4" x14ac:dyDescent="0.25">
      <c r="A7299" s="4" t="s">
        <v>4489</v>
      </c>
      <c r="B7299" s="4" t="s">
        <v>13484</v>
      </c>
      <c r="C7299">
        <v>58714863</v>
      </c>
      <c r="D7299">
        <v>-3888909</v>
      </c>
    </row>
    <row r="7300" spans="1:4" x14ac:dyDescent="0.25">
      <c r="A7300" s="4" t="s">
        <v>4490</v>
      </c>
      <c r="B7300" s="4" t="s">
        <v>13580</v>
      </c>
      <c r="C7300">
        <v>6446489</v>
      </c>
      <c r="D7300">
        <v>18095682</v>
      </c>
    </row>
    <row r="7301" spans="1:4" x14ac:dyDescent="0.25">
      <c r="A7301" s="4" t="s">
        <v>4491</v>
      </c>
      <c r="B7301" s="4" t="s">
        <v>13550</v>
      </c>
      <c r="C7301">
        <v>11558928</v>
      </c>
      <c r="D7301">
        <v>-5489957</v>
      </c>
    </row>
    <row r="7302" spans="1:4" x14ac:dyDescent="0.25">
      <c r="A7302" s="4" t="s">
        <v>4492</v>
      </c>
      <c r="B7302" s="4" t="s">
        <v>13477</v>
      </c>
      <c r="C7302">
        <v>6962983</v>
      </c>
      <c r="D7302">
        <v>9912679</v>
      </c>
    </row>
    <row r="7303" spans="1:4" x14ac:dyDescent="0.25">
      <c r="A7303" s="4" t="s">
        <v>4493</v>
      </c>
      <c r="B7303" s="4" t="s">
        <v>13550</v>
      </c>
      <c r="C7303">
        <v>12538055</v>
      </c>
      <c r="D7303">
        <v>-54424942</v>
      </c>
    </row>
    <row r="7304" spans="1:4" x14ac:dyDescent="0.25">
      <c r="A7304" s="4" t="s">
        <v>4494</v>
      </c>
      <c r="B7304" s="4" t="s">
        <v>13406</v>
      </c>
      <c r="C7304">
        <v>6844534</v>
      </c>
      <c r="D7304">
        <v>9719584</v>
      </c>
    </row>
    <row r="7305" spans="1:4" x14ac:dyDescent="0.25">
      <c r="A7305" s="4" t="s">
        <v>4495</v>
      </c>
      <c r="B7305" s="4" t="s">
        <v>13421</v>
      </c>
      <c r="C7305">
        <v>-4870235</v>
      </c>
      <c r="D7305">
        <v>-5765658</v>
      </c>
    </row>
    <row r="7306" spans="1:4" x14ac:dyDescent="0.25">
      <c r="A7306" s="4" t="s">
        <v>4496</v>
      </c>
      <c r="B7306" s="4" t="s">
        <v>13799</v>
      </c>
      <c r="C7306">
        <v>1870339</v>
      </c>
      <c r="D7306">
        <v>-13849954</v>
      </c>
    </row>
    <row r="7307" spans="1:4" x14ac:dyDescent="0.25">
      <c r="A7307" s="4" t="s">
        <v>4497</v>
      </c>
      <c r="B7307" s="4" t="s">
        <v>13407</v>
      </c>
      <c r="C7307">
        <v>-20842705</v>
      </c>
      <c r="D7307">
        <v>57535122</v>
      </c>
    </row>
    <row r="7308" spans="1:4" x14ac:dyDescent="0.25">
      <c r="A7308" s="4" t="s">
        <v>4498</v>
      </c>
      <c r="B7308" s="4" t="s">
        <v>13662</v>
      </c>
      <c r="C7308">
        <v>-28133457</v>
      </c>
      <c r="D7308">
        <v>1706736</v>
      </c>
    </row>
    <row r="7309" spans="1:4" x14ac:dyDescent="0.25">
      <c r="A7309" s="4" t="s">
        <v>4499</v>
      </c>
      <c r="B7309" s="4" t="s">
        <v>13421</v>
      </c>
      <c r="C7309">
        <v>-4861341</v>
      </c>
      <c r="D7309">
        <v>-5769222</v>
      </c>
    </row>
    <row r="7310" spans="1:4" x14ac:dyDescent="0.25">
      <c r="A7310" s="4" t="s">
        <v>4500</v>
      </c>
      <c r="B7310" s="4" t="s">
        <v>13615</v>
      </c>
      <c r="C7310">
        <v>16838865</v>
      </c>
      <c r="D7310">
        <v>-959788</v>
      </c>
    </row>
    <row r="7311" spans="1:4" x14ac:dyDescent="0.25">
      <c r="A7311" s="4" t="s">
        <v>4501</v>
      </c>
      <c r="B7311" s="4" t="s">
        <v>13431</v>
      </c>
      <c r="C7311">
        <v>9763578</v>
      </c>
      <c r="D7311">
        <v>-20109068</v>
      </c>
    </row>
    <row r="7312" spans="1:4" x14ac:dyDescent="0.25">
      <c r="A7312" s="4" t="s">
        <v>4502</v>
      </c>
      <c r="B7312" s="4" t="s">
        <v>13755</v>
      </c>
      <c r="C7312">
        <v>-7953665</v>
      </c>
      <c r="D7312">
        <v>2910931</v>
      </c>
    </row>
    <row r="7313" spans="1:4" x14ac:dyDescent="0.25">
      <c r="A7313" s="4" t="s">
        <v>4503</v>
      </c>
      <c r="B7313" s="4" t="s">
        <v>13519</v>
      </c>
      <c r="C7313">
        <v>6242443</v>
      </c>
      <c r="D7313">
        <v>20845459</v>
      </c>
    </row>
    <row r="7314" spans="1:4" x14ac:dyDescent="0.25">
      <c r="A7314" s="4" t="s">
        <v>4504</v>
      </c>
      <c r="B7314" s="4" t="s">
        <v>13519</v>
      </c>
      <c r="C7314">
        <v>61800903</v>
      </c>
      <c r="D7314">
        <v>21940178</v>
      </c>
    </row>
    <row r="7315" spans="1:4" x14ac:dyDescent="0.25">
      <c r="A7315" s="4" t="s">
        <v>4505</v>
      </c>
      <c r="B7315" s="4" t="s">
        <v>13526</v>
      </c>
      <c r="C7315">
        <v>-11315627</v>
      </c>
      <c r="D7315">
        <v>-3474391</v>
      </c>
    </row>
    <row r="7316" spans="1:4" x14ac:dyDescent="0.25">
      <c r="A7316" s="4" t="s">
        <v>4506</v>
      </c>
      <c r="B7316" s="4" t="s">
        <v>13433</v>
      </c>
      <c r="C7316">
        <v>32670155</v>
      </c>
      <c r="D7316">
        <v>9600334</v>
      </c>
    </row>
    <row r="7317" spans="1:4" x14ac:dyDescent="0.25">
      <c r="A7317" s="4" t="s">
        <v>4507</v>
      </c>
      <c r="B7317" s="4" t="s">
        <v>13595</v>
      </c>
      <c r="C7317">
        <v>6376551</v>
      </c>
      <c r="D7317">
        <v>-4080951</v>
      </c>
    </row>
    <row r="7318" spans="1:4" x14ac:dyDescent="0.25">
      <c r="A7318" s="4" t="s">
        <v>4508</v>
      </c>
      <c r="B7318" s="4" t="s">
        <v>13639</v>
      </c>
      <c r="C7318">
        <v>4182335</v>
      </c>
      <c r="D7318">
        <v>-40472767</v>
      </c>
    </row>
    <row r="7319" spans="1:4" x14ac:dyDescent="0.25">
      <c r="A7319" s="4" t="s">
        <v>4509</v>
      </c>
      <c r="B7319" s="4" t="s">
        <v>13433</v>
      </c>
      <c r="C7319">
        <v>32753635</v>
      </c>
      <c r="D7319">
        <v>79206624</v>
      </c>
    </row>
    <row r="7320" spans="1:4" x14ac:dyDescent="0.25">
      <c r="A7320" s="4" t="s">
        <v>4510</v>
      </c>
      <c r="B7320" s="4" t="s">
        <v>13768</v>
      </c>
      <c r="C7320">
        <v>31590984</v>
      </c>
      <c r="D7320">
        <v>-47683346</v>
      </c>
    </row>
    <row r="7321" spans="1:4" x14ac:dyDescent="0.25">
      <c r="A7321" s="4" t="s">
        <v>4511</v>
      </c>
      <c r="B7321" s="4" t="s">
        <v>13461</v>
      </c>
      <c r="C7321">
        <v>23508465</v>
      </c>
      <c r="D7321">
        <v>42675347</v>
      </c>
    </row>
    <row r="7322" spans="1:4" x14ac:dyDescent="0.25">
      <c r="A7322" s="4" t="s">
        <v>4512</v>
      </c>
      <c r="B7322" s="4" t="s">
        <v>13490</v>
      </c>
      <c r="C7322">
        <v>773646</v>
      </c>
      <c r="D7322">
        <v>-129266405</v>
      </c>
    </row>
    <row r="7323" spans="1:4" x14ac:dyDescent="0.25">
      <c r="A7323" s="4" t="s">
        <v>4513</v>
      </c>
      <c r="B7323" s="4" t="s">
        <v>13639</v>
      </c>
      <c r="C7323">
        <v>35379357</v>
      </c>
      <c r="D7323">
        <v>-43025555</v>
      </c>
    </row>
    <row r="7324" spans="1:4" x14ac:dyDescent="0.25">
      <c r="A7324" s="4" t="s">
        <v>4514</v>
      </c>
      <c r="B7324" s="4" t="s">
        <v>13566</v>
      </c>
      <c r="C7324">
        <v>5227908</v>
      </c>
      <c r="D7324">
        <v>-145808325</v>
      </c>
    </row>
    <row r="7325" spans="1:4" x14ac:dyDescent="0.25">
      <c r="A7325" s="4" t="s">
        <v>4515</v>
      </c>
      <c r="B7325" s="4" t="s">
        <v>13765</v>
      </c>
      <c r="C7325">
        <v>-7677243</v>
      </c>
      <c r="D7325">
        <v>-5188231</v>
      </c>
    </row>
    <row r="7326" spans="1:4" x14ac:dyDescent="0.25">
      <c r="A7326" s="4" t="s">
        <v>4516</v>
      </c>
      <c r="B7326" s="4" t="s">
        <v>13681</v>
      </c>
      <c r="C7326">
        <v>-3714116</v>
      </c>
      <c r="D7326">
        <v>18177263</v>
      </c>
    </row>
    <row r="7327" spans="1:4" x14ac:dyDescent="0.25">
      <c r="A7327" s="4" t="s">
        <v>4517</v>
      </c>
      <c r="B7327" s="4" t="s">
        <v>13724</v>
      </c>
      <c r="C7327">
        <v>-35030853</v>
      </c>
      <c r="D7327">
        <v>19076368</v>
      </c>
    </row>
    <row r="7328" spans="1:4" x14ac:dyDescent="0.25">
      <c r="A7328" s="4" t="s">
        <v>4518</v>
      </c>
      <c r="B7328" s="4" t="s">
        <v>13499</v>
      </c>
      <c r="C7328">
        <v>-14620443</v>
      </c>
      <c r="D7328">
        <v>5965204</v>
      </c>
    </row>
    <row r="7329" spans="1:4" x14ac:dyDescent="0.25">
      <c r="A7329" s="4" t="s">
        <v>4519</v>
      </c>
      <c r="B7329" s="4" t="s">
        <v>13619</v>
      </c>
      <c r="C7329">
        <v>-63702946</v>
      </c>
      <c r="D7329">
        <v>-52460682</v>
      </c>
    </row>
    <row r="7330" spans="1:4" x14ac:dyDescent="0.25">
      <c r="A7330" s="4" t="s">
        <v>4520</v>
      </c>
      <c r="B7330" s="4" t="s">
        <v>13822</v>
      </c>
      <c r="C7330">
        <v>44991745</v>
      </c>
      <c r="D7330">
        <v>-12607716</v>
      </c>
    </row>
    <row r="7331" spans="1:4" x14ac:dyDescent="0.25">
      <c r="A7331" s="4" t="s">
        <v>4521</v>
      </c>
      <c r="B7331" s="4" t="s">
        <v>13407</v>
      </c>
      <c r="C7331">
        <v>66480064</v>
      </c>
      <c r="D7331">
        <v>17676363</v>
      </c>
    </row>
    <row r="7332" spans="1:4" x14ac:dyDescent="0.25">
      <c r="A7332" s="4" t="s">
        <v>4522</v>
      </c>
      <c r="B7332" s="4" t="s">
        <v>13619</v>
      </c>
      <c r="C7332">
        <v>-63584267</v>
      </c>
      <c r="D7332">
        <v>-52236137</v>
      </c>
    </row>
    <row r="7333" spans="1:4" x14ac:dyDescent="0.25">
      <c r="A7333" s="4" t="s">
        <v>4523</v>
      </c>
      <c r="B7333" s="4" t="s">
        <v>13690</v>
      </c>
      <c r="C7333">
        <v>-81479004</v>
      </c>
      <c r="D7333">
        <v>-9913959</v>
      </c>
    </row>
    <row r="7334" spans="1:4" x14ac:dyDescent="0.25">
      <c r="A7334" s="4" t="s">
        <v>4524</v>
      </c>
      <c r="B7334" s="4" t="s">
        <v>13823</v>
      </c>
      <c r="C7334">
        <v>-7969165</v>
      </c>
      <c r="D7334">
        <v>32453075</v>
      </c>
    </row>
    <row r="7335" spans="1:4" x14ac:dyDescent="0.25">
      <c r="A7335" s="4" t="s">
        <v>4525</v>
      </c>
      <c r="B7335" s="4" t="s">
        <v>13579</v>
      </c>
      <c r="C7335">
        <v>2631319</v>
      </c>
      <c r="D7335">
        <v>35566532</v>
      </c>
    </row>
    <row r="7336" spans="1:4" x14ac:dyDescent="0.25">
      <c r="A7336" s="4" t="s">
        <v>4526</v>
      </c>
      <c r="B7336" s="4" t="s">
        <v>13668</v>
      </c>
      <c r="C7336">
        <v>-25879074</v>
      </c>
      <c r="D7336">
        <v>8002802</v>
      </c>
    </row>
    <row r="7337" spans="1:4" x14ac:dyDescent="0.25">
      <c r="A7337" s="4" t="s">
        <v>4527</v>
      </c>
      <c r="B7337" s="4" t="s">
        <v>13615</v>
      </c>
      <c r="C7337">
        <v>16628746</v>
      </c>
      <c r="D7337">
        <v>-8949498</v>
      </c>
    </row>
    <row r="7338" spans="1:4" x14ac:dyDescent="0.25">
      <c r="A7338" s="4" t="s">
        <v>4528</v>
      </c>
      <c r="B7338" s="4" t="s">
        <v>13407</v>
      </c>
      <c r="C7338">
        <v>-3258388</v>
      </c>
      <c r="D7338">
        <v>-31999504</v>
      </c>
    </row>
    <row r="7339" spans="1:4" x14ac:dyDescent="0.25">
      <c r="A7339" s="4" t="s">
        <v>4529</v>
      </c>
      <c r="B7339" s="4" t="s">
        <v>13619</v>
      </c>
      <c r="C7339">
        <v>-6584163</v>
      </c>
      <c r="D7339">
        <v>-5190347</v>
      </c>
    </row>
    <row r="7340" spans="1:4" x14ac:dyDescent="0.25">
      <c r="A7340" s="4" t="s">
        <v>4530</v>
      </c>
      <c r="B7340" s="4" t="s">
        <v>13407</v>
      </c>
      <c r="C7340">
        <v>65769035</v>
      </c>
      <c r="D7340">
        <v>3040787</v>
      </c>
    </row>
    <row r="7341" spans="1:4" x14ac:dyDescent="0.25">
      <c r="A7341" s="4" t="s">
        <v>4531</v>
      </c>
      <c r="B7341" s="4" t="s">
        <v>13433</v>
      </c>
      <c r="C7341">
        <v>32107246</v>
      </c>
      <c r="D7341">
        <v>48924084</v>
      </c>
    </row>
    <row r="7342" spans="1:4" x14ac:dyDescent="0.25">
      <c r="A7342" s="4" t="s">
        <v>4532</v>
      </c>
      <c r="B7342" s="4" t="s">
        <v>13578</v>
      </c>
      <c r="C7342">
        <v>60038807</v>
      </c>
      <c r="D7342">
        <v>25949005</v>
      </c>
    </row>
    <row r="7343" spans="1:4" x14ac:dyDescent="0.25">
      <c r="A7343" s="4" t="s">
        <v>4533</v>
      </c>
      <c r="B7343" s="4" t="s">
        <v>13421</v>
      </c>
      <c r="C7343">
        <v>-45092175</v>
      </c>
      <c r="D7343">
        <v>-58327198</v>
      </c>
    </row>
    <row r="7344" spans="1:4" x14ac:dyDescent="0.25">
      <c r="A7344" s="4" t="s">
        <v>4534</v>
      </c>
      <c r="B7344" s="4" t="s">
        <v>13439</v>
      </c>
      <c r="C7344">
        <v>-8900601</v>
      </c>
      <c r="D7344">
        <v>5828505</v>
      </c>
    </row>
    <row r="7345" spans="1:4" x14ac:dyDescent="0.25">
      <c r="A7345" s="4" t="s">
        <v>4535</v>
      </c>
      <c r="B7345" s="4" t="s">
        <v>13462</v>
      </c>
      <c r="C7345">
        <v>54390747</v>
      </c>
      <c r="D7345">
        <v>-19537807</v>
      </c>
    </row>
    <row r="7346" spans="1:4" x14ac:dyDescent="0.25">
      <c r="A7346" s="4" t="s">
        <v>4536</v>
      </c>
      <c r="B7346" s="4" t="s">
        <v>13506</v>
      </c>
      <c r="C7346">
        <v>47620975</v>
      </c>
      <c r="D7346">
        <v>-25337236</v>
      </c>
    </row>
    <row r="7347" spans="1:4" x14ac:dyDescent="0.25">
      <c r="A7347" s="4" t="s">
        <v>4537</v>
      </c>
      <c r="B7347" s="4" t="s">
        <v>13638</v>
      </c>
      <c r="C7347">
        <v>-6078534</v>
      </c>
      <c r="D7347">
        <v>-41748795</v>
      </c>
    </row>
    <row r="7348" spans="1:4" x14ac:dyDescent="0.25">
      <c r="A7348" s="4" t="s">
        <v>4538</v>
      </c>
      <c r="B7348" s="4" t="s">
        <v>13824</v>
      </c>
      <c r="C7348">
        <v>8531026</v>
      </c>
      <c r="D7348">
        <v>-10385999</v>
      </c>
    </row>
    <row r="7349" spans="1:4" x14ac:dyDescent="0.25">
      <c r="A7349" s="4" t="s">
        <v>4539</v>
      </c>
      <c r="B7349" s="4" t="s">
        <v>13551</v>
      </c>
      <c r="C7349">
        <v>21800318</v>
      </c>
      <c r="D7349">
        <v>81004814</v>
      </c>
    </row>
    <row r="7350" spans="1:4" x14ac:dyDescent="0.25">
      <c r="A7350" s="4" t="s">
        <v>4540</v>
      </c>
      <c r="B7350" s="4" t="s">
        <v>13434</v>
      </c>
      <c r="C7350">
        <v>34321594</v>
      </c>
      <c r="D7350">
        <v>21029968</v>
      </c>
    </row>
    <row r="7351" spans="1:4" x14ac:dyDescent="0.25">
      <c r="A7351" s="4" t="s">
        <v>4541</v>
      </c>
      <c r="B7351" s="4" t="s">
        <v>13619</v>
      </c>
      <c r="C7351">
        <v>-65591995</v>
      </c>
      <c r="D7351">
        <v>-54780323</v>
      </c>
    </row>
    <row r="7352" spans="1:4" x14ac:dyDescent="0.25">
      <c r="A7352" s="4" t="s">
        <v>4542</v>
      </c>
      <c r="B7352" s="4" t="s">
        <v>13668</v>
      </c>
      <c r="C7352">
        <v>-27323984</v>
      </c>
      <c r="D7352">
        <v>794975</v>
      </c>
    </row>
    <row r="7353" spans="1:4" x14ac:dyDescent="0.25">
      <c r="A7353" s="4" t="s">
        <v>4543</v>
      </c>
      <c r="B7353" s="4" t="s">
        <v>13806</v>
      </c>
      <c r="C7353">
        <v>25813395</v>
      </c>
      <c r="D7353">
        <v>-37539623</v>
      </c>
    </row>
    <row r="7354" spans="1:4" x14ac:dyDescent="0.25">
      <c r="A7354" s="4" t="s">
        <v>4544</v>
      </c>
      <c r="B7354" s="4" t="s">
        <v>13407</v>
      </c>
      <c r="C7354">
        <v>4996229</v>
      </c>
      <c r="D7354">
        <v>-4224396</v>
      </c>
    </row>
    <row r="7355" spans="1:4" x14ac:dyDescent="0.25">
      <c r="A7355" s="4" t="s">
        <v>4545</v>
      </c>
      <c r="B7355" s="4" t="s">
        <v>13407</v>
      </c>
      <c r="C7355">
        <v>43775543</v>
      </c>
      <c r="D7355">
        <v>49912605</v>
      </c>
    </row>
    <row r="7356" spans="1:4" x14ac:dyDescent="0.25">
      <c r="A7356" s="4" t="s">
        <v>4546</v>
      </c>
      <c r="B7356" s="4" t="s">
        <v>13533</v>
      </c>
      <c r="C7356">
        <v>45201904</v>
      </c>
      <c r="D7356">
        <v>6979718</v>
      </c>
    </row>
    <row r="7357" spans="1:4" x14ac:dyDescent="0.25">
      <c r="A7357" s="4" t="s">
        <v>4547</v>
      </c>
      <c r="B7357" s="4" t="s">
        <v>13762</v>
      </c>
      <c r="C7357">
        <v>-25228788</v>
      </c>
      <c r="D7357">
        <v>-45768726</v>
      </c>
    </row>
    <row r="7358" spans="1:4" x14ac:dyDescent="0.25">
      <c r="A7358" s="4" t="s">
        <v>4548</v>
      </c>
      <c r="B7358" s="4" t="s">
        <v>13619</v>
      </c>
      <c r="C7358">
        <v>-64946266</v>
      </c>
      <c r="D7358">
        <v>-53640152</v>
      </c>
    </row>
    <row r="7359" spans="1:4" x14ac:dyDescent="0.25">
      <c r="A7359" s="4" t="s">
        <v>4549</v>
      </c>
      <c r="B7359" s="4" t="s">
        <v>13639</v>
      </c>
      <c r="C7359">
        <v>5397578</v>
      </c>
      <c r="D7359">
        <v>-39698868</v>
      </c>
    </row>
    <row r="7360" spans="1:4" x14ac:dyDescent="0.25">
      <c r="A7360" s="4" t="s">
        <v>4550</v>
      </c>
      <c r="B7360" s="4" t="s">
        <v>13531</v>
      </c>
      <c r="C7360">
        <v>44123066</v>
      </c>
      <c r="D7360">
        <v>58398186</v>
      </c>
    </row>
    <row r="7361" spans="1:4" x14ac:dyDescent="0.25">
      <c r="A7361" s="4" t="s">
        <v>4551</v>
      </c>
      <c r="B7361" s="4" t="s">
        <v>13583</v>
      </c>
      <c r="C7361">
        <v>49080536</v>
      </c>
      <c r="D7361">
        <v>10277584</v>
      </c>
    </row>
    <row r="7362" spans="1:4" x14ac:dyDescent="0.25">
      <c r="A7362" s="4" t="s">
        <v>4552</v>
      </c>
      <c r="B7362" s="4" t="s">
        <v>13407</v>
      </c>
      <c r="C7362">
        <v>-53016815</v>
      </c>
      <c r="D7362">
        <v>-63402924</v>
      </c>
    </row>
    <row r="7363" spans="1:4" x14ac:dyDescent="0.25">
      <c r="A7363" s="4" t="s">
        <v>4553</v>
      </c>
      <c r="B7363" s="4" t="s">
        <v>13825</v>
      </c>
      <c r="C7363">
        <v>24742271</v>
      </c>
      <c r="D7363">
        <v>-6967274</v>
      </c>
    </row>
    <row r="7364" spans="1:4" x14ac:dyDescent="0.25">
      <c r="A7364" s="4" t="s">
        <v>4554</v>
      </c>
      <c r="B7364" s="4" t="s">
        <v>13417</v>
      </c>
      <c r="C7364">
        <v>11733528</v>
      </c>
      <c r="D7364">
        <v>-42091534</v>
      </c>
    </row>
    <row r="7365" spans="1:4" x14ac:dyDescent="0.25">
      <c r="A7365" s="4" t="s">
        <v>4555</v>
      </c>
      <c r="B7365" s="4" t="s">
        <v>13734</v>
      </c>
      <c r="C7365">
        <v>-50486507</v>
      </c>
      <c r="D7365">
        <v>29287245</v>
      </c>
    </row>
    <row r="7366" spans="1:4" x14ac:dyDescent="0.25">
      <c r="A7366" s="4" t="s">
        <v>4556</v>
      </c>
      <c r="B7366" s="4" t="s">
        <v>13619</v>
      </c>
      <c r="C7366">
        <v>-6667767</v>
      </c>
      <c r="D7366">
        <v>-55984154</v>
      </c>
    </row>
    <row r="7367" spans="1:4" x14ac:dyDescent="0.25">
      <c r="A7367" s="4" t="s">
        <v>4557</v>
      </c>
      <c r="B7367" s="4" t="s">
        <v>13497</v>
      </c>
      <c r="C7367">
        <v>46483406</v>
      </c>
      <c r="D7367">
        <v>-22339657</v>
      </c>
    </row>
    <row r="7368" spans="1:4" x14ac:dyDescent="0.25">
      <c r="A7368" s="4" t="s">
        <v>4558</v>
      </c>
      <c r="B7368" s="4" t="s">
        <v>13497</v>
      </c>
      <c r="C7368">
        <v>47100697</v>
      </c>
      <c r="D7368">
        <v>-21943258</v>
      </c>
    </row>
    <row r="7369" spans="1:4" x14ac:dyDescent="0.25">
      <c r="A7369" s="4" t="s">
        <v>4559</v>
      </c>
      <c r="B7369" s="4" t="s">
        <v>13493</v>
      </c>
      <c r="C7369">
        <v>662064</v>
      </c>
      <c r="D7369">
        <v>23977468</v>
      </c>
    </row>
    <row r="7370" spans="1:4" x14ac:dyDescent="0.25">
      <c r="A7370" s="4" t="s">
        <v>4560</v>
      </c>
      <c r="B7370" s="4" t="s">
        <v>13415</v>
      </c>
      <c r="C7370">
        <v>-28536165</v>
      </c>
      <c r="D7370">
        <v>-29250046</v>
      </c>
    </row>
    <row r="7371" spans="1:4" x14ac:dyDescent="0.25">
      <c r="A7371" s="4" t="s">
        <v>4561</v>
      </c>
      <c r="B7371" s="4" t="s">
        <v>13551</v>
      </c>
      <c r="C7371">
        <v>22518394</v>
      </c>
      <c r="D7371">
        <v>8042925</v>
      </c>
    </row>
    <row r="7372" spans="1:4" x14ac:dyDescent="0.25">
      <c r="A7372" s="4" t="s">
        <v>4562</v>
      </c>
      <c r="B7372" s="4" t="s">
        <v>13460</v>
      </c>
      <c r="C7372">
        <v>-7186885</v>
      </c>
      <c r="D7372">
        <v>3005219</v>
      </c>
    </row>
    <row r="7373" spans="1:4" x14ac:dyDescent="0.25">
      <c r="A7373" s="4" t="s">
        <v>4563</v>
      </c>
      <c r="B7373" s="4" t="s">
        <v>13407</v>
      </c>
      <c r="C7373">
        <v>-20450039</v>
      </c>
      <c r="D7373">
        <v>-640958</v>
      </c>
    </row>
    <row r="7374" spans="1:4" x14ac:dyDescent="0.25">
      <c r="A7374" s="4" t="s">
        <v>4564</v>
      </c>
      <c r="B7374" s="4" t="s">
        <v>13643</v>
      </c>
      <c r="C7374">
        <v>-59993988</v>
      </c>
      <c r="D7374">
        <v>-14708121</v>
      </c>
    </row>
    <row r="7375" spans="1:4" x14ac:dyDescent="0.25">
      <c r="A7375" s="4" t="s">
        <v>4565</v>
      </c>
      <c r="B7375" s="4" t="s">
        <v>13572</v>
      </c>
      <c r="C7375">
        <v>5967305</v>
      </c>
      <c r="D7375">
        <v>-1427406</v>
      </c>
    </row>
    <row r="7376" spans="1:4" x14ac:dyDescent="0.25">
      <c r="A7376" s="4" t="s">
        <v>4566</v>
      </c>
      <c r="B7376" s="4" t="s">
        <v>13638</v>
      </c>
      <c r="C7376">
        <v>-6672905</v>
      </c>
      <c r="D7376">
        <v>-4633476</v>
      </c>
    </row>
    <row r="7377" spans="1:4" x14ac:dyDescent="0.25">
      <c r="A7377" s="4" t="s">
        <v>4567</v>
      </c>
      <c r="B7377" s="4" t="s">
        <v>13456</v>
      </c>
      <c r="C7377">
        <v>-4680452</v>
      </c>
      <c r="D7377">
        <v>47423405</v>
      </c>
    </row>
    <row r="7378" spans="1:4" x14ac:dyDescent="0.25">
      <c r="A7378" s="4" t="s">
        <v>4568</v>
      </c>
      <c r="B7378" s="4" t="s">
        <v>13619</v>
      </c>
      <c r="C7378">
        <v>-6675707</v>
      </c>
      <c r="D7378">
        <v>-56108738</v>
      </c>
    </row>
    <row r="7379" spans="1:4" x14ac:dyDescent="0.25">
      <c r="A7379" s="4" t="s">
        <v>4569</v>
      </c>
      <c r="B7379" s="4" t="s">
        <v>13621</v>
      </c>
      <c r="C7379">
        <v>-5130407</v>
      </c>
      <c r="D7379">
        <v>10237511</v>
      </c>
    </row>
    <row r="7380" spans="1:4" x14ac:dyDescent="0.25">
      <c r="A7380" s="4" t="s">
        <v>4570</v>
      </c>
      <c r="B7380" s="4" t="s">
        <v>13488</v>
      </c>
      <c r="C7380">
        <v>29154684</v>
      </c>
      <c r="D7380">
        <v>-3903853</v>
      </c>
    </row>
    <row r="7381" spans="1:4" x14ac:dyDescent="0.25">
      <c r="A7381" s="4" t="s">
        <v>4571</v>
      </c>
      <c r="B7381" s="4" t="s">
        <v>13861</v>
      </c>
      <c r="C7381">
        <v>-12697852</v>
      </c>
      <c r="D7381">
        <v>-8151443</v>
      </c>
    </row>
    <row r="7382" spans="1:4" x14ac:dyDescent="0.25">
      <c r="A7382" s="4" t="s">
        <v>4572</v>
      </c>
      <c r="B7382" s="4" t="s">
        <v>13778</v>
      </c>
      <c r="C7382">
        <v>-30263805</v>
      </c>
      <c r="D7382">
        <v>-6338681</v>
      </c>
    </row>
    <row r="7383" spans="1:4" x14ac:dyDescent="0.25">
      <c r="A7383" s="4" t="s">
        <v>4573</v>
      </c>
      <c r="B7383" s="4" t="s">
        <v>13511</v>
      </c>
      <c r="C7383">
        <v>63593544</v>
      </c>
      <c r="D7383">
        <v>2772672</v>
      </c>
    </row>
    <row r="7384" spans="1:4" x14ac:dyDescent="0.25">
      <c r="A7384" s="4" t="s">
        <v>4574</v>
      </c>
      <c r="B7384" s="4" t="s">
        <v>13639</v>
      </c>
      <c r="C7384">
        <v>339919</v>
      </c>
      <c r="D7384">
        <v>-4317539</v>
      </c>
    </row>
    <row r="7385" spans="1:4" x14ac:dyDescent="0.25">
      <c r="A7385" s="4" t="s">
        <v>4575</v>
      </c>
      <c r="B7385" s="4" t="s">
        <v>13613</v>
      </c>
      <c r="C7385">
        <v>6532757</v>
      </c>
      <c r="D7385">
        <v>25535578</v>
      </c>
    </row>
    <row r="7386" spans="1:4" x14ac:dyDescent="0.25">
      <c r="A7386" s="4" t="s">
        <v>4576</v>
      </c>
      <c r="B7386" s="4" t="s">
        <v>13750</v>
      </c>
      <c r="C7386">
        <v>-45845833</v>
      </c>
      <c r="D7386">
        <v>8925219</v>
      </c>
    </row>
    <row r="7387" spans="1:4" x14ac:dyDescent="0.25">
      <c r="A7387" s="4" t="s">
        <v>4577</v>
      </c>
      <c r="B7387" s="4" t="s">
        <v>13723</v>
      </c>
      <c r="C7387">
        <v>24479881</v>
      </c>
      <c r="D7387">
        <v>10826358</v>
      </c>
    </row>
    <row r="7388" spans="1:4" x14ac:dyDescent="0.25">
      <c r="A7388" s="4" t="s">
        <v>4578</v>
      </c>
      <c r="B7388" s="4" t="s">
        <v>13422</v>
      </c>
      <c r="C7388">
        <v>-17387092</v>
      </c>
      <c r="D7388">
        <v>-14598903</v>
      </c>
    </row>
    <row r="7389" spans="1:4" x14ac:dyDescent="0.25">
      <c r="A7389" s="4" t="s">
        <v>4579</v>
      </c>
      <c r="B7389" s="4" t="s">
        <v>13421</v>
      </c>
      <c r="C7389">
        <v>-4532483</v>
      </c>
      <c r="D7389">
        <v>-59326412</v>
      </c>
    </row>
    <row r="7390" spans="1:4" x14ac:dyDescent="0.25">
      <c r="A7390" s="4" t="s">
        <v>4580</v>
      </c>
      <c r="B7390" s="4" t="s">
        <v>13406</v>
      </c>
      <c r="C7390">
        <v>-20988555</v>
      </c>
      <c r="D7390">
        <v>9554075</v>
      </c>
    </row>
    <row r="7391" spans="1:4" x14ac:dyDescent="0.25">
      <c r="A7391" s="4" t="s">
        <v>4581</v>
      </c>
      <c r="B7391" s="4" t="s">
        <v>13407</v>
      </c>
      <c r="C7391">
        <v>49132168</v>
      </c>
      <c r="D7391">
        <v>39740932</v>
      </c>
    </row>
    <row r="7392" spans="1:4" x14ac:dyDescent="0.25">
      <c r="A7392" s="4" t="s">
        <v>4582</v>
      </c>
      <c r="B7392" s="4" t="s">
        <v>13551</v>
      </c>
      <c r="C7392">
        <v>22518394</v>
      </c>
      <c r="D7392">
        <v>8042925</v>
      </c>
    </row>
    <row r="7393" spans="1:4" x14ac:dyDescent="0.25">
      <c r="A7393" s="4" t="s">
        <v>4583</v>
      </c>
      <c r="B7393" s="4" t="s">
        <v>13531</v>
      </c>
      <c r="C7393">
        <v>46491463</v>
      </c>
      <c r="D7393">
        <v>5875491</v>
      </c>
    </row>
    <row r="7394" spans="1:4" x14ac:dyDescent="0.25">
      <c r="A7394" s="4" t="s">
        <v>4584</v>
      </c>
      <c r="B7394" s="4" t="s">
        <v>13406</v>
      </c>
      <c r="C7394">
        <v>-13647887</v>
      </c>
      <c r="D7394">
        <v>97362015</v>
      </c>
    </row>
    <row r="7395" spans="1:4" x14ac:dyDescent="0.25">
      <c r="A7395" s="4" t="s">
        <v>4585</v>
      </c>
      <c r="B7395" s="4" t="s">
        <v>13415</v>
      </c>
      <c r="C7395">
        <v>-2773857</v>
      </c>
      <c r="D7395">
        <v>-24977564</v>
      </c>
    </row>
    <row r="7396" spans="1:4" x14ac:dyDescent="0.25">
      <c r="A7396" s="4" t="s">
        <v>4586</v>
      </c>
      <c r="B7396" s="4" t="s">
        <v>13499</v>
      </c>
      <c r="C7396">
        <v>-1735825</v>
      </c>
      <c r="D7396">
        <v>55865368</v>
      </c>
    </row>
    <row r="7397" spans="1:4" x14ac:dyDescent="0.25">
      <c r="A7397" s="4" t="s">
        <v>4587</v>
      </c>
      <c r="B7397" s="4" t="s">
        <v>13551</v>
      </c>
      <c r="C7397">
        <v>22632124</v>
      </c>
      <c r="D7397">
        <v>7966213</v>
      </c>
    </row>
    <row r="7398" spans="1:4" x14ac:dyDescent="0.25">
      <c r="A7398" s="4" t="s">
        <v>4588</v>
      </c>
      <c r="B7398" s="4" t="s">
        <v>13521</v>
      </c>
      <c r="C7398">
        <v>-3619097</v>
      </c>
      <c r="D7398">
        <v>39803307</v>
      </c>
    </row>
    <row r="7399" spans="1:4" x14ac:dyDescent="0.25">
      <c r="A7399" s="4" t="s">
        <v>4589</v>
      </c>
      <c r="B7399" s="4" t="s">
        <v>13677</v>
      </c>
      <c r="C7399">
        <v>-55752106</v>
      </c>
      <c r="D7399">
        <v>34942207</v>
      </c>
    </row>
    <row r="7400" spans="1:4" x14ac:dyDescent="0.25">
      <c r="A7400" s="4" t="s">
        <v>4590</v>
      </c>
      <c r="B7400" s="4" t="s">
        <v>13504</v>
      </c>
      <c r="C7400">
        <v>-28981976</v>
      </c>
      <c r="D7400">
        <v>5609533</v>
      </c>
    </row>
    <row r="7401" spans="1:4" x14ac:dyDescent="0.25">
      <c r="A7401" s="4" t="s">
        <v>4591</v>
      </c>
      <c r="B7401" s="4" t="s">
        <v>13677</v>
      </c>
      <c r="C7401">
        <v>-51922813</v>
      </c>
      <c r="D7401">
        <v>35635303</v>
      </c>
    </row>
    <row r="7402" spans="1:4" x14ac:dyDescent="0.25">
      <c r="A7402" s="4" t="s">
        <v>4592</v>
      </c>
      <c r="B7402" s="4" t="s">
        <v>13521</v>
      </c>
      <c r="C7402">
        <v>-47266777</v>
      </c>
      <c r="D7402">
        <v>3591679</v>
      </c>
    </row>
    <row r="7403" spans="1:4" x14ac:dyDescent="0.25">
      <c r="A7403" s="4" t="s">
        <v>4593</v>
      </c>
      <c r="B7403" s="4" t="s">
        <v>13504</v>
      </c>
      <c r="C7403">
        <v>-28257984</v>
      </c>
      <c r="D7403">
        <v>55007557</v>
      </c>
    </row>
    <row r="7404" spans="1:4" x14ac:dyDescent="0.25">
      <c r="A7404" s="4" t="s">
        <v>4594</v>
      </c>
      <c r="B7404" s="4" t="s">
        <v>13556</v>
      </c>
      <c r="C7404">
        <v>-8672237</v>
      </c>
      <c r="D7404">
        <v>-2933974</v>
      </c>
    </row>
    <row r="7405" spans="1:4" x14ac:dyDescent="0.25">
      <c r="A7405" s="4" t="s">
        <v>4595</v>
      </c>
      <c r="B7405" s="4" t="s">
        <v>13619</v>
      </c>
      <c r="C7405">
        <v>-63045918</v>
      </c>
      <c r="D7405">
        <v>-5157059</v>
      </c>
    </row>
    <row r="7406" spans="1:4" x14ac:dyDescent="0.25">
      <c r="A7406" s="4" t="s">
        <v>4596</v>
      </c>
      <c r="B7406" s="4" t="s">
        <v>13638</v>
      </c>
      <c r="C7406">
        <v>-67432175</v>
      </c>
      <c r="D7406">
        <v>-4549244</v>
      </c>
    </row>
    <row r="7407" spans="1:4" x14ac:dyDescent="0.25">
      <c r="A7407" s="4" t="s">
        <v>4597</v>
      </c>
      <c r="B7407" s="4" t="s">
        <v>13521</v>
      </c>
      <c r="C7407">
        <v>-45863255</v>
      </c>
      <c r="D7407">
        <v>36839954</v>
      </c>
    </row>
    <row r="7408" spans="1:4" x14ac:dyDescent="0.25">
      <c r="A7408" s="4" t="s">
        <v>4598</v>
      </c>
      <c r="B7408" s="4" t="s">
        <v>13526</v>
      </c>
      <c r="C7408">
        <v>9536444</v>
      </c>
      <c r="D7408">
        <v>-30057549</v>
      </c>
    </row>
    <row r="7409" spans="1:4" x14ac:dyDescent="0.25">
      <c r="A7409" s="4" t="s">
        <v>4599</v>
      </c>
      <c r="B7409" s="4" t="s">
        <v>13523</v>
      </c>
      <c r="C7409">
        <v>-42655426</v>
      </c>
      <c r="D7409">
        <v>6456452</v>
      </c>
    </row>
    <row r="7410" spans="1:4" x14ac:dyDescent="0.25">
      <c r="A7410" s="4" t="s">
        <v>4600</v>
      </c>
      <c r="B7410" s="4" t="s">
        <v>13677</v>
      </c>
      <c r="C7410">
        <v>-5138651</v>
      </c>
      <c r="D7410">
        <v>3791195</v>
      </c>
    </row>
    <row r="7411" spans="1:4" x14ac:dyDescent="0.25">
      <c r="A7411" s="4" t="s">
        <v>4601</v>
      </c>
      <c r="B7411" s="4" t="s">
        <v>13671</v>
      </c>
      <c r="C7411">
        <v>-609591</v>
      </c>
      <c r="D7411">
        <v>155783</v>
      </c>
    </row>
    <row r="7412" spans="1:4" x14ac:dyDescent="0.25">
      <c r="A7412" s="4" t="s">
        <v>4602</v>
      </c>
      <c r="B7412" s="4" t="s">
        <v>13406</v>
      </c>
      <c r="C7412">
        <v>-8985636</v>
      </c>
      <c r="D7412">
        <v>9733728</v>
      </c>
    </row>
    <row r="7413" spans="1:4" x14ac:dyDescent="0.25">
      <c r="A7413" s="4" t="s">
        <v>4603</v>
      </c>
      <c r="B7413" s="4" t="s">
        <v>13621</v>
      </c>
      <c r="C7413">
        <v>-52030865</v>
      </c>
      <c r="D7413">
        <v>945043</v>
      </c>
    </row>
    <row r="7414" spans="1:4" x14ac:dyDescent="0.25">
      <c r="A7414" s="4" t="s">
        <v>4604</v>
      </c>
      <c r="B7414" s="4" t="s">
        <v>13407</v>
      </c>
      <c r="C7414">
        <v>-76276855</v>
      </c>
      <c r="D7414">
        <v>-58737693</v>
      </c>
    </row>
    <row r="7415" spans="1:4" x14ac:dyDescent="0.25">
      <c r="A7415" s="4" t="s">
        <v>4605</v>
      </c>
      <c r="B7415" s="4" t="s">
        <v>13446</v>
      </c>
      <c r="C7415">
        <v>-1856834</v>
      </c>
      <c r="D7415">
        <v>4205809</v>
      </c>
    </row>
    <row r="7416" spans="1:4" x14ac:dyDescent="0.25">
      <c r="A7416" s="4" t="s">
        <v>4606</v>
      </c>
      <c r="B7416" s="4" t="s">
        <v>13758</v>
      </c>
      <c r="C7416">
        <v>-36309074</v>
      </c>
      <c r="D7416">
        <v>58360336</v>
      </c>
    </row>
    <row r="7417" spans="1:4" x14ac:dyDescent="0.25">
      <c r="A7417" s="4" t="s">
        <v>4607</v>
      </c>
      <c r="B7417" s="4" t="s">
        <v>13407</v>
      </c>
      <c r="C7417">
        <v>-53087746</v>
      </c>
      <c r="D7417">
        <v>2506929</v>
      </c>
    </row>
    <row r="7418" spans="1:4" x14ac:dyDescent="0.25">
      <c r="A7418" s="4" t="s">
        <v>4608</v>
      </c>
      <c r="B7418" s="4" t="s">
        <v>13677</v>
      </c>
      <c r="C7418">
        <v>-5066207</v>
      </c>
      <c r="D7418">
        <v>3700547</v>
      </c>
    </row>
    <row r="7419" spans="1:4" x14ac:dyDescent="0.25">
      <c r="A7419" s="4" t="s">
        <v>4609</v>
      </c>
      <c r="B7419" s="4" t="s">
        <v>13440</v>
      </c>
      <c r="C7419">
        <v>-38763084</v>
      </c>
      <c r="D7419">
        <v>-30042036</v>
      </c>
    </row>
    <row r="7420" spans="1:4" x14ac:dyDescent="0.25">
      <c r="A7420" s="4" t="s">
        <v>4610</v>
      </c>
      <c r="B7420" s="4" t="s">
        <v>13455</v>
      </c>
      <c r="C7420">
        <v>15846395</v>
      </c>
      <c r="D7420">
        <v>4889402</v>
      </c>
    </row>
    <row r="7421" spans="1:4" x14ac:dyDescent="0.25">
      <c r="A7421" s="4" t="s">
        <v>4611</v>
      </c>
      <c r="B7421" s="4" t="s">
        <v>13504</v>
      </c>
      <c r="C7421">
        <v>-35229263</v>
      </c>
      <c r="D7421">
        <v>60057793</v>
      </c>
    </row>
    <row r="7422" spans="1:4" x14ac:dyDescent="0.25">
      <c r="A7422" s="4" t="s">
        <v>4612</v>
      </c>
      <c r="B7422" s="4" t="s">
        <v>13500</v>
      </c>
      <c r="C7422">
        <v>32292953</v>
      </c>
      <c r="D7422">
        <v>-18981794</v>
      </c>
    </row>
    <row r="7423" spans="1:4" x14ac:dyDescent="0.25">
      <c r="A7423" s="4" t="s">
        <v>4613</v>
      </c>
      <c r="B7423" s="4" t="s">
        <v>13407</v>
      </c>
      <c r="C7423">
        <v>-84281296</v>
      </c>
      <c r="D7423">
        <v>5652856</v>
      </c>
    </row>
    <row r="7424" spans="1:4" x14ac:dyDescent="0.25">
      <c r="A7424" s="4" t="s">
        <v>4614</v>
      </c>
      <c r="B7424" s="4" t="s">
        <v>13488</v>
      </c>
      <c r="C7424">
        <v>2764464</v>
      </c>
      <c r="D7424">
        <v>-46167175</v>
      </c>
    </row>
    <row r="7425" spans="1:4" x14ac:dyDescent="0.25">
      <c r="A7425" s="4" t="s">
        <v>4615</v>
      </c>
      <c r="B7425" s="4" t="s">
        <v>13669</v>
      </c>
      <c r="C7425">
        <v>-13341582</v>
      </c>
      <c r="D7425">
        <v>-5722587</v>
      </c>
    </row>
    <row r="7426" spans="1:4" x14ac:dyDescent="0.25">
      <c r="A7426" s="4" t="s">
        <v>4616</v>
      </c>
      <c r="B7426" s="4" t="s">
        <v>13821</v>
      </c>
      <c r="C7426">
        <v>59132545</v>
      </c>
      <c r="D7426">
        <v>-457491</v>
      </c>
    </row>
    <row r="7427" spans="1:4" x14ac:dyDescent="0.25">
      <c r="A7427" s="4" t="s">
        <v>4617</v>
      </c>
      <c r="B7427" s="4" t="s">
        <v>13638</v>
      </c>
      <c r="C7427">
        <v>-6041638</v>
      </c>
      <c r="D7427">
        <v>-4138587</v>
      </c>
    </row>
    <row r="7428" spans="1:4" x14ac:dyDescent="0.25">
      <c r="A7428" s="4" t="s">
        <v>4618</v>
      </c>
      <c r="B7428" s="4" t="s">
        <v>13429</v>
      </c>
      <c r="C7428">
        <v>-21365873</v>
      </c>
      <c r="D7428">
        <v>-15451674</v>
      </c>
    </row>
    <row r="7429" spans="1:4" x14ac:dyDescent="0.25">
      <c r="A7429" s="4" t="s">
        <v>4619</v>
      </c>
      <c r="B7429" s="4" t="s">
        <v>13706</v>
      </c>
      <c r="C7429">
        <v>25425129</v>
      </c>
      <c r="D7429">
        <v>3848522</v>
      </c>
    </row>
    <row r="7430" spans="1:4" x14ac:dyDescent="0.25">
      <c r="A7430" s="4" t="s">
        <v>4620</v>
      </c>
      <c r="B7430" s="4" t="s">
        <v>13526</v>
      </c>
      <c r="C7430">
        <v>-109910555</v>
      </c>
      <c r="D7430">
        <v>-35301254</v>
      </c>
    </row>
    <row r="7431" spans="1:4" x14ac:dyDescent="0.25">
      <c r="A7431" s="4" t="s">
        <v>4621</v>
      </c>
      <c r="B7431" s="4" t="s">
        <v>13639</v>
      </c>
      <c r="C7431">
        <v>380044</v>
      </c>
      <c r="D7431">
        <v>-4192606</v>
      </c>
    </row>
    <row r="7432" spans="1:4" x14ac:dyDescent="0.25">
      <c r="A7432" s="4" t="s">
        <v>4622</v>
      </c>
      <c r="B7432" s="4" t="s">
        <v>13806</v>
      </c>
      <c r="C7432">
        <v>2535692</v>
      </c>
      <c r="D7432">
        <v>-29309034</v>
      </c>
    </row>
    <row r="7433" spans="1:4" x14ac:dyDescent="0.25">
      <c r="A7433" s="4" t="s">
        <v>4623</v>
      </c>
      <c r="B7433" s="4" t="s">
        <v>13802</v>
      </c>
      <c r="C7433">
        <v>116280575</v>
      </c>
      <c r="D7433">
        <v>4597747</v>
      </c>
    </row>
    <row r="7434" spans="1:4" x14ac:dyDescent="0.25">
      <c r="A7434" s="4" t="s">
        <v>4624</v>
      </c>
      <c r="B7434" s="4" t="s">
        <v>13806</v>
      </c>
      <c r="C7434">
        <v>25438942</v>
      </c>
      <c r="D7434">
        <v>-29612003</v>
      </c>
    </row>
    <row r="7435" spans="1:4" x14ac:dyDescent="0.25">
      <c r="A7435" s="4" t="s">
        <v>4625</v>
      </c>
      <c r="B7435" s="4" t="s">
        <v>13635</v>
      </c>
      <c r="C7435">
        <v>-53936855</v>
      </c>
      <c r="D7435">
        <v>-33750614</v>
      </c>
    </row>
    <row r="7436" spans="1:4" x14ac:dyDescent="0.25">
      <c r="A7436" s="4" t="s">
        <v>4626</v>
      </c>
      <c r="B7436" s="4" t="s">
        <v>13765</v>
      </c>
      <c r="C7436">
        <v>-8715393</v>
      </c>
      <c r="D7436">
        <v>-53783997</v>
      </c>
    </row>
    <row r="7437" spans="1:4" x14ac:dyDescent="0.25">
      <c r="A7437" s="4" t="s">
        <v>4627</v>
      </c>
      <c r="B7437" s="4" t="s">
        <v>13785</v>
      </c>
      <c r="C7437">
        <v>-39064323</v>
      </c>
      <c r="D7437">
        <v>-13235588</v>
      </c>
    </row>
    <row r="7438" spans="1:4" x14ac:dyDescent="0.25">
      <c r="A7438" s="4" t="s">
        <v>4628</v>
      </c>
      <c r="B7438" s="4" t="s">
        <v>13806</v>
      </c>
      <c r="C7438">
        <v>25900566</v>
      </c>
      <c r="D7438">
        <v>-29158527</v>
      </c>
    </row>
    <row r="7439" spans="1:4" x14ac:dyDescent="0.25">
      <c r="A7439" s="4" t="s">
        <v>4629</v>
      </c>
      <c r="B7439" s="4" t="s">
        <v>13614</v>
      </c>
      <c r="C7439">
        <v>34182877</v>
      </c>
      <c r="D7439">
        <v>-4225758</v>
      </c>
    </row>
    <row r="7440" spans="1:4" x14ac:dyDescent="0.25">
      <c r="A7440" s="4" t="s">
        <v>4630</v>
      </c>
      <c r="B7440" s="4" t="s">
        <v>13440</v>
      </c>
      <c r="C7440">
        <v>-38318825</v>
      </c>
      <c r="D7440">
        <v>-32601974</v>
      </c>
    </row>
    <row r="7441" spans="1:4" x14ac:dyDescent="0.25">
      <c r="A7441" s="4" t="s">
        <v>4631</v>
      </c>
      <c r="B7441" s="4" t="s">
        <v>13569</v>
      </c>
      <c r="C7441">
        <v>65897865</v>
      </c>
      <c r="D7441">
        <v>-36806924</v>
      </c>
    </row>
    <row r="7442" spans="1:4" x14ac:dyDescent="0.25">
      <c r="A7442" s="4" t="s">
        <v>4632</v>
      </c>
      <c r="B7442" s="4" t="s">
        <v>13465</v>
      </c>
      <c r="C7442">
        <v>39073498</v>
      </c>
      <c r="D7442">
        <v>-16004814</v>
      </c>
    </row>
    <row r="7443" spans="1:4" x14ac:dyDescent="0.25">
      <c r="A7443" s="4" t="s">
        <v>4633</v>
      </c>
      <c r="B7443" s="4" t="s">
        <v>13491</v>
      </c>
      <c r="C7443">
        <v>6793932</v>
      </c>
      <c r="D7443">
        <v>17324557</v>
      </c>
    </row>
    <row r="7444" spans="1:4" x14ac:dyDescent="0.25">
      <c r="A7444" s="4" t="s">
        <v>4634</v>
      </c>
      <c r="B7444" s="4" t="s">
        <v>13448</v>
      </c>
      <c r="C7444">
        <v>-4566905</v>
      </c>
      <c r="D7444">
        <v>-11437506</v>
      </c>
    </row>
    <row r="7445" spans="1:4" x14ac:dyDescent="0.25">
      <c r="A7445" s="4" t="s">
        <v>4635</v>
      </c>
      <c r="B7445" s="4" t="s">
        <v>13439</v>
      </c>
      <c r="C7445">
        <v>-8699812</v>
      </c>
      <c r="D7445">
        <v>58254313</v>
      </c>
    </row>
    <row r="7446" spans="1:4" x14ac:dyDescent="0.25">
      <c r="A7446" s="4" t="s">
        <v>4636</v>
      </c>
      <c r="B7446" s="4" t="s">
        <v>13465</v>
      </c>
      <c r="C7446">
        <v>37904133</v>
      </c>
      <c r="D7446">
        <v>-9441785</v>
      </c>
    </row>
    <row r="7447" spans="1:4" x14ac:dyDescent="0.25">
      <c r="A7447" s="4" t="s">
        <v>4637</v>
      </c>
      <c r="B7447" s="4" t="s">
        <v>13654</v>
      </c>
      <c r="C7447">
        <v>-22994905</v>
      </c>
      <c r="D7447">
        <v>8901218</v>
      </c>
    </row>
    <row r="7448" spans="1:4" x14ac:dyDescent="0.25">
      <c r="A7448" s="4" t="s">
        <v>4638</v>
      </c>
      <c r="B7448" s="4" t="s">
        <v>13547</v>
      </c>
      <c r="C7448">
        <v>-6072825</v>
      </c>
      <c r="D7448">
        <v>53501425</v>
      </c>
    </row>
    <row r="7449" spans="1:4" x14ac:dyDescent="0.25">
      <c r="A7449" s="4" t="s">
        <v>4639</v>
      </c>
      <c r="B7449" s="4" t="s">
        <v>13547</v>
      </c>
      <c r="C7449">
        <v>-60804203</v>
      </c>
      <c r="D7449">
        <v>5159286</v>
      </c>
    </row>
    <row r="7450" spans="1:4" x14ac:dyDescent="0.25">
      <c r="A7450" s="4" t="s">
        <v>4640</v>
      </c>
      <c r="B7450" s="4" t="s">
        <v>13547</v>
      </c>
      <c r="C7450">
        <v>-6215542</v>
      </c>
      <c r="D7450">
        <v>65776973</v>
      </c>
    </row>
    <row r="7451" spans="1:4" x14ac:dyDescent="0.25">
      <c r="A7451" s="4" t="s">
        <v>4641</v>
      </c>
      <c r="B7451" s="4" t="s">
        <v>13758</v>
      </c>
      <c r="C7451">
        <v>-386533</v>
      </c>
      <c r="D7451">
        <v>5923078</v>
      </c>
    </row>
    <row r="7452" spans="1:4" x14ac:dyDescent="0.25">
      <c r="A7452" s="4" t="s">
        <v>4642</v>
      </c>
      <c r="B7452" s="4" t="s">
        <v>13450</v>
      </c>
      <c r="C7452">
        <v>38657223</v>
      </c>
      <c r="D7452">
        <v>42227055</v>
      </c>
    </row>
    <row r="7453" spans="1:4" x14ac:dyDescent="0.25">
      <c r="A7453" s="4" t="s">
        <v>4643</v>
      </c>
      <c r="B7453" s="4" t="s">
        <v>13523</v>
      </c>
      <c r="C7453">
        <v>-4025379</v>
      </c>
      <c r="D7453">
        <v>63404884</v>
      </c>
    </row>
    <row r="7454" spans="1:4" x14ac:dyDescent="0.25">
      <c r="A7454" s="4" t="s">
        <v>4644</v>
      </c>
      <c r="B7454" s="4" t="s">
        <v>13523</v>
      </c>
      <c r="C7454">
        <v>-39097916</v>
      </c>
      <c r="D7454">
        <v>62545868</v>
      </c>
    </row>
    <row r="7455" spans="1:4" x14ac:dyDescent="0.25">
      <c r="A7455" s="4" t="s">
        <v>4645</v>
      </c>
      <c r="B7455" s="4" t="s">
        <v>13504</v>
      </c>
      <c r="C7455">
        <v>-3416069</v>
      </c>
      <c r="D7455">
        <v>5997798</v>
      </c>
    </row>
    <row r="7456" spans="1:4" x14ac:dyDescent="0.25">
      <c r="A7456" s="4" t="s">
        <v>4646</v>
      </c>
      <c r="B7456" s="4" t="s">
        <v>13523</v>
      </c>
      <c r="C7456">
        <v>-4044419</v>
      </c>
      <c r="D7456">
        <v>6348701</v>
      </c>
    </row>
    <row r="7457" spans="1:4" x14ac:dyDescent="0.25">
      <c r="A7457" s="4" t="s">
        <v>4647</v>
      </c>
      <c r="B7457" s="4" t="s">
        <v>13499</v>
      </c>
      <c r="C7457">
        <v>-12707697</v>
      </c>
      <c r="D7457">
        <v>58174007</v>
      </c>
    </row>
    <row r="7458" spans="1:4" x14ac:dyDescent="0.25">
      <c r="A7458" s="4" t="s">
        <v>4648</v>
      </c>
      <c r="B7458" s="4" t="s">
        <v>13623</v>
      </c>
      <c r="C7458">
        <v>5271031</v>
      </c>
      <c r="D7458">
        <v>-53208725</v>
      </c>
    </row>
    <row r="7459" spans="1:4" x14ac:dyDescent="0.25">
      <c r="A7459" s="4" t="s">
        <v>4649</v>
      </c>
      <c r="B7459" s="4" t="s">
        <v>13660</v>
      </c>
      <c r="C7459">
        <v>-38419353</v>
      </c>
      <c r="D7459">
        <v>55325943</v>
      </c>
    </row>
    <row r="7460" spans="1:4" x14ac:dyDescent="0.25">
      <c r="A7460" s="4" t="s">
        <v>4650</v>
      </c>
      <c r="B7460" s="4" t="s">
        <v>13413</v>
      </c>
      <c r="C7460">
        <v>-2926134</v>
      </c>
      <c r="D7460">
        <v>-7429174</v>
      </c>
    </row>
    <row r="7461" spans="1:4" x14ac:dyDescent="0.25">
      <c r="A7461" s="4" t="s">
        <v>4651</v>
      </c>
      <c r="B7461" s="4" t="s">
        <v>13555</v>
      </c>
      <c r="C7461">
        <v>48202763</v>
      </c>
      <c r="D7461">
        <v>424268</v>
      </c>
    </row>
    <row r="7462" spans="1:4" x14ac:dyDescent="0.25">
      <c r="A7462" s="4" t="s">
        <v>4652</v>
      </c>
      <c r="B7462" s="4" t="s">
        <v>13535</v>
      </c>
      <c r="C7462">
        <v>-28727247</v>
      </c>
      <c r="D7462">
        <v>32580227</v>
      </c>
    </row>
    <row r="7463" spans="1:4" x14ac:dyDescent="0.25">
      <c r="A7463" s="4" t="s">
        <v>4653</v>
      </c>
      <c r="B7463" s="4" t="s">
        <v>13751</v>
      </c>
      <c r="C7463">
        <v>-8307713</v>
      </c>
      <c r="D7463">
        <v>-33210056</v>
      </c>
    </row>
    <row r="7464" spans="1:4" x14ac:dyDescent="0.25">
      <c r="A7464" s="4" t="s">
        <v>4654</v>
      </c>
      <c r="B7464" s="4" t="s">
        <v>13452</v>
      </c>
      <c r="C7464">
        <v>4291822</v>
      </c>
      <c r="D7464">
        <v>53136326</v>
      </c>
    </row>
    <row r="7465" spans="1:4" x14ac:dyDescent="0.25">
      <c r="A7465" s="4" t="s">
        <v>4655</v>
      </c>
      <c r="B7465" s="4" t="s">
        <v>13413</v>
      </c>
      <c r="C7465">
        <v>-2938973</v>
      </c>
      <c r="D7465">
        <v>-7454878</v>
      </c>
    </row>
    <row r="7466" spans="1:4" x14ac:dyDescent="0.25">
      <c r="A7466" s="4" t="s">
        <v>4656</v>
      </c>
      <c r="B7466" s="4" t="s">
        <v>13526</v>
      </c>
      <c r="C7466">
        <v>-2618997</v>
      </c>
      <c r="D7466">
        <v>-29195864</v>
      </c>
    </row>
    <row r="7467" spans="1:4" x14ac:dyDescent="0.25">
      <c r="A7467" s="4" t="s">
        <v>4657</v>
      </c>
      <c r="B7467" s="4" t="s">
        <v>13411</v>
      </c>
      <c r="C7467">
        <v>32401337</v>
      </c>
      <c r="D7467">
        <v>48452637</v>
      </c>
    </row>
    <row r="7468" spans="1:4" x14ac:dyDescent="0.25">
      <c r="A7468" s="4" t="s">
        <v>4658</v>
      </c>
      <c r="B7468" s="4" t="s">
        <v>13547</v>
      </c>
      <c r="C7468">
        <v>-59662956</v>
      </c>
      <c r="D7468">
        <v>75165772</v>
      </c>
    </row>
    <row r="7469" spans="1:4" x14ac:dyDescent="0.25">
      <c r="A7469" s="4" t="s">
        <v>4659</v>
      </c>
      <c r="B7469" s="4" t="s">
        <v>13446</v>
      </c>
      <c r="C7469">
        <v>-20685839</v>
      </c>
      <c r="D7469">
        <v>36368748</v>
      </c>
    </row>
    <row r="7470" spans="1:4" x14ac:dyDescent="0.25">
      <c r="A7470" s="4" t="s">
        <v>4660</v>
      </c>
      <c r="B7470" s="4" t="s">
        <v>13455</v>
      </c>
      <c r="C7470">
        <v>15169548</v>
      </c>
      <c r="D7470">
        <v>47345596</v>
      </c>
    </row>
    <row r="7471" spans="1:4" x14ac:dyDescent="0.25">
      <c r="A7471" s="4" t="s">
        <v>4661</v>
      </c>
      <c r="B7471" s="4" t="s">
        <v>13585</v>
      </c>
      <c r="C7471">
        <v>14170544</v>
      </c>
      <c r="D7471">
        <v>44727093</v>
      </c>
    </row>
    <row r="7472" spans="1:4" x14ac:dyDescent="0.25">
      <c r="A7472" s="4" t="s">
        <v>4662</v>
      </c>
      <c r="B7472" s="4" t="s">
        <v>13406</v>
      </c>
      <c r="C7472">
        <v>-5193981</v>
      </c>
      <c r="D7472">
        <v>96909424</v>
      </c>
    </row>
    <row r="7473" spans="1:4" x14ac:dyDescent="0.25">
      <c r="A7473" s="4" t="s">
        <v>4663</v>
      </c>
      <c r="B7473" s="4" t="s">
        <v>13446</v>
      </c>
      <c r="C7473">
        <v>-18590567</v>
      </c>
      <c r="D7473">
        <v>41361214</v>
      </c>
    </row>
    <row r="7474" spans="1:4" x14ac:dyDescent="0.25">
      <c r="A7474" s="4" t="s">
        <v>4664</v>
      </c>
      <c r="B7474" s="4" t="s">
        <v>13706</v>
      </c>
      <c r="C7474">
        <v>25447557</v>
      </c>
      <c r="D7474">
        <v>3905521</v>
      </c>
    </row>
    <row r="7475" spans="1:4" x14ac:dyDescent="0.25">
      <c r="A7475" s="4" t="s">
        <v>4665</v>
      </c>
      <c r="B7475" s="4" t="s">
        <v>13591</v>
      </c>
      <c r="C7475">
        <v>52609608</v>
      </c>
      <c r="D7475">
        <v>6131402</v>
      </c>
    </row>
    <row r="7476" spans="1:4" x14ac:dyDescent="0.25">
      <c r="A7476" s="4" t="s">
        <v>4666</v>
      </c>
      <c r="B7476" s="4" t="s">
        <v>13530</v>
      </c>
      <c r="C7476">
        <v>-40713215</v>
      </c>
      <c r="D7476">
        <v>17945433</v>
      </c>
    </row>
    <row r="7477" spans="1:4" x14ac:dyDescent="0.25">
      <c r="A7477" s="4" t="s">
        <v>4667</v>
      </c>
      <c r="B7477" s="4" t="s">
        <v>13446</v>
      </c>
      <c r="C7477">
        <v>-1664522</v>
      </c>
      <c r="D7477">
        <v>38237762</v>
      </c>
    </row>
    <row r="7478" spans="1:4" x14ac:dyDescent="0.25">
      <c r="A7478" s="4" t="s">
        <v>4668</v>
      </c>
      <c r="B7478" s="4" t="s">
        <v>13751</v>
      </c>
      <c r="C7478">
        <v>-8199652</v>
      </c>
      <c r="D7478">
        <v>-34431614</v>
      </c>
    </row>
    <row r="7479" spans="1:4" x14ac:dyDescent="0.25">
      <c r="A7479" s="4" t="s">
        <v>4669</v>
      </c>
      <c r="B7479" s="4" t="s">
        <v>13446</v>
      </c>
      <c r="C7479">
        <v>-17386692</v>
      </c>
      <c r="D7479">
        <v>40466415</v>
      </c>
    </row>
    <row r="7480" spans="1:4" x14ac:dyDescent="0.25">
      <c r="A7480" s="4" t="s">
        <v>4670</v>
      </c>
      <c r="B7480" s="4" t="s">
        <v>13413</v>
      </c>
      <c r="C7480">
        <v>-29945858</v>
      </c>
      <c r="D7480">
        <v>-7362634</v>
      </c>
    </row>
    <row r="7481" spans="1:4" x14ac:dyDescent="0.25">
      <c r="A7481" s="4" t="s">
        <v>4671</v>
      </c>
      <c r="B7481" s="4" t="s">
        <v>13414</v>
      </c>
      <c r="C7481">
        <v>5151508</v>
      </c>
      <c r="D7481">
        <v>43476875</v>
      </c>
    </row>
    <row r="7482" spans="1:4" x14ac:dyDescent="0.25">
      <c r="A7482" s="4" t="s">
        <v>4672</v>
      </c>
      <c r="B7482" s="4" t="s">
        <v>13665</v>
      </c>
      <c r="C7482">
        <v>-56786814</v>
      </c>
      <c r="D7482">
        <v>69801315</v>
      </c>
    </row>
    <row r="7483" spans="1:4" x14ac:dyDescent="0.25">
      <c r="A7483" s="4" t="s">
        <v>4673</v>
      </c>
      <c r="B7483" s="4" t="s">
        <v>13446</v>
      </c>
      <c r="C7483">
        <v>-2254403</v>
      </c>
      <c r="D7483">
        <v>39318104</v>
      </c>
    </row>
    <row r="7484" spans="1:4" x14ac:dyDescent="0.25">
      <c r="A7484" s="4" t="s">
        <v>4674</v>
      </c>
      <c r="B7484" s="4" t="s">
        <v>13526</v>
      </c>
      <c r="C7484">
        <v>8622334</v>
      </c>
      <c r="D7484">
        <v>-29277712</v>
      </c>
    </row>
    <row r="7485" spans="1:4" x14ac:dyDescent="0.25">
      <c r="A7485" s="4" t="s">
        <v>4675</v>
      </c>
      <c r="B7485" s="4" t="s">
        <v>13526</v>
      </c>
      <c r="C7485">
        <v>-12763815</v>
      </c>
      <c r="D7485">
        <v>-3431484</v>
      </c>
    </row>
    <row r="7486" spans="1:4" x14ac:dyDescent="0.25">
      <c r="A7486" s="4" t="s">
        <v>4676</v>
      </c>
      <c r="B7486" s="4" t="s">
        <v>13526</v>
      </c>
      <c r="C7486">
        <v>6798989</v>
      </c>
      <c r="D7486">
        <v>-27873629</v>
      </c>
    </row>
    <row r="7487" spans="1:4" x14ac:dyDescent="0.25">
      <c r="A7487" s="4" t="s">
        <v>4677</v>
      </c>
      <c r="B7487" s="4" t="s">
        <v>13450</v>
      </c>
      <c r="C7487">
        <v>38657684</v>
      </c>
      <c r="D7487">
        <v>42226242</v>
      </c>
    </row>
    <row r="7488" spans="1:4" x14ac:dyDescent="0.25">
      <c r="A7488" s="4" t="s">
        <v>4678</v>
      </c>
      <c r="B7488" s="4" t="s">
        <v>13751</v>
      </c>
      <c r="C7488">
        <v>-84477196</v>
      </c>
      <c r="D7488">
        <v>-3304809</v>
      </c>
    </row>
    <row r="7489" spans="1:4" x14ac:dyDescent="0.25">
      <c r="A7489" s="4" t="s">
        <v>4679</v>
      </c>
      <c r="B7489" s="4" t="s">
        <v>13752</v>
      </c>
      <c r="C7489">
        <v>-37273445</v>
      </c>
      <c r="D7489">
        <v>32791313</v>
      </c>
    </row>
    <row r="7490" spans="1:4" x14ac:dyDescent="0.25">
      <c r="A7490" s="4" t="s">
        <v>4680</v>
      </c>
      <c r="B7490" s="4" t="s">
        <v>13446</v>
      </c>
      <c r="C7490">
        <v>-23313137</v>
      </c>
      <c r="D7490">
        <v>384853</v>
      </c>
    </row>
    <row r="7491" spans="1:4" x14ac:dyDescent="0.25">
      <c r="A7491" s="4" t="s">
        <v>4681</v>
      </c>
      <c r="B7491" s="4" t="s">
        <v>13667</v>
      </c>
      <c r="C7491">
        <v>-3090559</v>
      </c>
      <c r="D7491">
        <v>-5348696</v>
      </c>
    </row>
    <row r="7492" spans="1:4" x14ac:dyDescent="0.25">
      <c r="A7492" s="4" t="s">
        <v>4682</v>
      </c>
      <c r="B7492" s="4" t="s">
        <v>13663</v>
      </c>
      <c r="C7492">
        <v>4329389</v>
      </c>
      <c r="D7492">
        <v>38205803</v>
      </c>
    </row>
    <row r="7493" spans="1:4" x14ac:dyDescent="0.25">
      <c r="A7493" s="4" t="s">
        <v>4683</v>
      </c>
      <c r="B7493" s="4" t="s">
        <v>13461</v>
      </c>
      <c r="C7493">
        <v>22349846</v>
      </c>
      <c r="D7493">
        <v>12139595</v>
      </c>
    </row>
    <row r="7494" spans="1:4" x14ac:dyDescent="0.25">
      <c r="A7494" s="4" t="s">
        <v>4684</v>
      </c>
      <c r="B7494" s="4" t="s">
        <v>13539</v>
      </c>
      <c r="C7494">
        <v>52655262</v>
      </c>
      <c r="D7494">
        <v>6353617</v>
      </c>
    </row>
    <row r="7495" spans="1:4" x14ac:dyDescent="0.25">
      <c r="A7495" s="4" t="s">
        <v>4685</v>
      </c>
      <c r="B7495" s="4" t="s">
        <v>13406</v>
      </c>
      <c r="C7495">
        <v>12557795</v>
      </c>
      <c r="D7495">
        <v>9385757</v>
      </c>
    </row>
    <row r="7496" spans="1:4" x14ac:dyDescent="0.25">
      <c r="A7496" s="4" t="s">
        <v>4686</v>
      </c>
      <c r="B7496" s="4" t="s">
        <v>13446</v>
      </c>
      <c r="C7496">
        <v>-20123587</v>
      </c>
      <c r="D7496">
        <v>3437034</v>
      </c>
    </row>
    <row r="7497" spans="1:4" x14ac:dyDescent="0.25">
      <c r="A7497" s="4" t="s">
        <v>4687</v>
      </c>
      <c r="B7497" s="4" t="s">
        <v>13446</v>
      </c>
      <c r="C7497">
        <v>-22049915</v>
      </c>
      <c r="D7497">
        <v>34928226</v>
      </c>
    </row>
    <row r="7498" spans="1:4" x14ac:dyDescent="0.25">
      <c r="A7498" s="4" t="s">
        <v>4688</v>
      </c>
      <c r="B7498" s="4" t="s">
        <v>13590</v>
      </c>
      <c r="C7498">
        <v>31798414</v>
      </c>
      <c r="D7498">
        <v>855677</v>
      </c>
    </row>
    <row r="7499" spans="1:4" x14ac:dyDescent="0.25">
      <c r="A7499" s="4" t="s">
        <v>4689</v>
      </c>
      <c r="B7499" s="4" t="s">
        <v>13663</v>
      </c>
      <c r="C7499">
        <v>452074</v>
      </c>
      <c r="D7499">
        <v>37711227</v>
      </c>
    </row>
    <row r="7500" spans="1:4" x14ac:dyDescent="0.25">
      <c r="A7500" s="4" t="s">
        <v>4690</v>
      </c>
      <c r="B7500" s="4" t="s">
        <v>13406</v>
      </c>
      <c r="C7500">
        <v>-144522</v>
      </c>
      <c r="D7500">
        <v>970094</v>
      </c>
    </row>
    <row r="7501" spans="1:4" x14ac:dyDescent="0.25">
      <c r="A7501" s="4" t="s">
        <v>4691</v>
      </c>
      <c r="B7501" s="4" t="s">
        <v>13531</v>
      </c>
      <c r="C7501">
        <v>46491425</v>
      </c>
      <c r="D7501">
        <v>58754963</v>
      </c>
    </row>
    <row r="7502" spans="1:4" x14ac:dyDescent="0.25">
      <c r="A7502" s="4" t="s">
        <v>4692</v>
      </c>
      <c r="B7502" s="4" t="s">
        <v>13409</v>
      </c>
      <c r="C7502">
        <v>4238868</v>
      </c>
      <c r="D7502">
        <v>-6974233</v>
      </c>
    </row>
    <row r="7503" spans="1:4" x14ac:dyDescent="0.25">
      <c r="A7503" s="4" t="s">
        <v>4693</v>
      </c>
      <c r="B7503" s="4" t="s">
        <v>13409</v>
      </c>
      <c r="C7503">
        <v>41920506</v>
      </c>
      <c r="D7503">
        <v>-7010275</v>
      </c>
    </row>
    <row r="7504" spans="1:4" x14ac:dyDescent="0.25">
      <c r="A7504" s="4" t="s">
        <v>4694</v>
      </c>
      <c r="B7504" s="4" t="s">
        <v>13446</v>
      </c>
      <c r="C7504">
        <v>-18256575</v>
      </c>
      <c r="D7504">
        <v>35700756</v>
      </c>
    </row>
    <row r="7505" spans="1:4" x14ac:dyDescent="0.25">
      <c r="A7505" s="4" t="s">
        <v>4695</v>
      </c>
      <c r="B7505" s="4" t="s">
        <v>13444</v>
      </c>
      <c r="C7505">
        <v>-10540251</v>
      </c>
      <c r="D7505">
        <v>40850323</v>
      </c>
    </row>
    <row r="7506" spans="1:4" x14ac:dyDescent="0.25">
      <c r="A7506" s="4" t="s">
        <v>4696</v>
      </c>
      <c r="B7506" s="4" t="s">
        <v>13667</v>
      </c>
      <c r="C7506">
        <v>-31190456</v>
      </c>
      <c r="D7506">
        <v>-52824963</v>
      </c>
    </row>
    <row r="7507" spans="1:4" x14ac:dyDescent="0.25">
      <c r="A7507" s="4" t="s">
        <v>4697</v>
      </c>
      <c r="B7507" s="4" t="s">
        <v>13600</v>
      </c>
      <c r="C7507">
        <v>4478396</v>
      </c>
      <c r="D7507">
        <v>660915</v>
      </c>
    </row>
    <row r="7508" spans="1:4" x14ac:dyDescent="0.25">
      <c r="A7508" s="4" t="s">
        <v>4698</v>
      </c>
      <c r="B7508" s="4" t="s">
        <v>13530</v>
      </c>
      <c r="C7508">
        <v>-39782436</v>
      </c>
      <c r="D7508">
        <v>19953693</v>
      </c>
    </row>
    <row r="7509" spans="1:4" x14ac:dyDescent="0.25">
      <c r="A7509" s="4" t="s">
        <v>4699</v>
      </c>
      <c r="B7509" s="4" t="s">
        <v>13407</v>
      </c>
      <c r="C7509">
        <v>16350468</v>
      </c>
      <c r="D7509">
        <v>4605568</v>
      </c>
    </row>
    <row r="7510" spans="1:4" x14ac:dyDescent="0.25">
      <c r="A7510" s="4" t="s">
        <v>4700</v>
      </c>
      <c r="B7510" s="4" t="s">
        <v>13701</v>
      </c>
      <c r="C7510">
        <v>-20415714</v>
      </c>
      <c r="D7510">
        <v>28654818</v>
      </c>
    </row>
    <row r="7511" spans="1:4" x14ac:dyDescent="0.25">
      <c r="A7511" s="4" t="s">
        <v>4701</v>
      </c>
      <c r="B7511" s="4" t="s">
        <v>13413</v>
      </c>
      <c r="C7511">
        <v>-2938973</v>
      </c>
      <c r="D7511">
        <v>-7454878</v>
      </c>
    </row>
    <row r="7512" spans="1:4" x14ac:dyDescent="0.25">
      <c r="A7512" s="4" t="s">
        <v>4702</v>
      </c>
      <c r="B7512" s="4" t="s">
        <v>13677</v>
      </c>
      <c r="C7512">
        <v>-53837612</v>
      </c>
      <c r="D7512">
        <v>3738574</v>
      </c>
    </row>
    <row r="7513" spans="1:4" x14ac:dyDescent="0.25">
      <c r="A7513" s="4" t="s">
        <v>4703</v>
      </c>
      <c r="B7513" s="4" t="s">
        <v>13659</v>
      </c>
      <c r="C7513">
        <v>-48113228</v>
      </c>
      <c r="D7513">
        <v>4091175</v>
      </c>
    </row>
    <row r="7514" spans="1:4" x14ac:dyDescent="0.25">
      <c r="A7514" s="4" t="s">
        <v>4704</v>
      </c>
      <c r="B7514" s="4" t="s">
        <v>13677</v>
      </c>
      <c r="C7514">
        <v>-58158276</v>
      </c>
      <c r="D7514">
        <v>3657346</v>
      </c>
    </row>
    <row r="7515" spans="1:4" x14ac:dyDescent="0.25">
      <c r="A7515" s="4" t="s">
        <v>4705</v>
      </c>
      <c r="B7515" s="4" t="s">
        <v>13677</v>
      </c>
      <c r="C7515">
        <v>-5598735</v>
      </c>
      <c r="D7515">
        <v>3716147</v>
      </c>
    </row>
    <row r="7516" spans="1:4" x14ac:dyDescent="0.25">
      <c r="A7516" s="4" t="s">
        <v>4706</v>
      </c>
      <c r="B7516" s="4" t="s">
        <v>13690</v>
      </c>
      <c r="C7516">
        <v>-7743335</v>
      </c>
      <c r="D7516">
        <v>-24550128</v>
      </c>
    </row>
    <row r="7517" spans="1:4" x14ac:dyDescent="0.25">
      <c r="A7517" s="4" t="s">
        <v>4707</v>
      </c>
      <c r="B7517" s="4" t="s">
        <v>13499</v>
      </c>
      <c r="C7517">
        <v>-16165417</v>
      </c>
      <c r="D7517">
        <v>52755966</v>
      </c>
    </row>
    <row r="7518" spans="1:4" x14ac:dyDescent="0.25">
      <c r="A7518" s="4" t="s">
        <v>4708</v>
      </c>
      <c r="B7518" s="4" t="s">
        <v>13667</v>
      </c>
      <c r="C7518">
        <v>-31190283</v>
      </c>
      <c r="D7518">
        <v>-5236958</v>
      </c>
    </row>
    <row r="7519" spans="1:4" x14ac:dyDescent="0.25">
      <c r="A7519" s="4" t="s">
        <v>4709</v>
      </c>
      <c r="B7519" s="4" t="s">
        <v>13451</v>
      </c>
      <c r="C7519">
        <v>68466463</v>
      </c>
      <c r="D7519">
        <v>59552017</v>
      </c>
    </row>
    <row r="7520" spans="1:4" x14ac:dyDescent="0.25">
      <c r="A7520" s="4" t="s">
        <v>4710</v>
      </c>
      <c r="B7520" s="4" t="s">
        <v>13744</v>
      </c>
      <c r="C7520">
        <v>-8170812</v>
      </c>
      <c r="D7520">
        <v>13712755</v>
      </c>
    </row>
    <row r="7521" spans="1:4" x14ac:dyDescent="0.25">
      <c r="A7521" s="4" t="s">
        <v>4711</v>
      </c>
      <c r="B7521" s="4" t="s">
        <v>13407</v>
      </c>
      <c r="C7521">
        <v>-57147953</v>
      </c>
      <c r="D7521">
        <v>10388563</v>
      </c>
    </row>
    <row r="7522" spans="1:4" x14ac:dyDescent="0.25">
      <c r="A7522" s="4" t="s">
        <v>4712</v>
      </c>
      <c r="B7522" s="4" t="s">
        <v>13434</v>
      </c>
      <c r="C7522">
        <v>3684906</v>
      </c>
      <c r="D7522">
        <v>25543991</v>
      </c>
    </row>
    <row r="7523" spans="1:4" x14ac:dyDescent="0.25">
      <c r="A7523" s="4" t="s">
        <v>4713</v>
      </c>
      <c r="B7523" s="4" t="s">
        <v>13504</v>
      </c>
      <c r="C7523">
        <v>-34834885</v>
      </c>
      <c r="D7523">
        <v>58941536</v>
      </c>
    </row>
    <row r="7524" spans="1:4" x14ac:dyDescent="0.25">
      <c r="A7524" s="4" t="s">
        <v>4714</v>
      </c>
      <c r="B7524" s="4" t="s">
        <v>13698</v>
      </c>
      <c r="C7524">
        <v>-53226673</v>
      </c>
      <c r="D7524">
        <v>-30124031</v>
      </c>
    </row>
    <row r="7525" spans="1:4" x14ac:dyDescent="0.25">
      <c r="A7525" s="4" t="s">
        <v>4715</v>
      </c>
      <c r="B7525" s="4" t="s">
        <v>13780</v>
      </c>
      <c r="C7525">
        <v>-59026093</v>
      </c>
      <c r="D7525">
        <v>-4994179</v>
      </c>
    </row>
    <row r="7526" spans="1:4" x14ac:dyDescent="0.25">
      <c r="A7526" s="4" t="s">
        <v>4716</v>
      </c>
      <c r="B7526" s="4" t="s">
        <v>13806</v>
      </c>
      <c r="C7526">
        <v>25817629</v>
      </c>
      <c r="D7526">
        <v>-295688</v>
      </c>
    </row>
    <row r="7527" spans="1:4" x14ac:dyDescent="0.25">
      <c r="A7527" s="4" t="s">
        <v>4717</v>
      </c>
      <c r="B7527" s="4" t="s">
        <v>13765</v>
      </c>
      <c r="C7527">
        <v>-7056686</v>
      </c>
      <c r="D7527">
        <v>-52204826</v>
      </c>
    </row>
    <row r="7528" spans="1:4" x14ac:dyDescent="0.25">
      <c r="A7528" s="4" t="s">
        <v>4718</v>
      </c>
      <c r="B7528" s="4" t="s">
        <v>13501</v>
      </c>
      <c r="C7528">
        <v>35472332</v>
      </c>
      <c r="D7528">
        <v>-79187355</v>
      </c>
    </row>
    <row r="7529" spans="1:4" x14ac:dyDescent="0.25">
      <c r="A7529" s="4" t="s">
        <v>4719</v>
      </c>
      <c r="B7529" s="4" t="s">
        <v>13765</v>
      </c>
      <c r="C7529">
        <v>-115239105</v>
      </c>
      <c r="D7529">
        <v>-5419679</v>
      </c>
    </row>
    <row r="7530" spans="1:4" x14ac:dyDescent="0.25">
      <c r="A7530" s="4" t="s">
        <v>4720</v>
      </c>
      <c r="B7530" s="4" t="s">
        <v>13513</v>
      </c>
      <c r="C7530">
        <v>50970206</v>
      </c>
      <c r="D7530">
        <v>-80655045</v>
      </c>
    </row>
    <row r="7531" spans="1:4" x14ac:dyDescent="0.25">
      <c r="A7531" s="4" t="s">
        <v>4721</v>
      </c>
      <c r="B7531" s="4" t="s">
        <v>13458</v>
      </c>
      <c r="C7531">
        <v>-668695</v>
      </c>
      <c r="D7531">
        <v>-2650817</v>
      </c>
    </row>
    <row r="7532" spans="1:4" x14ac:dyDescent="0.25">
      <c r="A7532" s="4" t="s">
        <v>4722</v>
      </c>
      <c r="B7532" s="4" t="s">
        <v>13489</v>
      </c>
      <c r="C7532">
        <v>18154155</v>
      </c>
      <c r="D7532">
        <v>-5051567</v>
      </c>
    </row>
    <row r="7533" spans="1:4" x14ac:dyDescent="0.25">
      <c r="A7533" s="4" t="s">
        <v>4723</v>
      </c>
      <c r="B7533" s="4" t="s">
        <v>13431</v>
      </c>
      <c r="C7533">
        <v>9123246</v>
      </c>
      <c r="D7533">
        <v>-204893</v>
      </c>
    </row>
    <row r="7534" spans="1:4" x14ac:dyDescent="0.25">
      <c r="A7534" s="4" t="s">
        <v>4724</v>
      </c>
      <c r="B7534" s="4" t="s">
        <v>13667</v>
      </c>
      <c r="C7534">
        <v>-31490894</v>
      </c>
      <c r="D7534">
        <v>-52574406</v>
      </c>
    </row>
    <row r="7535" spans="1:4" x14ac:dyDescent="0.25">
      <c r="A7535" s="4" t="s">
        <v>4725</v>
      </c>
      <c r="B7535" s="4" t="s">
        <v>13806</v>
      </c>
      <c r="C7535">
        <v>24556437</v>
      </c>
      <c r="D7535">
        <v>-30161617</v>
      </c>
    </row>
    <row r="7536" spans="1:4" x14ac:dyDescent="0.25">
      <c r="A7536" s="4" t="s">
        <v>4726</v>
      </c>
      <c r="B7536" s="4" t="s">
        <v>13769</v>
      </c>
      <c r="C7536">
        <v>-33500275</v>
      </c>
      <c r="D7536">
        <v>-50421803</v>
      </c>
    </row>
    <row r="7537" spans="1:4" x14ac:dyDescent="0.25">
      <c r="A7537" s="4" t="s">
        <v>4727</v>
      </c>
      <c r="B7537" s="4" t="s">
        <v>13763</v>
      </c>
      <c r="C7537">
        <v>-2730371</v>
      </c>
      <c r="D7537">
        <v>-32480057</v>
      </c>
    </row>
    <row r="7538" spans="1:4" x14ac:dyDescent="0.25">
      <c r="A7538" s="4" t="s">
        <v>4728</v>
      </c>
      <c r="B7538" s="4" t="s">
        <v>13526</v>
      </c>
      <c r="C7538">
        <v>-22217317</v>
      </c>
      <c r="D7538">
        <v>-27891756</v>
      </c>
    </row>
    <row r="7539" spans="1:4" x14ac:dyDescent="0.25">
      <c r="A7539" s="4" t="s">
        <v>4729</v>
      </c>
      <c r="B7539" s="4" t="s">
        <v>13607</v>
      </c>
      <c r="C7539">
        <v>6756509</v>
      </c>
      <c r="D7539">
        <v>2507918</v>
      </c>
    </row>
    <row r="7540" spans="1:4" x14ac:dyDescent="0.25">
      <c r="A7540" s="4" t="s">
        <v>4730</v>
      </c>
      <c r="B7540" s="4" t="s">
        <v>13589</v>
      </c>
      <c r="C7540">
        <v>38658813</v>
      </c>
      <c r="D7540">
        <v>64811005</v>
      </c>
    </row>
    <row r="7541" spans="1:4" x14ac:dyDescent="0.25">
      <c r="A7541" s="4" t="s">
        <v>4731</v>
      </c>
      <c r="B7541" s="4" t="s">
        <v>13780</v>
      </c>
      <c r="C7541">
        <v>-57403946</v>
      </c>
      <c r="D7541">
        <v>-50158684</v>
      </c>
    </row>
    <row r="7542" spans="1:4" x14ac:dyDescent="0.25">
      <c r="A7542" s="4" t="s">
        <v>4732</v>
      </c>
      <c r="B7542" s="4" t="s">
        <v>13662</v>
      </c>
      <c r="C7542">
        <v>-26728962</v>
      </c>
      <c r="D7542">
        <v>16591461</v>
      </c>
    </row>
    <row r="7543" spans="1:4" x14ac:dyDescent="0.25">
      <c r="A7543" s="4" t="s">
        <v>4733</v>
      </c>
      <c r="B7543" s="4" t="s">
        <v>13806</v>
      </c>
      <c r="C7543">
        <v>25070627</v>
      </c>
      <c r="D7543">
        <v>-30201153</v>
      </c>
    </row>
    <row r="7544" spans="1:4" x14ac:dyDescent="0.25">
      <c r="A7544" s="4" t="s">
        <v>4734</v>
      </c>
      <c r="B7544" s="4" t="s">
        <v>13618</v>
      </c>
      <c r="C7544">
        <v>41570194</v>
      </c>
      <c r="D7544">
        <v>62622883</v>
      </c>
    </row>
    <row r="7545" spans="1:4" x14ac:dyDescent="0.25">
      <c r="A7545" s="4" t="s">
        <v>4735</v>
      </c>
      <c r="B7545" s="4" t="s">
        <v>13431</v>
      </c>
      <c r="C7545">
        <v>10745349</v>
      </c>
      <c r="D7545">
        <v>-23674976</v>
      </c>
    </row>
    <row r="7546" spans="1:4" x14ac:dyDescent="0.25">
      <c r="A7546" s="4" t="s">
        <v>4736</v>
      </c>
      <c r="B7546" s="4" t="s">
        <v>13448</v>
      </c>
      <c r="C7546">
        <v>-3651732</v>
      </c>
      <c r="D7546">
        <v>-9857369</v>
      </c>
    </row>
    <row r="7547" spans="1:4" x14ac:dyDescent="0.25">
      <c r="A7547" s="4" t="s">
        <v>4737</v>
      </c>
      <c r="B7547" s="4" t="s">
        <v>13435</v>
      </c>
      <c r="C7547">
        <v>-8237413</v>
      </c>
      <c r="D7547">
        <v>33388934</v>
      </c>
    </row>
    <row r="7548" spans="1:4" x14ac:dyDescent="0.25">
      <c r="A7548" s="4" t="s">
        <v>4738</v>
      </c>
      <c r="B7548" s="4" t="s">
        <v>13764</v>
      </c>
      <c r="C7548">
        <v>-844659</v>
      </c>
      <c r="D7548">
        <v>-29103731</v>
      </c>
    </row>
    <row r="7549" spans="1:4" x14ac:dyDescent="0.25">
      <c r="A7549" s="4" t="s">
        <v>4739</v>
      </c>
      <c r="B7549" s="4" t="s">
        <v>13527</v>
      </c>
      <c r="C7549">
        <v>5541577</v>
      </c>
      <c r="D7549">
        <v>4974642</v>
      </c>
    </row>
    <row r="7550" spans="1:4" x14ac:dyDescent="0.25">
      <c r="A7550" s="4" t="s">
        <v>4740</v>
      </c>
      <c r="B7550" s="4" t="s">
        <v>13526</v>
      </c>
      <c r="C7550">
        <v>-777013</v>
      </c>
      <c r="D7550">
        <v>-30101427</v>
      </c>
    </row>
    <row r="7551" spans="1:4" x14ac:dyDescent="0.25">
      <c r="A7551" s="4" t="s">
        <v>4741</v>
      </c>
      <c r="B7551" s="4" t="s">
        <v>13806</v>
      </c>
      <c r="C7551">
        <v>25461369</v>
      </c>
      <c r="D7551">
        <v>-30654995</v>
      </c>
    </row>
    <row r="7552" spans="1:4" x14ac:dyDescent="0.25">
      <c r="A7552" s="4" t="s">
        <v>4742</v>
      </c>
      <c r="B7552" s="4" t="s">
        <v>13408</v>
      </c>
      <c r="C7552">
        <v>62925243</v>
      </c>
      <c r="D7552">
        <v>53773937</v>
      </c>
    </row>
    <row r="7553" spans="1:4" x14ac:dyDescent="0.25">
      <c r="A7553" s="4" t="s">
        <v>4743</v>
      </c>
      <c r="B7553" s="4" t="s">
        <v>13667</v>
      </c>
      <c r="C7553">
        <v>-3245953</v>
      </c>
      <c r="D7553">
        <v>-5147113</v>
      </c>
    </row>
    <row r="7554" spans="1:4" x14ac:dyDescent="0.25">
      <c r="A7554" s="4" t="s">
        <v>4744</v>
      </c>
      <c r="B7554" s="4" t="s">
        <v>13530</v>
      </c>
      <c r="C7554">
        <v>-4521638</v>
      </c>
      <c r="D7554">
        <v>1601069</v>
      </c>
    </row>
    <row r="7555" spans="1:4" x14ac:dyDescent="0.25">
      <c r="A7555" s="4" t="s">
        <v>4745</v>
      </c>
      <c r="B7555" s="4" t="s">
        <v>13543</v>
      </c>
      <c r="C7555">
        <v>28975452</v>
      </c>
      <c r="D7555">
        <v>4272011</v>
      </c>
    </row>
    <row r="7556" spans="1:4" x14ac:dyDescent="0.25">
      <c r="A7556" s="4" t="s">
        <v>4746</v>
      </c>
      <c r="B7556" s="4" t="s">
        <v>13530</v>
      </c>
      <c r="C7556">
        <v>-3912686</v>
      </c>
      <c r="D7556">
        <v>20381605</v>
      </c>
    </row>
    <row r="7557" spans="1:4" x14ac:dyDescent="0.25">
      <c r="A7557" s="4" t="s">
        <v>4747</v>
      </c>
      <c r="B7557" s="4" t="s">
        <v>13601</v>
      </c>
      <c r="C7557">
        <v>3450982</v>
      </c>
      <c r="D7557">
        <v>44496452</v>
      </c>
    </row>
    <row r="7558" spans="1:4" x14ac:dyDescent="0.25">
      <c r="A7558" s="4" t="s">
        <v>4748</v>
      </c>
      <c r="B7558" s="4" t="s">
        <v>13409</v>
      </c>
      <c r="C7558">
        <v>39646122</v>
      </c>
      <c r="D7558">
        <v>-7104405</v>
      </c>
    </row>
    <row r="7559" spans="1:4" x14ac:dyDescent="0.25">
      <c r="A7559" s="4" t="s">
        <v>4749</v>
      </c>
      <c r="B7559" s="4" t="s">
        <v>13446</v>
      </c>
      <c r="C7559">
        <v>-22121412</v>
      </c>
      <c r="D7559">
        <v>3968439</v>
      </c>
    </row>
    <row r="7560" spans="1:4" x14ac:dyDescent="0.25">
      <c r="A7560" s="4" t="s">
        <v>4750</v>
      </c>
      <c r="B7560" s="4" t="s">
        <v>13410</v>
      </c>
      <c r="C7560">
        <v>26590296</v>
      </c>
      <c r="D7560">
        <v>48015804</v>
      </c>
    </row>
    <row r="7561" spans="1:4" x14ac:dyDescent="0.25">
      <c r="A7561" s="4" t="s">
        <v>4751</v>
      </c>
      <c r="B7561" s="4" t="s">
        <v>13547</v>
      </c>
      <c r="C7561">
        <v>-6074626</v>
      </c>
      <c r="D7561">
        <v>5234227</v>
      </c>
    </row>
    <row r="7562" spans="1:4" x14ac:dyDescent="0.25">
      <c r="A7562" s="4" t="s">
        <v>4752</v>
      </c>
      <c r="B7562" s="4" t="s">
        <v>13714</v>
      </c>
      <c r="C7562">
        <v>-13790416</v>
      </c>
      <c r="D7562">
        <v>15733144</v>
      </c>
    </row>
    <row r="7563" spans="1:4" x14ac:dyDescent="0.25">
      <c r="A7563" s="4" t="s">
        <v>4753</v>
      </c>
      <c r="B7563" s="4" t="s">
        <v>13696</v>
      </c>
      <c r="C7563">
        <v>16791931</v>
      </c>
      <c r="D7563">
        <v>-5997424</v>
      </c>
    </row>
    <row r="7564" spans="1:4" x14ac:dyDescent="0.25">
      <c r="A7564" s="4" t="s">
        <v>4754</v>
      </c>
      <c r="B7564" s="4" t="s">
        <v>13565</v>
      </c>
      <c r="C7564">
        <v>7106943</v>
      </c>
      <c r="D7564">
        <v>24846054</v>
      </c>
    </row>
    <row r="7565" spans="1:4" x14ac:dyDescent="0.25">
      <c r="A7565" s="4" t="s">
        <v>4755</v>
      </c>
      <c r="B7565" s="4" t="s">
        <v>13471</v>
      </c>
      <c r="C7565">
        <v>46069107</v>
      </c>
      <c r="D7565">
        <v>-2917501</v>
      </c>
    </row>
    <row r="7566" spans="1:4" x14ac:dyDescent="0.25">
      <c r="A7566" s="4" t="s">
        <v>4756</v>
      </c>
      <c r="B7566" s="4" t="s">
        <v>13506</v>
      </c>
      <c r="C7566">
        <v>47776875</v>
      </c>
      <c r="D7566">
        <v>-39290788</v>
      </c>
    </row>
    <row r="7567" spans="1:4" x14ac:dyDescent="0.25">
      <c r="A7567" s="4" t="s">
        <v>4757</v>
      </c>
      <c r="B7567" s="4" t="s">
        <v>13488</v>
      </c>
      <c r="C7567">
        <v>2913454</v>
      </c>
      <c r="D7567">
        <v>-44580784</v>
      </c>
    </row>
    <row r="7568" spans="1:4" x14ac:dyDescent="0.25">
      <c r="A7568" s="4" t="s">
        <v>4758</v>
      </c>
      <c r="B7568" s="4" t="s">
        <v>13550</v>
      </c>
      <c r="C7568">
        <v>16163468</v>
      </c>
      <c r="D7568">
        <v>-61501884</v>
      </c>
    </row>
    <row r="7569" spans="1:4" x14ac:dyDescent="0.25">
      <c r="A7569" s="4" t="s">
        <v>4759</v>
      </c>
      <c r="B7569" s="4" t="s">
        <v>13489</v>
      </c>
      <c r="C7569">
        <v>-1877814</v>
      </c>
      <c r="D7569">
        <v>-50298275</v>
      </c>
    </row>
    <row r="7570" spans="1:4" x14ac:dyDescent="0.25">
      <c r="A7570" s="4" t="s">
        <v>4760</v>
      </c>
      <c r="B7570" s="4" t="s">
        <v>13431</v>
      </c>
      <c r="C7570">
        <v>11761799</v>
      </c>
      <c r="D7570">
        <v>-2398828</v>
      </c>
    </row>
    <row r="7571" spans="1:4" x14ac:dyDescent="0.25">
      <c r="A7571" s="4" t="s">
        <v>4761</v>
      </c>
      <c r="B7571" s="4" t="s">
        <v>13486</v>
      </c>
      <c r="C7571">
        <v>2839588</v>
      </c>
      <c r="D7571">
        <v>-28436544</v>
      </c>
    </row>
    <row r="7572" spans="1:4" x14ac:dyDescent="0.25">
      <c r="A7572" s="4" t="s">
        <v>4767</v>
      </c>
      <c r="B7572" s="4" t="s">
        <v>13715</v>
      </c>
      <c r="C7572">
        <v>34654804</v>
      </c>
      <c r="D7572">
        <v>65263985</v>
      </c>
    </row>
    <row r="7573" spans="1:4" x14ac:dyDescent="0.25">
      <c r="A7573" s="4" t="s">
        <v>4768</v>
      </c>
      <c r="B7573" s="4" t="s">
        <v>13521</v>
      </c>
      <c r="C7573">
        <v>-36956852</v>
      </c>
      <c r="D7573">
        <v>39572517</v>
      </c>
    </row>
    <row r="7574" spans="1:4" x14ac:dyDescent="0.25">
      <c r="A7574" s="4" t="s">
        <v>4770</v>
      </c>
      <c r="B7574" s="4" t="s">
        <v>13528</v>
      </c>
      <c r="C7574">
        <v>6764242</v>
      </c>
      <c r="D7574">
        <v>14377811</v>
      </c>
    </row>
    <row r="7575" spans="1:4" x14ac:dyDescent="0.25">
      <c r="A7575" s="4" t="s">
        <v>4771</v>
      </c>
      <c r="B7575" s="4" t="s">
        <v>13528</v>
      </c>
      <c r="C7575">
        <v>6746192</v>
      </c>
      <c r="D7575">
        <v>1425321</v>
      </c>
    </row>
    <row r="7576" spans="1:4" x14ac:dyDescent="0.25">
      <c r="A7576" s="4" t="s">
        <v>4772</v>
      </c>
      <c r="B7576" s="4" t="s">
        <v>13470</v>
      </c>
      <c r="C7576">
        <v>5172843</v>
      </c>
      <c r="D7576">
        <v>-2310869</v>
      </c>
    </row>
    <row r="7577" spans="1:4" x14ac:dyDescent="0.25">
      <c r="A7577" s="4" t="s">
        <v>4790</v>
      </c>
      <c r="B7577" s="4" t="s">
        <v>13550</v>
      </c>
      <c r="C7577">
        <v>9524609</v>
      </c>
      <c r="D7577">
        <v>-5639683</v>
      </c>
    </row>
    <row r="7578" spans="1:4" x14ac:dyDescent="0.25">
      <c r="A7578" s="4" t="s">
        <v>4791</v>
      </c>
      <c r="B7578" s="4" t="s">
        <v>13668</v>
      </c>
      <c r="C7578">
        <v>-24434502</v>
      </c>
      <c r="D7578">
        <v>80276505</v>
      </c>
    </row>
    <row r="7579" spans="1:4" x14ac:dyDescent="0.25">
      <c r="A7579" s="4" t="s">
        <v>4792</v>
      </c>
      <c r="B7579" s="4" t="s">
        <v>13616</v>
      </c>
      <c r="C7579">
        <v>12820084</v>
      </c>
      <c r="D7579">
        <v>-798501</v>
      </c>
    </row>
    <row r="7580" spans="1:4" x14ac:dyDescent="0.25">
      <c r="A7580" s="4" t="s">
        <v>4793</v>
      </c>
      <c r="B7580" s="4" t="s">
        <v>13492</v>
      </c>
      <c r="C7580">
        <v>-5720667</v>
      </c>
      <c r="D7580">
        <v>-8867067</v>
      </c>
    </row>
    <row r="7581" spans="1:4" x14ac:dyDescent="0.25">
      <c r="A7581" s="4" t="s">
        <v>4794</v>
      </c>
      <c r="B7581" s="4" t="s">
        <v>13765</v>
      </c>
      <c r="C7581">
        <v>-5929292</v>
      </c>
      <c r="D7581">
        <v>-51838562</v>
      </c>
    </row>
    <row r="7582" spans="1:4" x14ac:dyDescent="0.25">
      <c r="A7582" s="4" t="s">
        <v>4795</v>
      </c>
      <c r="B7582" s="4" t="s">
        <v>13488</v>
      </c>
      <c r="C7582">
        <v>3484459</v>
      </c>
      <c r="D7582">
        <v>-39160557</v>
      </c>
    </row>
    <row r="7583" spans="1:4" x14ac:dyDescent="0.25">
      <c r="A7583" s="4" t="s">
        <v>4796</v>
      </c>
      <c r="B7583" s="4" t="s">
        <v>13492</v>
      </c>
      <c r="C7583">
        <v>-9293412</v>
      </c>
      <c r="D7583">
        <v>-8229433</v>
      </c>
    </row>
    <row r="7584" spans="1:4" x14ac:dyDescent="0.25">
      <c r="A7584" s="4" t="s">
        <v>4797</v>
      </c>
      <c r="B7584" s="4" t="s">
        <v>13488</v>
      </c>
      <c r="C7584">
        <v>2834312</v>
      </c>
      <c r="D7584">
        <v>-45457516</v>
      </c>
    </row>
    <row r="7585" spans="1:4" x14ac:dyDescent="0.25">
      <c r="A7585" s="4" t="s">
        <v>4798</v>
      </c>
      <c r="B7585" s="4" t="s">
        <v>13488</v>
      </c>
      <c r="C7585">
        <v>26000168</v>
      </c>
      <c r="D7585">
        <v>-47722176</v>
      </c>
    </row>
    <row r="7586" spans="1:4" x14ac:dyDescent="0.25">
      <c r="A7586" s="4" t="s">
        <v>4800</v>
      </c>
      <c r="B7586" s="4" t="s">
        <v>13676</v>
      </c>
      <c r="C7586">
        <v>1302533</v>
      </c>
      <c r="D7586">
        <v>-7476903</v>
      </c>
    </row>
    <row r="7587" spans="1:4" x14ac:dyDescent="0.25">
      <c r="A7587" s="4" t="s">
        <v>4801</v>
      </c>
      <c r="B7587" s="4" t="s">
        <v>13489</v>
      </c>
      <c r="C7587">
        <v>-35058012</v>
      </c>
      <c r="D7587">
        <v>-54211807</v>
      </c>
    </row>
    <row r="7588" spans="1:4" x14ac:dyDescent="0.25">
      <c r="A7588" s="4" t="s">
        <v>4802</v>
      </c>
      <c r="B7588" s="4" t="s">
        <v>13803</v>
      </c>
      <c r="C7588">
        <v>-10887689</v>
      </c>
      <c r="D7588">
        <v>-6919409</v>
      </c>
    </row>
    <row r="7589" spans="1:4" x14ac:dyDescent="0.25">
      <c r="A7589" s="4" t="s">
        <v>4803</v>
      </c>
      <c r="B7589" s="4" t="s">
        <v>13523</v>
      </c>
      <c r="C7589">
        <v>-44015903</v>
      </c>
      <c r="D7589">
        <v>65553894</v>
      </c>
    </row>
    <row r="7590" spans="1:4" x14ac:dyDescent="0.25">
      <c r="A7590" s="4" t="s">
        <v>4804</v>
      </c>
      <c r="B7590" s="4" t="s">
        <v>13728</v>
      </c>
      <c r="C7590">
        <v>16728668</v>
      </c>
      <c r="D7590">
        <v>3400769</v>
      </c>
    </row>
    <row r="7591" spans="1:4" x14ac:dyDescent="0.25">
      <c r="A7591" s="4" t="s">
        <v>4805</v>
      </c>
      <c r="B7591" s="4" t="s">
        <v>13635</v>
      </c>
      <c r="C7591">
        <v>-5387465</v>
      </c>
      <c r="D7591">
        <v>-3343294</v>
      </c>
    </row>
    <row r="7592" spans="1:4" x14ac:dyDescent="0.25">
      <c r="A7592" s="4" t="s">
        <v>4806</v>
      </c>
      <c r="B7592" s="4" t="s">
        <v>13444</v>
      </c>
      <c r="C7592">
        <v>-10573488</v>
      </c>
      <c r="D7592">
        <v>45941097</v>
      </c>
    </row>
    <row r="7593" spans="1:4" x14ac:dyDescent="0.25">
      <c r="A7593" s="4" t="s">
        <v>4807</v>
      </c>
      <c r="B7593" s="4" t="s">
        <v>13456</v>
      </c>
      <c r="C7593">
        <v>-15541643</v>
      </c>
      <c r="D7593">
        <v>5128049</v>
      </c>
    </row>
    <row r="7594" spans="1:4" x14ac:dyDescent="0.25">
      <c r="A7594" s="4" t="s">
        <v>4808</v>
      </c>
      <c r="B7594" s="4" t="s">
        <v>13589</v>
      </c>
      <c r="C7594">
        <v>3765033</v>
      </c>
      <c r="D7594">
        <v>64502235</v>
      </c>
    </row>
    <row r="7595" spans="1:4" x14ac:dyDescent="0.25">
      <c r="A7595" s="4" t="s">
        <v>4809</v>
      </c>
      <c r="B7595" s="4" t="s">
        <v>13434</v>
      </c>
      <c r="C7595">
        <v>29699013</v>
      </c>
      <c r="D7595">
        <v>24556217</v>
      </c>
    </row>
    <row r="7596" spans="1:4" x14ac:dyDescent="0.25">
      <c r="A7596" s="4" t="s">
        <v>4810</v>
      </c>
      <c r="B7596" s="4" t="s">
        <v>13435</v>
      </c>
      <c r="C7596">
        <v>-14659595</v>
      </c>
      <c r="D7596">
        <v>8180627</v>
      </c>
    </row>
    <row r="7597" spans="1:4" x14ac:dyDescent="0.25">
      <c r="A7597" s="4" t="s">
        <v>4811</v>
      </c>
      <c r="B7597" s="4" t="s">
        <v>13465</v>
      </c>
      <c r="C7597">
        <v>39073437</v>
      </c>
      <c r="D7597">
        <v>-1600484</v>
      </c>
    </row>
    <row r="7598" spans="1:4" x14ac:dyDescent="0.25">
      <c r="A7598" s="4" t="s">
        <v>4812</v>
      </c>
      <c r="B7598" s="4" t="s">
        <v>13456</v>
      </c>
      <c r="C7598">
        <v>-19664364</v>
      </c>
      <c r="D7598">
        <v>52056217</v>
      </c>
    </row>
    <row r="7599" spans="1:4" x14ac:dyDescent="0.25">
      <c r="A7599" s="4" t="s">
        <v>4813</v>
      </c>
      <c r="B7599" s="4" t="s">
        <v>13405</v>
      </c>
      <c r="C7599">
        <v>31026152</v>
      </c>
      <c r="D7599">
        <v>6387044</v>
      </c>
    </row>
    <row r="7600" spans="1:4" x14ac:dyDescent="0.25">
      <c r="A7600" s="4" t="s">
        <v>4814</v>
      </c>
      <c r="B7600" s="4" t="s">
        <v>13428</v>
      </c>
      <c r="C7600">
        <v>9301926</v>
      </c>
      <c r="D7600">
        <v>22523874</v>
      </c>
    </row>
    <row r="7601" spans="1:4" x14ac:dyDescent="0.25">
      <c r="A7601" s="4" t="s">
        <v>4815</v>
      </c>
      <c r="B7601" s="4" t="s">
        <v>13450</v>
      </c>
      <c r="C7601">
        <v>38657288</v>
      </c>
      <c r="D7601">
        <v>42227016</v>
      </c>
    </row>
    <row r="7602" spans="1:4" x14ac:dyDescent="0.25">
      <c r="A7602" s="4" t="s">
        <v>4816</v>
      </c>
      <c r="B7602" s="4" t="s">
        <v>13455</v>
      </c>
      <c r="C7602">
        <v>23500376</v>
      </c>
      <c r="D7602">
        <v>48146713</v>
      </c>
    </row>
    <row r="7603" spans="1:4" x14ac:dyDescent="0.25">
      <c r="A7603" s="4" t="s">
        <v>4817</v>
      </c>
      <c r="B7603" s="4" t="s">
        <v>13407</v>
      </c>
      <c r="C7603">
        <v>-30500534</v>
      </c>
      <c r="D7603">
        <v>26050316</v>
      </c>
    </row>
    <row r="7604" spans="1:4" x14ac:dyDescent="0.25">
      <c r="A7604" s="4" t="s">
        <v>4818</v>
      </c>
      <c r="B7604" s="4" t="s">
        <v>13521</v>
      </c>
      <c r="C7604">
        <v>-42677334</v>
      </c>
      <c r="D7604">
        <v>41221554</v>
      </c>
    </row>
    <row r="7605" spans="1:4" x14ac:dyDescent="0.25">
      <c r="A7605" s="4" t="s">
        <v>4819</v>
      </c>
      <c r="B7605" s="4" t="s">
        <v>13697</v>
      </c>
      <c r="C7605">
        <v>-25921185</v>
      </c>
      <c r="D7605">
        <v>2595554</v>
      </c>
    </row>
    <row r="7606" spans="1:4" x14ac:dyDescent="0.25">
      <c r="A7606" s="4" t="s">
        <v>4820</v>
      </c>
      <c r="B7606" s="4" t="s">
        <v>13690</v>
      </c>
      <c r="C7606">
        <v>-8133483</v>
      </c>
      <c r="D7606">
        <v>-70085186</v>
      </c>
    </row>
    <row r="7607" spans="1:4" x14ac:dyDescent="0.25">
      <c r="A7607" s="4" t="s">
        <v>4821</v>
      </c>
      <c r="B7607" s="4" t="s">
        <v>13418</v>
      </c>
      <c r="C7607">
        <v>-12954636</v>
      </c>
      <c r="D7607">
        <v>-330693</v>
      </c>
    </row>
    <row r="7608" spans="1:4" x14ac:dyDescent="0.25">
      <c r="A7608" s="4" t="s">
        <v>4822</v>
      </c>
      <c r="B7608" s="4" t="s">
        <v>13671</v>
      </c>
      <c r="C7608">
        <v>-63400757</v>
      </c>
      <c r="D7608">
        <v>14316919</v>
      </c>
    </row>
    <row r="7609" spans="1:4" x14ac:dyDescent="0.25">
      <c r="A7609" s="4" t="s">
        <v>4823</v>
      </c>
      <c r="B7609" s="4" t="s">
        <v>13671</v>
      </c>
      <c r="C7609">
        <v>-63725815</v>
      </c>
      <c r="D7609">
        <v>14320585</v>
      </c>
    </row>
    <row r="7610" spans="1:4" x14ac:dyDescent="0.25">
      <c r="A7610" s="4" t="s">
        <v>4824</v>
      </c>
      <c r="B7610" s="4" t="s">
        <v>13663</v>
      </c>
      <c r="C7610">
        <v>6645932</v>
      </c>
      <c r="D7610">
        <v>4095649</v>
      </c>
    </row>
    <row r="7611" spans="1:4" x14ac:dyDescent="0.25">
      <c r="A7611" s="4" t="s">
        <v>4825</v>
      </c>
      <c r="B7611" s="4" t="s">
        <v>13492</v>
      </c>
      <c r="C7611">
        <v>-33593185</v>
      </c>
      <c r="D7611">
        <v>-6817329</v>
      </c>
    </row>
    <row r="7612" spans="1:4" x14ac:dyDescent="0.25">
      <c r="A7612" s="4" t="s">
        <v>4826</v>
      </c>
      <c r="B7612" s="4" t="s">
        <v>13562</v>
      </c>
      <c r="C7612">
        <v>65197815</v>
      </c>
      <c r="D7612">
        <v>32002068</v>
      </c>
    </row>
    <row r="7613" spans="1:4" x14ac:dyDescent="0.25">
      <c r="A7613" s="4" t="s">
        <v>4827</v>
      </c>
      <c r="B7613" s="4" t="s">
        <v>13412</v>
      </c>
      <c r="C7613">
        <v>41189484</v>
      </c>
      <c r="D7613">
        <v>42215508</v>
      </c>
    </row>
    <row r="7614" spans="1:4" x14ac:dyDescent="0.25">
      <c r="A7614" s="4" t="s">
        <v>4828</v>
      </c>
      <c r="B7614" s="4" t="s">
        <v>13444</v>
      </c>
      <c r="C7614">
        <v>-20739942</v>
      </c>
      <c r="D7614">
        <v>43754208</v>
      </c>
    </row>
    <row r="7615" spans="1:4" x14ac:dyDescent="0.25">
      <c r="A7615" s="4" t="s">
        <v>4829</v>
      </c>
      <c r="B7615" s="4" t="s">
        <v>13782</v>
      </c>
      <c r="C7615">
        <v>15783403</v>
      </c>
      <c r="D7615">
        <v>7651822</v>
      </c>
    </row>
    <row r="7616" spans="1:4" x14ac:dyDescent="0.25">
      <c r="A7616" s="4" t="s">
        <v>4830</v>
      </c>
      <c r="B7616" s="4" t="s">
        <v>13677</v>
      </c>
      <c r="C7616">
        <v>-56518787</v>
      </c>
      <c r="D7616">
        <v>3836695</v>
      </c>
    </row>
    <row r="7617" spans="1:4" x14ac:dyDescent="0.25">
      <c r="A7617" s="4" t="s">
        <v>4831</v>
      </c>
      <c r="B7617" s="4" t="s">
        <v>13638</v>
      </c>
      <c r="C7617">
        <v>-60997467</v>
      </c>
      <c r="D7617">
        <v>-43706543</v>
      </c>
    </row>
    <row r="7618" spans="1:4" x14ac:dyDescent="0.25">
      <c r="A7618" s="4" t="s">
        <v>4832</v>
      </c>
      <c r="B7618" s="4" t="s">
        <v>13445</v>
      </c>
      <c r="C7618">
        <v>8751492</v>
      </c>
      <c r="D7618">
        <v>-53190784</v>
      </c>
    </row>
    <row r="7619" spans="1:4" x14ac:dyDescent="0.25">
      <c r="A7619" s="4" t="s">
        <v>4833</v>
      </c>
      <c r="B7619" s="4" t="s">
        <v>13461</v>
      </c>
      <c r="C7619">
        <v>22616468</v>
      </c>
      <c r="D7619">
        <v>35928547</v>
      </c>
    </row>
    <row r="7620" spans="1:4" x14ac:dyDescent="0.25">
      <c r="A7620" s="4" t="s">
        <v>4834</v>
      </c>
      <c r="B7620" s="4" t="s">
        <v>13586</v>
      </c>
      <c r="C7620">
        <v>26923098</v>
      </c>
      <c r="D7620">
        <v>-75195203</v>
      </c>
    </row>
    <row r="7621" spans="1:4" x14ac:dyDescent="0.25">
      <c r="A7621" s="4" t="s">
        <v>4835</v>
      </c>
      <c r="B7621" s="4" t="s">
        <v>13506</v>
      </c>
      <c r="C7621">
        <v>46301765</v>
      </c>
      <c r="D7621">
        <v>-26400306</v>
      </c>
    </row>
    <row r="7622" spans="1:4" x14ac:dyDescent="0.25">
      <c r="A7622" s="4" t="s">
        <v>4836</v>
      </c>
      <c r="B7622" s="4" t="s">
        <v>13444</v>
      </c>
      <c r="C7622">
        <v>-56466837</v>
      </c>
      <c r="D7622">
        <v>4219721</v>
      </c>
    </row>
    <row r="7623" spans="1:4" x14ac:dyDescent="0.25">
      <c r="A7623" s="4" t="s">
        <v>4837</v>
      </c>
      <c r="B7623" s="4" t="s">
        <v>13508</v>
      </c>
      <c r="C7623">
        <v>592549</v>
      </c>
      <c r="D7623">
        <v>17299162</v>
      </c>
    </row>
    <row r="7624" spans="1:4" x14ac:dyDescent="0.25">
      <c r="A7624" s="4" t="s">
        <v>4838</v>
      </c>
      <c r="B7624" s="4" t="s">
        <v>13439</v>
      </c>
      <c r="C7624">
        <v>-8915101</v>
      </c>
      <c r="D7624">
        <v>6710539</v>
      </c>
    </row>
    <row r="7625" spans="1:4" x14ac:dyDescent="0.25">
      <c r="A7625" s="4" t="s">
        <v>4839</v>
      </c>
      <c r="B7625" s="4" t="s">
        <v>13499</v>
      </c>
      <c r="C7625">
        <v>-22513792</v>
      </c>
      <c r="D7625">
        <v>56405544</v>
      </c>
    </row>
    <row r="7626" spans="1:4" x14ac:dyDescent="0.25">
      <c r="A7626" s="4" t="s">
        <v>4840</v>
      </c>
      <c r="B7626" s="4" t="s">
        <v>13503</v>
      </c>
      <c r="C7626">
        <v>3629381</v>
      </c>
      <c r="D7626">
        <v>23697708</v>
      </c>
    </row>
    <row r="7627" spans="1:4" x14ac:dyDescent="0.25">
      <c r="A7627" s="4" t="s">
        <v>4841</v>
      </c>
      <c r="B7627" s="4" t="s">
        <v>13603</v>
      </c>
      <c r="C7627">
        <v>-62140913</v>
      </c>
      <c r="D7627">
        <v>51119694</v>
      </c>
    </row>
    <row r="7628" spans="1:4" x14ac:dyDescent="0.25">
      <c r="A7628" s="4" t="s">
        <v>4842</v>
      </c>
      <c r="B7628" s="4" t="s">
        <v>13407</v>
      </c>
      <c r="C7628">
        <v>17663857</v>
      </c>
      <c r="D7628">
        <v>-49447165</v>
      </c>
    </row>
    <row r="7629" spans="1:4" x14ac:dyDescent="0.25">
      <c r="A7629" s="4" t="s">
        <v>4843</v>
      </c>
      <c r="B7629" s="4" t="s">
        <v>13422</v>
      </c>
      <c r="C7629">
        <v>5414325</v>
      </c>
      <c r="D7629">
        <v>-76506605</v>
      </c>
    </row>
    <row r="7630" spans="1:4" x14ac:dyDescent="0.25">
      <c r="A7630" s="4" t="s">
        <v>4844</v>
      </c>
      <c r="B7630" s="4" t="s">
        <v>13421</v>
      </c>
      <c r="C7630">
        <v>-45178963</v>
      </c>
      <c r="D7630">
        <v>-605006</v>
      </c>
    </row>
    <row r="7631" spans="1:4" x14ac:dyDescent="0.25">
      <c r="A7631" s="4" t="s">
        <v>4845</v>
      </c>
      <c r="B7631" s="4" t="s">
        <v>13439</v>
      </c>
      <c r="C7631">
        <v>-8430608</v>
      </c>
      <c r="D7631">
        <v>8407209</v>
      </c>
    </row>
    <row r="7632" spans="1:4" x14ac:dyDescent="0.25">
      <c r="A7632" s="4" t="s">
        <v>4846</v>
      </c>
      <c r="B7632" s="4" t="s">
        <v>13743</v>
      </c>
      <c r="C7632">
        <v>-51828513</v>
      </c>
      <c r="D7632">
        <v>-43793697</v>
      </c>
    </row>
    <row r="7633" spans="1:4" x14ac:dyDescent="0.25">
      <c r="A7633" s="4" t="s">
        <v>4847</v>
      </c>
      <c r="B7633" s="4" t="s">
        <v>13551</v>
      </c>
      <c r="C7633">
        <v>22511047</v>
      </c>
      <c r="D7633">
        <v>7895725</v>
      </c>
    </row>
    <row r="7634" spans="1:4" x14ac:dyDescent="0.25">
      <c r="A7634" s="4" t="s">
        <v>4848</v>
      </c>
      <c r="B7634" s="4" t="s">
        <v>13738</v>
      </c>
      <c r="C7634">
        <v>5152612</v>
      </c>
      <c r="D7634">
        <v>11328474</v>
      </c>
    </row>
    <row r="7635" spans="1:4" x14ac:dyDescent="0.25">
      <c r="A7635" s="4" t="s">
        <v>4849</v>
      </c>
      <c r="B7635" s="4" t="s">
        <v>13505</v>
      </c>
      <c r="C7635">
        <v>5133712</v>
      </c>
      <c r="D7635">
        <v>-6683118</v>
      </c>
    </row>
    <row r="7636" spans="1:4" x14ac:dyDescent="0.25">
      <c r="A7636" s="4" t="s">
        <v>4850</v>
      </c>
      <c r="B7636" s="4" t="s">
        <v>13656</v>
      </c>
      <c r="C7636">
        <v>7163026</v>
      </c>
      <c r="D7636">
        <v>-8122646</v>
      </c>
    </row>
    <row r="7637" spans="1:4" x14ac:dyDescent="0.25">
      <c r="A7637" s="4" t="s">
        <v>4851</v>
      </c>
      <c r="B7637" s="4" t="s">
        <v>13454</v>
      </c>
      <c r="C7637">
        <v>20176205</v>
      </c>
      <c r="D7637">
        <v>4084509</v>
      </c>
    </row>
    <row r="7638" spans="1:4" x14ac:dyDescent="0.25">
      <c r="A7638" s="4" t="s">
        <v>4852</v>
      </c>
      <c r="B7638" s="4" t="s">
        <v>13421</v>
      </c>
      <c r="C7638">
        <v>-51394707</v>
      </c>
      <c r="D7638">
        <v>-59660015</v>
      </c>
    </row>
    <row r="7639" spans="1:4" x14ac:dyDescent="0.25">
      <c r="A7639" s="4" t="s">
        <v>4853</v>
      </c>
      <c r="B7639" s="4" t="s">
        <v>13649</v>
      </c>
      <c r="C7639">
        <v>24365314</v>
      </c>
      <c r="D7639">
        <v>-77980027</v>
      </c>
    </row>
    <row r="7640" spans="1:4" x14ac:dyDescent="0.25">
      <c r="A7640" s="4" t="s">
        <v>4854</v>
      </c>
      <c r="B7640" s="4" t="s">
        <v>13638</v>
      </c>
      <c r="C7640">
        <v>-65514015</v>
      </c>
      <c r="D7640">
        <v>-40141552</v>
      </c>
    </row>
    <row r="7641" spans="1:4" x14ac:dyDescent="0.25">
      <c r="A7641" s="4" t="s">
        <v>4855</v>
      </c>
      <c r="B7641" s="4" t="s">
        <v>13435</v>
      </c>
      <c r="C7641">
        <v>-1154217</v>
      </c>
      <c r="D7641">
        <v>67999077</v>
      </c>
    </row>
    <row r="7642" spans="1:4" x14ac:dyDescent="0.25">
      <c r="A7642" s="4" t="s">
        <v>4856</v>
      </c>
      <c r="B7642" s="4" t="s">
        <v>13434</v>
      </c>
      <c r="C7642">
        <v>3386497</v>
      </c>
      <c r="D7642">
        <v>2700834</v>
      </c>
    </row>
    <row r="7643" spans="1:4" x14ac:dyDescent="0.25">
      <c r="A7643" s="4" t="s">
        <v>4857</v>
      </c>
      <c r="B7643" s="4" t="s">
        <v>13518</v>
      </c>
      <c r="C7643">
        <v>15609237</v>
      </c>
      <c r="D7643">
        <v>-19571995</v>
      </c>
    </row>
    <row r="7644" spans="1:4" x14ac:dyDescent="0.25">
      <c r="A7644" s="4" t="s">
        <v>4858</v>
      </c>
      <c r="B7644" s="4" t="s">
        <v>13428</v>
      </c>
      <c r="C7644">
        <v>1608811</v>
      </c>
      <c r="D7644">
        <v>19670023</v>
      </c>
    </row>
    <row r="7645" spans="1:4" x14ac:dyDescent="0.25">
      <c r="A7645" s="4" t="s">
        <v>4859</v>
      </c>
      <c r="B7645" s="4" t="s">
        <v>13510</v>
      </c>
      <c r="C7645">
        <v>25830141</v>
      </c>
      <c r="D7645">
        <v>28879232</v>
      </c>
    </row>
    <row r="7646" spans="1:4" x14ac:dyDescent="0.25">
      <c r="A7646" s="4" t="s">
        <v>4860</v>
      </c>
      <c r="B7646" s="4" t="s">
        <v>13693</v>
      </c>
      <c r="C7646">
        <v>60170846</v>
      </c>
      <c r="D7646">
        <v>6801156</v>
      </c>
    </row>
    <row r="7647" spans="1:4" x14ac:dyDescent="0.25">
      <c r="A7647" s="4" t="s">
        <v>4861</v>
      </c>
      <c r="B7647" s="4" t="s">
        <v>13460</v>
      </c>
      <c r="C7647">
        <v>-7562505</v>
      </c>
      <c r="D7647">
        <v>31556894</v>
      </c>
    </row>
    <row r="7648" spans="1:4" x14ac:dyDescent="0.25">
      <c r="A7648" s="4" t="s">
        <v>4862</v>
      </c>
      <c r="B7648" s="4" t="s">
        <v>13434</v>
      </c>
      <c r="C7648">
        <v>31959492</v>
      </c>
      <c r="D7648">
        <v>249433</v>
      </c>
    </row>
    <row r="7649" spans="1:4" x14ac:dyDescent="0.25">
      <c r="A7649" s="4" t="s">
        <v>4863</v>
      </c>
      <c r="B7649" s="4" t="s">
        <v>13460</v>
      </c>
      <c r="C7649">
        <v>-7760644</v>
      </c>
      <c r="D7649">
        <v>22935452</v>
      </c>
    </row>
    <row r="7650" spans="1:4" x14ac:dyDescent="0.25">
      <c r="A7650" s="4" t="s">
        <v>4864</v>
      </c>
      <c r="B7650" s="4" t="s">
        <v>13460</v>
      </c>
      <c r="C7650">
        <v>-7747003</v>
      </c>
      <c r="D7650">
        <v>24950146</v>
      </c>
    </row>
    <row r="7651" spans="1:4" x14ac:dyDescent="0.25">
      <c r="A7651" s="4" t="s">
        <v>4865</v>
      </c>
      <c r="B7651" s="4" t="s">
        <v>13425</v>
      </c>
      <c r="C7651">
        <v>44625954</v>
      </c>
      <c r="D7651">
        <v>45320095</v>
      </c>
    </row>
    <row r="7652" spans="1:4" x14ac:dyDescent="0.25">
      <c r="A7652" s="4" t="s">
        <v>4866</v>
      </c>
      <c r="B7652" s="4" t="s">
        <v>13596</v>
      </c>
      <c r="C7652">
        <v>41066162</v>
      </c>
      <c r="D7652">
        <v>6427552</v>
      </c>
    </row>
    <row r="7653" spans="1:4" x14ac:dyDescent="0.25">
      <c r="A7653" s="4" t="s">
        <v>4867</v>
      </c>
      <c r="B7653" s="4" t="s">
        <v>13428</v>
      </c>
      <c r="C7653">
        <v>10543358</v>
      </c>
      <c r="D7653">
        <v>23251028</v>
      </c>
    </row>
    <row r="7654" spans="1:4" x14ac:dyDescent="0.25">
      <c r="A7654" s="4" t="s">
        <v>4868</v>
      </c>
      <c r="B7654" s="4" t="s">
        <v>13407</v>
      </c>
      <c r="C7654">
        <v>30019564</v>
      </c>
      <c r="D7654">
        <v>13109966</v>
      </c>
    </row>
    <row r="7655" spans="1:4" x14ac:dyDescent="0.25">
      <c r="A7655" s="4" t="s">
        <v>4869</v>
      </c>
      <c r="B7655" s="4" t="s">
        <v>13460</v>
      </c>
      <c r="C7655">
        <v>-76072136</v>
      </c>
      <c r="D7655">
        <v>32204006</v>
      </c>
    </row>
    <row r="7656" spans="1:4" x14ac:dyDescent="0.25">
      <c r="A7656" s="4" t="s">
        <v>4870</v>
      </c>
      <c r="B7656" s="4" t="s">
        <v>13428</v>
      </c>
      <c r="C7656">
        <v>15402899</v>
      </c>
      <c r="D7656">
        <v>20388918</v>
      </c>
    </row>
    <row r="7657" spans="1:4" x14ac:dyDescent="0.25">
      <c r="A7657" s="4" t="s">
        <v>4871</v>
      </c>
      <c r="B7657" s="4" t="s">
        <v>13826</v>
      </c>
      <c r="C7657">
        <v>8185443</v>
      </c>
      <c r="D7657">
        <v>-59462943</v>
      </c>
    </row>
    <row r="7658" spans="1:4" x14ac:dyDescent="0.25">
      <c r="A7658" s="4" t="s">
        <v>4872</v>
      </c>
      <c r="B7658" s="4" t="s">
        <v>13587</v>
      </c>
      <c r="C7658">
        <v>48486835</v>
      </c>
      <c r="D7658">
        <v>50212765</v>
      </c>
    </row>
    <row r="7659" spans="1:4" x14ac:dyDescent="0.25">
      <c r="A7659" s="4" t="s">
        <v>4873</v>
      </c>
      <c r="B7659" s="4" t="s">
        <v>13460</v>
      </c>
      <c r="C7659">
        <v>-7756422</v>
      </c>
      <c r="D7659">
        <v>23636272</v>
      </c>
    </row>
    <row r="7660" spans="1:4" x14ac:dyDescent="0.25">
      <c r="A7660" s="4" t="s">
        <v>4874</v>
      </c>
      <c r="B7660" s="4" t="s">
        <v>13422</v>
      </c>
      <c r="C7660">
        <v>112005</v>
      </c>
      <c r="D7660">
        <v>-10666528</v>
      </c>
    </row>
    <row r="7661" spans="1:4" x14ac:dyDescent="0.25">
      <c r="A7661" s="4" t="s">
        <v>4875</v>
      </c>
      <c r="B7661" s="4" t="s">
        <v>13699</v>
      </c>
      <c r="C7661">
        <v>4371403</v>
      </c>
      <c r="D7661">
        <v>5389875</v>
      </c>
    </row>
    <row r="7662" spans="1:4" x14ac:dyDescent="0.25">
      <c r="A7662" s="4" t="s">
        <v>4876</v>
      </c>
      <c r="B7662" s="4" t="s">
        <v>13407</v>
      </c>
      <c r="C7662">
        <v>-11431921</v>
      </c>
      <c r="D7662">
        <v>56306522</v>
      </c>
    </row>
    <row r="7663" spans="1:4" x14ac:dyDescent="0.25">
      <c r="A7663" s="4" t="s">
        <v>4877</v>
      </c>
      <c r="B7663" s="4" t="s">
        <v>13499</v>
      </c>
      <c r="C7663">
        <v>-24197655</v>
      </c>
      <c r="D7663">
        <v>54913326</v>
      </c>
    </row>
    <row r="7664" spans="1:4" x14ac:dyDescent="0.25">
      <c r="A7664" s="4" t="s">
        <v>4878</v>
      </c>
      <c r="B7664" s="4" t="s">
        <v>13427</v>
      </c>
      <c r="C7664">
        <v>1038867</v>
      </c>
      <c r="D7664">
        <v>13778243</v>
      </c>
    </row>
    <row r="7665" spans="1:4" x14ac:dyDescent="0.25">
      <c r="A7665" s="4" t="s">
        <v>4879</v>
      </c>
      <c r="B7665" s="4" t="s">
        <v>13451</v>
      </c>
      <c r="C7665">
        <v>79651427</v>
      </c>
      <c r="D7665">
        <v>59978172</v>
      </c>
    </row>
    <row r="7666" spans="1:4" x14ac:dyDescent="0.25">
      <c r="A7666" s="4" t="s">
        <v>4880</v>
      </c>
      <c r="B7666" s="4" t="s">
        <v>13744</v>
      </c>
      <c r="C7666">
        <v>-8348618</v>
      </c>
      <c r="D7666">
        <v>11518911</v>
      </c>
    </row>
    <row r="7667" spans="1:4" x14ac:dyDescent="0.25">
      <c r="A7667" s="4" t="s">
        <v>4881</v>
      </c>
      <c r="B7667" s="4" t="s">
        <v>13407</v>
      </c>
      <c r="C7667">
        <v>19896217</v>
      </c>
      <c r="D7667">
        <v>26268077</v>
      </c>
    </row>
    <row r="7668" spans="1:4" x14ac:dyDescent="0.25">
      <c r="A7668" s="4" t="s">
        <v>4882</v>
      </c>
      <c r="B7668" s="4" t="s">
        <v>13460</v>
      </c>
      <c r="C7668">
        <v>-7657194</v>
      </c>
      <c r="D7668">
        <v>31755598</v>
      </c>
    </row>
    <row r="7669" spans="1:4" x14ac:dyDescent="0.25">
      <c r="A7669" s="4" t="s">
        <v>4883</v>
      </c>
      <c r="B7669" s="4" t="s">
        <v>13407</v>
      </c>
      <c r="C7669">
        <v>62456337</v>
      </c>
      <c r="D7669">
        <v>51864983</v>
      </c>
    </row>
    <row r="7670" spans="1:4" x14ac:dyDescent="0.25">
      <c r="A7670" s="4" t="s">
        <v>4884</v>
      </c>
      <c r="B7670" s="4" t="s">
        <v>13434</v>
      </c>
      <c r="C7670">
        <v>3654816</v>
      </c>
      <c r="D7670">
        <v>22969982</v>
      </c>
    </row>
    <row r="7671" spans="1:4" x14ac:dyDescent="0.25">
      <c r="A7671" s="4" t="s">
        <v>4885</v>
      </c>
      <c r="B7671" s="4" t="s">
        <v>13409</v>
      </c>
      <c r="C7671">
        <v>39280125</v>
      </c>
      <c r="D7671">
        <v>-69548</v>
      </c>
    </row>
    <row r="7672" spans="1:4" x14ac:dyDescent="0.25">
      <c r="A7672" s="4" t="s">
        <v>4886</v>
      </c>
      <c r="B7672" s="4" t="s">
        <v>13587</v>
      </c>
      <c r="C7672">
        <v>4796069</v>
      </c>
      <c r="D7672">
        <v>50501972</v>
      </c>
    </row>
    <row r="7673" spans="1:4" x14ac:dyDescent="0.25">
      <c r="A7673" s="4" t="s">
        <v>4887</v>
      </c>
      <c r="B7673" s="4" t="s">
        <v>13587</v>
      </c>
      <c r="C7673">
        <v>48766834</v>
      </c>
      <c r="D7673">
        <v>4879753</v>
      </c>
    </row>
    <row r="7674" spans="1:4" x14ac:dyDescent="0.25">
      <c r="A7674" s="4" t="s">
        <v>4888</v>
      </c>
      <c r="B7674" s="4" t="s">
        <v>13442</v>
      </c>
      <c r="C7674">
        <v>17824305</v>
      </c>
      <c r="D7674">
        <v>-12166931</v>
      </c>
    </row>
    <row r="7675" spans="1:4" x14ac:dyDescent="0.25">
      <c r="A7675" s="4" t="s">
        <v>4889</v>
      </c>
      <c r="B7675" s="4" t="s">
        <v>13439</v>
      </c>
      <c r="C7675">
        <v>-87263596</v>
      </c>
      <c r="D7675">
        <v>59983063</v>
      </c>
    </row>
    <row r="7676" spans="1:4" x14ac:dyDescent="0.25">
      <c r="A7676" s="4" t="s">
        <v>4890</v>
      </c>
      <c r="B7676" s="4" t="s">
        <v>13456</v>
      </c>
      <c r="C7676">
        <v>-1336625</v>
      </c>
      <c r="D7676">
        <v>5120073</v>
      </c>
    </row>
    <row r="7677" spans="1:4" x14ac:dyDescent="0.25">
      <c r="A7677" s="4" t="s">
        <v>4891</v>
      </c>
      <c r="B7677" s="4" t="s">
        <v>13460</v>
      </c>
      <c r="C7677">
        <v>-75615234</v>
      </c>
      <c r="D7677">
        <v>31636484</v>
      </c>
    </row>
    <row r="7678" spans="1:4" x14ac:dyDescent="0.25">
      <c r="A7678" s="4" t="s">
        <v>4892</v>
      </c>
      <c r="B7678" s="4" t="s">
        <v>13756</v>
      </c>
      <c r="C7678">
        <v>10821388</v>
      </c>
      <c r="D7678">
        <v>17132416</v>
      </c>
    </row>
    <row r="7679" spans="1:4" x14ac:dyDescent="0.25">
      <c r="A7679" s="4" t="s">
        <v>4893</v>
      </c>
      <c r="B7679" s="4" t="s">
        <v>13460</v>
      </c>
      <c r="C7679">
        <v>-7291459</v>
      </c>
      <c r="D7679">
        <v>30288969</v>
      </c>
    </row>
    <row r="7680" spans="1:4" x14ac:dyDescent="0.25">
      <c r="A7680" s="4" t="s">
        <v>4894</v>
      </c>
      <c r="B7680" s="4" t="s">
        <v>13499</v>
      </c>
      <c r="C7680">
        <v>-16001534</v>
      </c>
      <c r="D7680">
        <v>5333399</v>
      </c>
    </row>
    <row r="7681" spans="1:4" x14ac:dyDescent="0.25">
      <c r="A7681" s="4" t="s">
        <v>4895</v>
      </c>
      <c r="B7681" s="4" t="s">
        <v>13577</v>
      </c>
      <c r="C7681">
        <v>4887196</v>
      </c>
      <c r="D7681">
        <v>44831158</v>
      </c>
    </row>
    <row r="7682" spans="1:4" x14ac:dyDescent="0.25">
      <c r="A7682" s="4" t="s">
        <v>4898</v>
      </c>
      <c r="B7682" s="4" t="s">
        <v>13434</v>
      </c>
      <c r="C7682">
        <v>36416172</v>
      </c>
      <c r="D7682">
        <v>22856941</v>
      </c>
    </row>
    <row r="7683" spans="1:4" x14ac:dyDescent="0.25">
      <c r="A7683" s="4" t="s">
        <v>4899</v>
      </c>
      <c r="B7683" s="4" t="s">
        <v>13576</v>
      </c>
      <c r="C7683">
        <v>4235718</v>
      </c>
      <c r="D7683">
        <v>6896901</v>
      </c>
    </row>
    <row r="7684" spans="1:4" x14ac:dyDescent="0.25">
      <c r="A7684" s="4" t="s">
        <v>4900</v>
      </c>
      <c r="B7684" s="4" t="s">
        <v>13560</v>
      </c>
      <c r="C7684">
        <v>980282</v>
      </c>
      <c r="D7684">
        <v>-23873472</v>
      </c>
    </row>
    <row r="7685" spans="1:4" x14ac:dyDescent="0.25">
      <c r="A7685" s="4" t="s">
        <v>4901</v>
      </c>
      <c r="B7685" s="4" t="s">
        <v>13418</v>
      </c>
      <c r="C7685">
        <v>-93392105</v>
      </c>
      <c r="D7685">
        <v>-7616</v>
      </c>
    </row>
    <row r="7686" spans="1:4" x14ac:dyDescent="0.25">
      <c r="A7686" s="4" t="s">
        <v>4902</v>
      </c>
      <c r="B7686" s="4" t="s">
        <v>13449</v>
      </c>
      <c r="C7686">
        <v>-69278725</v>
      </c>
      <c r="D7686">
        <v>26960342</v>
      </c>
    </row>
    <row r="7687" spans="1:4" x14ac:dyDescent="0.25">
      <c r="A7687" s="4" t="s">
        <v>4903</v>
      </c>
      <c r="B7687" s="4" t="s">
        <v>13792</v>
      </c>
      <c r="C7687">
        <v>-65742905</v>
      </c>
      <c r="D7687">
        <v>-4847167</v>
      </c>
    </row>
    <row r="7688" spans="1:4" x14ac:dyDescent="0.25">
      <c r="A7688" s="4" t="s">
        <v>4904</v>
      </c>
      <c r="B7688" s="4" t="s">
        <v>13646</v>
      </c>
      <c r="C7688">
        <v>32839575</v>
      </c>
      <c r="D7688">
        <v>72126724</v>
      </c>
    </row>
    <row r="7689" spans="1:4" x14ac:dyDescent="0.25">
      <c r="A7689" s="4" t="s">
        <v>4905</v>
      </c>
      <c r="B7689" s="4" t="s">
        <v>13421</v>
      </c>
      <c r="C7689">
        <v>-50394913</v>
      </c>
      <c r="D7689">
        <v>-61911484</v>
      </c>
    </row>
    <row r="7690" spans="1:4" x14ac:dyDescent="0.25">
      <c r="A7690" s="4" t="s">
        <v>4906</v>
      </c>
      <c r="B7690" s="4" t="s">
        <v>13690</v>
      </c>
      <c r="C7690">
        <v>-79479904</v>
      </c>
      <c r="D7690">
        <v>-29394937</v>
      </c>
    </row>
    <row r="7691" spans="1:4" x14ac:dyDescent="0.25">
      <c r="A7691" s="4" t="s">
        <v>4907</v>
      </c>
      <c r="B7691" s="4" t="s">
        <v>13683</v>
      </c>
      <c r="C7691">
        <v>-32677372</v>
      </c>
      <c r="D7691">
        <v>12796587</v>
      </c>
    </row>
    <row r="7692" spans="1:4" x14ac:dyDescent="0.25">
      <c r="A7692" s="4" t="s">
        <v>4908</v>
      </c>
      <c r="B7692" s="4" t="s">
        <v>13456</v>
      </c>
      <c r="C7692">
        <v>-50934615</v>
      </c>
      <c r="D7692">
        <v>45227016</v>
      </c>
    </row>
    <row r="7693" spans="1:4" x14ac:dyDescent="0.25">
      <c r="A7693" s="4" t="s">
        <v>4909</v>
      </c>
      <c r="B7693" s="4" t="s">
        <v>13792</v>
      </c>
      <c r="C7693">
        <v>-66083595</v>
      </c>
      <c r="D7693">
        <v>-48341694</v>
      </c>
    </row>
    <row r="7694" spans="1:4" x14ac:dyDescent="0.25">
      <c r="A7694" s="4" t="s">
        <v>4910</v>
      </c>
      <c r="B7694" s="4" t="s">
        <v>13798</v>
      </c>
      <c r="C7694">
        <v>-47917694</v>
      </c>
      <c r="D7694">
        <v>-6487359</v>
      </c>
    </row>
    <row r="7695" spans="1:4" x14ac:dyDescent="0.25">
      <c r="A7695" s="4" t="s">
        <v>4911</v>
      </c>
      <c r="B7695" s="4" t="s">
        <v>13439</v>
      </c>
      <c r="C7695">
        <v>-8823586</v>
      </c>
      <c r="D7695">
        <v>9514249</v>
      </c>
    </row>
    <row r="7696" spans="1:4" x14ac:dyDescent="0.25">
      <c r="A7696" s="4" t="s">
        <v>4912</v>
      </c>
      <c r="B7696" s="4" t="s">
        <v>13415</v>
      </c>
      <c r="C7696">
        <v>-29337355</v>
      </c>
      <c r="D7696">
        <v>-27300318</v>
      </c>
    </row>
    <row r="7697" spans="1:4" x14ac:dyDescent="0.25">
      <c r="A7697" s="4" t="s">
        <v>4913</v>
      </c>
      <c r="B7697" s="4" t="s">
        <v>13562</v>
      </c>
      <c r="C7697">
        <v>66200516</v>
      </c>
      <c r="D7697">
        <v>32865788</v>
      </c>
    </row>
    <row r="7698" spans="1:4" x14ac:dyDescent="0.25">
      <c r="A7698" s="4" t="s">
        <v>4914</v>
      </c>
      <c r="B7698" s="4" t="s">
        <v>13604</v>
      </c>
      <c r="C7698">
        <v>-7024037</v>
      </c>
      <c r="D7698">
        <v>3212298</v>
      </c>
    </row>
    <row r="7699" spans="1:4" x14ac:dyDescent="0.25">
      <c r="A7699" s="4" t="s">
        <v>4915</v>
      </c>
      <c r="B7699" s="4" t="s">
        <v>13604</v>
      </c>
      <c r="C7699">
        <v>-7093518</v>
      </c>
      <c r="D7699">
        <v>33432842</v>
      </c>
    </row>
    <row r="7700" spans="1:4" x14ac:dyDescent="0.25">
      <c r="A7700" s="4" t="s">
        <v>4916</v>
      </c>
      <c r="B7700" s="4" t="s">
        <v>13666</v>
      </c>
      <c r="C7700">
        <v>8589995</v>
      </c>
      <c r="D7700">
        <v>7240489</v>
      </c>
    </row>
    <row r="7701" spans="1:4" x14ac:dyDescent="0.25">
      <c r="A7701" s="4" t="s">
        <v>4917</v>
      </c>
      <c r="B7701" s="4" t="s">
        <v>13421</v>
      </c>
      <c r="C7701">
        <v>-48001335</v>
      </c>
      <c r="D7701">
        <v>-59439724</v>
      </c>
    </row>
    <row r="7702" spans="1:4" x14ac:dyDescent="0.25">
      <c r="A7702" s="4" t="s">
        <v>4918</v>
      </c>
      <c r="B7702" s="4" t="s">
        <v>13638</v>
      </c>
      <c r="C7702">
        <v>-6653559</v>
      </c>
      <c r="D7702">
        <v>-453819</v>
      </c>
    </row>
    <row r="7703" spans="1:4" x14ac:dyDescent="0.25">
      <c r="A7703" s="4" t="s">
        <v>4919</v>
      </c>
      <c r="B7703" s="4" t="s">
        <v>13604</v>
      </c>
      <c r="C7703">
        <v>-7036316</v>
      </c>
      <c r="D7703">
        <v>32637177</v>
      </c>
    </row>
    <row r="7704" spans="1:4" x14ac:dyDescent="0.25">
      <c r="A7704" s="4" t="s">
        <v>4920</v>
      </c>
      <c r="B7704" s="4" t="s">
        <v>13415</v>
      </c>
      <c r="C7704">
        <v>-2794513</v>
      </c>
      <c r="D7704">
        <v>-25398514</v>
      </c>
    </row>
    <row r="7705" spans="1:4" x14ac:dyDescent="0.25">
      <c r="A7705" s="4" t="s">
        <v>4922</v>
      </c>
      <c r="B7705" s="4" t="s">
        <v>13434</v>
      </c>
      <c r="C7705">
        <v>29484404</v>
      </c>
      <c r="D7705">
        <v>30565111</v>
      </c>
    </row>
    <row r="7706" spans="1:4" x14ac:dyDescent="0.25">
      <c r="A7706" s="4" t="s">
        <v>4923</v>
      </c>
      <c r="B7706" s="4" t="s">
        <v>13441</v>
      </c>
      <c r="C7706">
        <v>27709953</v>
      </c>
      <c r="D7706">
        <v>1607999</v>
      </c>
    </row>
    <row r="7707" spans="1:4" x14ac:dyDescent="0.25">
      <c r="A7707" s="4" t="s">
        <v>4924</v>
      </c>
      <c r="B7707" s="4" t="s">
        <v>13460</v>
      </c>
      <c r="C7707">
        <v>-76897194</v>
      </c>
      <c r="D7707">
        <v>26952848</v>
      </c>
    </row>
    <row r="7708" spans="1:4" x14ac:dyDescent="0.25">
      <c r="A7708" s="4" t="s">
        <v>4925</v>
      </c>
      <c r="B7708" s="4" t="s">
        <v>13442</v>
      </c>
      <c r="C7708">
        <v>18555927</v>
      </c>
      <c r="D7708">
        <v>5468715</v>
      </c>
    </row>
    <row r="7709" spans="1:4" x14ac:dyDescent="0.25">
      <c r="A7709" s="4" t="s">
        <v>4926</v>
      </c>
      <c r="B7709" s="4" t="s">
        <v>13615</v>
      </c>
      <c r="C7709">
        <v>16271786</v>
      </c>
      <c r="D7709">
        <v>-9003071</v>
      </c>
    </row>
    <row r="7710" spans="1:4" x14ac:dyDescent="0.25">
      <c r="A7710" s="4" t="s">
        <v>4927</v>
      </c>
      <c r="B7710" s="4" t="s">
        <v>13445</v>
      </c>
      <c r="C7710">
        <v>922334</v>
      </c>
      <c r="D7710">
        <v>-57971463</v>
      </c>
    </row>
    <row r="7711" spans="1:4" x14ac:dyDescent="0.25">
      <c r="A7711" s="4" t="s">
        <v>4928</v>
      </c>
      <c r="B7711" s="4" t="s">
        <v>13433</v>
      </c>
      <c r="C7711">
        <v>29966524</v>
      </c>
      <c r="D7711">
        <v>812489</v>
      </c>
    </row>
    <row r="7712" spans="1:4" x14ac:dyDescent="0.25">
      <c r="A7712" s="4" t="s">
        <v>4929</v>
      </c>
      <c r="B7712" s="4" t="s">
        <v>13601</v>
      </c>
      <c r="C7712">
        <v>33537285</v>
      </c>
      <c r="D7712">
        <v>43913094</v>
      </c>
    </row>
    <row r="7713" spans="1:4" x14ac:dyDescent="0.25">
      <c r="A7713" s="4" t="s">
        <v>4930</v>
      </c>
      <c r="B7713" s="4" t="s">
        <v>13745</v>
      </c>
      <c r="C7713">
        <v>-49362644</v>
      </c>
      <c r="D7713">
        <v>-9707016</v>
      </c>
    </row>
    <row r="7714" spans="1:4" x14ac:dyDescent="0.25">
      <c r="A7714" s="4" t="s">
        <v>4931</v>
      </c>
      <c r="B7714" s="4" t="s">
        <v>13775</v>
      </c>
      <c r="C7714">
        <v>4750573</v>
      </c>
      <c r="D7714">
        <v>-57033092</v>
      </c>
    </row>
    <row r="7715" spans="1:4" x14ac:dyDescent="0.25">
      <c r="A7715" s="4" t="s">
        <v>4932</v>
      </c>
      <c r="B7715" s="4" t="s">
        <v>13706</v>
      </c>
      <c r="C7715">
        <v>25797802</v>
      </c>
      <c r="D7715">
        <v>39770702</v>
      </c>
    </row>
    <row r="7716" spans="1:4" x14ac:dyDescent="0.25">
      <c r="A7716" s="4" t="s">
        <v>4933</v>
      </c>
      <c r="B7716" s="4" t="s">
        <v>13538</v>
      </c>
      <c r="C7716">
        <v>50078167</v>
      </c>
      <c r="D7716">
        <v>55610165</v>
      </c>
    </row>
    <row r="7717" spans="1:4" x14ac:dyDescent="0.25">
      <c r="A7717" s="4" t="s">
        <v>4934</v>
      </c>
      <c r="B7717" s="4" t="s">
        <v>13436</v>
      </c>
      <c r="C7717">
        <v>-22739203</v>
      </c>
      <c r="D7717">
        <v>132132015</v>
      </c>
    </row>
    <row r="7718" spans="1:4" x14ac:dyDescent="0.25">
      <c r="A7718" s="4" t="s">
        <v>4935</v>
      </c>
      <c r="B7718" s="4" t="s">
        <v>13757</v>
      </c>
      <c r="C7718">
        <v>1942173</v>
      </c>
      <c r="D7718">
        <v>9141484</v>
      </c>
    </row>
    <row r="7719" spans="1:4" x14ac:dyDescent="0.25">
      <c r="A7719" s="4" t="s">
        <v>4936</v>
      </c>
      <c r="B7719" s="4" t="s">
        <v>13421</v>
      </c>
      <c r="C7719">
        <v>-45940727</v>
      </c>
      <c r="D7719">
        <v>-61032097</v>
      </c>
    </row>
    <row r="7720" spans="1:4" x14ac:dyDescent="0.25">
      <c r="A7720" s="4" t="s">
        <v>4937</v>
      </c>
      <c r="B7720" s="4" t="s">
        <v>13431</v>
      </c>
      <c r="C7720">
        <v>79912553</v>
      </c>
      <c r="D7720">
        <v>-19450912</v>
      </c>
    </row>
    <row r="7721" spans="1:4" x14ac:dyDescent="0.25">
      <c r="A7721" s="4" t="s">
        <v>4938</v>
      </c>
      <c r="B7721" s="4" t="s">
        <v>13455</v>
      </c>
      <c r="C7721">
        <v>1468948</v>
      </c>
      <c r="D7721">
        <v>49060406</v>
      </c>
    </row>
    <row r="7722" spans="1:4" x14ac:dyDescent="0.25">
      <c r="A7722" s="4" t="s">
        <v>4939</v>
      </c>
      <c r="B7722" s="4" t="s">
        <v>13488</v>
      </c>
      <c r="C7722">
        <v>29536345</v>
      </c>
      <c r="D7722">
        <v>-4298797</v>
      </c>
    </row>
    <row r="7723" spans="1:4" x14ac:dyDescent="0.25">
      <c r="A7723" s="4" t="s">
        <v>4940</v>
      </c>
      <c r="B7723" s="4" t="s">
        <v>13407</v>
      </c>
      <c r="C7723">
        <v>-5659444</v>
      </c>
      <c r="D7723">
        <v>-31643133</v>
      </c>
    </row>
    <row r="7724" spans="1:4" x14ac:dyDescent="0.25">
      <c r="A7724" s="4" t="s">
        <v>4941</v>
      </c>
      <c r="B7724" s="4" t="s">
        <v>13621</v>
      </c>
      <c r="C7724">
        <v>-5051869</v>
      </c>
      <c r="D7724">
        <v>54039993</v>
      </c>
    </row>
    <row r="7725" spans="1:4" x14ac:dyDescent="0.25">
      <c r="A7725" s="4" t="s">
        <v>4942</v>
      </c>
      <c r="B7725" s="4" t="s">
        <v>13827</v>
      </c>
      <c r="C7725">
        <v>-79661964</v>
      </c>
      <c r="D7725">
        <v>-32555542</v>
      </c>
    </row>
    <row r="7726" spans="1:4" x14ac:dyDescent="0.25">
      <c r="A7726" s="4" t="s">
        <v>4943</v>
      </c>
      <c r="B7726" s="4" t="s">
        <v>13492</v>
      </c>
      <c r="C7726">
        <v>-38643816</v>
      </c>
      <c r="D7726">
        <v>-9201952</v>
      </c>
    </row>
    <row r="7727" spans="1:4" x14ac:dyDescent="0.25">
      <c r="A7727" s="4" t="s">
        <v>4944</v>
      </c>
      <c r="B7727" s="4" t="s">
        <v>13689</v>
      </c>
      <c r="C7727">
        <v>-15467381</v>
      </c>
      <c r="D7727">
        <v>-600663</v>
      </c>
    </row>
    <row r="7728" spans="1:4" x14ac:dyDescent="0.25">
      <c r="A7728" s="4" t="s">
        <v>4945</v>
      </c>
      <c r="B7728" s="4" t="s">
        <v>13513</v>
      </c>
      <c r="C7728">
        <v>46182876</v>
      </c>
      <c r="D7728">
        <v>-9252621</v>
      </c>
    </row>
    <row r="7729" spans="1:4" x14ac:dyDescent="0.25">
      <c r="A7729" s="4" t="s">
        <v>4946</v>
      </c>
      <c r="B7729" s="4" t="s">
        <v>13432</v>
      </c>
      <c r="C7729">
        <v>21826958</v>
      </c>
      <c r="D7729">
        <v>43586063</v>
      </c>
    </row>
    <row r="7730" spans="1:4" x14ac:dyDescent="0.25">
      <c r="A7730" s="4" t="s">
        <v>4947</v>
      </c>
      <c r="B7730" s="4" t="s">
        <v>13690</v>
      </c>
      <c r="C7730">
        <v>-7964886</v>
      </c>
      <c r="D7730">
        <v>-32310052</v>
      </c>
    </row>
    <row r="7731" spans="1:4" x14ac:dyDescent="0.25">
      <c r="A7731" s="4" t="s">
        <v>4948</v>
      </c>
      <c r="B7731" s="4" t="s">
        <v>13669</v>
      </c>
      <c r="C7731">
        <v>-13417841</v>
      </c>
      <c r="D7731">
        <v>-57251877</v>
      </c>
    </row>
    <row r="7732" spans="1:4" x14ac:dyDescent="0.25">
      <c r="A7732" s="4" t="s">
        <v>4957</v>
      </c>
      <c r="B7732" s="4" t="s">
        <v>13535</v>
      </c>
      <c r="C7732">
        <v>-316096</v>
      </c>
      <c r="D7732">
        <v>27993664</v>
      </c>
    </row>
    <row r="7733" spans="1:4" x14ac:dyDescent="0.25">
      <c r="A7733" s="4" t="s">
        <v>4958</v>
      </c>
      <c r="B7733" s="4" t="s">
        <v>13667</v>
      </c>
      <c r="C7733">
        <v>-31393333</v>
      </c>
      <c r="D7733">
        <v>-52627396</v>
      </c>
    </row>
    <row r="7734" spans="1:4" x14ac:dyDescent="0.25">
      <c r="A7734" s="4" t="s">
        <v>4959</v>
      </c>
      <c r="B7734" s="4" t="s">
        <v>13489</v>
      </c>
      <c r="C7734">
        <v>-1613233</v>
      </c>
      <c r="D7734">
        <v>-51505695</v>
      </c>
    </row>
    <row r="7735" spans="1:4" x14ac:dyDescent="0.25">
      <c r="A7735" s="4" t="s">
        <v>4960</v>
      </c>
      <c r="B7735" s="4" t="s">
        <v>13407</v>
      </c>
      <c r="C7735">
        <v>13839157</v>
      </c>
      <c r="D7735">
        <v>-7616459</v>
      </c>
    </row>
    <row r="7736" spans="1:4" x14ac:dyDescent="0.25">
      <c r="A7736" s="4" t="s">
        <v>4961</v>
      </c>
      <c r="B7736" s="4" t="s">
        <v>13483</v>
      </c>
      <c r="C7736">
        <v>63580124</v>
      </c>
      <c r="D7736">
        <v>-972433</v>
      </c>
    </row>
    <row r="7737" spans="1:4" x14ac:dyDescent="0.25">
      <c r="A7737" s="4" t="s">
        <v>4962</v>
      </c>
      <c r="B7737" s="4" t="s">
        <v>13634</v>
      </c>
      <c r="C7737">
        <v>-28582512</v>
      </c>
      <c r="D7737">
        <v>-5758797</v>
      </c>
    </row>
    <row r="7738" spans="1:4" x14ac:dyDescent="0.25">
      <c r="A7738" s="4" t="s">
        <v>4963</v>
      </c>
      <c r="B7738" s="4" t="s">
        <v>13751</v>
      </c>
      <c r="C7738">
        <v>-83827415</v>
      </c>
      <c r="D7738">
        <v>-3227541</v>
      </c>
    </row>
    <row r="7739" spans="1:4" x14ac:dyDescent="0.25">
      <c r="A7739" s="4" t="s">
        <v>4964</v>
      </c>
      <c r="B7739" s="4" t="s">
        <v>13415</v>
      </c>
      <c r="C7739">
        <v>-2794667</v>
      </c>
      <c r="D7739">
        <v>-2890426</v>
      </c>
    </row>
    <row r="7740" spans="1:4" x14ac:dyDescent="0.25">
      <c r="A7740" s="4" t="s">
        <v>4965</v>
      </c>
      <c r="B7740" s="4" t="s">
        <v>13667</v>
      </c>
      <c r="C7740">
        <v>-3152907</v>
      </c>
      <c r="D7740">
        <v>-52416183</v>
      </c>
    </row>
    <row r="7741" spans="1:4" x14ac:dyDescent="0.25">
      <c r="A7741" s="4" t="s">
        <v>4966</v>
      </c>
      <c r="B7741" s="4" t="s">
        <v>13489</v>
      </c>
      <c r="C7741">
        <v>-4868506</v>
      </c>
      <c r="D7741">
        <v>-52941307</v>
      </c>
    </row>
    <row r="7742" spans="1:4" x14ac:dyDescent="0.25">
      <c r="A7742" s="4" t="s">
        <v>4967</v>
      </c>
      <c r="B7742" s="4" t="s">
        <v>13407</v>
      </c>
      <c r="C7742">
        <v>3127548</v>
      </c>
      <c r="D7742">
        <v>-23135572</v>
      </c>
    </row>
    <row r="7743" spans="1:4" x14ac:dyDescent="0.25">
      <c r="A7743" s="4" t="s">
        <v>4968</v>
      </c>
      <c r="B7743" s="4" t="s">
        <v>13486</v>
      </c>
      <c r="C7743">
        <v>3018967</v>
      </c>
      <c r="D7743">
        <v>-28165216</v>
      </c>
    </row>
    <row r="7744" spans="1:4" x14ac:dyDescent="0.25">
      <c r="A7744" s="4" t="s">
        <v>4969</v>
      </c>
      <c r="B7744" s="4" t="s">
        <v>13523</v>
      </c>
      <c r="C7744">
        <v>-37948246</v>
      </c>
      <c r="D7744">
        <v>6195523</v>
      </c>
    </row>
    <row r="7745" spans="1:4" x14ac:dyDescent="0.25">
      <c r="A7745" s="4" t="s">
        <v>4970</v>
      </c>
      <c r="B7745" s="4" t="s">
        <v>13780</v>
      </c>
      <c r="C7745">
        <v>-39853034</v>
      </c>
      <c r="D7745">
        <v>-4868647</v>
      </c>
    </row>
    <row r="7746" spans="1:4" x14ac:dyDescent="0.25">
      <c r="A7746" s="4" t="s">
        <v>4971</v>
      </c>
      <c r="B7746" s="4" t="s">
        <v>13465</v>
      </c>
      <c r="C7746">
        <v>3886342</v>
      </c>
      <c r="D7746">
        <v>-17528673</v>
      </c>
    </row>
    <row r="7747" spans="1:4" x14ac:dyDescent="0.25">
      <c r="A7747" s="4" t="s">
        <v>4972</v>
      </c>
      <c r="B7747" s="4" t="s">
        <v>13764</v>
      </c>
      <c r="C7747">
        <v>-8403068</v>
      </c>
      <c r="D7747">
        <v>-28876211</v>
      </c>
    </row>
    <row r="7748" spans="1:4" x14ac:dyDescent="0.25">
      <c r="A7748" s="4" t="s">
        <v>4973</v>
      </c>
      <c r="B7748" s="4" t="s">
        <v>13421</v>
      </c>
      <c r="C7748">
        <v>-451313</v>
      </c>
      <c r="D7748">
        <v>-57938053</v>
      </c>
    </row>
    <row r="7749" spans="1:4" x14ac:dyDescent="0.25">
      <c r="A7749" s="4" t="s">
        <v>4974</v>
      </c>
      <c r="B7749" s="4" t="s">
        <v>13635</v>
      </c>
      <c r="C7749">
        <v>-43379704</v>
      </c>
      <c r="D7749">
        <v>-33308083</v>
      </c>
    </row>
    <row r="7750" spans="1:4" x14ac:dyDescent="0.25">
      <c r="A7750" s="4" t="s">
        <v>4975</v>
      </c>
      <c r="B7750" s="4" t="s">
        <v>13634</v>
      </c>
      <c r="C7750">
        <v>-28752516</v>
      </c>
      <c r="D7750">
        <v>-5773171</v>
      </c>
    </row>
    <row r="7751" spans="1:4" x14ac:dyDescent="0.25">
      <c r="A7751" s="4" t="s">
        <v>4976</v>
      </c>
      <c r="B7751" s="4" t="s">
        <v>13489</v>
      </c>
      <c r="C7751">
        <v>-32288885</v>
      </c>
      <c r="D7751">
        <v>-5294091</v>
      </c>
    </row>
    <row r="7752" spans="1:4" x14ac:dyDescent="0.25">
      <c r="A7752" s="4" t="s">
        <v>4977</v>
      </c>
      <c r="B7752" s="4" t="s">
        <v>13667</v>
      </c>
      <c r="C7752">
        <v>-30128828</v>
      </c>
      <c r="D7752">
        <v>-51748524</v>
      </c>
    </row>
    <row r="7753" spans="1:4" x14ac:dyDescent="0.25">
      <c r="A7753" s="4" t="s">
        <v>4978</v>
      </c>
      <c r="B7753" s="4" t="s">
        <v>13751</v>
      </c>
      <c r="C7753">
        <v>-81531975</v>
      </c>
      <c r="D7753">
        <v>-34633434</v>
      </c>
    </row>
    <row r="7754" spans="1:4" x14ac:dyDescent="0.25">
      <c r="A7754" s="4" t="s">
        <v>4979</v>
      </c>
      <c r="B7754" s="4" t="s">
        <v>13500</v>
      </c>
      <c r="C7754">
        <v>3417707</v>
      </c>
      <c r="D7754">
        <v>-18904966</v>
      </c>
    </row>
    <row r="7755" spans="1:4" x14ac:dyDescent="0.25">
      <c r="A7755" s="4" t="s">
        <v>4980</v>
      </c>
      <c r="B7755" s="4" t="s">
        <v>13415</v>
      </c>
      <c r="C7755">
        <v>-28630142</v>
      </c>
      <c r="D7755">
        <v>-26758741</v>
      </c>
    </row>
    <row r="7756" spans="1:4" x14ac:dyDescent="0.25">
      <c r="A7756" s="4" t="s">
        <v>4981</v>
      </c>
      <c r="B7756" s="4" t="s">
        <v>13415</v>
      </c>
      <c r="C7756">
        <v>-28239727</v>
      </c>
      <c r="D7756">
        <v>-29062037</v>
      </c>
    </row>
    <row r="7757" spans="1:4" x14ac:dyDescent="0.25">
      <c r="A7757" s="4" t="s">
        <v>4982</v>
      </c>
      <c r="B7757" s="4" t="s">
        <v>13635</v>
      </c>
      <c r="C7757">
        <v>-50529663</v>
      </c>
      <c r="D7757">
        <v>-33579502</v>
      </c>
    </row>
    <row r="7758" spans="1:4" x14ac:dyDescent="0.25">
      <c r="A7758" s="4" t="s">
        <v>4983</v>
      </c>
      <c r="B7758" s="4" t="s">
        <v>13486</v>
      </c>
      <c r="C7758">
        <v>30744791</v>
      </c>
      <c r="D7758">
        <v>-27364342</v>
      </c>
    </row>
    <row r="7759" spans="1:4" x14ac:dyDescent="0.25">
      <c r="A7759" s="4" t="s">
        <v>4984</v>
      </c>
      <c r="B7759" s="4" t="s">
        <v>13444</v>
      </c>
      <c r="C7759">
        <v>-2688381</v>
      </c>
      <c r="D7759">
        <v>430834</v>
      </c>
    </row>
    <row r="7760" spans="1:4" x14ac:dyDescent="0.25">
      <c r="A7760" s="4" t="s">
        <v>4985</v>
      </c>
      <c r="B7760" s="4" t="s">
        <v>13465</v>
      </c>
      <c r="C7760">
        <v>3803961</v>
      </c>
      <c r="D7760">
        <v>-9182522</v>
      </c>
    </row>
    <row r="7761" spans="1:4" x14ac:dyDescent="0.25">
      <c r="A7761" s="4" t="s">
        <v>4986</v>
      </c>
      <c r="B7761" s="4" t="s">
        <v>13413</v>
      </c>
      <c r="C7761">
        <v>-29341463</v>
      </c>
      <c r="D7761">
        <v>-7394299</v>
      </c>
    </row>
    <row r="7762" spans="1:4" x14ac:dyDescent="0.25">
      <c r="A7762" s="4" t="s">
        <v>4987</v>
      </c>
      <c r="B7762" s="4" t="s">
        <v>13488</v>
      </c>
      <c r="C7762">
        <v>24336393</v>
      </c>
      <c r="D7762">
        <v>-48837635</v>
      </c>
    </row>
    <row r="7763" spans="1:4" x14ac:dyDescent="0.25">
      <c r="A7763" s="4" t="s">
        <v>4988</v>
      </c>
      <c r="B7763" s="4" t="s">
        <v>13551</v>
      </c>
      <c r="C7763">
        <v>21185896</v>
      </c>
      <c r="D7763">
        <v>8078633</v>
      </c>
    </row>
    <row r="7764" spans="1:4" x14ac:dyDescent="0.25">
      <c r="A7764" s="4" t="s">
        <v>4989</v>
      </c>
      <c r="B7764" s="4" t="s">
        <v>13536</v>
      </c>
      <c r="C7764">
        <v>35884212</v>
      </c>
      <c r="D7764">
        <v>84298065</v>
      </c>
    </row>
    <row r="7765" spans="1:4" x14ac:dyDescent="0.25">
      <c r="A7765" s="4" t="s">
        <v>4990</v>
      </c>
      <c r="B7765" s="4" t="s">
        <v>13592</v>
      </c>
      <c r="C7765">
        <v>821714</v>
      </c>
      <c r="D7765">
        <v>-9102878</v>
      </c>
    </row>
    <row r="7766" spans="1:4" x14ac:dyDescent="0.25">
      <c r="A7766" s="4" t="s">
        <v>4991</v>
      </c>
      <c r="B7766" s="4" t="s">
        <v>13668</v>
      </c>
      <c r="C7766">
        <v>-24377468</v>
      </c>
      <c r="D7766">
        <v>8000292</v>
      </c>
    </row>
    <row r="7767" spans="1:4" x14ac:dyDescent="0.25">
      <c r="A7767" s="4" t="s">
        <v>4992</v>
      </c>
      <c r="B7767" s="4" t="s">
        <v>13406</v>
      </c>
      <c r="C7767">
        <v>-14451048</v>
      </c>
      <c r="D7767">
        <v>9700949</v>
      </c>
    </row>
    <row r="7768" spans="1:4" x14ac:dyDescent="0.25">
      <c r="A7768" s="4" t="s">
        <v>5015</v>
      </c>
      <c r="B7768" s="4" t="s">
        <v>13465</v>
      </c>
      <c r="C7768">
        <v>3803961</v>
      </c>
      <c r="D7768">
        <v>-9182522</v>
      </c>
    </row>
    <row r="7769" spans="1:4" x14ac:dyDescent="0.25">
      <c r="A7769" s="4" t="s">
        <v>5016</v>
      </c>
      <c r="B7769" s="4" t="s">
        <v>13492</v>
      </c>
      <c r="C7769">
        <v>-57788796</v>
      </c>
      <c r="D7769">
        <v>-8854736</v>
      </c>
    </row>
    <row r="7770" spans="1:4" x14ac:dyDescent="0.25">
      <c r="A7770" s="4" t="s">
        <v>5017</v>
      </c>
      <c r="B7770" s="4" t="s">
        <v>13593</v>
      </c>
      <c r="C7770">
        <v>20753332</v>
      </c>
      <c r="D7770">
        <v>-720303</v>
      </c>
    </row>
    <row r="7771" spans="1:4" x14ac:dyDescent="0.25">
      <c r="A7771" s="4" t="s">
        <v>5018</v>
      </c>
      <c r="B7771" s="4" t="s">
        <v>13570</v>
      </c>
      <c r="C7771">
        <v>48959534</v>
      </c>
      <c r="D7771">
        <v>-4596011</v>
      </c>
    </row>
    <row r="7772" spans="1:4" x14ac:dyDescent="0.25">
      <c r="A7772" s="4" t="s">
        <v>5019</v>
      </c>
      <c r="B7772" s="4" t="s">
        <v>13473</v>
      </c>
      <c r="C7772">
        <v>52047737</v>
      </c>
      <c r="D7772">
        <v>-31197638</v>
      </c>
    </row>
    <row r="7773" spans="1:4" x14ac:dyDescent="0.25">
      <c r="A7773" s="4" t="s">
        <v>5020</v>
      </c>
      <c r="B7773" s="4" t="s">
        <v>13471</v>
      </c>
      <c r="C7773">
        <v>47463875</v>
      </c>
      <c r="D7773">
        <v>-27067404</v>
      </c>
    </row>
    <row r="7774" spans="1:4" x14ac:dyDescent="0.25">
      <c r="A7774" s="4" t="s">
        <v>5022</v>
      </c>
      <c r="B7774" s="4" t="s">
        <v>13477</v>
      </c>
      <c r="C7774">
        <v>7008293</v>
      </c>
      <c r="D7774">
        <v>954444</v>
      </c>
    </row>
    <row r="7775" spans="1:4" x14ac:dyDescent="0.25">
      <c r="A7775" s="4" t="s">
        <v>5030</v>
      </c>
      <c r="B7775" s="4" t="s">
        <v>13406</v>
      </c>
      <c r="C7775">
        <v>-4052374</v>
      </c>
      <c r="D7775">
        <v>9615575</v>
      </c>
    </row>
    <row r="7776" spans="1:4" x14ac:dyDescent="0.25">
      <c r="A7776" s="4" t="s">
        <v>5050</v>
      </c>
      <c r="B7776" s="4" t="s">
        <v>13565</v>
      </c>
      <c r="C7776">
        <v>7114758</v>
      </c>
      <c r="D7776">
        <v>2462317</v>
      </c>
    </row>
    <row r="7777" spans="1:4" x14ac:dyDescent="0.25">
      <c r="A7777" s="4" t="s">
        <v>5053</v>
      </c>
      <c r="B7777" s="4" t="s">
        <v>13562</v>
      </c>
      <c r="C7777">
        <v>65035126</v>
      </c>
      <c r="D7777">
        <v>3291892</v>
      </c>
    </row>
    <row r="7778" spans="1:4" x14ac:dyDescent="0.25">
      <c r="A7778" s="4" t="s">
        <v>5055</v>
      </c>
      <c r="B7778" s="4" t="s">
        <v>13569</v>
      </c>
      <c r="C7778">
        <v>6589769</v>
      </c>
      <c r="D7778">
        <v>-36803834</v>
      </c>
    </row>
    <row r="7779" spans="1:4" x14ac:dyDescent="0.25">
      <c r="A7779" s="4" t="s">
        <v>5056</v>
      </c>
      <c r="B7779" s="4" t="s">
        <v>13521</v>
      </c>
      <c r="C7779">
        <v>-41613678</v>
      </c>
      <c r="D7779">
        <v>38633907</v>
      </c>
    </row>
    <row r="7780" spans="1:4" x14ac:dyDescent="0.25">
      <c r="A7780" s="4" t="s">
        <v>5062</v>
      </c>
      <c r="B7780" s="4" t="s">
        <v>13488</v>
      </c>
      <c r="C7780">
        <v>30214159</v>
      </c>
      <c r="D7780">
        <v>-43569332</v>
      </c>
    </row>
    <row r="7781" spans="1:4" x14ac:dyDescent="0.25">
      <c r="A7781" s="4" t="s">
        <v>5065</v>
      </c>
      <c r="B7781" s="4" t="s">
        <v>13568</v>
      </c>
      <c r="C7781">
        <v>4177194</v>
      </c>
      <c r="D7781">
        <v>-4418916</v>
      </c>
    </row>
    <row r="7782" spans="1:4" x14ac:dyDescent="0.25">
      <c r="A7782" s="4" t="s">
        <v>5066</v>
      </c>
      <c r="B7782" s="4" t="s">
        <v>13492</v>
      </c>
      <c r="C7782">
        <v>-8915413</v>
      </c>
      <c r="D7782">
        <v>-7928698</v>
      </c>
    </row>
    <row r="7783" spans="1:4" x14ac:dyDescent="0.25">
      <c r="A7783" s="4" t="s">
        <v>5069</v>
      </c>
      <c r="B7783" s="4" t="s">
        <v>13406</v>
      </c>
      <c r="C7783">
        <v>-10400343</v>
      </c>
      <c r="D7783">
        <v>9469354</v>
      </c>
    </row>
    <row r="7784" spans="1:4" x14ac:dyDescent="0.25">
      <c r="A7784" s="4" t="s">
        <v>5070</v>
      </c>
      <c r="B7784" s="4" t="s">
        <v>13409</v>
      </c>
      <c r="C7784">
        <v>3921788</v>
      </c>
      <c r="D7784">
        <v>-7034951</v>
      </c>
    </row>
    <row r="7785" spans="1:4" x14ac:dyDescent="0.25">
      <c r="A7785" s="4" t="s">
        <v>5071</v>
      </c>
      <c r="B7785" s="4" t="s">
        <v>13434</v>
      </c>
      <c r="C7785">
        <v>3324927</v>
      </c>
      <c r="D7785">
        <v>23268955</v>
      </c>
    </row>
    <row r="7786" spans="1:4" x14ac:dyDescent="0.25">
      <c r="A7786" s="4" t="s">
        <v>5072</v>
      </c>
      <c r="B7786" s="4" t="s">
        <v>13406</v>
      </c>
      <c r="C7786">
        <v>-1651733</v>
      </c>
      <c r="D7786">
        <v>9422689</v>
      </c>
    </row>
    <row r="7787" spans="1:4" x14ac:dyDescent="0.25">
      <c r="A7787" s="4" t="s">
        <v>5073</v>
      </c>
      <c r="B7787" s="4" t="s">
        <v>13487</v>
      </c>
      <c r="C7787">
        <v>55658607</v>
      </c>
      <c r="D7787">
        <v>-26276173</v>
      </c>
    </row>
    <row r="7788" spans="1:4" x14ac:dyDescent="0.25">
      <c r="A7788" s="4" t="s">
        <v>5074</v>
      </c>
      <c r="B7788" s="4" t="s">
        <v>13434</v>
      </c>
      <c r="C7788">
        <v>39694244</v>
      </c>
      <c r="D7788">
        <v>22261843</v>
      </c>
    </row>
    <row r="7789" spans="1:4" x14ac:dyDescent="0.25">
      <c r="A7789" s="4" t="s">
        <v>5075</v>
      </c>
      <c r="B7789" s="4" t="s">
        <v>13665</v>
      </c>
      <c r="C7789">
        <v>-4875246</v>
      </c>
      <c r="D7789">
        <v>7151398</v>
      </c>
    </row>
    <row r="7790" spans="1:4" x14ac:dyDescent="0.25">
      <c r="A7790" s="4" t="s">
        <v>5076</v>
      </c>
      <c r="B7790" s="4" t="s">
        <v>13768</v>
      </c>
      <c r="C7790">
        <v>33240456</v>
      </c>
      <c r="D7790">
        <v>-46798653</v>
      </c>
    </row>
    <row r="7791" spans="1:4" x14ac:dyDescent="0.25">
      <c r="A7791" s="4" t="s">
        <v>5077</v>
      </c>
      <c r="B7791" s="4" t="s">
        <v>13413</v>
      </c>
      <c r="C7791">
        <v>-30133389</v>
      </c>
      <c r="D7791">
        <v>-7379097</v>
      </c>
    </row>
    <row r="7792" spans="1:4" x14ac:dyDescent="0.25">
      <c r="A7792" s="4" t="s">
        <v>5078</v>
      </c>
      <c r="B7792" s="4" t="s">
        <v>13406</v>
      </c>
      <c r="C7792">
        <v>-74235583</v>
      </c>
      <c r="D7792">
        <v>9483543</v>
      </c>
    </row>
    <row r="7793" spans="1:4" x14ac:dyDescent="0.25">
      <c r="A7793" s="4" t="s">
        <v>5079</v>
      </c>
      <c r="B7793" s="4" t="s">
        <v>13406</v>
      </c>
      <c r="C7793">
        <v>-76676846</v>
      </c>
      <c r="D7793">
        <v>9366634</v>
      </c>
    </row>
    <row r="7794" spans="1:4" x14ac:dyDescent="0.25">
      <c r="A7794" s="4" t="s">
        <v>5080</v>
      </c>
      <c r="B7794" s="4" t="s">
        <v>13406</v>
      </c>
      <c r="C7794">
        <v>11368272</v>
      </c>
      <c r="D7794">
        <v>9673205</v>
      </c>
    </row>
    <row r="7795" spans="1:4" x14ac:dyDescent="0.25">
      <c r="A7795" s="4" t="s">
        <v>5081</v>
      </c>
      <c r="B7795" s="4" t="s">
        <v>13434</v>
      </c>
      <c r="C7795">
        <v>41458717</v>
      </c>
      <c r="D7795">
        <v>2161917</v>
      </c>
    </row>
    <row r="7796" spans="1:4" x14ac:dyDescent="0.25">
      <c r="A7796" s="4" t="s">
        <v>5082</v>
      </c>
      <c r="B7796" s="4" t="s">
        <v>13807</v>
      </c>
      <c r="C7796">
        <v>11530934</v>
      </c>
      <c r="D7796">
        <v>7635249</v>
      </c>
    </row>
    <row r="7797" spans="1:4" x14ac:dyDescent="0.25">
      <c r="A7797" s="4" t="s">
        <v>5084</v>
      </c>
      <c r="B7797" s="4" t="s">
        <v>13550</v>
      </c>
      <c r="C7797">
        <v>12822929</v>
      </c>
      <c r="D7797">
        <v>-54251583</v>
      </c>
    </row>
    <row r="7798" spans="1:4" x14ac:dyDescent="0.25">
      <c r="A7798" s="4" t="s">
        <v>5085</v>
      </c>
      <c r="B7798" s="4" t="s">
        <v>13444</v>
      </c>
      <c r="C7798">
        <v>-49460473</v>
      </c>
      <c r="D7798">
        <v>39569706</v>
      </c>
    </row>
    <row r="7799" spans="1:4" x14ac:dyDescent="0.25">
      <c r="A7799" s="4" t="s">
        <v>5086</v>
      </c>
      <c r="B7799" s="4" t="s">
        <v>13407</v>
      </c>
      <c r="C7799">
        <v>45532543</v>
      </c>
      <c r="D7799">
        <v>-7153777</v>
      </c>
    </row>
    <row r="7800" spans="1:4" x14ac:dyDescent="0.25">
      <c r="A7800" s="4" t="s">
        <v>5087</v>
      </c>
      <c r="B7800" s="4" t="s">
        <v>13866</v>
      </c>
      <c r="C7800">
        <v>41260693</v>
      </c>
      <c r="D7800">
        <v>4591782</v>
      </c>
    </row>
    <row r="7801" spans="1:4" x14ac:dyDescent="0.25">
      <c r="A7801" s="4" t="s">
        <v>5088</v>
      </c>
      <c r="B7801" s="4" t="s">
        <v>13448</v>
      </c>
      <c r="C7801">
        <v>-36873947</v>
      </c>
      <c r="D7801">
        <v>-8540513</v>
      </c>
    </row>
    <row r="7802" spans="1:4" x14ac:dyDescent="0.25">
      <c r="A7802" s="4" t="s">
        <v>5089</v>
      </c>
      <c r="B7802" s="4" t="s">
        <v>13687</v>
      </c>
      <c r="C7802">
        <v>55428996</v>
      </c>
      <c r="D7802">
        <v>-7458709</v>
      </c>
    </row>
    <row r="7803" spans="1:4" x14ac:dyDescent="0.25">
      <c r="A7803" s="4" t="s">
        <v>5091</v>
      </c>
      <c r="B7803" s="4" t="s">
        <v>13698</v>
      </c>
      <c r="C7803">
        <v>-53241615</v>
      </c>
      <c r="D7803">
        <v>-30106665</v>
      </c>
    </row>
    <row r="7804" spans="1:4" x14ac:dyDescent="0.25">
      <c r="A7804" s="4" t="s">
        <v>5092</v>
      </c>
      <c r="B7804" s="4" t="s">
        <v>13415</v>
      </c>
      <c r="C7804">
        <v>-29425365</v>
      </c>
      <c r="D7804">
        <v>-25530127</v>
      </c>
    </row>
    <row r="7805" spans="1:4" x14ac:dyDescent="0.25">
      <c r="A7805" s="4" t="s">
        <v>5093</v>
      </c>
      <c r="B7805" s="4" t="s">
        <v>13492</v>
      </c>
      <c r="C7805">
        <v>-865697</v>
      </c>
      <c r="D7805">
        <v>-8486038</v>
      </c>
    </row>
    <row r="7806" spans="1:4" x14ac:dyDescent="0.25">
      <c r="A7806" s="4" t="s">
        <v>5094</v>
      </c>
      <c r="B7806" s="4" t="s">
        <v>13658</v>
      </c>
      <c r="C7806">
        <v>-18761902</v>
      </c>
      <c r="D7806">
        <v>-39998894</v>
      </c>
    </row>
    <row r="7807" spans="1:4" x14ac:dyDescent="0.25">
      <c r="A7807" s="4" t="s">
        <v>5103</v>
      </c>
      <c r="B7807" s="4" t="s">
        <v>13638</v>
      </c>
      <c r="C7807">
        <v>-63665695</v>
      </c>
      <c r="D7807">
        <v>-42449368</v>
      </c>
    </row>
    <row r="7808" spans="1:4" x14ac:dyDescent="0.25">
      <c r="A7808" s="4" t="s">
        <v>5104</v>
      </c>
      <c r="B7808" s="4" t="s">
        <v>13522</v>
      </c>
      <c r="C7808">
        <v>-40766975</v>
      </c>
      <c r="D7808">
        <v>29129707</v>
      </c>
    </row>
    <row r="7809" spans="1:4" x14ac:dyDescent="0.25">
      <c r="A7809" s="4" t="s">
        <v>5105</v>
      </c>
      <c r="B7809" s="4" t="s">
        <v>13419</v>
      </c>
      <c r="C7809">
        <v>-30973131</v>
      </c>
      <c r="D7809">
        <v>-3356911</v>
      </c>
    </row>
    <row r="7810" spans="1:4" x14ac:dyDescent="0.25">
      <c r="A7810" s="4" t="s">
        <v>5106</v>
      </c>
      <c r="B7810" s="4" t="s">
        <v>13724</v>
      </c>
      <c r="C7810">
        <v>-3389758</v>
      </c>
      <c r="D7810">
        <v>20003376</v>
      </c>
    </row>
    <row r="7811" spans="1:4" x14ac:dyDescent="0.25">
      <c r="A7811" s="4" t="s">
        <v>5107</v>
      </c>
      <c r="B7811" s="4" t="s">
        <v>13671</v>
      </c>
      <c r="C7811">
        <v>-5931884</v>
      </c>
      <c r="D7811">
        <v>15293342</v>
      </c>
    </row>
    <row r="7812" spans="1:4" x14ac:dyDescent="0.25">
      <c r="A7812" s="4" t="s">
        <v>5108</v>
      </c>
      <c r="B7812" s="4" t="s">
        <v>13828</v>
      </c>
      <c r="C7812">
        <v>-22401361</v>
      </c>
      <c r="D7812">
        <v>52693817</v>
      </c>
    </row>
    <row r="7813" spans="1:4" x14ac:dyDescent="0.25">
      <c r="A7813" s="4" t="s">
        <v>5109</v>
      </c>
      <c r="B7813" s="4" t="s">
        <v>13830</v>
      </c>
      <c r="C7813">
        <v>6454109</v>
      </c>
      <c r="D7813">
        <v>-60835953</v>
      </c>
    </row>
    <row r="7814" spans="1:4" x14ac:dyDescent="0.25">
      <c r="A7814" s="4" t="s">
        <v>5110</v>
      </c>
      <c r="B7814" s="4" t="s">
        <v>13550</v>
      </c>
      <c r="C7814">
        <v>128237505</v>
      </c>
      <c r="D7814">
        <v>-5425276</v>
      </c>
    </row>
    <row r="7815" spans="1:4" x14ac:dyDescent="0.25">
      <c r="A7815" s="4" t="s">
        <v>5111</v>
      </c>
      <c r="B7815" s="4" t="s">
        <v>13550</v>
      </c>
      <c r="C7815">
        <v>621771</v>
      </c>
      <c r="D7815">
        <v>-60392616</v>
      </c>
    </row>
    <row r="7816" spans="1:4" x14ac:dyDescent="0.25">
      <c r="A7816" s="4" t="s">
        <v>5112</v>
      </c>
      <c r="B7816" s="4" t="s">
        <v>13487</v>
      </c>
      <c r="C7816">
        <v>55974586</v>
      </c>
      <c r="D7816">
        <v>-26117977</v>
      </c>
    </row>
    <row r="7817" spans="1:4" x14ac:dyDescent="0.25">
      <c r="A7817" s="4" t="s">
        <v>5113</v>
      </c>
      <c r="B7817" s="4" t="s">
        <v>13550</v>
      </c>
      <c r="C7817">
        <v>8330997</v>
      </c>
      <c r="D7817">
        <v>-6180826</v>
      </c>
    </row>
    <row r="7818" spans="1:4" x14ac:dyDescent="0.25">
      <c r="A7818" s="4" t="s">
        <v>5114</v>
      </c>
      <c r="B7818" s="4" t="s">
        <v>13488</v>
      </c>
      <c r="C7818">
        <v>19832958</v>
      </c>
      <c r="D7818">
        <v>-5182647</v>
      </c>
    </row>
    <row r="7819" spans="1:4" x14ac:dyDescent="0.25">
      <c r="A7819" s="4" t="s">
        <v>5115</v>
      </c>
      <c r="B7819" s="4" t="s">
        <v>13434</v>
      </c>
      <c r="C7819">
        <v>3632698</v>
      </c>
      <c r="D7819">
        <v>22790508</v>
      </c>
    </row>
    <row r="7820" spans="1:4" x14ac:dyDescent="0.25">
      <c r="A7820" s="4" t="s">
        <v>5116</v>
      </c>
      <c r="B7820" s="4" t="s">
        <v>13606</v>
      </c>
      <c r="C7820">
        <v>9761188</v>
      </c>
      <c r="D7820">
        <v>3086592</v>
      </c>
    </row>
    <row r="7821" spans="1:4" x14ac:dyDescent="0.25">
      <c r="A7821" s="4" t="s">
        <v>5117</v>
      </c>
      <c r="B7821" s="4" t="s">
        <v>13578</v>
      </c>
      <c r="C7821">
        <v>60056896</v>
      </c>
      <c r="D7821">
        <v>22886675</v>
      </c>
    </row>
    <row r="7822" spans="1:4" x14ac:dyDescent="0.25">
      <c r="A7822" s="4" t="s">
        <v>5118</v>
      </c>
      <c r="B7822" s="4" t="s">
        <v>13496</v>
      </c>
      <c r="C7822">
        <v>26329853</v>
      </c>
      <c r="D7822">
        <v>-13749792</v>
      </c>
    </row>
    <row r="7823" spans="1:4" x14ac:dyDescent="0.25">
      <c r="A7823" s="4" t="s">
        <v>5119</v>
      </c>
      <c r="B7823" s="4" t="s">
        <v>13615</v>
      </c>
      <c r="C7823">
        <v>13855446</v>
      </c>
      <c r="D7823">
        <v>-5630058</v>
      </c>
    </row>
    <row r="7824" spans="1:4" x14ac:dyDescent="0.25">
      <c r="A7824" s="4" t="s">
        <v>5120</v>
      </c>
      <c r="B7824" s="4" t="s">
        <v>13664</v>
      </c>
      <c r="C7824">
        <v>4283211</v>
      </c>
      <c r="D7824">
        <v>-66574104</v>
      </c>
    </row>
    <row r="7825" spans="1:4" x14ac:dyDescent="0.25">
      <c r="A7825" s="4" t="s">
        <v>5121</v>
      </c>
      <c r="B7825" s="4" t="s">
        <v>13505</v>
      </c>
      <c r="C7825">
        <v>5104811</v>
      </c>
      <c r="D7825">
        <v>-7047218</v>
      </c>
    </row>
    <row r="7826" spans="1:4" x14ac:dyDescent="0.25">
      <c r="A7826" s="4" t="s">
        <v>5122</v>
      </c>
      <c r="B7826" s="4" t="s">
        <v>13505</v>
      </c>
      <c r="C7826">
        <v>49817738</v>
      </c>
      <c r="D7826">
        <v>-8116673</v>
      </c>
    </row>
    <row r="7827" spans="1:4" x14ac:dyDescent="0.25">
      <c r="A7827" s="4" t="s">
        <v>5123</v>
      </c>
      <c r="B7827" s="4" t="s">
        <v>13427</v>
      </c>
      <c r="C7827">
        <v>7289085</v>
      </c>
      <c r="D7827">
        <v>13566469</v>
      </c>
    </row>
    <row r="7828" spans="1:4" x14ac:dyDescent="0.25">
      <c r="A7828" s="4" t="s">
        <v>5124</v>
      </c>
      <c r="B7828" s="4" t="s">
        <v>13729</v>
      </c>
      <c r="C7828">
        <v>24867004</v>
      </c>
      <c r="D7828">
        <v>28778894</v>
      </c>
    </row>
    <row r="7829" spans="1:4" x14ac:dyDescent="0.25">
      <c r="A7829" s="4" t="s">
        <v>5125</v>
      </c>
      <c r="B7829" s="4" t="s">
        <v>13533</v>
      </c>
      <c r="C7829">
        <v>44949574</v>
      </c>
      <c r="D7829">
        <v>6923469</v>
      </c>
    </row>
    <row r="7830" spans="1:4" x14ac:dyDescent="0.25">
      <c r="A7830" s="4" t="s">
        <v>5126</v>
      </c>
      <c r="B7830" s="4" t="s">
        <v>13526</v>
      </c>
      <c r="C7830">
        <v>31944206</v>
      </c>
      <c r="D7830">
        <v>-27414215</v>
      </c>
    </row>
    <row r="7831" spans="1:4" x14ac:dyDescent="0.25">
      <c r="A7831" s="4" t="s">
        <v>5127</v>
      </c>
      <c r="B7831" s="4" t="s">
        <v>13579</v>
      </c>
      <c r="C7831">
        <v>2628335</v>
      </c>
      <c r="D7831">
        <v>35819572</v>
      </c>
    </row>
    <row r="7832" spans="1:4" x14ac:dyDescent="0.25">
      <c r="A7832" s="4" t="s">
        <v>5128</v>
      </c>
      <c r="B7832" s="4" t="s">
        <v>13506</v>
      </c>
      <c r="C7832">
        <v>464078</v>
      </c>
      <c r="D7832">
        <v>-37996733</v>
      </c>
    </row>
    <row r="7833" spans="1:4" x14ac:dyDescent="0.25">
      <c r="A7833" s="4" t="s">
        <v>5129</v>
      </c>
      <c r="B7833" s="4" t="s">
        <v>13505</v>
      </c>
      <c r="C7833">
        <v>51445602</v>
      </c>
      <c r="D7833">
        <v>-5303572</v>
      </c>
    </row>
    <row r="7834" spans="1:4" x14ac:dyDescent="0.25">
      <c r="A7834" s="4" t="s">
        <v>5130</v>
      </c>
      <c r="B7834" s="4" t="s">
        <v>13506</v>
      </c>
      <c r="C7834">
        <v>46281864</v>
      </c>
      <c r="D7834">
        <v>-26778924</v>
      </c>
    </row>
    <row r="7835" spans="1:4" x14ac:dyDescent="0.25">
      <c r="A7835" s="4" t="s">
        <v>5131</v>
      </c>
      <c r="B7835" s="4" t="s">
        <v>13507</v>
      </c>
      <c r="C7835">
        <v>24158321</v>
      </c>
      <c r="D7835">
        <v>6188169</v>
      </c>
    </row>
    <row r="7836" spans="1:4" x14ac:dyDescent="0.25">
      <c r="A7836" s="4" t="s">
        <v>5132</v>
      </c>
      <c r="B7836" s="4" t="s">
        <v>13521</v>
      </c>
      <c r="C7836">
        <v>-48938675</v>
      </c>
      <c r="D7836">
        <v>35937786</v>
      </c>
    </row>
    <row r="7837" spans="1:4" x14ac:dyDescent="0.25">
      <c r="A7837" s="4" t="s">
        <v>5133</v>
      </c>
      <c r="B7837" s="4" t="s">
        <v>13513</v>
      </c>
      <c r="C7837">
        <v>8092169</v>
      </c>
      <c r="D7837">
        <v>-87968315</v>
      </c>
    </row>
    <row r="7838" spans="1:4" x14ac:dyDescent="0.25">
      <c r="A7838" s="4" t="s">
        <v>5134</v>
      </c>
      <c r="B7838" s="4" t="s">
        <v>13488</v>
      </c>
      <c r="C7838">
        <v>2685045</v>
      </c>
      <c r="D7838">
        <v>-46953674</v>
      </c>
    </row>
    <row r="7839" spans="1:4" x14ac:dyDescent="0.25">
      <c r="A7839" s="4" t="s">
        <v>5135</v>
      </c>
      <c r="B7839" s="4" t="s">
        <v>13504</v>
      </c>
      <c r="C7839">
        <v>-36008827</v>
      </c>
      <c r="D7839">
        <v>6082882</v>
      </c>
    </row>
    <row r="7840" spans="1:4" x14ac:dyDescent="0.25">
      <c r="A7840" s="4" t="s">
        <v>5136</v>
      </c>
      <c r="B7840" s="4" t="s">
        <v>13415</v>
      </c>
      <c r="C7840">
        <v>-28698606</v>
      </c>
      <c r="D7840">
        <v>-26741465</v>
      </c>
    </row>
    <row r="7841" spans="1:4" x14ac:dyDescent="0.25">
      <c r="A7841" s="4" t="s">
        <v>5137</v>
      </c>
      <c r="B7841" s="4" t="s">
        <v>13706</v>
      </c>
      <c r="C7841">
        <v>28263552</v>
      </c>
      <c r="D7841">
        <v>4115462</v>
      </c>
    </row>
    <row r="7842" spans="1:4" x14ac:dyDescent="0.25">
      <c r="A7842" s="4" t="s">
        <v>5138</v>
      </c>
      <c r="B7842" s="4" t="s">
        <v>13456</v>
      </c>
      <c r="C7842">
        <v>-15407146</v>
      </c>
      <c r="D7842">
        <v>48557102</v>
      </c>
    </row>
    <row r="7843" spans="1:4" x14ac:dyDescent="0.25">
      <c r="A7843" s="4" t="s">
        <v>5139</v>
      </c>
      <c r="B7843" s="4" t="s">
        <v>13456</v>
      </c>
      <c r="C7843">
        <v>-17884486</v>
      </c>
      <c r="D7843">
        <v>52594116</v>
      </c>
    </row>
    <row r="7844" spans="1:4" x14ac:dyDescent="0.25">
      <c r="A7844" s="4" t="s">
        <v>5140</v>
      </c>
      <c r="B7844" s="4" t="s">
        <v>13663</v>
      </c>
      <c r="C7844">
        <v>6874626</v>
      </c>
      <c r="D7844">
        <v>3875886</v>
      </c>
    </row>
    <row r="7845" spans="1:4" x14ac:dyDescent="0.25">
      <c r="A7845" s="4" t="s">
        <v>5141</v>
      </c>
      <c r="B7845" s="4" t="s">
        <v>13550</v>
      </c>
      <c r="C7845">
        <v>5330133</v>
      </c>
      <c r="D7845">
        <v>-59476856</v>
      </c>
    </row>
    <row r="7846" spans="1:4" x14ac:dyDescent="0.25">
      <c r="A7846" s="4" t="s">
        <v>5142</v>
      </c>
      <c r="B7846" s="4" t="s">
        <v>13646</v>
      </c>
      <c r="C7846">
        <v>26585996</v>
      </c>
      <c r="D7846">
        <v>7220729</v>
      </c>
    </row>
    <row r="7847" spans="1:4" x14ac:dyDescent="0.25">
      <c r="A7847" s="4" t="s">
        <v>5143</v>
      </c>
      <c r="B7847" s="4" t="s">
        <v>13409</v>
      </c>
      <c r="C7847">
        <v>40419853</v>
      </c>
      <c r="D7847">
        <v>-7028288</v>
      </c>
    </row>
    <row r="7848" spans="1:4" x14ac:dyDescent="0.25">
      <c r="A7848" s="4" t="s">
        <v>5144</v>
      </c>
      <c r="B7848" s="4" t="s">
        <v>13413</v>
      </c>
      <c r="C7848">
        <v>-29343979</v>
      </c>
      <c r="D7848">
        <v>-7393996</v>
      </c>
    </row>
    <row r="7849" spans="1:4" x14ac:dyDescent="0.25">
      <c r="A7849" s="4" t="s">
        <v>5145</v>
      </c>
      <c r="B7849" s="4" t="s">
        <v>13532</v>
      </c>
      <c r="C7849">
        <v>58298515</v>
      </c>
      <c r="D7849">
        <v>47152958</v>
      </c>
    </row>
    <row r="7850" spans="1:4" x14ac:dyDescent="0.25">
      <c r="A7850" s="4" t="s">
        <v>5146</v>
      </c>
      <c r="B7850" s="4" t="s">
        <v>13406</v>
      </c>
      <c r="C7850">
        <v>10293466</v>
      </c>
      <c r="D7850">
        <v>9434721</v>
      </c>
    </row>
    <row r="7851" spans="1:4" x14ac:dyDescent="0.25">
      <c r="A7851" s="4" t="s">
        <v>5147</v>
      </c>
      <c r="B7851" s="4" t="s">
        <v>13408</v>
      </c>
      <c r="C7851">
        <v>63126045</v>
      </c>
      <c r="D7851">
        <v>53425365</v>
      </c>
    </row>
    <row r="7852" spans="1:4" x14ac:dyDescent="0.25">
      <c r="A7852" s="4" t="s">
        <v>5148</v>
      </c>
      <c r="B7852" s="4" t="s">
        <v>13409</v>
      </c>
      <c r="C7852">
        <v>40508793</v>
      </c>
      <c r="D7852">
        <v>-696785</v>
      </c>
    </row>
    <row r="7853" spans="1:4" x14ac:dyDescent="0.25">
      <c r="A7853" s="4" t="s">
        <v>5149</v>
      </c>
      <c r="B7853" s="4" t="s">
        <v>13425</v>
      </c>
      <c r="C7853">
        <v>44565483</v>
      </c>
      <c r="D7853">
        <v>4229336</v>
      </c>
    </row>
    <row r="7854" spans="1:4" x14ac:dyDescent="0.25">
      <c r="A7854" s="4" t="s">
        <v>5150</v>
      </c>
      <c r="B7854" s="4" t="s">
        <v>13415</v>
      </c>
      <c r="C7854">
        <v>-28262165</v>
      </c>
      <c r="D7854">
        <v>-27372303</v>
      </c>
    </row>
    <row r="7855" spans="1:4" x14ac:dyDescent="0.25">
      <c r="A7855" s="4" t="s">
        <v>5151</v>
      </c>
      <c r="B7855" s="4" t="s">
        <v>13489</v>
      </c>
      <c r="C7855">
        <v>-11535379</v>
      </c>
      <c r="D7855">
        <v>-51189</v>
      </c>
    </row>
    <row r="7856" spans="1:4" x14ac:dyDescent="0.25">
      <c r="A7856" s="4" t="s">
        <v>5154</v>
      </c>
      <c r="B7856" s="4" t="s">
        <v>13406</v>
      </c>
      <c r="C7856">
        <v>28201914</v>
      </c>
      <c r="D7856">
        <v>9385556</v>
      </c>
    </row>
    <row r="7857" spans="1:4" x14ac:dyDescent="0.25">
      <c r="A7857" s="4" t="s">
        <v>5156</v>
      </c>
      <c r="B7857" s="4" t="s">
        <v>13530</v>
      </c>
      <c r="C7857">
        <v>-42091232</v>
      </c>
      <c r="D7857">
        <v>119573765</v>
      </c>
    </row>
    <row r="7858" spans="1:4" x14ac:dyDescent="0.25">
      <c r="A7858" s="4" t="s">
        <v>5157</v>
      </c>
      <c r="B7858" s="4" t="s">
        <v>13671</v>
      </c>
      <c r="C7858">
        <v>-6185746</v>
      </c>
      <c r="D7858">
        <v>1362292</v>
      </c>
    </row>
    <row r="7859" spans="1:4" x14ac:dyDescent="0.25">
      <c r="A7859" s="4" t="s">
        <v>5158</v>
      </c>
      <c r="B7859" s="4" t="s">
        <v>13675</v>
      </c>
      <c r="C7859">
        <v>-47764896</v>
      </c>
      <c r="D7859">
        <v>7937873</v>
      </c>
    </row>
    <row r="7860" spans="1:4" x14ac:dyDescent="0.25">
      <c r="A7860" s="4" t="s">
        <v>5159</v>
      </c>
      <c r="B7860" s="4" t="s">
        <v>13547</v>
      </c>
      <c r="C7860">
        <v>-60197952</v>
      </c>
      <c r="D7860">
        <v>37184496</v>
      </c>
    </row>
    <row r="7861" spans="1:4" x14ac:dyDescent="0.25">
      <c r="A7861" s="4" t="s">
        <v>5160</v>
      </c>
      <c r="B7861" s="4" t="s">
        <v>13831</v>
      </c>
      <c r="C7861">
        <v>9912141</v>
      </c>
      <c r="D7861">
        <v>-8099695</v>
      </c>
    </row>
    <row r="7862" spans="1:4" x14ac:dyDescent="0.25">
      <c r="A7862" s="4" t="s">
        <v>5161</v>
      </c>
      <c r="B7862" s="4" t="s">
        <v>13593</v>
      </c>
      <c r="C7862">
        <v>17118801</v>
      </c>
      <c r="D7862">
        <v>-68730644</v>
      </c>
    </row>
    <row r="7863" spans="1:4" x14ac:dyDescent="0.25">
      <c r="A7863" s="4" t="s">
        <v>5162</v>
      </c>
      <c r="B7863" s="4" t="s">
        <v>13513</v>
      </c>
      <c r="C7863">
        <v>78235283</v>
      </c>
      <c r="D7863">
        <v>-8584642</v>
      </c>
    </row>
    <row r="7864" spans="1:4" x14ac:dyDescent="0.25">
      <c r="A7864" s="4" t="s">
        <v>5163</v>
      </c>
      <c r="B7864" s="4" t="s">
        <v>13677</v>
      </c>
      <c r="C7864">
        <v>-57702084</v>
      </c>
      <c r="D7864">
        <v>3550004</v>
      </c>
    </row>
    <row r="7865" spans="1:4" x14ac:dyDescent="0.25">
      <c r="A7865" s="4" t="s">
        <v>5164</v>
      </c>
      <c r="B7865" s="4" t="s">
        <v>13696</v>
      </c>
      <c r="C7865">
        <v>192018</v>
      </c>
      <c r="D7865">
        <v>-5701652</v>
      </c>
    </row>
    <row r="7866" spans="1:4" x14ac:dyDescent="0.25">
      <c r="A7866" s="4" t="s">
        <v>5165</v>
      </c>
      <c r="B7866" s="4" t="s">
        <v>13476</v>
      </c>
      <c r="C7866">
        <v>6591286</v>
      </c>
      <c r="D7866">
        <v>-1876511</v>
      </c>
    </row>
    <row r="7867" spans="1:4" x14ac:dyDescent="0.25">
      <c r="A7867" s="4" t="s">
        <v>5166</v>
      </c>
      <c r="B7867" s="4" t="s">
        <v>13585</v>
      </c>
      <c r="C7867">
        <v>14192243</v>
      </c>
      <c r="D7867">
        <v>45673042</v>
      </c>
    </row>
    <row r="7868" spans="1:4" x14ac:dyDescent="0.25">
      <c r="A7868" s="4" t="s">
        <v>5167</v>
      </c>
      <c r="B7868" s="4" t="s">
        <v>13678</v>
      </c>
      <c r="C7868">
        <v>-55939472</v>
      </c>
      <c r="D7868">
        <v>45888014</v>
      </c>
    </row>
    <row r="7869" spans="1:4" x14ac:dyDescent="0.25">
      <c r="A7869" s="4" t="s">
        <v>5168</v>
      </c>
      <c r="B7869" s="4" t="s">
        <v>13452</v>
      </c>
      <c r="C7869">
        <v>33688412</v>
      </c>
      <c r="D7869">
        <v>52491985</v>
      </c>
    </row>
    <row r="7870" spans="1:4" x14ac:dyDescent="0.25">
      <c r="A7870" s="4" t="s">
        <v>5169</v>
      </c>
      <c r="B7870" s="4" t="s">
        <v>13454</v>
      </c>
      <c r="C7870">
        <v>19099136</v>
      </c>
      <c r="D7870">
        <v>42484497</v>
      </c>
    </row>
    <row r="7871" spans="1:4" x14ac:dyDescent="0.25">
      <c r="A7871" s="4" t="s">
        <v>5170</v>
      </c>
      <c r="B7871" s="4" t="s">
        <v>13446</v>
      </c>
      <c r="C7871">
        <v>-1624685</v>
      </c>
      <c r="D7871">
        <v>41089443</v>
      </c>
    </row>
    <row r="7872" spans="1:4" x14ac:dyDescent="0.25">
      <c r="A7872" s="4" t="s">
        <v>5171</v>
      </c>
      <c r="B7872" s="4" t="s">
        <v>13483</v>
      </c>
      <c r="C7872">
        <v>6357998</v>
      </c>
      <c r="D7872">
        <v>-9724363</v>
      </c>
    </row>
    <row r="7873" spans="1:4" x14ac:dyDescent="0.25">
      <c r="A7873" s="4" t="s">
        <v>5172</v>
      </c>
      <c r="B7873" s="4" t="s">
        <v>13460</v>
      </c>
      <c r="C7873">
        <v>-7591215</v>
      </c>
      <c r="D7873">
        <v>26197086</v>
      </c>
    </row>
    <row r="7874" spans="1:4" x14ac:dyDescent="0.25">
      <c r="A7874" s="4" t="s">
        <v>5173</v>
      </c>
      <c r="B7874" s="4" t="s">
        <v>13478</v>
      </c>
      <c r="C7874">
        <v>6009274</v>
      </c>
      <c r="D7874">
        <v>-37178856</v>
      </c>
    </row>
    <row r="7875" spans="1:4" x14ac:dyDescent="0.25">
      <c r="A7875" s="4" t="s">
        <v>5174</v>
      </c>
      <c r="B7875" s="4" t="s">
        <v>13643</v>
      </c>
      <c r="C7875">
        <v>-61171513</v>
      </c>
      <c r="D7875">
        <v>-15212608</v>
      </c>
    </row>
    <row r="7876" spans="1:4" x14ac:dyDescent="0.25">
      <c r="A7876" s="4" t="s">
        <v>5176</v>
      </c>
      <c r="B7876" s="4" t="s">
        <v>13683</v>
      </c>
      <c r="C7876">
        <v>-3690713</v>
      </c>
      <c r="D7876">
        <v>38408005</v>
      </c>
    </row>
    <row r="7877" spans="1:4" x14ac:dyDescent="0.25">
      <c r="A7877" s="4" t="s">
        <v>5177</v>
      </c>
      <c r="B7877" s="4" t="s">
        <v>13414</v>
      </c>
      <c r="C7877">
        <v>5151467</v>
      </c>
      <c r="D7877">
        <v>43477467</v>
      </c>
    </row>
    <row r="7878" spans="1:4" x14ac:dyDescent="0.25">
      <c r="A7878" s="4" t="s">
        <v>5178</v>
      </c>
      <c r="B7878" s="4" t="s">
        <v>13429</v>
      </c>
      <c r="C7878">
        <v>-19375933</v>
      </c>
      <c r="D7878">
        <v>34407065</v>
      </c>
    </row>
    <row r="7879" spans="1:4" x14ac:dyDescent="0.25">
      <c r="A7879" s="4" t="s">
        <v>5179</v>
      </c>
      <c r="B7879" s="4" t="s">
        <v>13429</v>
      </c>
      <c r="C7879">
        <v>-18549341</v>
      </c>
      <c r="D7879">
        <v>4173524</v>
      </c>
    </row>
    <row r="7880" spans="1:4" x14ac:dyDescent="0.25">
      <c r="A7880" s="4" t="s">
        <v>5180</v>
      </c>
      <c r="B7880" s="4" t="s">
        <v>13448</v>
      </c>
      <c r="C7880">
        <v>-48688248</v>
      </c>
      <c r="D7880">
        <v>-11880428</v>
      </c>
    </row>
    <row r="7881" spans="1:4" x14ac:dyDescent="0.25">
      <c r="A7881" s="4" t="s">
        <v>5181</v>
      </c>
      <c r="B7881" s="4" t="s">
        <v>13434</v>
      </c>
      <c r="C7881">
        <v>3960532</v>
      </c>
      <c r="D7881">
        <v>20808807</v>
      </c>
    </row>
    <row r="7882" spans="1:4" x14ac:dyDescent="0.25">
      <c r="A7882" s="4" t="s">
        <v>5182</v>
      </c>
      <c r="B7882" s="4" t="s">
        <v>13428</v>
      </c>
      <c r="C7882">
        <v>57157855</v>
      </c>
      <c r="D7882">
        <v>22661581</v>
      </c>
    </row>
    <row r="7883" spans="1:4" x14ac:dyDescent="0.25">
      <c r="A7883" s="4" t="s">
        <v>5183</v>
      </c>
      <c r="B7883" s="4" t="s">
        <v>13464</v>
      </c>
      <c r="C7883">
        <v>5576504</v>
      </c>
      <c r="D7883">
        <v>-3863125</v>
      </c>
    </row>
    <row r="7884" spans="1:4" x14ac:dyDescent="0.25">
      <c r="A7884" s="4" t="s">
        <v>5184</v>
      </c>
      <c r="B7884" s="4" t="s">
        <v>13658</v>
      </c>
      <c r="C7884">
        <v>-19469162</v>
      </c>
      <c r="D7884">
        <v>-3717893</v>
      </c>
    </row>
    <row r="7885" spans="1:4" x14ac:dyDescent="0.25">
      <c r="A7885" s="4" t="s">
        <v>5187</v>
      </c>
      <c r="B7885" s="4" t="s">
        <v>13552</v>
      </c>
      <c r="C7885">
        <v>-4807426</v>
      </c>
      <c r="D7885">
        <v>17348557</v>
      </c>
    </row>
    <row r="7886" spans="1:4" x14ac:dyDescent="0.25">
      <c r="A7886" s="4" t="s">
        <v>5188</v>
      </c>
      <c r="B7886" s="4" t="s">
        <v>13455</v>
      </c>
      <c r="C7886">
        <v>19716578</v>
      </c>
      <c r="D7886">
        <v>48461002</v>
      </c>
    </row>
    <row r="7887" spans="1:4" x14ac:dyDescent="0.25">
      <c r="A7887" s="4" t="s">
        <v>5189</v>
      </c>
      <c r="B7887" s="4" t="s">
        <v>13435</v>
      </c>
      <c r="C7887">
        <v>-12446042</v>
      </c>
      <c r="D7887">
        <v>9611647</v>
      </c>
    </row>
    <row r="7888" spans="1:4" x14ac:dyDescent="0.25">
      <c r="A7888" s="4" t="s">
        <v>5190</v>
      </c>
      <c r="B7888" s="4" t="s">
        <v>13429</v>
      </c>
      <c r="C7888">
        <v>-21027685</v>
      </c>
      <c r="D7888">
        <v>12059239</v>
      </c>
    </row>
    <row r="7889" spans="1:4" x14ac:dyDescent="0.25">
      <c r="A7889" s="4" t="s">
        <v>5191</v>
      </c>
      <c r="B7889" s="4" t="s">
        <v>13675</v>
      </c>
      <c r="C7889">
        <v>-47596333</v>
      </c>
      <c r="D7889">
        <v>8000233</v>
      </c>
    </row>
    <row r="7890" spans="1:4" x14ac:dyDescent="0.25">
      <c r="A7890" s="4" t="s">
        <v>5192</v>
      </c>
      <c r="B7890" s="4" t="s">
        <v>13406</v>
      </c>
      <c r="C7890">
        <v>-4368885</v>
      </c>
      <c r="D7890">
        <v>9372252</v>
      </c>
    </row>
    <row r="7891" spans="1:4" x14ac:dyDescent="0.25">
      <c r="A7891" s="4" t="s">
        <v>5193</v>
      </c>
      <c r="B7891" s="4" t="s">
        <v>13460</v>
      </c>
      <c r="C7891">
        <v>-7507868</v>
      </c>
      <c r="D7891">
        <v>26354046</v>
      </c>
    </row>
    <row r="7892" spans="1:4" x14ac:dyDescent="0.25">
      <c r="A7892" s="4" t="s">
        <v>5194</v>
      </c>
      <c r="B7892" s="4" t="s">
        <v>13405</v>
      </c>
      <c r="C7892">
        <v>33291214</v>
      </c>
      <c r="D7892">
        <v>63825565</v>
      </c>
    </row>
    <row r="7893" spans="1:4" x14ac:dyDescent="0.25">
      <c r="A7893" s="4" t="s">
        <v>5195</v>
      </c>
      <c r="B7893" s="4" t="s">
        <v>13680</v>
      </c>
      <c r="C7893">
        <v>-4288314</v>
      </c>
      <c r="D7893">
        <v>-64051538</v>
      </c>
    </row>
    <row r="7894" spans="1:4" x14ac:dyDescent="0.25">
      <c r="A7894" s="4" t="s">
        <v>5198</v>
      </c>
      <c r="B7894" s="4" t="s">
        <v>13450</v>
      </c>
      <c r="C7894">
        <v>38657753</v>
      </c>
      <c r="D7894">
        <v>4222653</v>
      </c>
    </row>
    <row r="7895" spans="1:4" x14ac:dyDescent="0.25">
      <c r="A7895" s="4" t="s">
        <v>5199</v>
      </c>
      <c r="B7895" s="4" t="s">
        <v>13436</v>
      </c>
      <c r="C7895">
        <v>-5252471</v>
      </c>
      <c r="D7895">
        <v>11512307</v>
      </c>
    </row>
    <row r="7896" spans="1:4" x14ac:dyDescent="0.25">
      <c r="A7896" s="4" t="s">
        <v>5200</v>
      </c>
      <c r="B7896" s="4" t="s">
        <v>13712</v>
      </c>
      <c r="C7896">
        <v>-15836125</v>
      </c>
      <c r="D7896">
        <v>5492078</v>
      </c>
    </row>
    <row r="7897" spans="1:4" x14ac:dyDescent="0.25">
      <c r="A7897" s="4" t="s">
        <v>5201</v>
      </c>
      <c r="B7897" s="4" t="s">
        <v>13643</v>
      </c>
      <c r="C7897">
        <v>-53139038</v>
      </c>
      <c r="D7897">
        <v>-12091056</v>
      </c>
    </row>
    <row r="7898" spans="1:4" x14ac:dyDescent="0.25">
      <c r="A7898" s="4" t="s">
        <v>5202</v>
      </c>
      <c r="B7898" s="4" t="s">
        <v>13419</v>
      </c>
      <c r="C7898">
        <v>-30808487</v>
      </c>
      <c r="D7898">
        <v>-5001971</v>
      </c>
    </row>
    <row r="7899" spans="1:4" x14ac:dyDescent="0.25">
      <c r="A7899" s="4" t="s">
        <v>5203</v>
      </c>
      <c r="B7899" s="4" t="s">
        <v>13428</v>
      </c>
      <c r="C7899">
        <v>41801357</v>
      </c>
      <c r="D7899">
        <v>22285912</v>
      </c>
    </row>
    <row r="7900" spans="1:4" x14ac:dyDescent="0.25">
      <c r="A7900" s="4" t="s">
        <v>5204</v>
      </c>
      <c r="B7900" s="4" t="s">
        <v>13407</v>
      </c>
      <c r="C7900">
        <v>-9878051</v>
      </c>
      <c r="D7900">
        <v>8946932</v>
      </c>
    </row>
    <row r="7901" spans="1:4" x14ac:dyDescent="0.25">
      <c r="A7901" s="4" t="s">
        <v>5206</v>
      </c>
      <c r="B7901" s="4" t="s">
        <v>13406</v>
      </c>
      <c r="C7901">
        <v>-1510694</v>
      </c>
      <c r="D7901">
        <v>94983116</v>
      </c>
    </row>
    <row r="7902" spans="1:4" x14ac:dyDescent="0.25">
      <c r="A7902" s="4" t="s">
        <v>5207</v>
      </c>
      <c r="B7902" s="4" t="s">
        <v>13429</v>
      </c>
      <c r="C7902">
        <v>-20437992</v>
      </c>
      <c r="D7902">
        <v>36277</v>
      </c>
    </row>
    <row r="7903" spans="1:4" x14ac:dyDescent="0.25">
      <c r="A7903" s="4" t="s">
        <v>5208</v>
      </c>
      <c r="B7903" s="4" t="s">
        <v>13429</v>
      </c>
      <c r="C7903">
        <v>-23336973</v>
      </c>
      <c r="D7903">
        <v>-41042604</v>
      </c>
    </row>
    <row r="7904" spans="1:4" x14ac:dyDescent="0.25">
      <c r="A7904" s="4" t="s">
        <v>5209</v>
      </c>
      <c r="B7904" s="4" t="s">
        <v>13643</v>
      </c>
      <c r="C7904">
        <v>-52916565</v>
      </c>
      <c r="D7904">
        <v>-12185229</v>
      </c>
    </row>
    <row r="7905" spans="1:4" x14ac:dyDescent="0.25">
      <c r="A7905" s="4" t="s">
        <v>5210</v>
      </c>
      <c r="B7905" s="4" t="s">
        <v>13813</v>
      </c>
      <c r="C7905">
        <v>28587992</v>
      </c>
      <c r="D7905">
        <v>11321454</v>
      </c>
    </row>
    <row r="7906" spans="1:4" x14ac:dyDescent="0.25">
      <c r="A7906" s="4" t="s">
        <v>5211</v>
      </c>
      <c r="B7906" s="4" t="s">
        <v>13428</v>
      </c>
      <c r="C7906">
        <v>33767602</v>
      </c>
      <c r="D7906">
        <v>22188217</v>
      </c>
    </row>
    <row r="7907" spans="1:4" x14ac:dyDescent="0.25">
      <c r="A7907" s="4" t="s">
        <v>5212</v>
      </c>
      <c r="B7907" s="4" t="s">
        <v>13407</v>
      </c>
      <c r="C7907">
        <v>-1659704</v>
      </c>
      <c r="D7907">
        <v>-6613032</v>
      </c>
    </row>
    <row r="7908" spans="1:4" x14ac:dyDescent="0.25">
      <c r="A7908" s="4" t="s">
        <v>5216</v>
      </c>
      <c r="B7908" s="4" t="s">
        <v>13406</v>
      </c>
      <c r="C7908">
        <v>11487527</v>
      </c>
      <c r="D7908">
        <v>94827736</v>
      </c>
    </row>
    <row r="7909" spans="1:4" x14ac:dyDescent="0.25">
      <c r="A7909" s="4" t="s">
        <v>5217</v>
      </c>
      <c r="B7909" s="4" t="s">
        <v>13429</v>
      </c>
      <c r="C7909">
        <v>-27024956</v>
      </c>
      <c r="D7909">
        <v>-27262077</v>
      </c>
    </row>
    <row r="7910" spans="1:4" x14ac:dyDescent="0.25">
      <c r="A7910" s="4" t="s">
        <v>5218</v>
      </c>
      <c r="B7910" s="4" t="s">
        <v>13708</v>
      </c>
      <c r="C7910">
        <v>-26224176</v>
      </c>
      <c r="D7910">
        <v>20165944</v>
      </c>
    </row>
    <row r="7911" spans="1:4" x14ac:dyDescent="0.25">
      <c r="A7911" s="4" t="s">
        <v>5219</v>
      </c>
      <c r="B7911" s="4" t="s">
        <v>13643</v>
      </c>
      <c r="C7911">
        <v>-51942097</v>
      </c>
      <c r="D7911">
        <v>-11937484</v>
      </c>
    </row>
    <row r="7912" spans="1:4" x14ac:dyDescent="0.25">
      <c r="A7912" s="4" t="s">
        <v>5220</v>
      </c>
      <c r="B7912" s="4" t="s">
        <v>13434</v>
      </c>
      <c r="C7912">
        <v>36147156</v>
      </c>
      <c r="D7912">
        <v>22160393</v>
      </c>
    </row>
    <row r="7913" spans="1:4" x14ac:dyDescent="0.25">
      <c r="A7913" s="4" t="s">
        <v>5221</v>
      </c>
      <c r="B7913" s="4" t="s">
        <v>13432</v>
      </c>
      <c r="C7913">
        <v>22049622</v>
      </c>
      <c r="D7913">
        <v>45369526</v>
      </c>
    </row>
    <row r="7914" spans="1:4" x14ac:dyDescent="0.25">
      <c r="A7914" s="4" t="s">
        <v>5222</v>
      </c>
      <c r="B7914" s="4" t="s">
        <v>13440</v>
      </c>
      <c r="C7914">
        <v>-38897503</v>
      </c>
      <c r="D7914">
        <v>-32141914</v>
      </c>
    </row>
    <row r="7915" spans="1:4" x14ac:dyDescent="0.25">
      <c r="A7915" s="4" t="s">
        <v>5227</v>
      </c>
      <c r="B7915" s="4" t="s">
        <v>13406</v>
      </c>
      <c r="C7915">
        <v>11487527</v>
      </c>
      <c r="D7915">
        <v>94827736</v>
      </c>
    </row>
    <row r="7916" spans="1:4" x14ac:dyDescent="0.25">
      <c r="A7916" s="4" t="s">
        <v>5228</v>
      </c>
      <c r="B7916" s="4" t="s">
        <v>13448</v>
      </c>
      <c r="C7916">
        <v>-4059214</v>
      </c>
      <c r="D7916">
        <v>-947477</v>
      </c>
    </row>
    <row r="7917" spans="1:4" x14ac:dyDescent="0.25">
      <c r="A7917" s="4" t="s">
        <v>5229</v>
      </c>
      <c r="B7917" s="4" t="s">
        <v>13428</v>
      </c>
      <c r="C7917">
        <v>14836158</v>
      </c>
      <c r="D7917">
        <v>21305387</v>
      </c>
    </row>
    <row r="7918" spans="1:4" x14ac:dyDescent="0.25">
      <c r="A7918" s="4" t="s">
        <v>5230</v>
      </c>
      <c r="B7918" s="4" t="s">
        <v>13428</v>
      </c>
      <c r="C7918">
        <v>11722571</v>
      </c>
      <c r="D7918">
        <v>22309153</v>
      </c>
    </row>
    <row r="7919" spans="1:4" x14ac:dyDescent="0.25">
      <c r="A7919" s="4" t="s">
        <v>5231</v>
      </c>
      <c r="B7919" s="4" t="s">
        <v>13712</v>
      </c>
      <c r="C7919">
        <v>-1674673</v>
      </c>
      <c r="D7919">
        <v>37671294</v>
      </c>
    </row>
    <row r="7920" spans="1:4" x14ac:dyDescent="0.25">
      <c r="A7920" s="4" t="s">
        <v>5233</v>
      </c>
      <c r="B7920" s="4" t="s">
        <v>13631</v>
      </c>
      <c r="C7920">
        <v>42266445</v>
      </c>
      <c r="D7920">
        <v>73759125</v>
      </c>
    </row>
    <row r="7921" spans="1:4" x14ac:dyDescent="0.25">
      <c r="A7921" s="4" t="s">
        <v>5234</v>
      </c>
      <c r="B7921" s="4" t="s">
        <v>13618</v>
      </c>
      <c r="C7921">
        <v>41570194</v>
      </c>
      <c r="D7921">
        <v>62622883</v>
      </c>
    </row>
    <row r="7922" spans="1:4" x14ac:dyDescent="0.25">
      <c r="A7922" s="4" t="s">
        <v>5235</v>
      </c>
      <c r="B7922" s="4" t="s">
        <v>13458</v>
      </c>
      <c r="C7922">
        <v>-68566376</v>
      </c>
      <c r="D7922">
        <v>-26317055</v>
      </c>
    </row>
    <row r="7923" spans="1:4" x14ac:dyDescent="0.25">
      <c r="A7923" s="4" t="s">
        <v>5236</v>
      </c>
      <c r="B7923" s="4" t="s">
        <v>13407</v>
      </c>
      <c r="C7923">
        <v>8528929</v>
      </c>
      <c r="D7923">
        <v>6957531</v>
      </c>
    </row>
    <row r="7924" spans="1:4" x14ac:dyDescent="0.25">
      <c r="A7924" s="4" t="s">
        <v>5239</v>
      </c>
      <c r="B7924" s="4" t="s">
        <v>13427</v>
      </c>
      <c r="C7924">
        <v>8377393</v>
      </c>
      <c r="D7924">
        <v>13514481</v>
      </c>
    </row>
    <row r="7925" spans="1:4" x14ac:dyDescent="0.25">
      <c r="A7925" s="4" t="s">
        <v>5240</v>
      </c>
      <c r="B7925" s="4" t="s">
        <v>13458</v>
      </c>
      <c r="C7925">
        <v>-6876068</v>
      </c>
      <c r="D7925">
        <v>-26287218</v>
      </c>
    </row>
    <row r="7926" spans="1:4" x14ac:dyDescent="0.25">
      <c r="A7926" s="4" t="s">
        <v>5241</v>
      </c>
      <c r="B7926" s="4" t="s">
        <v>13663</v>
      </c>
      <c r="C7926">
        <v>7278798</v>
      </c>
      <c r="D7926">
        <v>40168842</v>
      </c>
    </row>
    <row r="7927" spans="1:4" x14ac:dyDescent="0.25">
      <c r="A7927" s="4" t="s">
        <v>5245</v>
      </c>
      <c r="B7927" s="4" t="s">
        <v>13405</v>
      </c>
      <c r="C7927">
        <v>3131557</v>
      </c>
      <c r="D7927">
        <v>63465317</v>
      </c>
    </row>
    <row r="7928" spans="1:4" x14ac:dyDescent="0.25">
      <c r="A7928" s="4" t="s">
        <v>5246</v>
      </c>
      <c r="B7928" s="4" t="s">
        <v>13460</v>
      </c>
      <c r="C7928">
        <v>-7567867</v>
      </c>
      <c r="D7928">
        <v>2478966</v>
      </c>
    </row>
    <row r="7929" spans="1:4" x14ac:dyDescent="0.25">
      <c r="A7929" s="4" t="s">
        <v>5247</v>
      </c>
      <c r="B7929" s="4" t="s">
        <v>13429</v>
      </c>
      <c r="C7929">
        <v>-18239122</v>
      </c>
      <c r="D7929">
        <v>-30575364</v>
      </c>
    </row>
    <row r="7930" spans="1:4" x14ac:dyDescent="0.25">
      <c r="A7930" s="4" t="s">
        <v>5250</v>
      </c>
      <c r="B7930" s="4" t="s">
        <v>13442</v>
      </c>
      <c r="C7930">
        <v>9225818</v>
      </c>
      <c r="D7930">
        <v>48606105</v>
      </c>
    </row>
    <row r="7931" spans="1:4" x14ac:dyDescent="0.25">
      <c r="A7931" s="4" t="s">
        <v>5280</v>
      </c>
      <c r="B7931" s="4" t="s">
        <v>13455</v>
      </c>
      <c r="C7931">
        <v>234989</v>
      </c>
      <c r="D7931">
        <v>4814555</v>
      </c>
    </row>
    <row r="7932" spans="1:4" x14ac:dyDescent="0.25">
      <c r="A7932" s="4" t="s">
        <v>5301</v>
      </c>
      <c r="B7932" s="4" t="s">
        <v>13706</v>
      </c>
      <c r="C7932">
        <v>25818104</v>
      </c>
      <c r="D7932">
        <v>40736782</v>
      </c>
    </row>
    <row r="7933" spans="1:4" x14ac:dyDescent="0.25">
      <c r="A7933" s="4" t="s">
        <v>5302</v>
      </c>
      <c r="B7933" s="4" t="s">
        <v>13407</v>
      </c>
      <c r="C7933">
        <v>34725643</v>
      </c>
      <c r="D7933">
        <v>9386006</v>
      </c>
    </row>
    <row r="7934" spans="1:4" x14ac:dyDescent="0.25">
      <c r="A7934" s="4" t="s">
        <v>5303</v>
      </c>
      <c r="B7934" s="4" t="s">
        <v>13622</v>
      </c>
      <c r="C7934">
        <v>42366276</v>
      </c>
      <c r="D7934">
        <v>5946633</v>
      </c>
    </row>
    <row r="7935" spans="1:4" x14ac:dyDescent="0.25">
      <c r="A7935" s="4" t="s">
        <v>5304</v>
      </c>
      <c r="B7935" s="4" t="s">
        <v>13434</v>
      </c>
      <c r="C7935">
        <v>30211296</v>
      </c>
      <c r="D7935">
        <v>28453953</v>
      </c>
    </row>
    <row r="7936" spans="1:4" x14ac:dyDescent="0.25">
      <c r="A7936" s="4" t="s">
        <v>5305</v>
      </c>
      <c r="B7936" s="4" t="s">
        <v>13629</v>
      </c>
      <c r="C7936">
        <v>22825204</v>
      </c>
      <c r="D7936">
        <v>11304761</v>
      </c>
    </row>
    <row r="7937" spans="1:4" x14ac:dyDescent="0.25">
      <c r="A7937" s="4" t="s">
        <v>5306</v>
      </c>
      <c r="B7937" s="4" t="s">
        <v>13434</v>
      </c>
      <c r="C7937">
        <v>33847015</v>
      </c>
      <c r="D7937">
        <v>23569475</v>
      </c>
    </row>
    <row r="7938" spans="1:4" x14ac:dyDescent="0.25">
      <c r="A7938" s="4" t="s">
        <v>5307</v>
      </c>
      <c r="B7938" s="4" t="s">
        <v>13548</v>
      </c>
      <c r="C7938">
        <v>1342134</v>
      </c>
      <c r="D7938">
        <v>5839072</v>
      </c>
    </row>
    <row r="7939" spans="1:4" x14ac:dyDescent="0.25">
      <c r="A7939" s="4" t="s">
        <v>5308</v>
      </c>
      <c r="B7939" s="4" t="s">
        <v>13532</v>
      </c>
      <c r="C7939">
        <v>5836635</v>
      </c>
      <c r="D7939">
        <v>47290382</v>
      </c>
    </row>
    <row r="7940" spans="1:4" x14ac:dyDescent="0.25">
      <c r="A7940" s="4" t="s">
        <v>5309</v>
      </c>
      <c r="B7940" s="4" t="s">
        <v>13792</v>
      </c>
      <c r="C7940">
        <v>-6617664</v>
      </c>
      <c r="D7940">
        <v>-48335884</v>
      </c>
    </row>
    <row r="7941" spans="1:4" x14ac:dyDescent="0.25">
      <c r="A7941" s="4" t="s">
        <v>5310</v>
      </c>
      <c r="B7941" s="4" t="s">
        <v>13512</v>
      </c>
      <c r="C7941">
        <v>5117088</v>
      </c>
      <c r="D7941">
        <v>77310767</v>
      </c>
    </row>
    <row r="7942" spans="1:4" x14ac:dyDescent="0.25">
      <c r="A7942" s="4" t="s">
        <v>5311</v>
      </c>
      <c r="B7942" s="4" t="s">
        <v>13641</v>
      </c>
      <c r="C7942">
        <v>-64154906</v>
      </c>
      <c r="D7942">
        <v>24865261</v>
      </c>
    </row>
    <row r="7943" spans="1:4" x14ac:dyDescent="0.25">
      <c r="A7943" s="4" t="s">
        <v>5312</v>
      </c>
      <c r="B7943" s="4" t="s">
        <v>13492</v>
      </c>
      <c r="C7943">
        <v>-59198403</v>
      </c>
      <c r="D7943">
        <v>-7174161</v>
      </c>
    </row>
    <row r="7944" spans="1:4" x14ac:dyDescent="0.25">
      <c r="A7944" s="4" t="s">
        <v>5313</v>
      </c>
      <c r="B7944" s="4" t="s">
        <v>13751</v>
      </c>
      <c r="C7944">
        <v>-8280498</v>
      </c>
      <c r="D7944">
        <v>-33739765</v>
      </c>
    </row>
    <row r="7945" spans="1:4" x14ac:dyDescent="0.25">
      <c r="A7945" s="4" t="s">
        <v>5314</v>
      </c>
      <c r="B7945" s="4" t="s">
        <v>13636</v>
      </c>
      <c r="C7945">
        <v>-49026855</v>
      </c>
      <c r="D7945">
        <v>-19428509</v>
      </c>
    </row>
    <row r="7946" spans="1:4" x14ac:dyDescent="0.25">
      <c r="A7946" s="4" t="s">
        <v>5315</v>
      </c>
      <c r="B7946" s="4" t="s">
        <v>13407</v>
      </c>
      <c r="C7946">
        <v>5889526</v>
      </c>
      <c r="D7946">
        <v>-500163</v>
      </c>
    </row>
    <row r="7947" spans="1:4" x14ac:dyDescent="0.25">
      <c r="A7947" s="4" t="s">
        <v>5316</v>
      </c>
      <c r="B7947" s="4" t="s">
        <v>13407</v>
      </c>
      <c r="C7947">
        <v>-8934077</v>
      </c>
      <c r="D7947">
        <v>34899788</v>
      </c>
    </row>
    <row r="7948" spans="1:4" x14ac:dyDescent="0.25">
      <c r="A7948" s="4" t="s">
        <v>5317</v>
      </c>
      <c r="B7948" s="4" t="s">
        <v>13434</v>
      </c>
      <c r="C7948">
        <v>32402737</v>
      </c>
      <c r="D7948">
        <v>2520401</v>
      </c>
    </row>
    <row r="7949" spans="1:4" x14ac:dyDescent="0.25">
      <c r="A7949" s="4" t="s">
        <v>5318</v>
      </c>
      <c r="B7949" s="4" t="s">
        <v>13548</v>
      </c>
      <c r="C7949">
        <v>75516057</v>
      </c>
      <c r="D7949">
        <v>58678165</v>
      </c>
    </row>
    <row r="7950" spans="1:4" x14ac:dyDescent="0.25">
      <c r="A7950" s="4" t="s">
        <v>5319</v>
      </c>
      <c r="B7950" s="4" t="s">
        <v>13470</v>
      </c>
      <c r="C7950">
        <v>52668858</v>
      </c>
      <c r="D7950">
        <v>-22332796</v>
      </c>
    </row>
    <row r="7951" spans="1:4" x14ac:dyDescent="0.25">
      <c r="A7951" s="4" t="s">
        <v>5320</v>
      </c>
      <c r="B7951" s="4" t="s">
        <v>13593</v>
      </c>
      <c r="C7951">
        <v>22935202</v>
      </c>
      <c r="D7951">
        <v>-7483233</v>
      </c>
    </row>
    <row r="7952" spans="1:4" x14ac:dyDescent="0.25">
      <c r="A7952" s="4" t="s">
        <v>5321</v>
      </c>
      <c r="B7952" s="4" t="s">
        <v>13508</v>
      </c>
      <c r="C7952">
        <v>63815536</v>
      </c>
      <c r="D7952">
        <v>15979085</v>
      </c>
    </row>
    <row r="7953" spans="1:4" x14ac:dyDescent="0.25">
      <c r="A7953" s="4" t="s">
        <v>5322</v>
      </c>
      <c r="B7953" s="4" t="s">
        <v>13706</v>
      </c>
      <c r="C7953">
        <v>2823258</v>
      </c>
      <c r="D7953">
        <v>41355385</v>
      </c>
    </row>
    <row r="7954" spans="1:4" x14ac:dyDescent="0.25">
      <c r="A7954" s="4" t="s">
        <v>5323</v>
      </c>
      <c r="B7954" s="4" t="s">
        <v>13587</v>
      </c>
      <c r="C7954">
        <v>4972652</v>
      </c>
      <c r="D7954">
        <v>4959507</v>
      </c>
    </row>
    <row r="7955" spans="1:4" x14ac:dyDescent="0.25">
      <c r="A7955" s="4" t="s">
        <v>5324</v>
      </c>
      <c r="B7955" s="4" t="s">
        <v>13443</v>
      </c>
      <c r="C7955">
        <v>15257727</v>
      </c>
      <c r="D7955">
        <v>5644174</v>
      </c>
    </row>
    <row r="7956" spans="1:4" x14ac:dyDescent="0.25">
      <c r="A7956" s="4" t="s">
        <v>5325</v>
      </c>
      <c r="B7956" s="4" t="s">
        <v>13521</v>
      </c>
      <c r="C7956">
        <v>-3701908</v>
      </c>
      <c r="D7956">
        <v>39615856</v>
      </c>
    </row>
    <row r="7957" spans="1:4" x14ac:dyDescent="0.25">
      <c r="A7957" s="4" t="s">
        <v>5326</v>
      </c>
      <c r="B7957" s="4" t="s">
        <v>13442</v>
      </c>
      <c r="C7957">
        <v>10086424</v>
      </c>
      <c r="D7957">
        <v>63413024</v>
      </c>
    </row>
    <row r="7958" spans="1:4" x14ac:dyDescent="0.25">
      <c r="A7958" s="4" t="s">
        <v>5327</v>
      </c>
      <c r="B7958" s="4" t="s">
        <v>13435</v>
      </c>
      <c r="C7958">
        <v>-9867451</v>
      </c>
      <c r="D7958">
        <v>5184882</v>
      </c>
    </row>
    <row r="7959" spans="1:4" x14ac:dyDescent="0.25">
      <c r="A7959" s="4" t="s">
        <v>5328</v>
      </c>
      <c r="B7959" s="4" t="s">
        <v>13407</v>
      </c>
      <c r="C7959">
        <v>-8287196</v>
      </c>
      <c r="D7959">
        <v>10890308</v>
      </c>
    </row>
    <row r="7960" spans="1:4" x14ac:dyDescent="0.25">
      <c r="A7960" s="4" t="s">
        <v>5329</v>
      </c>
      <c r="B7960" s="4" t="s">
        <v>13681</v>
      </c>
      <c r="C7960">
        <v>-3883846</v>
      </c>
      <c r="D7960">
        <v>15667533</v>
      </c>
    </row>
    <row r="7961" spans="1:4" x14ac:dyDescent="0.25">
      <c r="A7961" s="4" t="s">
        <v>5330</v>
      </c>
      <c r="B7961" s="4" t="s">
        <v>13738</v>
      </c>
      <c r="C7961">
        <v>44669967</v>
      </c>
      <c r="D7961">
        <v>118191185</v>
      </c>
    </row>
    <row r="7962" spans="1:4" x14ac:dyDescent="0.25">
      <c r="A7962" s="4" t="s">
        <v>5331</v>
      </c>
      <c r="B7962" s="4" t="s">
        <v>13415</v>
      </c>
      <c r="C7962">
        <v>-32343002</v>
      </c>
      <c r="D7962">
        <v>-25459925</v>
      </c>
    </row>
    <row r="7963" spans="1:4" x14ac:dyDescent="0.25">
      <c r="A7963" s="4" t="s">
        <v>5332</v>
      </c>
      <c r="B7963" s="4" t="s">
        <v>13710</v>
      </c>
      <c r="C7963">
        <v>-57654964</v>
      </c>
      <c r="D7963">
        <v>87129205</v>
      </c>
    </row>
    <row r="7964" spans="1:4" x14ac:dyDescent="0.25">
      <c r="A7964" s="4" t="s">
        <v>5333</v>
      </c>
      <c r="B7964" s="4" t="s">
        <v>13457</v>
      </c>
      <c r="C7964">
        <v>-7386665</v>
      </c>
      <c r="D7964">
        <v>16748632</v>
      </c>
    </row>
    <row r="7965" spans="1:4" x14ac:dyDescent="0.25">
      <c r="A7965" s="4" t="s">
        <v>5334</v>
      </c>
      <c r="B7965" s="4" t="s">
        <v>13683</v>
      </c>
      <c r="C7965">
        <v>-35021378</v>
      </c>
      <c r="D7965">
        <v>16724323</v>
      </c>
    </row>
    <row r="7966" spans="1:4" x14ac:dyDescent="0.25">
      <c r="A7966" s="4" t="s">
        <v>5335</v>
      </c>
      <c r="B7966" s="4" t="s">
        <v>13499</v>
      </c>
      <c r="C7966">
        <v>-10085599</v>
      </c>
      <c r="D7966">
        <v>57467747</v>
      </c>
    </row>
    <row r="7967" spans="1:4" x14ac:dyDescent="0.25">
      <c r="A7967" s="4" t="s">
        <v>5336</v>
      </c>
      <c r="B7967" s="4" t="s">
        <v>13427</v>
      </c>
      <c r="C7967">
        <v>9017846</v>
      </c>
      <c r="D7967">
        <v>14647181</v>
      </c>
    </row>
    <row r="7968" spans="1:4" x14ac:dyDescent="0.25">
      <c r="A7968" s="4" t="s">
        <v>5337</v>
      </c>
      <c r="B7968" s="4" t="s">
        <v>13781</v>
      </c>
      <c r="C7968">
        <v>12943813</v>
      </c>
      <c r="D7968">
        <v>6882903</v>
      </c>
    </row>
    <row r="7969" spans="1:4" x14ac:dyDescent="0.25">
      <c r="A7969" s="4" t="s">
        <v>5338</v>
      </c>
      <c r="B7969" s="4" t="s">
        <v>13530</v>
      </c>
      <c r="C7969">
        <v>-4108383</v>
      </c>
      <c r="D7969">
        <v>9863101</v>
      </c>
    </row>
    <row r="7970" spans="1:4" x14ac:dyDescent="0.25">
      <c r="A7970" s="4" t="s">
        <v>5339</v>
      </c>
      <c r="B7970" s="4" t="s">
        <v>13745</v>
      </c>
      <c r="C7970">
        <v>-49500473</v>
      </c>
      <c r="D7970">
        <v>-10258596</v>
      </c>
    </row>
    <row r="7971" spans="1:4" x14ac:dyDescent="0.25">
      <c r="A7971" s="4" t="s">
        <v>5340</v>
      </c>
      <c r="B7971" s="4" t="s">
        <v>13530</v>
      </c>
      <c r="C7971">
        <v>-43826263</v>
      </c>
      <c r="D7971">
        <v>16229292</v>
      </c>
    </row>
    <row r="7972" spans="1:4" x14ac:dyDescent="0.25">
      <c r="A7972" s="4" t="s">
        <v>5341</v>
      </c>
      <c r="B7972" s="4" t="s">
        <v>13435</v>
      </c>
      <c r="C7972">
        <v>-9371806</v>
      </c>
      <c r="D7972">
        <v>4472936</v>
      </c>
    </row>
    <row r="7973" spans="1:4" x14ac:dyDescent="0.25">
      <c r="A7973" s="4" t="s">
        <v>5342</v>
      </c>
      <c r="B7973" s="4" t="s">
        <v>13423</v>
      </c>
      <c r="C7973">
        <v>13248992</v>
      </c>
      <c r="D7973">
        <v>29038586</v>
      </c>
    </row>
    <row r="7974" spans="1:4" x14ac:dyDescent="0.25">
      <c r="A7974" s="4" t="s">
        <v>5343</v>
      </c>
      <c r="B7974" s="4" t="s">
        <v>13454</v>
      </c>
      <c r="C7974">
        <v>19103039</v>
      </c>
      <c r="D7974">
        <v>41161915</v>
      </c>
    </row>
    <row r="7975" spans="1:4" x14ac:dyDescent="0.25">
      <c r="A7975" s="4" t="s">
        <v>5344</v>
      </c>
      <c r="B7975" s="4" t="s">
        <v>13681</v>
      </c>
      <c r="C7975">
        <v>-38846355</v>
      </c>
      <c r="D7975">
        <v>1667682</v>
      </c>
    </row>
    <row r="7976" spans="1:4" x14ac:dyDescent="0.25">
      <c r="A7976" s="4" t="s">
        <v>5345</v>
      </c>
      <c r="B7976" s="4" t="s">
        <v>13427</v>
      </c>
      <c r="C7976">
        <v>10015247</v>
      </c>
      <c r="D7976">
        <v>14322358</v>
      </c>
    </row>
    <row r="7977" spans="1:4" x14ac:dyDescent="0.25">
      <c r="A7977" s="4" t="s">
        <v>5346</v>
      </c>
      <c r="B7977" s="4" t="s">
        <v>13455</v>
      </c>
      <c r="C7977">
        <v>14097428</v>
      </c>
      <c r="D7977">
        <v>49827847</v>
      </c>
    </row>
    <row r="7978" spans="1:4" x14ac:dyDescent="0.25">
      <c r="A7978" s="4" t="s">
        <v>5347</v>
      </c>
      <c r="B7978" s="4" t="s">
        <v>13434</v>
      </c>
      <c r="C7978">
        <v>33917767</v>
      </c>
      <c r="D7978">
        <v>26701132</v>
      </c>
    </row>
    <row r="7979" spans="1:4" x14ac:dyDescent="0.25">
      <c r="A7979" s="4" t="s">
        <v>5348</v>
      </c>
      <c r="B7979" s="4" t="s">
        <v>13428</v>
      </c>
      <c r="C7979">
        <v>95124235</v>
      </c>
      <c r="D7979">
        <v>22904474</v>
      </c>
    </row>
    <row r="7980" spans="1:4" x14ac:dyDescent="0.25">
      <c r="A7980" s="4" t="s">
        <v>5349</v>
      </c>
      <c r="B7980" s="4" t="s">
        <v>13746</v>
      </c>
      <c r="C7980">
        <v>-28753464</v>
      </c>
      <c r="D7980">
        <v>36374378</v>
      </c>
    </row>
    <row r="7981" spans="1:4" x14ac:dyDescent="0.25">
      <c r="A7981" s="4" t="s">
        <v>5350</v>
      </c>
      <c r="B7981" s="4" t="s">
        <v>13832</v>
      </c>
      <c r="C7981">
        <v>-9935977</v>
      </c>
      <c r="D7981">
        <v>272313</v>
      </c>
    </row>
    <row r="7982" spans="1:4" x14ac:dyDescent="0.25">
      <c r="A7982" s="4" t="s">
        <v>5351</v>
      </c>
      <c r="B7982" s="4" t="s">
        <v>13633</v>
      </c>
      <c r="C7982">
        <v>-6479901</v>
      </c>
      <c r="D7982">
        <v>-12008777</v>
      </c>
    </row>
    <row r="7983" spans="1:4" x14ac:dyDescent="0.25">
      <c r="A7983" s="4" t="s">
        <v>5352</v>
      </c>
      <c r="B7983" s="4" t="s">
        <v>13407</v>
      </c>
      <c r="C7983">
        <v>-50665195</v>
      </c>
      <c r="D7983">
        <v>-25710083</v>
      </c>
    </row>
    <row r="7984" spans="1:4" x14ac:dyDescent="0.25">
      <c r="A7984" s="4" t="s">
        <v>5353</v>
      </c>
      <c r="B7984" s="4" t="s">
        <v>13544</v>
      </c>
      <c r="C7984">
        <v>3519286</v>
      </c>
      <c r="D7984">
        <v>4231707</v>
      </c>
    </row>
    <row r="7985" spans="1:4" x14ac:dyDescent="0.25">
      <c r="A7985" s="4" t="s">
        <v>5354</v>
      </c>
      <c r="B7985" s="4" t="s">
        <v>13547</v>
      </c>
      <c r="C7985">
        <v>-59648663</v>
      </c>
      <c r="D7985">
        <v>62916455</v>
      </c>
    </row>
    <row r="7986" spans="1:4" x14ac:dyDescent="0.25">
      <c r="A7986" s="4" t="s">
        <v>5355</v>
      </c>
      <c r="B7986" s="4" t="s">
        <v>13694</v>
      </c>
      <c r="C7986">
        <v>-252157</v>
      </c>
      <c r="D7986">
        <v>8859982</v>
      </c>
    </row>
    <row r="7987" spans="1:4" x14ac:dyDescent="0.25">
      <c r="A7987" s="4" t="s">
        <v>5356</v>
      </c>
      <c r="B7987" s="4" t="s">
        <v>13671</v>
      </c>
      <c r="C7987">
        <v>-57797134</v>
      </c>
      <c r="D7987">
        <v>17030788</v>
      </c>
    </row>
    <row r="7988" spans="1:4" x14ac:dyDescent="0.25">
      <c r="A7988" s="4" t="s">
        <v>5357</v>
      </c>
      <c r="B7988" s="4" t="s">
        <v>13739</v>
      </c>
      <c r="C7988">
        <v>-6241495</v>
      </c>
      <c r="D7988">
        <v>-12319364</v>
      </c>
    </row>
    <row r="7989" spans="1:4" x14ac:dyDescent="0.25">
      <c r="A7989" s="4" t="s">
        <v>5358</v>
      </c>
      <c r="B7989" s="4" t="s">
        <v>13638</v>
      </c>
      <c r="C7989">
        <v>-6384809</v>
      </c>
      <c r="D7989">
        <v>-41352375</v>
      </c>
    </row>
    <row r="7990" spans="1:4" x14ac:dyDescent="0.25">
      <c r="A7990" s="4" t="s">
        <v>5359</v>
      </c>
      <c r="B7990" s="4" t="s">
        <v>13643</v>
      </c>
      <c r="C7990">
        <v>-65568306</v>
      </c>
      <c r="D7990">
        <v>-14491688</v>
      </c>
    </row>
    <row r="7991" spans="1:4" x14ac:dyDescent="0.25">
      <c r="A7991" s="4" t="s">
        <v>5360</v>
      </c>
      <c r="B7991" s="4" t="s">
        <v>13558</v>
      </c>
      <c r="C7991">
        <v>4226381</v>
      </c>
      <c r="D7991">
        <v>49744774</v>
      </c>
    </row>
    <row r="7992" spans="1:4" x14ac:dyDescent="0.25">
      <c r="A7992" s="4" t="s">
        <v>5361</v>
      </c>
      <c r="B7992" s="4" t="s">
        <v>13451</v>
      </c>
      <c r="C7992">
        <v>74311857</v>
      </c>
      <c r="D7992">
        <v>5828531</v>
      </c>
    </row>
    <row r="7993" spans="1:4" x14ac:dyDescent="0.25">
      <c r="A7993" s="4" t="s">
        <v>5362</v>
      </c>
      <c r="B7993" s="4" t="s">
        <v>13740</v>
      </c>
      <c r="C7993">
        <v>16699543</v>
      </c>
      <c r="D7993">
        <v>37976254</v>
      </c>
    </row>
    <row r="7994" spans="1:4" x14ac:dyDescent="0.25">
      <c r="A7994" s="4" t="s">
        <v>5363</v>
      </c>
      <c r="B7994" s="4" t="s">
        <v>13681</v>
      </c>
      <c r="C7994">
        <v>-37939762</v>
      </c>
      <c r="D7994">
        <v>154266405</v>
      </c>
    </row>
    <row r="7995" spans="1:4" x14ac:dyDescent="0.25">
      <c r="A7995" s="4" t="s">
        <v>5364</v>
      </c>
      <c r="B7995" s="4" t="s">
        <v>13407</v>
      </c>
      <c r="C7995">
        <v>-22538895</v>
      </c>
      <c r="D7995">
        <v>9370364</v>
      </c>
    </row>
    <row r="7996" spans="1:4" x14ac:dyDescent="0.25">
      <c r="A7996" s="4" t="s">
        <v>5365</v>
      </c>
      <c r="B7996" s="4" t="s">
        <v>13625</v>
      </c>
      <c r="C7996">
        <v>-4085429</v>
      </c>
      <c r="D7996">
        <v>37122185</v>
      </c>
    </row>
    <row r="7997" spans="1:4" x14ac:dyDescent="0.25">
      <c r="A7997" s="4" t="s">
        <v>5366</v>
      </c>
      <c r="B7997" s="4" t="s">
        <v>13693</v>
      </c>
      <c r="C7997">
        <v>69493814</v>
      </c>
      <c r="D7997">
        <v>6532048</v>
      </c>
    </row>
    <row r="7998" spans="1:4" x14ac:dyDescent="0.25">
      <c r="A7998" s="4" t="s">
        <v>5367</v>
      </c>
      <c r="B7998" s="4" t="s">
        <v>13406</v>
      </c>
      <c r="C7998">
        <v>14251267</v>
      </c>
      <c r="D7998">
        <v>9534981</v>
      </c>
    </row>
    <row r="7999" spans="1:4" x14ac:dyDescent="0.25">
      <c r="A7999" s="4" t="s">
        <v>5368</v>
      </c>
      <c r="B7999" s="4" t="s">
        <v>13723</v>
      </c>
      <c r="C7999">
        <v>23368858</v>
      </c>
      <c r="D7999">
        <v>10795502</v>
      </c>
    </row>
    <row r="8000" spans="1:4" x14ac:dyDescent="0.25">
      <c r="A8000" s="4" t="s">
        <v>5369</v>
      </c>
      <c r="B8000" s="4" t="s">
        <v>13530</v>
      </c>
      <c r="C8000">
        <v>-38401123</v>
      </c>
      <c r="D8000">
        <v>20997696</v>
      </c>
    </row>
    <row r="8001" spans="1:4" x14ac:dyDescent="0.25">
      <c r="A8001" s="4" t="s">
        <v>5370</v>
      </c>
      <c r="B8001" s="4" t="s">
        <v>13429</v>
      </c>
      <c r="C8001">
        <v>-18282026</v>
      </c>
      <c r="D8001">
        <v>24593508</v>
      </c>
    </row>
    <row r="8002" spans="1:4" x14ac:dyDescent="0.25">
      <c r="A8002" s="4" t="s">
        <v>5371</v>
      </c>
      <c r="B8002" s="4" t="s">
        <v>13714</v>
      </c>
      <c r="C8002">
        <v>-14226686</v>
      </c>
      <c r="D8002">
        <v>15731749</v>
      </c>
    </row>
    <row r="8003" spans="1:4" x14ac:dyDescent="0.25">
      <c r="A8003" s="4" t="s">
        <v>5372</v>
      </c>
      <c r="B8003" s="4" t="s">
        <v>13460</v>
      </c>
      <c r="C8003">
        <v>-7637265</v>
      </c>
      <c r="D8003">
        <v>1784996</v>
      </c>
    </row>
    <row r="8004" spans="1:4" x14ac:dyDescent="0.25">
      <c r="A8004" s="4" t="s">
        <v>5373</v>
      </c>
      <c r="B8004" s="4" t="s">
        <v>13712</v>
      </c>
      <c r="C8004">
        <v>-17291416</v>
      </c>
      <c r="D8004">
        <v>56746626</v>
      </c>
    </row>
    <row r="8005" spans="1:4" x14ac:dyDescent="0.25">
      <c r="A8005" s="4" t="s">
        <v>5374</v>
      </c>
      <c r="B8005" s="4" t="s">
        <v>13644</v>
      </c>
      <c r="C8005">
        <v>-33932053</v>
      </c>
      <c r="D8005">
        <v>11617384</v>
      </c>
    </row>
    <row r="8006" spans="1:4" x14ac:dyDescent="0.25">
      <c r="A8006" s="4" t="s">
        <v>5375</v>
      </c>
      <c r="B8006" s="4" t="s">
        <v>13406</v>
      </c>
      <c r="C8006">
        <v>-30496565</v>
      </c>
      <c r="D8006">
        <v>9438434</v>
      </c>
    </row>
    <row r="8007" spans="1:4" x14ac:dyDescent="0.25">
      <c r="A8007" s="4" t="s">
        <v>5376</v>
      </c>
      <c r="B8007" s="4" t="s">
        <v>13621</v>
      </c>
      <c r="C8007">
        <v>-504091</v>
      </c>
      <c r="D8007">
        <v>9626127</v>
      </c>
    </row>
    <row r="8008" spans="1:4" x14ac:dyDescent="0.25">
      <c r="A8008" s="4" t="s">
        <v>5377</v>
      </c>
      <c r="B8008" s="4" t="s">
        <v>13734</v>
      </c>
      <c r="C8008">
        <v>-4795568</v>
      </c>
      <c r="D8008">
        <v>30311228</v>
      </c>
    </row>
    <row r="8009" spans="1:4" x14ac:dyDescent="0.25">
      <c r="A8009" s="4" t="s">
        <v>5378</v>
      </c>
      <c r="B8009" s="4" t="s">
        <v>13690</v>
      </c>
      <c r="C8009">
        <v>-8120126</v>
      </c>
      <c r="D8009">
        <v>-11052469</v>
      </c>
    </row>
    <row r="8010" spans="1:4" x14ac:dyDescent="0.25">
      <c r="A8010" s="4" t="s">
        <v>5379</v>
      </c>
      <c r="B8010" s="4" t="s">
        <v>13418</v>
      </c>
      <c r="C8010">
        <v>-46120157</v>
      </c>
      <c r="D8010">
        <v>-9414682</v>
      </c>
    </row>
    <row r="8011" spans="1:4" x14ac:dyDescent="0.25">
      <c r="A8011" s="4" t="s">
        <v>5380</v>
      </c>
      <c r="B8011" s="4" t="s">
        <v>13643</v>
      </c>
      <c r="C8011">
        <v>-51900143</v>
      </c>
      <c r="D8011">
        <v>-11605053</v>
      </c>
    </row>
    <row r="8012" spans="1:4" x14ac:dyDescent="0.25">
      <c r="A8012" s="4" t="s">
        <v>5381</v>
      </c>
      <c r="B8012" s="4" t="s">
        <v>13653</v>
      </c>
      <c r="C8012">
        <v>-8599084</v>
      </c>
      <c r="D8012">
        <v>29482817</v>
      </c>
    </row>
    <row r="8013" spans="1:4" x14ac:dyDescent="0.25">
      <c r="A8013" s="4" t="s">
        <v>5382</v>
      </c>
      <c r="B8013" s="4" t="s">
        <v>13853</v>
      </c>
      <c r="C8013">
        <v>-5143598</v>
      </c>
      <c r="D8013">
        <v>-15250116</v>
      </c>
    </row>
    <row r="8014" spans="1:4" x14ac:dyDescent="0.25">
      <c r="A8014" s="4" t="s">
        <v>5383</v>
      </c>
      <c r="B8014" s="4" t="s">
        <v>13439</v>
      </c>
      <c r="C8014">
        <v>-8505283</v>
      </c>
      <c r="D8014">
        <v>8796519</v>
      </c>
    </row>
    <row r="8015" spans="1:4" x14ac:dyDescent="0.25">
      <c r="A8015" s="4" t="s">
        <v>5384</v>
      </c>
      <c r="B8015" s="4" t="s">
        <v>13605</v>
      </c>
      <c r="C8015">
        <v>-23226946</v>
      </c>
      <c r="D8015">
        <v>3082873</v>
      </c>
    </row>
    <row r="8016" spans="1:4" x14ac:dyDescent="0.25">
      <c r="A8016" s="4" t="s">
        <v>5385</v>
      </c>
      <c r="B8016" s="4" t="s">
        <v>13650</v>
      </c>
      <c r="C8016">
        <v>767401</v>
      </c>
      <c r="D8016">
        <v>-16508024</v>
      </c>
    </row>
    <row r="8017" spans="1:4" x14ac:dyDescent="0.25">
      <c r="A8017" s="4" t="s">
        <v>5386</v>
      </c>
      <c r="B8017" s="4" t="s">
        <v>13504</v>
      </c>
      <c r="C8017">
        <v>-3013691</v>
      </c>
      <c r="D8017">
        <v>55631767</v>
      </c>
    </row>
    <row r="8018" spans="1:4" x14ac:dyDescent="0.25">
      <c r="A8018" s="4" t="s">
        <v>5387</v>
      </c>
      <c r="B8018" s="4" t="s">
        <v>13641</v>
      </c>
      <c r="C8018">
        <v>-723213</v>
      </c>
      <c r="D8018">
        <v>24368135</v>
      </c>
    </row>
    <row r="8019" spans="1:4" x14ac:dyDescent="0.25">
      <c r="A8019" s="4" t="s">
        <v>5388</v>
      </c>
      <c r="B8019" s="4" t="s">
        <v>13650</v>
      </c>
      <c r="C8019">
        <v>7410471</v>
      </c>
      <c r="D8019">
        <v>-15861842</v>
      </c>
    </row>
    <row r="8020" spans="1:4" x14ac:dyDescent="0.25">
      <c r="A8020" s="4" t="s">
        <v>5389</v>
      </c>
      <c r="B8020" s="4" t="s">
        <v>13422</v>
      </c>
      <c r="C8020">
        <v>-9046788</v>
      </c>
      <c r="D8020">
        <v>-17449078</v>
      </c>
    </row>
    <row r="8021" spans="1:4" x14ac:dyDescent="0.25">
      <c r="A8021" s="4" t="s">
        <v>5390</v>
      </c>
      <c r="B8021" s="4" t="s">
        <v>13407</v>
      </c>
      <c r="C8021">
        <v>22700937</v>
      </c>
      <c r="D8021">
        <v>67529035</v>
      </c>
    </row>
    <row r="8022" spans="1:4" x14ac:dyDescent="0.25">
      <c r="A8022" s="4" t="s">
        <v>5391</v>
      </c>
      <c r="B8022" s="4" t="s">
        <v>13429</v>
      </c>
      <c r="C8022">
        <v>-22826782</v>
      </c>
      <c r="D8022">
        <v>42372355</v>
      </c>
    </row>
    <row r="8023" spans="1:4" x14ac:dyDescent="0.25">
      <c r="A8023" s="4" t="s">
        <v>5392</v>
      </c>
      <c r="B8023" s="4" t="s">
        <v>13683</v>
      </c>
      <c r="C8023">
        <v>-33700306</v>
      </c>
      <c r="D8023">
        <v>43305</v>
      </c>
    </row>
    <row r="8024" spans="1:4" x14ac:dyDescent="0.25">
      <c r="A8024" s="4" t="s">
        <v>5393</v>
      </c>
      <c r="B8024" s="4" t="s">
        <v>13444</v>
      </c>
      <c r="C8024">
        <v>-11499973</v>
      </c>
      <c r="D8024">
        <v>40429058</v>
      </c>
    </row>
    <row r="8025" spans="1:4" x14ac:dyDescent="0.25">
      <c r="A8025" s="4" t="s">
        <v>5394</v>
      </c>
      <c r="B8025" s="4" t="s">
        <v>13699</v>
      </c>
      <c r="C8025">
        <v>43714</v>
      </c>
      <c r="D8025">
        <v>53898758</v>
      </c>
    </row>
    <row r="8026" spans="1:4" x14ac:dyDescent="0.25">
      <c r="A8026" s="4" t="s">
        <v>5395</v>
      </c>
      <c r="B8026" s="4" t="s">
        <v>13448</v>
      </c>
      <c r="C8026">
        <v>-40601006</v>
      </c>
      <c r="D8026">
        <v>-9468676</v>
      </c>
    </row>
    <row r="8027" spans="1:4" x14ac:dyDescent="0.25">
      <c r="A8027" s="4" t="s">
        <v>5396</v>
      </c>
      <c r="B8027" s="4" t="s">
        <v>13670</v>
      </c>
      <c r="C8027">
        <v>-7844297</v>
      </c>
      <c r="D8027">
        <v>11137232</v>
      </c>
    </row>
    <row r="8028" spans="1:4" x14ac:dyDescent="0.25">
      <c r="A8028" s="4" t="s">
        <v>5397</v>
      </c>
      <c r="B8028" s="4" t="s">
        <v>13708</v>
      </c>
      <c r="C8028">
        <v>-26169075</v>
      </c>
      <c r="D8028">
        <v>11635484</v>
      </c>
    </row>
    <row r="8029" spans="1:4" x14ac:dyDescent="0.25">
      <c r="A8029" s="4" t="s">
        <v>5398</v>
      </c>
      <c r="B8029" s="4" t="s">
        <v>13683</v>
      </c>
      <c r="C8029">
        <v>-396166</v>
      </c>
      <c r="D8029">
        <v>29930246</v>
      </c>
    </row>
    <row r="8030" spans="1:4" x14ac:dyDescent="0.25">
      <c r="A8030" s="4" t="s">
        <v>5399</v>
      </c>
      <c r="B8030" s="4" t="s">
        <v>13446</v>
      </c>
      <c r="C8030">
        <v>-20551466</v>
      </c>
      <c r="D8030">
        <v>3881613</v>
      </c>
    </row>
    <row r="8031" spans="1:4" x14ac:dyDescent="0.25">
      <c r="A8031" s="4" t="s">
        <v>5400</v>
      </c>
      <c r="B8031" s="4" t="s">
        <v>13460</v>
      </c>
      <c r="C8031">
        <v>-7619418</v>
      </c>
      <c r="D8031">
        <v>2783827</v>
      </c>
    </row>
    <row r="8032" spans="1:4" x14ac:dyDescent="0.25">
      <c r="A8032" s="4" t="s">
        <v>5401</v>
      </c>
      <c r="B8032" s="4" t="s">
        <v>13675</v>
      </c>
      <c r="C8032">
        <v>-47774494</v>
      </c>
      <c r="D8032">
        <v>77454815</v>
      </c>
    </row>
    <row r="8033" spans="1:4" x14ac:dyDescent="0.25">
      <c r="A8033" s="4" t="s">
        <v>5402</v>
      </c>
      <c r="B8033" s="4" t="s">
        <v>13618</v>
      </c>
      <c r="C8033">
        <v>415702</v>
      </c>
      <c r="D8033">
        <v>6262288</v>
      </c>
    </row>
    <row r="8034" spans="1:4" x14ac:dyDescent="0.25">
      <c r="A8034" s="4" t="s">
        <v>5403</v>
      </c>
      <c r="B8034" s="4" t="s">
        <v>13434</v>
      </c>
      <c r="C8034">
        <v>31340288</v>
      </c>
      <c r="D8034">
        <v>26408669</v>
      </c>
    </row>
    <row r="8035" spans="1:4" x14ac:dyDescent="0.25">
      <c r="A8035" s="4" t="s">
        <v>5404</v>
      </c>
      <c r="B8035" s="4" t="s">
        <v>13670</v>
      </c>
      <c r="C8035">
        <v>-79878586</v>
      </c>
      <c r="D8035">
        <v>10745867</v>
      </c>
    </row>
    <row r="8036" spans="1:4" x14ac:dyDescent="0.25">
      <c r="A8036" s="4" t="s">
        <v>5405</v>
      </c>
      <c r="B8036" s="4" t="s">
        <v>13428</v>
      </c>
      <c r="C8036">
        <v>15304382</v>
      </c>
      <c r="D8036">
        <v>2054061</v>
      </c>
    </row>
    <row r="8037" spans="1:4" x14ac:dyDescent="0.25">
      <c r="A8037" s="4" t="s">
        <v>5406</v>
      </c>
      <c r="B8037" s="4" t="s">
        <v>13694</v>
      </c>
      <c r="C8037">
        <v>-246425</v>
      </c>
      <c r="D8037">
        <v>9154428</v>
      </c>
    </row>
    <row r="8038" spans="1:4" x14ac:dyDescent="0.25">
      <c r="A8038" s="4" t="s">
        <v>5407</v>
      </c>
      <c r="B8038" s="4" t="s">
        <v>13733</v>
      </c>
      <c r="C8038">
        <v>-9096453</v>
      </c>
      <c r="D8038">
        <v>3222579</v>
      </c>
    </row>
    <row r="8039" spans="1:4" x14ac:dyDescent="0.25">
      <c r="A8039" s="4" t="s">
        <v>5408</v>
      </c>
      <c r="B8039" s="4" t="s">
        <v>13641</v>
      </c>
      <c r="C8039">
        <v>-76779776</v>
      </c>
      <c r="D8039">
        <v>24075743</v>
      </c>
    </row>
    <row r="8040" spans="1:4" x14ac:dyDescent="0.25">
      <c r="A8040" s="4" t="s">
        <v>5409</v>
      </c>
      <c r="B8040" s="4" t="s">
        <v>13756</v>
      </c>
      <c r="C8040">
        <v>10873246</v>
      </c>
      <c r="D8040">
        <v>16001913</v>
      </c>
    </row>
    <row r="8041" spans="1:4" x14ac:dyDescent="0.25">
      <c r="A8041" s="4" t="s">
        <v>5410</v>
      </c>
      <c r="B8041" s="4" t="s">
        <v>13429</v>
      </c>
      <c r="C8041">
        <v>-22628475</v>
      </c>
      <c r="D8041">
        <v>27164097</v>
      </c>
    </row>
    <row r="8042" spans="1:4" x14ac:dyDescent="0.25">
      <c r="A8042" s="4" t="s">
        <v>5411</v>
      </c>
      <c r="B8042" s="4" t="s">
        <v>13429</v>
      </c>
      <c r="C8042">
        <v>-19095205</v>
      </c>
      <c r="D8042">
        <v>749</v>
      </c>
    </row>
    <row r="8043" spans="1:4" x14ac:dyDescent="0.25">
      <c r="A8043" s="4" t="s">
        <v>5412</v>
      </c>
      <c r="B8043" s="4" t="s">
        <v>13446</v>
      </c>
      <c r="C8043">
        <v>-23054125</v>
      </c>
      <c r="D8043">
        <v>37231956</v>
      </c>
    </row>
    <row r="8044" spans="1:4" x14ac:dyDescent="0.25">
      <c r="A8044" s="4" t="s">
        <v>5413</v>
      </c>
      <c r="B8044" s="4" t="s">
        <v>13448</v>
      </c>
      <c r="C8044">
        <v>-44492867</v>
      </c>
      <c r="D8044">
        <v>-10489079</v>
      </c>
    </row>
    <row r="8045" spans="1:4" x14ac:dyDescent="0.25">
      <c r="A8045" s="4" t="s">
        <v>5414</v>
      </c>
      <c r="B8045" s="4" t="s">
        <v>13554</v>
      </c>
      <c r="C8045">
        <v>-12728013</v>
      </c>
      <c r="D8045">
        <v>21435246</v>
      </c>
    </row>
    <row r="8046" spans="1:4" x14ac:dyDescent="0.25">
      <c r="A8046" s="4" t="s">
        <v>5415</v>
      </c>
      <c r="B8046" s="4" t="s">
        <v>13530</v>
      </c>
      <c r="C8046">
        <v>-3883022</v>
      </c>
      <c r="D8046">
        <v>74387255</v>
      </c>
    </row>
    <row r="8047" spans="1:4" x14ac:dyDescent="0.25">
      <c r="A8047" s="4" t="s">
        <v>5416</v>
      </c>
      <c r="B8047" s="4" t="s">
        <v>13674</v>
      </c>
      <c r="C8047">
        <v>-24128923</v>
      </c>
      <c r="D8047">
        <v>5907384</v>
      </c>
    </row>
    <row r="8048" spans="1:4" x14ac:dyDescent="0.25">
      <c r="A8048" s="4" t="s">
        <v>5417</v>
      </c>
      <c r="B8048" s="4" t="s">
        <v>13415</v>
      </c>
      <c r="C8048">
        <v>-28180967</v>
      </c>
      <c r="D8048">
        <v>-2747978</v>
      </c>
    </row>
    <row r="8049" spans="1:4" x14ac:dyDescent="0.25">
      <c r="A8049" s="4" t="s">
        <v>5418</v>
      </c>
      <c r="B8049" s="4" t="s">
        <v>13683</v>
      </c>
      <c r="C8049">
        <v>-376689</v>
      </c>
      <c r="D8049">
        <v>-16865288</v>
      </c>
    </row>
    <row r="8050" spans="1:4" x14ac:dyDescent="0.25">
      <c r="A8050" s="4" t="s">
        <v>5419</v>
      </c>
      <c r="B8050" s="4" t="s">
        <v>13670</v>
      </c>
      <c r="C8050">
        <v>-7890619</v>
      </c>
      <c r="D8050">
        <v>11073041</v>
      </c>
    </row>
    <row r="8051" spans="1:4" x14ac:dyDescent="0.25">
      <c r="A8051" s="4" t="s">
        <v>5420</v>
      </c>
      <c r="B8051" s="4" t="s">
        <v>13703</v>
      </c>
      <c r="C8051">
        <v>-2917082</v>
      </c>
      <c r="D8051">
        <v>13050121</v>
      </c>
    </row>
    <row r="8052" spans="1:4" x14ac:dyDescent="0.25">
      <c r="A8052" s="4" t="s">
        <v>5421</v>
      </c>
      <c r="B8052" s="4" t="s">
        <v>13747</v>
      </c>
      <c r="C8052">
        <v>-101695</v>
      </c>
      <c r="D8052">
        <v>-28040394</v>
      </c>
    </row>
    <row r="8053" spans="1:4" x14ac:dyDescent="0.25">
      <c r="A8053" s="4" t="s">
        <v>5422</v>
      </c>
      <c r="B8053" s="4" t="s">
        <v>13448</v>
      </c>
      <c r="C8053">
        <v>-37825726</v>
      </c>
      <c r="D8053">
        <v>-10400302</v>
      </c>
    </row>
    <row r="8054" spans="1:4" x14ac:dyDescent="0.25">
      <c r="A8054" s="4" t="s">
        <v>5423</v>
      </c>
      <c r="B8054" s="4" t="s">
        <v>13429</v>
      </c>
      <c r="C8054">
        <v>-25413881</v>
      </c>
      <c r="D8054">
        <v>-28846323</v>
      </c>
    </row>
    <row r="8055" spans="1:4" x14ac:dyDescent="0.25">
      <c r="A8055" s="4" t="s">
        <v>5424</v>
      </c>
      <c r="B8055" s="4" t="s">
        <v>13718</v>
      </c>
      <c r="C8055">
        <v>-23255196</v>
      </c>
      <c r="D8055">
        <v>12337191</v>
      </c>
    </row>
    <row r="8056" spans="1:4" x14ac:dyDescent="0.25">
      <c r="A8056" s="4" t="s">
        <v>5425</v>
      </c>
      <c r="B8056" s="4" t="s">
        <v>13407</v>
      </c>
      <c r="C8056">
        <v>24251732</v>
      </c>
      <c r="D8056">
        <v>35062073</v>
      </c>
    </row>
    <row r="8057" spans="1:4" x14ac:dyDescent="0.25">
      <c r="A8057" s="4" t="s">
        <v>5426</v>
      </c>
      <c r="B8057" s="4" t="s">
        <v>13435</v>
      </c>
      <c r="C8057">
        <v>-15705974</v>
      </c>
      <c r="D8057">
        <v>10344291</v>
      </c>
    </row>
    <row r="8058" spans="1:4" x14ac:dyDescent="0.25">
      <c r="A8058" s="4" t="s">
        <v>5427</v>
      </c>
      <c r="B8058" s="4" t="s">
        <v>13446</v>
      </c>
      <c r="C8058">
        <v>-18754686</v>
      </c>
      <c r="D8058">
        <v>36834545</v>
      </c>
    </row>
    <row r="8059" spans="1:4" x14ac:dyDescent="0.25">
      <c r="A8059" s="4" t="s">
        <v>5428</v>
      </c>
      <c r="B8059" s="4" t="s">
        <v>13717</v>
      </c>
      <c r="C8059">
        <v>-25326847</v>
      </c>
      <c r="D8059">
        <v>24347445</v>
      </c>
    </row>
    <row r="8060" spans="1:4" x14ac:dyDescent="0.25">
      <c r="A8060" s="4" t="s">
        <v>5429</v>
      </c>
      <c r="B8060" s="4" t="s">
        <v>13530</v>
      </c>
      <c r="C8060">
        <v>-4016535</v>
      </c>
      <c r="D8060">
        <v>18084764</v>
      </c>
    </row>
    <row r="8061" spans="1:4" x14ac:dyDescent="0.25">
      <c r="A8061" s="4" t="s">
        <v>5430</v>
      </c>
      <c r="B8061" s="4" t="s">
        <v>13712</v>
      </c>
      <c r="C8061">
        <v>-14316106</v>
      </c>
      <c r="D8061">
        <v>59143014</v>
      </c>
    </row>
    <row r="8062" spans="1:4" x14ac:dyDescent="0.25">
      <c r="A8062" s="4" t="s">
        <v>5431</v>
      </c>
      <c r="B8062" s="4" t="s">
        <v>13683</v>
      </c>
      <c r="C8062">
        <v>-32419384</v>
      </c>
      <c r="D8062">
        <v>412959</v>
      </c>
    </row>
    <row r="8063" spans="1:4" x14ac:dyDescent="0.25">
      <c r="A8063" s="4" t="s">
        <v>5432</v>
      </c>
      <c r="B8063" s="4" t="s">
        <v>13585</v>
      </c>
      <c r="C8063">
        <v>14170544</v>
      </c>
      <c r="D8063">
        <v>44727093</v>
      </c>
    </row>
    <row r="8064" spans="1:4" x14ac:dyDescent="0.25">
      <c r="A8064" s="4" t="s">
        <v>5433</v>
      </c>
      <c r="B8064" s="4" t="s">
        <v>13436</v>
      </c>
      <c r="C8064">
        <v>57711864</v>
      </c>
      <c r="D8064">
        <v>11977332</v>
      </c>
    </row>
    <row r="8065" spans="1:4" x14ac:dyDescent="0.25">
      <c r="A8065" s="4" t="s">
        <v>5434</v>
      </c>
      <c r="B8065" s="4" t="s">
        <v>13733</v>
      </c>
      <c r="C8065">
        <v>-7035494</v>
      </c>
      <c r="D8065">
        <v>31456087</v>
      </c>
    </row>
    <row r="8066" spans="1:4" x14ac:dyDescent="0.25">
      <c r="A8066" s="4" t="s">
        <v>5435</v>
      </c>
      <c r="B8066" s="4" t="s">
        <v>13800</v>
      </c>
      <c r="C8066">
        <v>-57931685</v>
      </c>
      <c r="D8066">
        <v>-26039724</v>
      </c>
    </row>
    <row r="8067" spans="1:4" x14ac:dyDescent="0.25">
      <c r="A8067" s="4" t="s">
        <v>5436</v>
      </c>
      <c r="B8067" s="4" t="s">
        <v>13444</v>
      </c>
      <c r="C8067">
        <v>-10912386</v>
      </c>
      <c r="D8067">
        <v>4070604</v>
      </c>
    </row>
    <row r="8068" spans="1:4" x14ac:dyDescent="0.25">
      <c r="A8068" s="4" t="s">
        <v>5437</v>
      </c>
      <c r="B8068" s="4" t="s">
        <v>13460</v>
      </c>
      <c r="C8068">
        <v>-7505711</v>
      </c>
      <c r="D8068">
        <v>25017965</v>
      </c>
    </row>
    <row r="8069" spans="1:4" x14ac:dyDescent="0.25">
      <c r="A8069" s="4" t="s">
        <v>5438</v>
      </c>
      <c r="B8069" s="4" t="s">
        <v>13434</v>
      </c>
      <c r="C8069">
        <v>26536608</v>
      </c>
      <c r="D8069">
        <v>25474405</v>
      </c>
    </row>
    <row r="8070" spans="1:4" x14ac:dyDescent="0.25">
      <c r="A8070" s="4" t="s">
        <v>5439</v>
      </c>
      <c r="B8070" s="4" t="s">
        <v>13738</v>
      </c>
      <c r="C8070">
        <v>5521921</v>
      </c>
      <c r="D8070">
        <v>10251474</v>
      </c>
    </row>
    <row r="8071" spans="1:4" x14ac:dyDescent="0.25">
      <c r="A8071" s="4" t="s">
        <v>5440</v>
      </c>
      <c r="B8071" s="4" t="s">
        <v>13434</v>
      </c>
      <c r="C8071">
        <v>36440014</v>
      </c>
      <c r="D8071">
        <v>2682378</v>
      </c>
    </row>
    <row r="8072" spans="1:4" x14ac:dyDescent="0.25">
      <c r="A8072" s="4" t="s">
        <v>5441</v>
      </c>
      <c r="B8072" s="4" t="s">
        <v>13457</v>
      </c>
      <c r="C8072">
        <v>-52224483</v>
      </c>
      <c r="D8072">
        <v>17327032</v>
      </c>
    </row>
    <row r="8073" spans="1:4" x14ac:dyDescent="0.25">
      <c r="A8073" s="4" t="s">
        <v>5442</v>
      </c>
      <c r="B8073" s="4" t="s">
        <v>13460</v>
      </c>
      <c r="C8073">
        <v>-77080414</v>
      </c>
      <c r="D8073">
        <v>22181623</v>
      </c>
    </row>
    <row r="8074" spans="1:4" x14ac:dyDescent="0.25">
      <c r="A8074" s="4" t="s">
        <v>5443</v>
      </c>
      <c r="B8074" s="4" t="s">
        <v>13619</v>
      </c>
      <c r="C8074">
        <v>-649062</v>
      </c>
      <c r="D8074">
        <v>-54772354</v>
      </c>
    </row>
    <row r="8075" spans="1:4" x14ac:dyDescent="0.25">
      <c r="A8075" s="4" t="s">
        <v>5444</v>
      </c>
      <c r="B8075" s="4" t="s">
        <v>13442</v>
      </c>
      <c r="C8075">
        <v>995974</v>
      </c>
      <c r="D8075">
        <v>6280154</v>
      </c>
    </row>
    <row r="8076" spans="1:4" x14ac:dyDescent="0.25">
      <c r="A8076" s="4" t="s">
        <v>5445</v>
      </c>
      <c r="B8076" s="4" t="s">
        <v>13429</v>
      </c>
      <c r="C8076">
        <v>-2396864</v>
      </c>
      <c r="D8076">
        <v>-25288205</v>
      </c>
    </row>
    <row r="8077" spans="1:4" x14ac:dyDescent="0.25">
      <c r="A8077" s="4" t="s">
        <v>5446</v>
      </c>
      <c r="B8077" s="4" t="s">
        <v>13782</v>
      </c>
      <c r="C8077">
        <v>15667338</v>
      </c>
      <c r="D8077">
        <v>7571982</v>
      </c>
    </row>
    <row r="8078" spans="1:4" x14ac:dyDescent="0.25">
      <c r="A8078" s="4" t="s">
        <v>5447</v>
      </c>
      <c r="B8078" s="4" t="s">
        <v>13435</v>
      </c>
      <c r="C8078">
        <v>-14339402</v>
      </c>
      <c r="D8078">
        <v>11145709</v>
      </c>
    </row>
    <row r="8079" spans="1:4" x14ac:dyDescent="0.25">
      <c r="A8079" s="4" t="s">
        <v>5448</v>
      </c>
      <c r="B8079" s="4" t="s">
        <v>13460</v>
      </c>
      <c r="C8079">
        <v>-77218094</v>
      </c>
      <c r="D8079">
        <v>2112047</v>
      </c>
    </row>
    <row r="8080" spans="1:4" x14ac:dyDescent="0.25">
      <c r="A8080" s="4" t="s">
        <v>5449</v>
      </c>
      <c r="B8080" s="4" t="s">
        <v>13605</v>
      </c>
      <c r="C8080">
        <v>-23834871</v>
      </c>
      <c r="D8080">
        <v>33468636</v>
      </c>
    </row>
    <row r="8081" spans="1:4" x14ac:dyDescent="0.25">
      <c r="A8081" s="4" t="s">
        <v>5450</v>
      </c>
      <c r="B8081" s="4" t="s">
        <v>13605</v>
      </c>
      <c r="C8081">
        <v>-20627848</v>
      </c>
      <c r="D8081">
        <v>30942284</v>
      </c>
    </row>
    <row r="8082" spans="1:4" x14ac:dyDescent="0.25">
      <c r="A8082" s="4" t="s">
        <v>5451</v>
      </c>
      <c r="B8082" s="4" t="s">
        <v>13733</v>
      </c>
      <c r="C8082">
        <v>-61768475</v>
      </c>
      <c r="D8082">
        <v>31903471</v>
      </c>
    </row>
    <row r="8083" spans="1:4" x14ac:dyDescent="0.25">
      <c r="A8083" s="4" t="s">
        <v>5452</v>
      </c>
      <c r="B8083" s="4" t="s">
        <v>13435</v>
      </c>
      <c r="C8083">
        <v>-9911021</v>
      </c>
      <c r="D8083">
        <v>49966116</v>
      </c>
    </row>
    <row r="8084" spans="1:4" x14ac:dyDescent="0.25">
      <c r="A8084" s="4" t="s">
        <v>5453</v>
      </c>
      <c r="B8084" s="4" t="s">
        <v>13460</v>
      </c>
      <c r="C8084">
        <v>-7715176</v>
      </c>
      <c r="D8084">
        <v>20826504</v>
      </c>
    </row>
    <row r="8085" spans="1:4" x14ac:dyDescent="0.25">
      <c r="A8085" s="4" t="s">
        <v>5454</v>
      </c>
      <c r="B8085" s="4" t="s">
        <v>13554</v>
      </c>
      <c r="C8085">
        <v>-123970375</v>
      </c>
      <c r="D8085">
        <v>21884808</v>
      </c>
    </row>
    <row r="8086" spans="1:4" x14ac:dyDescent="0.25">
      <c r="A8086" s="4" t="s">
        <v>5455</v>
      </c>
      <c r="B8086" s="4" t="s">
        <v>13438</v>
      </c>
      <c r="C8086">
        <v>11160755</v>
      </c>
      <c r="D8086">
        <v>25672167</v>
      </c>
    </row>
    <row r="8087" spans="1:4" x14ac:dyDescent="0.25">
      <c r="A8087" s="4" t="s">
        <v>5456</v>
      </c>
      <c r="B8087" s="4" t="s">
        <v>13460</v>
      </c>
      <c r="C8087">
        <v>-7637294</v>
      </c>
      <c r="D8087">
        <v>2222506</v>
      </c>
    </row>
    <row r="8088" spans="1:4" x14ac:dyDescent="0.25">
      <c r="A8088" s="4" t="s">
        <v>5457</v>
      </c>
      <c r="B8088" s="4" t="s">
        <v>13526</v>
      </c>
      <c r="C8088">
        <v>-11017489</v>
      </c>
      <c r="D8088">
        <v>-35018818</v>
      </c>
    </row>
    <row r="8089" spans="1:4" x14ac:dyDescent="0.25">
      <c r="A8089" s="4" t="s">
        <v>5458</v>
      </c>
      <c r="B8089" s="4" t="s">
        <v>13742</v>
      </c>
      <c r="C8089">
        <v>2199952</v>
      </c>
      <c r="D8089">
        <v>-22768919</v>
      </c>
    </row>
    <row r="8090" spans="1:4" x14ac:dyDescent="0.25">
      <c r="A8090" s="4" t="s">
        <v>5459</v>
      </c>
      <c r="B8090" s="4" t="s">
        <v>13522</v>
      </c>
      <c r="C8090">
        <v>-4124809</v>
      </c>
      <c r="D8090">
        <v>2750571</v>
      </c>
    </row>
    <row r="8091" spans="1:4" x14ac:dyDescent="0.25">
      <c r="A8091" s="4" t="s">
        <v>5460</v>
      </c>
      <c r="B8091" s="4" t="s">
        <v>13446</v>
      </c>
      <c r="C8091">
        <v>-22824211</v>
      </c>
      <c r="D8091">
        <v>40860527</v>
      </c>
    </row>
    <row r="8092" spans="1:4" x14ac:dyDescent="0.25">
      <c r="A8092" s="4" t="s">
        <v>5461</v>
      </c>
      <c r="B8092" s="4" t="s">
        <v>13407</v>
      </c>
      <c r="C8092">
        <v>-36483776</v>
      </c>
      <c r="D8092">
        <v>23098202</v>
      </c>
    </row>
    <row r="8093" spans="1:4" x14ac:dyDescent="0.25">
      <c r="A8093" s="4" t="s">
        <v>5462</v>
      </c>
      <c r="B8093" s="4" t="s">
        <v>13663</v>
      </c>
      <c r="C8093">
        <v>32136006</v>
      </c>
      <c r="D8093">
        <v>3733952</v>
      </c>
    </row>
    <row r="8094" spans="1:4" x14ac:dyDescent="0.25">
      <c r="A8094" s="4" t="s">
        <v>5463</v>
      </c>
      <c r="B8094" s="4" t="s">
        <v>13458</v>
      </c>
      <c r="C8094">
        <v>-67651695</v>
      </c>
      <c r="D8094">
        <v>-21802713</v>
      </c>
    </row>
    <row r="8095" spans="1:4" x14ac:dyDescent="0.25">
      <c r="A8095" s="4" t="s">
        <v>5464</v>
      </c>
      <c r="B8095" s="4" t="s">
        <v>13621</v>
      </c>
      <c r="C8095">
        <v>-5660289</v>
      </c>
      <c r="D8095">
        <v>6339337</v>
      </c>
    </row>
    <row r="8096" spans="1:4" x14ac:dyDescent="0.25">
      <c r="A8096" s="4" t="s">
        <v>5465</v>
      </c>
      <c r="B8096" s="4" t="s">
        <v>13690</v>
      </c>
      <c r="C8096">
        <v>-79734856</v>
      </c>
      <c r="D8096">
        <v>6695164</v>
      </c>
    </row>
    <row r="8097" spans="1:4" x14ac:dyDescent="0.25">
      <c r="A8097" s="4" t="s">
        <v>5466</v>
      </c>
      <c r="B8097" s="4" t="s">
        <v>13448</v>
      </c>
      <c r="C8097">
        <v>-34771076</v>
      </c>
      <c r="D8097">
        <v>-8043113</v>
      </c>
    </row>
    <row r="8098" spans="1:4" x14ac:dyDescent="0.25">
      <c r="A8098" s="4" t="s">
        <v>5467</v>
      </c>
      <c r="B8098" s="4" t="s">
        <v>13407</v>
      </c>
      <c r="C8098">
        <v>-51953014</v>
      </c>
      <c r="D8098">
        <v>-31084984</v>
      </c>
    </row>
    <row r="8099" spans="1:4" x14ac:dyDescent="0.25">
      <c r="A8099" s="4" t="s">
        <v>5468</v>
      </c>
      <c r="B8099" s="4" t="s">
        <v>13407</v>
      </c>
      <c r="C8099">
        <v>-6376845</v>
      </c>
      <c r="D8099">
        <v>9847501</v>
      </c>
    </row>
    <row r="8100" spans="1:4" x14ac:dyDescent="0.25">
      <c r="A8100" s="4" t="s">
        <v>5469</v>
      </c>
      <c r="B8100" s="4" t="s">
        <v>13744</v>
      </c>
      <c r="C8100">
        <v>-8299372</v>
      </c>
      <c r="D8100">
        <v>12426533</v>
      </c>
    </row>
    <row r="8101" spans="1:4" x14ac:dyDescent="0.25">
      <c r="A8101" s="4" t="s">
        <v>5470</v>
      </c>
      <c r="B8101" s="4" t="s">
        <v>13658</v>
      </c>
      <c r="C8101">
        <v>-19778187</v>
      </c>
      <c r="D8101">
        <v>-36586285</v>
      </c>
    </row>
    <row r="8102" spans="1:4" x14ac:dyDescent="0.25">
      <c r="A8102" s="4" t="s">
        <v>5471</v>
      </c>
      <c r="B8102" s="4" t="s">
        <v>13675</v>
      </c>
      <c r="C8102">
        <v>-44996002</v>
      </c>
      <c r="D8102">
        <v>64283743</v>
      </c>
    </row>
    <row r="8103" spans="1:4" x14ac:dyDescent="0.25">
      <c r="A8103" s="4" t="s">
        <v>5472</v>
      </c>
      <c r="B8103" s="4" t="s">
        <v>13679</v>
      </c>
      <c r="C8103">
        <v>3657518</v>
      </c>
      <c r="D8103">
        <v>4233013</v>
      </c>
    </row>
    <row r="8104" spans="1:4" x14ac:dyDescent="0.25">
      <c r="A8104" s="4" t="s">
        <v>5473</v>
      </c>
      <c r="B8104" s="4" t="s">
        <v>13663</v>
      </c>
      <c r="C8104">
        <v>8101135</v>
      </c>
      <c r="D8104">
        <v>4280445</v>
      </c>
    </row>
    <row r="8105" spans="1:4" x14ac:dyDescent="0.25">
      <c r="A8105" s="4" t="s">
        <v>5474</v>
      </c>
      <c r="B8105" s="4" t="s">
        <v>13407</v>
      </c>
      <c r="C8105">
        <v>-749089</v>
      </c>
      <c r="D8105">
        <v>-38880768</v>
      </c>
    </row>
    <row r="8106" spans="1:4" x14ac:dyDescent="0.25">
      <c r="A8106" s="4" t="s">
        <v>5475</v>
      </c>
      <c r="B8106" s="4" t="s">
        <v>13465</v>
      </c>
      <c r="C8106">
        <v>38039593</v>
      </c>
      <c r="D8106">
        <v>-9182548</v>
      </c>
    </row>
    <row r="8107" spans="1:4" x14ac:dyDescent="0.25">
      <c r="A8107" s="4" t="s">
        <v>5476</v>
      </c>
      <c r="B8107" s="4" t="s">
        <v>13640</v>
      </c>
      <c r="C8107">
        <v>-58156055</v>
      </c>
      <c r="D8107">
        <v>-43534435</v>
      </c>
    </row>
    <row r="8108" spans="1:4" x14ac:dyDescent="0.25">
      <c r="A8108" s="4" t="s">
        <v>5477</v>
      </c>
      <c r="B8108" s="4" t="s">
        <v>13635</v>
      </c>
      <c r="C8108">
        <v>-4228484</v>
      </c>
      <c r="D8108">
        <v>-32020573</v>
      </c>
    </row>
    <row r="8109" spans="1:4" x14ac:dyDescent="0.25">
      <c r="A8109" s="4" t="s">
        <v>5478</v>
      </c>
      <c r="B8109" s="4" t="s">
        <v>13414</v>
      </c>
      <c r="C8109">
        <v>51514877</v>
      </c>
      <c r="D8109">
        <v>4347693</v>
      </c>
    </row>
    <row r="8110" spans="1:4" x14ac:dyDescent="0.25">
      <c r="A8110" s="4" t="s">
        <v>5479</v>
      </c>
      <c r="B8110" s="4" t="s">
        <v>13664</v>
      </c>
      <c r="C8110">
        <v>43049843</v>
      </c>
      <c r="D8110">
        <v>-6567501</v>
      </c>
    </row>
    <row r="8111" spans="1:4" x14ac:dyDescent="0.25">
      <c r="A8111" s="4" t="s">
        <v>5480</v>
      </c>
      <c r="B8111" s="4" t="s">
        <v>13715</v>
      </c>
      <c r="C8111">
        <v>345924</v>
      </c>
      <c r="D8111">
        <v>648753</v>
      </c>
    </row>
    <row r="8112" spans="1:4" x14ac:dyDescent="0.25">
      <c r="A8112" s="4" t="s">
        <v>5481</v>
      </c>
      <c r="B8112" s="4" t="s">
        <v>13599</v>
      </c>
      <c r="C8112">
        <v>42952682</v>
      </c>
      <c r="D8112">
        <v>52770245</v>
      </c>
    </row>
    <row r="8113" spans="1:4" x14ac:dyDescent="0.25">
      <c r="A8113" s="4" t="s">
        <v>5482</v>
      </c>
      <c r="B8113" s="4" t="s">
        <v>13531</v>
      </c>
      <c r="C8113">
        <v>46491474</v>
      </c>
      <c r="D8113">
        <v>5875494</v>
      </c>
    </row>
    <row r="8114" spans="1:4" x14ac:dyDescent="0.25">
      <c r="A8114" s="4" t="s">
        <v>5483</v>
      </c>
      <c r="B8114" s="4" t="s">
        <v>13609</v>
      </c>
      <c r="C8114">
        <v>6790641</v>
      </c>
      <c r="D8114">
        <v>9555579</v>
      </c>
    </row>
    <row r="8115" spans="1:4" x14ac:dyDescent="0.25">
      <c r="A8115" s="4" t="s">
        <v>5484</v>
      </c>
      <c r="B8115" s="4" t="s">
        <v>13488</v>
      </c>
      <c r="C8115">
        <v>21049374</v>
      </c>
      <c r="D8115">
        <v>-5080824</v>
      </c>
    </row>
    <row r="8116" spans="1:4" x14ac:dyDescent="0.25">
      <c r="A8116" s="4" t="s">
        <v>5485</v>
      </c>
      <c r="B8116" s="4" t="s">
        <v>13488</v>
      </c>
      <c r="C8116">
        <v>35447872</v>
      </c>
      <c r="D8116">
        <v>-38769287</v>
      </c>
    </row>
    <row r="8117" spans="1:4" x14ac:dyDescent="0.25">
      <c r="A8117" s="4" t="s">
        <v>5486</v>
      </c>
      <c r="B8117" s="4" t="s">
        <v>13696</v>
      </c>
      <c r="C8117">
        <v>17567995</v>
      </c>
      <c r="D8117">
        <v>-5644442</v>
      </c>
    </row>
    <row r="8118" spans="1:4" x14ac:dyDescent="0.25">
      <c r="A8118" s="4" t="s">
        <v>5487</v>
      </c>
      <c r="B8118" s="4" t="s">
        <v>13492</v>
      </c>
      <c r="C8118">
        <v>-5927789</v>
      </c>
      <c r="D8118">
        <v>-6743354</v>
      </c>
    </row>
    <row r="8119" spans="1:4" x14ac:dyDescent="0.25">
      <c r="A8119" s="4" t="s">
        <v>5488</v>
      </c>
      <c r="B8119" s="4" t="s">
        <v>13488</v>
      </c>
      <c r="C8119">
        <v>34844555</v>
      </c>
      <c r="D8119">
        <v>-391605</v>
      </c>
    </row>
    <row r="8120" spans="1:4" x14ac:dyDescent="0.25">
      <c r="A8120" s="4" t="s">
        <v>5489</v>
      </c>
      <c r="B8120" s="4" t="s">
        <v>13488</v>
      </c>
      <c r="C8120">
        <v>20773432</v>
      </c>
      <c r="D8120">
        <v>-51065475</v>
      </c>
    </row>
    <row r="8121" spans="1:4" x14ac:dyDescent="0.25">
      <c r="A8121" s="4" t="s">
        <v>5490</v>
      </c>
      <c r="B8121" s="4" t="s">
        <v>13568</v>
      </c>
      <c r="C8121">
        <v>38969383</v>
      </c>
      <c r="D8121">
        <v>-44885643</v>
      </c>
    </row>
    <row r="8122" spans="1:4" x14ac:dyDescent="0.25">
      <c r="A8122" s="4" t="s">
        <v>5491</v>
      </c>
      <c r="B8122" s="4" t="s">
        <v>13550</v>
      </c>
      <c r="C8122">
        <v>69082804</v>
      </c>
      <c r="D8122">
        <v>-6366458</v>
      </c>
    </row>
    <row r="8123" spans="1:4" x14ac:dyDescent="0.25">
      <c r="A8123" s="4" t="s">
        <v>5492</v>
      </c>
      <c r="B8123" s="4" t="s">
        <v>13562</v>
      </c>
      <c r="C8123">
        <v>66205345</v>
      </c>
      <c r="D8123">
        <v>3282436</v>
      </c>
    </row>
    <row r="8124" spans="1:4" x14ac:dyDescent="0.25">
      <c r="A8124" s="4" t="s">
        <v>5493</v>
      </c>
      <c r="B8124" s="4" t="s">
        <v>13482</v>
      </c>
      <c r="C8124">
        <v>6249174</v>
      </c>
      <c r="D8124">
        <v>-11758801</v>
      </c>
    </row>
    <row r="8125" spans="1:4" x14ac:dyDescent="0.25">
      <c r="A8125" s="4" t="s">
        <v>5494</v>
      </c>
      <c r="B8125" s="4" t="s">
        <v>13472</v>
      </c>
      <c r="C8125">
        <v>58151226</v>
      </c>
      <c r="D8125">
        <v>-32384758</v>
      </c>
    </row>
    <row r="8126" spans="1:4" x14ac:dyDescent="0.25">
      <c r="A8126" s="4" t="s">
        <v>5495</v>
      </c>
      <c r="B8126" s="4" t="s">
        <v>13568</v>
      </c>
      <c r="C8126">
        <v>38998276</v>
      </c>
      <c r="D8126">
        <v>-434382</v>
      </c>
    </row>
    <row r="8127" spans="1:4" x14ac:dyDescent="0.25">
      <c r="A8127" s="4" t="s">
        <v>5496</v>
      </c>
      <c r="B8127" s="4" t="s">
        <v>13731</v>
      </c>
      <c r="C8127">
        <v>11248822</v>
      </c>
      <c r="D8127">
        <v>-8927125</v>
      </c>
    </row>
    <row r="8128" spans="1:4" x14ac:dyDescent="0.25">
      <c r="A8128" s="4" t="s">
        <v>5497</v>
      </c>
      <c r="B8128" s="4" t="s">
        <v>13668</v>
      </c>
      <c r="C8128">
        <v>-2493157</v>
      </c>
      <c r="D8128">
        <v>80743095</v>
      </c>
    </row>
    <row r="8129" spans="1:4" x14ac:dyDescent="0.25">
      <c r="A8129" s="4" t="s">
        <v>5498</v>
      </c>
      <c r="B8129" s="4" t="s">
        <v>13492</v>
      </c>
      <c r="C8129">
        <v>37564647</v>
      </c>
      <c r="D8129">
        <v>-72929726</v>
      </c>
    </row>
    <row r="8130" spans="1:4" x14ac:dyDescent="0.25">
      <c r="A8130" s="4" t="s">
        <v>5499</v>
      </c>
      <c r="B8130" s="4" t="s">
        <v>13513</v>
      </c>
      <c r="C8130">
        <v>6318112</v>
      </c>
      <c r="D8130">
        <v>-8610407</v>
      </c>
    </row>
    <row r="8131" spans="1:4" x14ac:dyDescent="0.25">
      <c r="A8131" s="4" t="s">
        <v>5500</v>
      </c>
      <c r="B8131" s="4" t="s">
        <v>13492</v>
      </c>
      <c r="C8131">
        <v>-9220801</v>
      </c>
      <c r="D8131">
        <v>-8152</v>
      </c>
    </row>
    <row r="8132" spans="1:4" x14ac:dyDescent="0.25">
      <c r="A8132" s="4" t="s">
        <v>5501</v>
      </c>
      <c r="B8132" s="4" t="s">
        <v>13528</v>
      </c>
      <c r="C8132">
        <v>6746578</v>
      </c>
      <c r="D8132">
        <v>14252243</v>
      </c>
    </row>
    <row r="8133" spans="1:4" x14ac:dyDescent="0.25">
      <c r="A8133" s="4" t="s">
        <v>5502</v>
      </c>
      <c r="B8133" s="4" t="s">
        <v>13669</v>
      </c>
      <c r="C8133">
        <v>-12206502</v>
      </c>
      <c r="D8133">
        <v>-57305668</v>
      </c>
    </row>
    <row r="8134" spans="1:4" x14ac:dyDescent="0.25">
      <c r="A8134" s="4" t="s">
        <v>5503</v>
      </c>
      <c r="B8134" s="4" t="s">
        <v>13492</v>
      </c>
      <c r="C8134">
        <v>-10147473</v>
      </c>
      <c r="D8134">
        <v>-7969844</v>
      </c>
    </row>
    <row r="8135" spans="1:4" x14ac:dyDescent="0.25">
      <c r="A8135" s="4" t="s">
        <v>5504</v>
      </c>
      <c r="B8135" s="4" t="s">
        <v>13492</v>
      </c>
      <c r="C8135">
        <v>-76812334</v>
      </c>
      <c r="D8135">
        <v>-84229416</v>
      </c>
    </row>
    <row r="8136" spans="1:4" x14ac:dyDescent="0.25">
      <c r="A8136" s="4" t="s">
        <v>5505</v>
      </c>
      <c r="B8136" s="4" t="s">
        <v>13492</v>
      </c>
      <c r="C8136">
        <v>-53935094</v>
      </c>
      <c r="D8136">
        <v>-89193924</v>
      </c>
    </row>
    <row r="8137" spans="1:4" x14ac:dyDescent="0.25">
      <c r="A8137" s="4" t="s">
        <v>5506</v>
      </c>
      <c r="B8137" s="4" t="s">
        <v>13593</v>
      </c>
      <c r="C8137">
        <v>18743649</v>
      </c>
      <c r="D8137">
        <v>-7209565</v>
      </c>
    </row>
    <row r="8138" spans="1:4" x14ac:dyDescent="0.25">
      <c r="A8138" s="4" t="s">
        <v>5507</v>
      </c>
      <c r="B8138" s="4" t="s">
        <v>13492</v>
      </c>
      <c r="C8138">
        <v>-4264957</v>
      </c>
      <c r="D8138">
        <v>-8561753</v>
      </c>
    </row>
    <row r="8139" spans="1:4" x14ac:dyDescent="0.25">
      <c r="A8139" s="4" t="s">
        <v>5508</v>
      </c>
      <c r="B8139" s="4" t="s">
        <v>13489</v>
      </c>
      <c r="C8139">
        <v>-16512561</v>
      </c>
      <c r="D8139">
        <v>-52932938</v>
      </c>
    </row>
    <row r="8140" spans="1:4" x14ac:dyDescent="0.25">
      <c r="A8140" s="4" t="s">
        <v>5509</v>
      </c>
      <c r="B8140" s="4" t="s">
        <v>13686</v>
      </c>
      <c r="C8140">
        <v>10236783</v>
      </c>
      <c r="D8140">
        <v>-5066314</v>
      </c>
    </row>
    <row r="8141" spans="1:4" x14ac:dyDescent="0.25">
      <c r="A8141" s="4" t="s">
        <v>5510</v>
      </c>
      <c r="B8141" s="4" t="s">
        <v>13479</v>
      </c>
      <c r="C8141">
        <v>50960735</v>
      </c>
      <c r="D8141">
        <v>-5038618</v>
      </c>
    </row>
    <row r="8142" spans="1:4" x14ac:dyDescent="0.25">
      <c r="A8142" s="4" t="s">
        <v>5511</v>
      </c>
      <c r="B8142" s="4" t="s">
        <v>13819</v>
      </c>
      <c r="C8142">
        <v>34926723</v>
      </c>
      <c r="D8142">
        <v>-3536489</v>
      </c>
    </row>
    <row r="8143" spans="1:4" x14ac:dyDescent="0.25">
      <c r="A8143" s="4" t="s">
        <v>5512</v>
      </c>
      <c r="B8143" s="4" t="s">
        <v>13765</v>
      </c>
      <c r="C8143">
        <v>-10491614</v>
      </c>
      <c r="D8143">
        <v>-5244689</v>
      </c>
    </row>
    <row r="8144" spans="1:4" x14ac:dyDescent="0.25">
      <c r="A8144" s="4" t="s">
        <v>5513</v>
      </c>
      <c r="B8144" s="4" t="s">
        <v>13696</v>
      </c>
      <c r="C8144">
        <v>16830042</v>
      </c>
      <c r="D8144">
        <v>-56157146</v>
      </c>
    </row>
    <row r="8145" spans="1:4" x14ac:dyDescent="0.25">
      <c r="A8145" s="4" t="s">
        <v>5514</v>
      </c>
      <c r="B8145" s="4" t="s">
        <v>13462</v>
      </c>
      <c r="C8145">
        <v>5578923</v>
      </c>
      <c r="D8145">
        <v>-1966393</v>
      </c>
    </row>
    <row r="8146" spans="1:4" x14ac:dyDescent="0.25">
      <c r="A8146" s="4" t="s">
        <v>5515</v>
      </c>
      <c r="B8146" s="4" t="s">
        <v>13593</v>
      </c>
      <c r="C8146">
        <v>22013012</v>
      </c>
      <c r="D8146">
        <v>-6786824</v>
      </c>
    </row>
    <row r="8147" spans="1:4" x14ac:dyDescent="0.25">
      <c r="A8147" s="4" t="s">
        <v>5516</v>
      </c>
      <c r="B8147" s="4" t="s">
        <v>13570</v>
      </c>
      <c r="C8147">
        <v>47227886</v>
      </c>
      <c r="D8147">
        <v>-4451134</v>
      </c>
    </row>
    <row r="8148" spans="1:4" x14ac:dyDescent="0.25">
      <c r="A8148" s="4" t="s">
        <v>5517</v>
      </c>
      <c r="B8148" s="4" t="s">
        <v>13550</v>
      </c>
      <c r="C8148">
        <v>6746326</v>
      </c>
      <c r="D8148">
        <v>-5812058</v>
      </c>
    </row>
    <row r="8149" spans="1:4" x14ac:dyDescent="0.25">
      <c r="A8149" s="4" t="s">
        <v>5518</v>
      </c>
      <c r="B8149" s="4" t="s">
        <v>13471</v>
      </c>
      <c r="C8149">
        <v>47463173</v>
      </c>
      <c r="D8149">
        <v>-27067537</v>
      </c>
    </row>
    <row r="8150" spans="1:4" x14ac:dyDescent="0.25">
      <c r="A8150" s="4" t="s">
        <v>5519</v>
      </c>
      <c r="B8150" s="4" t="s">
        <v>13645</v>
      </c>
      <c r="C8150">
        <v>58356995</v>
      </c>
      <c r="D8150">
        <v>-47778763</v>
      </c>
    </row>
    <row r="8151" spans="1:4" x14ac:dyDescent="0.25">
      <c r="A8151" s="4" t="s">
        <v>5520</v>
      </c>
      <c r="B8151" s="4" t="s">
        <v>13566</v>
      </c>
      <c r="C8151">
        <v>52381542</v>
      </c>
      <c r="D8151">
        <v>-10831346</v>
      </c>
    </row>
    <row r="8152" spans="1:4" x14ac:dyDescent="0.25">
      <c r="A8152" s="4" t="s">
        <v>5521</v>
      </c>
      <c r="B8152" s="4" t="s">
        <v>13472</v>
      </c>
      <c r="C8152">
        <v>613128</v>
      </c>
      <c r="D8152">
        <v>-31990736</v>
      </c>
    </row>
    <row r="8153" spans="1:4" x14ac:dyDescent="0.25">
      <c r="A8153" s="4" t="s">
        <v>5522</v>
      </c>
      <c r="B8153" s="4" t="s">
        <v>13488</v>
      </c>
      <c r="C8153">
        <v>24336369</v>
      </c>
      <c r="D8153">
        <v>-4883769</v>
      </c>
    </row>
    <row r="8154" spans="1:4" x14ac:dyDescent="0.25">
      <c r="A8154" s="4" t="s">
        <v>5523</v>
      </c>
      <c r="B8154" s="4" t="s">
        <v>13463</v>
      </c>
      <c r="C8154">
        <v>6644284</v>
      </c>
      <c r="D8154">
        <v>-12900593</v>
      </c>
    </row>
    <row r="8155" spans="1:4" x14ac:dyDescent="0.25">
      <c r="A8155" s="4" t="s">
        <v>5524</v>
      </c>
      <c r="B8155" s="4" t="s">
        <v>13696</v>
      </c>
      <c r="C8155">
        <v>22077606</v>
      </c>
      <c r="D8155">
        <v>-60957436</v>
      </c>
    </row>
    <row r="8156" spans="1:4" x14ac:dyDescent="0.25">
      <c r="A8156" s="4" t="s">
        <v>5525</v>
      </c>
      <c r="B8156" s="4" t="s">
        <v>13550</v>
      </c>
      <c r="C8156">
        <v>-34931308</v>
      </c>
      <c r="D8156">
        <v>-63994823</v>
      </c>
    </row>
    <row r="8157" spans="1:4" x14ac:dyDescent="0.25">
      <c r="A8157" s="4" t="s">
        <v>5526</v>
      </c>
      <c r="B8157" s="4" t="s">
        <v>13623</v>
      </c>
      <c r="C8157">
        <v>5260404</v>
      </c>
      <c r="D8157">
        <v>-53890648</v>
      </c>
    </row>
    <row r="8158" spans="1:4" x14ac:dyDescent="0.25">
      <c r="A8158" s="4" t="s">
        <v>5527</v>
      </c>
      <c r="B8158" s="4" t="s">
        <v>13485</v>
      </c>
      <c r="C8158">
        <v>7123954</v>
      </c>
      <c r="D8158">
        <v>1845682</v>
      </c>
    </row>
    <row r="8159" spans="1:4" x14ac:dyDescent="0.25">
      <c r="A8159" s="4" t="s">
        <v>5528</v>
      </c>
      <c r="B8159" s="4" t="s">
        <v>13479</v>
      </c>
      <c r="C8159">
        <v>51895805</v>
      </c>
      <c r="D8159">
        <v>-48439438</v>
      </c>
    </row>
    <row r="8160" spans="1:4" x14ac:dyDescent="0.25">
      <c r="A8160" s="4" t="s">
        <v>5529</v>
      </c>
      <c r="B8160" s="4" t="s">
        <v>13609</v>
      </c>
      <c r="C8160">
        <v>6708832</v>
      </c>
      <c r="D8160">
        <v>9384987</v>
      </c>
    </row>
    <row r="8161" spans="1:4" x14ac:dyDescent="0.25">
      <c r="A8161" s="4" t="s">
        <v>5530</v>
      </c>
      <c r="B8161" s="4" t="s">
        <v>13476</v>
      </c>
      <c r="C8161">
        <v>67671524</v>
      </c>
      <c r="D8161">
        <v>-17723911</v>
      </c>
    </row>
    <row r="8162" spans="1:4" x14ac:dyDescent="0.25">
      <c r="A8162" s="4" t="s">
        <v>5531</v>
      </c>
      <c r="B8162" s="4" t="s">
        <v>13550</v>
      </c>
      <c r="C8162">
        <v>14667453</v>
      </c>
      <c r="D8162">
        <v>-53305813</v>
      </c>
    </row>
    <row r="8163" spans="1:4" x14ac:dyDescent="0.25">
      <c r="A8163" s="4" t="s">
        <v>5532</v>
      </c>
      <c r="B8163" s="4" t="s">
        <v>13573</v>
      </c>
      <c r="C8163">
        <v>6875263</v>
      </c>
      <c r="D8163">
        <v>5392055</v>
      </c>
    </row>
    <row r="8164" spans="1:4" x14ac:dyDescent="0.25">
      <c r="A8164" s="4" t="s">
        <v>5533</v>
      </c>
      <c r="B8164" s="4" t="s">
        <v>13488</v>
      </c>
      <c r="C8164">
        <v>22615768</v>
      </c>
      <c r="D8164">
        <v>-4982029</v>
      </c>
    </row>
    <row r="8165" spans="1:4" x14ac:dyDescent="0.25">
      <c r="A8165" s="4" t="s">
        <v>5534</v>
      </c>
      <c r="B8165" s="4" t="s">
        <v>13833</v>
      </c>
      <c r="C8165">
        <v>1969637</v>
      </c>
      <c r="D8165">
        <v>-7678232</v>
      </c>
    </row>
    <row r="8166" spans="1:4" x14ac:dyDescent="0.25">
      <c r="A8166" s="4" t="s">
        <v>5535</v>
      </c>
      <c r="B8166" s="4" t="s">
        <v>13489</v>
      </c>
      <c r="C8166">
        <v>-3140983</v>
      </c>
      <c r="D8166">
        <v>-538448</v>
      </c>
    </row>
    <row r="8167" spans="1:4" x14ac:dyDescent="0.25">
      <c r="A8167" s="4" t="s">
        <v>5536</v>
      </c>
      <c r="B8167" s="4" t="s">
        <v>13407</v>
      </c>
      <c r="C8167">
        <v>28902597</v>
      </c>
      <c r="D8167">
        <v>-26086143</v>
      </c>
    </row>
    <row r="8168" spans="1:4" x14ac:dyDescent="0.25">
      <c r="A8168" s="4" t="s">
        <v>5537</v>
      </c>
      <c r="B8168" s="4" t="s">
        <v>13611</v>
      </c>
      <c r="C8168">
        <v>9557725</v>
      </c>
      <c r="D8168">
        <v>-54507637</v>
      </c>
    </row>
    <row r="8169" spans="1:4" x14ac:dyDescent="0.25">
      <c r="A8169" s="4" t="s">
        <v>5538</v>
      </c>
      <c r="B8169" s="4" t="s">
        <v>13765</v>
      </c>
      <c r="C8169">
        <v>-8672684</v>
      </c>
      <c r="D8169">
        <v>-51647114</v>
      </c>
    </row>
    <row r="8170" spans="1:4" x14ac:dyDescent="0.25">
      <c r="A8170" s="4" t="s">
        <v>5539</v>
      </c>
      <c r="B8170" s="4" t="s">
        <v>13489</v>
      </c>
      <c r="C8170">
        <v>52028745</v>
      </c>
      <c r="D8170">
        <v>-4928327</v>
      </c>
    </row>
    <row r="8171" spans="1:4" x14ac:dyDescent="0.25">
      <c r="A8171" s="4" t="s">
        <v>5540</v>
      </c>
      <c r="B8171" s="4" t="s">
        <v>13562</v>
      </c>
      <c r="C8171">
        <v>66113144</v>
      </c>
      <c r="D8171">
        <v>33034363</v>
      </c>
    </row>
    <row r="8172" spans="1:4" x14ac:dyDescent="0.25">
      <c r="A8172" s="4" t="s">
        <v>5541</v>
      </c>
      <c r="B8172" s="4" t="s">
        <v>13489</v>
      </c>
      <c r="C8172">
        <v>13601362</v>
      </c>
      <c r="D8172">
        <v>-49660313</v>
      </c>
    </row>
    <row r="8173" spans="1:4" x14ac:dyDescent="0.25">
      <c r="A8173" s="4" t="s">
        <v>5542</v>
      </c>
      <c r="B8173" s="4" t="s">
        <v>13765</v>
      </c>
      <c r="C8173">
        <v>-10314372</v>
      </c>
      <c r="D8173">
        <v>-52396465</v>
      </c>
    </row>
    <row r="8174" spans="1:4" x14ac:dyDescent="0.25">
      <c r="A8174" s="4" t="s">
        <v>5543</v>
      </c>
      <c r="B8174" s="4" t="s">
        <v>13407</v>
      </c>
      <c r="C8174">
        <v>-1330612</v>
      </c>
      <c r="D8174">
        <v>-59636044</v>
      </c>
    </row>
    <row r="8175" spans="1:4" x14ac:dyDescent="0.25">
      <c r="A8175" s="4" t="s">
        <v>5544</v>
      </c>
      <c r="B8175" s="4" t="s">
        <v>13526</v>
      </c>
      <c r="C8175">
        <v>-6277962</v>
      </c>
      <c r="D8175">
        <v>-30997236</v>
      </c>
    </row>
    <row r="8176" spans="1:4" x14ac:dyDescent="0.25">
      <c r="A8176" s="4" t="s">
        <v>5545</v>
      </c>
      <c r="B8176" s="4" t="s">
        <v>13476</v>
      </c>
      <c r="C8176">
        <v>6816605</v>
      </c>
      <c r="D8176">
        <v>-1742696</v>
      </c>
    </row>
    <row r="8177" spans="1:4" x14ac:dyDescent="0.25">
      <c r="A8177" s="4" t="s">
        <v>5546</v>
      </c>
      <c r="B8177" s="4" t="s">
        <v>13820</v>
      </c>
      <c r="C8177">
        <v>19171364</v>
      </c>
      <c r="D8177">
        <v>-50047527</v>
      </c>
    </row>
    <row r="8178" spans="1:4" x14ac:dyDescent="0.25">
      <c r="A8178" s="4" t="s">
        <v>5547</v>
      </c>
      <c r="B8178" s="4" t="s">
        <v>13550</v>
      </c>
      <c r="C8178">
        <v>-6186262</v>
      </c>
      <c r="D8178">
        <v>-64321396</v>
      </c>
    </row>
    <row r="8179" spans="1:4" x14ac:dyDescent="0.25">
      <c r="A8179" s="4" t="s">
        <v>5548</v>
      </c>
      <c r="B8179" s="4" t="s">
        <v>13407</v>
      </c>
      <c r="C8179">
        <v>4155182</v>
      </c>
      <c r="D8179">
        <v>-31183884</v>
      </c>
    </row>
    <row r="8180" spans="1:4" x14ac:dyDescent="0.25">
      <c r="A8180" s="4" t="s">
        <v>5549</v>
      </c>
      <c r="B8180" s="4" t="s">
        <v>13482</v>
      </c>
      <c r="C8180">
        <v>6141076</v>
      </c>
      <c r="D8180">
        <v>-13449918</v>
      </c>
    </row>
    <row r="8181" spans="1:4" x14ac:dyDescent="0.25">
      <c r="A8181" s="4" t="s">
        <v>5550</v>
      </c>
      <c r="B8181" s="4" t="s">
        <v>13567</v>
      </c>
      <c r="C8181">
        <v>32173195</v>
      </c>
      <c r="D8181">
        <v>-3284874</v>
      </c>
    </row>
    <row r="8182" spans="1:4" x14ac:dyDescent="0.25">
      <c r="A8182" s="4" t="s">
        <v>5551</v>
      </c>
      <c r="B8182" s="4" t="s">
        <v>13790</v>
      </c>
      <c r="C8182">
        <v>15080515</v>
      </c>
      <c r="D8182">
        <v>-7750954</v>
      </c>
    </row>
    <row r="8183" spans="1:4" x14ac:dyDescent="0.25">
      <c r="A8183" s="4" t="s">
        <v>5552</v>
      </c>
      <c r="B8183" s="4" t="s">
        <v>13550</v>
      </c>
      <c r="C8183">
        <v>12269072</v>
      </c>
      <c r="D8183">
        <v>-54599075</v>
      </c>
    </row>
    <row r="8184" spans="1:4" x14ac:dyDescent="0.25">
      <c r="A8184" s="4" t="s">
        <v>5553</v>
      </c>
      <c r="B8184" s="4" t="s">
        <v>13570</v>
      </c>
      <c r="C8184">
        <v>47028824</v>
      </c>
      <c r="D8184">
        <v>-44049778</v>
      </c>
    </row>
    <row r="8185" spans="1:4" x14ac:dyDescent="0.25">
      <c r="A8185" s="4" t="s">
        <v>5554</v>
      </c>
      <c r="B8185" s="4" t="s">
        <v>13774</v>
      </c>
      <c r="C8185">
        <v>-15749612</v>
      </c>
      <c r="D8185">
        <v>-8985384</v>
      </c>
    </row>
    <row r="8186" spans="1:4" x14ac:dyDescent="0.25">
      <c r="A8186" s="4" t="s">
        <v>5555</v>
      </c>
      <c r="B8186" s="4" t="s">
        <v>13569</v>
      </c>
      <c r="C8186">
        <v>6589751</v>
      </c>
      <c r="D8186">
        <v>-36809263</v>
      </c>
    </row>
    <row r="8187" spans="1:4" x14ac:dyDescent="0.25">
      <c r="A8187" s="4" t="s">
        <v>5556</v>
      </c>
      <c r="B8187" s="4" t="s">
        <v>13566</v>
      </c>
      <c r="C8187">
        <v>5334276</v>
      </c>
      <c r="D8187">
        <v>-10449141</v>
      </c>
    </row>
    <row r="8188" spans="1:4" x14ac:dyDescent="0.25">
      <c r="A8188" s="4" t="s">
        <v>5557</v>
      </c>
      <c r="B8188" s="4" t="s">
        <v>13528</v>
      </c>
      <c r="C8188">
        <v>674642</v>
      </c>
      <c r="D8188">
        <v>14251693</v>
      </c>
    </row>
    <row r="8189" spans="1:4" x14ac:dyDescent="0.25">
      <c r="A8189" s="4" t="s">
        <v>5558</v>
      </c>
      <c r="B8189" s="4" t="s">
        <v>13662</v>
      </c>
      <c r="C8189">
        <v>-29271925</v>
      </c>
      <c r="D8189">
        <v>1646118</v>
      </c>
    </row>
    <row r="8190" spans="1:4" x14ac:dyDescent="0.25">
      <c r="A8190" s="4" t="s">
        <v>5559</v>
      </c>
      <c r="B8190" s="4" t="s">
        <v>13562</v>
      </c>
      <c r="C8190">
        <v>6547308</v>
      </c>
      <c r="D8190">
        <v>33676197</v>
      </c>
    </row>
    <row r="8191" spans="1:4" x14ac:dyDescent="0.25">
      <c r="A8191" s="4" t="s">
        <v>5560</v>
      </c>
      <c r="B8191" s="4" t="s">
        <v>13488</v>
      </c>
      <c r="C8191">
        <v>32931442</v>
      </c>
      <c r="D8191">
        <v>-4077811</v>
      </c>
    </row>
    <row r="8192" spans="1:4" x14ac:dyDescent="0.25">
      <c r="A8192" s="4" t="s">
        <v>5561</v>
      </c>
      <c r="B8192" s="4" t="s">
        <v>13488</v>
      </c>
      <c r="C8192">
        <v>3544853</v>
      </c>
      <c r="D8192">
        <v>-38767498</v>
      </c>
    </row>
    <row r="8193" spans="1:4" x14ac:dyDescent="0.25">
      <c r="A8193" s="4" t="s">
        <v>5562</v>
      </c>
      <c r="B8193" s="4" t="s">
        <v>13834</v>
      </c>
      <c r="C8193">
        <v>6327177</v>
      </c>
      <c r="D8193">
        <v>29656004</v>
      </c>
    </row>
    <row r="8194" spans="1:4" x14ac:dyDescent="0.25">
      <c r="A8194" s="4" t="s">
        <v>5563</v>
      </c>
      <c r="B8194" s="4" t="s">
        <v>13421</v>
      </c>
      <c r="C8194">
        <v>-45406723</v>
      </c>
      <c r="D8194">
        <v>-61826725</v>
      </c>
    </row>
    <row r="8195" spans="1:4" x14ac:dyDescent="0.25">
      <c r="A8195" s="4" t="s">
        <v>5564</v>
      </c>
      <c r="B8195" s="4" t="s">
        <v>13668</v>
      </c>
      <c r="C8195">
        <v>-26835854</v>
      </c>
      <c r="D8195">
        <v>7912338</v>
      </c>
    </row>
    <row r="8196" spans="1:4" x14ac:dyDescent="0.25">
      <c r="A8196" s="4" t="s">
        <v>5565</v>
      </c>
      <c r="B8196" s="4" t="s">
        <v>13668</v>
      </c>
      <c r="C8196">
        <v>-270779</v>
      </c>
      <c r="D8196">
        <v>80263336</v>
      </c>
    </row>
    <row r="8197" spans="1:4" x14ac:dyDescent="0.25">
      <c r="A8197" s="4" t="s">
        <v>5566</v>
      </c>
      <c r="B8197" s="4" t="s">
        <v>13619</v>
      </c>
      <c r="C8197">
        <v>-6589286</v>
      </c>
      <c r="D8197">
        <v>-5187108</v>
      </c>
    </row>
    <row r="8198" spans="1:4" x14ac:dyDescent="0.25">
      <c r="A8198" s="4" t="s">
        <v>5567</v>
      </c>
      <c r="B8198" s="4" t="s">
        <v>13434</v>
      </c>
      <c r="C8198">
        <v>40446766</v>
      </c>
      <c r="D8198">
        <v>20997688</v>
      </c>
    </row>
    <row r="8199" spans="1:4" x14ac:dyDescent="0.25">
      <c r="A8199" s="4" t="s">
        <v>5568</v>
      </c>
      <c r="B8199" s="4" t="s">
        <v>13835</v>
      </c>
      <c r="C8199">
        <v>-1992965</v>
      </c>
      <c r="D8199">
        <v>8074881</v>
      </c>
    </row>
    <row r="8200" spans="1:4" x14ac:dyDescent="0.25">
      <c r="A8200" s="4" t="s">
        <v>5569</v>
      </c>
      <c r="B8200" s="4" t="s">
        <v>13804</v>
      </c>
      <c r="C8200">
        <v>10905346</v>
      </c>
      <c r="D8200">
        <v>7763831</v>
      </c>
    </row>
    <row r="8201" spans="1:4" x14ac:dyDescent="0.25">
      <c r="A8201" s="4" t="s">
        <v>5570</v>
      </c>
      <c r="B8201" s="4" t="s">
        <v>13406</v>
      </c>
      <c r="C8201">
        <v>88091934</v>
      </c>
      <c r="D8201">
        <v>9392336</v>
      </c>
    </row>
    <row r="8202" spans="1:4" x14ac:dyDescent="0.25">
      <c r="A8202" s="4" t="s">
        <v>5571</v>
      </c>
      <c r="B8202" s="4" t="s">
        <v>13668</v>
      </c>
      <c r="C8202">
        <v>-26835854</v>
      </c>
      <c r="D8202">
        <v>7912338</v>
      </c>
    </row>
    <row r="8203" spans="1:4" x14ac:dyDescent="0.25">
      <c r="A8203" s="4" t="s">
        <v>5572</v>
      </c>
      <c r="B8203" s="4" t="s">
        <v>13639</v>
      </c>
      <c r="C8203">
        <v>30273535</v>
      </c>
      <c r="D8203">
        <v>-43825886</v>
      </c>
    </row>
    <row r="8204" spans="1:4" x14ac:dyDescent="0.25">
      <c r="A8204" s="4" t="s">
        <v>5573</v>
      </c>
      <c r="B8204" s="4" t="s">
        <v>13409</v>
      </c>
      <c r="C8204">
        <v>42150585</v>
      </c>
      <c r="D8204">
        <v>-7290763</v>
      </c>
    </row>
    <row r="8205" spans="1:4" x14ac:dyDescent="0.25">
      <c r="A8205" s="4" t="s">
        <v>5574</v>
      </c>
      <c r="B8205" s="4" t="s">
        <v>13578</v>
      </c>
      <c r="C8205">
        <v>60167435</v>
      </c>
      <c r="D8205">
        <v>22894535</v>
      </c>
    </row>
    <row r="8206" spans="1:4" x14ac:dyDescent="0.25">
      <c r="A8206" s="4" t="s">
        <v>5575</v>
      </c>
      <c r="B8206" s="4" t="s">
        <v>13619</v>
      </c>
      <c r="C8206">
        <v>-65716095</v>
      </c>
      <c r="D8206">
        <v>-54263298</v>
      </c>
    </row>
    <row r="8207" spans="1:4" x14ac:dyDescent="0.25">
      <c r="A8207" s="4" t="s">
        <v>5576</v>
      </c>
      <c r="B8207" s="4" t="s">
        <v>13668</v>
      </c>
      <c r="C8207">
        <v>-24481771</v>
      </c>
      <c r="D8207">
        <v>8007398</v>
      </c>
    </row>
    <row r="8208" spans="1:4" x14ac:dyDescent="0.25">
      <c r="A8208" s="4" t="s">
        <v>5577</v>
      </c>
      <c r="B8208" s="4" t="s">
        <v>13540</v>
      </c>
      <c r="C8208">
        <v>3855176</v>
      </c>
      <c r="D8208">
        <v>6753832</v>
      </c>
    </row>
    <row r="8209" spans="1:4" x14ac:dyDescent="0.25">
      <c r="A8209" s="4" t="s">
        <v>5578</v>
      </c>
      <c r="B8209" s="4" t="s">
        <v>13432</v>
      </c>
      <c r="C8209">
        <v>22866705</v>
      </c>
      <c r="D8209">
        <v>43774944</v>
      </c>
    </row>
    <row r="8210" spans="1:4" x14ac:dyDescent="0.25">
      <c r="A8210" s="4" t="s">
        <v>5579</v>
      </c>
      <c r="B8210" s="4" t="s">
        <v>13415</v>
      </c>
      <c r="C8210">
        <v>-27815191</v>
      </c>
      <c r="D8210">
        <v>-27524569</v>
      </c>
    </row>
    <row r="8211" spans="1:4" x14ac:dyDescent="0.25">
      <c r="A8211" s="4" t="s">
        <v>5580</v>
      </c>
      <c r="B8211" s="4" t="s">
        <v>13499</v>
      </c>
      <c r="C8211">
        <v>-2177761</v>
      </c>
      <c r="D8211">
        <v>55504967</v>
      </c>
    </row>
    <row r="8212" spans="1:4" x14ac:dyDescent="0.25">
      <c r="A8212" s="4" t="s">
        <v>5581</v>
      </c>
      <c r="B8212" s="4" t="s">
        <v>13677</v>
      </c>
      <c r="C8212">
        <v>-51003147</v>
      </c>
      <c r="D8212">
        <v>36316414</v>
      </c>
    </row>
    <row r="8213" spans="1:4" x14ac:dyDescent="0.25">
      <c r="A8213" s="4" t="s">
        <v>5582</v>
      </c>
      <c r="B8213" s="4" t="s">
        <v>13521</v>
      </c>
      <c r="C8213">
        <v>-48514877</v>
      </c>
      <c r="D8213">
        <v>35102745</v>
      </c>
    </row>
    <row r="8214" spans="1:4" x14ac:dyDescent="0.25">
      <c r="A8214" s="4" t="s">
        <v>5583</v>
      </c>
      <c r="B8214" s="4" t="s">
        <v>13521</v>
      </c>
      <c r="C8214">
        <v>-42449337</v>
      </c>
      <c r="D8214">
        <v>38833706</v>
      </c>
    </row>
    <row r="8215" spans="1:4" x14ac:dyDescent="0.25">
      <c r="A8215" s="4" t="s">
        <v>5584</v>
      </c>
      <c r="B8215" s="4" t="s">
        <v>13444</v>
      </c>
      <c r="C8215">
        <v>-81528443</v>
      </c>
      <c r="D8215">
        <v>4476298</v>
      </c>
    </row>
    <row r="8216" spans="1:4" x14ac:dyDescent="0.25">
      <c r="A8216" s="4" t="s">
        <v>5585</v>
      </c>
      <c r="B8216" s="4" t="s">
        <v>13677</v>
      </c>
      <c r="C8216">
        <v>-51762062</v>
      </c>
      <c r="D8216">
        <v>3758102</v>
      </c>
    </row>
    <row r="8217" spans="1:4" x14ac:dyDescent="0.25">
      <c r="A8217" s="4" t="s">
        <v>5586</v>
      </c>
      <c r="B8217" s="4" t="s">
        <v>13671</v>
      </c>
      <c r="C8217">
        <v>-5939692</v>
      </c>
      <c r="D8217">
        <v>16901382</v>
      </c>
    </row>
    <row r="8218" spans="1:4" x14ac:dyDescent="0.25">
      <c r="A8218" s="4" t="s">
        <v>5587</v>
      </c>
      <c r="B8218" s="4" t="s">
        <v>13439</v>
      </c>
      <c r="C8218">
        <v>-86718575</v>
      </c>
      <c r="D8218">
        <v>4700164</v>
      </c>
    </row>
    <row r="8219" spans="1:4" x14ac:dyDescent="0.25">
      <c r="A8219" s="4" t="s">
        <v>5588</v>
      </c>
      <c r="B8219" s="4" t="s">
        <v>13802</v>
      </c>
      <c r="C8219">
        <v>11544882</v>
      </c>
      <c r="D8219">
        <v>47641693</v>
      </c>
    </row>
    <row r="8220" spans="1:4" x14ac:dyDescent="0.25">
      <c r="A8220" s="4" t="s">
        <v>5589</v>
      </c>
      <c r="B8220" s="4" t="s">
        <v>13643</v>
      </c>
      <c r="C8220">
        <v>-59900505</v>
      </c>
      <c r="D8220">
        <v>-16654472</v>
      </c>
    </row>
    <row r="8221" spans="1:4" x14ac:dyDescent="0.25">
      <c r="A8221" s="4" t="s">
        <v>5590</v>
      </c>
      <c r="B8221" s="4" t="s">
        <v>13738</v>
      </c>
      <c r="C8221">
        <v>55980253</v>
      </c>
      <c r="D8221">
        <v>11008977</v>
      </c>
    </row>
    <row r="8222" spans="1:4" x14ac:dyDescent="0.25">
      <c r="A8222" s="4" t="s">
        <v>5592</v>
      </c>
      <c r="B8222" s="4" t="s">
        <v>13671</v>
      </c>
      <c r="C8222">
        <v>-58421303</v>
      </c>
      <c r="D8222">
        <v>17059824</v>
      </c>
    </row>
    <row r="8223" spans="1:4" x14ac:dyDescent="0.25">
      <c r="A8223" s="4" t="s">
        <v>5593</v>
      </c>
      <c r="B8223" s="4" t="s">
        <v>13449</v>
      </c>
      <c r="C8223">
        <v>-6873927</v>
      </c>
      <c r="D8223">
        <v>26928532</v>
      </c>
    </row>
    <row r="8224" spans="1:4" x14ac:dyDescent="0.25">
      <c r="A8224" s="4" t="s">
        <v>5594</v>
      </c>
      <c r="B8224" s="4" t="s">
        <v>13625</v>
      </c>
      <c r="C8224">
        <v>-41241447</v>
      </c>
      <c r="D8224">
        <v>33934727</v>
      </c>
    </row>
    <row r="8225" spans="1:4" x14ac:dyDescent="0.25">
      <c r="A8225" s="4" t="s">
        <v>5595</v>
      </c>
      <c r="B8225" s="4" t="s">
        <v>13550</v>
      </c>
      <c r="C8225">
        <v>14667454</v>
      </c>
      <c r="D8225">
        <v>-5330581</v>
      </c>
    </row>
    <row r="8226" spans="1:4" x14ac:dyDescent="0.25">
      <c r="A8226" s="4" t="s">
        <v>5596</v>
      </c>
      <c r="B8226" s="4" t="s">
        <v>13466</v>
      </c>
      <c r="C8226">
        <v>5752911</v>
      </c>
      <c r="D8226">
        <v>-49064278</v>
      </c>
    </row>
    <row r="8227" spans="1:4" x14ac:dyDescent="0.25">
      <c r="A8227" s="4" t="s">
        <v>5597</v>
      </c>
      <c r="B8227" s="4" t="s">
        <v>13407</v>
      </c>
      <c r="C8227">
        <v>36327225</v>
      </c>
      <c r="D8227">
        <v>55536465</v>
      </c>
    </row>
    <row r="8228" spans="1:4" x14ac:dyDescent="0.25">
      <c r="A8228" s="4" t="s">
        <v>5598</v>
      </c>
      <c r="B8228" s="4" t="s">
        <v>13669</v>
      </c>
      <c r="C8228">
        <v>-12092978</v>
      </c>
      <c r="D8228">
        <v>-5623598</v>
      </c>
    </row>
    <row r="8229" spans="1:4" x14ac:dyDescent="0.25">
      <c r="A8229" s="4" t="s">
        <v>5599</v>
      </c>
      <c r="B8229" s="4" t="s">
        <v>13806</v>
      </c>
      <c r="C8229">
        <v>26141653</v>
      </c>
      <c r="D8229">
        <v>-3112529</v>
      </c>
    </row>
    <row r="8230" spans="1:4" x14ac:dyDescent="0.25">
      <c r="A8230" s="4" t="s">
        <v>5600</v>
      </c>
      <c r="B8230" s="4" t="s">
        <v>13764</v>
      </c>
      <c r="C8230">
        <v>-8444674</v>
      </c>
      <c r="D8230">
        <v>-29140139</v>
      </c>
    </row>
    <row r="8231" spans="1:4" x14ac:dyDescent="0.25">
      <c r="A8231" s="4" t="s">
        <v>5601</v>
      </c>
      <c r="B8231" s="4" t="s">
        <v>13663</v>
      </c>
      <c r="C8231">
        <v>7897171</v>
      </c>
      <c r="D8231">
        <v>4300646</v>
      </c>
    </row>
    <row r="8232" spans="1:4" x14ac:dyDescent="0.25">
      <c r="A8232" s="4" t="s">
        <v>5602</v>
      </c>
      <c r="B8232" s="4" t="s">
        <v>13765</v>
      </c>
      <c r="C8232">
        <v>-94918</v>
      </c>
      <c r="D8232">
        <v>-52010075</v>
      </c>
    </row>
    <row r="8233" spans="1:4" x14ac:dyDescent="0.25">
      <c r="A8233" s="4" t="s">
        <v>5603</v>
      </c>
      <c r="B8233" s="4" t="s">
        <v>13486</v>
      </c>
      <c r="C8233">
        <v>32752747</v>
      </c>
      <c r="D8233">
        <v>-2839395</v>
      </c>
    </row>
    <row r="8234" spans="1:4" x14ac:dyDescent="0.25">
      <c r="A8234" s="4" t="s">
        <v>5604</v>
      </c>
      <c r="B8234" s="4" t="s">
        <v>13477</v>
      </c>
      <c r="C8234">
        <v>69654884</v>
      </c>
      <c r="D8234">
        <v>9432696</v>
      </c>
    </row>
    <row r="8235" spans="1:4" x14ac:dyDescent="0.25">
      <c r="A8235" s="4" t="s">
        <v>5605</v>
      </c>
      <c r="B8235" s="4" t="s">
        <v>13754</v>
      </c>
      <c r="C8235">
        <v>-51189598</v>
      </c>
      <c r="D8235">
        <v>-13322687</v>
      </c>
    </row>
    <row r="8236" spans="1:4" x14ac:dyDescent="0.25">
      <c r="A8236" s="4" t="s">
        <v>5606</v>
      </c>
      <c r="B8236" s="4" t="s">
        <v>13504</v>
      </c>
      <c r="C8236">
        <v>-32108818</v>
      </c>
      <c r="D8236">
        <v>5856047</v>
      </c>
    </row>
    <row r="8237" spans="1:4" x14ac:dyDescent="0.25">
      <c r="A8237" s="4" t="s">
        <v>5607</v>
      </c>
      <c r="B8237" s="4" t="s">
        <v>13658</v>
      </c>
      <c r="C8237">
        <v>-20023758</v>
      </c>
      <c r="D8237">
        <v>-3805746</v>
      </c>
    </row>
    <row r="8238" spans="1:4" x14ac:dyDescent="0.25">
      <c r="A8238" s="4" t="s">
        <v>5608</v>
      </c>
      <c r="B8238" s="4" t="s">
        <v>13479</v>
      </c>
      <c r="C8238">
        <v>52557426</v>
      </c>
      <c r="D8238">
        <v>-4631306</v>
      </c>
    </row>
    <row r="8239" spans="1:4" x14ac:dyDescent="0.25">
      <c r="A8239" s="4" t="s">
        <v>5609</v>
      </c>
      <c r="B8239" s="4" t="s">
        <v>13499</v>
      </c>
      <c r="C8239">
        <v>-14882369</v>
      </c>
      <c r="D8239">
        <v>56574375</v>
      </c>
    </row>
    <row r="8240" spans="1:4" x14ac:dyDescent="0.25">
      <c r="A8240" s="4" t="s">
        <v>5610</v>
      </c>
      <c r="B8240" s="4" t="s">
        <v>13585</v>
      </c>
      <c r="C8240">
        <v>1167762</v>
      </c>
      <c r="D8240">
        <v>40922832</v>
      </c>
    </row>
    <row r="8241" spans="1:4" x14ac:dyDescent="0.25">
      <c r="A8241" s="4" t="s">
        <v>5611</v>
      </c>
      <c r="B8241" s="4" t="s">
        <v>13543</v>
      </c>
      <c r="C8241">
        <v>2905898</v>
      </c>
      <c r="D8241">
        <v>43469303</v>
      </c>
    </row>
    <row r="8242" spans="1:4" x14ac:dyDescent="0.25">
      <c r="A8242" s="4" t="s">
        <v>5612</v>
      </c>
      <c r="B8242" s="4" t="s">
        <v>13671</v>
      </c>
      <c r="C8242">
        <v>-5745391</v>
      </c>
      <c r="D8242">
        <v>1589429</v>
      </c>
    </row>
    <row r="8243" spans="1:4" x14ac:dyDescent="0.25">
      <c r="A8243" s="4" t="s">
        <v>5613</v>
      </c>
      <c r="B8243" s="4" t="s">
        <v>13432</v>
      </c>
      <c r="C8243">
        <v>22049599</v>
      </c>
      <c r="D8243">
        <v>4536954</v>
      </c>
    </row>
    <row r="8244" spans="1:4" x14ac:dyDescent="0.25">
      <c r="A8244" s="4" t="s">
        <v>5614</v>
      </c>
      <c r="B8244" s="4" t="s">
        <v>13446</v>
      </c>
      <c r="C8244">
        <v>-18921352</v>
      </c>
      <c r="D8244">
        <v>3718453</v>
      </c>
    </row>
    <row r="8245" spans="1:4" x14ac:dyDescent="0.25">
      <c r="A8245" s="4" t="s">
        <v>5615</v>
      </c>
      <c r="B8245" s="4" t="s">
        <v>13446</v>
      </c>
      <c r="C8245">
        <v>-18939487</v>
      </c>
      <c r="D8245">
        <v>35822495</v>
      </c>
    </row>
    <row r="8246" spans="1:4" x14ac:dyDescent="0.25">
      <c r="A8246" s="4" t="s">
        <v>5616</v>
      </c>
      <c r="B8246" s="4" t="s">
        <v>13406</v>
      </c>
      <c r="C8246">
        <v>-10847963</v>
      </c>
      <c r="D8246">
        <v>9374616</v>
      </c>
    </row>
    <row r="8247" spans="1:4" x14ac:dyDescent="0.25">
      <c r="A8247" s="4" t="s">
        <v>5617</v>
      </c>
      <c r="B8247" s="4" t="s">
        <v>13432</v>
      </c>
      <c r="C8247">
        <v>21602587</v>
      </c>
      <c r="D8247">
        <v>45531754</v>
      </c>
    </row>
    <row r="8248" spans="1:4" x14ac:dyDescent="0.25">
      <c r="A8248" s="4" t="s">
        <v>5618</v>
      </c>
      <c r="B8248" s="4" t="s">
        <v>13697</v>
      </c>
      <c r="C8248">
        <v>-25431438</v>
      </c>
      <c r="D8248">
        <v>25947096</v>
      </c>
    </row>
    <row r="8249" spans="1:4" x14ac:dyDescent="0.25">
      <c r="A8249" s="4" t="s">
        <v>5619</v>
      </c>
      <c r="B8249" s="4" t="s">
        <v>13764</v>
      </c>
      <c r="C8249">
        <v>-8444825</v>
      </c>
      <c r="D8249">
        <v>-29161533</v>
      </c>
    </row>
    <row r="8250" spans="1:4" x14ac:dyDescent="0.25">
      <c r="A8250" s="4" t="s">
        <v>5620</v>
      </c>
      <c r="B8250" s="4" t="s">
        <v>13446</v>
      </c>
      <c r="C8250">
        <v>-17041824</v>
      </c>
      <c r="D8250">
        <v>40577915</v>
      </c>
    </row>
    <row r="8251" spans="1:4" x14ac:dyDescent="0.25">
      <c r="A8251" s="4" t="s">
        <v>5621</v>
      </c>
      <c r="B8251" s="4" t="s">
        <v>13406</v>
      </c>
      <c r="C8251">
        <v>4497062</v>
      </c>
      <c r="D8251">
        <v>94551544</v>
      </c>
    </row>
    <row r="8252" spans="1:4" x14ac:dyDescent="0.25">
      <c r="A8252" s="4" t="s">
        <v>5622</v>
      </c>
      <c r="B8252" s="4" t="s">
        <v>13407</v>
      </c>
      <c r="C8252">
        <v>83549545</v>
      </c>
      <c r="D8252">
        <v>-70088854</v>
      </c>
    </row>
    <row r="8253" spans="1:4" x14ac:dyDescent="0.25">
      <c r="A8253" s="4" t="s">
        <v>5623</v>
      </c>
      <c r="B8253" s="4" t="s">
        <v>13413</v>
      </c>
      <c r="C8253">
        <v>-2927591</v>
      </c>
      <c r="D8253">
        <v>-7417592</v>
      </c>
    </row>
    <row r="8254" spans="1:4" x14ac:dyDescent="0.25">
      <c r="A8254" s="4" t="s">
        <v>5624</v>
      </c>
      <c r="B8254" s="4" t="s">
        <v>13526</v>
      </c>
      <c r="C8254">
        <v>-11638897</v>
      </c>
      <c r="D8254">
        <v>-36396244</v>
      </c>
    </row>
    <row r="8255" spans="1:4" x14ac:dyDescent="0.25">
      <c r="A8255" s="4" t="s">
        <v>5625</v>
      </c>
      <c r="B8255" s="4" t="s">
        <v>13526</v>
      </c>
      <c r="C8255">
        <v>-12472679</v>
      </c>
      <c r="D8255">
        <v>-34421642</v>
      </c>
    </row>
    <row r="8256" spans="1:4" x14ac:dyDescent="0.25">
      <c r="A8256" s="4" t="s">
        <v>5626</v>
      </c>
      <c r="B8256" s="4" t="s">
        <v>13446</v>
      </c>
      <c r="C8256">
        <v>-21532417</v>
      </c>
      <c r="D8256">
        <v>40020954</v>
      </c>
    </row>
    <row r="8257" spans="1:4" x14ac:dyDescent="0.25">
      <c r="A8257" s="4" t="s">
        <v>5627</v>
      </c>
      <c r="B8257" s="4" t="s">
        <v>13532</v>
      </c>
      <c r="C8257">
        <v>58862797</v>
      </c>
      <c r="D8257">
        <v>4731136</v>
      </c>
    </row>
    <row r="8258" spans="1:4" x14ac:dyDescent="0.25">
      <c r="A8258" s="4" t="s">
        <v>5628</v>
      </c>
      <c r="B8258" s="4" t="s">
        <v>13535</v>
      </c>
      <c r="C8258">
        <v>-27313063</v>
      </c>
      <c r="D8258">
        <v>33511612</v>
      </c>
    </row>
    <row r="8259" spans="1:4" x14ac:dyDescent="0.25">
      <c r="A8259" s="4" t="s">
        <v>5629</v>
      </c>
      <c r="B8259" s="4" t="s">
        <v>13662</v>
      </c>
      <c r="C8259">
        <v>-26482079</v>
      </c>
      <c r="D8259">
        <v>1585306</v>
      </c>
    </row>
    <row r="8260" spans="1:4" x14ac:dyDescent="0.25">
      <c r="A8260" s="4" t="s">
        <v>5630</v>
      </c>
      <c r="B8260" s="4" t="s">
        <v>13446</v>
      </c>
      <c r="C8260">
        <v>-1781743</v>
      </c>
      <c r="D8260">
        <v>35932568</v>
      </c>
    </row>
    <row r="8261" spans="1:4" x14ac:dyDescent="0.25">
      <c r="A8261" s="4" t="s">
        <v>5631</v>
      </c>
      <c r="B8261" s="4" t="s">
        <v>13446</v>
      </c>
      <c r="C8261">
        <v>-21218626</v>
      </c>
      <c r="D8261">
        <v>3798355</v>
      </c>
    </row>
    <row r="8262" spans="1:4" x14ac:dyDescent="0.25">
      <c r="A8262" s="4" t="s">
        <v>5632</v>
      </c>
      <c r="B8262" s="4" t="s">
        <v>13585</v>
      </c>
      <c r="C8262">
        <v>10843812</v>
      </c>
      <c r="D8262">
        <v>42119167</v>
      </c>
    </row>
    <row r="8263" spans="1:4" x14ac:dyDescent="0.25">
      <c r="A8263" s="4" t="s">
        <v>5633</v>
      </c>
      <c r="B8263" s="4" t="s">
        <v>13764</v>
      </c>
      <c r="C8263">
        <v>-85331535</v>
      </c>
      <c r="D8263">
        <v>-27407663</v>
      </c>
    </row>
    <row r="8264" spans="1:4" x14ac:dyDescent="0.25">
      <c r="A8264" s="4" t="s">
        <v>5634</v>
      </c>
      <c r="B8264" s="4" t="s">
        <v>13446</v>
      </c>
      <c r="C8264">
        <v>-22543983</v>
      </c>
      <c r="D8264">
        <v>3931817</v>
      </c>
    </row>
    <row r="8265" spans="1:4" x14ac:dyDescent="0.25">
      <c r="A8265" s="4" t="s">
        <v>5635</v>
      </c>
      <c r="B8265" s="4" t="s">
        <v>13535</v>
      </c>
      <c r="C8265">
        <v>-28038038</v>
      </c>
      <c r="D8265">
        <v>33460632</v>
      </c>
    </row>
    <row r="8266" spans="1:4" x14ac:dyDescent="0.25">
      <c r="A8266" s="4" t="s">
        <v>5636</v>
      </c>
      <c r="B8266" s="4" t="s">
        <v>13690</v>
      </c>
      <c r="C8266">
        <v>-7680524</v>
      </c>
      <c r="D8266">
        <v>-11457784</v>
      </c>
    </row>
    <row r="8267" spans="1:4" x14ac:dyDescent="0.25">
      <c r="A8267" s="4" t="s">
        <v>5637</v>
      </c>
      <c r="B8267" s="4" t="s">
        <v>13677</v>
      </c>
      <c r="C8267">
        <v>-55992886</v>
      </c>
      <c r="D8267">
        <v>374094</v>
      </c>
    </row>
    <row r="8268" spans="1:4" x14ac:dyDescent="0.25">
      <c r="A8268" s="4" t="s">
        <v>5638</v>
      </c>
      <c r="B8268" s="4" t="s">
        <v>13690</v>
      </c>
      <c r="C8268">
        <v>-7767606</v>
      </c>
      <c r="D8268">
        <v>-26882744</v>
      </c>
    </row>
    <row r="8269" spans="1:4" x14ac:dyDescent="0.25">
      <c r="A8269" s="4" t="s">
        <v>5639</v>
      </c>
      <c r="B8269" s="4" t="s">
        <v>13690</v>
      </c>
      <c r="C8269">
        <v>-813874</v>
      </c>
      <c r="D8269">
        <v>-20273128</v>
      </c>
    </row>
    <row r="8270" spans="1:4" x14ac:dyDescent="0.25">
      <c r="A8270" s="4" t="s">
        <v>5640</v>
      </c>
      <c r="B8270" s="4" t="s">
        <v>13523</v>
      </c>
      <c r="C8270">
        <v>-44261913</v>
      </c>
      <c r="D8270">
        <v>6572281</v>
      </c>
    </row>
    <row r="8271" spans="1:4" x14ac:dyDescent="0.25">
      <c r="A8271" s="4" t="s">
        <v>5641</v>
      </c>
      <c r="B8271" s="4" t="s">
        <v>13408</v>
      </c>
      <c r="C8271">
        <v>6317794</v>
      </c>
      <c r="D8271">
        <v>54199726</v>
      </c>
    </row>
    <row r="8272" spans="1:4" x14ac:dyDescent="0.25">
      <c r="A8272" s="4" t="s">
        <v>5642</v>
      </c>
      <c r="B8272" s="4" t="s">
        <v>13621</v>
      </c>
      <c r="C8272">
        <v>-52100456</v>
      </c>
      <c r="D8272">
        <v>51618495</v>
      </c>
    </row>
    <row r="8273" spans="1:4" x14ac:dyDescent="0.25">
      <c r="A8273" s="4" t="s">
        <v>5643</v>
      </c>
      <c r="B8273" s="4" t="s">
        <v>13413</v>
      </c>
      <c r="C8273">
        <v>-29297874</v>
      </c>
      <c r="D8273">
        <v>-74038795</v>
      </c>
    </row>
    <row r="8274" spans="1:4" x14ac:dyDescent="0.25">
      <c r="A8274" s="4" t="s">
        <v>5644</v>
      </c>
      <c r="B8274" s="4" t="s">
        <v>13499</v>
      </c>
      <c r="C8274">
        <v>-22588728</v>
      </c>
      <c r="D8274">
        <v>55537495</v>
      </c>
    </row>
    <row r="8275" spans="1:4" x14ac:dyDescent="0.25">
      <c r="A8275" s="4" t="s">
        <v>5645</v>
      </c>
      <c r="B8275" s="4" t="s">
        <v>13504</v>
      </c>
      <c r="C8275">
        <v>-3502892</v>
      </c>
      <c r="D8275">
        <v>59210587</v>
      </c>
    </row>
    <row r="8276" spans="1:4" x14ac:dyDescent="0.25">
      <c r="A8276" s="4" t="s">
        <v>5646</v>
      </c>
      <c r="B8276" s="4" t="s">
        <v>13526</v>
      </c>
      <c r="C8276">
        <v>-94210415</v>
      </c>
      <c r="D8276">
        <v>-3199639</v>
      </c>
    </row>
    <row r="8277" spans="1:4" x14ac:dyDescent="0.25">
      <c r="A8277" s="4" t="s">
        <v>5647</v>
      </c>
      <c r="B8277" s="4" t="s">
        <v>13489</v>
      </c>
      <c r="C8277">
        <v>-39276211</v>
      </c>
      <c r="D8277">
        <v>-5265003</v>
      </c>
    </row>
    <row r="8278" spans="1:4" x14ac:dyDescent="0.25">
      <c r="A8278" s="4" t="s">
        <v>5648</v>
      </c>
      <c r="B8278" s="4" t="s">
        <v>13421</v>
      </c>
      <c r="C8278">
        <v>-4847003</v>
      </c>
      <c r="D8278">
        <v>-5348087</v>
      </c>
    </row>
    <row r="8279" spans="1:4" x14ac:dyDescent="0.25">
      <c r="A8279" s="4" t="s">
        <v>5649</v>
      </c>
      <c r="B8279" s="4" t="s">
        <v>13836</v>
      </c>
      <c r="C8279">
        <v>57296463</v>
      </c>
      <c r="D8279">
        <v>-1141172</v>
      </c>
    </row>
    <row r="8280" spans="1:4" x14ac:dyDescent="0.25">
      <c r="A8280" s="4" t="s">
        <v>5650</v>
      </c>
      <c r="B8280" s="4" t="s">
        <v>13415</v>
      </c>
      <c r="C8280">
        <v>-27753502</v>
      </c>
      <c r="D8280">
        <v>-28331335</v>
      </c>
    </row>
    <row r="8281" spans="1:4" x14ac:dyDescent="0.25">
      <c r="A8281" s="4" t="s">
        <v>5651</v>
      </c>
      <c r="B8281" s="4" t="s">
        <v>13717</v>
      </c>
      <c r="C8281">
        <v>-25381666</v>
      </c>
      <c r="D8281">
        <v>24036158</v>
      </c>
    </row>
    <row r="8282" spans="1:4" x14ac:dyDescent="0.25">
      <c r="A8282" s="4" t="s">
        <v>5652</v>
      </c>
      <c r="B8282" s="4" t="s">
        <v>13465</v>
      </c>
      <c r="C8282">
        <v>3876316</v>
      </c>
      <c r="D8282">
        <v>-16391298</v>
      </c>
    </row>
    <row r="8283" spans="1:4" x14ac:dyDescent="0.25">
      <c r="A8283" s="4" t="s">
        <v>5653</v>
      </c>
      <c r="B8283" s="4" t="s">
        <v>13634</v>
      </c>
      <c r="C8283">
        <v>-30151127</v>
      </c>
      <c r="D8283">
        <v>-58968533</v>
      </c>
    </row>
    <row r="8284" spans="1:4" x14ac:dyDescent="0.25">
      <c r="A8284" s="4" t="s">
        <v>5654</v>
      </c>
      <c r="B8284" s="4" t="s">
        <v>13635</v>
      </c>
      <c r="C8284">
        <v>-53901806</v>
      </c>
      <c r="D8284">
        <v>-3372949</v>
      </c>
    </row>
    <row r="8285" spans="1:4" x14ac:dyDescent="0.25">
      <c r="A8285" s="4" t="s">
        <v>5655</v>
      </c>
      <c r="B8285" s="4" t="s">
        <v>13427</v>
      </c>
      <c r="C8285">
        <v>6972348</v>
      </c>
      <c r="D8285">
        <v>14859132</v>
      </c>
    </row>
    <row r="8286" spans="1:4" x14ac:dyDescent="0.25">
      <c r="A8286" s="4" t="s">
        <v>5656</v>
      </c>
      <c r="B8286" s="4" t="s">
        <v>13435</v>
      </c>
      <c r="C8286">
        <v>-4723787</v>
      </c>
      <c r="D8286">
        <v>45977054</v>
      </c>
    </row>
    <row r="8287" spans="1:4" x14ac:dyDescent="0.25">
      <c r="A8287" s="4" t="s">
        <v>5657</v>
      </c>
      <c r="B8287" s="4" t="s">
        <v>13568</v>
      </c>
      <c r="C8287">
        <v>4104977</v>
      </c>
      <c r="D8287">
        <v>-4447395</v>
      </c>
    </row>
    <row r="8288" spans="1:4" x14ac:dyDescent="0.25">
      <c r="A8288" s="4" t="s">
        <v>5658</v>
      </c>
      <c r="B8288" s="4" t="s">
        <v>13407</v>
      </c>
      <c r="C8288">
        <v>-39382317</v>
      </c>
      <c r="D8288">
        <v>22501844</v>
      </c>
    </row>
    <row r="8289" spans="1:4" x14ac:dyDescent="0.25">
      <c r="A8289" s="4" t="s">
        <v>5659</v>
      </c>
      <c r="B8289" s="4" t="s">
        <v>13539</v>
      </c>
      <c r="C8289">
        <v>5265527</v>
      </c>
      <c r="D8289">
        <v>6353618</v>
      </c>
    </row>
    <row r="8290" spans="1:4" x14ac:dyDescent="0.25">
      <c r="A8290" s="4" t="s">
        <v>5660</v>
      </c>
      <c r="B8290" s="4" t="s">
        <v>13535</v>
      </c>
      <c r="C8290">
        <v>-28136837</v>
      </c>
      <c r="D8290">
        <v>33652096</v>
      </c>
    </row>
    <row r="8291" spans="1:4" x14ac:dyDescent="0.25">
      <c r="A8291" s="4" t="s">
        <v>5661</v>
      </c>
      <c r="B8291" s="4" t="s">
        <v>13455</v>
      </c>
      <c r="C8291">
        <v>1584633</v>
      </c>
      <c r="D8291">
        <v>48894356</v>
      </c>
    </row>
    <row r="8292" spans="1:4" x14ac:dyDescent="0.25">
      <c r="A8292" s="4" t="s">
        <v>5662</v>
      </c>
      <c r="B8292" s="4" t="s">
        <v>13631</v>
      </c>
      <c r="C8292">
        <v>41832855</v>
      </c>
      <c r="D8292">
        <v>7469313</v>
      </c>
    </row>
    <row r="8293" spans="1:4" x14ac:dyDescent="0.25">
      <c r="A8293" s="4" t="s">
        <v>5663</v>
      </c>
      <c r="B8293" s="4" t="s">
        <v>13662</v>
      </c>
      <c r="C8293">
        <v>-29130495</v>
      </c>
      <c r="D8293">
        <v>15763367</v>
      </c>
    </row>
    <row r="8294" spans="1:4" x14ac:dyDescent="0.25">
      <c r="A8294" s="4" t="s">
        <v>5664</v>
      </c>
      <c r="B8294" s="4" t="s">
        <v>13621</v>
      </c>
      <c r="C8294">
        <v>-5213189</v>
      </c>
      <c r="D8294">
        <v>9373939</v>
      </c>
    </row>
    <row r="8295" spans="1:4" x14ac:dyDescent="0.25">
      <c r="A8295" s="4" t="s">
        <v>5665</v>
      </c>
      <c r="B8295" s="4" t="s">
        <v>13696</v>
      </c>
      <c r="C8295">
        <v>22005087</v>
      </c>
      <c r="D8295">
        <v>-61085114</v>
      </c>
    </row>
    <row r="8296" spans="1:4" x14ac:dyDescent="0.25">
      <c r="A8296" s="4" t="s">
        <v>5666</v>
      </c>
      <c r="B8296" s="4" t="s">
        <v>13549</v>
      </c>
      <c r="C8296">
        <v>58925453</v>
      </c>
      <c r="D8296">
        <v>-16530436</v>
      </c>
    </row>
    <row r="8297" spans="1:4" x14ac:dyDescent="0.25">
      <c r="A8297" s="4" t="s">
        <v>5667</v>
      </c>
      <c r="B8297" s="4" t="s">
        <v>13471</v>
      </c>
      <c r="C8297">
        <v>4818508</v>
      </c>
      <c r="D8297">
        <v>-2627929</v>
      </c>
    </row>
    <row r="8298" spans="1:4" x14ac:dyDescent="0.25">
      <c r="A8298" s="4" t="s">
        <v>5668</v>
      </c>
      <c r="B8298" s="4" t="s">
        <v>13488</v>
      </c>
      <c r="C8298">
        <v>22962511</v>
      </c>
      <c r="D8298">
        <v>-49636517</v>
      </c>
    </row>
    <row r="8299" spans="1:4" x14ac:dyDescent="0.25">
      <c r="A8299" s="4" t="s">
        <v>5669</v>
      </c>
      <c r="B8299" s="4" t="s">
        <v>13550</v>
      </c>
      <c r="C8299">
        <v>28942354</v>
      </c>
      <c r="D8299">
        <v>-6137939</v>
      </c>
    </row>
    <row r="8300" spans="1:4" x14ac:dyDescent="0.25">
      <c r="A8300" s="4" t="s">
        <v>5673</v>
      </c>
      <c r="B8300" s="4" t="s">
        <v>13539</v>
      </c>
      <c r="C8300">
        <v>5265539</v>
      </c>
      <c r="D8300">
        <v>63536167</v>
      </c>
    </row>
    <row r="8301" spans="1:4" x14ac:dyDescent="0.25">
      <c r="A8301" s="4" t="s">
        <v>5674</v>
      </c>
      <c r="B8301" s="4" t="s">
        <v>13565</v>
      </c>
      <c r="C8301">
        <v>7163213</v>
      </c>
      <c r="D8301">
        <v>2505027</v>
      </c>
    </row>
    <row r="8302" spans="1:4" x14ac:dyDescent="0.25">
      <c r="A8302" s="4" t="s">
        <v>5675</v>
      </c>
      <c r="B8302" s="4" t="s">
        <v>13620</v>
      </c>
      <c r="C8302">
        <v>58065792</v>
      </c>
      <c r="D8302">
        <v>-1747019</v>
      </c>
    </row>
    <row r="8303" spans="1:4" x14ac:dyDescent="0.25">
      <c r="A8303" s="4" t="s">
        <v>5680</v>
      </c>
      <c r="B8303" s="4" t="s">
        <v>13482</v>
      </c>
      <c r="C8303">
        <v>62493237</v>
      </c>
      <c r="D8303">
        <v>-11761251</v>
      </c>
    </row>
    <row r="8304" spans="1:4" x14ac:dyDescent="0.25">
      <c r="A8304" s="4" t="s">
        <v>5681</v>
      </c>
      <c r="B8304" s="4" t="s">
        <v>13550</v>
      </c>
      <c r="C8304">
        <v>12538055</v>
      </c>
      <c r="D8304">
        <v>-54424942</v>
      </c>
    </row>
    <row r="8305" spans="1:4" x14ac:dyDescent="0.25">
      <c r="A8305" s="4" t="s">
        <v>5682</v>
      </c>
      <c r="B8305" s="4" t="s">
        <v>13488</v>
      </c>
      <c r="C8305">
        <v>30213392</v>
      </c>
      <c r="D8305">
        <v>-43569054</v>
      </c>
    </row>
    <row r="8306" spans="1:4" x14ac:dyDescent="0.25">
      <c r="A8306" s="4" t="s">
        <v>5683</v>
      </c>
      <c r="B8306" s="4" t="s">
        <v>13620</v>
      </c>
      <c r="C8306">
        <v>58065094</v>
      </c>
      <c r="D8306">
        <v>-1747026</v>
      </c>
    </row>
    <row r="8307" spans="1:4" x14ac:dyDescent="0.25">
      <c r="A8307" s="4" t="s">
        <v>5684</v>
      </c>
      <c r="B8307" s="4" t="s">
        <v>13504</v>
      </c>
      <c r="C8307">
        <v>-3470592</v>
      </c>
      <c r="D8307">
        <v>6050676</v>
      </c>
    </row>
    <row r="8308" spans="1:4" x14ac:dyDescent="0.25">
      <c r="A8308" s="4" t="s">
        <v>5685</v>
      </c>
      <c r="B8308" s="4" t="s">
        <v>13521</v>
      </c>
      <c r="C8308">
        <v>-4452517</v>
      </c>
      <c r="D8308">
        <v>3837964</v>
      </c>
    </row>
    <row r="8309" spans="1:4" x14ac:dyDescent="0.25">
      <c r="A8309" s="4" t="s">
        <v>5686</v>
      </c>
      <c r="B8309" s="4" t="s">
        <v>13599</v>
      </c>
      <c r="C8309">
        <v>4295273</v>
      </c>
      <c r="D8309">
        <v>5277027</v>
      </c>
    </row>
    <row r="8310" spans="1:4" x14ac:dyDescent="0.25">
      <c r="A8310" s="4" t="s">
        <v>5687</v>
      </c>
      <c r="B8310" s="4" t="s">
        <v>13405</v>
      </c>
      <c r="C8310">
        <v>31315512</v>
      </c>
      <c r="D8310">
        <v>634662</v>
      </c>
    </row>
    <row r="8311" spans="1:4" x14ac:dyDescent="0.25">
      <c r="A8311" s="4" t="s">
        <v>5688</v>
      </c>
      <c r="B8311" s="4" t="s">
        <v>13543</v>
      </c>
      <c r="C8311">
        <v>30372105</v>
      </c>
      <c r="D8311">
        <v>43362</v>
      </c>
    </row>
    <row r="8312" spans="1:4" x14ac:dyDescent="0.25">
      <c r="A8312" s="4" t="s">
        <v>5689</v>
      </c>
      <c r="B8312" s="4" t="s">
        <v>13683</v>
      </c>
      <c r="C8312">
        <v>-33416576</v>
      </c>
      <c r="D8312">
        <v>14114025</v>
      </c>
    </row>
    <row r="8313" spans="1:4" x14ac:dyDescent="0.25">
      <c r="A8313" s="4" t="s">
        <v>5690</v>
      </c>
      <c r="B8313" s="4" t="s">
        <v>13550</v>
      </c>
      <c r="C8313">
        <v>13449437</v>
      </c>
      <c r="D8313">
        <v>-5476415</v>
      </c>
    </row>
    <row r="8314" spans="1:4" x14ac:dyDescent="0.25">
      <c r="A8314" s="4" t="s">
        <v>5691</v>
      </c>
      <c r="B8314" s="4" t="s">
        <v>13442</v>
      </c>
      <c r="C8314">
        <v>17022675</v>
      </c>
      <c r="D8314">
        <v>-21115034</v>
      </c>
    </row>
    <row r="8315" spans="1:4" x14ac:dyDescent="0.25">
      <c r="A8315" s="4" t="s">
        <v>5692</v>
      </c>
      <c r="B8315" s="4" t="s">
        <v>13442</v>
      </c>
      <c r="C8315">
        <v>1749607</v>
      </c>
      <c r="D8315">
        <v>-10995673</v>
      </c>
    </row>
    <row r="8316" spans="1:4" x14ac:dyDescent="0.25">
      <c r="A8316" s="4" t="s">
        <v>5693</v>
      </c>
      <c r="B8316" s="4" t="s">
        <v>13667</v>
      </c>
      <c r="C8316">
        <v>-30724606</v>
      </c>
      <c r="D8316">
        <v>-53263268</v>
      </c>
    </row>
    <row r="8317" spans="1:4" x14ac:dyDescent="0.25">
      <c r="A8317" s="4" t="s">
        <v>5694</v>
      </c>
      <c r="B8317" s="4" t="s">
        <v>13568</v>
      </c>
      <c r="C8317">
        <v>3911529</v>
      </c>
      <c r="D8317">
        <v>-44742073</v>
      </c>
    </row>
    <row r="8318" spans="1:4" x14ac:dyDescent="0.25">
      <c r="A8318" s="4" t="s">
        <v>5695</v>
      </c>
      <c r="B8318" s="4" t="s">
        <v>13729</v>
      </c>
      <c r="C8318">
        <v>24862667</v>
      </c>
      <c r="D8318">
        <v>28840763</v>
      </c>
    </row>
    <row r="8319" spans="1:4" x14ac:dyDescent="0.25">
      <c r="A8319" s="4" t="s">
        <v>5696</v>
      </c>
      <c r="B8319" s="4" t="s">
        <v>13426</v>
      </c>
      <c r="C8319">
        <v>931446</v>
      </c>
      <c r="D8319">
        <v>9493219</v>
      </c>
    </row>
    <row r="8320" spans="1:4" x14ac:dyDescent="0.25">
      <c r="A8320" s="4" t="s">
        <v>5697</v>
      </c>
      <c r="B8320" s="4" t="s">
        <v>13433</v>
      </c>
      <c r="C8320">
        <v>30237875</v>
      </c>
      <c r="D8320">
        <v>10359969</v>
      </c>
    </row>
    <row r="8321" spans="1:4" x14ac:dyDescent="0.25">
      <c r="A8321" s="4" t="s">
        <v>5698</v>
      </c>
      <c r="B8321" s="4" t="s">
        <v>13461</v>
      </c>
      <c r="C8321">
        <v>22248484</v>
      </c>
      <c r="D8321">
        <v>21282985</v>
      </c>
    </row>
    <row r="8322" spans="1:4" x14ac:dyDescent="0.25">
      <c r="A8322" s="4" t="s">
        <v>5699</v>
      </c>
      <c r="B8322" s="4" t="s">
        <v>13415</v>
      </c>
      <c r="C8322">
        <v>-27827204</v>
      </c>
      <c r="D8322">
        <v>-28165318</v>
      </c>
    </row>
    <row r="8323" spans="1:4" x14ac:dyDescent="0.25">
      <c r="A8323" s="4" t="s">
        <v>5700</v>
      </c>
      <c r="B8323" s="4" t="s">
        <v>13499</v>
      </c>
      <c r="C8323">
        <v>-16458412</v>
      </c>
      <c r="D8323">
        <v>55821762</v>
      </c>
    </row>
    <row r="8324" spans="1:4" x14ac:dyDescent="0.25">
      <c r="A8324" s="4" t="s">
        <v>5701</v>
      </c>
      <c r="B8324" s="4" t="s">
        <v>13796</v>
      </c>
      <c r="C8324">
        <v>33071846</v>
      </c>
      <c r="D8324">
        <v>-3858655</v>
      </c>
    </row>
    <row r="8325" spans="1:4" x14ac:dyDescent="0.25">
      <c r="A8325" s="4" t="s">
        <v>5702</v>
      </c>
      <c r="B8325" s="4" t="s">
        <v>13599</v>
      </c>
      <c r="C8325">
        <v>42952797</v>
      </c>
      <c r="D8325">
        <v>52770226</v>
      </c>
    </row>
    <row r="8326" spans="1:4" x14ac:dyDescent="0.25">
      <c r="A8326" s="4" t="s">
        <v>5703</v>
      </c>
      <c r="B8326" s="4" t="s">
        <v>13663</v>
      </c>
      <c r="C8326">
        <v>75229683</v>
      </c>
      <c r="D8326">
        <v>38166157</v>
      </c>
    </row>
    <row r="8327" spans="1:4" x14ac:dyDescent="0.25">
      <c r="A8327" s="4" t="s">
        <v>5704</v>
      </c>
      <c r="B8327" s="4" t="s">
        <v>13660</v>
      </c>
      <c r="C8327">
        <v>-37457615</v>
      </c>
      <c r="D8327">
        <v>5524427</v>
      </c>
    </row>
    <row r="8328" spans="1:4" x14ac:dyDescent="0.25">
      <c r="A8328" s="4" t="s">
        <v>5705</v>
      </c>
      <c r="B8328" s="4" t="s">
        <v>13526</v>
      </c>
      <c r="C8328">
        <v>-31327467</v>
      </c>
      <c r="D8328">
        <v>-29120966</v>
      </c>
    </row>
    <row r="8329" spans="1:4" x14ac:dyDescent="0.25">
      <c r="A8329" s="4" t="s">
        <v>5706</v>
      </c>
      <c r="B8329" s="4" t="s">
        <v>13521</v>
      </c>
      <c r="C8329">
        <v>-4472139</v>
      </c>
      <c r="D8329">
        <v>36557384</v>
      </c>
    </row>
    <row r="8330" spans="1:4" x14ac:dyDescent="0.25">
      <c r="A8330" s="4" t="s">
        <v>5707</v>
      </c>
      <c r="B8330" s="4" t="s">
        <v>13440</v>
      </c>
      <c r="C8330">
        <v>-39535084</v>
      </c>
      <c r="D8330">
        <v>-31666916</v>
      </c>
    </row>
    <row r="8331" spans="1:4" x14ac:dyDescent="0.25">
      <c r="A8331" s="4" t="s">
        <v>5708</v>
      </c>
      <c r="B8331" s="4" t="s">
        <v>13460</v>
      </c>
      <c r="C8331">
        <v>-7442633</v>
      </c>
      <c r="D8331">
        <v>19346863</v>
      </c>
    </row>
    <row r="8332" spans="1:4" x14ac:dyDescent="0.25">
      <c r="A8332" s="4" t="s">
        <v>5709</v>
      </c>
      <c r="B8332" s="4" t="s">
        <v>13421</v>
      </c>
      <c r="C8332">
        <v>-50498383</v>
      </c>
      <c r="D8332">
        <v>-61765472</v>
      </c>
    </row>
    <row r="8333" spans="1:4" x14ac:dyDescent="0.25">
      <c r="A8333" s="4" t="s">
        <v>5710</v>
      </c>
      <c r="B8333" s="4" t="s">
        <v>13421</v>
      </c>
      <c r="C8333">
        <v>-4923652</v>
      </c>
      <c r="D8333">
        <v>-6181132</v>
      </c>
    </row>
    <row r="8334" spans="1:4" x14ac:dyDescent="0.25">
      <c r="A8334" s="4" t="s">
        <v>5711</v>
      </c>
      <c r="B8334" s="4" t="s">
        <v>13535</v>
      </c>
      <c r="C8334">
        <v>-27007767</v>
      </c>
      <c r="D8334">
        <v>3323724</v>
      </c>
    </row>
    <row r="8335" spans="1:4" x14ac:dyDescent="0.25">
      <c r="A8335" s="4" t="s">
        <v>5712</v>
      </c>
      <c r="B8335" s="4" t="s">
        <v>13556</v>
      </c>
      <c r="C8335">
        <v>-86562485</v>
      </c>
      <c r="D8335">
        <v>-29569619</v>
      </c>
    </row>
    <row r="8336" spans="1:4" x14ac:dyDescent="0.25">
      <c r="A8336" s="4" t="s">
        <v>5713</v>
      </c>
      <c r="B8336" s="4" t="s">
        <v>13585</v>
      </c>
      <c r="C8336">
        <v>15986671</v>
      </c>
      <c r="D8336">
        <v>4467607</v>
      </c>
    </row>
    <row r="8337" spans="1:4" x14ac:dyDescent="0.25">
      <c r="A8337" s="4" t="s">
        <v>5714</v>
      </c>
      <c r="B8337" s="4" t="s">
        <v>13421</v>
      </c>
      <c r="C8337">
        <v>-49566696</v>
      </c>
      <c r="D8337">
        <v>-61375256</v>
      </c>
    </row>
    <row r="8338" spans="1:4" x14ac:dyDescent="0.25">
      <c r="A8338" s="4" t="s">
        <v>5715</v>
      </c>
      <c r="B8338" s="4" t="s">
        <v>13535</v>
      </c>
      <c r="C8338">
        <v>-27983852</v>
      </c>
      <c r="D8338">
        <v>33975155</v>
      </c>
    </row>
    <row r="8339" spans="1:4" x14ac:dyDescent="0.25">
      <c r="A8339" s="4" t="s">
        <v>5716</v>
      </c>
      <c r="B8339" s="4" t="s">
        <v>13488</v>
      </c>
      <c r="C8339">
        <v>27411737</v>
      </c>
      <c r="D8339">
        <v>-44131374</v>
      </c>
    </row>
    <row r="8340" spans="1:4" x14ac:dyDescent="0.25">
      <c r="A8340" s="4" t="s">
        <v>5717</v>
      </c>
      <c r="B8340" s="4" t="s">
        <v>13434</v>
      </c>
      <c r="C8340">
        <v>29605654</v>
      </c>
      <c r="D8340">
        <v>24976383</v>
      </c>
    </row>
    <row r="8341" spans="1:4" x14ac:dyDescent="0.25">
      <c r="A8341" s="4" t="s">
        <v>5718</v>
      </c>
      <c r="B8341" s="4" t="s">
        <v>13436</v>
      </c>
      <c r="C8341">
        <v>7165869</v>
      </c>
      <c r="D8341">
        <v>6170655</v>
      </c>
    </row>
    <row r="8342" spans="1:4" x14ac:dyDescent="0.25">
      <c r="A8342" s="4" t="s">
        <v>5719</v>
      </c>
      <c r="B8342" s="4" t="s">
        <v>13435</v>
      </c>
      <c r="C8342">
        <v>-16726995</v>
      </c>
      <c r="D8342">
        <v>87094755</v>
      </c>
    </row>
    <row r="8343" spans="1:4" x14ac:dyDescent="0.25">
      <c r="A8343" s="4" t="s">
        <v>5720</v>
      </c>
      <c r="B8343" s="4" t="s">
        <v>13526</v>
      </c>
      <c r="C8343">
        <v>-23716326</v>
      </c>
      <c r="D8343">
        <v>-29350756</v>
      </c>
    </row>
    <row r="8344" spans="1:4" x14ac:dyDescent="0.25">
      <c r="A8344" s="4" t="s">
        <v>5721</v>
      </c>
      <c r="B8344" s="4" t="s">
        <v>13407</v>
      </c>
      <c r="C8344">
        <v>-6559141</v>
      </c>
      <c r="D8344">
        <v>-8793229</v>
      </c>
    </row>
    <row r="8345" spans="1:4" x14ac:dyDescent="0.25">
      <c r="A8345" s="4" t="s">
        <v>5722</v>
      </c>
      <c r="B8345" s="4" t="s">
        <v>13672</v>
      </c>
      <c r="C8345">
        <v>-55017223</v>
      </c>
      <c r="D8345">
        <v>-5754381</v>
      </c>
    </row>
    <row r="8346" spans="1:4" x14ac:dyDescent="0.25">
      <c r="A8346" s="4" t="s">
        <v>5723</v>
      </c>
      <c r="B8346" s="4" t="s">
        <v>13513</v>
      </c>
      <c r="C8346">
        <v>5817862</v>
      </c>
      <c r="D8346">
        <v>-8658882</v>
      </c>
    </row>
    <row r="8347" spans="1:4" x14ac:dyDescent="0.25">
      <c r="A8347" s="4" t="s">
        <v>5724</v>
      </c>
      <c r="B8347" s="4" t="s">
        <v>13689</v>
      </c>
      <c r="C8347">
        <v>-15422895</v>
      </c>
      <c r="D8347">
        <v>-60007954</v>
      </c>
    </row>
    <row r="8348" spans="1:4" x14ac:dyDescent="0.25">
      <c r="A8348" s="4" t="s">
        <v>5725</v>
      </c>
      <c r="B8348" s="4" t="s">
        <v>13751</v>
      </c>
      <c r="C8348">
        <v>-8374247</v>
      </c>
      <c r="D8348">
        <v>-32188576</v>
      </c>
    </row>
    <row r="8349" spans="1:4" x14ac:dyDescent="0.25">
      <c r="A8349" s="4" t="s">
        <v>5732</v>
      </c>
      <c r="B8349" s="4" t="s">
        <v>13634</v>
      </c>
      <c r="C8349">
        <v>-30510025</v>
      </c>
      <c r="D8349">
        <v>-59824356</v>
      </c>
    </row>
    <row r="8350" spans="1:4" x14ac:dyDescent="0.25">
      <c r="A8350" s="4" t="s">
        <v>5733</v>
      </c>
      <c r="B8350" s="4" t="s">
        <v>13489</v>
      </c>
      <c r="C8350">
        <v>-1817798</v>
      </c>
      <c r="D8350">
        <v>-52141705</v>
      </c>
    </row>
    <row r="8351" spans="1:4" x14ac:dyDescent="0.25">
      <c r="A8351" s="4" t="s">
        <v>5734</v>
      </c>
      <c r="B8351" s="4" t="s">
        <v>13458</v>
      </c>
      <c r="C8351">
        <v>-6851428</v>
      </c>
      <c r="D8351">
        <v>-26332453</v>
      </c>
    </row>
    <row r="8352" spans="1:4" x14ac:dyDescent="0.25">
      <c r="A8352" s="4" t="s">
        <v>5735</v>
      </c>
      <c r="B8352" s="4" t="s">
        <v>13764</v>
      </c>
      <c r="C8352">
        <v>-8455762</v>
      </c>
      <c r="D8352">
        <v>-28849691</v>
      </c>
    </row>
    <row r="8353" spans="1:4" x14ac:dyDescent="0.25">
      <c r="A8353" s="4" t="s">
        <v>5736</v>
      </c>
      <c r="B8353" s="4" t="s">
        <v>13465</v>
      </c>
      <c r="C8353">
        <v>4021895</v>
      </c>
      <c r="D8353">
        <v>-17297112</v>
      </c>
    </row>
    <row r="8354" spans="1:4" x14ac:dyDescent="0.25">
      <c r="A8354" s="4" t="s">
        <v>5737</v>
      </c>
      <c r="B8354" s="4" t="s">
        <v>13634</v>
      </c>
      <c r="C8354">
        <v>-29477413</v>
      </c>
      <c r="D8354">
        <v>-5820169</v>
      </c>
    </row>
    <row r="8355" spans="1:4" x14ac:dyDescent="0.25">
      <c r="A8355" s="4" t="s">
        <v>5738</v>
      </c>
      <c r="B8355" s="4" t="s">
        <v>13407</v>
      </c>
      <c r="C8355">
        <v>5327901</v>
      </c>
      <c r="D8355">
        <v>-39828926</v>
      </c>
    </row>
    <row r="8356" spans="1:4" x14ac:dyDescent="0.25">
      <c r="A8356" s="4" t="s">
        <v>5739</v>
      </c>
      <c r="B8356" s="4" t="s">
        <v>13486</v>
      </c>
      <c r="C8356">
        <v>2970892</v>
      </c>
      <c r="D8356">
        <v>-27769272</v>
      </c>
    </row>
    <row r="8357" spans="1:4" x14ac:dyDescent="0.25">
      <c r="A8357" s="4" t="s">
        <v>5740</v>
      </c>
      <c r="B8357" s="4" t="s">
        <v>13406</v>
      </c>
      <c r="C8357">
        <v>-16387375</v>
      </c>
      <c r="D8357">
        <v>9460287</v>
      </c>
    </row>
    <row r="8358" spans="1:4" x14ac:dyDescent="0.25">
      <c r="A8358" s="4" t="s">
        <v>5741</v>
      </c>
      <c r="B8358" s="4" t="s">
        <v>13535</v>
      </c>
      <c r="C8358">
        <v>-30490595</v>
      </c>
      <c r="D8358">
        <v>27626598</v>
      </c>
    </row>
    <row r="8359" spans="1:4" x14ac:dyDescent="0.25">
      <c r="A8359" s="4" t="s">
        <v>5742</v>
      </c>
      <c r="B8359" s="4" t="s">
        <v>13764</v>
      </c>
      <c r="C8359">
        <v>-84432434</v>
      </c>
      <c r="D8359">
        <v>-29100113</v>
      </c>
    </row>
    <row r="8360" spans="1:4" x14ac:dyDescent="0.25">
      <c r="A8360" s="4" t="s">
        <v>5743</v>
      </c>
      <c r="B8360" s="4" t="s">
        <v>13407</v>
      </c>
      <c r="C8360">
        <v>3916906</v>
      </c>
      <c r="D8360">
        <v>6992103</v>
      </c>
    </row>
    <row r="8361" spans="1:4" x14ac:dyDescent="0.25">
      <c r="A8361" s="4" t="s">
        <v>5744</v>
      </c>
      <c r="B8361" s="4" t="s">
        <v>13407</v>
      </c>
      <c r="C8361">
        <v>53210247</v>
      </c>
      <c r="D8361">
        <v>49982162</v>
      </c>
    </row>
    <row r="8362" spans="1:4" x14ac:dyDescent="0.25">
      <c r="A8362" s="4" t="s">
        <v>5745</v>
      </c>
      <c r="B8362" s="4" t="s">
        <v>13764</v>
      </c>
      <c r="C8362">
        <v>-84216576</v>
      </c>
      <c r="D8362">
        <v>-29026619</v>
      </c>
    </row>
    <row r="8363" spans="1:4" x14ac:dyDescent="0.25">
      <c r="A8363" s="4" t="s">
        <v>5746</v>
      </c>
      <c r="B8363" s="4" t="s">
        <v>13764</v>
      </c>
      <c r="C8363">
        <v>-8458966</v>
      </c>
      <c r="D8363">
        <v>-28899326</v>
      </c>
    </row>
    <row r="8364" spans="1:4" x14ac:dyDescent="0.25">
      <c r="A8364" s="4" t="s">
        <v>5747</v>
      </c>
      <c r="B8364" s="4" t="s">
        <v>13634</v>
      </c>
      <c r="C8364">
        <v>-29291994</v>
      </c>
      <c r="D8364">
        <v>-58908356</v>
      </c>
    </row>
    <row r="8365" spans="1:4" x14ac:dyDescent="0.25">
      <c r="A8365" s="4" t="s">
        <v>5748</v>
      </c>
      <c r="B8365" s="4" t="s">
        <v>13486</v>
      </c>
      <c r="C8365">
        <v>32984573</v>
      </c>
      <c r="D8365">
        <v>-28651068</v>
      </c>
    </row>
    <row r="8366" spans="1:4" x14ac:dyDescent="0.25">
      <c r="A8366" s="4" t="s">
        <v>5749</v>
      </c>
      <c r="B8366" s="4" t="s">
        <v>13434</v>
      </c>
      <c r="C8366">
        <v>39254036</v>
      </c>
      <c r="D8366">
        <v>21719496</v>
      </c>
    </row>
    <row r="8367" spans="1:4" x14ac:dyDescent="0.25">
      <c r="A8367" s="4" t="s">
        <v>5750</v>
      </c>
      <c r="B8367" s="4" t="s">
        <v>13711</v>
      </c>
      <c r="C8367">
        <v>-68847257</v>
      </c>
      <c r="D8367">
        <v>5585284</v>
      </c>
    </row>
    <row r="8368" spans="1:4" x14ac:dyDescent="0.25">
      <c r="A8368" s="4" t="s">
        <v>5751</v>
      </c>
      <c r="B8368" s="4" t="s">
        <v>13406</v>
      </c>
      <c r="C8368">
        <v>1144696</v>
      </c>
      <c r="D8368">
        <v>9508813</v>
      </c>
    </row>
    <row r="8369" spans="1:4" x14ac:dyDescent="0.25">
      <c r="A8369" s="4" t="s">
        <v>5771</v>
      </c>
      <c r="B8369" s="4" t="s">
        <v>13593</v>
      </c>
      <c r="C8369">
        <v>2223283</v>
      </c>
      <c r="D8369">
        <v>-6776014</v>
      </c>
    </row>
    <row r="8370" spans="1:4" x14ac:dyDescent="0.25">
      <c r="A8370" s="4" t="s">
        <v>5772</v>
      </c>
      <c r="B8370" s="4" t="s">
        <v>13529</v>
      </c>
      <c r="C8370">
        <v>6440769</v>
      </c>
      <c r="D8370">
        <v>-34101555</v>
      </c>
    </row>
    <row r="8371" spans="1:4" x14ac:dyDescent="0.25">
      <c r="A8371" s="4" t="s">
        <v>5778</v>
      </c>
      <c r="B8371" s="4" t="s">
        <v>13434</v>
      </c>
      <c r="C8371">
        <v>41459026</v>
      </c>
      <c r="D8371">
        <v>2161869</v>
      </c>
    </row>
    <row r="8372" spans="1:4" x14ac:dyDescent="0.25">
      <c r="A8372" s="4" t="s">
        <v>5785</v>
      </c>
      <c r="B8372" s="4" t="s">
        <v>13671</v>
      </c>
      <c r="C8372">
        <v>-5783962</v>
      </c>
      <c r="D8372">
        <v>16771877</v>
      </c>
    </row>
    <row r="8373" spans="1:4" x14ac:dyDescent="0.25">
      <c r="A8373" s="4" t="s">
        <v>5787</v>
      </c>
      <c r="B8373" s="4" t="s">
        <v>13528</v>
      </c>
      <c r="C8373">
        <v>67458694</v>
      </c>
      <c r="D8373">
        <v>14263838</v>
      </c>
    </row>
    <row r="8374" spans="1:4" x14ac:dyDescent="0.25">
      <c r="A8374" s="4" t="s">
        <v>5788</v>
      </c>
      <c r="B8374" s="4" t="s">
        <v>13521</v>
      </c>
      <c r="C8374">
        <v>-41901</v>
      </c>
      <c r="D8374">
        <v>38681904</v>
      </c>
    </row>
    <row r="8375" spans="1:4" x14ac:dyDescent="0.25">
      <c r="A8375" s="4" t="s">
        <v>5793</v>
      </c>
      <c r="B8375" s="4" t="s">
        <v>13668</v>
      </c>
      <c r="C8375">
        <v>-25485733</v>
      </c>
      <c r="D8375">
        <v>81225945</v>
      </c>
    </row>
    <row r="8376" spans="1:4" x14ac:dyDescent="0.25">
      <c r="A8376" s="4" t="s">
        <v>5795</v>
      </c>
      <c r="B8376" s="4" t="s">
        <v>13633</v>
      </c>
      <c r="C8376">
        <v>-62480984</v>
      </c>
      <c r="D8376">
        <v>-9298085</v>
      </c>
    </row>
    <row r="8377" spans="1:4" x14ac:dyDescent="0.25">
      <c r="A8377" s="4" t="s">
        <v>5796</v>
      </c>
      <c r="B8377" s="4" t="s">
        <v>13415</v>
      </c>
      <c r="C8377">
        <v>-28916506</v>
      </c>
      <c r="D8377">
        <v>-2765452</v>
      </c>
    </row>
    <row r="8378" spans="1:4" x14ac:dyDescent="0.25">
      <c r="A8378" s="4" t="s">
        <v>5797</v>
      </c>
      <c r="B8378" s="4" t="s">
        <v>13492</v>
      </c>
      <c r="C8378">
        <v>-8058473</v>
      </c>
      <c r="D8378">
        <v>-83161316</v>
      </c>
    </row>
    <row r="8379" spans="1:4" x14ac:dyDescent="0.25">
      <c r="A8379" s="4" t="s">
        <v>5805</v>
      </c>
      <c r="B8379" s="4" t="s">
        <v>13638</v>
      </c>
      <c r="C8379">
        <v>-63714092</v>
      </c>
      <c r="D8379">
        <v>-41833397</v>
      </c>
    </row>
    <row r="8380" spans="1:4" x14ac:dyDescent="0.25">
      <c r="A8380" s="4" t="s">
        <v>5806</v>
      </c>
      <c r="B8380" s="4" t="s">
        <v>13421</v>
      </c>
      <c r="C8380">
        <v>-5346246</v>
      </c>
      <c r="D8380">
        <v>-59299168</v>
      </c>
    </row>
    <row r="8381" spans="1:4" x14ac:dyDescent="0.25">
      <c r="A8381" s="4" t="s">
        <v>5807</v>
      </c>
      <c r="B8381" s="4" t="s">
        <v>13696</v>
      </c>
      <c r="C8381">
        <v>19398048</v>
      </c>
      <c r="D8381">
        <v>-60602222</v>
      </c>
    </row>
    <row r="8382" spans="1:4" x14ac:dyDescent="0.25">
      <c r="A8382" s="4" t="s">
        <v>5808</v>
      </c>
      <c r="B8382" s="4" t="s">
        <v>13471</v>
      </c>
      <c r="C8382">
        <v>48184986</v>
      </c>
      <c r="D8382">
        <v>-2627918</v>
      </c>
    </row>
    <row r="8383" spans="1:4" x14ac:dyDescent="0.25">
      <c r="A8383" s="4" t="s">
        <v>5809</v>
      </c>
      <c r="B8383" s="4" t="s">
        <v>13427</v>
      </c>
      <c r="C8383">
        <v>63843875</v>
      </c>
      <c r="D8383">
        <v>14709508</v>
      </c>
    </row>
    <row r="8384" spans="1:4" x14ac:dyDescent="0.25">
      <c r="A8384" s="4" t="s">
        <v>5810</v>
      </c>
      <c r="B8384" s="4" t="s">
        <v>13505</v>
      </c>
      <c r="C8384">
        <v>49715385</v>
      </c>
      <c r="D8384">
        <v>-8080403</v>
      </c>
    </row>
    <row r="8385" spans="1:4" x14ac:dyDescent="0.25">
      <c r="A8385" s="4" t="s">
        <v>5811</v>
      </c>
      <c r="B8385" s="4" t="s">
        <v>13602</v>
      </c>
      <c r="C8385">
        <v>4509518</v>
      </c>
      <c r="D8385">
        <v>6422301</v>
      </c>
    </row>
    <row r="8386" spans="1:4" x14ac:dyDescent="0.25">
      <c r="A8386" s="4" t="s">
        <v>5812</v>
      </c>
      <c r="B8386" s="4" t="s">
        <v>13659</v>
      </c>
      <c r="C8386">
        <v>-4842065</v>
      </c>
      <c r="D8386">
        <v>40608444</v>
      </c>
    </row>
    <row r="8387" spans="1:4" x14ac:dyDescent="0.25">
      <c r="A8387" s="4" t="s">
        <v>5813</v>
      </c>
      <c r="B8387" s="4" t="s">
        <v>13488</v>
      </c>
      <c r="C8387">
        <v>32932102</v>
      </c>
      <c r="D8387">
        <v>-4078259</v>
      </c>
    </row>
    <row r="8388" spans="1:4" x14ac:dyDescent="0.25">
      <c r="A8388" s="4" t="s">
        <v>5814</v>
      </c>
      <c r="B8388" s="4" t="s">
        <v>13504</v>
      </c>
      <c r="C8388">
        <v>-35164196</v>
      </c>
      <c r="D8388">
        <v>6041448</v>
      </c>
    </row>
    <row r="8389" spans="1:4" x14ac:dyDescent="0.25">
      <c r="A8389" s="4" t="s">
        <v>5815</v>
      </c>
      <c r="B8389" s="4" t="s">
        <v>13533</v>
      </c>
      <c r="C8389">
        <v>4494955</v>
      </c>
      <c r="D8389">
        <v>69234695</v>
      </c>
    </row>
    <row r="8390" spans="1:4" x14ac:dyDescent="0.25">
      <c r="A8390" s="4" t="s">
        <v>5816</v>
      </c>
      <c r="B8390" s="4" t="s">
        <v>13535</v>
      </c>
      <c r="C8390">
        <v>-27234564</v>
      </c>
      <c r="D8390">
        <v>3301309</v>
      </c>
    </row>
    <row r="8391" spans="1:4" x14ac:dyDescent="0.25">
      <c r="A8391" s="4" t="s">
        <v>5817</v>
      </c>
      <c r="B8391" s="4" t="s">
        <v>13406</v>
      </c>
      <c r="C8391">
        <v>14571743</v>
      </c>
      <c r="D8391">
        <v>95374405</v>
      </c>
    </row>
    <row r="8392" spans="1:4" x14ac:dyDescent="0.25">
      <c r="A8392" s="4" t="s">
        <v>5818</v>
      </c>
      <c r="B8392" s="4" t="s">
        <v>13444</v>
      </c>
      <c r="C8392">
        <v>-16738251</v>
      </c>
      <c r="D8392">
        <v>44082058</v>
      </c>
    </row>
    <row r="8393" spans="1:4" x14ac:dyDescent="0.25">
      <c r="A8393" s="4" t="s">
        <v>5819</v>
      </c>
      <c r="B8393" s="4" t="s">
        <v>13605</v>
      </c>
      <c r="C8393">
        <v>-23963116</v>
      </c>
      <c r="D8393">
        <v>32155567</v>
      </c>
    </row>
    <row r="8394" spans="1:4" x14ac:dyDescent="0.25">
      <c r="A8394" s="4" t="s">
        <v>5820</v>
      </c>
      <c r="B8394" s="4" t="s">
        <v>13550</v>
      </c>
      <c r="C8394">
        <v>58928695</v>
      </c>
      <c r="D8394">
        <v>-59122055</v>
      </c>
    </row>
    <row r="8395" spans="1:4" x14ac:dyDescent="0.25">
      <c r="A8395" s="4" t="s">
        <v>5821</v>
      </c>
      <c r="B8395" s="4" t="s">
        <v>13434</v>
      </c>
      <c r="C8395">
        <v>36466534</v>
      </c>
      <c r="D8395">
        <v>26837318</v>
      </c>
    </row>
    <row r="8396" spans="1:4" x14ac:dyDescent="0.25">
      <c r="A8396" s="4" t="s">
        <v>5822</v>
      </c>
      <c r="B8396" s="4" t="s">
        <v>13590</v>
      </c>
      <c r="C8396">
        <v>31562317</v>
      </c>
      <c r="D8396">
        <v>8539008</v>
      </c>
    </row>
    <row r="8397" spans="1:4" x14ac:dyDescent="0.25">
      <c r="A8397" s="4" t="s">
        <v>5823</v>
      </c>
      <c r="B8397" s="4" t="s">
        <v>13548</v>
      </c>
      <c r="C8397">
        <v>1486948</v>
      </c>
      <c r="D8397">
        <v>58204376</v>
      </c>
    </row>
    <row r="8398" spans="1:4" x14ac:dyDescent="0.25">
      <c r="A8398" s="4" t="s">
        <v>5824</v>
      </c>
      <c r="B8398" s="4" t="s">
        <v>13516</v>
      </c>
      <c r="C8398">
        <v>46889296</v>
      </c>
      <c r="D8398">
        <v>56461197</v>
      </c>
    </row>
    <row r="8399" spans="1:4" x14ac:dyDescent="0.25">
      <c r="A8399" s="4" t="s">
        <v>5825</v>
      </c>
      <c r="B8399" s="4" t="s">
        <v>13421</v>
      </c>
      <c r="C8399">
        <v>-4597823</v>
      </c>
      <c r="D8399">
        <v>-6112561</v>
      </c>
    </row>
    <row r="8400" spans="1:4" x14ac:dyDescent="0.25">
      <c r="A8400" s="4" t="s">
        <v>5826</v>
      </c>
      <c r="B8400" s="4" t="s">
        <v>13456</v>
      </c>
      <c r="C8400">
        <v>-6858734</v>
      </c>
      <c r="D8400">
        <v>52286556</v>
      </c>
    </row>
    <row r="8401" spans="1:4" x14ac:dyDescent="0.25">
      <c r="A8401" s="4" t="s">
        <v>5827</v>
      </c>
      <c r="B8401" s="4" t="s">
        <v>13440</v>
      </c>
      <c r="C8401">
        <v>-377247</v>
      </c>
      <c r="D8401">
        <v>-31582455</v>
      </c>
    </row>
    <row r="8402" spans="1:4" x14ac:dyDescent="0.25">
      <c r="A8402" s="4" t="s">
        <v>5828</v>
      </c>
      <c r="B8402" s="4" t="s">
        <v>13409</v>
      </c>
      <c r="C8402">
        <v>40508793</v>
      </c>
      <c r="D8402">
        <v>-696785</v>
      </c>
    </row>
    <row r="8403" spans="1:4" x14ac:dyDescent="0.25">
      <c r="A8403" s="4" t="s">
        <v>5830</v>
      </c>
      <c r="B8403" s="4" t="s">
        <v>13672</v>
      </c>
      <c r="C8403">
        <v>-5892137</v>
      </c>
      <c r="D8403">
        <v>-40857706</v>
      </c>
    </row>
    <row r="8404" spans="1:4" x14ac:dyDescent="0.25">
      <c r="A8404" s="4" t="s">
        <v>5831</v>
      </c>
      <c r="B8404" s="4" t="s">
        <v>13407</v>
      </c>
      <c r="C8404">
        <v>-5773971</v>
      </c>
      <c r="D8404">
        <v>13500796</v>
      </c>
    </row>
    <row r="8405" spans="1:4" x14ac:dyDescent="0.25">
      <c r="A8405" s="4" t="s">
        <v>5832</v>
      </c>
      <c r="B8405" s="4" t="s">
        <v>13513</v>
      </c>
      <c r="C8405">
        <v>65923257</v>
      </c>
      <c r="D8405">
        <v>-8600467</v>
      </c>
    </row>
    <row r="8406" spans="1:4" x14ac:dyDescent="0.25">
      <c r="A8406" s="4" t="s">
        <v>5833</v>
      </c>
      <c r="B8406" s="4" t="s">
        <v>13487</v>
      </c>
      <c r="C8406">
        <v>55354214</v>
      </c>
      <c r="D8406">
        <v>-26428925</v>
      </c>
    </row>
    <row r="8407" spans="1:4" x14ac:dyDescent="0.25">
      <c r="A8407" s="4" t="s">
        <v>5834</v>
      </c>
      <c r="B8407" s="4" t="s">
        <v>13677</v>
      </c>
      <c r="C8407">
        <v>-5652408</v>
      </c>
      <c r="D8407">
        <v>356164</v>
      </c>
    </row>
    <row r="8408" spans="1:4" x14ac:dyDescent="0.25">
      <c r="A8408" s="4" t="s">
        <v>5835</v>
      </c>
      <c r="B8408" s="4" t="s">
        <v>13568</v>
      </c>
      <c r="C8408">
        <v>3901665</v>
      </c>
      <c r="D8408">
        <v>-46802734</v>
      </c>
    </row>
    <row r="8409" spans="1:4" x14ac:dyDescent="0.25">
      <c r="A8409" s="4" t="s">
        <v>5836</v>
      </c>
      <c r="B8409" s="4" t="s">
        <v>13478</v>
      </c>
      <c r="C8409">
        <v>5940362</v>
      </c>
      <c r="D8409">
        <v>-361501</v>
      </c>
    </row>
    <row r="8410" spans="1:4" x14ac:dyDescent="0.25">
      <c r="A8410" s="4" t="s">
        <v>5837</v>
      </c>
      <c r="B8410" s="4" t="s">
        <v>13530</v>
      </c>
      <c r="C8410">
        <v>-40860203</v>
      </c>
      <c r="D8410">
        <v>1908247</v>
      </c>
    </row>
    <row r="8411" spans="1:4" x14ac:dyDescent="0.25">
      <c r="A8411" s="4" t="s">
        <v>5838</v>
      </c>
      <c r="B8411" s="4" t="s">
        <v>13425</v>
      </c>
      <c r="C8411">
        <v>44565</v>
      </c>
      <c r="D8411">
        <v>42292786</v>
      </c>
    </row>
    <row r="8412" spans="1:4" x14ac:dyDescent="0.25">
      <c r="A8412" s="4" t="s">
        <v>5839</v>
      </c>
      <c r="B8412" s="4" t="s">
        <v>13439</v>
      </c>
      <c r="C8412">
        <v>-86880325</v>
      </c>
      <c r="D8412">
        <v>7308304</v>
      </c>
    </row>
    <row r="8413" spans="1:4" x14ac:dyDescent="0.25">
      <c r="A8413" s="4" t="s">
        <v>5843</v>
      </c>
      <c r="B8413" s="4" t="s">
        <v>13712</v>
      </c>
      <c r="C8413">
        <v>-13553415</v>
      </c>
      <c r="D8413">
        <v>5416472</v>
      </c>
    </row>
    <row r="8414" spans="1:4" x14ac:dyDescent="0.25">
      <c r="A8414" s="4" t="s">
        <v>5845</v>
      </c>
      <c r="B8414" s="4" t="s">
        <v>13453</v>
      </c>
      <c r="C8414">
        <v>-23481469</v>
      </c>
      <c r="D8414">
        <v>1793113</v>
      </c>
    </row>
    <row r="8415" spans="1:4" x14ac:dyDescent="0.25">
      <c r="A8415" s="4" t="s">
        <v>5850</v>
      </c>
      <c r="B8415" s="4" t="s">
        <v>13460</v>
      </c>
      <c r="C8415">
        <v>-7575452</v>
      </c>
      <c r="D8415">
        <v>29339397</v>
      </c>
    </row>
    <row r="8416" spans="1:4" x14ac:dyDescent="0.25">
      <c r="A8416" s="4" t="s">
        <v>5851</v>
      </c>
      <c r="B8416" s="4" t="s">
        <v>13428</v>
      </c>
      <c r="C8416">
        <v>116099</v>
      </c>
      <c r="D8416">
        <v>21412731</v>
      </c>
    </row>
    <row r="8417" spans="1:4" x14ac:dyDescent="0.25">
      <c r="A8417" s="4" t="s">
        <v>5853</v>
      </c>
      <c r="B8417" s="4" t="s">
        <v>13460</v>
      </c>
      <c r="C8417">
        <v>-75685486</v>
      </c>
      <c r="D8417">
        <v>26988955</v>
      </c>
    </row>
    <row r="8418" spans="1:4" x14ac:dyDescent="0.25">
      <c r="A8418" s="4" t="s">
        <v>5877</v>
      </c>
      <c r="B8418" s="4" t="s">
        <v>13410</v>
      </c>
      <c r="C8418">
        <v>28858074</v>
      </c>
      <c r="D8418">
        <v>47429676</v>
      </c>
    </row>
    <row r="8419" spans="1:4" x14ac:dyDescent="0.25">
      <c r="A8419" s="4" t="s">
        <v>5890</v>
      </c>
      <c r="B8419" s="4" t="s">
        <v>13543</v>
      </c>
      <c r="C8419">
        <v>3235581</v>
      </c>
      <c r="D8419">
        <v>44516884</v>
      </c>
    </row>
    <row r="8420" spans="1:4" x14ac:dyDescent="0.25">
      <c r="A8420" s="4" t="s">
        <v>5891</v>
      </c>
      <c r="B8420" s="4" t="s">
        <v>13693</v>
      </c>
      <c r="C8420">
        <v>71807523</v>
      </c>
      <c r="D8420">
        <v>6612673</v>
      </c>
    </row>
    <row r="8421" spans="1:4" x14ac:dyDescent="0.25">
      <c r="A8421" s="4" t="s">
        <v>5892</v>
      </c>
      <c r="B8421" s="4" t="s">
        <v>13434</v>
      </c>
      <c r="C8421">
        <v>29279484</v>
      </c>
      <c r="D8421">
        <v>24550463</v>
      </c>
    </row>
    <row r="8422" spans="1:4" x14ac:dyDescent="0.25">
      <c r="A8422" s="4" t="s">
        <v>5893</v>
      </c>
      <c r="B8422" s="4" t="s">
        <v>13545</v>
      </c>
      <c r="C8422">
        <v>42116856</v>
      </c>
      <c r="D8422">
        <v>60874752</v>
      </c>
    </row>
    <row r="8423" spans="1:4" x14ac:dyDescent="0.25">
      <c r="A8423" s="4" t="s">
        <v>5894</v>
      </c>
      <c r="B8423" s="4" t="s">
        <v>13429</v>
      </c>
      <c r="C8423">
        <v>-26061293</v>
      </c>
      <c r="D8423">
        <v>-65639615</v>
      </c>
    </row>
    <row r="8424" spans="1:4" x14ac:dyDescent="0.25">
      <c r="A8424" s="4" t="s">
        <v>5895</v>
      </c>
      <c r="B8424" s="4" t="s">
        <v>13765</v>
      </c>
      <c r="C8424">
        <v>-9483687</v>
      </c>
      <c r="D8424">
        <v>-51915867</v>
      </c>
    </row>
    <row r="8425" spans="1:4" x14ac:dyDescent="0.25">
      <c r="A8425" s="4" t="s">
        <v>5896</v>
      </c>
      <c r="B8425" s="4" t="s">
        <v>13456</v>
      </c>
      <c r="C8425">
        <v>-51100034</v>
      </c>
      <c r="D8425">
        <v>5233052</v>
      </c>
    </row>
    <row r="8426" spans="1:4" x14ac:dyDescent="0.25">
      <c r="A8426" s="4" t="s">
        <v>5897</v>
      </c>
      <c r="B8426" s="4" t="s">
        <v>13734</v>
      </c>
      <c r="C8426">
        <v>-37717652</v>
      </c>
      <c r="D8426">
        <v>28452782</v>
      </c>
    </row>
    <row r="8427" spans="1:4" x14ac:dyDescent="0.25">
      <c r="A8427" s="4" t="s">
        <v>5898</v>
      </c>
      <c r="B8427" s="4" t="s">
        <v>13409</v>
      </c>
      <c r="C8427">
        <v>41117134</v>
      </c>
      <c r="D8427">
        <v>-7198393</v>
      </c>
    </row>
    <row r="8428" spans="1:4" x14ac:dyDescent="0.25">
      <c r="A8428" s="4" t="s">
        <v>5899</v>
      </c>
      <c r="B8428" s="4" t="s">
        <v>13750</v>
      </c>
      <c r="C8428">
        <v>-45908062</v>
      </c>
      <c r="D8428">
        <v>8940114</v>
      </c>
    </row>
    <row r="8429" spans="1:4" x14ac:dyDescent="0.25">
      <c r="A8429" s="4" t="s">
        <v>5900</v>
      </c>
      <c r="B8429" s="4" t="s">
        <v>13530</v>
      </c>
      <c r="C8429">
        <v>-44419006</v>
      </c>
      <c r="D8429">
        <v>15799279</v>
      </c>
    </row>
    <row r="8430" spans="1:4" x14ac:dyDescent="0.25">
      <c r="A8430" s="4" t="s">
        <v>5901</v>
      </c>
      <c r="B8430" s="4" t="s">
        <v>13552</v>
      </c>
      <c r="C8430">
        <v>-4753718</v>
      </c>
      <c r="D8430">
        <v>39496538</v>
      </c>
    </row>
    <row r="8431" spans="1:4" x14ac:dyDescent="0.25">
      <c r="A8431" s="4" t="s">
        <v>5902</v>
      </c>
      <c r="B8431" s="4" t="s">
        <v>13407</v>
      </c>
      <c r="C8431">
        <v>-50242405</v>
      </c>
      <c r="D8431">
        <v>-4248052</v>
      </c>
    </row>
    <row r="8432" spans="1:4" x14ac:dyDescent="0.25">
      <c r="A8432" s="4" t="s">
        <v>5903</v>
      </c>
      <c r="B8432" s="4" t="s">
        <v>13516</v>
      </c>
      <c r="C8432">
        <v>3617925</v>
      </c>
      <c r="D8432">
        <v>54528988</v>
      </c>
    </row>
    <row r="8433" spans="1:4" x14ac:dyDescent="0.25">
      <c r="A8433" s="4" t="s">
        <v>5904</v>
      </c>
      <c r="B8433" s="4" t="s">
        <v>13435</v>
      </c>
      <c r="C8433">
        <v>-17390615</v>
      </c>
      <c r="D8433">
        <v>9064468</v>
      </c>
    </row>
    <row r="8434" spans="1:4" x14ac:dyDescent="0.25">
      <c r="A8434" s="4" t="s">
        <v>5905</v>
      </c>
      <c r="B8434" s="4" t="s">
        <v>13710</v>
      </c>
      <c r="C8434">
        <v>-5755093</v>
      </c>
      <c r="D8434">
        <v>77664626</v>
      </c>
    </row>
    <row r="8435" spans="1:4" x14ac:dyDescent="0.25">
      <c r="A8435" s="4" t="s">
        <v>5906</v>
      </c>
      <c r="B8435" s="4" t="s">
        <v>13435</v>
      </c>
      <c r="C8435">
        <v>-5564955</v>
      </c>
      <c r="D8435">
        <v>5060187</v>
      </c>
    </row>
    <row r="8436" spans="1:4" x14ac:dyDescent="0.25">
      <c r="A8436" s="4" t="s">
        <v>5907</v>
      </c>
      <c r="B8436" s="4" t="s">
        <v>13621</v>
      </c>
      <c r="C8436">
        <v>-5125652</v>
      </c>
      <c r="D8436">
        <v>9483082</v>
      </c>
    </row>
    <row r="8437" spans="1:4" x14ac:dyDescent="0.25">
      <c r="A8437" s="4" t="s">
        <v>5908</v>
      </c>
      <c r="B8437" s="4" t="s">
        <v>13746</v>
      </c>
      <c r="C8437">
        <v>-29276192</v>
      </c>
      <c r="D8437">
        <v>38875375</v>
      </c>
    </row>
    <row r="8438" spans="1:4" x14ac:dyDescent="0.25">
      <c r="A8438" s="4" t="s">
        <v>5909</v>
      </c>
      <c r="B8438" s="4" t="s">
        <v>13781</v>
      </c>
      <c r="C8438">
        <v>13171836</v>
      </c>
      <c r="D8438">
        <v>68866516</v>
      </c>
    </row>
    <row r="8439" spans="1:4" x14ac:dyDescent="0.25">
      <c r="A8439" s="4" t="s">
        <v>5910</v>
      </c>
      <c r="B8439" s="4" t="s">
        <v>13633</v>
      </c>
      <c r="C8439">
        <v>-6473419</v>
      </c>
      <c r="D8439">
        <v>-12084578</v>
      </c>
    </row>
    <row r="8440" spans="1:4" x14ac:dyDescent="0.25">
      <c r="A8440" s="4" t="s">
        <v>5911</v>
      </c>
      <c r="B8440" s="4" t="s">
        <v>13842</v>
      </c>
      <c r="C8440">
        <v>-5787767</v>
      </c>
      <c r="D8440">
        <v>-16696402</v>
      </c>
    </row>
    <row r="8441" spans="1:4" x14ac:dyDescent="0.25">
      <c r="A8441" s="4" t="s">
        <v>5912</v>
      </c>
      <c r="B8441" s="4" t="s">
        <v>13621</v>
      </c>
      <c r="C8441">
        <v>-56708355</v>
      </c>
      <c r="D8441">
        <v>70056133</v>
      </c>
    </row>
    <row r="8442" spans="1:4" x14ac:dyDescent="0.25">
      <c r="A8442" s="4" t="s">
        <v>5913</v>
      </c>
      <c r="B8442" s="4" t="s">
        <v>13434</v>
      </c>
      <c r="C8442">
        <v>37234573</v>
      </c>
      <c r="D8442">
        <v>22532892</v>
      </c>
    </row>
    <row r="8443" spans="1:4" x14ac:dyDescent="0.25">
      <c r="A8443" s="4" t="s">
        <v>5914</v>
      </c>
      <c r="B8443" s="4" t="s">
        <v>13667</v>
      </c>
      <c r="C8443">
        <v>-3176959</v>
      </c>
      <c r="D8443">
        <v>-50573036</v>
      </c>
    </row>
    <row r="8444" spans="1:4" x14ac:dyDescent="0.25">
      <c r="A8444" s="4" t="s">
        <v>5915</v>
      </c>
      <c r="B8444" s="4" t="s">
        <v>13407</v>
      </c>
      <c r="C8444">
        <v>-61647648</v>
      </c>
      <c r="D8444">
        <v>-53916373</v>
      </c>
    </row>
    <row r="8445" spans="1:4" x14ac:dyDescent="0.25">
      <c r="A8445" s="4" t="s">
        <v>5916</v>
      </c>
      <c r="B8445" s="4" t="s">
        <v>13638</v>
      </c>
      <c r="C8445">
        <v>-63211544</v>
      </c>
      <c r="D8445">
        <v>-41545525</v>
      </c>
    </row>
    <row r="8446" spans="1:4" x14ac:dyDescent="0.25">
      <c r="A8446" s="4" t="s">
        <v>5917</v>
      </c>
      <c r="B8446" s="4" t="s">
        <v>13643</v>
      </c>
      <c r="C8446">
        <v>-6558463</v>
      </c>
      <c r="D8446">
        <v>-1448294</v>
      </c>
    </row>
    <row r="8447" spans="1:4" x14ac:dyDescent="0.25">
      <c r="A8447" s="4" t="s">
        <v>5918</v>
      </c>
      <c r="B8447" s="4" t="s">
        <v>13641</v>
      </c>
      <c r="C8447">
        <v>-10127874</v>
      </c>
      <c r="D8447">
        <v>24265846</v>
      </c>
    </row>
    <row r="8448" spans="1:4" x14ac:dyDescent="0.25">
      <c r="A8448" s="4" t="s">
        <v>5919</v>
      </c>
      <c r="B8448" s="4" t="s">
        <v>13429</v>
      </c>
      <c r="C8448">
        <v>-2800572</v>
      </c>
      <c r="D8448">
        <v>-720563</v>
      </c>
    </row>
    <row r="8449" spans="1:4" x14ac:dyDescent="0.25">
      <c r="A8449" s="4" t="s">
        <v>5920</v>
      </c>
      <c r="B8449" s="4" t="s">
        <v>13585</v>
      </c>
      <c r="C8449">
        <v>9751171</v>
      </c>
      <c r="D8449">
        <v>39932354</v>
      </c>
    </row>
    <row r="8450" spans="1:4" x14ac:dyDescent="0.25">
      <c r="A8450" s="4" t="s">
        <v>5921</v>
      </c>
      <c r="B8450" s="4" t="s">
        <v>13414</v>
      </c>
      <c r="C8450">
        <v>51514675</v>
      </c>
      <c r="D8450">
        <v>43477463</v>
      </c>
    </row>
    <row r="8451" spans="1:4" x14ac:dyDescent="0.25">
      <c r="A8451" s="4" t="s">
        <v>5922</v>
      </c>
      <c r="B8451" s="4" t="s">
        <v>13521</v>
      </c>
      <c r="C8451">
        <v>-4703856</v>
      </c>
      <c r="D8451">
        <v>39481407</v>
      </c>
    </row>
    <row r="8452" spans="1:4" x14ac:dyDescent="0.25">
      <c r="A8452" s="4" t="s">
        <v>5923</v>
      </c>
      <c r="B8452" s="4" t="s">
        <v>13499</v>
      </c>
      <c r="C8452">
        <v>-16239258</v>
      </c>
      <c r="D8452">
        <v>5068121</v>
      </c>
    </row>
    <row r="8453" spans="1:4" x14ac:dyDescent="0.25">
      <c r="A8453" s="4" t="s">
        <v>5924</v>
      </c>
      <c r="B8453" s="4" t="s">
        <v>13723</v>
      </c>
      <c r="C8453">
        <v>23473728</v>
      </c>
      <c r="D8453">
        <v>10583951</v>
      </c>
    </row>
    <row r="8454" spans="1:4" x14ac:dyDescent="0.25">
      <c r="A8454" s="4" t="s">
        <v>5925</v>
      </c>
      <c r="B8454" s="4" t="s">
        <v>13458</v>
      </c>
      <c r="C8454">
        <v>-68364204</v>
      </c>
      <c r="D8454">
        <v>-24592802</v>
      </c>
    </row>
    <row r="8455" spans="1:4" x14ac:dyDescent="0.25">
      <c r="A8455" s="4" t="s">
        <v>5926</v>
      </c>
      <c r="B8455" s="4" t="s">
        <v>13429</v>
      </c>
      <c r="C8455">
        <v>-21073542</v>
      </c>
      <c r="D8455">
        <v>25390012</v>
      </c>
    </row>
    <row r="8456" spans="1:4" x14ac:dyDescent="0.25">
      <c r="A8456" s="4" t="s">
        <v>5927</v>
      </c>
      <c r="B8456" s="4" t="s">
        <v>13748</v>
      </c>
      <c r="C8456">
        <v>-17678907</v>
      </c>
      <c r="D8456">
        <v>14257158</v>
      </c>
    </row>
    <row r="8457" spans="1:4" x14ac:dyDescent="0.25">
      <c r="A8457" s="4" t="s">
        <v>5928</v>
      </c>
      <c r="B8457" s="4" t="s">
        <v>13670</v>
      </c>
      <c r="C8457">
        <v>-7941509</v>
      </c>
      <c r="D8457">
        <v>11637622</v>
      </c>
    </row>
    <row r="8458" spans="1:4" x14ac:dyDescent="0.25">
      <c r="A8458" s="4" t="s">
        <v>5929</v>
      </c>
      <c r="B8458" s="4" t="s">
        <v>13837</v>
      </c>
      <c r="C8458">
        <v>-29688573</v>
      </c>
      <c r="D8458">
        <v>-67879443</v>
      </c>
    </row>
    <row r="8459" spans="1:4" x14ac:dyDescent="0.25">
      <c r="A8459" s="4" t="s">
        <v>5930</v>
      </c>
      <c r="B8459" s="4" t="s">
        <v>13457</v>
      </c>
      <c r="C8459">
        <v>-51149545</v>
      </c>
      <c r="D8459">
        <v>20048523</v>
      </c>
    </row>
    <row r="8460" spans="1:4" x14ac:dyDescent="0.25">
      <c r="A8460" s="4" t="s">
        <v>5931</v>
      </c>
      <c r="B8460" s="4" t="s">
        <v>13633</v>
      </c>
      <c r="C8460">
        <v>-639966</v>
      </c>
      <c r="D8460">
        <v>-10608555</v>
      </c>
    </row>
    <row r="8461" spans="1:4" x14ac:dyDescent="0.25">
      <c r="A8461" s="4" t="s">
        <v>5932</v>
      </c>
      <c r="B8461" s="4" t="s">
        <v>13684</v>
      </c>
      <c r="C8461">
        <v>-37119217</v>
      </c>
      <c r="D8461">
        <v>-18528234</v>
      </c>
    </row>
    <row r="8462" spans="1:4" x14ac:dyDescent="0.25">
      <c r="A8462" s="4" t="s">
        <v>5933</v>
      </c>
      <c r="B8462" s="4" t="s">
        <v>13429</v>
      </c>
      <c r="C8462">
        <v>-25627396</v>
      </c>
      <c r="D8462">
        <v>-27459219</v>
      </c>
    </row>
    <row r="8463" spans="1:4" x14ac:dyDescent="0.25">
      <c r="A8463" s="4" t="s">
        <v>5934</v>
      </c>
      <c r="B8463" s="4" t="s">
        <v>13407</v>
      </c>
      <c r="C8463">
        <v>13958297</v>
      </c>
      <c r="D8463">
        <v>-8226058</v>
      </c>
    </row>
    <row r="8464" spans="1:4" x14ac:dyDescent="0.25">
      <c r="A8464" s="4" t="s">
        <v>5935</v>
      </c>
      <c r="B8464" s="4" t="s">
        <v>13551</v>
      </c>
      <c r="C8464">
        <v>21521353</v>
      </c>
      <c r="D8464">
        <v>8000439</v>
      </c>
    </row>
    <row r="8465" spans="1:4" x14ac:dyDescent="0.25">
      <c r="A8465" s="4" t="s">
        <v>5936</v>
      </c>
      <c r="B8465" s="4" t="s">
        <v>13460</v>
      </c>
      <c r="C8465">
        <v>-7704582</v>
      </c>
      <c r="D8465">
        <v>20123379</v>
      </c>
    </row>
    <row r="8466" spans="1:4" x14ac:dyDescent="0.25">
      <c r="A8466" s="4" t="s">
        <v>5937</v>
      </c>
      <c r="B8466" s="4" t="s">
        <v>13675</v>
      </c>
      <c r="C8466">
        <v>-46505283</v>
      </c>
      <c r="D8466">
        <v>64629054</v>
      </c>
    </row>
    <row r="8467" spans="1:4" x14ac:dyDescent="0.25">
      <c r="A8467" s="4" t="s">
        <v>5938</v>
      </c>
      <c r="B8467" s="4" t="s">
        <v>13460</v>
      </c>
      <c r="C8467">
        <v>-7614803</v>
      </c>
      <c r="D8467">
        <v>18566711</v>
      </c>
    </row>
    <row r="8468" spans="1:4" x14ac:dyDescent="0.25">
      <c r="A8468" s="4" t="s">
        <v>5939</v>
      </c>
      <c r="B8468" s="4" t="s">
        <v>13448</v>
      </c>
      <c r="C8468">
        <v>-3602381</v>
      </c>
      <c r="D8468">
        <v>-8185888</v>
      </c>
    </row>
    <row r="8469" spans="1:4" x14ac:dyDescent="0.25">
      <c r="A8469" s="4" t="s">
        <v>5940</v>
      </c>
      <c r="B8469" s="4" t="s">
        <v>13746</v>
      </c>
      <c r="C8469">
        <v>-29166933</v>
      </c>
      <c r="D8469">
        <v>39782624</v>
      </c>
    </row>
    <row r="8470" spans="1:4" x14ac:dyDescent="0.25">
      <c r="A8470" s="4" t="s">
        <v>5941</v>
      </c>
      <c r="B8470" s="4" t="s">
        <v>13680</v>
      </c>
      <c r="C8470">
        <v>-4412788</v>
      </c>
      <c r="D8470">
        <v>-619211</v>
      </c>
    </row>
    <row r="8471" spans="1:4" x14ac:dyDescent="0.25">
      <c r="A8471" s="4" t="s">
        <v>5942</v>
      </c>
      <c r="B8471" s="4" t="s">
        <v>13712</v>
      </c>
      <c r="C8471">
        <v>-14520651</v>
      </c>
      <c r="D8471">
        <v>5726732</v>
      </c>
    </row>
    <row r="8472" spans="1:4" x14ac:dyDescent="0.25">
      <c r="A8472" s="4" t="s">
        <v>5943</v>
      </c>
      <c r="B8472" s="4" t="s">
        <v>13683</v>
      </c>
      <c r="C8472">
        <v>-3409624</v>
      </c>
      <c r="D8472">
        <v>40222716</v>
      </c>
    </row>
    <row r="8473" spans="1:4" x14ac:dyDescent="0.25">
      <c r="A8473" s="4" t="s">
        <v>5944</v>
      </c>
      <c r="B8473" s="4" t="s">
        <v>13460</v>
      </c>
      <c r="C8473">
        <v>-7702848</v>
      </c>
      <c r="D8473">
        <v>19150274</v>
      </c>
    </row>
    <row r="8474" spans="1:4" x14ac:dyDescent="0.25">
      <c r="A8474" s="4" t="s">
        <v>5945</v>
      </c>
      <c r="B8474" s="4" t="s">
        <v>13407</v>
      </c>
      <c r="C8474">
        <v>8635827</v>
      </c>
      <c r="D8474">
        <v>6995867</v>
      </c>
    </row>
    <row r="8475" spans="1:4" x14ac:dyDescent="0.25">
      <c r="A8475" s="4" t="s">
        <v>5946</v>
      </c>
      <c r="B8475" s="4" t="s">
        <v>13709</v>
      </c>
      <c r="C8475">
        <v>-3528515</v>
      </c>
      <c r="D8475">
        <v>-55293484</v>
      </c>
    </row>
    <row r="8476" spans="1:4" x14ac:dyDescent="0.25">
      <c r="A8476" s="4" t="s">
        <v>5947</v>
      </c>
      <c r="B8476" s="4" t="s">
        <v>13641</v>
      </c>
      <c r="C8476">
        <v>-6883656</v>
      </c>
      <c r="D8476">
        <v>24219786</v>
      </c>
    </row>
    <row r="8477" spans="1:4" x14ac:dyDescent="0.25">
      <c r="A8477" s="4" t="s">
        <v>5948</v>
      </c>
      <c r="B8477" s="4" t="s">
        <v>13439</v>
      </c>
      <c r="C8477">
        <v>-8699614</v>
      </c>
      <c r="D8477">
        <v>7742106</v>
      </c>
    </row>
    <row r="8478" spans="1:4" x14ac:dyDescent="0.25">
      <c r="A8478" s="4" t="s">
        <v>5949</v>
      </c>
      <c r="B8478" s="4" t="s">
        <v>13683</v>
      </c>
      <c r="C8478">
        <v>-38777718</v>
      </c>
      <c r="D8478">
        <v>19761969</v>
      </c>
    </row>
    <row r="8479" spans="1:4" x14ac:dyDescent="0.25">
      <c r="A8479" s="4" t="s">
        <v>5950</v>
      </c>
      <c r="B8479" s="4" t="s">
        <v>13429</v>
      </c>
      <c r="C8479">
        <v>-19783236</v>
      </c>
      <c r="D8479">
        <v>20936503</v>
      </c>
    </row>
    <row r="8480" spans="1:4" x14ac:dyDescent="0.25">
      <c r="A8480" s="4" t="s">
        <v>5951</v>
      </c>
      <c r="B8480" s="4" t="s">
        <v>13683</v>
      </c>
      <c r="C8480">
        <v>-3836108</v>
      </c>
      <c r="D8480">
        <v>-15242385</v>
      </c>
    </row>
    <row r="8481" spans="1:4" x14ac:dyDescent="0.25">
      <c r="A8481" s="4" t="s">
        <v>5952</v>
      </c>
      <c r="B8481" s="4" t="s">
        <v>13448</v>
      </c>
      <c r="C8481">
        <v>-45082447</v>
      </c>
      <c r="D8481">
        <v>-12086366</v>
      </c>
    </row>
    <row r="8482" spans="1:4" x14ac:dyDescent="0.25">
      <c r="A8482" s="4" t="s">
        <v>5953</v>
      </c>
      <c r="B8482" s="4" t="s">
        <v>13683</v>
      </c>
      <c r="C8482">
        <v>-35827354</v>
      </c>
      <c r="D8482">
        <v>36537015</v>
      </c>
    </row>
    <row r="8483" spans="1:4" x14ac:dyDescent="0.25">
      <c r="A8483" s="4" t="s">
        <v>5954</v>
      </c>
      <c r="B8483" s="4" t="s">
        <v>13448</v>
      </c>
      <c r="C8483">
        <v>-41933674</v>
      </c>
      <c r="D8483">
        <v>-9815251</v>
      </c>
    </row>
    <row r="8484" spans="1:4" x14ac:dyDescent="0.25">
      <c r="A8484" s="4" t="s">
        <v>5955</v>
      </c>
      <c r="B8484" s="4" t="s">
        <v>13694</v>
      </c>
      <c r="C8484">
        <v>-2535868</v>
      </c>
      <c r="D8484">
        <v>8589842</v>
      </c>
    </row>
    <row r="8485" spans="1:4" x14ac:dyDescent="0.25">
      <c r="A8485" s="4" t="s">
        <v>5956</v>
      </c>
      <c r="B8485" s="4" t="s">
        <v>13429</v>
      </c>
      <c r="C8485">
        <v>-2133444</v>
      </c>
      <c r="D8485">
        <v>17626624</v>
      </c>
    </row>
    <row r="8486" spans="1:4" x14ac:dyDescent="0.25">
      <c r="A8486" s="4" t="s">
        <v>5957</v>
      </c>
      <c r="B8486" s="4" t="s">
        <v>13725</v>
      </c>
      <c r="C8486">
        <v>-23731583</v>
      </c>
      <c r="D8486">
        <v>23021866</v>
      </c>
    </row>
    <row r="8487" spans="1:4" x14ac:dyDescent="0.25">
      <c r="A8487" s="4" t="s">
        <v>5958</v>
      </c>
      <c r="B8487" s="4" t="s">
        <v>13708</v>
      </c>
      <c r="C8487">
        <v>-25915041</v>
      </c>
      <c r="D8487">
        <v>19075079</v>
      </c>
    </row>
    <row r="8488" spans="1:4" x14ac:dyDescent="0.25">
      <c r="A8488" s="4" t="s">
        <v>5959</v>
      </c>
      <c r="B8488" s="4" t="s">
        <v>13543</v>
      </c>
      <c r="C8488">
        <v>30356995</v>
      </c>
      <c r="D8488">
        <v>44296326</v>
      </c>
    </row>
    <row r="8489" spans="1:4" x14ac:dyDescent="0.25">
      <c r="A8489" s="4" t="s">
        <v>5960</v>
      </c>
      <c r="B8489" s="4" t="s">
        <v>13429</v>
      </c>
      <c r="C8489">
        <v>-16095043</v>
      </c>
      <c r="D8489">
        <v>17172314</v>
      </c>
    </row>
    <row r="8490" spans="1:4" x14ac:dyDescent="0.25">
      <c r="A8490" s="4" t="s">
        <v>5961</v>
      </c>
      <c r="B8490" s="4" t="s">
        <v>13439</v>
      </c>
      <c r="C8490">
        <v>-8696072</v>
      </c>
      <c r="D8490">
        <v>8483173</v>
      </c>
    </row>
    <row r="8491" spans="1:4" x14ac:dyDescent="0.25">
      <c r="A8491" s="4" t="s">
        <v>5962</v>
      </c>
      <c r="B8491" s="4" t="s">
        <v>13410</v>
      </c>
      <c r="C8491">
        <v>2782536</v>
      </c>
      <c r="D8491">
        <v>46673656</v>
      </c>
    </row>
    <row r="8492" spans="1:4" x14ac:dyDescent="0.25">
      <c r="A8492" s="4" t="s">
        <v>5963</v>
      </c>
      <c r="B8492" s="4" t="s">
        <v>13415</v>
      </c>
      <c r="C8492">
        <v>-31355234</v>
      </c>
      <c r="D8492">
        <v>-24477924</v>
      </c>
    </row>
    <row r="8493" spans="1:4" x14ac:dyDescent="0.25">
      <c r="A8493" s="4" t="s">
        <v>5964</v>
      </c>
      <c r="B8493" s="4" t="s">
        <v>13428</v>
      </c>
      <c r="C8493">
        <v>-1453996</v>
      </c>
      <c r="D8493">
        <v>21002474</v>
      </c>
    </row>
    <row r="8494" spans="1:4" x14ac:dyDescent="0.25">
      <c r="A8494" s="4" t="s">
        <v>5965</v>
      </c>
      <c r="B8494" s="4" t="s">
        <v>13605</v>
      </c>
      <c r="C8494">
        <v>-21126244</v>
      </c>
      <c r="D8494">
        <v>30488956</v>
      </c>
    </row>
    <row r="8495" spans="1:4" x14ac:dyDescent="0.25">
      <c r="A8495" s="4" t="s">
        <v>5966</v>
      </c>
      <c r="B8495" s="4" t="s">
        <v>13662</v>
      </c>
      <c r="C8495">
        <v>-26798582</v>
      </c>
      <c r="D8495">
        <v>15729977</v>
      </c>
    </row>
    <row r="8496" spans="1:4" x14ac:dyDescent="0.25">
      <c r="A8496" s="4" t="s">
        <v>5967</v>
      </c>
      <c r="B8496" s="4" t="s">
        <v>13667</v>
      </c>
      <c r="C8496">
        <v>-30650517</v>
      </c>
      <c r="D8496">
        <v>-54219692</v>
      </c>
    </row>
    <row r="8497" spans="1:4" x14ac:dyDescent="0.25">
      <c r="A8497" s="4" t="s">
        <v>5968</v>
      </c>
      <c r="B8497" s="4" t="s">
        <v>13683</v>
      </c>
      <c r="C8497">
        <v>-38644764</v>
      </c>
      <c r="D8497">
        <v>16638104</v>
      </c>
    </row>
    <row r="8498" spans="1:4" x14ac:dyDescent="0.25">
      <c r="A8498" s="4" t="s">
        <v>5969</v>
      </c>
      <c r="B8498" s="4" t="s">
        <v>13742</v>
      </c>
      <c r="C8498">
        <v>2316783</v>
      </c>
      <c r="D8498">
        <v>-22361542</v>
      </c>
    </row>
    <row r="8499" spans="1:4" x14ac:dyDescent="0.25">
      <c r="A8499" s="4" t="s">
        <v>5970</v>
      </c>
      <c r="B8499" s="4" t="s">
        <v>13685</v>
      </c>
      <c r="C8499">
        <v>-49707993</v>
      </c>
      <c r="D8499">
        <v>79288316</v>
      </c>
    </row>
    <row r="8500" spans="1:4" x14ac:dyDescent="0.25">
      <c r="A8500" s="4" t="s">
        <v>5971</v>
      </c>
      <c r="B8500" s="4" t="s">
        <v>13407</v>
      </c>
      <c r="C8500">
        <v>-5550414</v>
      </c>
      <c r="D8500">
        <v>-28929989</v>
      </c>
    </row>
    <row r="8501" spans="1:4" x14ac:dyDescent="0.25">
      <c r="A8501" s="4" t="s">
        <v>5972</v>
      </c>
      <c r="B8501" s="4" t="s">
        <v>13621</v>
      </c>
      <c r="C8501">
        <v>-54785126</v>
      </c>
      <c r="D8501">
        <v>6941988</v>
      </c>
    </row>
    <row r="8502" spans="1:4" x14ac:dyDescent="0.25">
      <c r="A8502" s="4" t="s">
        <v>5973</v>
      </c>
      <c r="B8502" s="4" t="s">
        <v>13448</v>
      </c>
      <c r="C8502">
        <v>-3869179</v>
      </c>
      <c r="D8502">
        <v>-1074741</v>
      </c>
    </row>
    <row r="8503" spans="1:4" x14ac:dyDescent="0.25">
      <c r="A8503" s="4" t="s">
        <v>5974</v>
      </c>
      <c r="B8503" s="4" t="s">
        <v>13429</v>
      </c>
      <c r="C8503">
        <v>-27340448</v>
      </c>
      <c r="D8503">
        <v>-5315155</v>
      </c>
    </row>
    <row r="8504" spans="1:4" x14ac:dyDescent="0.25">
      <c r="A8504" s="4" t="s">
        <v>5975</v>
      </c>
      <c r="B8504" s="4" t="s">
        <v>13760</v>
      </c>
      <c r="C8504">
        <v>-56182823</v>
      </c>
      <c r="D8504">
        <v>22598898</v>
      </c>
    </row>
    <row r="8505" spans="1:4" x14ac:dyDescent="0.25">
      <c r="A8505" s="4" t="s">
        <v>5976</v>
      </c>
      <c r="B8505" s="4" t="s">
        <v>13762</v>
      </c>
      <c r="C8505">
        <v>-25278517</v>
      </c>
      <c r="D8505">
        <v>-45783295</v>
      </c>
    </row>
    <row r="8506" spans="1:4" x14ac:dyDescent="0.25">
      <c r="A8506" s="4" t="s">
        <v>5977</v>
      </c>
      <c r="B8506" s="4" t="s">
        <v>13675</v>
      </c>
      <c r="C8506">
        <v>-4773045</v>
      </c>
      <c r="D8506">
        <v>9290757</v>
      </c>
    </row>
    <row r="8507" spans="1:4" x14ac:dyDescent="0.25">
      <c r="A8507" s="4" t="s">
        <v>5978</v>
      </c>
      <c r="B8507" s="4" t="s">
        <v>13427</v>
      </c>
      <c r="C8507">
        <v>6803219</v>
      </c>
      <c r="D8507">
        <v>1456226</v>
      </c>
    </row>
    <row r="8508" spans="1:4" x14ac:dyDescent="0.25">
      <c r="A8508" s="4" t="s">
        <v>5979</v>
      </c>
      <c r="B8508" s="4" t="s">
        <v>13429</v>
      </c>
      <c r="C8508">
        <v>-19026382</v>
      </c>
      <c r="D8508">
        <v>43399677</v>
      </c>
    </row>
    <row r="8509" spans="1:4" x14ac:dyDescent="0.25">
      <c r="A8509" s="4" t="s">
        <v>5980</v>
      </c>
      <c r="B8509" s="4" t="s">
        <v>13681</v>
      </c>
      <c r="C8509">
        <v>-37811554</v>
      </c>
      <c r="D8509">
        <v>19238276</v>
      </c>
    </row>
    <row r="8510" spans="1:4" x14ac:dyDescent="0.25">
      <c r="A8510" s="4" t="s">
        <v>5981</v>
      </c>
      <c r="B8510" s="4" t="s">
        <v>13724</v>
      </c>
      <c r="C8510">
        <v>-34423763</v>
      </c>
      <c r="D8510">
        <v>20086325</v>
      </c>
    </row>
    <row r="8511" spans="1:4" x14ac:dyDescent="0.25">
      <c r="A8511" s="4" t="s">
        <v>5982</v>
      </c>
      <c r="B8511" s="4" t="s">
        <v>13598</v>
      </c>
      <c r="C8511">
        <v>38892246</v>
      </c>
      <c r="D8511">
        <v>5557193</v>
      </c>
    </row>
    <row r="8512" spans="1:4" x14ac:dyDescent="0.25">
      <c r="A8512" s="4" t="s">
        <v>5983</v>
      </c>
      <c r="B8512" s="4" t="s">
        <v>13422</v>
      </c>
      <c r="C8512">
        <v>23301587</v>
      </c>
      <c r="D8512">
        <v>-9772808</v>
      </c>
    </row>
    <row r="8513" spans="1:4" x14ac:dyDescent="0.25">
      <c r="A8513" s="4" t="s">
        <v>5984</v>
      </c>
      <c r="B8513" s="4" t="s">
        <v>13434</v>
      </c>
      <c r="C8513">
        <v>39694622</v>
      </c>
      <c r="D8513">
        <v>22261955</v>
      </c>
    </row>
    <row r="8514" spans="1:4" x14ac:dyDescent="0.25">
      <c r="A8514" s="4" t="s">
        <v>5985</v>
      </c>
      <c r="B8514" s="4" t="s">
        <v>13488</v>
      </c>
      <c r="C8514">
        <v>32488758</v>
      </c>
      <c r="D8514">
        <v>-41275368</v>
      </c>
    </row>
    <row r="8515" spans="1:4" x14ac:dyDescent="0.25">
      <c r="A8515" s="4" t="s">
        <v>5986</v>
      </c>
      <c r="B8515" s="4" t="s">
        <v>13696</v>
      </c>
      <c r="C8515">
        <v>16379503</v>
      </c>
      <c r="D8515">
        <v>-57155933</v>
      </c>
    </row>
    <row r="8516" spans="1:4" x14ac:dyDescent="0.25">
      <c r="A8516" s="4" t="s">
        <v>5987</v>
      </c>
      <c r="B8516" s="4" t="s">
        <v>13568</v>
      </c>
      <c r="C8516">
        <v>40566986</v>
      </c>
      <c r="D8516">
        <v>-44176693</v>
      </c>
    </row>
    <row r="8517" spans="1:4" x14ac:dyDescent="0.25">
      <c r="A8517" s="4" t="s">
        <v>5988</v>
      </c>
      <c r="B8517" s="4" t="s">
        <v>13488</v>
      </c>
      <c r="C8517">
        <v>21930347</v>
      </c>
      <c r="D8517">
        <v>-50177353</v>
      </c>
    </row>
    <row r="8518" spans="1:4" x14ac:dyDescent="0.25">
      <c r="A8518" s="4" t="s">
        <v>5989</v>
      </c>
      <c r="B8518" s="4" t="s">
        <v>13529</v>
      </c>
      <c r="C8518">
        <v>6630848</v>
      </c>
      <c r="D8518">
        <v>-3446419</v>
      </c>
    </row>
    <row r="8519" spans="1:4" x14ac:dyDescent="0.25">
      <c r="A8519" s="4" t="s">
        <v>5990</v>
      </c>
      <c r="B8519" s="4" t="s">
        <v>13731</v>
      </c>
      <c r="C8519">
        <v>688182</v>
      </c>
      <c r="D8519">
        <v>-89317825</v>
      </c>
    </row>
    <row r="8520" spans="1:4" x14ac:dyDescent="0.25">
      <c r="A8520" s="4" t="s">
        <v>5991</v>
      </c>
      <c r="B8520" s="4" t="s">
        <v>13550</v>
      </c>
      <c r="C8520">
        <v>10017148</v>
      </c>
      <c r="D8520">
        <v>-5546061</v>
      </c>
    </row>
    <row r="8521" spans="1:4" x14ac:dyDescent="0.25">
      <c r="A8521" s="4" t="s">
        <v>5992</v>
      </c>
      <c r="B8521" s="4" t="s">
        <v>13488</v>
      </c>
      <c r="C8521">
        <v>20147514</v>
      </c>
      <c r="D8521">
        <v>-51600155</v>
      </c>
    </row>
    <row r="8522" spans="1:4" x14ac:dyDescent="0.25">
      <c r="A8522" s="4" t="s">
        <v>5993</v>
      </c>
      <c r="B8522" s="4" t="s">
        <v>13485</v>
      </c>
      <c r="C8522">
        <v>70796005</v>
      </c>
      <c r="D8522">
        <v>18427732</v>
      </c>
    </row>
    <row r="8523" spans="1:4" x14ac:dyDescent="0.25">
      <c r="A8523" s="4" t="s">
        <v>5994</v>
      </c>
      <c r="B8523" s="4" t="s">
        <v>13689</v>
      </c>
      <c r="C8523">
        <v>-15709796</v>
      </c>
      <c r="D8523">
        <v>-60305607</v>
      </c>
    </row>
    <row r="8524" spans="1:4" x14ac:dyDescent="0.25">
      <c r="A8524" s="4" t="s">
        <v>5995</v>
      </c>
      <c r="B8524" s="4" t="s">
        <v>13686</v>
      </c>
      <c r="C8524">
        <v>72802033</v>
      </c>
      <c r="D8524">
        <v>-50687798</v>
      </c>
    </row>
    <row r="8525" spans="1:4" x14ac:dyDescent="0.25">
      <c r="A8525" s="4" t="s">
        <v>5996</v>
      </c>
      <c r="B8525" s="4" t="s">
        <v>13486</v>
      </c>
      <c r="C8525">
        <v>33149174</v>
      </c>
      <c r="D8525">
        <v>-24640945</v>
      </c>
    </row>
    <row r="8526" spans="1:4" x14ac:dyDescent="0.25">
      <c r="A8526" s="4" t="s">
        <v>5997</v>
      </c>
      <c r="B8526" s="4" t="s">
        <v>13593</v>
      </c>
      <c r="C8526">
        <v>1979947</v>
      </c>
      <c r="D8526">
        <v>-663519</v>
      </c>
    </row>
    <row r="8527" spans="1:4" x14ac:dyDescent="0.25">
      <c r="A8527" s="4" t="s">
        <v>5998</v>
      </c>
      <c r="B8527" s="4" t="s">
        <v>13492</v>
      </c>
      <c r="C8527">
        <v>-9333201</v>
      </c>
      <c r="D8527">
        <v>-8352544</v>
      </c>
    </row>
    <row r="8528" spans="1:4" x14ac:dyDescent="0.25">
      <c r="A8528" s="4" t="s">
        <v>5999</v>
      </c>
      <c r="B8528" s="4" t="s">
        <v>13407</v>
      </c>
      <c r="C8528">
        <v>53543983</v>
      </c>
      <c r="D8528">
        <v>-51681683</v>
      </c>
    </row>
    <row r="8529" spans="1:4" x14ac:dyDescent="0.25">
      <c r="A8529" s="4" t="s">
        <v>6000</v>
      </c>
      <c r="B8529" s="4" t="s">
        <v>13474</v>
      </c>
      <c r="C8529">
        <v>42088486</v>
      </c>
      <c r="D8529">
        <v>-25602404</v>
      </c>
    </row>
    <row r="8530" spans="1:4" x14ac:dyDescent="0.25">
      <c r="A8530" s="4" t="s">
        <v>6001</v>
      </c>
      <c r="B8530" s="4" t="s">
        <v>13689</v>
      </c>
      <c r="C8530">
        <v>-15753061</v>
      </c>
      <c r="D8530">
        <v>-5798904</v>
      </c>
    </row>
    <row r="8531" spans="1:4" x14ac:dyDescent="0.25">
      <c r="A8531" s="4" t="s">
        <v>6002</v>
      </c>
      <c r="B8531" s="4" t="s">
        <v>13406</v>
      </c>
      <c r="C8531">
        <v>7940129</v>
      </c>
      <c r="D8531">
        <v>9548474</v>
      </c>
    </row>
    <row r="8532" spans="1:4" x14ac:dyDescent="0.25">
      <c r="A8532" s="4" t="s">
        <v>6003</v>
      </c>
      <c r="B8532" s="4" t="s">
        <v>13550</v>
      </c>
      <c r="C8532">
        <v>12268999</v>
      </c>
      <c r="D8532">
        <v>-54599243</v>
      </c>
    </row>
    <row r="8533" spans="1:4" x14ac:dyDescent="0.25">
      <c r="A8533" s="4" t="s">
        <v>6004</v>
      </c>
      <c r="B8533" s="4" t="s">
        <v>13573</v>
      </c>
      <c r="C8533">
        <v>6875293</v>
      </c>
      <c r="D8533">
        <v>539203</v>
      </c>
    </row>
    <row r="8534" spans="1:4" x14ac:dyDescent="0.25">
      <c r="A8534" s="4" t="s">
        <v>6005</v>
      </c>
      <c r="B8534" s="4" t="s">
        <v>13550</v>
      </c>
      <c r="C8534">
        <v>-41255895</v>
      </c>
      <c r="D8534">
        <v>-6374868</v>
      </c>
    </row>
    <row r="8535" spans="1:4" x14ac:dyDescent="0.25">
      <c r="A8535" s="4" t="s">
        <v>6006</v>
      </c>
      <c r="B8535" s="4" t="s">
        <v>13487</v>
      </c>
      <c r="C8535">
        <v>56223885</v>
      </c>
      <c r="D8535">
        <v>-25996525</v>
      </c>
    </row>
    <row r="8536" spans="1:4" x14ac:dyDescent="0.25">
      <c r="A8536" s="4" t="s">
        <v>6007</v>
      </c>
      <c r="B8536" s="4" t="s">
        <v>13407</v>
      </c>
      <c r="C8536">
        <v>48238262</v>
      </c>
      <c r="D8536">
        <v>-15722494</v>
      </c>
    </row>
    <row r="8537" spans="1:4" x14ac:dyDescent="0.25">
      <c r="A8537" s="4" t="s">
        <v>6008</v>
      </c>
      <c r="B8537" s="4" t="s">
        <v>13488</v>
      </c>
      <c r="C8537">
        <v>30696917</v>
      </c>
      <c r="D8537">
        <v>-43105846</v>
      </c>
    </row>
    <row r="8538" spans="1:4" x14ac:dyDescent="0.25">
      <c r="A8538" s="4" t="s">
        <v>6009</v>
      </c>
      <c r="B8538" s="4" t="s">
        <v>13528</v>
      </c>
      <c r="C8538">
        <v>67646324</v>
      </c>
      <c r="D8538">
        <v>14370226</v>
      </c>
    </row>
    <row r="8539" spans="1:4" x14ac:dyDescent="0.25">
      <c r="A8539" s="4" t="s">
        <v>6010</v>
      </c>
      <c r="B8539" s="4" t="s">
        <v>13471</v>
      </c>
      <c r="C8539">
        <v>46468758</v>
      </c>
      <c r="D8539">
        <v>-28545818</v>
      </c>
    </row>
    <row r="8540" spans="1:4" x14ac:dyDescent="0.25">
      <c r="A8540" s="4" t="s">
        <v>6011</v>
      </c>
      <c r="B8540" s="4" t="s">
        <v>13479</v>
      </c>
      <c r="C8540">
        <v>5117303</v>
      </c>
      <c r="D8540">
        <v>-48740807</v>
      </c>
    </row>
    <row r="8541" spans="1:4" x14ac:dyDescent="0.25">
      <c r="A8541" s="4" t="s">
        <v>6012</v>
      </c>
      <c r="B8541" s="4" t="s">
        <v>13616</v>
      </c>
      <c r="C8541">
        <v>14607196</v>
      </c>
      <c r="D8541">
        <v>-7985288</v>
      </c>
    </row>
    <row r="8542" spans="1:4" x14ac:dyDescent="0.25">
      <c r="A8542" s="4" t="s">
        <v>6013</v>
      </c>
      <c r="B8542" s="4" t="s">
        <v>13492</v>
      </c>
      <c r="C8542">
        <v>-8209746</v>
      </c>
      <c r="D8542">
        <v>-8258936</v>
      </c>
    </row>
    <row r="8543" spans="1:4" x14ac:dyDescent="0.25">
      <c r="A8543" s="4" t="s">
        <v>6014</v>
      </c>
      <c r="B8543" s="4" t="s">
        <v>13820</v>
      </c>
      <c r="C8543">
        <v>19506628</v>
      </c>
      <c r="D8543">
        <v>-4979983</v>
      </c>
    </row>
    <row r="8544" spans="1:4" x14ac:dyDescent="0.25">
      <c r="A8544" s="4" t="s">
        <v>6015</v>
      </c>
      <c r="B8544" s="4" t="s">
        <v>13611</v>
      </c>
      <c r="C8544">
        <v>-16163268</v>
      </c>
      <c r="D8544">
        <v>-56773827</v>
      </c>
    </row>
    <row r="8545" spans="1:4" x14ac:dyDescent="0.25">
      <c r="A8545" s="4" t="s">
        <v>6017</v>
      </c>
      <c r="B8545" s="4" t="s">
        <v>13514</v>
      </c>
      <c r="C8545">
        <v>31210966</v>
      </c>
      <c r="D8545">
        <v>-20986954</v>
      </c>
    </row>
    <row r="8546" spans="1:4" x14ac:dyDescent="0.25">
      <c r="A8546" s="4" t="s">
        <v>6018</v>
      </c>
      <c r="B8546" s="4" t="s">
        <v>13774</v>
      </c>
      <c r="C8546">
        <v>-11959659</v>
      </c>
      <c r="D8546">
        <v>-8924141</v>
      </c>
    </row>
    <row r="8547" spans="1:4" x14ac:dyDescent="0.25">
      <c r="A8547" s="4" t="s">
        <v>6019</v>
      </c>
      <c r="B8547" s="4" t="s">
        <v>13838</v>
      </c>
      <c r="C8547">
        <v>27720451</v>
      </c>
      <c r="D8547">
        <v>-2292365</v>
      </c>
    </row>
    <row r="8548" spans="1:4" x14ac:dyDescent="0.25">
      <c r="A8548" s="4" t="s">
        <v>6020</v>
      </c>
      <c r="B8548" s="4" t="s">
        <v>13462</v>
      </c>
      <c r="C8548">
        <v>5407146</v>
      </c>
      <c r="D8548">
        <v>-21156864</v>
      </c>
    </row>
    <row r="8549" spans="1:4" x14ac:dyDescent="0.25">
      <c r="A8549" s="4" t="s">
        <v>6021</v>
      </c>
      <c r="B8549" s="4" t="s">
        <v>13689</v>
      </c>
      <c r="C8549">
        <v>-15161908</v>
      </c>
      <c r="D8549">
        <v>-59576084</v>
      </c>
    </row>
    <row r="8550" spans="1:4" x14ac:dyDescent="0.25">
      <c r="A8550" s="4" t="s">
        <v>6022</v>
      </c>
      <c r="B8550" s="4" t="s">
        <v>13407</v>
      </c>
      <c r="C8550">
        <v>41573635</v>
      </c>
      <c r="D8550">
        <v>-31179775</v>
      </c>
    </row>
    <row r="8551" spans="1:4" x14ac:dyDescent="0.25">
      <c r="A8551" s="4" t="s">
        <v>6023</v>
      </c>
      <c r="B8551" s="4" t="s">
        <v>13484</v>
      </c>
      <c r="C8551">
        <v>59987072</v>
      </c>
      <c r="D8551">
        <v>-3957485</v>
      </c>
    </row>
    <row r="8552" spans="1:4" x14ac:dyDescent="0.25">
      <c r="A8552" s="4" t="s">
        <v>6024</v>
      </c>
      <c r="B8552" s="4" t="s">
        <v>13593</v>
      </c>
      <c r="C8552">
        <v>19470911</v>
      </c>
      <c r="D8552">
        <v>-66720276</v>
      </c>
    </row>
    <row r="8553" spans="1:4" x14ac:dyDescent="0.25">
      <c r="A8553" s="4" t="s">
        <v>6025</v>
      </c>
      <c r="B8553" s="4" t="s">
        <v>13513</v>
      </c>
      <c r="C8553">
        <v>72472444</v>
      </c>
      <c r="D8553">
        <v>-8533401</v>
      </c>
    </row>
    <row r="8554" spans="1:4" x14ac:dyDescent="0.25">
      <c r="A8554" s="4" t="s">
        <v>6026</v>
      </c>
      <c r="B8554" s="4" t="s">
        <v>13593</v>
      </c>
      <c r="C8554">
        <v>19681286</v>
      </c>
      <c r="D8554">
        <v>-7230044</v>
      </c>
    </row>
    <row r="8555" spans="1:4" x14ac:dyDescent="0.25">
      <c r="A8555" s="4" t="s">
        <v>6027</v>
      </c>
      <c r="B8555" s="4" t="s">
        <v>13528</v>
      </c>
      <c r="C8555">
        <v>67638695</v>
      </c>
      <c r="D8555">
        <v>14379964</v>
      </c>
    </row>
    <row r="8556" spans="1:4" x14ac:dyDescent="0.25">
      <c r="A8556" s="4" t="s">
        <v>6028</v>
      </c>
      <c r="B8556" s="4" t="s">
        <v>13592</v>
      </c>
      <c r="C8556">
        <v>8267483</v>
      </c>
      <c r="D8556">
        <v>-8298077</v>
      </c>
    </row>
    <row r="8557" spans="1:4" x14ac:dyDescent="0.25">
      <c r="A8557" s="4" t="s">
        <v>6029</v>
      </c>
      <c r="B8557" s="4" t="s">
        <v>13578</v>
      </c>
      <c r="C8557">
        <v>60064766</v>
      </c>
      <c r="D8557">
        <v>22351505</v>
      </c>
    </row>
    <row r="8558" spans="1:4" x14ac:dyDescent="0.25">
      <c r="A8558" s="4" t="s">
        <v>6030</v>
      </c>
      <c r="B8558" s="4" t="s">
        <v>13432</v>
      </c>
      <c r="C8558">
        <v>23334436</v>
      </c>
      <c r="D8558">
        <v>43576393</v>
      </c>
    </row>
    <row r="8559" spans="1:4" x14ac:dyDescent="0.25">
      <c r="A8559" s="4" t="s">
        <v>6031</v>
      </c>
      <c r="B8559" s="4" t="s">
        <v>13504</v>
      </c>
      <c r="C8559">
        <v>-26401592</v>
      </c>
      <c r="D8559">
        <v>56468964</v>
      </c>
    </row>
    <row r="8560" spans="1:4" x14ac:dyDescent="0.25">
      <c r="A8560" s="4" t="s">
        <v>6032</v>
      </c>
      <c r="B8560" s="4" t="s">
        <v>13677</v>
      </c>
      <c r="C8560">
        <v>-50112286</v>
      </c>
      <c r="D8560">
        <v>40018093</v>
      </c>
    </row>
    <row r="8561" spans="1:4" x14ac:dyDescent="0.25">
      <c r="A8561" s="4" t="s">
        <v>6033</v>
      </c>
      <c r="B8561" s="4" t="s">
        <v>13521</v>
      </c>
      <c r="C8561">
        <v>-48404648</v>
      </c>
      <c r="D8561">
        <v>35274414</v>
      </c>
    </row>
    <row r="8562" spans="1:4" x14ac:dyDescent="0.25">
      <c r="A8562" s="4" t="s">
        <v>6034</v>
      </c>
      <c r="B8562" s="4" t="s">
        <v>13444</v>
      </c>
      <c r="C8562">
        <v>-22428412</v>
      </c>
      <c r="D8562">
        <v>44202785</v>
      </c>
    </row>
    <row r="8563" spans="1:4" x14ac:dyDescent="0.25">
      <c r="A8563" s="4" t="s">
        <v>6035</v>
      </c>
      <c r="B8563" s="4" t="s">
        <v>13422</v>
      </c>
      <c r="C8563">
        <v>-14657152</v>
      </c>
      <c r="D8563">
        <v>-13742841</v>
      </c>
    </row>
    <row r="8564" spans="1:4" x14ac:dyDescent="0.25">
      <c r="A8564" s="4" t="s">
        <v>6036</v>
      </c>
      <c r="B8564" s="4" t="s">
        <v>13677</v>
      </c>
      <c r="C8564">
        <v>-48915997</v>
      </c>
      <c r="D8564">
        <v>3855538</v>
      </c>
    </row>
    <row r="8565" spans="1:4" x14ac:dyDescent="0.25">
      <c r="A8565" s="4" t="s">
        <v>6037</v>
      </c>
      <c r="B8565" s="4" t="s">
        <v>13671</v>
      </c>
      <c r="C8565">
        <v>-59552776</v>
      </c>
      <c r="D8565">
        <v>16215977</v>
      </c>
    </row>
    <row r="8566" spans="1:4" x14ac:dyDescent="0.25">
      <c r="A8566" s="4" t="s">
        <v>6038</v>
      </c>
      <c r="B8566" s="4" t="s">
        <v>13456</v>
      </c>
      <c r="C8566">
        <v>-15541643</v>
      </c>
      <c r="D8566">
        <v>51280495</v>
      </c>
    </row>
    <row r="8567" spans="1:4" x14ac:dyDescent="0.25">
      <c r="A8567" s="4" t="s">
        <v>6039</v>
      </c>
      <c r="B8567" s="4" t="s">
        <v>13410</v>
      </c>
      <c r="C8567">
        <v>26590439</v>
      </c>
      <c r="D8567">
        <v>4801601</v>
      </c>
    </row>
    <row r="8568" spans="1:4" x14ac:dyDescent="0.25">
      <c r="A8568" s="4" t="s">
        <v>6040</v>
      </c>
      <c r="B8568" s="4" t="s">
        <v>13643</v>
      </c>
      <c r="C8568">
        <v>-60315178</v>
      </c>
      <c r="D8568">
        <v>-16411705</v>
      </c>
    </row>
    <row r="8569" spans="1:4" x14ac:dyDescent="0.25">
      <c r="A8569" s="4" t="s">
        <v>6041</v>
      </c>
      <c r="B8569" s="4" t="s">
        <v>13663</v>
      </c>
      <c r="C8569">
        <v>38299747</v>
      </c>
      <c r="D8569">
        <v>37047226</v>
      </c>
    </row>
    <row r="8570" spans="1:4" x14ac:dyDescent="0.25">
      <c r="A8570" s="4" t="s">
        <v>6042</v>
      </c>
      <c r="B8570" s="4" t="s">
        <v>13677</v>
      </c>
      <c r="C8570">
        <v>-49134937</v>
      </c>
      <c r="D8570">
        <v>38190273</v>
      </c>
    </row>
    <row r="8571" spans="1:4" x14ac:dyDescent="0.25">
      <c r="A8571" s="4" t="s">
        <v>6043</v>
      </c>
      <c r="B8571" s="4" t="s">
        <v>13526</v>
      </c>
      <c r="C8571">
        <v>-71297708</v>
      </c>
      <c r="D8571">
        <v>-31196524</v>
      </c>
    </row>
    <row r="8572" spans="1:4" x14ac:dyDescent="0.25">
      <c r="A8572" s="4" t="s">
        <v>6044</v>
      </c>
      <c r="B8572" s="4" t="s">
        <v>13407</v>
      </c>
      <c r="C8572">
        <v>-9497399</v>
      </c>
      <c r="D8572">
        <v>-57410213</v>
      </c>
    </row>
    <row r="8573" spans="1:4" x14ac:dyDescent="0.25">
      <c r="A8573" s="4" t="s">
        <v>6045</v>
      </c>
      <c r="B8573" s="4" t="s">
        <v>13677</v>
      </c>
      <c r="C8573">
        <v>-5117983</v>
      </c>
      <c r="D8573">
        <v>4137737</v>
      </c>
    </row>
    <row r="8574" spans="1:4" x14ac:dyDescent="0.25">
      <c r="A8574" s="4" t="s">
        <v>6046</v>
      </c>
      <c r="B8574" s="4" t="s">
        <v>13410</v>
      </c>
      <c r="C8574">
        <v>27707024</v>
      </c>
      <c r="D8574">
        <v>47773678</v>
      </c>
    </row>
    <row r="8575" spans="1:4" x14ac:dyDescent="0.25">
      <c r="A8575" s="4" t="s">
        <v>6047</v>
      </c>
      <c r="B8575" s="4" t="s">
        <v>13469</v>
      </c>
      <c r="C8575">
        <v>6437171</v>
      </c>
      <c r="D8575">
        <v>-78121347</v>
      </c>
    </row>
    <row r="8576" spans="1:4" x14ac:dyDescent="0.25">
      <c r="A8576" s="4" t="s">
        <v>6048</v>
      </c>
      <c r="B8576" s="4" t="s">
        <v>13671</v>
      </c>
      <c r="C8576">
        <v>-6123556</v>
      </c>
      <c r="D8576">
        <v>16471867</v>
      </c>
    </row>
    <row r="8577" spans="1:4" x14ac:dyDescent="0.25">
      <c r="A8577" s="4" t="s">
        <v>6049</v>
      </c>
      <c r="B8577" s="4" t="s">
        <v>13499</v>
      </c>
      <c r="C8577">
        <v>-16911526</v>
      </c>
      <c r="D8577">
        <v>5602653</v>
      </c>
    </row>
    <row r="8578" spans="1:4" x14ac:dyDescent="0.25">
      <c r="A8578" s="4" t="s">
        <v>6050</v>
      </c>
      <c r="B8578" s="4" t="s">
        <v>13555</v>
      </c>
      <c r="C8578">
        <v>48195156</v>
      </c>
      <c r="D8578">
        <v>42444923</v>
      </c>
    </row>
    <row r="8579" spans="1:4" x14ac:dyDescent="0.25">
      <c r="A8579" s="4" t="s">
        <v>6051</v>
      </c>
      <c r="B8579" s="4" t="s">
        <v>13558</v>
      </c>
      <c r="C8579">
        <v>4221374</v>
      </c>
      <c r="D8579">
        <v>51663696</v>
      </c>
    </row>
    <row r="8580" spans="1:4" x14ac:dyDescent="0.25">
      <c r="A8580" s="4" t="s">
        <v>6052</v>
      </c>
      <c r="B8580" s="4" t="s">
        <v>13662</v>
      </c>
      <c r="C8580">
        <v>-29716387</v>
      </c>
      <c r="D8580">
        <v>1557866</v>
      </c>
    </row>
    <row r="8581" spans="1:4" x14ac:dyDescent="0.25">
      <c r="A8581" s="4" t="s">
        <v>6053</v>
      </c>
      <c r="B8581" s="4" t="s">
        <v>13602</v>
      </c>
      <c r="C8581">
        <v>4509524</v>
      </c>
      <c r="D8581">
        <v>6422239</v>
      </c>
    </row>
    <row r="8582" spans="1:4" x14ac:dyDescent="0.25">
      <c r="A8582" s="4" t="s">
        <v>6054</v>
      </c>
      <c r="B8582" s="4" t="s">
        <v>13721</v>
      </c>
      <c r="C8582">
        <v>74927382</v>
      </c>
      <c r="D8582">
        <v>-23716667</v>
      </c>
    </row>
    <row r="8583" spans="1:4" x14ac:dyDescent="0.25">
      <c r="A8583" s="4" t="s">
        <v>6055</v>
      </c>
      <c r="B8583" s="4" t="s">
        <v>13446</v>
      </c>
      <c r="C8583">
        <v>-16846733</v>
      </c>
      <c r="D8583">
        <v>3772476</v>
      </c>
    </row>
    <row r="8584" spans="1:4" x14ac:dyDescent="0.25">
      <c r="A8584" s="4" t="s">
        <v>6056</v>
      </c>
      <c r="B8584" s="4" t="s">
        <v>13446</v>
      </c>
      <c r="C8584">
        <v>-1676591</v>
      </c>
      <c r="D8584">
        <v>41973503</v>
      </c>
    </row>
    <row r="8585" spans="1:4" x14ac:dyDescent="0.25">
      <c r="A8585" s="4" t="s">
        <v>6057</v>
      </c>
      <c r="B8585" s="4" t="s">
        <v>13539</v>
      </c>
      <c r="C8585">
        <v>52655266</v>
      </c>
      <c r="D8585">
        <v>63536182</v>
      </c>
    </row>
    <row r="8586" spans="1:4" x14ac:dyDescent="0.25">
      <c r="A8586" s="4" t="s">
        <v>6058</v>
      </c>
      <c r="B8586" s="4" t="s">
        <v>13585</v>
      </c>
      <c r="C8586">
        <v>12624621</v>
      </c>
      <c r="D8586">
        <v>4032621</v>
      </c>
    </row>
    <row r="8587" spans="1:4" x14ac:dyDescent="0.25">
      <c r="A8587" s="4" t="s">
        <v>6059</v>
      </c>
      <c r="B8587" s="4" t="s">
        <v>13585</v>
      </c>
      <c r="C8587">
        <v>10394528</v>
      </c>
      <c r="D8587">
        <v>42066433</v>
      </c>
    </row>
    <row r="8588" spans="1:4" x14ac:dyDescent="0.25">
      <c r="A8588" s="4" t="s">
        <v>6060</v>
      </c>
      <c r="B8588" s="4" t="s">
        <v>13751</v>
      </c>
      <c r="C8588">
        <v>-8374168</v>
      </c>
      <c r="D8588">
        <v>-32179153</v>
      </c>
    </row>
    <row r="8589" spans="1:4" x14ac:dyDescent="0.25">
      <c r="A8589" s="4" t="s">
        <v>6061</v>
      </c>
      <c r="B8589" s="4" t="s">
        <v>13446</v>
      </c>
      <c r="C8589">
        <v>-2250191</v>
      </c>
      <c r="D8589">
        <v>36514477</v>
      </c>
    </row>
    <row r="8590" spans="1:4" x14ac:dyDescent="0.25">
      <c r="A8590" s="4" t="s">
        <v>6062</v>
      </c>
      <c r="B8590" s="4" t="s">
        <v>13826</v>
      </c>
      <c r="C8590">
        <v>81900734</v>
      </c>
      <c r="D8590">
        <v>-59973216</v>
      </c>
    </row>
    <row r="8591" spans="1:4" x14ac:dyDescent="0.25">
      <c r="A8591" s="4" t="s">
        <v>6063</v>
      </c>
      <c r="B8591" s="4" t="s">
        <v>13409</v>
      </c>
      <c r="C8591">
        <v>4154526</v>
      </c>
      <c r="D8591">
        <v>-7109886</v>
      </c>
    </row>
    <row r="8592" spans="1:4" x14ac:dyDescent="0.25">
      <c r="A8592" s="4" t="s">
        <v>6064</v>
      </c>
      <c r="B8592" s="4" t="s">
        <v>13679</v>
      </c>
      <c r="C8592">
        <v>36575565</v>
      </c>
      <c r="D8592">
        <v>42329277</v>
      </c>
    </row>
    <row r="8593" spans="1:4" x14ac:dyDescent="0.25">
      <c r="A8593" s="4" t="s">
        <v>6065</v>
      </c>
      <c r="B8593" s="4" t="s">
        <v>13679</v>
      </c>
      <c r="C8593">
        <v>36575523</v>
      </c>
      <c r="D8593">
        <v>42329308</v>
      </c>
    </row>
    <row r="8594" spans="1:4" x14ac:dyDescent="0.25">
      <c r="A8594" s="4" t="s">
        <v>6066</v>
      </c>
      <c r="B8594" s="4" t="s">
        <v>13522</v>
      </c>
      <c r="C8594">
        <v>-42726715</v>
      </c>
      <c r="D8594">
        <v>28931307</v>
      </c>
    </row>
    <row r="8595" spans="1:4" x14ac:dyDescent="0.25">
      <c r="A8595" s="4" t="s">
        <v>6067</v>
      </c>
      <c r="B8595" s="4" t="s">
        <v>13535</v>
      </c>
      <c r="C8595">
        <v>-25505941</v>
      </c>
      <c r="D8595">
        <v>33604095</v>
      </c>
    </row>
    <row r="8596" spans="1:4" x14ac:dyDescent="0.25">
      <c r="A8596" s="4" t="s">
        <v>6068</v>
      </c>
      <c r="B8596" s="4" t="s">
        <v>13751</v>
      </c>
      <c r="C8596">
        <v>-83604935</v>
      </c>
      <c r="D8596">
        <v>-3221615</v>
      </c>
    </row>
    <row r="8597" spans="1:4" x14ac:dyDescent="0.25">
      <c r="A8597" s="4" t="s">
        <v>6069</v>
      </c>
      <c r="B8597" s="4" t="s">
        <v>13702</v>
      </c>
      <c r="C8597">
        <v>-7295751</v>
      </c>
      <c r="D8597">
        <v>25282806</v>
      </c>
    </row>
    <row r="8598" spans="1:4" x14ac:dyDescent="0.25">
      <c r="A8598" s="4" t="s">
        <v>6070</v>
      </c>
      <c r="B8598" s="4" t="s">
        <v>13706</v>
      </c>
      <c r="C8598">
        <v>25514992</v>
      </c>
      <c r="D8598">
        <v>39861206</v>
      </c>
    </row>
    <row r="8599" spans="1:4" x14ac:dyDescent="0.25">
      <c r="A8599" s="4" t="s">
        <v>6071</v>
      </c>
      <c r="B8599" s="4" t="s">
        <v>13621</v>
      </c>
      <c r="C8599">
        <v>-5237529</v>
      </c>
      <c r="D8599">
        <v>72267327</v>
      </c>
    </row>
    <row r="8600" spans="1:4" x14ac:dyDescent="0.25">
      <c r="A8600" s="4" t="s">
        <v>6072</v>
      </c>
      <c r="B8600" s="4" t="s">
        <v>13517</v>
      </c>
      <c r="C8600">
        <v>18428257</v>
      </c>
      <c r="D8600">
        <v>45665855</v>
      </c>
    </row>
    <row r="8601" spans="1:4" x14ac:dyDescent="0.25">
      <c r="A8601" s="4" t="s">
        <v>6073</v>
      </c>
      <c r="B8601" s="4" t="s">
        <v>13446</v>
      </c>
      <c r="C8601">
        <v>-23499552</v>
      </c>
      <c r="D8601">
        <v>38292057</v>
      </c>
    </row>
    <row r="8602" spans="1:4" x14ac:dyDescent="0.25">
      <c r="A8602" s="4" t="s">
        <v>6074</v>
      </c>
      <c r="B8602" s="4" t="s">
        <v>13839</v>
      </c>
      <c r="C8602">
        <v>-53159374</v>
      </c>
      <c r="D8602">
        <v>4044238</v>
      </c>
    </row>
    <row r="8603" spans="1:4" x14ac:dyDescent="0.25">
      <c r="A8603" s="4" t="s">
        <v>6075</v>
      </c>
      <c r="B8603" s="4" t="s">
        <v>13677</v>
      </c>
      <c r="C8603">
        <v>-54147984</v>
      </c>
      <c r="D8603">
        <v>3754421</v>
      </c>
    </row>
    <row r="8604" spans="1:4" x14ac:dyDescent="0.25">
      <c r="A8604" s="4" t="s">
        <v>6076</v>
      </c>
      <c r="B8604" s="4" t="s">
        <v>13690</v>
      </c>
      <c r="C8604">
        <v>-7957014</v>
      </c>
      <c r="D8604">
        <v>-289492</v>
      </c>
    </row>
    <row r="8605" spans="1:4" x14ac:dyDescent="0.25">
      <c r="A8605" s="4" t="s">
        <v>6077</v>
      </c>
      <c r="B8605" s="4" t="s">
        <v>13504</v>
      </c>
      <c r="C8605">
        <v>-29009289</v>
      </c>
      <c r="D8605">
        <v>57292465</v>
      </c>
    </row>
    <row r="8606" spans="1:4" x14ac:dyDescent="0.25">
      <c r="A8606" s="4" t="s">
        <v>6078</v>
      </c>
      <c r="B8606" s="4" t="s">
        <v>13709</v>
      </c>
      <c r="C8606">
        <v>-34385994</v>
      </c>
      <c r="D8606">
        <v>-22675614</v>
      </c>
    </row>
    <row r="8607" spans="1:4" x14ac:dyDescent="0.25">
      <c r="A8607" s="4" t="s">
        <v>6079</v>
      </c>
      <c r="B8607" s="4" t="s">
        <v>13488</v>
      </c>
      <c r="C8607">
        <v>25335423</v>
      </c>
      <c r="D8607">
        <v>-4873627</v>
      </c>
    </row>
    <row r="8608" spans="1:4" x14ac:dyDescent="0.25">
      <c r="A8608" s="4" t="s">
        <v>6080</v>
      </c>
      <c r="B8608" s="4" t="s">
        <v>13635</v>
      </c>
      <c r="C8608">
        <v>-5317932</v>
      </c>
      <c r="D8608">
        <v>-3356532</v>
      </c>
    </row>
    <row r="8609" spans="1:4" x14ac:dyDescent="0.25">
      <c r="A8609" s="4" t="s">
        <v>6081</v>
      </c>
      <c r="B8609" s="4" t="s">
        <v>13446</v>
      </c>
      <c r="C8609">
        <v>-16435495</v>
      </c>
      <c r="D8609">
        <v>38006405</v>
      </c>
    </row>
    <row r="8610" spans="1:4" x14ac:dyDescent="0.25">
      <c r="A8610" s="4" t="s">
        <v>6082</v>
      </c>
      <c r="B8610" s="4" t="s">
        <v>13803</v>
      </c>
      <c r="C8610">
        <v>-11557418</v>
      </c>
      <c r="D8610">
        <v>-68763435</v>
      </c>
    </row>
    <row r="8611" spans="1:4" x14ac:dyDescent="0.25">
      <c r="A8611" s="4" t="s">
        <v>6083</v>
      </c>
      <c r="B8611" s="4" t="s">
        <v>13429</v>
      </c>
      <c r="C8611">
        <v>-1888238</v>
      </c>
      <c r="D8611">
        <v>-33803654</v>
      </c>
    </row>
    <row r="8612" spans="1:4" x14ac:dyDescent="0.25">
      <c r="A8612" s="4" t="s">
        <v>6084</v>
      </c>
      <c r="B8612" s="4" t="s">
        <v>13429</v>
      </c>
      <c r="C8612">
        <v>-20719532</v>
      </c>
      <c r="D8612">
        <v>-41669335</v>
      </c>
    </row>
    <row r="8613" spans="1:4" x14ac:dyDescent="0.25">
      <c r="A8613" s="4" t="s">
        <v>6085</v>
      </c>
      <c r="B8613" s="4" t="s">
        <v>13765</v>
      </c>
      <c r="C8613">
        <v>-7029797</v>
      </c>
      <c r="D8613">
        <v>-52328556</v>
      </c>
    </row>
    <row r="8614" spans="1:4" x14ac:dyDescent="0.25">
      <c r="A8614" s="4" t="s">
        <v>6086</v>
      </c>
      <c r="B8614" s="4" t="s">
        <v>13455</v>
      </c>
      <c r="C8614">
        <v>20975117</v>
      </c>
      <c r="D8614">
        <v>48251728</v>
      </c>
    </row>
    <row r="8615" spans="1:4" x14ac:dyDescent="0.25">
      <c r="A8615" s="4" t="s">
        <v>6087</v>
      </c>
      <c r="B8615" s="4" t="s">
        <v>13410</v>
      </c>
      <c r="C8615">
        <v>28858076</v>
      </c>
      <c r="D8615">
        <v>4742979</v>
      </c>
    </row>
    <row r="8616" spans="1:4" x14ac:dyDescent="0.25">
      <c r="A8616" s="4" t="s">
        <v>6088</v>
      </c>
      <c r="B8616" s="4" t="s">
        <v>13621</v>
      </c>
      <c r="C8616">
        <v>-51900665</v>
      </c>
      <c r="D8616">
        <v>9394563</v>
      </c>
    </row>
    <row r="8617" spans="1:4" x14ac:dyDescent="0.25">
      <c r="A8617" s="4" t="s">
        <v>6089</v>
      </c>
      <c r="B8617" s="4" t="s">
        <v>13562</v>
      </c>
      <c r="C8617">
        <v>6563747</v>
      </c>
      <c r="D8617">
        <v>3269917</v>
      </c>
    </row>
    <row r="8618" spans="1:4" x14ac:dyDescent="0.25">
      <c r="A8618" s="4" t="s">
        <v>6090</v>
      </c>
      <c r="B8618" s="4" t="s">
        <v>13471</v>
      </c>
      <c r="C8618">
        <v>46468758</v>
      </c>
      <c r="D8618">
        <v>-28545818</v>
      </c>
    </row>
    <row r="8619" spans="1:4" x14ac:dyDescent="0.25">
      <c r="A8619" s="4" t="s">
        <v>6091</v>
      </c>
      <c r="B8619" s="4" t="s">
        <v>13550</v>
      </c>
      <c r="C8619">
        <v>48104706</v>
      </c>
      <c r="D8619">
        <v>-5965914</v>
      </c>
    </row>
    <row r="8620" spans="1:4" x14ac:dyDescent="0.25">
      <c r="A8620" s="4" t="s">
        <v>6094</v>
      </c>
      <c r="B8620" s="4" t="s">
        <v>13716</v>
      </c>
      <c r="C8620">
        <v>36346523</v>
      </c>
      <c r="D8620">
        <v>6583961</v>
      </c>
    </row>
    <row r="8621" spans="1:4" x14ac:dyDescent="0.25">
      <c r="A8621" s="4" t="s">
        <v>6095</v>
      </c>
      <c r="B8621" s="4" t="s">
        <v>13562</v>
      </c>
      <c r="C8621">
        <v>6594416</v>
      </c>
      <c r="D8621">
        <v>33320187</v>
      </c>
    </row>
    <row r="8622" spans="1:4" x14ac:dyDescent="0.25">
      <c r="A8622" s="4" t="s">
        <v>6096</v>
      </c>
      <c r="B8622" s="4" t="s">
        <v>13668</v>
      </c>
      <c r="C8622">
        <v>-2470422</v>
      </c>
      <c r="D8622">
        <v>7942078</v>
      </c>
    </row>
    <row r="8623" spans="1:4" x14ac:dyDescent="0.25">
      <c r="A8623" s="4" t="s">
        <v>6098</v>
      </c>
      <c r="B8623" s="4" t="s">
        <v>13550</v>
      </c>
      <c r="C8623">
        <v>16368065</v>
      </c>
      <c r="D8623">
        <v>-5271128</v>
      </c>
    </row>
    <row r="8624" spans="1:4" x14ac:dyDescent="0.25">
      <c r="A8624" s="4" t="s">
        <v>6099</v>
      </c>
      <c r="B8624" s="4" t="s">
        <v>13462</v>
      </c>
      <c r="C8624">
        <v>5578865</v>
      </c>
      <c r="D8624">
        <v>-19663853</v>
      </c>
    </row>
    <row r="8625" spans="1:4" x14ac:dyDescent="0.25">
      <c r="A8625" s="4" t="s">
        <v>6100</v>
      </c>
      <c r="B8625" s="4" t="s">
        <v>13407</v>
      </c>
      <c r="C8625">
        <v>25540155</v>
      </c>
      <c r="D8625">
        <v>-4641233</v>
      </c>
    </row>
    <row r="8626" spans="1:4" x14ac:dyDescent="0.25">
      <c r="A8626" s="4" t="s">
        <v>6101</v>
      </c>
      <c r="B8626" s="4" t="s">
        <v>13762</v>
      </c>
      <c r="C8626">
        <v>-25149008</v>
      </c>
      <c r="D8626">
        <v>-46554916</v>
      </c>
    </row>
    <row r="8627" spans="1:4" x14ac:dyDescent="0.25">
      <c r="A8627" s="4" t="s">
        <v>6102</v>
      </c>
      <c r="B8627" s="4" t="s">
        <v>13434</v>
      </c>
      <c r="C8627">
        <v>3747475</v>
      </c>
      <c r="D8627">
        <v>2157818</v>
      </c>
    </row>
    <row r="8628" spans="1:4" x14ac:dyDescent="0.25">
      <c r="A8628" s="4" t="s">
        <v>6103</v>
      </c>
      <c r="B8628" s="4" t="s">
        <v>13683</v>
      </c>
      <c r="C8628">
        <v>-34433834</v>
      </c>
      <c r="D8628">
        <v>35652654</v>
      </c>
    </row>
    <row r="8629" spans="1:4" x14ac:dyDescent="0.25">
      <c r="A8629" s="4" t="s">
        <v>6104</v>
      </c>
      <c r="B8629" s="4" t="s">
        <v>13488</v>
      </c>
      <c r="C8629">
        <v>36511925</v>
      </c>
      <c r="D8629">
        <v>-38030167</v>
      </c>
    </row>
    <row r="8630" spans="1:4" x14ac:dyDescent="0.25">
      <c r="A8630" s="4" t="s">
        <v>6105</v>
      </c>
      <c r="B8630" s="4" t="s">
        <v>13450</v>
      </c>
      <c r="C8630">
        <v>38657436</v>
      </c>
      <c r="D8630">
        <v>42225998</v>
      </c>
    </row>
    <row r="8631" spans="1:4" x14ac:dyDescent="0.25">
      <c r="A8631" s="4" t="s">
        <v>6106</v>
      </c>
      <c r="B8631" s="4" t="s">
        <v>13726</v>
      </c>
      <c r="C8631">
        <v>-1709051</v>
      </c>
      <c r="D8631">
        <v>24346464</v>
      </c>
    </row>
    <row r="8632" spans="1:4" x14ac:dyDescent="0.25">
      <c r="A8632" s="4" t="s">
        <v>6107</v>
      </c>
      <c r="B8632" s="4" t="s">
        <v>13409</v>
      </c>
      <c r="C8632">
        <v>4154526</v>
      </c>
      <c r="D8632">
        <v>-7109886</v>
      </c>
    </row>
    <row r="8633" spans="1:4" x14ac:dyDescent="0.25">
      <c r="A8633" s="4" t="s">
        <v>6108</v>
      </c>
      <c r="B8633" s="4" t="s">
        <v>13444</v>
      </c>
      <c r="C8633">
        <v>-1147144</v>
      </c>
      <c r="D8633">
        <v>43248768</v>
      </c>
    </row>
    <row r="8634" spans="1:4" x14ac:dyDescent="0.25">
      <c r="A8634" s="4" t="s">
        <v>6109</v>
      </c>
      <c r="B8634" s="4" t="s">
        <v>13469</v>
      </c>
      <c r="C8634">
        <v>6437171</v>
      </c>
      <c r="D8634">
        <v>-78121314</v>
      </c>
    </row>
    <row r="8635" spans="1:4" x14ac:dyDescent="0.25">
      <c r="A8635" s="4" t="s">
        <v>6110</v>
      </c>
      <c r="B8635" s="4" t="s">
        <v>13839</v>
      </c>
      <c r="C8635">
        <v>-5312175</v>
      </c>
      <c r="D8635">
        <v>400534</v>
      </c>
    </row>
    <row r="8636" spans="1:4" x14ac:dyDescent="0.25">
      <c r="A8636" s="4" t="s">
        <v>6111</v>
      </c>
      <c r="B8636" s="4" t="s">
        <v>13660</v>
      </c>
      <c r="C8636">
        <v>-35040638</v>
      </c>
      <c r="D8636">
        <v>5524192</v>
      </c>
    </row>
    <row r="8637" spans="1:4" x14ac:dyDescent="0.25">
      <c r="A8637" s="4" t="s">
        <v>6112</v>
      </c>
      <c r="B8637" s="4" t="s">
        <v>13792</v>
      </c>
      <c r="C8637">
        <v>-66788704</v>
      </c>
      <c r="D8637">
        <v>-49141167</v>
      </c>
    </row>
    <row r="8638" spans="1:4" x14ac:dyDescent="0.25">
      <c r="A8638" s="4" t="s">
        <v>6113</v>
      </c>
      <c r="B8638" s="4" t="s">
        <v>13522</v>
      </c>
      <c r="C8638">
        <v>-4015332</v>
      </c>
      <c r="D8638">
        <v>30935673</v>
      </c>
    </row>
    <row r="8639" spans="1:4" x14ac:dyDescent="0.25">
      <c r="A8639" s="4" t="s">
        <v>6114</v>
      </c>
      <c r="B8639" s="4" t="s">
        <v>13744</v>
      </c>
      <c r="C8639">
        <v>-82140205</v>
      </c>
      <c r="D8639">
        <v>18407564</v>
      </c>
    </row>
    <row r="8640" spans="1:4" x14ac:dyDescent="0.25">
      <c r="A8640" s="4" t="s">
        <v>6115</v>
      </c>
      <c r="B8640" s="4" t="s">
        <v>13638</v>
      </c>
      <c r="C8640">
        <v>-66504265</v>
      </c>
      <c r="D8640">
        <v>-46600647</v>
      </c>
    </row>
    <row r="8641" spans="1:4" x14ac:dyDescent="0.25">
      <c r="A8641" s="4" t="s">
        <v>6116</v>
      </c>
      <c r="B8641" s="4" t="s">
        <v>13744</v>
      </c>
      <c r="C8641">
        <v>-82471985</v>
      </c>
      <c r="D8641">
        <v>16820085</v>
      </c>
    </row>
    <row r="8642" spans="1:4" x14ac:dyDescent="0.25">
      <c r="A8642" s="4" t="s">
        <v>6117</v>
      </c>
      <c r="B8642" s="4" t="s">
        <v>13518</v>
      </c>
      <c r="C8642">
        <v>15301489</v>
      </c>
      <c r="D8642">
        <v>-2530868</v>
      </c>
    </row>
    <row r="8643" spans="1:4" x14ac:dyDescent="0.25">
      <c r="A8643" s="4" t="s">
        <v>6118</v>
      </c>
      <c r="B8643" s="4" t="s">
        <v>13406</v>
      </c>
      <c r="C8643">
        <v>4497062</v>
      </c>
      <c r="D8643">
        <v>94551544</v>
      </c>
    </row>
    <row r="8644" spans="1:4" x14ac:dyDescent="0.25">
      <c r="A8644" s="4" t="s">
        <v>6119</v>
      </c>
      <c r="B8644" s="4" t="s">
        <v>13434</v>
      </c>
      <c r="C8644">
        <v>22712988</v>
      </c>
      <c r="D8644">
        <v>26106884</v>
      </c>
    </row>
    <row r="8645" spans="1:4" x14ac:dyDescent="0.25">
      <c r="A8645" s="4" t="s">
        <v>6121</v>
      </c>
      <c r="B8645" s="4" t="s">
        <v>13407</v>
      </c>
      <c r="C8645">
        <v>-60090782</v>
      </c>
      <c r="D8645">
        <v>-10313516</v>
      </c>
    </row>
    <row r="8646" spans="1:4" x14ac:dyDescent="0.25">
      <c r="A8646" s="4" t="s">
        <v>6122</v>
      </c>
      <c r="B8646" s="4" t="s">
        <v>13672</v>
      </c>
      <c r="C8646">
        <v>-56125633</v>
      </c>
      <c r="D8646">
        <v>-33029308</v>
      </c>
    </row>
    <row r="8647" spans="1:4" x14ac:dyDescent="0.25">
      <c r="A8647" s="4" t="s">
        <v>6123</v>
      </c>
      <c r="B8647" s="4" t="s">
        <v>13407</v>
      </c>
      <c r="C8647">
        <v>-15851326</v>
      </c>
      <c r="D8647">
        <v>-44012264</v>
      </c>
    </row>
    <row r="8648" spans="1:4" x14ac:dyDescent="0.25">
      <c r="A8648" s="4" t="s">
        <v>6124</v>
      </c>
      <c r="B8648" s="4" t="s">
        <v>13689</v>
      </c>
      <c r="C8648">
        <v>-15435525</v>
      </c>
      <c r="D8648">
        <v>-6001937</v>
      </c>
    </row>
    <row r="8649" spans="1:4" x14ac:dyDescent="0.25">
      <c r="A8649" s="4" t="s">
        <v>6125</v>
      </c>
      <c r="B8649" s="4" t="s">
        <v>13764</v>
      </c>
      <c r="C8649">
        <v>-8451695</v>
      </c>
      <c r="D8649">
        <v>-29037476</v>
      </c>
    </row>
    <row r="8650" spans="1:4" x14ac:dyDescent="0.25">
      <c r="A8650" s="4" t="s">
        <v>6129</v>
      </c>
      <c r="B8650" s="4" t="s">
        <v>13522</v>
      </c>
      <c r="C8650">
        <v>-4140597</v>
      </c>
      <c r="D8650">
        <v>29890392</v>
      </c>
    </row>
    <row r="8651" spans="1:4" x14ac:dyDescent="0.25">
      <c r="A8651" s="4" t="s">
        <v>6130</v>
      </c>
      <c r="B8651" s="4" t="s">
        <v>13775</v>
      </c>
      <c r="C8651">
        <v>39769382</v>
      </c>
      <c r="D8651">
        <v>-5620428</v>
      </c>
    </row>
    <row r="8652" spans="1:4" x14ac:dyDescent="0.25">
      <c r="A8652" s="4" t="s">
        <v>6131</v>
      </c>
      <c r="B8652" s="4" t="s">
        <v>13667</v>
      </c>
      <c r="C8652">
        <v>-2924549</v>
      </c>
      <c r="D8652">
        <v>-55015842</v>
      </c>
    </row>
    <row r="8653" spans="1:4" x14ac:dyDescent="0.25">
      <c r="A8653" s="4" t="s">
        <v>6132</v>
      </c>
      <c r="B8653" s="4" t="s">
        <v>13421</v>
      </c>
      <c r="C8653">
        <v>-51212967</v>
      </c>
      <c r="D8653">
        <v>-62125134</v>
      </c>
    </row>
    <row r="8654" spans="1:4" x14ac:dyDescent="0.25">
      <c r="A8654" s="4" t="s">
        <v>6133</v>
      </c>
      <c r="B8654" s="4" t="s">
        <v>13440</v>
      </c>
      <c r="C8654">
        <v>-38711025</v>
      </c>
      <c r="D8654">
        <v>-29654251</v>
      </c>
    </row>
    <row r="8655" spans="1:4" x14ac:dyDescent="0.25">
      <c r="A8655" s="4" t="s">
        <v>6134</v>
      </c>
      <c r="B8655" s="4" t="s">
        <v>13415</v>
      </c>
      <c r="C8655">
        <v>-27729633</v>
      </c>
      <c r="D8655">
        <v>-2499279</v>
      </c>
    </row>
    <row r="8656" spans="1:4" x14ac:dyDescent="0.25">
      <c r="A8656" s="4" t="s">
        <v>6135</v>
      </c>
      <c r="B8656" s="4" t="s">
        <v>13504</v>
      </c>
      <c r="C8656">
        <v>-29768814</v>
      </c>
      <c r="D8656">
        <v>5818148</v>
      </c>
    </row>
    <row r="8657" spans="1:4" x14ac:dyDescent="0.25">
      <c r="A8657" s="4" t="s">
        <v>6136</v>
      </c>
      <c r="B8657" s="4" t="s">
        <v>13635</v>
      </c>
      <c r="C8657">
        <v>-5001286</v>
      </c>
      <c r="D8657">
        <v>-33535835</v>
      </c>
    </row>
    <row r="8658" spans="1:4" x14ac:dyDescent="0.25">
      <c r="A8658" s="4" t="s">
        <v>6137</v>
      </c>
      <c r="B8658" s="4" t="s">
        <v>13667</v>
      </c>
      <c r="C8658">
        <v>-31600636</v>
      </c>
      <c r="D8658">
        <v>-5047856</v>
      </c>
    </row>
    <row r="8659" spans="1:4" x14ac:dyDescent="0.25">
      <c r="A8659" s="4" t="s">
        <v>6138</v>
      </c>
      <c r="B8659" s="4" t="s">
        <v>13408</v>
      </c>
      <c r="C8659">
        <v>6294535</v>
      </c>
      <c r="D8659">
        <v>5363494</v>
      </c>
    </row>
    <row r="8660" spans="1:4" x14ac:dyDescent="0.25">
      <c r="A8660" s="4" t="s">
        <v>6139</v>
      </c>
      <c r="B8660" s="4" t="s">
        <v>13590</v>
      </c>
      <c r="C8660">
        <v>3122403</v>
      </c>
      <c r="D8660">
        <v>8568944</v>
      </c>
    </row>
    <row r="8661" spans="1:4" x14ac:dyDescent="0.25">
      <c r="A8661" s="4" t="s">
        <v>6140</v>
      </c>
      <c r="B8661" s="4" t="s">
        <v>13666</v>
      </c>
      <c r="C8661">
        <v>-61546594</v>
      </c>
      <c r="D8661">
        <v>72987305</v>
      </c>
    </row>
    <row r="8662" spans="1:4" x14ac:dyDescent="0.25">
      <c r="A8662" s="4" t="s">
        <v>6146</v>
      </c>
      <c r="B8662" s="4" t="s">
        <v>13570</v>
      </c>
      <c r="C8662">
        <v>4697702</v>
      </c>
      <c r="D8662">
        <v>-4587875</v>
      </c>
    </row>
    <row r="8663" spans="1:4" x14ac:dyDescent="0.25">
      <c r="A8663" s="4" t="s">
        <v>6160</v>
      </c>
      <c r="B8663" s="4" t="s">
        <v>13840</v>
      </c>
      <c r="C8663">
        <v>-7097201</v>
      </c>
      <c r="D8663">
        <v>-56135868</v>
      </c>
    </row>
    <row r="8664" spans="1:4" x14ac:dyDescent="0.25">
      <c r="A8664" s="4" t="s">
        <v>6162</v>
      </c>
      <c r="B8664" s="4" t="s">
        <v>13643</v>
      </c>
      <c r="C8664">
        <v>-50090683</v>
      </c>
      <c r="D8664">
        <v>-12087442</v>
      </c>
    </row>
    <row r="8665" spans="1:4" x14ac:dyDescent="0.25">
      <c r="A8665" s="4" t="s">
        <v>6163</v>
      </c>
      <c r="B8665" s="4" t="s">
        <v>13492</v>
      </c>
      <c r="C8665">
        <v>-14253253</v>
      </c>
      <c r="D8665">
        <v>-71703064</v>
      </c>
    </row>
    <row r="8666" spans="1:4" x14ac:dyDescent="0.25">
      <c r="A8666" s="4" t="s">
        <v>6168</v>
      </c>
      <c r="B8666" s="4" t="s">
        <v>13683</v>
      </c>
      <c r="C8666">
        <v>-38158577</v>
      </c>
      <c r="D8666">
        <v>-2467594</v>
      </c>
    </row>
    <row r="8667" spans="1:4" x14ac:dyDescent="0.25">
      <c r="A8667" s="4" t="s">
        <v>6169</v>
      </c>
      <c r="B8667" s="4" t="s">
        <v>13680</v>
      </c>
      <c r="C8667">
        <v>-41581352</v>
      </c>
      <c r="D8667">
        <v>-64448476</v>
      </c>
    </row>
    <row r="8668" spans="1:4" x14ac:dyDescent="0.25">
      <c r="A8668" s="4" t="s">
        <v>6170</v>
      </c>
      <c r="B8668" s="4" t="s">
        <v>13550</v>
      </c>
      <c r="C8668">
        <v>64661937</v>
      </c>
      <c r="D8668">
        <v>-5892058</v>
      </c>
    </row>
    <row r="8669" spans="1:4" x14ac:dyDescent="0.25">
      <c r="A8669" s="4" t="s">
        <v>6171</v>
      </c>
      <c r="B8669" s="4" t="s">
        <v>13415</v>
      </c>
      <c r="C8669">
        <v>-31512707</v>
      </c>
      <c r="D8669">
        <v>-25816376</v>
      </c>
    </row>
    <row r="8670" spans="1:4" x14ac:dyDescent="0.25">
      <c r="A8670" s="4" t="s">
        <v>6172</v>
      </c>
      <c r="B8670" s="4" t="s">
        <v>13531</v>
      </c>
      <c r="C8670">
        <v>4649698</v>
      </c>
      <c r="D8670">
        <v>57494194</v>
      </c>
    </row>
    <row r="8671" spans="1:4" x14ac:dyDescent="0.25">
      <c r="A8671" s="4" t="s">
        <v>6173</v>
      </c>
      <c r="B8671" s="4" t="s">
        <v>13677</v>
      </c>
      <c r="C8671">
        <v>-50892067</v>
      </c>
      <c r="D8671">
        <v>37010487</v>
      </c>
    </row>
    <row r="8672" spans="1:4" x14ac:dyDescent="0.25">
      <c r="A8672" s="4" t="s">
        <v>6174</v>
      </c>
      <c r="B8672" s="4" t="s">
        <v>13470</v>
      </c>
      <c r="C8672">
        <v>5003714</v>
      </c>
      <c r="D8672">
        <v>-24567078</v>
      </c>
    </row>
    <row r="8673" spans="1:4" x14ac:dyDescent="0.25">
      <c r="A8673" s="4" t="s">
        <v>6175</v>
      </c>
      <c r="B8673" s="4" t="s">
        <v>13504</v>
      </c>
      <c r="C8673">
        <v>-34785767</v>
      </c>
      <c r="D8673">
        <v>60088062</v>
      </c>
    </row>
    <row r="8674" spans="1:4" x14ac:dyDescent="0.25">
      <c r="A8674" s="4" t="s">
        <v>6176</v>
      </c>
      <c r="B8674" s="4" t="s">
        <v>13558</v>
      </c>
      <c r="C8674">
        <v>4221354</v>
      </c>
      <c r="D8674">
        <v>51663548</v>
      </c>
    </row>
    <row r="8675" spans="1:4" x14ac:dyDescent="0.25">
      <c r="A8675" s="4" t="s">
        <v>6177</v>
      </c>
      <c r="B8675" s="4" t="s">
        <v>13456</v>
      </c>
      <c r="C8675">
        <v>-8784556</v>
      </c>
      <c r="D8675">
        <v>48239506</v>
      </c>
    </row>
    <row r="8676" spans="1:4" x14ac:dyDescent="0.25">
      <c r="A8676" s="4" t="s">
        <v>6178</v>
      </c>
      <c r="B8676" s="4" t="s">
        <v>13663</v>
      </c>
      <c r="C8676">
        <v>72099576</v>
      </c>
      <c r="D8676">
        <v>4060107</v>
      </c>
    </row>
    <row r="8677" spans="1:4" x14ac:dyDescent="0.25">
      <c r="A8677" s="4" t="s">
        <v>6179</v>
      </c>
      <c r="B8677" s="4" t="s">
        <v>13488</v>
      </c>
      <c r="C8677">
        <v>23374964</v>
      </c>
      <c r="D8677">
        <v>-49354744</v>
      </c>
    </row>
    <row r="8678" spans="1:4" x14ac:dyDescent="0.25">
      <c r="A8678" s="4" t="s">
        <v>6180</v>
      </c>
      <c r="B8678" s="4" t="s">
        <v>13434</v>
      </c>
      <c r="C8678">
        <v>39694603</v>
      </c>
      <c r="D8678">
        <v>22261951</v>
      </c>
    </row>
    <row r="8679" spans="1:4" x14ac:dyDescent="0.25">
      <c r="A8679" s="4" t="s">
        <v>6181</v>
      </c>
      <c r="B8679" s="4" t="s">
        <v>13841</v>
      </c>
      <c r="C8679">
        <v>1702386</v>
      </c>
      <c r="D8679">
        <v>5580938</v>
      </c>
    </row>
    <row r="8680" spans="1:4" x14ac:dyDescent="0.25">
      <c r="A8680" s="4" t="s">
        <v>6183</v>
      </c>
      <c r="B8680" s="4" t="s">
        <v>13548</v>
      </c>
      <c r="C8680">
        <v>-11428978</v>
      </c>
      <c r="D8680">
        <v>5784417</v>
      </c>
    </row>
    <row r="8681" spans="1:4" x14ac:dyDescent="0.25">
      <c r="A8681" s="4" t="s">
        <v>6184</v>
      </c>
      <c r="B8681" s="4" t="s">
        <v>13409</v>
      </c>
      <c r="C8681">
        <v>4087512</v>
      </c>
      <c r="D8681">
        <v>-7136126</v>
      </c>
    </row>
    <row r="8682" spans="1:4" x14ac:dyDescent="0.25">
      <c r="A8682" s="4" t="s">
        <v>6185</v>
      </c>
      <c r="B8682" s="4" t="s">
        <v>13555</v>
      </c>
      <c r="C8682">
        <v>48199993</v>
      </c>
      <c r="D8682">
        <v>42434032</v>
      </c>
    </row>
    <row r="8683" spans="1:4" x14ac:dyDescent="0.25">
      <c r="A8683" s="4" t="s">
        <v>6186</v>
      </c>
      <c r="B8683" s="4" t="s">
        <v>13406</v>
      </c>
      <c r="C8683">
        <v>-15336561</v>
      </c>
      <c r="D8683">
        <v>9502184</v>
      </c>
    </row>
    <row r="8684" spans="1:4" x14ac:dyDescent="0.25">
      <c r="A8684" s="4" t="s">
        <v>6187</v>
      </c>
      <c r="B8684" s="4" t="s">
        <v>13671</v>
      </c>
      <c r="C8684">
        <v>-62895103</v>
      </c>
      <c r="D8684">
        <v>14170772</v>
      </c>
    </row>
    <row r="8685" spans="1:4" x14ac:dyDescent="0.25">
      <c r="A8685" s="4" t="s">
        <v>6188</v>
      </c>
      <c r="B8685" s="4" t="s">
        <v>13513</v>
      </c>
      <c r="C8685">
        <v>56860805</v>
      </c>
      <c r="D8685">
        <v>-85274956</v>
      </c>
    </row>
    <row r="8686" spans="1:4" x14ac:dyDescent="0.25">
      <c r="A8686" s="4" t="s">
        <v>6189</v>
      </c>
      <c r="B8686" s="4" t="s">
        <v>13758</v>
      </c>
      <c r="C8686">
        <v>-37708515</v>
      </c>
      <c r="D8686">
        <v>5832333</v>
      </c>
    </row>
    <row r="8687" spans="1:4" x14ac:dyDescent="0.25">
      <c r="A8687" s="4" t="s">
        <v>6190</v>
      </c>
      <c r="B8687" s="4" t="s">
        <v>13690</v>
      </c>
      <c r="C8687">
        <v>-7803876</v>
      </c>
      <c r="D8687">
        <v>-54220223</v>
      </c>
    </row>
    <row r="8688" spans="1:4" x14ac:dyDescent="0.25">
      <c r="A8688" s="4" t="s">
        <v>6191</v>
      </c>
      <c r="B8688" s="4" t="s">
        <v>13621</v>
      </c>
      <c r="C8688">
        <v>-5718079</v>
      </c>
      <c r="D8688">
        <v>6748008</v>
      </c>
    </row>
    <row r="8689" spans="1:4" x14ac:dyDescent="0.25">
      <c r="A8689" s="4" t="s">
        <v>6222</v>
      </c>
      <c r="B8689" s="4" t="s">
        <v>13706</v>
      </c>
      <c r="C8689">
        <v>26625963</v>
      </c>
      <c r="D8689">
        <v>3997745</v>
      </c>
    </row>
    <row r="8690" spans="1:4" x14ac:dyDescent="0.25">
      <c r="A8690" s="4" t="s">
        <v>6223</v>
      </c>
      <c r="B8690" s="4" t="s">
        <v>13521</v>
      </c>
      <c r="C8690">
        <v>-4206142</v>
      </c>
      <c r="D8690">
        <v>38442684</v>
      </c>
    </row>
    <row r="8691" spans="1:4" x14ac:dyDescent="0.25">
      <c r="A8691" s="4" t="s">
        <v>6224</v>
      </c>
      <c r="B8691" s="4" t="s">
        <v>13617</v>
      </c>
      <c r="C8691">
        <v>4203149</v>
      </c>
      <c r="D8691">
        <v>5503995</v>
      </c>
    </row>
    <row r="8692" spans="1:4" x14ac:dyDescent="0.25">
      <c r="A8692" s="4" t="s">
        <v>6225</v>
      </c>
      <c r="B8692" s="4" t="s">
        <v>13532</v>
      </c>
      <c r="C8692">
        <v>58925514</v>
      </c>
      <c r="D8692">
        <v>46984337</v>
      </c>
    </row>
    <row r="8693" spans="1:4" x14ac:dyDescent="0.25">
      <c r="A8693" s="4" t="s">
        <v>6226</v>
      </c>
      <c r="B8693" s="4" t="s">
        <v>13465</v>
      </c>
      <c r="C8693">
        <v>38071</v>
      </c>
      <c r="D8693">
        <v>-12075021</v>
      </c>
    </row>
    <row r="8694" spans="1:4" x14ac:dyDescent="0.25">
      <c r="A8694" s="4" t="s">
        <v>6227</v>
      </c>
      <c r="B8694" s="4" t="s">
        <v>13689</v>
      </c>
      <c r="C8694">
        <v>-15017777</v>
      </c>
      <c r="D8694">
        <v>-57923702</v>
      </c>
    </row>
    <row r="8695" spans="1:4" x14ac:dyDescent="0.25">
      <c r="A8695" s="4" t="s">
        <v>6228</v>
      </c>
      <c r="B8695" s="4" t="s">
        <v>13569</v>
      </c>
      <c r="C8695">
        <v>6589826</v>
      </c>
      <c r="D8695">
        <v>-3680554</v>
      </c>
    </row>
    <row r="8696" spans="1:4" x14ac:dyDescent="0.25">
      <c r="A8696" s="4" t="s">
        <v>6229</v>
      </c>
      <c r="B8696" s="4" t="s">
        <v>13607</v>
      </c>
      <c r="C8696">
        <v>6780982</v>
      </c>
      <c r="D8696">
        <v>23797287</v>
      </c>
    </row>
    <row r="8697" spans="1:4" x14ac:dyDescent="0.25">
      <c r="A8697" s="4" t="s">
        <v>6230</v>
      </c>
      <c r="B8697" s="4" t="s">
        <v>13683</v>
      </c>
      <c r="C8697">
        <v>-3421881</v>
      </c>
      <c r="D8697">
        <v>3463001</v>
      </c>
    </row>
    <row r="8698" spans="1:4" x14ac:dyDescent="0.25">
      <c r="A8698" s="4" t="s">
        <v>6231</v>
      </c>
      <c r="B8698" s="4" t="s">
        <v>13675</v>
      </c>
      <c r="C8698">
        <v>-4631751</v>
      </c>
      <c r="D8698">
        <v>66236525</v>
      </c>
    </row>
    <row r="8699" spans="1:4" x14ac:dyDescent="0.25">
      <c r="A8699" s="4" t="s">
        <v>6232</v>
      </c>
      <c r="B8699" s="4" t="s">
        <v>13434</v>
      </c>
      <c r="C8699">
        <v>30374882</v>
      </c>
      <c r="D8699">
        <v>28162735</v>
      </c>
    </row>
    <row r="8700" spans="1:4" x14ac:dyDescent="0.25">
      <c r="A8700" s="4" t="s">
        <v>6233</v>
      </c>
      <c r="B8700" s="4" t="s">
        <v>13683</v>
      </c>
      <c r="C8700">
        <v>-38295494</v>
      </c>
      <c r="D8700">
        <v>-74965596</v>
      </c>
    </row>
    <row r="8701" spans="1:4" x14ac:dyDescent="0.25">
      <c r="A8701" s="4" t="s">
        <v>6234</v>
      </c>
      <c r="B8701" s="4" t="s">
        <v>13694</v>
      </c>
      <c r="C8701">
        <v>-25311893</v>
      </c>
      <c r="D8701">
        <v>814698</v>
      </c>
    </row>
    <row r="8702" spans="1:4" x14ac:dyDescent="0.25">
      <c r="A8702" s="4" t="s">
        <v>6235</v>
      </c>
      <c r="B8702" s="4" t="s">
        <v>13602</v>
      </c>
      <c r="C8702">
        <v>45095093</v>
      </c>
      <c r="D8702">
        <v>6422253</v>
      </c>
    </row>
    <row r="8703" spans="1:4" x14ac:dyDescent="0.25">
      <c r="A8703" s="4" t="s">
        <v>6236</v>
      </c>
      <c r="B8703" s="4" t="s">
        <v>13407</v>
      </c>
      <c r="C8703">
        <v>-3678828</v>
      </c>
      <c r="D8703">
        <v>-53851953</v>
      </c>
    </row>
    <row r="8704" spans="1:4" x14ac:dyDescent="0.25">
      <c r="A8704" s="4" t="s">
        <v>6237</v>
      </c>
      <c r="B8704" s="4" t="s">
        <v>13458</v>
      </c>
      <c r="C8704">
        <v>-6552055</v>
      </c>
      <c r="D8704">
        <v>-25523314</v>
      </c>
    </row>
    <row r="8705" spans="1:4" x14ac:dyDescent="0.25">
      <c r="A8705" s="4" t="s">
        <v>6238</v>
      </c>
      <c r="B8705" s="4" t="s">
        <v>13647</v>
      </c>
      <c r="C8705">
        <v>-4176444</v>
      </c>
      <c r="D8705">
        <v>-2521033</v>
      </c>
    </row>
    <row r="8706" spans="1:4" x14ac:dyDescent="0.25">
      <c r="A8706" s="4" t="s">
        <v>6239</v>
      </c>
      <c r="B8706" s="4" t="s">
        <v>13530</v>
      </c>
      <c r="C8706">
        <v>-44724655</v>
      </c>
      <c r="D8706">
        <v>146671295</v>
      </c>
    </row>
    <row r="8707" spans="1:4" x14ac:dyDescent="0.25">
      <c r="A8707" s="4" t="s">
        <v>6240</v>
      </c>
      <c r="B8707" s="4" t="s">
        <v>13681</v>
      </c>
      <c r="C8707">
        <v>-38700783</v>
      </c>
      <c r="D8707">
        <v>16808668</v>
      </c>
    </row>
    <row r="8708" spans="1:4" x14ac:dyDescent="0.25">
      <c r="A8708" s="4" t="s">
        <v>6241</v>
      </c>
      <c r="B8708" s="4" t="s">
        <v>13667</v>
      </c>
      <c r="C8708">
        <v>-30220034</v>
      </c>
      <c r="D8708">
        <v>-52288177</v>
      </c>
    </row>
    <row r="8709" spans="1:4" x14ac:dyDescent="0.25">
      <c r="A8709" s="4" t="s">
        <v>6242</v>
      </c>
      <c r="B8709" s="4" t="s">
        <v>13672</v>
      </c>
      <c r="C8709">
        <v>-57983356</v>
      </c>
      <c r="D8709">
        <v>-562659</v>
      </c>
    </row>
    <row r="8710" spans="1:4" x14ac:dyDescent="0.25">
      <c r="A8710" s="4" t="s">
        <v>6243</v>
      </c>
      <c r="B8710" s="4" t="s">
        <v>13745</v>
      </c>
      <c r="C8710">
        <v>-4949868</v>
      </c>
      <c r="D8710">
        <v>-9613943</v>
      </c>
    </row>
    <row r="8711" spans="1:4" x14ac:dyDescent="0.25">
      <c r="A8711" s="4" t="s">
        <v>6244</v>
      </c>
      <c r="B8711" s="4" t="s">
        <v>13713</v>
      </c>
      <c r="C8711">
        <v>-3387028</v>
      </c>
      <c r="D8711">
        <v>-22557764</v>
      </c>
    </row>
    <row r="8712" spans="1:4" x14ac:dyDescent="0.25">
      <c r="A8712" s="4" t="s">
        <v>6245</v>
      </c>
      <c r="B8712" s="4" t="s">
        <v>13458</v>
      </c>
      <c r="C8712">
        <v>-6668122</v>
      </c>
      <c r="D8712">
        <v>-2529963</v>
      </c>
    </row>
    <row r="8713" spans="1:4" x14ac:dyDescent="0.25">
      <c r="A8713" s="4" t="s">
        <v>6246</v>
      </c>
      <c r="B8713" s="4" t="s">
        <v>13429</v>
      </c>
      <c r="C8713">
        <v>-27487022</v>
      </c>
      <c r="D8713">
        <v>-49789405</v>
      </c>
    </row>
    <row r="8714" spans="1:4" x14ac:dyDescent="0.25">
      <c r="A8714" s="4" t="s">
        <v>6247</v>
      </c>
      <c r="B8714" s="4" t="s">
        <v>13722</v>
      </c>
      <c r="C8714">
        <v>-27774563</v>
      </c>
      <c r="D8714">
        <v>-22205149</v>
      </c>
    </row>
    <row r="8715" spans="1:4" x14ac:dyDescent="0.25">
      <c r="A8715" s="4" t="s">
        <v>6248</v>
      </c>
      <c r="B8715" s="4" t="s">
        <v>13671</v>
      </c>
      <c r="C8715">
        <v>-57843956</v>
      </c>
      <c r="D8715">
        <v>15738712</v>
      </c>
    </row>
    <row r="8716" spans="1:4" x14ac:dyDescent="0.25">
      <c r="A8716" s="4" t="s">
        <v>6249</v>
      </c>
      <c r="B8716" s="4" t="s">
        <v>13670</v>
      </c>
      <c r="C8716">
        <v>-7935748</v>
      </c>
      <c r="D8716">
        <v>11629951</v>
      </c>
    </row>
    <row r="8717" spans="1:4" x14ac:dyDescent="0.25">
      <c r="A8717" s="4" t="s">
        <v>6250</v>
      </c>
      <c r="B8717" s="4" t="s">
        <v>13643</v>
      </c>
      <c r="C8717">
        <v>-5568183</v>
      </c>
      <c r="D8717">
        <v>-13137038</v>
      </c>
    </row>
    <row r="8718" spans="1:4" x14ac:dyDescent="0.25">
      <c r="A8718" s="4" t="s">
        <v>6251</v>
      </c>
      <c r="B8718" s="4" t="s">
        <v>13435</v>
      </c>
      <c r="C8718">
        <v>-17467573</v>
      </c>
      <c r="D8718">
        <v>8694096</v>
      </c>
    </row>
    <row r="8719" spans="1:4" x14ac:dyDescent="0.25">
      <c r="A8719" s="4" t="s">
        <v>6252</v>
      </c>
      <c r="B8719" s="4" t="s">
        <v>13712</v>
      </c>
      <c r="C8719">
        <v>-15095635</v>
      </c>
      <c r="D8719">
        <v>6100817</v>
      </c>
    </row>
    <row r="8720" spans="1:4" x14ac:dyDescent="0.25">
      <c r="A8720" s="4" t="s">
        <v>6253</v>
      </c>
      <c r="B8720" s="4" t="s">
        <v>13412</v>
      </c>
      <c r="C8720">
        <v>41189568</v>
      </c>
      <c r="D8720">
        <v>4221559</v>
      </c>
    </row>
    <row r="8721" spans="1:4" x14ac:dyDescent="0.25">
      <c r="A8721" s="4" t="s">
        <v>6254</v>
      </c>
      <c r="B8721" s="4" t="s">
        <v>13429</v>
      </c>
      <c r="C8721">
        <v>-18747652</v>
      </c>
      <c r="D8721">
        <v>-12912672</v>
      </c>
    </row>
    <row r="8722" spans="1:4" x14ac:dyDescent="0.25">
      <c r="A8722" s="4" t="s">
        <v>6255</v>
      </c>
      <c r="B8722" s="4" t="s">
        <v>13605</v>
      </c>
      <c r="C8722">
        <v>-21129759</v>
      </c>
      <c r="D8722">
        <v>30968464</v>
      </c>
    </row>
    <row r="8723" spans="1:4" x14ac:dyDescent="0.25">
      <c r="A8723" s="4" t="s">
        <v>6256</v>
      </c>
      <c r="B8723" s="4" t="s">
        <v>13448</v>
      </c>
      <c r="C8723">
        <v>-36355328</v>
      </c>
      <c r="D8723">
        <v>-8357123</v>
      </c>
    </row>
    <row r="8724" spans="1:4" x14ac:dyDescent="0.25">
      <c r="A8724" s="4" t="s">
        <v>6257</v>
      </c>
      <c r="B8724" s="4" t="s">
        <v>13674</v>
      </c>
      <c r="C8724">
        <v>-22120356</v>
      </c>
      <c r="D8724">
        <v>5033568</v>
      </c>
    </row>
    <row r="8725" spans="1:4" x14ac:dyDescent="0.25">
      <c r="A8725" s="4" t="s">
        <v>6258</v>
      </c>
      <c r="B8725" s="4" t="s">
        <v>13429</v>
      </c>
      <c r="C8725">
        <v>-26999979</v>
      </c>
      <c r="D8725">
        <v>-33052857</v>
      </c>
    </row>
    <row r="8726" spans="1:4" x14ac:dyDescent="0.25">
      <c r="A8726" s="4" t="s">
        <v>6259</v>
      </c>
      <c r="B8726" s="4" t="s">
        <v>13627</v>
      </c>
      <c r="C8726">
        <v>22851486</v>
      </c>
      <c r="D8726">
        <v>305966</v>
      </c>
    </row>
    <row r="8727" spans="1:4" x14ac:dyDescent="0.25">
      <c r="A8727" s="4" t="s">
        <v>6260</v>
      </c>
      <c r="B8727" s="4" t="s">
        <v>13741</v>
      </c>
      <c r="C8727">
        <v>-2875576</v>
      </c>
      <c r="D8727">
        <v>22131681</v>
      </c>
    </row>
    <row r="8728" spans="1:4" x14ac:dyDescent="0.25">
      <c r="A8728" s="4" t="s">
        <v>6261</v>
      </c>
      <c r="B8728" s="4" t="s">
        <v>13680</v>
      </c>
      <c r="C8728">
        <v>-44135128</v>
      </c>
      <c r="D8728">
        <v>-6166651</v>
      </c>
    </row>
    <row r="8729" spans="1:4" x14ac:dyDescent="0.25">
      <c r="A8729" s="4" t="s">
        <v>6262</v>
      </c>
      <c r="B8729" s="4" t="s">
        <v>13460</v>
      </c>
      <c r="C8729">
        <v>-7701905</v>
      </c>
      <c r="D8729">
        <v>2165943</v>
      </c>
    </row>
    <row r="8730" spans="1:4" x14ac:dyDescent="0.25">
      <c r="A8730" s="4" t="s">
        <v>6263</v>
      </c>
      <c r="B8730" s="4" t="s">
        <v>13683</v>
      </c>
      <c r="C8730">
        <v>-3256346</v>
      </c>
      <c r="D8730">
        <v>19638844</v>
      </c>
    </row>
    <row r="8731" spans="1:4" x14ac:dyDescent="0.25">
      <c r="A8731" s="4" t="s">
        <v>6264</v>
      </c>
      <c r="B8731" s="4" t="s">
        <v>13709</v>
      </c>
      <c r="C8731">
        <v>-3422729</v>
      </c>
      <c r="D8731">
        <v>-30461338</v>
      </c>
    </row>
    <row r="8732" spans="1:4" x14ac:dyDescent="0.25">
      <c r="A8732" s="4" t="s">
        <v>6265</v>
      </c>
      <c r="B8732" s="4" t="s">
        <v>13530</v>
      </c>
      <c r="C8732">
        <v>-40837036</v>
      </c>
      <c r="D8732">
        <v>13054853</v>
      </c>
    </row>
    <row r="8733" spans="1:4" x14ac:dyDescent="0.25">
      <c r="A8733" s="4" t="s">
        <v>6266</v>
      </c>
      <c r="B8733" s="4" t="s">
        <v>13429</v>
      </c>
      <c r="C8733">
        <v>-21638859</v>
      </c>
      <c r="D8733">
        <v>18657601</v>
      </c>
    </row>
    <row r="8734" spans="1:4" x14ac:dyDescent="0.25">
      <c r="A8734" s="4" t="s">
        <v>6267</v>
      </c>
      <c r="B8734" s="4" t="s">
        <v>13690</v>
      </c>
      <c r="C8734">
        <v>-8017235</v>
      </c>
      <c r="D8734">
        <v>17668601</v>
      </c>
    </row>
    <row r="8735" spans="1:4" x14ac:dyDescent="0.25">
      <c r="A8735" s="4" t="s">
        <v>6268</v>
      </c>
      <c r="B8735" s="4" t="s">
        <v>13683</v>
      </c>
      <c r="C8735">
        <v>-34337067</v>
      </c>
      <c r="D8735">
        <v>19559082</v>
      </c>
    </row>
    <row r="8736" spans="1:4" x14ac:dyDescent="0.25">
      <c r="A8736" s="4" t="s">
        <v>6269</v>
      </c>
      <c r="B8736" s="4" t="s">
        <v>13428</v>
      </c>
      <c r="C8736">
        <v>3422982</v>
      </c>
      <c r="D8736">
        <v>23605726</v>
      </c>
    </row>
    <row r="8737" spans="1:4" x14ac:dyDescent="0.25">
      <c r="A8737" s="4" t="s">
        <v>6270</v>
      </c>
      <c r="B8737" s="4" t="s">
        <v>13424</v>
      </c>
      <c r="C8737">
        <v>-31817834</v>
      </c>
      <c r="D8737">
        <v>67870526</v>
      </c>
    </row>
    <row r="8738" spans="1:4" x14ac:dyDescent="0.25">
      <c r="A8738" s="4" t="s">
        <v>6271</v>
      </c>
      <c r="B8738" s="4" t="s">
        <v>13446</v>
      </c>
      <c r="C8738">
        <v>-22195765</v>
      </c>
      <c r="D8738">
        <v>38910976</v>
      </c>
    </row>
    <row r="8739" spans="1:4" x14ac:dyDescent="0.25">
      <c r="A8739" s="4" t="s">
        <v>6272</v>
      </c>
      <c r="B8739" s="4" t="s">
        <v>13605</v>
      </c>
      <c r="C8739">
        <v>-20621962</v>
      </c>
      <c r="D8739">
        <v>30944994</v>
      </c>
    </row>
    <row r="8740" spans="1:4" x14ac:dyDescent="0.25">
      <c r="A8740" s="4" t="s">
        <v>6273</v>
      </c>
      <c r="B8740" s="4" t="s">
        <v>13444</v>
      </c>
      <c r="C8740">
        <v>-683935</v>
      </c>
      <c r="D8740">
        <v>37598465</v>
      </c>
    </row>
    <row r="8741" spans="1:4" x14ac:dyDescent="0.25">
      <c r="A8741" s="4" t="s">
        <v>6274</v>
      </c>
      <c r="B8741" s="4" t="s">
        <v>13460</v>
      </c>
      <c r="C8741">
        <v>-7575733</v>
      </c>
      <c r="D8741">
        <v>17589146</v>
      </c>
    </row>
    <row r="8742" spans="1:4" x14ac:dyDescent="0.25">
      <c r="A8742" s="4" t="s">
        <v>6275</v>
      </c>
      <c r="B8742" s="4" t="s">
        <v>13675</v>
      </c>
      <c r="C8742">
        <v>-48111313</v>
      </c>
      <c r="D8742">
        <v>5372659</v>
      </c>
    </row>
    <row r="8743" spans="1:4" x14ac:dyDescent="0.25">
      <c r="A8743" s="4" t="s">
        <v>6276</v>
      </c>
      <c r="B8743" s="4" t="s">
        <v>13769</v>
      </c>
      <c r="C8743">
        <v>-32980278</v>
      </c>
      <c r="D8743">
        <v>-49305115</v>
      </c>
    </row>
    <row r="8744" spans="1:4" x14ac:dyDescent="0.25">
      <c r="A8744" s="4" t="s">
        <v>6277</v>
      </c>
      <c r="B8744" s="4" t="s">
        <v>13643</v>
      </c>
      <c r="C8744">
        <v>-5295203</v>
      </c>
      <c r="D8744">
        <v>-1095288</v>
      </c>
    </row>
    <row r="8745" spans="1:4" x14ac:dyDescent="0.25">
      <c r="A8745" s="4" t="s">
        <v>6278</v>
      </c>
      <c r="B8745" s="4" t="s">
        <v>13448</v>
      </c>
      <c r="C8745">
        <v>-39765182</v>
      </c>
      <c r="D8745">
        <v>-11008282</v>
      </c>
    </row>
    <row r="8746" spans="1:4" x14ac:dyDescent="0.25">
      <c r="A8746" s="4" t="s">
        <v>6279</v>
      </c>
      <c r="B8746" s="4" t="s">
        <v>13407</v>
      </c>
      <c r="C8746">
        <v>-3268609</v>
      </c>
      <c r="D8746">
        <v>-4922714</v>
      </c>
    </row>
    <row r="8747" spans="1:4" x14ac:dyDescent="0.25">
      <c r="A8747" s="4" t="s">
        <v>6280</v>
      </c>
      <c r="B8747" s="4" t="s">
        <v>13407</v>
      </c>
      <c r="C8747">
        <v>-50786015</v>
      </c>
      <c r="D8747">
        <v>-31070892</v>
      </c>
    </row>
    <row r="8748" spans="1:4" x14ac:dyDescent="0.25">
      <c r="A8748" s="4" t="s">
        <v>6281</v>
      </c>
      <c r="B8748" s="4" t="s">
        <v>13703</v>
      </c>
      <c r="C8748">
        <v>-27736763</v>
      </c>
      <c r="D8748">
        <v>12445809</v>
      </c>
    </row>
    <row r="8749" spans="1:4" x14ac:dyDescent="0.25">
      <c r="A8749" s="4" t="s">
        <v>6282</v>
      </c>
      <c r="B8749" s="4" t="s">
        <v>13677</v>
      </c>
      <c r="C8749">
        <v>-58444687</v>
      </c>
      <c r="D8749">
        <v>36590954</v>
      </c>
    </row>
    <row r="8750" spans="1:4" x14ac:dyDescent="0.25">
      <c r="A8750" s="4" t="s">
        <v>6283</v>
      </c>
      <c r="B8750" s="4" t="s">
        <v>13526</v>
      </c>
      <c r="C8750">
        <v>-126114435</v>
      </c>
      <c r="D8750">
        <v>-36989483</v>
      </c>
    </row>
    <row r="8751" spans="1:4" x14ac:dyDescent="0.25">
      <c r="A8751" s="4" t="s">
        <v>6284</v>
      </c>
      <c r="B8751" s="4" t="s">
        <v>13599</v>
      </c>
      <c r="C8751">
        <v>4295247</v>
      </c>
      <c r="D8751">
        <v>5277028</v>
      </c>
    </row>
    <row r="8752" spans="1:4" x14ac:dyDescent="0.25">
      <c r="A8752" s="4" t="s">
        <v>6285</v>
      </c>
      <c r="B8752" s="4" t="s">
        <v>13407</v>
      </c>
      <c r="C8752">
        <v>1792419</v>
      </c>
      <c r="D8752">
        <v>7756924</v>
      </c>
    </row>
    <row r="8753" spans="1:4" x14ac:dyDescent="0.25">
      <c r="A8753" s="4" t="s">
        <v>6286</v>
      </c>
      <c r="B8753" s="4" t="s">
        <v>13434</v>
      </c>
      <c r="C8753">
        <v>29403856</v>
      </c>
      <c r="D8753">
        <v>30653095</v>
      </c>
    </row>
    <row r="8754" spans="1:4" x14ac:dyDescent="0.25">
      <c r="A8754" s="4" t="s">
        <v>6287</v>
      </c>
      <c r="B8754" s="4" t="s">
        <v>13550</v>
      </c>
      <c r="C8754">
        <v>14667418</v>
      </c>
      <c r="D8754">
        <v>-53305794</v>
      </c>
    </row>
    <row r="8755" spans="1:4" x14ac:dyDescent="0.25">
      <c r="A8755" s="4" t="s">
        <v>6288</v>
      </c>
      <c r="B8755" s="4" t="s">
        <v>13488</v>
      </c>
      <c r="C8755">
        <v>32931915</v>
      </c>
      <c r="D8755">
        <v>-40782475</v>
      </c>
    </row>
    <row r="8756" spans="1:4" x14ac:dyDescent="0.25">
      <c r="A8756" s="4" t="s">
        <v>6289</v>
      </c>
      <c r="B8756" s="4" t="s">
        <v>13513</v>
      </c>
      <c r="C8756">
        <v>8734842</v>
      </c>
      <c r="D8756">
        <v>-8756358</v>
      </c>
    </row>
    <row r="8757" spans="1:4" x14ac:dyDescent="0.25">
      <c r="A8757" s="4" t="s">
        <v>6290</v>
      </c>
      <c r="B8757" s="4" t="s">
        <v>13470</v>
      </c>
      <c r="C8757">
        <v>5172873</v>
      </c>
      <c r="D8757">
        <v>-23108795</v>
      </c>
    </row>
    <row r="8758" spans="1:4" x14ac:dyDescent="0.25">
      <c r="A8758" s="4" t="s">
        <v>6291</v>
      </c>
      <c r="B8758" s="4" t="s">
        <v>13488</v>
      </c>
      <c r="C8758">
        <v>3345261</v>
      </c>
      <c r="D8758">
        <v>-40243942</v>
      </c>
    </row>
    <row r="8759" spans="1:4" x14ac:dyDescent="0.25">
      <c r="A8759" s="4" t="s">
        <v>6292</v>
      </c>
      <c r="B8759" s="4" t="s">
        <v>13686</v>
      </c>
      <c r="C8759">
        <v>74645133</v>
      </c>
      <c r="D8759">
        <v>-50375614</v>
      </c>
    </row>
    <row r="8760" spans="1:4" x14ac:dyDescent="0.25">
      <c r="A8760" s="4" t="s">
        <v>6293</v>
      </c>
      <c r="B8760" s="4" t="s">
        <v>13465</v>
      </c>
      <c r="C8760">
        <v>38352753</v>
      </c>
      <c r="D8760">
        <v>-13320881</v>
      </c>
    </row>
    <row r="8761" spans="1:4" x14ac:dyDescent="0.25">
      <c r="A8761" s="4" t="s">
        <v>6294</v>
      </c>
      <c r="B8761" s="4" t="s">
        <v>13593</v>
      </c>
      <c r="C8761">
        <v>18738047</v>
      </c>
      <c r="D8761">
        <v>-72201294</v>
      </c>
    </row>
    <row r="8762" spans="1:4" x14ac:dyDescent="0.25">
      <c r="A8762" s="4" t="s">
        <v>6295</v>
      </c>
      <c r="B8762" s="4" t="s">
        <v>13686</v>
      </c>
      <c r="C8762">
        <v>7659221</v>
      </c>
      <c r="D8762">
        <v>-4999276</v>
      </c>
    </row>
    <row r="8763" spans="1:4" x14ac:dyDescent="0.25">
      <c r="A8763" s="4" t="s">
        <v>6296</v>
      </c>
      <c r="B8763" s="4" t="s">
        <v>13549</v>
      </c>
      <c r="C8763">
        <v>5892597</v>
      </c>
      <c r="D8763">
        <v>-16531124</v>
      </c>
    </row>
    <row r="8764" spans="1:4" x14ac:dyDescent="0.25">
      <c r="A8764" s="4" t="s">
        <v>6297</v>
      </c>
      <c r="B8764" s="4" t="s">
        <v>13669</v>
      </c>
      <c r="C8764">
        <v>-12004635</v>
      </c>
      <c r="D8764">
        <v>-56349476</v>
      </c>
    </row>
    <row r="8765" spans="1:4" x14ac:dyDescent="0.25">
      <c r="A8765" s="4" t="s">
        <v>6298</v>
      </c>
      <c r="B8765" s="4" t="s">
        <v>13696</v>
      </c>
      <c r="C8765">
        <v>23083181</v>
      </c>
      <c r="D8765">
        <v>-5564309</v>
      </c>
    </row>
    <row r="8766" spans="1:4" x14ac:dyDescent="0.25">
      <c r="A8766" s="4" t="s">
        <v>6299</v>
      </c>
      <c r="B8766" s="4" t="s">
        <v>13571</v>
      </c>
      <c r="C8766">
        <v>65051414</v>
      </c>
      <c r="D8766">
        <v>-57727127</v>
      </c>
    </row>
    <row r="8767" spans="1:4" x14ac:dyDescent="0.25">
      <c r="A8767" s="4" t="s">
        <v>6300</v>
      </c>
      <c r="B8767" s="4" t="s">
        <v>13491</v>
      </c>
      <c r="C8767">
        <v>6816546</v>
      </c>
      <c r="D8767">
        <v>17632769</v>
      </c>
    </row>
    <row r="8768" spans="1:4" x14ac:dyDescent="0.25">
      <c r="A8768" s="4" t="s">
        <v>6301</v>
      </c>
      <c r="B8768" s="4" t="s">
        <v>13482</v>
      </c>
      <c r="C8768">
        <v>6159571</v>
      </c>
      <c r="D8768">
        <v>-11436877</v>
      </c>
    </row>
    <row r="8769" spans="1:4" x14ac:dyDescent="0.25">
      <c r="A8769" s="4" t="s">
        <v>6302</v>
      </c>
      <c r="B8769" s="4" t="s">
        <v>13593</v>
      </c>
      <c r="C8769">
        <v>2175242</v>
      </c>
      <c r="D8769">
        <v>-7325917</v>
      </c>
    </row>
    <row r="8770" spans="1:4" x14ac:dyDescent="0.25">
      <c r="A8770" s="4" t="s">
        <v>6303</v>
      </c>
      <c r="B8770" s="4" t="s">
        <v>13611</v>
      </c>
      <c r="C8770">
        <v>-2190918</v>
      </c>
      <c r="D8770">
        <v>-55762775</v>
      </c>
    </row>
    <row r="8771" spans="1:4" x14ac:dyDescent="0.25">
      <c r="A8771" s="4" t="s">
        <v>6304</v>
      </c>
      <c r="B8771" s="4" t="s">
        <v>13624</v>
      </c>
      <c r="C8771">
        <v>3429657</v>
      </c>
      <c r="D8771">
        <v>-28049524</v>
      </c>
    </row>
    <row r="8772" spans="1:4" x14ac:dyDescent="0.25">
      <c r="A8772" s="4" t="s">
        <v>6305</v>
      </c>
      <c r="B8772" s="4" t="s">
        <v>13468</v>
      </c>
      <c r="C8772">
        <v>11705307</v>
      </c>
      <c r="D8772">
        <v>-52138367</v>
      </c>
    </row>
    <row r="8773" spans="1:4" x14ac:dyDescent="0.25">
      <c r="A8773" s="4" t="s">
        <v>6306</v>
      </c>
      <c r="B8773" s="4" t="s">
        <v>13687</v>
      </c>
      <c r="C8773">
        <v>6978323</v>
      </c>
      <c r="D8773">
        <v>-7514033</v>
      </c>
    </row>
    <row r="8774" spans="1:4" x14ac:dyDescent="0.25">
      <c r="A8774" s="4" t="s">
        <v>6307</v>
      </c>
      <c r="B8774" s="4" t="s">
        <v>13513</v>
      </c>
      <c r="C8774">
        <v>37816434</v>
      </c>
      <c r="D8774">
        <v>-8450974</v>
      </c>
    </row>
    <row r="8775" spans="1:4" x14ac:dyDescent="0.25">
      <c r="A8775" s="4" t="s">
        <v>6308</v>
      </c>
      <c r="B8775" s="4" t="s">
        <v>13765</v>
      </c>
      <c r="C8775">
        <v>-10617478</v>
      </c>
      <c r="D8775">
        <v>-5292454</v>
      </c>
    </row>
    <row r="8776" spans="1:4" x14ac:dyDescent="0.25">
      <c r="A8776" s="4" t="s">
        <v>6309</v>
      </c>
      <c r="B8776" s="4" t="s">
        <v>13492</v>
      </c>
      <c r="C8776">
        <v>-55212007</v>
      </c>
      <c r="D8776">
        <v>-8896732</v>
      </c>
    </row>
    <row r="8777" spans="1:4" x14ac:dyDescent="0.25">
      <c r="A8777" s="4" t="s">
        <v>6310</v>
      </c>
      <c r="B8777" s="4" t="s">
        <v>13488</v>
      </c>
      <c r="C8777">
        <v>29135082</v>
      </c>
      <c r="D8777">
        <v>-44579456</v>
      </c>
    </row>
    <row r="8778" spans="1:4" x14ac:dyDescent="0.25">
      <c r="A8778" s="4" t="s">
        <v>6311</v>
      </c>
      <c r="B8778" s="4" t="s">
        <v>13565</v>
      </c>
      <c r="C8778">
        <v>7151796</v>
      </c>
      <c r="D8778">
        <v>25153292</v>
      </c>
    </row>
    <row r="8779" spans="1:4" x14ac:dyDescent="0.25">
      <c r="A8779" s="4" t="s">
        <v>6312</v>
      </c>
      <c r="B8779" s="4" t="s">
        <v>13543</v>
      </c>
      <c r="C8779">
        <v>31476986</v>
      </c>
      <c r="D8779">
        <v>4426987</v>
      </c>
    </row>
    <row r="8780" spans="1:4" x14ac:dyDescent="0.25">
      <c r="A8780" s="4" t="s">
        <v>6313</v>
      </c>
      <c r="B8780" s="4" t="s">
        <v>13762</v>
      </c>
      <c r="C8780">
        <v>-24338219</v>
      </c>
      <c r="D8780">
        <v>-4321905</v>
      </c>
    </row>
    <row r="8781" spans="1:4" x14ac:dyDescent="0.25">
      <c r="A8781" s="4" t="s">
        <v>6314</v>
      </c>
      <c r="B8781" s="4" t="s">
        <v>13406</v>
      </c>
      <c r="C8781">
        <v>-10789632</v>
      </c>
      <c r="D8781">
        <v>9597942</v>
      </c>
    </row>
    <row r="8782" spans="1:4" x14ac:dyDescent="0.25">
      <c r="A8782" s="4" t="s">
        <v>6315</v>
      </c>
      <c r="B8782" s="4" t="s">
        <v>13677</v>
      </c>
      <c r="C8782">
        <v>-5607338</v>
      </c>
      <c r="D8782">
        <v>3750441</v>
      </c>
    </row>
    <row r="8783" spans="1:4" x14ac:dyDescent="0.25">
      <c r="A8783" s="4" t="s">
        <v>6316</v>
      </c>
      <c r="B8783" s="4" t="s">
        <v>13677</v>
      </c>
      <c r="C8783">
        <v>-56116535</v>
      </c>
      <c r="D8783">
        <v>3739489</v>
      </c>
    </row>
    <row r="8784" spans="1:4" x14ac:dyDescent="0.25">
      <c r="A8784" s="4" t="s">
        <v>6317</v>
      </c>
      <c r="B8784" s="4" t="s">
        <v>13677</v>
      </c>
      <c r="C8784">
        <v>-5118899</v>
      </c>
      <c r="D8784">
        <v>3646754</v>
      </c>
    </row>
    <row r="8785" spans="1:4" x14ac:dyDescent="0.25">
      <c r="A8785" s="4" t="s">
        <v>6318</v>
      </c>
      <c r="B8785" s="4" t="s">
        <v>13444</v>
      </c>
      <c r="C8785">
        <v>-16319678</v>
      </c>
      <c r="D8785">
        <v>44355927</v>
      </c>
    </row>
    <row r="8786" spans="1:4" x14ac:dyDescent="0.25">
      <c r="A8786" s="4" t="s">
        <v>6319</v>
      </c>
      <c r="B8786" s="4" t="s">
        <v>13677</v>
      </c>
      <c r="C8786">
        <v>-5223635</v>
      </c>
      <c r="D8786">
        <v>3789516</v>
      </c>
    </row>
    <row r="8787" spans="1:4" x14ac:dyDescent="0.25">
      <c r="A8787" s="4" t="s">
        <v>6320</v>
      </c>
      <c r="B8787" s="4" t="s">
        <v>13662</v>
      </c>
      <c r="C8787">
        <v>-30490442</v>
      </c>
      <c r="D8787">
        <v>16041147</v>
      </c>
    </row>
    <row r="8788" spans="1:4" x14ac:dyDescent="0.25">
      <c r="A8788" s="4" t="s">
        <v>6321</v>
      </c>
      <c r="B8788" s="4" t="s">
        <v>13690</v>
      </c>
      <c r="C8788">
        <v>-80499146</v>
      </c>
      <c r="D8788">
        <v>-18202959</v>
      </c>
    </row>
    <row r="8789" spans="1:4" x14ac:dyDescent="0.25">
      <c r="A8789" s="4" t="s">
        <v>6322</v>
      </c>
      <c r="B8789" s="4" t="s">
        <v>13407</v>
      </c>
      <c r="C8789">
        <v>29836874</v>
      </c>
      <c r="D8789">
        <v>45757435</v>
      </c>
    </row>
    <row r="8790" spans="1:4" x14ac:dyDescent="0.25">
      <c r="A8790" s="4" t="s">
        <v>6323</v>
      </c>
      <c r="B8790" s="4" t="s">
        <v>13643</v>
      </c>
      <c r="C8790">
        <v>-59477486</v>
      </c>
      <c r="D8790">
        <v>-16820454</v>
      </c>
    </row>
    <row r="8791" spans="1:4" x14ac:dyDescent="0.25">
      <c r="A8791" s="4" t="s">
        <v>6324</v>
      </c>
      <c r="B8791" s="4" t="s">
        <v>13521</v>
      </c>
      <c r="C8791">
        <v>-46190804</v>
      </c>
      <c r="D8791">
        <v>3638293</v>
      </c>
    </row>
    <row r="8792" spans="1:4" x14ac:dyDescent="0.25">
      <c r="A8792" s="4" t="s">
        <v>6325</v>
      </c>
      <c r="B8792" s="4" t="s">
        <v>13765</v>
      </c>
      <c r="C8792">
        <v>-10005941</v>
      </c>
      <c r="D8792">
        <v>-5177299</v>
      </c>
    </row>
    <row r="8793" spans="1:4" x14ac:dyDescent="0.25">
      <c r="A8793" s="4" t="s">
        <v>6326</v>
      </c>
      <c r="B8793" s="4" t="s">
        <v>13471</v>
      </c>
      <c r="C8793">
        <v>457246</v>
      </c>
      <c r="D8793">
        <v>-29653076</v>
      </c>
    </row>
    <row r="8794" spans="1:4" x14ac:dyDescent="0.25">
      <c r="A8794" s="4" t="s">
        <v>6327</v>
      </c>
      <c r="B8794" s="4" t="s">
        <v>13489</v>
      </c>
      <c r="C8794">
        <v>-88153297</v>
      </c>
      <c r="D8794">
        <v>-53412792</v>
      </c>
    </row>
    <row r="8795" spans="1:4" x14ac:dyDescent="0.25">
      <c r="A8795" s="4" t="s">
        <v>6328</v>
      </c>
      <c r="B8795" s="4" t="s">
        <v>13485</v>
      </c>
      <c r="C8795">
        <v>7095703</v>
      </c>
      <c r="D8795">
        <v>18555386</v>
      </c>
    </row>
    <row r="8796" spans="1:4" x14ac:dyDescent="0.25">
      <c r="A8796" s="4" t="s">
        <v>6329</v>
      </c>
      <c r="B8796" s="4" t="s">
        <v>13671</v>
      </c>
      <c r="C8796">
        <v>-61217384</v>
      </c>
      <c r="D8796">
        <v>16368439</v>
      </c>
    </row>
    <row r="8797" spans="1:4" x14ac:dyDescent="0.25">
      <c r="A8797" s="4" t="s">
        <v>6330</v>
      </c>
      <c r="B8797" s="4" t="s">
        <v>13781</v>
      </c>
      <c r="C8797">
        <v>9269365</v>
      </c>
      <c r="D8797">
        <v>6805349</v>
      </c>
    </row>
    <row r="8798" spans="1:4" x14ac:dyDescent="0.25">
      <c r="A8798" s="4" t="s">
        <v>6331</v>
      </c>
      <c r="B8798" s="4" t="s">
        <v>13425</v>
      </c>
      <c r="C8798">
        <v>44565777</v>
      </c>
      <c r="D8798">
        <v>42292892</v>
      </c>
    </row>
    <row r="8799" spans="1:4" x14ac:dyDescent="0.25">
      <c r="A8799" s="4" t="s">
        <v>6332</v>
      </c>
      <c r="B8799" s="4" t="s">
        <v>13601</v>
      </c>
      <c r="C8799">
        <v>33556892</v>
      </c>
      <c r="D8799">
        <v>4390831</v>
      </c>
    </row>
    <row r="8800" spans="1:4" x14ac:dyDescent="0.25">
      <c r="A8800" s="4" t="s">
        <v>6333</v>
      </c>
      <c r="B8800" s="4" t="s">
        <v>13662</v>
      </c>
      <c r="C8800">
        <v>-29179104</v>
      </c>
      <c r="D8800">
        <v>15619804</v>
      </c>
    </row>
    <row r="8801" spans="1:4" x14ac:dyDescent="0.25">
      <c r="A8801" s="4" t="s">
        <v>6334</v>
      </c>
      <c r="B8801" s="4" t="s">
        <v>13446</v>
      </c>
      <c r="C8801">
        <v>-16769814</v>
      </c>
      <c r="D8801">
        <v>3861901</v>
      </c>
    </row>
    <row r="8802" spans="1:4" x14ac:dyDescent="0.25">
      <c r="A8802" s="4" t="s">
        <v>6335</v>
      </c>
      <c r="B8802" s="4" t="s">
        <v>13446</v>
      </c>
      <c r="C8802">
        <v>-17217077</v>
      </c>
      <c r="D8802">
        <v>38967163</v>
      </c>
    </row>
    <row r="8803" spans="1:4" x14ac:dyDescent="0.25">
      <c r="A8803" s="4" t="s">
        <v>6336</v>
      </c>
      <c r="B8803" s="4" t="s">
        <v>13407</v>
      </c>
      <c r="C8803">
        <v>36326927</v>
      </c>
      <c r="D8803">
        <v>5553644</v>
      </c>
    </row>
    <row r="8804" spans="1:4" x14ac:dyDescent="0.25">
      <c r="A8804" s="4" t="s">
        <v>6337</v>
      </c>
      <c r="B8804" s="4" t="s">
        <v>13585</v>
      </c>
      <c r="C8804">
        <v>11591254</v>
      </c>
      <c r="D8804">
        <v>42153816</v>
      </c>
    </row>
    <row r="8805" spans="1:4" x14ac:dyDescent="0.25">
      <c r="A8805" s="4" t="s">
        <v>6338</v>
      </c>
      <c r="B8805" s="4" t="s">
        <v>13406</v>
      </c>
      <c r="C8805">
        <v>-10789632</v>
      </c>
      <c r="D8805">
        <v>9597942</v>
      </c>
    </row>
    <row r="8806" spans="1:4" x14ac:dyDescent="0.25">
      <c r="A8806" s="4" t="s">
        <v>6339</v>
      </c>
      <c r="B8806" s="4" t="s">
        <v>13446</v>
      </c>
      <c r="C8806">
        <v>-19114546</v>
      </c>
      <c r="D8806">
        <v>3518607</v>
      </c>
    </row>
    <row r="8807" spans="1:4" x14ac:dyDescent="0.25">
      <c r="A8807" s="4" t="s">
        <v>6340</v>
      </c>
      <c r="B8807" s="4" t="s">
        <v>13664</v>
      </c>
      <c r="C8807">
        <v>4283073</v>
      </c>
      <c r="D8807">
        <v>-6657348</v>
      </c>
    </row>
    <row r="8808" spans="1:4" x14ac:dyDescent="0.25">
      <c r="A8808" s="4" t="s">
        <v>6341</v>
      </c>
      <c r="B8808" s="4" t="s">
        <v>13446</v>
      </c>
      <c r="C8808">
        <v>-17377243</v>
      </c>
      <c r="D8808">
        <v>42776775</v>
      </c>
    </row>
    <row r="8809" spans="1:4" x14ac:dyDescent="0.25">
      <c r="A8809" s="4" t="s">
        <v>6342</v>
      </c>
      <c r="B8809" s="4" t="s">
        <v>13444</v>
      </c>
      <c r="C8809">
        <v>-8940383</v>
      </c>
      <c r="D8809">
        <v>39041664</v>
      </c>
    </row>
    <row r="8810" spans="1:4" x14ac:dyDescent="0.25">
      <c r="A8810" s="4" t="s">
        <v>6343</v>
      </c>
      <c r="B8810" s="4" t="s">
        <v>13446</v>
      </c>
      <c r="C8810">
        <v>-14110137</v>
      </c>
      <c r="D8810">
        <v>4133443</v>
      </c>
    </row>
    <row r="8811" spans="1:4" x14ac:dyDescent="0.25">
      <c r="A8811" s="4" t="s">
        <v>6344</v>
      </c>
      <c r="B8811" s="4" t="s">
        <v>13455</v>
      </c>
      <c r="C8811">
        <v>14097428</v>
      </c>
      <c r="D8811">
        <v>49827847</v>
      </c>
    </row>
    <row r="8812" spans="1:4" x14ac:dyDescent="0.25">
      <c r="A8812" s="4" t="s">
        <v>6345</v>
      </c>
      <c r="B8812" s="4" t="s">
        <v>13425</v>
      </c>
      <c r="C8812">
        <v>44055084</v>
      </c>
      <c r="D8812">
        <v>46336975</v>
      </c>
    </row>
    <row r="8813" spans="1:4" x14ac:dyDescent="0.25">
      <c r="A8813" s="4" t="s">
        <v>6346</v>
      </c>
      <c r="B8813" s="4" t="s">
        <v>13663</v>
      </c>
      <c r="C8813">
        <v>6749122</v>
      </c>
      <c r="D8813">
        <v>38412624</v>
      </c>
    </row>
    <row r="8814" spans="1:4" x14ac:dyDescent="0.25">
      <c r="A8814" s="4" t="s">
        <v>6347</v>
      </c>
      <c r="B8814" s="4" t="s">
        <v>13446</v>
      </c>
      <c r="C8814">
        <v>-18939672</v>
      </c>
      <c r="D8814">
        <v>35822342</v>
      </c>
    </row>
    <row r="8815" spans="1:4" x14ac:dyDescent="0.25">
      <c r="A8815" s="4" t="s">
        <v>6348</v>
      </c>
      <c r="B8815" s="4" t="s">
        <v>13530</v>
      </c>
      <c r="C8815">
        <v>-44723145</v>
      </c>
      <c r="D8815">
        <v>12758064</v>
      </c>
    </row>
    <row r="8816" spans="1:4" x14ac:dyDescent="0.25">
      <c r="A8816" s="4" t="s">
        <v>6349</v>
      </c>
      <c r="B8816" s="4" t="s">
        <v>13517</v>
      </c>
      <c r="C8816">
        <v>18509254</v>
      </c>
      <c r="D8816">
        <v>4554847</v>
      </c>
    </row>
    <row r="8817" spans="1:4" x14ac:dyDescent="0.25">
      <c r="A8817" s="4" t="s">
        <v>6350</v>
      </c>
      <c r="B8817" s="4" t="s">
        <v>13677</v>
      </c>
      <c r="C8817">
        <v>-56142624</v>
      </c>
      <c r="D8817">
        <v>37242897</v>
      </c>
    </row>
    <row r="8818" spans="1:4" x14ac:dyDescent="0.25">
      <c r="A8818" s="4" t="s">
        <v>6351</v>
      </c>
      <c r="B8818" s="4" t="s">
        <v>13435</v>
      </c>
      <c r="C8818">
        <v>-12333254</v>
      </c>
      <c r="D8818">
        <v>8813752</v>
      </c>
    </row>
    <row r="8819" spans="1:4" x14ac:dyDescent="0.25">
      <c r="A8819" s="4" t="s">
        <v>6352</v>
      </c>
      <c r="B8819" s="4" t="s">
        <v>13689</v>
      </c>
      <c r="C8819">
        <v>-156378765</v>
      </c>
      <c r="D8819">
        <v>-5732325</v>
      </c>
    </row>
    <row r="8820" spans="1:4" x14ac:dyDescent="0.25">
      <c r="A8820" s="4" t="s">
        <v>6353</v>
      </c>
      <c r="B8820" s="4" t="s">
        <v>13448</v>
      </c>
      <c r="C8820">
        <v>-3986655</v>
      </c>
      <c r="D8820">
        <v>-10021597</v>
      </c>
    </row>
    <row r="8821" spans="1:4" x14ac:dyDescent="0.25">
      <c r="A8821" s="4" t="s">
        <v>6354</v>
      </c>
      <c r="B8821" s="4" t="s">
        <v>13429</v>
      </c>
      <c r="C8821">
        <v>-20132896</v>
      </c>
      <c r="D8821">
        <v>-36121972</v>
      </c>
    </row>
    <row r="8822" spans="1:4" x14ac:dyDescent="0.25">
      <c r="A8822" s="4" t="s">
        <v>6355</v>
      </c>
      <c r="B8822" s="4" t="s">
        <v>13533</v>
      </c>
      <c r="C8822">
        <v>44949608</v>
      </c>
      <c r="D8822">
        <v>6923471</v>
      </c>
    </row>
    <row r="8823" spans="1:4" x14ac:dyDescent="0.25">
      <c r="A8823" s="4" t="s">
        <v>6356</v>
      </c>
      <c r="B8823" s="4" t="s">
        <v>13530</v>
      </c>
      <c r="C8823">
        <v>-4106529</v>
      </c>
      <c r="D8823">
        <v>18515162</v>
      </c>
    </row>
    <row r="8824" spans="1:4" x14ac:dyDescent="0.25">
      <c r="A8824" s="4" t="s">
        <v>6359</v>
      </c>
      <c r="B8824" s="4" t="s">
        <v>13409</v>
      </c>
      <c r="C8824">
        <v>4087512</v>
      </c>
      <c r="D8824">
        <v>-7136126</v>
      </c>
    </row>
    <row r="8825" spans="1:4" x14ac:dyDescent="0.25">
      <c r="A8825" s="4" t="s">
        <v>6360</v>
      </c>
      <c r="B8825" s="4" t="s">
        <v>13528</v>
      </c>
      <c r="C8825">
        <v>6747121</v>
      </c>
      <c r="D8825">
        <v>1424555</v>
      </c>
    </row>
    <row r="8826" spans="1:4" x14ac:dyDescent="0.25">
      <c r="A8826" s="4" t="s">
        <v>6361</v>
      </c>
      <c r="B8826" s="4" t="s">
        <v>13465</v>
      </c>
      <c r="C8826">
        <v>38039577</v>
      </c>
      <c r="D8826">
        <v>-9182561</v>
      </c>
    </row>
    <row r="8827" spans="1:4" x14ac:dyDescent="0.25">
      <c r="A8827" s="4" t="s">
        <v>6362</v>
      </c>
      <c r="B8827" s="4" t="s">
        <v>13408</v>
      </c>
      <c r="C8827">
        <v>63119987</v>
      </c>
      <c r="D8827">
        <v>5409703</v>
      </c>
    </row>
    <row r="8828" spans="1:4" x14ac:dyDescent="0.25">
      <c r="A8828" s="4" t="s">
        <v>6363</v>
      </c>
      <c r="B8828" s="4" t="s">
        <v>13521</v>
      </c>
      <c r="C8828">
        <v>-36298954</v>
      </c>
      <c r="D8828">
        <v>39380627</v>
      </c>
    </row>
    <row r="8829" spans="1:4" x14ac:dyDescent="0.25">
      <c r="A8829" s="4" t="s">
        <v>6364</v>
      </c>
      <c r="B8829" s="4" t="s">
        <v>13662</v>
      </c>
      <c r="C8829">
        <v>-28256813</v>
      </c>
      <c r="D8829">
        <v>1631406</v>
      </c>
    </row>
    <row r="8830" spans="1:4" x14ac:dyDescent="0.25">
      <c r="A8830" s="4" t="s">
        <v>6366</v>
      </c>
      <c r="B8830" s="4" t="s">
        <v>13435</v>
      </c>
      <c r="C8830">
        <v>-11092949</v>
      </c>
      <c r="D8830">
        <v>6314526</v>
      </c>
    </row>
    <row r="8831" spans="1:4" x14ac:dyDescent="0.25">
      <c r="A8831" s="4" t="s">
        <v>6367</v>
      </c>
      <c r="B8831" s="4" t="s">
        <v>13638</v>
      </c>
      <c r="C8831">
        <v>-6581036</v>
      </c>
      <c r="D8831">
        <v>-41674477</v>
      </c>
    </row>
    <row r="8832" spans="1:4" x14ac:dyDescent="0.25">
      <c r="A8832" s="4" t="s">
        <v>6368</v>
      </c>
      <c r="B8832" s="4" t="s">
        <v>13604</v>
      </c>
      <c r="C8832">
        <v>-6923388</v>
      </c>
      <c r="D8832">
        <v>32412056</v>
      </c>
    </row>
    <row r="8833" spans="1:4" x14ac:dyDescent="0.25">
      <c r="A8833" s="4" t="s">
        <v>6369</v>
      </c>
      <c r="B8833" s="4" t="s">
        <v>13690</v>
      </c>
      <c r="C8833">
        <v>-7894699</v>
      </c>
      <c r="D8833">
        <v>-32138927</v>
      </c>
    </row>
    <row r="8834" spans="1:4" x14ac:dyDescent="0.25">
      <c r="A8834" s="4" t="s">
        <v>6370</v>
      </c>
      <c r="B8834" s="4" t="s">
        <v>13407</v>
      </c>
      <c r="C8834">
        <v>-6917978</v>
      </c>
      <c r="D8834">
        <v>3395235</v>
      </c>
    </row>
    <row r="8835" spans="1:4" x14ac:dyDescent="0.25">
      <c r="A8835" s="4" t="s">
        <v>6371</v>
      </c>
      <c r="B8835" s="4" t="s">
        <v>13690</v>
      </c>
      <c r="C8835">
        <v>-8040394</v>
      </c>
      <c r="D8835">
        <v>-18402542</v>
      </c>
    </row>
    <row r="8836" spans="1:4" x14ac:dyDescent="0.25">
      <c r="A8836" s="4" t="s">
        <v>6372</v>
      </c>
      <c r="B8836" s="4" t="s">
        <v>13597</v>
      </c>
      <c r="C8836">
        <v>24874205</v>
      </c>
      <c r="D8836">
        <v>4814059</v>
      </c>
    </row>
    <row r="8837" spans="1:4" x14ac:dyDescent="0.25">
      <c r="A8837" s="4" t="s">
        <v>6373</v>
      </c>
      <c r="B8837" s="4" t="s">
        <v>13463</v>
      </c>
      <c r="C8837">
        <v>66443016</v>
      </c>
      <c r="D8837">
        <v>-12904886</v>
      </c>
    </row>
    <row r="8838" spans="1:4" x14ac:dyDescent="0.25">
      <c r="A8838" s="4" t="s">
        <v>6374</v>
      </c>
      <c r="B8838" s="4" t="s">
        <v>13665</v>
      </c>
      <c r="C8838">
        <v>-5345309</v>
      </c>
      <c r="D8838">
        <v>6977824</v>
      </c>
    </row>
    <row r="8839" spans="1:4" x14ac:dyDescent="0.25">
      <c r="A8839" s="4" t="s">
        <v>6375</v>
      </c>
      <c r="B8839" s="4" t="s">
        <v>13672</v>
      </c>
      <c r="C8839">
        <v>-5902133</v>
      </c>
      <c r="D8839">
        <v>-4327138</v>
      </c>
    </row>
    <row r="8840" spans="1:4" x14ac:dyDescent="0.25">
      <c r="A8840" s="4" t="s">
        <v>6376</v>
      </c>
      <c r="B8840" s="4" t="s">
        <v>13672</v>
      </c>
      <c r="C8840">
        <v>-53651413</v>
      </c>
      <c r="D8840">
        <v>-51902044</v>
      </c>
    </row>
    <row r="8841" spans="1:4" x14ac:dyDescent="0.25">
      <c r="A8841" s="4" t="s">
        <v>6380</v>
      </c>
      <c r="B8841" s="4" t="s">
        <v>13552</v>
      </c>
      <c r="C8841">
        <v>-4665635</v>
      </c>
      <c r="D8841">
        <v>67052835</v>
      </c>
    </row>
    <row r="8842" spans="1:4" x14ac:dyDescent="0.25">
      <c r="A8842" s="4" t="s">
        <v>6381</v>
      </c>
      <c r="B8842" s="4" t="s">
        <v>13765</v>
      </c>
      <c r="C8842">
        <v>-7179846</v>
      </c>
      <c r="D8842">
        <v>-5201497</v>
      </c>
    </row>
    <row r="8843" spans="1:4" x14ac:dyDescent="0.25">
      <c r="A8843" s="4" t="s">
        <v>6382</v>
      </c>
      <c r="B8843" s="4" t="s">
        <v>13423</v>
      </c>
      <c r="C8843">
        <v>1406994</v>
      </c>
      <c r="D8843">
        <v>29864656</v>
      </c>
    </row>
    <row r="8844" spans="1:4" x14ac:dyDescent="0.25">
      <c r="A8844" s="4" t="s">
        <v>6383</v>
      </c>
      <c r="B8844" s="4" t="s">
        <v>13486</v>
      </c>
      <c r="C8844">
        <v>32086403</v>
      </c>
      <c r="D8844">
        <v>-26060461</v>
      </c>
    </row>
    <row r="8845" spans="1:4" x14ac:dyDescent="0.25">
      <c r="A8845" s="4" t="s">
        <v>6384</v>
      </c>
      <c r="B8845" s="4" t="s">
        <v>13532</v>
      </c>
      <c r="C8845">
        <v>5834234</v>
      </c>
      <c r="D8845">
        <v>48146053</v>
      </c>
    </row>
    <row r="8846" spans="1:4" x14ac:dyDescent="0.25">
      <c r="A8846" s="4" t="s">
        <v>6385</v>
      </c>
      <c r="B8846" s="4" t="s">
        <v>13634</v>
      </c>
      <c r="C8846">
        <v>-29427858</v>
      </c>
      <c r="D8846">
        <v>-5890908</v>
      </c>
    </row>
    <row r="8847" spans="1:4" x14ac:dyDescent="0.25">
      <c r="A8847" s="4" t="s">
        <v>6386</v>
      </c>
      <c r="B8847" s="4" t="s">
        <v>13423</v>
      </c>
      <c r="C8847">
        <v>12480493</v>
      </c>
      <c r="D8847">
        <v>2879731</v>
      </c>
    </row>
    <row r="8848" spans="1:4" x14ac:dyDescent="0.25">
      <c r="A8848" s="4" t="s">
        <v>6387</v>
      </c>
      <c r="B8848" s="4" t="s">
        <v>13407</v>
      </c>
      <c r="C8848">
        <v>-984668</v>
      </c>
      <c r="D8848">
        <v>-67540306</v>
      </c>
    </row>
    <row r="8849" spans="1:4" x14ac:dyDescent="0.25">
      <c r="A8849" s="4" t="s">
        <v>6388</v>
      </c>
      <c r="B8849" s="4" t="s">
        <v>13635</v>
      </c>
      <c r="C8849">
        <v>-41891933</v>
      </c>
      <c r="D8849">
        <v>-32907085</v>
      </c>
    </row>
    <row r="8850" spans="1:4" x14ac:dyDescent="0.25">
      <c r="A8850" s="4" t="s">
        <v>6389</v>
      </c>
      <c r="B8850" s="4" t="s">
        <v>13635</v>
      </c>
      <c r="C8850">
        <v>-44655262</v>
      </c>
      <c r="D8850">
        <v>-3324877</v>
      </c>
    </row>
    <row r="8851" spans="1:4" x14ac:dyDescent="0.25">
      <c r="A8851" s="4" t="s">
        <v>6390</v>
      </c>
      <c r="B8851" s="4" t="s">
        <v>13541</v>
      </c>
      <c r="C8851">
        <v>54576405</v>
      </c>
      <c r="D8851">
        <v>45273357</v>
      </c>
    </row>
    <row r="8852" spans="1:4" x14ac:dyDescent="0.25">
      <c r="A8852" s="4" t="s">
        <v>6391</v>
      </c>
      <c r="B8852" s="4" t="s">
        <v>13631</v>
      </c>
      <c r="C8852">
        <v>41984577</v>
      </c>
      <c r="D8852">
        <v>7515845</v>
      </c>
    </row>
    <row r="8853" spans="1:4" x14ac:dyDescent="0.25">
      <c r="A8853" s="4" t="s">
        <v>6392</v>
      </c>
      <c r="B8853" s="4" t="s">
        <v>13782</v>
      </c>
      <c r="C8853">
        <v>1633722</v>
      </c>
      <c r="D8853">
        <v>76739006</v>
      </c>
    </row>
    <row r="8854" spans="1:4" x14ac:dyDescent="0.25">
      <c r="A8854" s="4" t="s">
        <v>6393</v>
      </c>
      <c r="B8854" s="4" t="s">
        <v>13406</v>
      </c>
      <c r="C8854">
        <v>-10789632</v>
      </c>
      <c r="D8854">
        <v>9597942</v>
      </c>
    </row>
    <row r="8855" spans="1:4" x14ac:dyDescent="0.25">
      <c r="A8855" s="4" t="s">
        <v>6405</v>
      </c>
      <c r="B8855" s="4" t="s">
        <v>13707</v>
      </c>
      <c r="C8855">
        <v>-47740627</v>
      </c>
      <c r="D8855">
        <v>-8189266</v>
      </c>
    </row>
    <row r="8856" spans="1:4" x14ac:dyDescent="0.25">
      <c r="A8856" s="4" t="s">
        <v>6406</v>
      </c>
      <c r="B8856" s="4" t="s">
        <v>13407</v>
      </c>
      <c r="C8856">
        <v>3542143</v>
      </c>
      <c r="D8856">
        <v>-4795509</v>
      </c>
    </row>
    <row r="8857" spans="1:4" x14ac:dyDescent="0.25">
      <c r="A8857" s="4" t="s">
        <v>6410</v>
      </c>
      <c r="B8857" s="4" t="s">
        <v>13643</v>
      </c>
      <c r="C8857">
        <v>-5452181</v>
      </c>
      <c r="D8857">
        <v>-130851345</v>
      </c>
    </row>
    <row r="8858" spans="1:4" x14ac:dyDescent="0.25">
      <c r="A8858" s="4" t="s">
        <v>6411</v>
      </c>
      <c r="B8858" s="4" t="s">
        <v>13547</v>
      </c>
      <c r="C8858">
        <v>-60594563</v>
      </c>
      <c r="D8858">
        <v>36138382</v>
      </c>
    </row>
    <row r="8859" spans="1:4" x14ac:dyDescent="0.25">
      <c r="A8859" s="4" t="s">
        <v>6412</v>
      </c>
      <c r="B8859" s="4" t="s">
        <v>13550</v>
      </c>
      <c r="C8859">
        <v>9756338</v>
      </c>
      <c r="D8859">
        <v>-56257236</v>
      </c>
    </row>
    <row r="8860" spans="1:4" x14ac:dyDescent="0.25">
      <c r="A8860" s="4" t="s">
        <v>6413</v>
      </c>
      <c r="B8860" s="4" t="s">
        <v>13457</v>
      </c>
      <c r="C8860">
        <v>-4174611</v>
      </c>
      <c r="D8860">
        <v>2005461</v>
      </c>
    </row>
    <row r="8861" spans="1:4" x14ac:dyDescent="0.25">
      <c r="A8861" s="4" t="s">
        <v>6414</v>
      </c>
      <c r="B8861" s="4" t="s">
        <v>13405</v>
      </c>
      <c r="C8861">
        <v>31315353</v>
      </c>
      <c r="D8861">
        <v>6346549</v>
      </c>
    </row>
    <row r="8862" spans="1:4" x14ac:dyDescent="0.25">
      <c r="A8862" s="4" t="s">
        <v>6415</v>
      </c>
      <c r="B8862" s="4" t="s">
        <v>13659</v>
      </c>
      <c r="C8862">
        <v>-48312645</v>
      </c>
      <c r="D8862">
        <v>40740242</v>
      </c>
    </row>
    <row r="8863" spans="1:4" x14ac:dyDescent="0.25">
      <c r="A8863" s="4" t="s">
        <v>6416</v>
      </c>
      <c r="B8863" s="4" t="s">
        <v>13523</v>
      </c>
      <c r="C8863">
        <v>-3784611</v>
      </c>
      <c r="D8863">
        <v>6189134</v>
      </c>
    </row>
    <row r="8864" spans="1:4" x14ac:dyDescent="0.25">
      <c r="A8864" s="4" t="s">
        <v>6417</v>
      </c>
      <c r="B8864" s="4" t="s">
        <v>13432</v>
      </c>
      <c r="C8864">
        <v>2335757</v>
      </c>
      <c r="D8864">
        <v>4287156</v>
      </c>
    </row>
    <row r="8865" spans="1:4" x14ac:dyDescent="0.25">
      <c r="A8865" s="4" t="s">
        <v>6418</v>
      </c>
      <c r="B8865" s="4" t="s">
        <v>13791</v>
      </c>
      <c r="C8865">
        <v>2904548</v>
      </c>
      <c r="D8865">
        <v>6492774</v>
      </c>
    </row>
    <row r="8866" spans="1:4" x14ac:dyDescent="0.25">
      <c r="A8866" s="4" t="s">
        <v>6419</v>
      </c>
      <c r="B8866" s="4" t="s">
        <v>13406</v>
      </c>
      <c r="C8866">
        <v>-10789632</v>
      </c>
      <c r="D8866">
        <v>9597942</v>
      </c>
    </row>
    <row r="8867" spans="1:4" x14ac:dyDescent="0.25">
      <c r="A8867" s="4" t="s">
        <v>6420</v>
      </c>
      <c r="B8867" s="4" t="s">
        <v>13671</v>
      </c>
      <c r="C8867">
        <v>-61541817</v>
      </c>
      <c r="D8867">
        <v>13939211</v>
      </c>
    </row>
    <row r="8868" spans="1:4" x14ac:dyDescent="0.25">
      <c r="A8868" s="4" t="s">
        <v>6421</v>
      </c>
      <c r="B8868" s="4" t="s">
        <v>13513</v>
      </c>
      <c r="C8868">
        <v>7009987</v>
      </c>
      <c r="D8868">
        <v>-8894495</v>
      </c>
    </row>
    <row r="8869" spans="1:4" x14ac:dyDescent="0.25">
      <c r="A8869" s="4" t="s">
        <v>6422</v>
      </c>
      <c r="B8869" s="4" t="s">
        <v>13758</v>
      </c>
      <c r="C8869">
        <v>-3780827</v>
      </c>
      <c r="D8869">
        <v>58530342</v>
      </c>
    </row>
    <row r="8870" spans="1:4" x14ac:dyDescent="0.25">
      <c r="A8870" s="4" t="s">
        <v>6423</v>
      </c>
      <c r="B8870" s="4" t="s">
        <v>13446</v>
      </c>
      <c r="C8870">
        <v>-21338615</v>
      </c>
      <c r="D8870">
        <v>34809242</v>
      </c>
    </row>
    <row r="8871" spans="1:4" x14ac:dyDescent="0.25">
      <c r="A8871" s="4" t="s">
        <v>6444</v>
      </c>
      <c r="B8871" s="4" t="s">
        <v>13706</v>
      </c>
      <c r="C8871">
        <v>26047533</v>
      </c>
      <c r="D8871">
        <v>3896711</v>
      </c>
    </row>
    <row r="8872" spans="1:4" x14ac:dyDescent="0.25">
      <c r="A8872" s="4" t="s">
        <v>6445</v>
      </c>
      <c r="B8872" s="4" t="s">
        <v>13521</v>
      </c>
      <c r="C8872">
        <v>-41651634</v>
      </c>
      <c r="D8872">
        <v>38538773</v>
      </c>
    </row>
    <row r="8873" spans="1:4" x14ac:dyDescent="0.25">
      <c r="A8873" s="4" t="s">
        <v>6446</v>
      </c>
      <c r="B8873" s="4" t="s">
        <v>13411</v>
      </c>
      <c r="C8873">
        <v>3366349</v>
      </c>
      <c r="D8873">
        <v>48999817</v>
      </c>
    </row>
    <row r="8874" spans="1:4" x14ac:dyDescent="0.25">
      <c r="A8874" s="4" t="s">
        <v>6447</v>
      </c>
      <c r="B8874" s="4" t="s">
        <v>13433</v>
      </c>
      <c r="C8874">
        <v>28337791</v>
      </c>
      <c r="D8874">
        <v>8755032</v>
      </c>
    </row>
    <row r="8875" spans="1:4" x14ac:dyDescent="0.25">
      <c r="A8875" s="4" t="s">
        <v>6448</v>
      </c>
      <c r="B8875" s="4" t="s">
        <v>13445</v>
      </c>
      <c r="C8875">
        <v>8745671</v>
      </c>
      <c r="D8875">
        <v>-5114211</v>
      </c>
    </row>
    <row r="8876" spans="1:4" x14ac:dyDescent="0.25">
      <c r="A8876" s="4" t="s">
        <v>6449</v>
      </c>
      <c r="B8876" s="4" t="s">
        <v>13605</v>
      </c>
      <c r="C8876">
        <v>-2390472</v>
      </c>
      <c r="D8876">
        <v>3344069</v>
      </c>
    </row>
    <row r="8877" spans="1:4" x14ac:dyDescent="0.25">
      <c r="A8877" s="4" t="s">
        <v>6450</v>
      </c>
      <c r="B8877" s="4" t="s">
        <v>13685</v>
      </c>
      <c r="C8877">
        <v>-4957562</v>
      </c>
      <c r="D8877">
        <v>75723135</v>
      </c>
    </row>
    <row r="8878" spans="1:4" x14ac:dyDescent="0.25">
      <c r="A8878" s="4" t="s">
        <v>6451</v>
      </c>
      <c r="B8878" s="4" t="s">
        <v>13530</v>
      </c>
      <c r="C8878">
        <v>-43343914</v>
      </c>
      <c r="D8878">
        <v>17832153</v>
      </c>
    </row>
    <row r="8879" spans="1:4" x14ac:dyDescent="0.25">
      <c r="A8879" s="4" t="s">
        <v>6452</v>
      </c>
      <c r="B8879" s="4" t="s">
        <v>13663</v>
      </c>
      <c r="C8879">
        <v>485358</v>
      </c>
      <c r="D8879">
        <v>385321</v>
      </c>
    </row>
    <row r="8880" spans="1:4" x14ac:dyDescent="0.25">
      <c r="A8880" s="4" t="s">
        <v>6453</v>
      </c>
      <c r="B8880" s="4" t="s">
        <v>13667</v>
      </c>
      <c r="C8880">
        <v>-29260384</v>
      </c>
      <c r="D8880">
        <v>-55001442</v>
      </c>
    </row>
    <row r="8881" spans="1:4" x14ac:dyDescent="0.25">
      <c r="A8881" s="4" t="s">
        <v>6454</v>
      </c>
      <c r="B8881" s="4" t="s">
        <v>13842</v>
      </c>
      <c r="C8881">
        <v>-59214996</v>
      </c>
      <c r="D8881">
        <v>-23590114</v>
      </c>
    </row>
    <row r="8882" spans="1:4" x14ac:dyDescent="0.25">
      <c r="A8882" s="4" t="s">
        <v>6455</v>
      </c>
      <c r="B8882" s="4" t="s">
        <v>13643</v>
      </c>
      <c r="C8882">
        <v>-59398624</v>
      </c>
      <c r="D8882">
        <v>-1381125</v>
      </c>
    </row>
    <row r="8883" spans="1:4" x14ac:dyDescent="0.25">
      <c r="A8883" s="4" t="s">
        <v>6456</v>
      </c>
      <c r="B8883" s="4" t="s">
        <v>13633</v>
      </c>
      <c r="C8883">
        <v>-6400303</v>
      </c>
      <c r="D8883">
        <v>-10455762</v>
      </c>
    </row>
    <row r="8884" spans="1:4" x14ac:dyDescent="0.25">
      <c r="A8884" s="4" t="s">
        <v>6457</v>
      </c>
      <c r="B8884" s="4" t="s">
        <v>13690</v>
      </c>
      <c r="C8884">
        <v>-79451706</v>
      </c>
      <c r="D8884">
        <v>-29584167</v>
      </c>
    </row>
    <row r="8885" spans="1:4" x14ac:dyDescent="0.25">
      <c r="A8885" s="4" t="s">
        <v>6458</v>
      </c>
      <c r="B8885" s="4" t="s">
        <v>13429</v>
      </c>
      <c r="C8885">
        <v>-2563531</v>
      </c>
      <c r="D8885">
        <v>-24899302</v>
      </c>
    </row>
    <row r="8886" spans="1:4" x14ac:dyDescent="0.25">
      <c r="A8886" s="4" t="s">
        <v>6459</v>
      </c>
      <c r="B8886" s="4" t="s">
        <v>13709</v>
      </c>
      <c r="C8886">
        <v>-3426191</v>
      </c>
      <c r="D8886">
        <v>-28182385</v>
      </c>
    </row>
    <row r="8887" spans="1:4" x14ac:dyDescent="0.25">
      <c r="A8887" s="4" t="s">
        <v>6460</v>
      </c>
      <c r="B8887" s="4" t="s">
        <v>13747</v>
      </c>
      <c r="C8887">
        <v>-10109348</v>
      </c>
      <c r="D8887">
        <v>-27963228</v>
      </c>
    </row>
    <row r="8888" spans="1:4" x14ac:dyDescent="0.25">
      <c r="A8888" s="4" t="s">
        <v>6461</v>
      </c>
      <c r="B8888" s="4" t="s">
        <v>13710</v>
      </c>
      <c r="C8888">
        <v>-57566395</v>
      </c>
      <c r="D8888">
        <v>83645374</v>
      </c>
    </row>
    <row r="8889" spans="1:4" x14ac:dyDescent="0.25">
      <c r="A8889" s="4" t="s">
        <v>6462</v>
      </c>
      <c r="B8889" s="4" t="s">
        <v>13643</v>
      </c>
      <c r="C8889">
        <v>-51626045</v>
      </c>
      <c r="D8889">
        <v>-11454437</v>
      </c>
    </row>
    <row r="8890" spans="1:4" x14ac:dyDescent="0.25">
      <c r="A8890" s="4" t="s">
        <v>6463</v>
      </c>
      <c r="B8890" s="4" t="s">
        <v>13448</v>
      </c>
      <c r="C8890">
        <v>-40095165</v>
      </c>
      <c r="D8890">
        <v>-9469595</v>
      </c>
    </row>
    <row r="8891" spans="1:4" x14ac:dyDescent="0.25">
      <c r="A8891" s="4" t="s">
        <v>6464</v>
      </c>
      <c r="B8891" s="4" t="s">
        <v>13429</v>
      </c>
      <c r="C8891">
        <v>-2747759</v>
      </c>
      <c r="D8891">
        <v>-4896028</v>
      </c>
    </row>
    <row r="8892" spans="1:4" x14ac:dyDescent="0.25">
      <c r="A8892" s="4" t="s">
        <v>6465</v>
      </c>
      <c r="B8892" s="4" t="s">
        <v>13703</v>
      </c>
      <c r="C8892">
        <v>-27335821</v>
      </c>
      <c r="D8892">
        <v>11825116</v>
      </c>
    </row>
    <row r="8893" spans="1:4" x14ac:dyDescent="0.25">
      <c r="A8893" s="4" t="s">
        <v>6466</v>
      </c>
      <c r="B8893" s="4" t="s">
        <v>13522</v>
      </c>
      <c r="C8893">
        <v>-39907104</v>
      </c>
      <c r="D8893">
        <v>30791998</v>
      </c>
    </row>
    <row r="8894" spans="1:4" x14ac:dyDescent="0.25">
      <c r="A8894" s="4" t="s">
        <v>6467</v>
      </c>
      <c r="B8894" s="4" t="s">
        <v>13457</v>
      </c>
      <c r="C8894">
        <v>-58098173</v>
      </c>
      <c r="D8894">
        <v>17703773</v>
      </c>
    </row>
    <row r="8895" spans="1:4" x14ac:dyDescent="0.25">
      <c r="A8895" s="4" t="s">
        <v>6468</v>
      </c>
      <c r="B8895" s="4" t="s">
        <v>13429</v>
      </c>
      <c r="C8895">
        <v>-19049965</v>
      </c>
      <c r="D8895">
        <v>4271038</v>
      </c>
    </row>
    <row r="8896" spans="1:4" x14ac:dyDescent="0.25">
      <c r="A8896" s="4" t="s">
        <v>6469</v>
      </c>
      <c r="B8896" s="4" t="s">
        <v>13643</v>
      </c>
      <c r="C8896">
        <v>-53184017</v>
      </c>
      <c r="D8896">
        <v>-12324837</v>
      </c>
    </row>
    <row r="8897" spans="1:4" x14ac:dyDescent="0.25">
      <c r="A8897" s="4" t="s">
        <v>6470</v>
      </c>
      <c r="B8897" s="4" t="s">
        <v>13457</v>
      </c>
      <c r="C8897">
        <v>-5850835</v>
      </c>
      <c r="D8897">
        <v>1928721</v>
      </c>
    </row>
    <row r="8898" spans="1:4" x14ac:dyDescent="0.25">
      <c r="A8898" s="4" t="s">
        <v>6471</v>
      </c>
      <c r="B8898" s="4" t="s">
        <v>13667</v>
      </c>
      <c r="C8898">
        <v>-320645</v>
      </c>
      <c r="D8898">
        <v>-51300407</v>
      </c>
    </row>
    <row r="8899" spans="1:4" x14ac:dyDescent="0.25">
      <c r="A8899" s="4" t="s">
        <v>6472</v>
      </c>
      <c r="B8899" s="4" t="s">
        <v>13683</v>
      </c>
      <c r="C8899">
        <v>-35266865</v>
      </c>
      <c r="D8899">
        <v>28314385</v>
      </c>
    </row>
    <row r="8900" spans="1:4" x14ac:dyDescent="0.25">
      <c r="A8900" s="4" t="s">
        <v>6473</v>
      </c>
      <c r="B8900" s="4" t="s">
        <v>13621</v>
      </c>
      <c r="C8900">
        <v>-56881676</v>
      </c>
      <c r="D8900">
        <v>650419</v>
      </c>
    </row>
    <row r="8901" spans="1:4" x14ac:dyDescent="0.25">
      <c r="A8901" s="4" t="s">
        <v>6474</v>
      </c>
      <c r="B8901" s="4" t="s">
        <v>13769</v>
      </c>
      <c r="C8901">
        <v>-3297267</v>
      </c>
      <c r="D8901">
        <v>-4931158</v>
      </c>
    </row>
    <row r="8902" spans="1:4" x14ac:dyDescent="0.25">
      <c r="A8902" s="4" t="s">
        <v>6475</v>
      </c>
      <c r="B8902" s="4" t="s">
        <v>13621</v>
      </c>
      <c r="C8902">
        <v>-5535178</v>
      </c>
      <c r="D8902">
        <v>641052</v>
      </c>
    </row>
    <row r="8903" spans="1:4" x14ac:dyDescent="0.25">
      <c r="A8903" s="4" t="s">
        <v>6476</v>
      </c>
      <c r="B8903" s="4" t="s">
        <v>13448</v>
      </c>
      <c r="C8903">
        <v>-4718436</v>
      </c>
      <c r="D8903">
        <v>-12676235</v>
      </c>
    </row>
    <row r="8904" spans="1:4" x14ac:dyDescent="0.25">
      <c r="A8904" s="4" t="s">
        <v>6477</v>
      </c>
      <c r="B8904" s="4" t="s">
        <v>13448</v>
      </c>
      <c r="C8904">
        <v>-44756794</v>
      </c>
      <c r="D8904">
        <v>-10887798</v>
      </c>
    </row>
    <row r="8905" spans="1:4" x14ac:dyDescent="0.25">
      <c r="A8905" s="4" t="s">
        <v>6478</v>
      </c>
      <c r="B8905" s="4" t="s">
        <v>13635</v>
      </c>
      <c r="C8905">
        <v>-50220505</v>
      </c>
      <c r="D8905">
        <v>-3123552</v>
      </c>
    </row>
    <row r="8906" spans="1:4" x14ac:dyDescent="0.25">
      <c r="A8906" s="4" t="s">
        <v>6479</v>
      </c>
      <c r="B8906" s="4" t="s">
        <v>13407</v>
      </c>
      <c r="C8906">
        <v>-63791233</v>
      </c>
      <c r="D8906">
        <v>9857806</v>
      </c>
    </row>
    <row r="8907" spans="1:4" x14ac:dyDescent="0.25">
      <c r="A8907" s="4" t="s">
        <v>6480</v>
      </c>
      <c r="B8907" s="4" t="s">
        <v>13530</v>
      </c>
      <c r="C8907">
        <v>-38598198</v>
      </c>
      <c r="D8907">
        <v>7529939</v>
      </c>
    </row>
    <row r="8908" spans="1:4" x14ac:dyDescent="0.25">
      <c r="A8908" s="4" t="s">
        <v>6481</v>
      </c>
      <c r="B8908" s="4" t="s">
        <v>13523</v>
      </c>
      <c r="C8908">
        <v>-38942726</v>
      </c>
      <c r="D8908">
        <v>62371822</v>
      </c>
    </row>
    <row r="8909" spans="1:4" x14ac:dyDescent="0.25">
      <c r="A8909" s="4" t="s">
        <v>6482</v>
      </c>
      <c r="B8909" s="4" t="s">
        <v>13521</v>
      </c>
      <c r="C8909">
        <v>-4592607</v>
      </c>
      <c r="D8909">
        <v>3625062</v>
      </c>
    </row>
    <row r="8910" spans="1:4" x14ac:dyDescent="0.25">
      <c r="A8910" s="4" t="s">
        <v>6483</v>
      </c>
      <c r="B8910" s="4" t="s">
        <v>13435</v>
      </c>
      <c r="C8910">
        <v>-7168147</v>
      </c>
      <c r="D8910">
        <v>3365905</v>
      </c>
    </row>
    <row r="8911" spans="1:4" x14ac:dyDescent="0.25">
      <c r="A8911" s="4" t="s">
        <v>6484</v>
      </c>
      <c r="B8911" s="4" t="s">
        <v>13471</v>
      </c>
      <c r="C8911">
        <v>4746265</v>
      </c>
      <c r="D8911">
        <v>-2706668</v>
      </c>
    </row>
    <row r="8912" spans="1:4" x14ac:dyDescent="0.25">
      <c r="A8912" s="4" t="s">
        <v>6485</v>
      </c>
      <c r="B8912" s="4" t="s">
        <v>13482</v>
      </c>
      <c r="C8912">
        <v>62493073</v>
      </c>
      <c r="D8912">
        <v>-11759559</v>
      </c>
    </row>
    <row r="8913" spans="1:4" x14ac:dyDescent="0.25">
      <c r="A8913" s="4" t="s">
        <v>6486</v>
      </c>
      <c r="B8913" s="4" t="s">
        <v>13573</v>
      </c>
      <c r="C8913">
        <v>687529</v>
      </c>
      <c r="D8913">
        <v>5391363</v>
      </c>
    </row>
    <row r="8914" spans="1:4" x14ac:dyDescent="0.25">
      <c r="A8914" s="4" t="s">
        <v>6487</v>
      </c>
      <c r="B8914" s="4" t="s">
        <v>13765</v>
      </c>
      <c r="C8914">
        <v>-10774295</v>
      </c>
      <c r="D8914">
        <v>-53778244</v>
      </c>
    </row>
    <row r="8915" spans="1:4" x14ac:dyDescent="0.25">
      <c r="A8915" s="4" t="s">
        <v>6488</v>
      </c>
      <c r="B8915" s="4" t="s">
        <v>13686</v>
      </c>
      <c r="C8915">
        <v>72865715</v>
      </c>
      <c r="D8915">
        <v>-50639145</v>
      </c>
    </row>
    <row r="8916" spans="1:4" x14ac:dyDescent="0.25">
      <c r="A8916" s="4" t="s">
        <v>6489</v>
      </c>
      <c r="B8916" s="4" t="s">
        <v>13686</v>
      </c>
      <c r="C8916">
        <v>8153604</v>
      </c>
      <c r="D8916">
        <v>-5004463</v>
      </c>
    </row>
    <row r="8917" spans="1:4" x14ac:dyDescent="0.25">
      <c r="A8917" s="4" t="s">
        <v>6490</v>
      </c>
      <c r="B8917" s="4" t="s">
        <v>13407</v>
      </c>
      <c r="C8917">
        <v>38021595</v>
      </c>
      <c r="D8917">
        <v>-3514497</v>
      </c>
    </row>
    <row r="8918" spans="1:4" x14ac:dyDescent="0.25">
      <c r="A8918" s="4" t="s">
        <v>6491</v>
      </c>
      <c r="B8918" s="4" t="s">
        <v>13689</v>
      </c>
      <c r="C8918">
        <v>-14800767</v>
      </c>
      <c r="D8918">
        <v>-5843896</v>
      </c>
    </row>
    <row r="8919" spans="1:4" x14ac:dyDescent="0.25">
      <c r="A8919" s="4" t="s">
        <v>6492</v>
      </c>
      <c r="B8919" s="4" t="s">
        <v>13768</v>
      </c>
      <c r="C8919">
        <v>3331178</v>
      </c>
      <c r="D8919">
        <v>-4667494</v>
      </c>
    </row>
    <row r="8920" spans="1:4" x14ac:dyDescent="0.25">
      <c r="A8920" s="4" t="s">
        <v>6493</v>
      </c>
      <c r="B8920" s="4" t="s">
        <v>13477</v>
      </c>
      <c r="C8920">
        <v>6999537</v>
      </c>
      <c r="D8920">
        <v>9438785</v>
      </c>
    </row>
    <row r="8921" spans="1:4" x14ac:dyDescent="0.25">
      <c r="A8921" s="4" t="s">
        <v>6494</v>
      </c>
      <c r="B8921" s="4" t="s">
        <v>13483</v>
      </c>
      <c r="C8921">
        <v>6358012</v>
      </c>
      <c r="D8921">
        <v>-9724329</v>
      </c>
    </row>
    <row r="8922" spans="1:4" x14ac:dyDescent="0.25">
      <c r="A8922" s="4" t="s">
        <v>6495</v>
      </c>
      <c r="B8922" s="4" t="s">
        <v>13819</v>
      </c>
      <c r="C8922">
        <v>34901127</v>
      </c>
      <c r="D8922">
        <v>-3461095</v>
      </c>
    </row>
    <row r="8923" spans="1:4" x14ac:dyDescent="0.25">
      <c r="A8923" s="4" t="s">
        <v>6496</v>
      </c>
      <c r="B8923" s="4" t="s">
        <v>13762</v>
      </c>
      <c r="C8923">
        <v>-20714275</v>
      </c>
      <c r="D8923">
        <v>-42980453</v>
      </c>
    </row>
    <row r="8924" spans="1:4" x14ac:dyDescent="0.25">
      <c r="A8924" s="4" t="s">
        <v>6497</v>
      </c>
      <c r="B8924" s="4" t="s">
        <v>13567</v>
      </c>
      <c r="C8924">
        <v>31408913</v>
      </c>
      <c r="D8924">
        <v>-32293343</v>
      </c>
    </row>
    <row r="8925" spans="1:4" x14ac:dyDescent="0.25">
      <c r="A8925" s="4" t="s">
        <v>6498</v>
      </c>
      <c r="B8925" s="4" t="s">
        <v>13803</v>
      </c>
      <c r="C8925">
        <v>-10940594</v>
      </c>
      <c r="D8925">
        <v>-6915312</v>
      </c>
    </row>
    <row r="8926" spans="1:4" x14ac:dyDescent="0.25">
      <c r="A8926" s="4" t="s">
        <v>6500</v>
      </c>
      <c r="B8926" s="4" t="s">
        <v>13593</v>
      </c>
      <c r="C8926">
        <v>19559969</v>
      </c>
      <c r="D8926">
        <v>-6665738</v>
      </c>
    </row>
    <row r="8927" spans="1:4" x14ac:dyDescent="0.25">
      <c r="A8927" s="4" t="s">
        <v>6501</v>
      </c>
      <c r="B8927" s="4" t="s">
        <v>13431</v>
      </c>
      <c r="C8927">
        <v>8809139</v>
      </c>
      <c r="D8927">
        <v>-19227575</v>
      </c>
    </row>
    <row r="8928" spans="1:4" x14ac:dyDescent="0.25">
      <c r="A8928" s="4" t="s">
        <v>6502</v>
      </c>
      <c r="B8928" s="4" t="s">
        <v>13677</v>
      </c>
      <c r="C8928">
        <v>-53285675</v>
      </c>
      <c r="D8928">
        <v>376426</v>
      </c>
    </row>
    <row r="8929" spans="1:4" x14ac:dyDescent="0.25">
      <c r="A8929" s="4" t="s">
        <v>6503</v>
      </c>
      <c r="B8929" s="4" t="s">
        <v>13407</v>
      </c>
      <c r="C8929">
        <v>-81771965</v>
      </c>
      <c r="D8929">
        <v>5245083</v>
      </c>
    </row>
    <row r="8930" spans="1:4" x14ac:dyDescent="0.25">
      <c r="A8930" s="4" t="s">
        <v>6504</v>
      </c>
      <c r="B8930" s="4" t="s">
        <v>13521</v>
      </c>
      <c r="C8930">
        <v>-48153397</v>
      </c>
      <c r="D8930">
        <v>3549906</v>
      </c>
    </row>
    <row r="8931" spans="1:4" x14ac:dyDescent="0.25">
      <c r="A8931" s="4" t="s">
        <v>6505</v>
      </c>
      <c r="B8931" s="4" t="s">
        <v>13604</v>
      </c>
      <c r="C8931">
        <v>-71437355</v>
      </c>
      <c r="D8931">
        <v>3468103</v>
      </c>
    </row>
    <row r="8932" spans="1:4" x14ac:dyDescent="0.25">
      <c r="A8932" s="4" t="s">
        <v>6506</v>
      </c>
      <c r="B8932" s="4" t="s">
        <v>13499</v>
      </c>
      <c r="C8932">
        <v>-15324655</v>
      </c>
      <c r="D8932">
        <v>54897964</v>
      </c>
    </row>
    <row r="8933" spans="1:4" x14ac:dyDescent="0.25">
      <c r="A8933" s="4" t="s">
        <v>6507</v>
      </c>
      <c r="B8933" s="4" t="s">
        <v>13499</v>
      </c>
      <c r="C8933">
        <v>-13177444</v>
      </c>
      <c r="D8933">
        <v>5767095</v>
      </c>
    </row>
    <row r="8934" spans="1:4" x14ac:dyDescent="0.25">
      <c r="A8934" s="4" t="s">
        <v>6508</v>
      </c>
      <c r="B8934" s="4" t="s">
        <v>13625</v>
      </c>
      <c r="C8934">
        <v>-41368813</v>
      </c>
      <c r="D8934">
        <v>36581387</v>
      </c>
    </row>
    <row r="8935" spans="1:4" x14ac:dyDescent="0.25">
      <c r="A8935" s="4" t="s">
        <v>6509</v>
      </c>
      <c r="B8935" s="4" t="s">
        <v>13747</v>
      </c>
      <c r="C8935">
        <v>-10103171</v>
      </c>
      <c r="D8935">
        <v>-27499578</v>
      </c>
    </row>
    <row r="8936" spans="1:4" x14ac:dyDescent="0.25">
      <c r="A8936" s="4" t="s">
        <v>6510</v>
      </c>
      <c r="B8936" s="4" t="s">
        <v>13504</v>
      </c>
      <c r="C8936">
        <v>-34833622</v>
      </c>
      <c r="D8936">
        <v>60741493</v>
      </c>
    </row>
    <row r="8937" spans="1:4" x14ac:dyDescent="0.25">
      <c r="A8937" s="4" t="s">
        <v>6511</v>
      </c>
      <c r="B8937" s="4" t="s">
        <v>13499</v>
      </c>
      <c r="C8937">
        <v>-24019949</v>
      </c>
      <c r="D8937">
        <v>5569681</v>
      </c>
    </row>
    <row r="8938" spans="1:4" x14ac:dyDescent="0.25">
      <c r="A8938" s="4" t="s">
        <v>6512</v>
      </c>
      <c r="B8938" s="4" t="s">
        <v>13455</v>
      </c>
      <c r="C8938">
        <v>19716513</v>
      </c>
      <c r="D8938">
        <v>48460667</v>
      </c>
    </row>
    <row r="8939" spans="1:4" x14ac:dyDescent="0.25">
      <c r="A8939" s="4" t="s">
        <v>6513</v>
      </c>
      <c r="B8939" s="4" t="s">
        <v>13516</v>
      </c>
      <c r="C8939">
        <v>4040038</v>
      </c>
      <c r="D8939">
        <v>55663704</v>
      </c>
    </row>
    <row r="8940" spans="1:4" x14ac:dyDescent="0.25">
      <c r="A8940" s="4" t="s">
        <v>6514</v>
      </c>
      <c r="B8940" s="4" t="s">
        <v>13605</v>
      </c>
      <c r="C8940">
        <v>-2021657</v>
      </c>
      <c r="D8940">
        <v>32781555</v>
      </c>
    </row>
    <row r="8941" spans="1:4" x14ac:dyDescent="0.25">
      <c r="A8941" s="4" t="s">
        <v>6515</v>
      </c>
      <c r="B8941" s="4" t="s">
        <v>13706</v>
      </c>
      <c r="C8941">
        <v>25452568</v>
      </c>
      <c r="D8941">
        <v>40352978</v>
      </c>
    </row>
    <row r="8942" spans="1:4" x14ac:dyDescent="0.25">
      <c r="A8942" s="4" t="s">
        <v>6516</v>
      </c>
      <c r="B8942" s="4" t="s">
        <v>13585</v>
      </c>
      <c r="C8942">
        <v>15632155</v>
      </c>
      <c r="D8942">
        <v>42479687</v>
      </c>
    </row>
    <row r="8943" spans="1:4" x14ac:dyDescent="0.25">
      <c r="A8943" s="4" t="s">
        <v>6517</v>
      </c>
      <c r="B8943" s="4" t="s">
        <v>13589</v>
      </c>
      <c r="C8943">
        <v>3765028</v>
      </c>
      <c r="D8943">
        <v>6450235</v>
      </c>
    </row>
    <row r="8944" spans="1:4" x14ac:dyDescent="0.25">
      <c r="A8944" s="4" t="s">
        <v>6518</v>
      </c>
      <c r="B8944" s="4" t="s">
        <v>13446</v>
      </c>
      <c r="C8944">
        <v>-17641388</v>
      </c>
      <c r="D8944">
        <v>35508076</v>
      </c>
    </row>
    <row r="8945" spans="1:4" x14ac:dyDescent="0.25">
      <c r="A8945" s="4" t="s">
        <v>6519</v>
      </c>
      <c r="B8945" s="4" t="s">
        <v>13431</v>
      </c>
      <c r="C8945">
        <v>1017869</v>
      </c>
      <c r="D8945">
        <v>-24247309</v>
      </c>
    </row>
    <row r="8946" spans="1:4" x14ac:dyDescent="0.25">
      <c r="A8946" s="4" t="s">
        <v>6520</v>
      </c>
      <c r="B8946" s="4" t="s">
        <v>13526</v>
      </c>
      <c r="C8946">
        <v>-49242148</v>
      </c>
      <c r="D8946">
        <v>-26124208</v>
      </c>
    </row>
    <row r="8947" spans="1:4" x14ac:dyDescent="0.25">
      <c r="A8947" s="4" t="s">
        <v>6521</v>
      </c>
      <c r="B8947" s="4" t="s">
        <v>13752</v>
      </c>
      <c r="C8947">
        <v>-3719568</v>
      </c>
      <c r="D8947">
        <v>3258685</v>
      </c>
    </row>
    <row r="8948" spans="1:4" x14ac:dyDescent="0.25">
      <c r="A8948" s="4" t="s">
        <v>6522</v>
      </c>
      <c r="B8948" s="4" t="s">
        <v>13454</v>
      </c>
      <c r="C8948">
        <v>20706171</v>
      </c>
      <c r="D8948">
        <v>42173656</v>
      </c>
    </row>
    <row r="8949" spans="1:4" x14ac:dyDescent="0.25">
      <c r="A8949" s="4" t="s">
        <v>6523</v>
      </c>
      <c r="B8949" s="4" t="s">
        <v>13598</v>
      </c>
      <c r="C8949">
        <v>4012047</v>
      </c>
      <c r="D8949">
        <v>56149494</v>
      </c>
    </row>
    <row r="8950" spans="1:4" x14ac:dyDescent="0.25">
      <c r="A8950" s="4" t="s">
        <v>6524</v>
      </c>
      <c r="B8950" s="4" t="s">
        <v>13663</v>
      </c>
      <c r="C8950">
        <v>4641768</v>
      </c>
      <c r="D8950">
        <v>3589094</v>
      </c>
    </row>
    <row r="8951" spans="1:4" x14ac:dyDescent="0.25">
      <c r="A8951" s="4" t="s">
        <v>6525</v>
      </c>
      <c r="B8951" s="4" t="s">
        <v>13530</v>
      </c>
      <c r="C8951">
        <v>-44632225</v>
      </c>
      <c r="D8951">
        <v>1305282</v>
      </c>
    </row>
    <row r="8952" spans="1:4" x14ac:dyDescent="0.25">
      <c r="A8952" s="4" t="s">
        <v>6526</v>
      </c>
      <c r="B8952" s="4" t="s">
        <v>13432</v>
      </c>
      <c r="C8952">
        <v>23415802</v>
      </c>
      <c r="D8952">
        <v>4287332</v>
      </c>
    </row>
    <row r="8953" spans="1:4" x14ac:dyDescent="0.25">
      <c r="A8953" s="4" t="s">
        <v>6527</v>
      </c>
      <c r="B8953" s="4" t="s">
        <v>13690</v>
      </c>
      <c r="C8953">
        <v>-7684957</v>
      </c>
      <c r="D8953">
        <v>-2030422</v>
      </c>
    </row>
    <row r="8954" spans="1:4" x14ac:dyDescent="0.25">
      <c r="A8954" s="4" t="s">
        <v>6528</v>
      </c>
      <c r="B8954" s="4" t="s">
        <v>13455</v>
      </c>
      <c r="C8954">
        <v>14100233</v>
      </c>
      <c r="D8954">
        <v>4801199</v>
      </c>
    </row>
    <row r="8955" spans="1:4" x14ac:dyDescent="0.25">
      <c r="A8955" s="4" t="s">
        <v>6529</v>
      </c>
      <c r="B8955" s="4" t="s">
        <v>13427</v>
      </c>
      <c r="C8955">
        <v>36419072</v>
      </c>
      <c r="D8955">
        <v>16236925</v>
      </c>
    </row>
    <row r="8956" spans="1:4" x14ac:dyDescent="0.25">
      <c r="A8956" s="4" t="s">
        <v>6530</v>
      </c>
      <c r="B8956" s="4" t="s">
        <v>13448</v>
      </c>
      <c r="C8956">
        <v>-41289055</v>
      </c>
      <c r="D8956">
        <v>-9773356</v>
      </c>
    </row>
    <row r="8957" spans="1:4" x14ac:dyDescent="0.25">
      <c r="A8957" s="4" t="s">
        <v>6531</v>
      </c>
      <c r="B8957" s="4" t="s">
        <v>13435</v>
      </c>
      <c r="C8957">
        <v>-9255945</v>
      </c>
      <c r="D8957">
        <v>21517243</v>
      </c>
    </row>
    <row r="8958" spans="1:4" x14ac:dyDescent="0.25">
      <c r="A8958" s="4" t="s">
        <v>6534</v>
      </c>
      <c r="B8958" s="4" t="s">
        <v>13631</v>
      </c>
      <c r="C8958">
        <v>4241343</v>
      </c>
      <c r="D8958">
        <v>74599045</v>
      </c>
    </row>
    <row r="8959" spans="1:4" x14ac:dyDescent="0.25">
      <c r="A8959" s="4" t="s">
        <v>6536</v>
      </c>
      <c r="B8959" s="4" t="s">
        <v>13581</v>
      </c>
      <c r="C8959">
        <v>11979173</v>
      </c>
      <c r="D8959">
        <v>63455845</v>
      </c>
    </row>
    <row r="8960" spans="1:4" x14ac:dyDescent="0.25">
      <c r="A8960" s="4" t="s">
        <v>6537</v>
      </c>
      <c r="B8960" s="4" t="s">
        <v>13445</v>
      </c>
      <c r="C8960">
        <v>11247158</v>
      </c>
      <c r="D8960">
        <v>-5498716</v>
      </c>
    </row>
    <row r="8961" spans="1:4" x14ac:dyDescent="0.25">
      <c r="A8961" s="4" t="s">
        <v>6538</v>
      </c>
      <c r="B8961" s="4" t="s">
        <v>13690</v>
      </c>
      <c r="C8961">
        <v>-7823495</v>
      </c>
      <c r="D8961">
        <v>-4669637</v>
      </c>
    </row>
    <row r="8962" spans="1:4" x14ac:dyDescent="0.25">
      <c r="A8962" s="4" t="s">
        <v>6539</v>
      </c>
      <c r="B8962" s="4" t="s">
        <v>13842</v>
      </c>
      <c r="C8962">
        <v>-6001669</v>
      </c>
      <c r="D8962">
        <v>-2014629</v>
      </c>
    </row>
    <row r="8963" spans="1:4" x14ac:dyDescent="0.25">
      <c r="A8963" s="4" t="s">
        <v>6540</v>
      </c>
      <c r="B8963" s="4" t="s">
        <v>13535</v>
      </c>
      <c r="C8963">
        <v>-29357761</v>
      </c>
      <c r="D8963">
        <v>3085787</v>
      </c>
    </row>
    <row r="8964" spans="1:4" x14ac:dyDescent="0.25">
      <c r="A8964" s="4" t="s">
        <v>6544</v>
      </c>
      <c r="B8964" s="4" t="s">
        <v>13667</v>
      </c>
      <c r="C8964">
        <v>-30668867</v>
      </c>
      <c r="D8964">
        <v>-54173027</v>
      </c>
    </row>
    <row r="8965" spans="1:4" x14ac:dyDescent="0.25">
      <c r="A8965" s="4" t="s">
        <v>6545</v>
      </c>
      <c r="B8965" s="4" t="s">
        <v>13669</v>
      </c>
      <c r="C8965">
        <v>-10491987</v>
      </c>
      <c r="D8965">
        <v>-55904545</v>
      </c>
    </row>
    <row r="8966" spans="1:4" x14ac:dyDescent="0.25">
      <c r="A8966" s="4" t="s">
        <v>6546</v>
      </c>
      <c r="B8966" s="4" t="s">
        <v>13551</v>
      </c>
      <c r="C8966">
        <v>21521353</v>
      </c>
      <c r="D8966">
        <v>8000439</v>
      </c>
    </row>
    <row r="8967" spans="1:4" x14ac:dyDescent="0.25">
      <c r="A8967" s="4" t="s">
        <v>6547</v>
      </c>
      <c r="B8967" s="4" t="s">
        <v>13765</v>
      </c>
      <c r="C8967">
        <v>-7491314</v>
      </c>
      <c r="D8967">
        <v>-52714333</v>
      </c>
    </row>
    <row r="8968" spans="1:4" x14ac:dyDescent="0.25">
      <c r="A8968" s="4" t="s">
        <v>6548</v>
      </c>
      <c r="B8968" s="4" t="s">
        <v>13765</v>
      </c>
      <c r="C8968">
        <v>-61490045</v>
      </c>
      <c r="D8968">
        <v>-5239566</v>
      </c>
    </row>
    <row r="8969" spans="1:4" x14ac:dyDescent="0.25">
      <c r="A8969" s="4" t="s">
        <v>6549</v>
      </c>
      <c r="B8969" s="4" t="s">
        <v>13791</v>
      </c>
      <c r="C8969">
        <v>28279188</v>
      </c>
      <c r="D8969">
        <v>6502609</v>
      </c>
    </row>
    <row r="8970" spans="1:4" x14ac:dyDescent="0.25">
      <c r="A8970" s="4" t="s">
        <v>6550</v>
      </c>
      <c r="B8970" s="4" t="s">
        <v>13489</v>
      </c>
      <c r="C8970">
        <v>-17096277</v>
      </c>
      <c r="D8970">
        <v>-51828674</v>
      </c>
    </row>
    <row r="8971" spans="1:4" x14ac:dyDescent="0.25">
      <c r="A8971" s="4" t="s">
        <v>6551</v>
      </c>
      <c r="B8971" s="4" t="s">
        <v>13631</v>
      </c>
      <c r="C8971">
        <v>42622482</v>
      </c>
      <c r="D8971">
        <v>7377195</v>
      </c>
    </row>
    <row r="8972" spans="1:4" x14ac:dyDescent="0.25">
      <c r="A8972" s="4" t="s">
        <v>6552</v>
      </c>
      <c r="B8972" s="4" t="s">
        <v>13407</v>
      </c>
      <c r="C8972">
        <v>1792419</v>
      </c>
      <c r="D8972">
        <v>7756924</v>
      </c>
    </row>
    <row r="8973" spans="1:4" x14ac:dyDescent="0.25">
      <c r="A8973" s="4" t="s">
        <v>6565</v>
      </c>
      <c r="B8973" s="4" t="s">
        <v>13633</v>
      </c>
      <c r="C8973">
        <v>-61754223</v>
      </c>
      <c r="D8973">
        <v>-8439238</v>
      </c>
    </row>
    <row r="8974" spans="1:4" x14ac:dyDescent="0.25">
      <c r="A8974" s="4" t="s">
        <v>6566</v>
      </c>
      <c r="B8974" s="4" t="s">
        <v>13513</v>
      </c>
      <c r="C8974">
        <v>41936593</v>
      </c>
      <c r="D8974">
        <v>-9344613</v>
      </c>
    </row>
    <row r="8975" spans="1:4" x14ac:dyDescent="0.25">
      <c r="A8975" s="4" t="s">
        <v>6570</v>
      </c>
      <c r="B8975" s="4" t="s">
        <v>13680</v>
      </c>
      <c r="C8975">
        <v>-44600796</v>
      </c>
      <c r="D8975">
        <v>-70141993</v>
      </c>
    </row>
    <row r="8976" spans="1:4" x14ac:dyDescent="0.25">
      <c r="A8976" s="4" t="s">
        <v>6571</v>
      </c>
      <c r="B8976" s="4" t="s">
        <v>13643</v>
      </c>
      <c r="C8976">
        <v>-55873016</v>
      </c>
      <c r="D8976">
        <v>-12013276</v>
      </c>
    </row>
    <row r="8977" spans="1:4" x14ac:dyDescent="0.25">
      <c r="A8977" s="4" t="s">
        <v>6572</v>
      </c>
      <c r="B8977" s="4" t="s">
        <v>13550</v>
      </c>
      <c r="C8977">
        <v>67455273</v>
      </c>
      <c r="D8977">
        <v>-5812057</v>
      </c>
    </row>
    <row r="8978" spans="1:4" x14ac:dyDescent="0.25">
      <c r="A8978" s="4" t="s">
        <v>6573</v>
      </c>
      <c r="B8978" s="4" t="s">
        <v>13434</v>
      </c>
      <c r="C8978">
        <v>39694603</v>
      </c>
      <c r="D8978">
        <v>22261951</v>
      </c>
    </row>
    <row r="8979" spans="1:4" x14ac:dyDescent="0.25">
      <c r="A8979" s="4" t="s">
        <v>6574</v>
      </c>
      <c r="B8979" s="4" t="s">
        <v>13617</v>
      </c>
      <c r="C8979">
        <v>42031532</v>
      </c>
      <c r="D8979">
        <v>5503993</v>
      </c>
    </row>
    <row r="8980" spans="1:4" x14ac:dyDescent="0.25">
      <c r="A8980" s="4" t="s">
        <v>6575</v>
      </c>
      <c r="B8980" s="4" t="s">
        <v>13521</v>
      </c>
      <c r="C8980">
        <v>-4661267</v>
      </c>
      <c r="D8980">
        <v>35896748</v>
      </c>
    </row>
    <row r="8981" spans="1:4" x14ac:dyDescent="0.25">
      <c r="A8981" s="4" t="s">
        <v>6576</v>
      </c>
      <c r="B8981" s="4" t="s">
        <v>13622</v>
      </c>
      <c r="C8981">
        <v>40824486</v>
      </c>
      <c r="D8981">
        <v>58120792</v>
      </c>
    </row>
    <row r="8982" spans="1:4" x14ac:dyDescent="0.25">
      <c r="A8982" s="4" t="s">
        <v>6577</v>
      </c>
      <c r="B8982" s="4" t="s">
        <v>13646</v>
      </c>
      <c r="C8982">
        <v>12426409</v>
      </c>
      <c r="D8982">
        <v>6970117</v>
      </c>
    </row>
    <row r="8983" spans="1:4" x14ac:dyDescent="0.25">
      <c r="A8983" s="4" t="s">
        <v>6578</v>
      </c>
      <c r="B8983" s="4" t="s">
        <v>13759</v>
      </c>
      <c r="C8983">
        <v>32144234</v>
      </c>
      <c r="D8983">
        <v>57685177</v>
      </c>
    </row>
    <row r="8984" spans="1:4" x14ac:dyDescent="0.25">
      <c r="A8984" s="4" t="s">
        <v>6579</v>
      </c>
      <c r="B8984" s="4" t="s">
        <v>13406</v>
      </c>
      <c r="C8984">
        <v>-10789632</v>
      </c>
      <c r="D8984">
        <v>9597942</v>
      </c>
    </row>
    <row r="8985" spans="1:4" x14ac:dyDescent="0.25">
      <c r="A8985" s="4" t="s">
        <v>6580</v>
      </c>
      <c r="B8985" s="4" t="s">
        <v>13408</v>
      </c>
      <c r="C8985">
        <v>63944252</v>
      </c>
      <c r="D8985">
        <v>5409618</v>
      </c>
    </row>
    <row r="8986" spans="1:4" x14ac:dyDescent="0.25">
      <c r="A8986" s="4" t="s">
        <v>6581</v>
      </c>
      <c r="B8986" s="4" t="s">
        <v>13671</v>
      </c>
      <c r="C8986">
        <v>-62445488</v>
      </c>
      <c r="D8986">
        <v>14158703</v>
      </c>
    </row>
    <row r="8987" spans="1:4" x14ac:dyDescent="0.25">
      <c r="A8987" s="4" t="s">
        <v>6582</v>
      </c>
      <c r="B8987" s="4" t="s">
        <v>13513</v>
      </c>
      <c r="C8987">
        <v>7260421</v>
      </c>
      <c r="D8987">
        <v>-8539273</v>
      </c>
    </row>
    <row r="8988" spans="1:4" x14ac:dyDescent="0.25">
      <c r="A8988" s="4" t="s">
        <v>6583</v>
      </c>
      <c r="B8988" s="4" t="s">
        <v>13671</v>
      </c>
      <c r="C8988">
        <v>-57222935</v>
      </c>
      <c r="D8988">
        <v>14855223</v>
      </c>
    </row>
    <row r="8989" spans="1:4" x14ac:dyDescent="0.25">
      <c r="A8989" s="4" t="s">
        <v>6584</v>
      </c>
      <c r="B8989" s="4" t="s">
        <v>13414</v>
      </c>
      <c r="C8989">
        <v>5151495</v>
      </c>
      <c r="D8989">
        <v>43477356</v>
      </c>
    </row>
    <row r="8990" spans="1:4" x14ac:dyDescent="0.25">
      <c r="A8990" s="4" t="s">
        <v>6596</v>
      </c>
      <c r="B8990" s="4" t="s">
        <v>13434</v>
      </c>
      <c r="C8990">
        <v>2589716</v>
      </c>
      <c r="D8990">
        <v>24818884</v>
      </c>
    </row>
    <row r="8991" spans="1:4" x14ac:dyDescent="0.25">
      <c r="A8991" s="4" t="s">
        <v>6597</v>
      </c>
      <c r="B8991" s="4" t="s">
        <v>13521</v>
      </c>
      <c r="C8991">
        <v>-41765724</v>
      </c>
      <c r="D8991">
        <v>3842745</v>
      </c>
    </row>
    <row r="8992" spans="1:4" x14ac:dyDescent="0.25">
      <c r="A8992" s="4" t="s">
        <v>6598</v>
      </c>
      <c r="B8992" s="4" t="s">
        <v>13542</v>
      </c>
      <c r="C8992">
        <v>3586447</v>
      </c>
      <c r="D8992">
        <v>45135574</v>
      </c>
    </row>
    <row r="8993" spans="1:4" x14ac:dyDescent="0.25">
      <c r="A8993" s="4" t="s">
        <v>6599</v>
      </c>
      <c r="B8993" s="4" t="s">
        <v>13501</v>
      </c>
      <c r="C8993">
        <v>34689476</v>
      </c>
      <c r="D8993">
        <v>-75559144</v>
      </c>
    </row>
    <row r="8994" spans="1:4" x14ac:dyDescent="0.25">
      <c r="A8994" s="4" t="s">
        <v>6600</v>
      </c>
      <c r="B8994" s="4" t="s">
        <v>13407</v>
      </c>
      <c r="C8994">
        <v>-50854954</v>
      </c>
      <c r="D8994">
        <v>-25553963</v>
      </c>
    </row>
    <row r="8995" spans="1:4" x14ac:dyDescent="0.25">
      <c r="A8995" s="4" t="s">
        <v>6601</v>
      </c>
      <c r="B8995" s="4" t="s">
        <v>13530</v>
      </c>
      <c r="C8995">
        <v>-3939886</v>
      </c>
      <c r="D8995">
        <v>20019232</v>
      </c>
    </row>
    <row r="8996" spans="1:4" x14ac:dyDescent="0.25">
      <c r="A8996" s="4" t="s">
        <v>6602</v>
      </c>
      <c r="B8996" s="4" t="s">
        <v>13446</v>
      </c>
      <c r="C8996">
        <v>-16246878</v>
      </c>
      <c r="D8996">
        <v>41089413</v>
      </c>
    </row>
    <row r="8997" spans="1:4" x14ac:dyDescent="0.25">
      <c r="A8997" s="4" t="s">
        <v>6603</v>
      </c>
      <c r="B8997" s="4" t="s">
        <v>13672</v>
      </c>
      <c r="C8997">
        <v>-5951676</v>
      </c>
      <c r="D8997">
        <v>-42631993</v>
      </c>
    </row>
    <row r="8998" spans="1:4" x14ac:dyDescent="0.25">
      <c r="A8998" s="4" t="s">
        <v>6604</v>
      </c>
      <c r="B8998" s="4" t="s">
        <v>13643</v>
      </c>
      <c r="C8998">
        <v>-51962795</v>
      </c>
      <c r="D8998">
        <v>-9852603</v>
      </c>
    </row>
    <row r="8999" spans="1:4" x14ac:dyDescent="0.25">
      <c r="A8999" s="4" t="s">
        <v>6605</v>
      </c>
      <c r="B8999" s="4" t="s">
        <v>13448</v>
      </c>
      <c r="C8999">
        <v>-34413776</v>
      </c>
      <c r="D8999">
        <v>-8467285</v>
      </c>
    </row>
    <row r="9000" spans="1:4" x14ac:dyDescent="0.25">
      <c r="A9000" s="4" t="s">
        <v>6606</v>
      </c>
      <c r="B9000" s="4" t="s">
        <v>13712</v>
      </c>
      <c r="C9000">
        <v>-15910641</v>
      </c>
      <c r="D9000">
        <v>50028462</v>
      </c>
    </row>
    <row r="9001" spans="1:4" x14ac:dyDescent="0.25">
      <c r="A9001" s="4" t="s">
        <v>6607</v>
      </c>
      <c r="B9001" s="4" t="s">
        <v>13662</v>
      </c>
      <c r="C9001">
        <v>-27484259</v>
      </c>
      <c r="D9001">
        <v>1476789</v>
      </c>
    </row>
    <row r="9002" spans="1:4" x14ac:dyDescent="0.25">
      <c r="A9002" s="4" t="s">
        <v>6608</v>
      </c>
      <c r="B9002" s="4" t="s">
        <v>13670</v>
      </c>
      <c r="C9002">
        <v>-7961165</v>
      </c>
      <c r="D9002">
        <v>11147863</v>
      </c>
    </row>
    <row r="9003" spans="1:4" x14ac:dyDescent="0.25">
      <c r="A9003" s="4" t="s">
        <v>6609</v>
      </c>
      <c r="B9003" s="4" t="s">
        <v>13643</v>
      </c>
      <c r="C9003">
        <v>-51433975</v>
      </c>
      <c r="D9003">
        <v>-11756542</v>
      </c>
    </row>
    <row r="9004" spans="1:4" x14ac:dyDescent="0.25">
      <c r="A9004" s="4" t="s">
        <v>6610</v>
      </c>
      <c r="B9004" s="4" t="s">
        <v>13435</v>
      </c>
      <c r="C9004">
        <v>-12434959</v>
      </c>
      <c r="D9004">
        <v>11344415</v>
      </c>
    </row>
    <row r="9005" spans="1:4" x14ac:dyDescent="0.25">
      <c r="A9005" s="4" t="s">
        <v>6611</v>
      </c>
      <c r="B9005" s="4" t="s">
        <v>13741</v>
      </c>
      <c r="C9005">
        <v>-29830856</v>
      </c>
      <c r="D9005">
        <v>16744758</v>
      </c>
    </row>
    <row r="9006" spans="1:4" x14ac:dyDescent="0.25">
      <c r="A9006" s="4" t="s">
        <v>6612</v>
      </c>
      <c r="B9006" s="4" t="s">
        <v>13439</v>
      </c>
      <c r="C9006">
        <v>-8637324</v>
      </c>
      <c r="D9006">
        <v>9021362</v>
      </c>
    </row>
    <row r="9007" spans="1:4" x14ac:dyDescent="0.25">
      <c r="A9007" s="4" t="s">
        <v>6613</v>
      </c>
      <c r="B9007" s="4" t="s">
        <v>13448</v>
      </c>
      <c r="C9007">
        <v>-4483471</v>
      </c>
      <c r="D9007">
        <v>-10124507</v>
      </c>
    </row>
    <row r="9008" spans="1:4" x14ac:dyDescent="0.25">
      <c r="A9008" s="4" t="s">
        <v>6614</v>
      </c>
      <c r="B9008" s="4" t="s">
        <v>13446</v>
      </c>
      <c r="C9008">
        <v>-19112762</v>
      </c>
      <c r="D9008">
        <v>36097267</v>
      </c>
    </row>
    <row r="9009" spans="1:4" x14ac:dyDescent="0.25">
      <c r="A9009" s="4" t="s">
        <v>6615</v>
      </c>
      <c r="B9009" s="4" t="s">
        <v>13634</v>
      </c>
      <c r="C9009">
        <v>-29427607</v>
      </c>
      <c r="D9009">
        <v>-58904057</v>
      </c>
    </row>
    <row r="9010" spans="1:4" x14ac:dyDescent="0.25">
      <c r="A9010" s="4" t="s">
        <v>6616</v>
      </c>
      <c r="B9010" s="4" t="s">
        <v>13460</v>
      </c>
      <c r="C9010">
        <v>-7569721</v>
      </c>
      <c r="D9010">
        <v>1860521</v>
      </c>
    </row>
    <row r="9011" spans="1:4" x14ac:dyDescent="0.25">
      <c r="A9011" s="4" t="s">
        <v>6617</v>
      </c>
      <c r="B9011" s="4" t="s">
        <v>13671</v>
      </c>
      <c r="C9011">
        <v>-60562122</v>
      </c>
      <c r="D9011">
        <v>15561694</v>
      </c>
    </row>
    <row r="9012" spans="1:4" x14ac:dyDescent="0.25">
      <c r="A9012" s="4" t="s">
        <v>6618</v>
      </c>
      <c r="B9012" s="4" t="s">
        <v>13633</v>
      </c>
      <c r="C9012">
        <v>-6406518</v>
      </c>
      <c r="D9012">
        <v>-1011508</v>
      </c>
    </row>
    <row r="9013" spans="1:4" x14ac:dyDescent="0.25">
      <c r="A9013" s="4" t="s">
        <v>6619</v>
      </c>
      <c r="B9013" s="4" t="s">
        <v>13621</v>
      </c>
      <c r="C9013">
        <v>-54149284</v>
      </c>
      <c r="D9013">
        <v>6561304</v>
      </c>
    </row>
    <row r="9014" spans="1:4" x14ac:dyDescent="0.25">
      <c r="A9014" s="4" t="s">
        <v>6620</v>
      </c>
      <c r="B9014" s="4" t="s">
        <v>13670</v>
      </c>
      <c r="C9014">
        <v>-7961382</v>
      </c>
      <c r="D9014">
        <v>11108824</v>
      </c>
    </row>
    <row r="9015" spans="1:4" x14ac:dyDescent="0.25">
      <c r="A9015" s="4" t="s">
        <v>6621</v>
      </c>
      <c r="B9015" s="4" t="s">
        <v>13448</v>
      </c>
      <c r="C9015">
        <v>-43898678</v>
      </c>
      <c r="D9015">
        <v>-11465083</v>
      </c>
    </row>
    <row r="9016" spans="1:4" x14ac:dyDescent="0.25">
      <c r="A9016" s="4" t="s">
        <v>6622</v>
      </c>
      <c r="B9016" s="4" t="s">
        <v>13695</v>
      </c>
      <c r="C9016">
        <v>-7805413</v>
      </c>
      <c r="D9016">
        <v>7000124</v>
      </c>
    </row>
    <row r="9017" spans="1:4" x14ac:dyDescent="0.25">
      <c r="A9017" s="4" t="s">
        <v>6623</v>
      </c>
      <c r="B9017" s="4" t="s">
        <v>13530</v>
      </c>
      <c r="C9017">
        <v>-4067981</v>
      </c>
      <c r="D9017">
        <v>10757087</v>
      </c>
    </row>
    <row r="9018" spans="1:4" x14ac:dyDescent="0.25">
      <c r="A9018" s="4" t="s">
        <v>6624</v>
      </c>
      <c r="B9018" s="4" t="s">
        <v>13488</v>
      </c>
      <c r="C9018">
        <v>36511402</v>
      </c>
      <c r="D9018">
        <v>-38030106</v>
      </c>
    </row>
    <row r="9019" spans="1:4" x14ac:dyDescent="0.25">
      <c r="A9019" s="4" t="s">
        <v>6625</v>
      </c>
      <c r="B9019" s="4" t="s">
        <v>13480</v>
      </c>
      <c r="C9019">
        <v>5463362</v>
      </c>
      <c r="D9019">
        <v>-33828564</v>
      </c>
    </row>
    <row r="9020" spans="1:4" x14ac:dyDescent="0.25">
      <c r="A9020" s="4" t="s">
        <v>6626</v>
      </c>
      <c r="B9020" s="4" t="s">
        <v>13462</v>
      </c>
      <c r="C9020">
        <v>54071632</v>
      </c>
      <c r="D9020">
        <v>-2115687</v>
      </c>
    </row>
    <row r="9021" spans="1:4" x14ac:dyDescent="0.25">
      <c r="A9021" s="4" t="s">
        <v>6627</v>
      </c>
      <c r="B9021" s="4" t="s">
        <v>13477</v>
      </c>
      <c r="C9021">
        <v>6967843</v>
      </c>
      <c r="D9021">
        <v>9418625</v>
      </c>
    </row>
    <row r="9022" spans="1:4" x14ac:dyDescent="0.25">
      <c r="A9022" s="4" t="s">
        <v>6628</v>
      </c>
      <c r="B9022" s="4" t="s">
        <v>13514</v>
      </c>
      <c r="C9022">
        <v>28952217</v>
      </c>
      <c r="D9022">
        <v>-24621277</v>
      </c>
    </row>
    <row r="9023" spans="1:4" x14ac:dyDescent="0.25">
      <c r="A9023" s="4" t="s">
        <v>6629</v>
      </c>
      <c r="B9023" s="4" t="s">
        <v>13550</v>
      </c>
      <c r="C9023">
        <v>8042326</v>
      </c>
      <c r="D9023">
        <v>-58683052</v>
      </c>
    </row>
    <row r="9024" spans="1:4" x14ac:dyDescent="0.25">
      <c r="A9024" s="4" t="s">
        <v>6630</v>
      </c>
      <c r="B9024" s="4" t="s">
        <v>13513</v>
      </c>
      <c r="C9024">
        <v>4923235</v>
      </c>
      <c r="D9024">
        <v>-83448006</v>
      </c>
    </row>
    <row r="9025" spans="1:4" x14ac:dyDescent="0.25">
      <c r="A9025" s="4" t="s">
        <v>6631</v>
      </c>
      <c r="B9025" s="4" t="s">
        <v>13686</v>
      </c>
      <c r="C9025">
        <v>6910384</v>
      </c>
      <c r="D9025">
        <v>-5004001</v>
      </c>
    </row>
    <row r="9026" spans="1:4" x14ac:dyDescent="0.25">
      <c r="A9026" s="4" t="s">
        <v>6632</v>
      </c>
      <c r="B9026" s="4" t="s">
        <v>13689</v>
      </c>
      <c r="C9026">
        <v>-15082037</v>
      </c>
      <c r="D9026">
        <v>-5938313</v>
      </c>
    </row>
    <row r="9027" spans="1:4" x14ac:dyDescent="0.25">
      <c r="A9027" s="4" t="s">
        <v>6633</v>
      </c>
      <c r="B9027" s="4" t="s">
        <v>13488</v>
      </c>
      <c r="C9027">
        <v>22962606</v>
      </c>
      <c r="D9027">
        <v>-49636726</v>
      </c>
    </row>
    <row r="9028" spans="1:4" x14ac:dyDescent="0.25">
      <c r="A9028" s="4" t="s">
        <v>6634</v>
      </c>
      <c r="B9028" s="4" t="s">
        <v>13488</v>
      </c>
      <c r="C9028">
        <v>24359854</v>
      </c>
      <c r="D9028">
        <v>-48771267</v>
      </c>
    </row>
    <row r="9029" spans="1:4" x14ac:dyDescent="0.25">
      <c r="A9029" s="4" t="s">
        <v>6635</v>
      </c>
      <c r="B9029" s="4" t="s">
        <v>13482</v>
      </c>
      <c r="C9029">
        <v>62492332</v>
      </c>
      <c r="D9029">
        <v>-11759723</v>
      </c>
    </row>
    <row r="9030" spans="1:4" x14ac:dyDescent="0.25">
      <c r="A9030" s="4" t="s">
        <v>6636</v>
      </c>
      <c r="B9030" s="4" t="s">
        <v>13491</v>
      </c>
      <c r="C9030">
        <v>6813522</v>
      </c>
      <c r="D9030">
        <v>17904506</v>
      </c>
    </row>
    <row r="9031" spans="1:4" x14ac:dyDescent="0.25">
      <c r="A9031" s="4" t="s">
        <v>6637</v>
      </c>
      <c r="B9031" s="4" t="s">
        <v>13488</v>
      </c>
      <c r="C9031">
        <v>26410398</v>
      </c>
      <c r="D9031">
        <v>-47369236</v>
      </c>
    </row>
    <row r="9032" spans="1:4" x14ac:dyDescent="0.25">
      <c r="A9032" s="4" t="s">
        <v>6638</v>
      </c>
      <c r="B9032" s="4" t="s">
        <v>13662</v>
      </c>
      <c r="C9032">
        <v>-29159277</v>
      </c>
      <c r="D9032">
        <v>16599886</v>
      </c>
    </row>
    <row r="9033" spans="1:4" x14ac:dyDescent="0.25">
      <c r="A9033" s="4" t="s">
        <v>6639</v>
      </c>
      <c r="B9033" s="4" t="s">
        <v>13526</v>
      </c>
      <c r="C9033">
        <v>-8564152</v>
      </c>
      <c r="D9033">
        <v>-3322879</v>
      </c>
    </row>
    <row r="9034" spans="1:4" x14ac:dyDescent="0.25">
      <c r="A9034" s="4" t="s">
        <v>6640</v>
      </c>
      <c r="B9034" s="4" t="s">
        <v>13773</v>
      </c>
      <c r="C9034">
        <v>-63455095</v>
      </c>
      <c r="D9034">
        <v>-8380856</v>
      </c>
    </row>
    <row r="9035" spans="1:4" x14ac:dyDescent="0.25">
      <c r="A9035" s="4" t="s">
        <v>6642</v>
      </c>
      <c r="B9035" s="4" t="s">
        <v>13706</v>
      </c>
      <c r="C9035">
        <v>26922758</v>
      </c>
      <c r="D9035">
        <v>3946817</v>
      </c>
    </row>
    <row r="9036" spans="1:4" x14ac:dyDescent="0.25">
      <c r="A9036" s="4" t="s">
        <v>6643</v>
      </c>
      <c r="B9036" s="4" t="s">
        <v>13548</v>
      </c>
      <c r="C9036">
        <v>-9259481</v>
      </c>
      <c r="D9036">
        <v>59507576</v>
      </c>
    </row>
    <row r="9037" spans="1:4" x14ac:dyDescent="0.25">
      <c r="A9037" s="4" t="s">
        <v>6644</v>
      </c>
      <c r="B9037" s="4" t="s">
        <v>13677</v>
      </c>
      <c r="C9037">
        <v>-49612064</v>
      </c>
      <c r="D9037">
        <v>38663967</v>
      </c>
    </row>
    <row r="9038" spans="1:4" x14ac:dyDescent="0.25">
      <c r="A9038" s="4" t="s">
        <v>6645</v>
      </c>
      <c r="B9038" s="4" t="s">
        <v>13677</v>
      </c>
      <c r="C9038">
        <v>-49106743</v>
      </c>
      <c r="D9038">
        <v>37310257</v>
      </c>
    </row>
    <row r="9039" spans="1:4" x14ac:dyDescent="0.25">
      <c r="A9039" s="4" t="s">
        <v>6646</v>
      </c>
      <c r="B9039" s="4" t="s">
        <v>13407</v>
      </c>
      <c r="C9039">
        <v>30006178</v>
      </c>
      <c r="D9039">
        <v>12918416</v>
      </c>
    </row>
    <row r="9040" spans="1:4" x14ac:dyDescent="0.25">
      <c r="A9040" s="4" t="s">
        <v>6647</v>
      </c>
      <c r="B9040" s="4" t="s">
        <v>13671</v>
      </c>
      <c r="C9040">
        <v>-6045764</v>
      </c>
      <c r="D9040">
        <v>15966211</v>
      </c>
    </row>
    <row r="9041" spans="1:4" x14ac:dyDescent="0.25">
      <c r="A9041" s="4" t="s">
        <v>6648</v>
      </c>
      <c r="B9041" s="4" t="s">
        <v>13460</v>
      </c>
      <c r="C9041">
        <v>-7322441</v>
      </c>
      <c r="D9041">
        <v>33707714</v>
      </c>
    </row>
    <row r="9042" spans="1:4" x14ac:dyDescent="0.25">
      <c r="A9042" s="4" t="s">
        <v>6649</v>
      </c>
      <c r="B9042" s="4" t="s">
        <v>13764</v>
      </c>
      <c r="C9042">
        <v>-8448106</v>
      </c>
      <c r="D9042">
        <v>-29114443</v>
      </c>
    </row>
    <row r="9043" spans="1:4" x14ac:dyDescent="0.25">
      <c r="A9043" s="4" t="s">
        <v>6650</v>
      </c>
      <c r="B9043" s="4" t="s">
        <v>13455</v>
      </c>
      <c r="C9043">
        <v>2219132</v>
      </c>
      <c r="D9043">
        <v>46887207</v>
      </c>
    </row>
    <row r="9044" spans="1:4" x14ac:dyDescent="0.25">
      <c r="A9044" s="4" t="s">
        <v>6651</v>
      </c>
      <c r="B9044" s="4" t="s">
        <v>13585</v>
      </c>
      <c r="C9044">
        <v>15930493</v>
      </c>
      <c r="D9044">
        <v>43783592</v>
      </c>
    </row>
    <row r="9045" spans="1:4" x14ac:dyDescent="0.25">
      <c r="A9045" s="4" t="s">
        <v>6652</v>
      </c>
      <c r="B9045" s="4" t="s">
        <v>13526</v>
      </c>
      <c r="C9045">
        <v>-10176385</v>
      </c>
      <c r="D9045">
        <v>-34080517</v>
      </c>
    </row>
    <row r="9046" spans="1:4" x14ac:dyDescent="0.25">
      <c r="A9046" s="4" t="s">
        <v>6653</v>
      </c>
      <c r="B9046" s="4" t="s">
        <v>13555</v>
      </c>
      <c r="C9046">
        <v>4823422</v>
      </c>
      <c r="D9046">
        <v>42385414</v>
      </c>
    </row>
    <row r="9047" spans="1:4" x14ac:dyDescent="0.25">
      <c r="A9047" s="4" t="s">
        <v>6654</v>
      </c>
      <c r="B9047" s="4" t="s">
        <v>13522</v>
      </c>
      <c r="C9047">
        <v>-42406933</v>
      </c>
      <c r="D9047">
        <v>2890664</v>
      </c>
    </row>
    <row r="9048" spans="1:4" x14ac:dyDescent="0.25">
      <c r="A9048" s="4" t="s">
        <v>6655</v>
      </c>
      <c r="B9048" s="4" t="s">
        <v>13663</v>
      </c>
      <c r="C9048">
        <v>49724884</v>
      </c>
      <c r="D9048">
        <v>3838864</v>
      </c>
    </row>
    <row r="9049" spans="1:4" x14ac:dyDescent="0.25">
      <c r="A9049" s="4" t="s">
        <v>6656</v>
      </c>
      <c r="B9049" s="4" t="s">
        <v>13455</v>
      </c>
      <c r="C9049">
        <v>15846412</v>
      </c>
      <c r="D9049">
        <v>48893913</v>
      </c>
    </row>
    <row r="9050" spans="1:4" x14ac:dyDescent="0.25">
      <c r="A9050" s="4" t="s">
        <v>6657</v>
      </c>
      <c r="B9050" s="4" t="s">
        <v>13604</v>
      </c>
      <c r="C9050">
        <v>-714297</v>
      </c>
      <c r="D9050">
        <v>34645172</v>
      </c>
    </row>
    <row r="9051" spans="1:4" x14ac:dyDescent="0.25">
      <c r="A9051" s="4" t="s">
        <v>6658</v>
      </c>
      <c r="B9051" s="4" t="s">
        <v>13551</v>
      </c>
      <c r="C9051">
        <v>22632124</v>
      </c>
      <c r="D9051">
        <v>7966213</v>
      </c>
    </row>
    <row r="9052" spans="1:4" x14ac:dyDescent="0.25">
      <c r="A9052" s="4" t="s">
        <v>6659</v>
      </c>
      <c r="B9052" s="4" t="s">
        <v>13683</v>
      </c>
      <c r="C9052">
        <v>-39261826</v>
      </c>
      <c r="D9052">
        <v>40142176</v>
      </c>
    </row>
    <row r="9053" spans="1:4" x14ac:dyDescent="0.25">
      <c r="A9053" s="4" t="s">
        <v>6660</v>
      </c>
      <c r="B9053" s="4" t="s">
        <v>13435</v>
      </c>
      <c r="C9053">
        <v>-9945009</v>
      </c>
      <c r="D9053">
        <v>23055172</v>
      </c>
    </row>
    <row r="9054" spans="1:4" x14ac:dyDescent="0.25">
      <c r="A9054" s="4" t="s">
        <v>6664</v>
      </c>
      <c r="B9054" s="4" t="s">
        <v>13409</v>
      </c>
      <c r="C9054">
        <v>4087512</v>
      </c>
      <c r="D9054">
        <v>-7136126</v>
      </c>
    </row>
    <row r="9055" spans="1:4" x14ac:dyDescent="0.25">
      <c r="A9055" s="4" t="s">
        <v>6665</v>
      </c>
      <c r="B9055" s="4" t="s">
        <v>13522</v>
      </c>
      <c r="C9055">
        <v>-38765278</v>
      </c>
      <c r="D9055">
        <v>3079543</v>
      </c>
    </row>
    <row r="9056" spans="1:4" x14ac:dyDescent="0.25">
      <c r="A9056" s="4" t="s">
        <v>6666</v>
      </c>
      <c r="B9056" s="4" t="s">
        <v>13843</v>
      </c>
      <c r="C9056">
        <v>-4608283</v>
      </c>
      <c r="D9056">
        <v>-5509317</v>
      </c>
    </row>
    <row r="9057" spans="1:4" x14ac:dyDescent="0.25">
      <c r="A9057" s="4" t="s">
        <v>6668</v>
      </c>
      <c r="B9057" s="4" t="s">
        <v>13523</v>
      </c>
      <c r="C9057">
        <v>-40437744</v>
      </c>
      <c r="D9057">
        <v>63518154</v>
      </c>
    </row>
    <row r="9058" spans="1:4" x14ac:dyDescent="0.25">
      <c r="A9058" s="4" t="s">
        <v>6669</v>
      </c>
      <c r="B9058" s="4" t="s">
        <v>13690</v>
      </c>
      <c r="C9058">
        <v>-7876823</v>
      </c>
      <c r="D9058">
        <v>-23387802</v>
      </c>
    </row>
    <row r="9059" spans="1:4" x14ac:dyDescent="0.25">
      <c r="A9059" s="4" t="s">
        <v>6672</v>
      </c>
      <c r="B9059" s="4" t="s">
        <v>13634</v>
      </c>
      <c r="C9059">
        <v>-29613983</v>
      </c>
      <c r="D9059">
        <v>-58229187</v>
      </c>
    </row>
    <row r="9060" spans="1:4" x14ac:dyDescent="0.25">
      <c r="A9060" s="4" t="s">
        <v>6673</v>
      </c>
      <c r="B9060" s="4" t="s">
        <v>13634</v>
      </c>
      <c r="C9060">
        <v>-28414667</v>
      </c>
      <c r="D9060">
        <v>-5832205</v>
      </c>
    </row>
    <row r="9061" spans="1:4" x14ac:dyDescent="0.25">
      <c r="A9061" s="4" t="s">
        <v>6674</v>
      </c>
      <c r="B9061" s="4" t="s">
        <v>13764</v>
      </c>
      <c r="C9061">
        <v>-84441505</v>
      </c>
      <c r="D9061">
        <v>-29175991</v>
      </c>
    </row>
    <row r="9062" spans="1:4" x14ac:dyDescent="0.25">
      <c r="A9062" s="4" t="s">
        <v>6675</v>
      </c>
      <c r="B9062" s="4" t="s">
        <v>13444</v>
      </c>
      <c r="C9062">
        <v>-4655964</v>
      </c>
      <c r="D9062">
        <v>44217705</v>
      </c>
    </row>
    <row r="9063" spans="1:4" x14ac:dyDescent="0.25">
      <c r="A9063" s="4" t="s">
        <v>6676</v>
      </c>
      <c r="B9063" s="4" t="s">
        <v>13667</v>
      </c>
      <c r="C9063">
        <v>-30129078</v>
      </c>
      <c r="D9063">
        <v>-55310673</v>
      </c>
    </row>
    <row r="9064" spans="1:4" x14ac:dyDescent="0.25">
      <c r="A9064" s="4" t="s">
        <v>6677</v>
      </c>
      <c r="B9064" s="4" t="s">
        <v>13406</v>
      </c>
      <c r="C9064">
        <v>-10789632</v>
      </c>
      <c r="D9064">
        <v>9597942</v>
      </c>
    </row>
    <row r="9065" spans="1:4" x14ac:dyDescent="0.25">
      <c r="A9065" s="4" t="s">
        <v>6678</v>
      </c>
      <c r="B9065" s="4" t="s">
        <v>13668</v>
      </c>
      <c r="C9065">
        <v>-25095623</v>
      </c>
      <c r="D9065">
        <v>8166882</v>
      </c>
    </row>
    <row r="9066" spans="1:4" x14ac:dyDescent="0.25">
      <c r="A9066" s="4" t="s">
        <v>6679</v>
      </c>
      <c r="B9066" s="4" t="s">
        <v>13590</v>
      </c>
      <c r="C9066">
        <v>3127778</v>
      </c>
      <c r="D9066">
        <v>8552256</v>
      </c>
    </row>
    <row r="9067" spans="1:4" x14ac:dyDescent="0.25">
      <c r="A9067" s="4" t="s">
        <v>6688</v>
      </c>
      <c r="B9067" s="4" t="s">
        <v>13633</v>
      </c>
      <c r="C9067">
        <v>-62121</v>
      </c>
      <c r="D9067">
        <v>-8980863</v>
      </c>
    </row>
    <row r="9068" spans="1:4" x14ac:dyDescent="0.25">
      <c r="A9068" s="4" t="s">
        <v>6689</v>
      </c>
      <c r="B9068" s="4" t="s">
        <v>13762</v>
      </c>
      <c r="C9068">
        <v>-21462294</v>
      </c>
      <c r="D9068">
        <v>-4320833</v>
      </c>
    </row>
    <row r="9069" spans="1:4" x14ac:dyDescent="0.25">
      <c r="A9069" s="4" t="s">
        <v>6693</v>
      </c>
      <c r="B9069" s="4" t="s">
        <v>13643</v>
      </c>
      <c r="C9069">
        <v>-54673393</v>
      </c>
      <c r="D9069">
        <v>-1281252</v>
      </c>
    </row>
    <row r="9070" spans="1:4" x14ac:dyDescent="0.25">
      <c r="A9070" s="4" t="s">
        <v>6694</v>
      </c>
      <c r="B9070" s="4" t="s">
        <v>13643</v>
      </c>
      <c r="C9070">
        <v>-5445306</v>
      </c>
      <c r="D9070">
        <v>-1079538</v>
      </c>
    </row>
    <row r="9071" spans="1:4" x14ac:dyDescent="0.25">
      <c r="A9071" s="4" t="s">
        <v>6695</v>
      </c>
      <c r="B9071" s="4" t="s">
        <v>13550</v>
      </c>
      <c r="C9071">
        <v>3404066</v>
      </c>
      <c r="D9071">
        <v>-6011879</v>
      </c>
    </row>
    <row r="9072" spans="1:4" x14ac:dyDescent="0.25">
      <c r="A9072" s="4" t="s">
        <v>6696</v>
      </c>
      <c r="B9072" s="4" t="s">
        <v>13428</v>
      </c>
      <c r="C9072">
        <v>6401963</v>
      </c>
      <c r="D9072">
        <v>2325392</v>
      </c>
    </row>
    <row r="9073" spans="1:4" x14ac:dyDescent="0.25">
      <c r="A9073" s="4" t="s">
        <v>6697</v>
      </c>
      <c r="B9073" s="4" t="s">
        <v>13427</v>
      </c>
      <c r="C9073">
        <v>10636658</v>
      </c>
      <c r="D9073">
        <v>13731823</v>
      </c>
    </row>
    <row r="9074" spans="1:4" x14ac:dyDescent="0.25">
      <c r="A9074" s="4" t="s">
        <v>6698</v>
      </c>
      <c r="B9074" s="4" t="s">
        <v>13677</v>
      </c>
      <c r="C9074">
        <v>-50063984</v>
      </c>
      <c r="D9074">
        <v>40427517</v>
      </c>
    </row>
    <row r="9075" spans="1:4" x14ac:dyDescent="0.25">
      <c r="A9075" s="4" t="s">
        <v>6699</v>
      </c>
      <c r="B9075" s="4" t="s">
        <v>13602</v>
      </c>
      <c r="C9075">
        <v>45095078</v>
      </c>
      <c r="D9075">
        <v>6422229</v>
      </c>
    </row>
    <row r="9076" spans="1:4" x14ac:dyDescent="0.25">
      <c r="A9076" s="4" t="s">
        <v>6700</v>
      </c>
      <c r="B9076" s="4" t="s">
        <v>13671</v>
      </c>
      <c r="C9076">
        <v>-62774727</v>
      </c>
      <c r="D9076">
        <v>14077461</v>
      </c>
    </row>
    <row r="9077" spans="1:4" x14ac:dyDescent="0.25">
      <c r="A9077" s="4" t="s">
        <v>6701</v>
      </c>
      <c r="B9077" s="4" t="s">
        <v>13513</v>
      </c>
      <c r="C9077">
        <v>6918716</v>
      </c>
      <c r="D9077">
        <v>-85047935</v>
      </c>
    </row>
    <row r="9078" spans="1:4" x14ac:dyDescent="0.25">
      <c r="A9078" s="4" t="s">
        <v>6702</v>
      </c>
      <c r="B9078" s="4" t="s">
        <v>13758</v>
      </c>
      <c r="C9078">
        <v>-3818253</v>
      </c>
      <c r="D9078">
        <v>5911967</v>
      </c>
    </row>
    <row r="9079" spans="1:4" x14ac:dyDescent="0.25">
      <c r="A9079" s="4" t="s">
        <v>6714</v>
      </c>
      <c r="B9079" s="4" t="s">
        <v>13585</v>
      </c>
      <c r="C9079">
        <v>15785373</v>
      </c>
      <c r="D9079">
        <v>4317912</v>
      </c>
    </row>
    <row r="9080" spans="1:4" x14ac:dyDescent="0.25">
      <c r="A9080" s="4" t="s">
        <v>6715</v>
      </c>
      <c r="B9080" s="4" t="s">
        <v>13521</v>
      </c>
      <c r="C9080">
        <v>-41007195</v>
      </c>
      <c r="D9080">
        <v>38424847</v>
      </c>
    </row>
    <row r="9081" spans="1:4" x14ac:dyDescent="0.25">
      <c r="A9081" s="4" t="s">
        <v>6716</v>
      </c>
      <c r="B9081" s="4" t="s">
        <v>13435</v>
      </c>
      <c r="C9081">
        <v>-64501085</v>
      </c>
      <c r="D9081">
        <v>35409021</v>
      </c>
    </row>
    <row r="9082" spans="1:4" x14ac:dyDescent="0.25">
      <c r="A9082" s="4" t="s">
        <v>6717</v>
      </c>
      <c r="B9082" s="4" t="s">
        <v>13647</v>
      </c>
      <c r="C9082">
        <v>-4117558</v>
      </c>
      <c r="D9082">
        <v>-26010532</v>
      </c>
    </row>
    <row r="9083" spans="1:4" x14ac:dyDescent="0.25">
      <c r="A9083" s="4" t="s">
        <v>6718</v>
      </c>
      <c r="B9083" s="4" t="s">
        <v>13530</v>
      </c>
      <c r="C9083">
        <v>-3982671</v>
      </c>
      <c r="D9083">
        <v>1952914</v>
      </c>
    </row>
    <row r="9084" spans="1:4" x14ac:dyDescent="0.25">
      <c r="A9084" s="4" t="s">
        <v>6719</v>
      </c>
      <c r="B9084" s="4" t="s">
        <v>13672</v>
      </c>
      <c r="C9084">
        <v>-59333294</v>
      </c>
      <c r="D9084">
        <v>-4330923</v>
      </c>
    </row>
    <row r="9085" spans="1:4" x14ac:dyDescent="0.25">
      <c r="A9085" s="4" t="s">
        <v>6720</v>
      </c>
      <c r="B9085" s="4" t="s">
        <v>13643</v>
      </c>
      <c r="C9085">
        <v>-59856422</v>
      </c>
      <c r="D9085">
        <v>-1389531</v>
      </c>
    </row>
    <row r="9086" spans="1:4" x14ac:dyDescent="0.25">
      <c r="A9086" s="4" t="s">
        <v>6721</v>
      </c>
      <c r="B9086" s="4" t="s">
        <v>13429</v>
      </c>
      <c r="C9086">
        <v>-2137556</v>
      </c>
      <c r="D9086">
        <v>22886484</v>
      </c>
    </row>
    <row r="9087" spans="1:4" x14ac:dyDescent="0.25">
      <c r="A9087" s="4" t="s">
        <v>6722</v>
      </c>
      <c r="B9087" s="4" t="s">
        <v>13435</v>
      </c>
      <c r="C9087">
        <v>-16930357</v>
      </c>
      <c r="D9087">
        <v>9497407</v>
      </c>
    </row>
    <row r="9088" spans="1:4" x14ac:dyDescent="0.25">
      <c r="A9088" s="4" t="s">
        <v>6723</v>
      </c>
      <c r="B9088" s="4" t="s">
        <v>13627</v>
      </c>
      <c r="C9088">
        <v>22396719</v>
      </c>
      <c r="D9088">
        <v>30622942</v>
      </c>
    </row>
    <row r="9089" spans="1:4" x14ac:dyDescent="0.25">
      <c r="A9089" s="4" t="s">
        <v>6724</v>
      </c>
      <c r="B9089" s="4" t="s">
        <v>13407</v>
      </c>
      <c r="C9089">
        <v>-46184696</v>
      </c>
      <c r="D9089">
        <v>49929075</v>
      </c>
    </row>
    <row r="9090" spans="1:4" x14ac:dyDescent="0.25">
      <c r="A9090" s="4" t="s">
        <v>6725</v>
      </c>
      <c r="B9090" s="4" t="s">
        <v>13643</v>
      </c>
      <c r="C9090">
        <v>-59759544</v>
      </c>
      <c r="D9090">
        <v>-13546573</v>
      </c>
    </row>
    <row r="9091" spans="1:4" x14ac:dyDescent="0.25">
      <c r="A9091" s="4" t="s">
        <v>6726</v>
      </c>
      <c r="B9091" s="4" t="s">
        <v>13680</v>
      </c>
      <c r="C9091">
        <v>-42325565</v>
      </c>
      <c r="D9091">
        <v>-6533672</v>
      </c>
    </row>
    <row r="9092" spans="1:4" x14ac:dyDescent="0.25">
      <c r="A9092" s="4" t="s">
        <v>6727</v>
      </c>
      <c r="B9092" s="4" t="s">
        <v>13683</v>
      </c>
      <c r="C9092">
        <v>-34200874</v>
      </c>
      <c r="D9092">
        <v>23578525</v>
      </c>
    </row>
    <row r="9093" spans="1:4" x14ac:dyDescent="0.25">
      <c r="A9093" s="4" t="s">
        <v>6728</v>
      </c>
      <c r="B9093" s="4" t="s">
        <v>13690</v>
      </c>
      <c r="C9093">
        <v>-8044452</v>
      </c>
      <c r="D9093">
        <v>-41424805</v>
      </c>
    </row>
    <row r="9094" spans="1:4" x14ac:dyDescent="0.25">
      <c r="A9094" s="4" t="s">
        <v>6729</v>
      </c>
      <c r="B9094" s="4" t="s">
        <v>13634</v>
      </c>
      <c r="C9094">
        <v>-2937983</v>
      </c>
      <c r="D9094">
        <v>-5913544</v>
      </c>
    </row>
    <row r="9095" spans="1:4" x14ac:dyDescent="0.25">
      <c r="A9095" s="4" t="s">
        <v>6730</v>
      </c>
      <c r="B9095" s="4" t="s">
        <v>13429</v>
      </c>
      <c r="C9095">
        <v>-20796152</v>
      </c>
      <c r="D9095">
        <v>25696757</v>
      </c>
    </row>
    <row r="9096" spans="1:4" x14ac:dyDescent="0.25">
      <c r="A9096" s="4" t="s">
        <v>6731</v>
      </c>
      <c r="B9096" s="4" t="s">
        <v>13407</v>
      </c>
      <c r="C9096">
        <v>-53164574</v>
      </c>
      <c r="D9096">
        <v>25040209</v>
      </c>
    </row>
    <row r="9097" spans="1:4" x14ac:dyDescent="0.25">
      <c r="A9097" s="4" t="s">
        <v>6732</v>
      </c>
      <c r="B9097" s="4" t="s">
        <v>13633</v>
      </c>
      <c r="C9097">
        <v>-62982563</v>
      </c>
      <c r="D9097">
        <v>-9835122</v>
      </c>
    </row>
    <row r="9098" spans="1:4" x14ac:dyDescent="0.25">
      <c r="A9098" s="4" t="s">
        <v>6733</v>
      </c>
      <c r="B9098" s="4" t="s">
        <v>13621</v>
      </c>
      <c r="C9098">
        <v>-5642018</v>
      </c>
      <c r="D9098">
        <v>64501724</v>
      </c>
    </row>
    <row r="9099" spans="1:4" x14ac:dyDescent="0.25">
      <c r="A9099" s="4" t="s">
        <v>6734</v>
      </c>
      <c r="B9099" s="4" t="s">
        <v>13407</v>
      </c>
      <c r="C9099">
        <v>-7611677</v>
      </c>
      <c r="D9099">
        <v>12655228</v>
      </c>
    </row>
    <row r="9100" spans="1:4" x14ac:dyDescent="0.25">
      <c r="A9100" s="4" t="s">
        <v>6735</v>
      </c>
      <c r="B9100" s="4" t="s">
        <v>13448</v>
      </c>
      <c r="C9100">
        <v>-3460284</v>
      </c>
      <c r="D9100">
        <v>-75761666</v>
      </c>
    </row>
    <row r="9101" spans="1:4" x14ac:dyDescent="0.25">
      <c r="A9101" s="4" t="s">
        <v>6736</v>
      </c>
      <c r="B9101" s="4" t="s">
        <v>13547</v>
      </c>
      <c r="C9101">
        <v>-62971558</v>
      </c>
      <c r="D9101">
        <v>5527116</v>
      </c>
    </row>
    <row r="9102" spans="1:4" x14ac:dyDescent="0.25">
      <c r="A9102" s="4" t="s">
        <v>6737</v>
      </c>
      <c r="B9102" s="4" t="s">
        <v>13683</v>
      </c>
      <c r="C9102">
        <v>-3781534</v>
      </c>
      <c r="D9102">
        <v>14960319</v>
      </c>
    </row>
    <row r="9103" spans="1:4" x14ac:dyDescent="0.25">
      <c r="A9103" s="4" t="s">
        <v>6738</v>
      </c>
      <c r="B9103" s="4" t="s">
        <v>13482</v>
      </c>
      <c r="C9103">
        <v>6141071</v>
      </c>
      <c r="D9103">
        <v>-13449999</v>
      </c>
    </row>
    <row r="9104" spans="1:4" x14ac:dyDescent="0.25">
      <c r="A9104" s="4" t="s">
        <v>6739</v>
      </c>
      <c r="B9104" s="4" t="s">
        <v>13470</v>
      </c>
      <c r="C9104">
        <v>49127144</v>
      </c>
      <c r="D9104">
        <v>-25350645</v>
      </c>
    </row>
    <row r="9105" spans="1:4" x14ac:dyDescent="0.25">
      <c r="A9105" s="4" t="s">
        <v>6740</v>
      </c>
      <c r="B9105" s="4" t="s">
        <v>13470</v>
      </c>
      <c r="C9105">
        <v>52668488</v>
      </c>
      <c r="D9105">
        <v>-22333271</v>
      </c>
    </row>
    <row r="9106" spans="1:4" x14ac:dyDescent="0.25">
      <c r="A9106" s="4" t="s">
        <v>6741</v>
      </c>
      <c r="B9106" s="4" t="s">
        <v>13514</v>
      </c>
      <c r="C9106">
        <v>30321064</v>
      </c>
      <c r="D9106">
        <v>-22084864</v>
      </c>
    </row>
    <row r="9107" spans="1:4" x14ac:dyDescent="0.25">
      <c r="A9107" s="4" t="s">
        <v>6742</v>
      </c>
      <c r="B9107" s="4" t="s">
        <v>13686</v>
      </c>
      <c r="C9107">
        <v>71194434</v>
      </c>
      <c r="D9107">
        <v>-5008723</v>
      </c>
    </row>
    <row r="9108" spans="1:4" x14ac:dyDescent="0.25">
      <c r="A9108" s="4" t="s">
        <v>6743</v>
      </c>
      <c r="B9108" s="4" t="s">
        <v>13687</v>
      </c>
      <c r="C9108">
        <v>64290624</v>
      </c>
      <c r="D9108">
        <v>-75033424</v>
      </c>
    </row>
    <row r="9109" spans="1:4" x14ac:dyDescent="0.25">
      <c r="A9109" s="4" t="s">
        <v>6744</v>
      </c>
      <c r="B9109" s="4" t="s">
        <v>13686</v>
      </c>
      <c r="C9109">
        <v>909701</v>
      </c>
      <c r="D9109">
        <v>-50267593</v>
      </c>
    </row>
    <row r="9110" spans="1:4" x14ac:dyDescent="0.25">
      <c r="A9110" s="4" t="s">
        <v>6745</v>
      </c>
      <c r="B9110" s="4" t="s">
        <v>13689</v>
      </c>
      <c r="C9110">
        <v>-1542422</v>
      </c>
      <c r="D9110">
        <v>-6000038</v>
      </c>
    </row>
    <row r="9111" spans="1:4" x14ac:dyDescent="0.25">
      <c r="A9111" s="4" t="s">
        <v>6746</v>
      </c>
      <c r="B9111" s="4" t="s">
        <v>13550</v>
      </c>
      <c r="C9111">
        <v>18548386</v>
      </c>
      <c r="D9111">
        <v>-63578293</v>
      </c>
    </row>
    <row r="9112" spans="1:4" x14ac:dyDescent="0.25">
      <c r="A9112" s="4" t="s">
        <v>6747</v>
      </c>
      <c r="B9112" s="4" t="s">
        <v>13488</v>
      </c>
      <c r="C9112">
        <v>27373209</v>
      </c>
      <c r="D9112">
        <v>-4466866</v>
      </c>
    </row>
    <row r="9113" spans="1:4" x14ac:dyDescent="0.25">
      <c r="A9113" s="4" t="s">
        <v>6748</v>
      </c>
      <c r="B9113" s="4" t="s">
        <v>13483</v>
      </c>
      <c r="C9113">
        <v>6357997</v>
      </c>
      <c r="D9113">
        <v>-9724339</v>
      </c>
    </row>
    <row r="9114" spans="1:4" x14ac:dyDescent="0.25">
      <c r="A9114" s="4" t="s">
        <v>6749</v>
      </c>
      <c r="B9114" s="4" t="s">
        <v>13485</v>
      </c>
      <c r="C9114">
        <v>7078703</v>
      </c>
      <c r="D9114">
        <v>18163763</v>
      </c>
    </row>
    <row r="9115" spans="1:4" x14ac:dyDescent="0.25">
      <c r="A9115" s="4" t="s">
        <v>6750</v>
      </c>
      <c r="B9115" s="4" t="s">
        <v>13488</v>
      </c>
      <c r="C9115">
        <v>30217642</v>
      </c>
      <c r="D9115">
        <v>-435695</v>
      </c>
    </row>
    <row r="9116" spans="1:4" x14ac:dyDescent="0.25">
      <c r="A9116" s="4" t="s">
        <v>6751</v>
      </c>
      <c r="B9116" s="4" t="s">
        <v>13563</v>
      </c>
      <c r="C9116">
        <v>4128281</v>
      </c>
      <c r="D9116">
        <v>-24130146</v>
      </c>
    </row>
    <row r="9117" spans="1:4" x14ac:dyDescent="0.25">
      <c r="A9117" s="4" t="s">
        <v>6752</v>
      </c>
      <c r="B9117" s="4" t="s">
        <v>13838</v>
      </c>
      <c r="C9117">
        <v>28372429</v>
      </c>
      <c r="D9117">
        <v>-22627714</v>
      </c>
    </row>
    <row r="9118" spans="1:4" x14ac:dyDescent="0.25">
      <c r="A9118" s="4" t="s">
        <v>6753</v>
      </c>
      <c r="B9118" s="4" t="s">
        <v>13773</v>
      </c>
      <c r="C9118">
        <v>-61096826</v>
      </c>
      <c r="D9118">
        <v>-8429317</v>
      </c>
    </row>
    <row r="9119" spans="1:4" x14ac:dyDescent="0.25">
      <c r="A9119" s="4" t="s">
        <v>6754</v>
      </c>
      <c r="B9119" s="4" t="s">
        <v>13471</v>
      </c>
      <c r="C9119">
        <v>46068676</v>
      </c>
      <c r="D9119">
        <v>-29174593</v>
      </c>
    </row>
    <row r="9120" spans="1:4" x14ac:dyDescent="0.25">
      <c r="A9120" s="4" t="s">
        <v>6755</v>
      </c>
      <c r="B9120" s="4" t="s">
        <v>13706</v>
      </c>
      <c r="C9120">
        <v>25965652</v>
      </c>
      <c r="D9120">
        <v>39307728</v>
      </c>
    </row>
    <row r="9121" spans="1:4" x14ac:dyDescent="0.25">
      <c r="A9121" s="4" t="s">
        <v>6756</v>
      </c>
      <c r="B9121" s="4" t="s">
        <v>13677</v>
      </c>
      <c r="C9121">
        <v>-4903257</v>
      </c>
      <c r="D9121">
        <v>3839592</v>
      </c>
    </row>
    <row r="9122" spans="1:4" x14ac:dyDescent="0.25">
      <c r="A9122" s="4" t="s">
        <v>6757</v>
      </c>
      <c r="B9122" s="4" t="s">
        <v>13677</v>
      </c>
      <c r="C9122">
        <v>-52462944</v>
      </c>
      <c r="D9122">
        <v>37214664</v>
      </c>
    </row>
    <row r="9123" spans="1:4" x14ac:dyDescent="0.25">
      <c r="A9123" s="4" t="s">
        <v>6758</v>
      </c>
      <c r="B9123" s="4" t="s">
        <v>13625</v>
      </c>
      <c r="C9123">
        <v>-41349644</v>
      </c>
      <c r="D9123">
        <v>35775364</v>
      </c>
    </row>
    <row r="9124" spans="1:4" x14ac:dyDescent="0.25">
      <c r="A9124" s="4" t="s">
        <v>6759</v>
      </c>
      <c r="B9124" s="4" t="s">
        <v>13523</v>
      </c>
      <c r="C9124">
        <v>-3836943</v>
      </c>
      <c r="D9124">
        <v>6231762</v>
      </c>
    </row>
    <row r="9125" spans="1:4" x14ac:dyDescent="0.25">
      <c r="A9125" s="4" t="s">
        <v>6760</v>
      </c>
      <c r="B9125" s="4" t="s">
        <v>13499</v>
      </c>
      <c r="C9125">
        <v>-16322773</v>
      </c>
      <c r="D9125">
        <v>53781746</v>
      </c>
    </row>
    <row r="9126" spans="1:4" x14ac:dyDescent="0.25">
      <c r="A9126" s="4" t="s">
        <v>6761</v>
      </c>
      <c r="B9126" s="4" t="s">
        <v>13504</v>
      </c>
      <c r="C9126">
        <v>-31170807</v>
      </c>
      <c r="D9126">
        <v>56753593</v>
      </c>
    </row>
    <row r="9127" spans="1:4" x14ac:dyDescent="0.25">
      <c r="A9127" s="4" t="s">
        <v>6762</v>
      </c>
      <c r="B9127" s="4" t="s">
        <v>13408</v>
      </c>
      <c r="C9127">
        <v>6380892</v>
      </c>
      <c r="D9127">
        <v>532367</v>
      </c>
    </row>
    <row r="9128" spans="1:4" x14ac:dyDescent="0.25">
      <c r="A9128" s="4" t="s">
        <v>6763</v>
      </c>
      <c r="B9128" s="4" t="s">
        <v>13446</v>
      </c>
      <c r="C9128">
        <v>-22404959</v>
      </c>
      <c r="D9128">
        <v>37217106</v>
      </c>
    </row>
    <row r="9129" spans="1:4" x14ac:dyDescent="0.25">
      <c r="A9129" s="4" t="s">
        <v>6764</v>
      </c>
      <c r="B9129" s="4" t="s">
        <v>13500</v>
      </c>
      <c r="C9129">
        <v>32101467</v>
      </c>
      <c r="D9129">
        <v>-18886513</v>
      </c>
    </row>
    <row r="9130" spans="1:4" x14ac:dyDescent="0.25">
      <c r="A9130" s="4" t="s">
        <v>6765</v>
      </c>
      <c r="B9130" s="4" t="s">
        <v>13407</v>
      </c>
      <c r="C9130">
        <v>4615068</v>
      </c>
      <c r="D9130">
        <v>6036673</v>
      </c>
    </row>
    <row r="9131" spans="1:4" x14ac:dyDescent="0.25">
      <c r="A9131" s="4" t="s">
        <v>6766</v>
      </c>
      <c r="B9131" s="4" t="s">
        <v>13444</v>
      </c>
      <c r="C9131">
        <v>-9190706</v>
      </c>
      <c r="D9131">
        <v>38734108</v>
      </c>
    </row>
    <row r="9132" spans="1:4" x14ac:dyDescent="0.25">
      <c r="A9132" s="4" t="s">
        <v>6767</v>
      </c>
      <c r="B9132" s="4" t="s">
        <v>13663</v>
      </c>
      <c r="C9132">
        <v>45214825</v>
      </c>
      <c r="D9132">
        <v>3835377</v>
      </c>
    </row>
    <row r="9133" spans="1:4" x14ac:dyDescent="0.25">
      <c r="A9133" s="4" t="s">
        <v>6768</v>
      </c>
      <c r="B9133" s="4" t="s">
        <v>13407</v>
      </c>
      <c r="C9133">
        <v>-21893248</v>
      </c>
      <c r="D9133">
        <v>42148575</v>
      </c>
    </row>
    <row r="9134" spans="1:4" x14ac:dyDescent="0.25">
      <c r="A9134" s="4" t="s">
        <v>6769</v>
      </c>
      <c r="B9134" s="4" t="s">
        <v>13448</v>
      </c>
      <c r="C9134">
        <v>-42661873</v>
      </c>
      <c r="D9134">
        <v>-11802421</v>
      </c>
    </row>
    <row r="9135" spans="1:4" x14ac:dyDescent="0.25">
      <c r="A9135" s="4" t="s">
        <v>6770</v>
      </c>
      <c r="B9135" s="4" t="s">
        <v>13429</v>
      </c>
      <c r="C9135">
        <v>-22737356</v>
      </c>
      <c r="D9135">
        <v>-53444595</v>
      </c>
    </row>
    <row r="9136" spans="1:4" x14ac:dyDescent="0.25">
      <c r="A9136" s="4" t="s">
        <v>6772</v>
      </c>
      <c r="B9136" s="4" t="s">
        <v>13409</v>
      </c>
      <c r="C9136">
        <v>41950573</v>
      </c>
      <c r="D9136">
        <v>-7071526</v>
      </c>
    </row>
    <row r="9137" spans="1:4" x14ac:dyDescent="0.25">
      <c r="A9137" s="4" t="s">
        <v>6773</v>
      </c>
      <c r="B9137" s="4" t="s">
        <v>13406</v>
      </c>
      <c r="C9137">
        <v>-10789632</v>
      </c>
      <c r="D9137">
        <v>9597942</v>
      </c>
    </row>
    <row r="9138" spans="1:4" x14ac:dyDescent="0.25">
      <c r="A9138" s="4" t="s">
        <v>6774</v>
      </c>
      <c r="B9138" s="4" t="s">
        <v>13499</v>
      </c>
      <c r="C9138">
        <v>-1709451</v>
      </c>
      <c r="D9138">
        <v>51929615</v>
      </c>
    </row>
    <row r="9139" spans="1:4" x14ac:dyDescent="0.25">
      <c r="A9139" s="4" t="s">
        <v>6775</v>
      </c>
      <c r="B9139" s="4" t="s">
        <v>13643</v>
      </c>
      <c r="C9139">
        <v>-5258913</v>
      </c>
      <c r="D9139">
        <v>-109829445</v>
      </c>
    </row>
    <row r="9140" spans="1:4" x14ac:dyDescent="0.25">
      <c r="A9140" s="4" t="s">
        <v>6776</v>
      </c>
      <c r="B9140" s="4" t="s">
        <v>13700</v>
      </c>
      <c r="C9140">
        <v>-622134</v>
      </c>
      <c r="D9140">
        <v>-15640868</v>
      </c>
    </row>
    <row r="9141" spans="1:4" x14ac:dyDescent="0.25">
      <c r="A9141" s="4" t="s">
        <v>6779</v>
      </c>
      <c r="B9141" s="4" t="s">
        <v>13634</v>
      </c>
      <c r="C9141">
        <v>-30341843</v>
      </c>
      <c r="D9141">
        <v>-58370865</v>
      </c>
    </row>
    <row r="9142" spans="1:4" x14ac:dyDescent="0.25">
      <c r="A9142" s="4" t="s">
        <v>6780</v>
      </c>
      <c r="B9142" s="4" t="s">
        <v>13596</v>
      </c>
      <c r="C9142">
        <v>4073487</v>
      </c>
      <c r="D9142">
        <v>6405061</v>
      </c>
    </row>
    <row r="9143" spans="1:4" x14ac:dyDescent="0.25">
      <c r="A9143" s="4" t="s">
        <v>6781</v>
      </c>
      <c r="B9143" s="4" t="s">
        <v>13565</v>
      </c>
      <c r="C9143">
        <v>7115682</v>
      </c>
      <c r="D9143">
        <v>24615036</v>
      </c>
    </row>
    <row r="9144" spans="1:4" x14ac:dyDescent="0.25">
      <c r="A9144" s="4" t="s">
        <v>6782</v>
      </c>
      <c r="B9144" s="4" t="s">
        <v>13782</v>
      </c>
      <c r="C9144">
        <v>1633722</v>
      </c>
      <c r="D9144">
        <v>76739006</v>
      </c>
    </row>
    <row r="9145" spans="1:4" x14ac:dyDescent="0.25">
      <c r="A9145" s="4" t="s">
        <v>6789</v>
      </c>
      <c r="B9145" s="4" t="s">
        <v>13406</v>
      </c>
      <c r="C9145">
        <v>-10789632</v>
      </c>
      <c r="D9145">
        <v>9597942</v>
      </c>
    </row>
    <row r="9146" spans="1:4" x14ac:dyDescent="0.25">
      <c r="A9146" s="4" t="s">
        <v>6790</v>
      </c>
      <c r="B9146" s="4" t="s">
        <v>13551</v>
      </c>
      <c r="C9146">
        <v>20963852</v>
      </c>
      <c r="D9146">
        <v>7886046</v>
      </c>
    </row>
    <row r="9147" spans="1:4" x14ac:dyDescent="0.25">
      <c r="A9147" s="4" t="s">
        <v>6796</v>
      </c>
      <c r="B9147" s="4" t="s">
        <v>13434</v>
      </c>
      <c r="C9147">
        <v>3138378</v>
      </c>
      <c r="D9147">
        <v>24030256</v>
      </c>
    </row>
    <row r="9148" spans="1:4" x14ac:dyDescent="0.25">
      <c r="A9148" s="4" t="s">
        <v>6797</v>
      </c>
      <c r="B9148" s="4" t="s">
        <v>13633</v>
      </c>
      <c r="C9148">
        <v>-6231314</v>
      </c>
      <c r="D9148">
        <v>-9161152</v>
      </c>
    </row>
    <row r="9149" spans="1:4" x14ac:dyDescent="0.25">
      <c r="A9149" s="4" t="s">
        <v>6798</v>
      </c>
      <c r="B9149" s="4" t="s">
        <v>13492</v>
      </c>
      <c r="C9149">
        <v>-37959595</v>
      </c>
      <c r="D9149">
        <v>-7793706</v>
      </c>
    </row>
    <row r="9150" spans="1:4" x14ac:dyDescent="0.25">
      <c r="A9150" s="4" t="s">
        <v>6801</v>
      </c>
      <c r="B9150" s="4" t="s">
        <v>13547</v>
      </c>
      <c r="C9150">
        <v>-60278454</v>
      </c>
      <c r="D9150">
        <v>40428324</v>
      </c>
    </row>
    <row r="9151" spans="1:4" x14ac:dyDescent="0.25">
      <c r="A9151" s="4" t="s">
        <v>6802</v>
      </c>
      <c r="B9151" s="4" t="s">
        <v>13550</v>
      </c>
      <c r="C9151">
        <v>65382514</v>
      </c>
      <c r="D9151">
        <v>-582892</v>
      </c>
    </row>
    <row r="9152" spans="1:4" x14ac:dyDescent="0.25">
      <c r="A9152" s="4" t="s">
        <v>6803</v>
      </c>
      <c r="B9152" s="4" t="s">
        <v>13713</v>
      </c>
      <c r="C9152">
        <v>-3280078</v>
      </c>
      <c r="D9152">
        <v>-22757048</v>
      </c>
    </row>
    <row r="9153" spans="1:4" x14ac:dyDescent="0.25">
      <c r="A9153" s="4" t="s">
        <v>6804</v>
      </c>
      <c r="B9153" s="4" t="s">
        <v>13424</v>
      </c>
      <c r="C9153">
        <v>-3490557</v>
      </c>
      <c r="D9153">
        <v>8050161</v>
      </c>
    </row>
    <row r="9154" spans="1:4" x14ac:dyDescent="0.25">
      <c r="A9154" s="4" t="s">
        <v>6805</v>
      </c>
      <c r="B9154" s="4" t="s">
        <v>13589</v>
      </c>
      <c r="C9154">
        <v>36958916</v>
      </c>
      <c r="D9154">
        <v>63844444</v>
      </c>
    </row>
    <row r="9155" spans="1:4" x14ac:dyDescent="0.25">
      <c r="A9155" s="4" t="s">
        <v>6806</v>
      </c>
      <c r="B9155" s="4" t="s">
        <v>13407</v>
      </c>
      <c r="C9155">
        <v>-840109</v>
      </c>
      <c r="D9155">
        <v>5348229</v>
      </c>
    </row>
    <row r="9156" spans="1:4" x14ac:dyDescent="0.25">
      <c r="A9156" s="4" t="s">
        <v>6807</v>
      </c>
      <c r="B9156" s="4" t="s">
        <v>13541</v>
      </c>
      <c r="C9156">
        <v>5457631</v>
      </c>
      <c r="D9156">
        <v>45273144</v>
      </c>
    </row>
    <row r="9157" spans="1:4" x14ac:dyDescent="0.25">
      <c r="A9157" s="4" t="s">
        <v>6808</v>
      </c>
      <c r="B9157" s="4" t="s">
        <v>13671</v>
      </c>
      <c r="C9157">
        <v>-61421345</v>
      </c>
      <c r="D9157">
        <v>13942502</v>
      </c>
    </row>
    <row r="9158" spans="1:4" x14ac:dyDescent="0.25">
      <c r="A9158" s="4" t="s">
        <v>6820</v>
      </c>
      <c r="B9158" s="4" t="s">
        <v>13706</v>
      </c>
      <c r="C9158">
        <v>2695321</v>
      </c>
      <c r="D9158">
        <v>39884712</v>
      </c>
    </row>
    <row r="9159" spans="1:4" x14ac:dyDescent="0.25">
      <c r="A9159" s="4" t="s">
        <v>6821</v>
      </c>
      <c r="B9159" s="4" t="s">
        <v>13504</v>
      </c>
      <c r="C9159">
        <v>-27209953</v>
      </c>
      <c r="D9159">
        <v>5675412</v>
      </c>
    </row>
    <row r="9160" spans="1:4" x14ac:dyDescent="0.25">
      <c r="A9160" s="4" t="s">
        <v>6822</v>
      </c>
      <c r="B9160" s="4" t="s">
        <v>13424</v>
      </c>
      <c r="C9160">
        <v>-3264604</v>
      </c>
      <c r="D9160">
        <v>69158745</v>
      </c>
    </row>
    <row r="9161" spans="1:4" x14ac:dyDescent="0.25">
      <c r="A9161" s="4" t="s">
        <v>6823</v>
      </c>
      <c r="B9161" s="4" t="s">
        <v>13647</v>
      </c>
      <c r="C9161">
        <v>-4148896</v>
      </c>
      <c r="D9161">
        <v>-25450289</v>
      </c>
    </row>
    <row r="9162" spans="1:4" x14ac:dyDescent="0.25">
      <c r="A9162" s="4" t="s">
        <v>6824</v>
      </c>
      <c r="B9162" s="4" t="s">
        <v>13530</v>
      </c>
      <c r="C9162">
        <v>-39421516</v>
      </c>
      <c r="D9162">
        <v>19875687</v>
      </c>
    </row>
    <row r="9163" spans="1:4" x14ac:dyDescent="0.25">
      <c r="A9163" s="4" t="s">
        <v>6825</v>
      </c>
      <c r="B9163" s="4" t="s">
        <v>13446</v>
      </c>
      <c r="C9163">
        <v>-19330357</v>
      </c>
      <c r="D9163">
        <v>35940464</v>
      </c>
    </row>
    <row r="9164" spans="1:4" x14ac:dyDescent="0.25">
      <c r="A9164" s="4" t="s">
        <v>6826</v>
      </c>
      <c r="B9164" s="4" t="s">
        <v>13672</v>
      </c>
      <c r="C9164">
        <v>-5665207</v>
      </c>
      <c r="D9164">
        <v>-4945431</v>
      </c>
    </row>
    <row r="9165" spans="1:4" x14ac:dyDescent="0.25">
      <c r="A9165" s="4" t="s">
        <v>6827</v>
      </c>
      <c r="B9165" s="4" t="s">
        <v>13691</v>
      </c>
      <c r="C9165">
        <v>-46370358</v>
      </c>
      <c r="D9165">
        <v>-58077097</v>
      </c>
    </row>
    <row r="9166" spans="1:4" x14ac:dyDescent="0.25">
      <c r="A9166" s="4" t="s">
        <v>6828</v>
      </c>
      <c r="B9166" s="4" t="s">
        <v>13674</v>
      </c>
      <c r="C9166">
        <v>-24474901</v>
      </c>
      <c r="D9166">
        <v>4718727</v>
      </c>
    </row>
    <row r="9167" spans="1:4" x14ac:dyDescent="0.25">
      <c r="A9167" s="4" t="s">
        <v>6829</v>
      </c>
      <c r="B9167" s="4" t="s">
        <v>13448</v>
      </c>
      <c r="C9167">
        <v>-33574768</v>
      </c>
      <c r="D9167">
        <v>-8264961</v>
      </c>
    </row>
    <row r="9168" spans="1:4" x14ac:dyDescent="0.25">
      <c r="A9168" s="4" t="s">
        <v>6830</v>
      </c>
      <c r="B9168" s="4" t="s">
        <v>13662</v>
      </c>
      <c r="C9168">
        <v>-26287298</v>
      </c>
      <c r="D9168">
        <v>1604886</v>
      </c>
    </row>
    <row r="9169" spans="1:4" x14ac:dyDescent="0.25">
      <c r="A9169" s="4" t="s">
        <v>6831</v>
      </c>
      <c r="B9169" s="4" t="s">
        <v>13690</v>
      </c>
      <c r="C9169">
        <v>-7998403</v>
      </c>
      <c r="D9169">
        <v>18334497</v>
      </c>
    </row>
    <row r="9170" spans="1:4" x14ac:dyDescent="0.25">
      <c r="A9170" s="4" t="s">
        <v>6832</v>
      </c>
      <c r="B9170" s="4" t="s">
        <v>13643</v>
      </c>
      <c r="C9170">
        <v>-56609432</v>
      </c>
      <c r="D9170">
        <v>-13599777</v>
      </c>
    </row>
    <row r="9171" spans="1:4" x14ac:dyDescent="0.25">
      <c r="A9171" s="4" t="s">
        <v>6833</v>
      </c>
      <c r="B9171" s="4" t="s">
        <v>13703</v>
      </c>
      <c r="C9171">
        <v>-27242373</v>
      </c>
      <c r="D9171">
        <v>11392321</v>
      </c>
    </row>
    <row r="9172" spans="1:4" x14ac:dyDescent="0.25">
      <c r="A9172" s="4" t="s">
        <v>6834</v>
      </c>
      <c r="B9172" s="4" t="s">
        <v>13457</v>
      </c>
      <c r="C9172">
        <v>-8036406</v>
      </c>
      <c r="D9172">
        <v>18519732</v>
      </c>
    </row>
    <row r="9173" spans="1:4" x14ac:dyDescent="0.25">
      <c r="A9173" s="4" t="s">
        <v>6835</v>
      </c>
      <c r="B9173" s="4" t="s">
        <v>13634</v>
      </c>
      <c r="C9173">
        <v>-29394922</v>
      </c>
      <c r="D9173">
        <v>-58909576</v>
      </c>
    </row>
    <row r="9174" spans="1:4" x14ac:dyDescent="0.25">
      <c r="A9174" s="4" t="s">
        <v>6836</v>
      </c>
      <c r="B9174" s="4" t="s">
        <v>13407</v>
      </c>
      <c r="C9174">
        <v>-3567894</v>
      </c>
      <c r="D9174">
        <v>73030477</v>
      </c>
    </row>
    <row r="9175" spans="1:4" x14ac:dyDescent="0.25">
      <c r="A9175" s="4" t="s">
        <v>6837</v>
      </c>
      <c r="B9175" s="4" t="s">
        <v>13700</v>
      </c>
      <c r="C9175">
        <v>-6138039</v>
      </c>
      <c r="D9175">
        <v>-14680517</v>
      </c>
    </row>
    <row r="9176" spans="1:4" x14ac:dyDescent="0.25">
      <c r="A9176" s="4" t="s">
        <v>6838</v>
      </c>
      <c r="B9176" s="4" t="s">
        <v>13460</v>
      </c>
      <c r="C9176">
        <v>-75434204</v>
      </c>
      <c r="D9176">
        <v>17044893</v>
      </c>
    </row>
    <row r="9177" spans="1:4" x14ac:dyDescent="0.25">
      <c r="A9177" s="4" t="s">
        <v>6839</v>
      </c>
      <c r="B9177" s="4" t="s">
        <v>13684</v>
      </c>
      <c r="C9177">
        <v>-3722727</v>
      </c>
      <c r="D9177">
        <v>-18382038</v>
      </c>
    </row>
    <row r="9178" spans="1:4" x14ac:dyDescent="0.25">
      <c r="A9178" s="4" t="s">
        <v>6840</v>
      </c>
      <c r="B9178" s="4" t="s">
        <v>13458</v>
      </c>
      <c r="C9178">
        <v>-67893616</v>
      </c>
      <c r="D9178">
        <v>-24338455</v>
      </c>
    </row>
    <row r="9179" spans="1:4" x14ac:dyDescent="0.25">
      <c r="A9179" s="4" t="s">
        <v>6841</v>
      </c>
      <c r="B9179" s="4" t="s">
        <v>13448</v>
      </c>
      <c r="C9179">
        <v>-4475347</v>
      </c>
      <c r="D9179">
        <v>-123329735</v>
      </c>
    </row>
    <row r="9180" spans="1:4" x14ac:dyDescent="0.25">
      <c r="A9180" s="4" t="s">
        <v>6842</v>
      </c>
      <c r="B9180" s="4" t="s">
        <v>13448</v>
      </c>
      <c r="C9180">
        <v>-4700704</v>
      </c>
      <c r="D9180">
        <v>-12054835</v>
      </c>
    </row>
    <row r="9181" spans="1:4" x14ac:dyDescent="0.25">
      <c r="A9181" s="4" t="s">
        <v>6843</v>
      </c>
      <c r="B9181" s="4" t="s">
        <v>13635</v>
      </c>
      <c r="C9181">
        <v>-46186684</v>
      </c>
      <c r="D9181">
        <v>-29495892</v>
      </c>
    </row>
    <row r="9182" spans="1:4" x14ac:dyDescent="0.25">
      <c r="A9182" s="4" t="s">
        <v>6844</v>
      </c>
      <c r="B9182" s="4" t="s">
        <v>13552</v>
      </c>
      <c r="C9182">
        <v>-48020893</v>
      </c>
      <c r="D9182">
        <v>16779588</v>
      </c>
    </row>
    <row r="9183" spans="1:4" x14ac:dyDescent="0.25">
      <c r="A9183" s="4" t="s">
        <v>6845</v>
      </c>
      <c r="B9183" s="4" t="s">
        <v>13488</v>
      </c>
      <c r="C9183">
        <v>36906723</v>
      </c>
      <c r="D9183">
        <v>-37625675</v>
      </c>
    </row>
    <row r="9184" spans="1:4" x14ac:dyDescent="0.25">
      <c r="A9184" s="4" t="s">
        <v>6846</v>
      </c>
      <c r="B9184" s="4" t="s">
        <v>13620</v>
      </c>
      <c r="C9184">
        <v>5806602</v>
      </c>
      <c r="D9184">
        <v>-17470493</v>
      </c>
    </row>
    <row r="9185" spans="1:4" x14ac:dyDescent="0.25">
      <c r="A9185" s="4" t="s">
        <v>6847</v>
      </c>
      <c r="B9185" s="4" t="s">
        <v>13686</v>
      </c>
      <c r="C9185">
        <v>8879362</v>
      </c>
      <c r="D9185">
        <v>-50118298</v>
      </c>
    </row>
    <row r="9186" spans="1:4" x14ac:dyDescent="0.25">
      <c r="A9186" s="4" t="s">
        <v>6848</v>
      </c>
      <c r="B9186" s="4" t="s">
        <v>13817</v>
      </c>
      <c r="C9186">
        <v>3245562</v>
      </c>
      <c r="D9186">
        <v>-225183</v>
      </c>
    </row>
    <row r="9187" spans="1:4" x14ac:dyDescent="0.25">
      <c r="A9187" s="4" t="s">
        <v>6849</v>
      </c>
      <c r="B9187" s="4" t="s">
        <v>13513</v>
      </c>
      <c r="C9187">
        <v>8263842</v>
      </c>
      <c r="D9187">
        <v>-8412911</v>
      </c>
    </row>
    <row r="9188" spans="1:4" x14ac:dyDescent="0.25">
      <c r="A9188" s="4" t="s">
        <v>6850</v>
      </c>
      <c r="B9188" s="4" t="s">
        <v>13566</v>
      </c>
      <c r="C9188">
        <v>52627724</v>
      </c>
      <c r="D9188">
        <v>-12148312</v>
      </c>
    </row>
    <row r="9189" spans="1:4" x14ac:dyDescent="0.25">
      <c r="A9189" s="4" t="s">
        <v>6851</v>
      </c>
      <c r="B9189" s="4" t="s">
        <v>13689</v>
      </c>
      <c r="C9189">
        <v>-14860003</v>
      </c>
      <c r="D9189">
        <v>-58918674</v>
      </c>
    </row>
    <row r="9190" spans="1:4" x14ac:dyDescent="0.25">
      <c r="A9190" s="4" t="s">
        <v>6852</v>
      </c>
      <c r="B9190" s="4" t="s">
        <v>13492</v>
      </c>
      <c r="C9190">
        <v>-8427056</v>
      </c>
      <c r="D9190">
        <v>-7571023</v>
      </c>
    </row>
    <row r="9191" spans="1:4" x14ac:dyDescent="0.25">
      <c r="A9191" s="4" t="s">
        <v>6853</v>
      </c>
      <c r="B9191" s="4" t="s">
        <v>13407</v>
      </c>
      <c r="C9191">
        <v>3821451</v>
      </c>
      <c r="D9191">
        <v>-42186737</v>
      </c>
    </row>
    <row r="9192" spans="1:4" x14ac:dyDescent="0.25">
      <c r="A9192" s="4" t="s">
        <v>6854</v>
      </c>
      <c r="B9192" s="4" t="s">
        <v>13477</v>
      </c>
      <c r="C9192">
        <v>6962938</v>
      </c>
      <c r="D9192">
        <v>9912543</v>
      </c>
    </row>
    <row r="9193" spans="1:4" x14ac:dyDescent="0.25">
      <c r="A9193" s="4" t="s">
        <v>6855</v>
      </c>
      <c r="B9193" s="4" t="s">
        <v>13491</v>
      </c>
      <c r="C9193">
        <v>6808223</v>
      </c>
      <c r="D9193">
        <v>18078334</v>
      </c>
    </row>
    <row r="9194" spans="1:4" x14ac:dyDescent="0.25">
      <c r="A9194" s="4" t="s">
        <v>6856</v>
      </c>
      <c r="B9194" s="4" t="s">
        <v>13488</v>
      </c>
      <c r="C9194">
        <v>3690686</v>
      </c>
      <c r="D9194">
        <v>-37625458</v>
      </c>
    </row>
    <row r="9195" spans="1:4" x14ac:dyDescent="0.25">
      <c r="A9195" s="4" t="s">
        <v>6857</v>
      </c>
      <c r="B9195" s="4" t="s">
        <v>13486</v>
      </c>
      <c r="C9195">
        <v>30013092</v>
      </c>
      <c r="D9195">
        <v>-2817408</v>
      </c>
    </row>
    <row r="9196" spans="1:4" x14ac:dyDescent="0.25">
      <c r="A9196" s="4" t="s">
        <v>6858</v>
      </c>
      <c r="B9196" s="4" t="s">
        <v>13844</v>
      </c>
      <c r="C9196">
        <v>-19178926</v>
      </c>
      <c r="D9196">
        <v>-5673492</v>
      </c>
    </row>
    <row r="9197" spans="1:4" x14ac:dyDescent="0.25">
      <c r="A9197" s="4" t="s">
        <v>6859</v>
      </c>
      <c r="B9197" s="4" t="s">
        <v>13471</v>
      </c>
      <c r="C9197">
        <v>46468758</v>
      </c>
      <c r="D9197">
        <v>-28545818</v>
      </c>
    </row>
    <row r="9198" spans="1:4" x14ac:dyDescent="0.25">
      <c r="A9198" s="4" t="s">
        <v>6860</v>
      </c>
      <c r="B9198" s="4" t="s">
        <v>13585</v>
      </c>
      <c r="C9198">
        <v>13110374</v>
      </c>
      <c r="D9198">
        <v>43648857</v>
      </c>
    </row>
    <row r="9199" spans="1:4" x14ac:dyDescent="0.25">
      <c r="A9199" s="4" t="s">
        <v>6861</v>
      </c>
      <c r="B9199" s="4" t="s">
        <v>13499</v>
      </c>
      <c r="C9199">
        <v>-20161612</v>
      </c>
      <c r="D9199">
        <v>5555518</v>
      </c>
    </row>
    <row r="9200" spans="1:4" x14ac:dyDescent="0.25">
      <c r="A9200" s="4" t="s">
        <v>6862</v>
      </c>
      <c r="B9200" s="4" t="s">
        <v>13439</v>
      </c>
      <c r="C9200">
        <v>-8560998</v>
      </c>
      <c r="D9200">
        <v>46584835</v>
      </c>
    </row>
    <row r="9201" spans="1:4" x14ac:dyDescent="0.25">
      <c r="A9201" s="4" t="s">
        <v>6863</v>
      </c>
      <c r="B9201" s="4" t="s">
        <v>13499</v>
      </c>
      <c r="C9201">
        <v>-16637312</v>
      </c>
      <c r="D9201">
        <v>5168065</v>
      </c>
    </row>
    <row r="9202" spans="1:4" x14ac:dyDescent="0.25">
      <c r="A9202" s="4" t="s">
        <v>6864</v>
      </c>
      <c r="B9202" s="4" t="s">
        <v>13660</v>
      </c>
      <c r="C9202">
        <v>-38383823</v>
      </c>
      <c r="D9202">
        <v>55183693</v>
      </c>
    </row>
    <row r="9203" spans="1:4" x14ac:dyDescent="0.25">
      <c r="A9203" s="4" t="s">
        <v>6865</v>
      </c>
      <c r="B9203" s="4" t="s">
        <v>13407</v>
      </c>
      <c r="C9203">
        <v>-24634407</v>
      </c>
      <c r="D9203">
        <v>3615677</v>
      </c>
    </row>
    <row r="9204" spans="1:4" x14ac:dyDescent="0.25">
      <c r="A9204" s="4" t="s">
        <v>6866</v>
      </c>
      <c r="B9204" s="4" t="s">
        <v>13446</v>
      </c>
      <c r="C9204">
        <v>-1664843</v>
      </c>
      <c r="D9204">
        <v>3923404</v>
      </c>
    </row>
    <row r="9205" spans="1:4" x14ac:dyDescent="0.25">
      <c r="A9205" s="4" t="s">
        <v>6867</v>
      </c>
      <c r="B9205" s="4" t="s">
        <v>13631</v>
      </c>
      <c r="C9205">
        <v>42347294</v>
      </c>
      <c r="D9205">
        <v>7544695</v>
      </c>
    </row>
    <row r="9206" spans="1:4" x14ac:dyDescent="0.25">
      <c r="A9206" s="4" t="s">
        <v>6868</v>
      </c>
      <c r="B9206" s="4" t="s">
        <v>13555</v>
      </c>
      <c r="C9206">
        <v>48362194</v>
      </c>
      <c r="D9206">
        <v>42662216</v>
      </c>
    </row>
    <row r="9207" spans="1:4" x14ac:dyDescent="0.25">
      <c r="A9207" s="4" t="s">
        <v>6869</v>
      </c>
      <c r="B9207" s="4" t="s">
        <v>13413</v>
      </c>
      <c r="C9207">
        <v>-29663343</v>
      </c>
      <c r="D9207">
        <v>-74730995</v>
      </c>
    </row>
    <row r="9208" spans="1:4" x14ac:dyDescent="0.25">
      <c r="A9208" s="4" t="s">
        <v>6870</v>
      </c>
      <c r="B9208" s="4" t="s">
        <v>13663</v>
      </c>
      <c r="C9208">
        <v>39975603</v>
      </c>
      <c r="D9208">
        <v>3758229</v>
      </c>
    </row>
    <row r="9209" spans="1:4" x14ac:dyDescent="0.25">
      <c r="A9209" s="4" t="s">
        <v>6871</v>
      </c>
      <c r="B9209" s="4" t="s">
        <v>13407</v>
      </c>
      <c r="C9209">
        <v>284054</v>
      </c>
      <c r="D9209">
        <v>498485</v>
      </c>
    </row>
    <row r="9210" spans="1:4" x14ac:dyDescent="0.25">
      <c r="A9210" s="4" t="s">
        <v>6872</v>
      </c>
      <c r="B9210" s="4" t="s">
        <v>13448</v>
      </c>
      <c r="C9210">
        <v>-44130585</v>
      </c>
      <c r="D9210">
        <v>-11763322</v>
      </c>
    </row>
    <row r="9211" spans="1:4" x14ac:dyDescent="0.25">
      <c r="A9211" s="4" t="s">
        <v>6873</v>
      </c>
      <c r="B9211" s="4" t="s">
        <v>13435</v>
      </c>
      <c r="C9211">
        <v>-11430321</v>
      </c>
      <c r="D9211">
        <v>67583126</v>
      </c>
    </row>
    <row r="9212" spans="1:4" x14ac:dyDescent="0.25">
      <c r="A9212" s="4" t="s">
        <v>6876</v>
      </c>
      <c r="B9212" s="4" t="s">
        <v>13406</v>
      </c>
      <c r="C9212">
        <v>-10789632</v>
      </c>
      <c r="D9212">
        <v>9597942</v>
      </c>
    </row>
    <row r="9213" spans="1:4" x14ac:dyDescent="0.25">
      <c r="A9213" s="4" t="s">
        <v>6878</v>
      </c>
      <c r="B9213" s="4" t="s">
        <v>13634</v>
      </c>
      <c r="C9213">
        <v>-30111826</v>
      </c>
      <c r="D9213">
        <v>-59352512</v>
      </c>
    </row>
    <row r="9214" spans="1:4" x14ac:dyDescent="0.25">
      <c r="A9214" s="4" t="s">
        <v>6881</v>
      </c>
      <c r="B9214" s="4" t="s">
        <v>13434</v>
      </c>
      <c r="C9214">
        <v>40340153</v>
      </c>
      <c r="D9214">
        <v>21219994</v>
      </c>
    </row>
    <row r="9215" spans="1:4" x14ac:dyDescent="0.25">
      <c r="A9215" s="4" t="s">
        <v>6888</v>
      </c>
      <c r="B9215" s="4" t="s">
        <v>13418</v>
      </c>
      <c r="C9215">
        <v>-78590856</v>
      </c>
      <c r="D9215">
        <v>-12054418</v>
      </c>
    </row>
    <row r="9216" spans="1:4" x14ac:dyDescent="0.25">
      <c r="A9216" s="4" t="s">
        <v>6889</v>
      </c>
      <c r="B9216" s="4" t="s">
        <v>13831</v>
      </c>
      <c r="C9216">
        <v>9928629</v>
      </c>
      <c r="D9216">
        <v>-8093962</v>
      </c>
    </row>
    <row r="9217" spans="1:4" x14ac:dyDescent="0.25">
      <c r="A9217" s="4" t="s">
        <v>6890</v>
      </c>
      <c r="B9217" s="4" t="s">
        <v>13764</v>
      </c>
      <c r="C9217">
        <v>-8516132</v>
      </c>
      <c r="D9217">
        <v>-29517447</v>
      </c>
    </row>
    <row r="9218" spans="1:4" x14ac:dyDescent="0.25">
      <c r="A9218" s="4" t="s">
        <v>6892</v>
      </c>
      <c r="B9218" s="4" t="s">
        <v>13407</v>
      </c>
      <c r="C9218">
        <v>16221283</v>
      </c>
      <c r="D9218">
        <v>-39223324</v>
      </c>
    </row>
    <row r="9219" spans="1:4" x14ac:dyDescent="0.25">
      <c r="A9219" s="4" t="s">
        <v>6893</v>
      </c>
      <c r="B9219" s="4" t="s">
        <v>13807</v>
      </c>
      <c r="C9219">
        <v>11814199</v>
      </c>
      <c r="D9219">
        <v>7564988</v>
      </c>
    </row>
    <row r="9220" spans="1:4" x14ac:dyDescent="0.25">
      <c r="A9220" s="4" t="s">
        <v>6894</v>
      </c>
      <c r="B9220" s="4" t="s">
        <v>13418</v>
      </c>
      <c r="C9220">
        <v>-7638654</v>
      </c>
      <c r="D9220">
        <v>-11963119</v>
      </c>
    </row>
    <row r="9221" spans="1:4" x14ac:dyDescent="0.25">
      <c r="A9221" s="4" t="s">
        <v>6895</v>
      </c>
      <c r="B9221" s="4" t="s">
        <v>13658</v>
      </c>
      <c r="C9221">
        <v>-19058832</v>
      </c>
      <c r="D9221">
        <v>-3893745</v>
      </c>
    </row>
    <row r="9222" spans="1:4" x14ac:dyDescent="0.25">
      <c r="A9222" s="4" t="s">
        <v>6896</v>
      </c>
      <c r="B9222" s="4" t="s">
        <v>13704</v>
      </c>
      <c r="C9222">
        <v>-22489698</v>
      </c>
      <c r="D9222">
        <v>-39058132</v>
      </c>
    </row>
    <row r="9223" spans="1:4" x14ac:dyDescent="0.25">
      <c r="A9223" s="4" t="s">
        <v>6897</v>
      </c>
      <c r="B9223" s="4" t="s">
        <v>13439</v>
      </c>
      <c r="C9223">
        <v>-8690464</v>
      </c>
      <c r="D9223">
        <v>9357189</v>
      </c>
    </row>
    <row r="9224" spans="1:4" x14ac:dyDescent="0.25">
      <c r="A9224" s="4" t="s">
        <v>6898</v>
      </c>
      <c r="B9224" s="4" t="s">
        <v>13762</v>
      </c>
      <c r="C9224">
        <v>-22942652</v>
      </c>
      <c r="D9224">
        <v>-42657883</v>
      </c>
    </row>
    <row r="9225" spans="1:4" x14ac:dyDescent="0.25">
      <c r="A9225" s="4" t="s">
        <v>6899</v>
      </c>
      <c r="B9225" s="4" t="s">
        <v>13456</v>
      </c>
      <c r="C9225">
        <v>-54896655</v>
      </c>
      <c r="D9225">
        <v>45149883</v>
      </c>
    </row>
    <row r="9226" spans="1:4" x14ac:dyDescent="0.25">
      <c r="A9226" s="4" t="s">
        <v>6900</v>
      </c>
      <c r="B9226" s="4" t="s">
        <v>13593</v>
      </c>
      <c r="C9226">
        <v>13397354</v>
      </c>
      <c r="D9226">
        <v>-664609</v>
      </c>
    </row>
    <row r="9227" spans="1:4" x14ac:dyDescent="0.25">
      <c r="A9227" s="4" t="s">
        <v>6902</v>
      </c>
      <c r="B9227" s="4" t="s">
        <v>13409</v>
      </c>
      <c r="C9227">
        <v>42841965</v>
      </c>
      <c r="D9227">
        <v>-71425316</v>
      </c>
    </row>
    <row r="9228" spans="1:4" x14ac:dyDescent="0.25">
      <c r="A9228" s="4" t="s">
        <v>6903</v>
      </c>
      <c r="B9228" s="4" t="s">
        <v>13619</v>
      </c>
      <c r="C9228">
        <v>-64222404</v>
      </c>
      <c r="D9228">
        <v>-5356633</v>
      </c>
    </row>
    <row r="9229" spans="1:4" x14ac:dyDescent="0.25">
      <c r="A9229" s="4" t="s">
        <v>6904</v>
      </c>
      <c r="B9229" s="4" t="s">
        <v>13407</v>
      </c>
      <c r="C9229">
        <v>-18175602</v>
      </c>
      <c r="D9229">
        <v>-9343608</v>
      </c>
    </row>
    <row r="9230" spans="1:4" x14ac:dyDescent="0.25">
      <c r="A9230" s="4" t="s">
        <v>6905</v>
      </c>
      <c r="B9230" s="4" t="s">
        <v>13619</v>
      </c>
      <c r="C9230">
        <v>-65859215</v>
      </c>
      <c r="D9230">
        <v>-54798264</v>
      </c>
    </row>
    <row r="9231" spans="1:4" x14ac:dyDescent="0.25">
      <c r="A9231" s="4" t="s">
        <v>6906</v>
      </c>
      <c r="B9231" s="4" t="s">
        <v>13407</v>
      </c>
      <c r="C9231">
        <v>47425076</v>
      </c>
      <c r="D9231">
        <v>-10678672</v>
      </c>
    </row>
    <row r="9232" spans="1:4" x14ac:dyDescent="0.25">
      <c r="A9232" s="4" t="s">
        <v>6907</v>
      </c>
      <c r="B9232" s="4" t="s">
        <v>13845</v>
      </c>
      <c r="C9232">
        <v>4908682</v>
      </c>
      <c r="D9232">
        <v>-3457426</v>
      </c>
    </row>
    <row r="9233" spans="1:4" x14ac:dyDescent="0.25">
      <c r="A9233" s="4" t="s">
        <v>6908</v>
      </c>
      <c r="B9233" s="4" t="s">
        <v>13415</v>
      </c>
      <c r="C9233">
        <v>-27577456</v>
      </c>
      <c r="D9233">
        <v>-28080875</v>
      </c>
    </row>
    <row r="9234" spans="1:4" x14ac:dyDescent="0.25">
      <c r="A9234" s="4" t="s">
        <v>6909</v>
      </c>
      <c r="B9234" s="4" t="s">
        <v>13479</v>
      </c>
      <c r="C9234">
        <v>51670513</v>
      </c>
      <c r="D9234">
        <v>-4727685</v>
      </c>
    </row>
    <row r="9235" spans="1:4" x14ac:dyDescent="0.25">
      <c r="A9235" s="4" t="s">
        <v>6910</v>
      </c>
      <c r="B9235" s="4" t="s">
        <v>13647</v>
      </c>
      <c r="C9235">
        <v>-40214256</v>
      </c>
      <c r="D9235">
        <v>-27214666</v>
      </c>
    </row>
    <row r="9236" spans="1:4" x14ac:dyDescent="0.25">
      <c r="A9236" s="4" t="s">
        <v>6911</v>
      </c>
      <c r="B9236" s="4" t="s">
        <v>13468</v>
      </c>
      <c r="C9236">
        <v>11577983</v>
      </c>
      <c r="D9236">
        <v>-51605476</v>
      </c>
    </row>
    <row r="9237" spans="1:4" x14ac:dyDescent="0.25">
      <c r="A9237" s="4" t="s">
        <v>6912</v>
      </c>
      <c r="B9237" s="4" t="s">
        <v>13835</v>
      </c>
      <c r="C9237">
        <v>-19929647</v>
      </c>
      <c r="D9237">
        <v>8074881</v>
      </c>
    </row>
    <row r="9238" spans="1:4" x14ac:dyDescent="0.25">
      <c r="A9238" s="4" t="s">
        <v>6913</v>
      </c>
      <c r="B9238" s="4" t="s">
        <v>13725</v>
      </c>
      <c r="C9238">
        <v>-23424883</v>
      </c>
      <c r="D9238">
        <v>22665733</v>
      </c>
    </row>
    <row r="9239" spans="1:4" x14ac:dyDescent="0.25">
      <c r="A9239" s="4" t="s">
        <v>6914</v>
      </c>
      <c r="B9239" s="4" t="s">
        <v>13568</v>
      </c>
      <c r="C9239">
        <v>39705738</v>
      </c>
      <c r="D9239">
        <v>-45236088</v>
      </c>
    </row>
    <row r="9240" spans="1:4" x14ac:dyDescent="0.25">
      <c r="A9240" s="4" t="s">
        <v>6915</v>
      </c>
      <c r="B9240" s="4" t="s">
        <v>13521</v>
      </c>
      <c r="C9240">
        <v>-46813114</v>
      </c>
      <c r="D9240">
        <v>3954444</v>
      </c>
    </row>
    <row r="9241" spans="1:4" x14ac:dyDescent="0.25">
      <c r="A9241" s="4" t="s">
        <v>6916</v>
      </c>
      <c r="B9241" s="4" t="s">
        <v>13661</v>
      </c>
      <c r="C9241">
        <v>-33684628</v>
      </c>
      <c r="D9241">
        <v>7377463</v>
      </c>
    </row>
    <row r="9242" spans="1:4" x14ac:dyDescent="0.25">
      <c r="A9242" s="4" t="s">
        <v>6917</v>
      </c>
      <c r="B9242" s="4" t="s">
        <v>13490</v>
      </c>
      <c r="C9242">
        <v>7736466</v>
      </c>
      <c r="D9242">
        <v>-12926664</v>
      </c>
    </row>
    <row r="9243" spans="1:4" x14ac:dyDescent="0.25">
      <c r="A9243" s="4" t="s">
        <v>6918</v>
      </c>
      <c r="B9243" s="4" t="s">
        <v>13490</v>
      </c>
      <c r="C9243">
        <v>76313805</v>
      </c>
      <c r="D9243">
        <v>-13611263</v>
      </c>
    </row>
    <row r="9244" spans="1:4" x14ac:dyDescent="0.25">
      <c r="A9244" s="4" t="s">
        <v>6919</v>
      </c>
      <c r="B9244" s="4" t="s">
        <v>13444</v>
      </c>
      <c r="C9244">
        <v>-7988098</v>
      </c>
      <c r="D9244">
        <v>40141712</v>
      </c>
    </row>
    <row r="9245" spans="1:4" x14ac:dyDescent="0.25">
      <c r="A9245" s="4" t="s">
        <v>6920</v>
      </c>
      <c r="B9245" s="4" t="s">
        <v>13768</v>
      </c>
      <c r="C9245">
        <v>33066433</v>
      </c>
      <c r="D9245">
        <v>-4703658</v>
      </c>
    </row>
    <row r="9246" spans="1:4" x14ac:dyDescent="0.25">
      <c r="A9246" s="4" t="s">
        <v>6921</v>
      </c>
      <c r="B9246" s="4" t="s">
        <v>13407</v>
      </c>
      <c r="C9246">
        <v>1145561</v>
      </c>
      <c r="D9246">
        <v>-26984177</v>
      </c>
    </row>
    <row r="9247" spans="1:4" x14ac:dyDescent="0.25">
      <c r="A9247" s="4" t="s">
        <v>6922</v>
      </c>
      <c r="B9247" s="4" t="s">
        <v>13530</v>
      </c>
      <c r="C9247">
        <v>-44447685</v>
      </c>
      <c r="D9247">
        <v>1506804</v>
      </c>
    </row>
    <row r="9248" spans="1:4" x14ac:dyDescent="0.25">
      <c r="A9248" s="4" t="s">
        <v>6923</v>
      </c>
      <c r="B9248" s="4" t="s">
        <v>13593</v>
      </c>
      <c r="C9248">
        <v>17115356</v>
      </c>
      <c r="D9248">
        <v>-68302086</v>
      </c>
    </row>
    <row r="9249" spans="1:4" x14ac:dyDescent="0.25">
      <c r="A9249" s="4" t="s">
        <v>6924</v>
      </c>
      <c r="B9249" s="4" t="s">
        <v>13681</v>
      </c>
      <c r="C9249">
        <v>-3810379</v>
      </c>
      <c r="D9249">
        <v>14788199</v>
      </c>
    </row>
    <row r="9250" spans="1:4" x14ac:dyDescent="0.25">
      <c r="A9250" s="4" t="s">
        <v>6925</v>
      </c>
      <c r="B9250" s="4" t="s">
        <v>13593</v>
      </c>
      <c r="C9250">
        <v>17712826</v>
      </c>
      <c r="D9250">
        <v>-6944348</v>
      </c>
    </row>
    <row r="9251" spans="1:4" x14ac:dyDescent="0.25">
      <c r="A9251" s="4" t="s">
        <v>6926</v>
      </c>
      <c r="B9251" s="4" t="s">
        <v>13595</v>
      </c>
      <c r="C9251">
        <v>64582985</v>
      </c>
      <c r="D9251">
        <v>-42179844</v>
      </c>
    </row>
    <row r="9252" spans="1:4" x14ac:dyDescent="0.25">
      <c r="A9252" s="4" t="s">
        <v>6927</v>
      </c>
      <c r="B9252" s="4" t="s">
        <v>13526</v>
      </c>
      <c r="C9252">
        <v>-46706324</v>
      </c>
      <c r="D9252">
        <v>-28617283</v>
      </c>
    </row>
    <row r="9253" spans="1:4" x14ac:dyDescent="0.25">
      <c r="A9253" s="4" t="s">
        <v>6928</v>
      </c>
      <c r="B9253" s="4" t="s">
        <v>13846</v>
      </c>
      <c r="C9253">
        <v>-5464765</v>
      </c>
      <c r="D9253">
        <v>-16434639</v>
      </c>
    </row>
    <row r="9254" spans="1:4" x14ac:dyDescent="0.25">
      <c r="A9254" s="4" t="s">
        <v>6929</v>
      </c>
      <c r="B9254" s="4" t="s">
        <v>13440</v>
      </c>
      <c r="C9254">
        <v>-3856713</v>
      </c>
      <c r="D9254">
        <v>-3147131</v>
      </c>
    </row>
    <row r="9255" spans="1:4" x14ac:dyDescent="0.25">
      <c r="A9255" s="4" t="s">
        <v>6930</v>
      </c>
      <c r="B9255" s="4" t="s">
        <v>13492</v>
      </c>
      <c r="C9255">
        <v>-7879005</v>
      </c>
      <c r="D9255">
        <v>-7440265</v>
      </c>
    </row>
    <row r="9256" spans="1:4" x14ac:dyDescent="0.25">
      <c r="A9256" s="4" t="s">
        <v>6932</v>
      </c>
      <c r="B9256" s="4" t="s">
        <v>13429</v>
      </c>
      <c r="C9256">
        <v>-20896347</v>
      </c>
      <c r="D9256">
        <v>45809145</v>
      </c>
    </row>
    <row r="9257" spans="1:4" x14ac:dyDescent="0.25">
      <c r="A9257" s="4" t="s">
        <v>6933</v>
      </c>
      <c r="B9257" s="4" t="s">
        <v>13550</v>
      </c>
      <c r="C9257">
        <v>55520296</v>
      </c>
      <c r="D9257">
        <v>-6010732</v>
      </c>
    </row>
    <row r="9258" spans="1:4" x14ac:dyDescent="0.25">
      <c r="A9258" s="4" t="s">
        <v>6935</v>
      </c>
      <c r="B9258" s="4" t="s">
        <v>13762</v>
      </c>
      <c r="C9258">
        <v>-24288464</v>
      </c>
      <c r="D9258">
        <v>-39999126</v>
      </c>
    </row>
    <row r="9259" spans="1:4" x14ac:dyDescent="0.25">
      <c r="A9259" s="4" t="s">
        <v>6936</v>
      </c>
      <c r="B9259" s="4" t="s">
        <v>13499</v>
      </c>
      <c r="C9259">
        <v>-20290205</v>
      </c>
      <c r="D9259">
        <v>55539932</v>
      </c>
    </row>
    <row r="9260" spans="1:4" x14ac:dyDescent="0.25">
      <c r="A9260" s="4" t="s">
        <v>6937</v>
      </c>
      <c r="B9260" s="4" t="s">
        <v>13638</v>
      </c>
      <c r="C9260">
        <v>-6616851</v>
      </c>
      <c r="D9260">
        <v>-44189995</v>
      </c>
    </row>
    <row r="9261" spans="1:4" x14ac:dyDescent="0.25">
      <c r="A9261" s="4" t="s">
        <v>6938</v>
      </c>
      <c r="B9261" s="4" t="s">
        <v>13492</v>
      </c>
      <c r="C9261">
        <v>91770124</v>
      </c>
      <c r="D9261">
        <v>-7433879</v>
      </c>
    </row>
    <row r="9262" spans="1:4" x14ac:dyDescent="0.25">
      <c r="A9262" s="4" t="s">
        <v>6939</v>
      </c>
      <c r="B9262" s="4" t="s">
        <v>13605</v>
      </c>
      <c r="C9262">
        <v>-20300972</v>
      </c>
      <c r="D9262">
        <v>30810139</v>
      </c>
    </row>
    <row r="9263" spans="1:4" x14ac:dyDescent="0.25">
      <c r="A9263" s="4" t="s">
        <v>6940</v>
      </c>
      <c r="B9263" s="4" t="s">
        <v>13488</v>
      </c>
      <c r="C9263">
        <v>2193033</v>
      </c>
      <c r="D9263">
        <v>-50177288</v>
      </c>
    </row>
    <row r="9264" spans="1:4" x14ac:dyDescent="0.25">
      <c r="A9264" s="4" t="s">
        <v>6941</v>
      </c>
      <c r="B9264" s="4" t="s">
        <v>13645</v>
      </c>
      <c r="C9264">
        <v>5835676</v>
      </c>
      <c r="D9264">
        <v>-4777889</v>
      </c>
    </row>
    <row r="9265" spans="1:4" x14ac:dyDescent="0.25">
      <c r="A9265" s="4" t="s">
        <v>6942</v>
      </c>
      <c r="B9265" s="4" t="s">
        <v>13445</v>
      </c>
      <c r="C9265">
        <v>11325219</v>
      </c>
      <c r="D9265">
        <v>-54488034</v>
      </c>
    </row>
    <row r="9266" spans="1:4" x14ac:dyDescent="0.25">
      <c r="A9266" s="4" t="s">
        <v>6943</v>
      </c>
      <c r="B9266" s="4" t="s">
        <v>13727</v>
      </c>
      <c r="C9266">
        <v>13740434</v>
      </c>
      <c r="D9266">
        <v>-32691372</v>
      </c>
    </row>
    <row r="9267" spans="1:4" x14ac:dyDescent="0.25">
      <c r="A9267" s="4" t="s">
        <v>6944</v>
      </c>
      <c r="B9267" s="4" t="s">
        <v>13635</v>
      </c>
      <c r="C9267">
        <v>-4676449</v>
      </c>
      <c r="D9267">
        <v>-33796066</v>
      </c>
    </row>
    <row r="9268" spans="1:4" x14ac:dyDescent="0.25">
      <c r="A9268" s="4" t="s">
        <v>6945</v>
      </c>
      <c r="B9268" s="4" t="s">
        <v>13407</v>
      </c>
      <c r="C9268">
        <v>-3658481</v>
      </c>
      <c r="D9268">
        <v>62903984</v>
      </c>
    </row>
    <row r="9269" spans="1:4" x14ac:dyDescent="0.25">
      <c r="A9269" s="4" t="s">
        <v>6946</v>
      </c>
      <c r="B9269" s="4" t="s">
        <v>13407</v>
      </c>
      <c r="C9269">
        <v>-3651905</v>
      </c>
      <c r="D9269">
        <v>6277406</v>
      </c>
    </row>
    <row r="9270" spans="1:4" x14ac:dyDescent="0.25">
      <c r="A9270" s="4" t="s">
        <v>6948</v>
      </c>
      <c r="B9270" s="4" t="s">
        <v>13492</v>
      </c>
      <c r="C9270">
        <v>-60709124</v>
      </c>
      <c r="D9270">
        <v>-7841109</v>
      </c>
    </row>
    <row r="9271" spans="1:4" x14ac:dyDescent="0.25">
      <c r="A9271" s="4" t="s">
        <v>6949</v>
      </c>
      <c r="B9271" s="4" t="s">
        <v>13526</v>
      </c>
      <c r="C9271">
        <v>-34292963</v>
      </c>
      <c r="D9271">
        <v>-2921047</v>
      </c>
    </row>
    <row r="9272" spans="1:4" x14ac:dyDescent="0.25">
      <c r="A9272" s="4" t="s">
        <v>6950</v>
      </c>
      <c r="B9272" s="4" t="s">
        <v>13416</v>
      </c>
      <c r="C9272">
        <v>-46803455</v>
      </c>
      <c r="D9272">
        <v>-52647514</v>
      </c>
    </row>
    <row r="9273" spans="1:4" x14ac:dyDescent="0.25">
      <c r="A9273" s="4" t="s">
        <v>6951</v>
      </c>
      <c r="B9273" s="4" t="s">
        <v>13828</v>
      </c>
      <c r="C9273">
        <v>-22451544</v>
      </c>
      <c r="D9273">
        <v>52852436</v>
      </c>
    </row>
    <row r="9274" spans="1:4" x14ac:dyDescent="0.25">
      <c r="A9274" s="4" t="s">
        <v>6952</v>
      </c>
      <c r="B9274" s="4" t="s">
        <v>13800</v>
      </c>
      <c r="C9274">
        <v>-39178154</v>
      </c>
      <c r="D9274">
        <v>-31922753</v>
      </c>
    </row>
    <row r="9275" spans="1:4" x14ac:dyDescent="0.25">
      <c r="A9275" s="4" t="s">
        <v>6953</v>
      </c>
      <c r="B9275" s="4" t="s">
        <v>13407</v>
      </c>
      <c r="C9275">
        <v>-63615593</v>
      </c>
      <c r="D9275">
        <v>-57712696</v>
      </c>
    </row>
    <row r="9276" spans="1:4" x14ac:dyDescent="0.25">
      <c r="A9276" s="4" t="s">
        <v>6954</v>
      </c>
      <c r="B9276" s="4" t="s">
        <v>13800</v>
      </c>
      <c r="C9276">
        <v>-405038</v>
      </c>
      <c r="D9276">
        <v>-3073308</v>
      </c>
    </row>
    <row r="9277" spans="1:4" x14ac:dyDescent="0.25">
      <c r="A9277" s="4" t="s">
        <v>6956</v>
      </c>
      <c r="B9277" s="4" t="s">
        <v>13430</v>
      </c>
      <c r="C9277">
        <v>-34871243</v>
      </c>
      <c r="D9277">
        <v>23160475</v>
      </c>
    </row>
    <row r="9278" spans="1:4" x14ac:dyDescent="0.25">
      <c r="A9278" s="4" t="s">
        <v>6957</v>
      </c>
      <c r="B9278" s="4" t="s">
        <v>13568</v>
      </c>
      <c r="C9278">
        <v>41339565</v>
      </c>
      <c r="D9278">
        <v>-4603952</v>
      </c>
    </row>
    <row r="9279" spans="1:4" x14ac:dyDescent="0.25">
      <c r="A9279" s="4" t="s">
        <v>6958</v>
      </c>
      <c r="B9279" s="4" t="s">
        <v>13619</v>
      </c>
      <c r="C9279">
        <v>-6449333</v>
      </c>
      <c r="D9279">
        <v>-54572567</v>
      </c>
    </row>
    <row r="9280" spans="1:4" x14ac:dyDescent="0.25">
      <c r="A9280" s="4" t="s">
        <v>6959</v>
      </c>
      <c r="B9280" s="4" t="s">
        <v>13593</v>
      </c>
      <c r="C9280">
        <v>19374304</v>
      </c>
      <c r="D9280">
        <v>-73500435</v>
      </c>
    </row>
    <row r="9281" spans="1:4" x14ac:dyDescent="0.25">
      <c r="A9281" s="4" t="s">
        <v>6960</v>
      </c>
      <c r="B9281" s="4" t="s">
        <v>13530</v>
      </c>
      <c r="C9281">
        <v>-4062962</v>
      </c>
      <c r="D9281">
        <v>1936719</v>
      </c>
    </row>
    <row r="9282" spans="1:4" x14ac:dyDescent="0.25">
      <c r="A9282" s="4" t="s">
        <v>6961</v>
      </c>
      <c r="B9282" s="4" t="s">
        <v>13696</v>
      </c>
      <c r="C9282">
        <v>16623632</v>
      </c>
      <c r="D9282">
        <v>-5768108</v>
      </c>
    </row>
    <row r="9283" spans="1:4" x14ac:dyDescent="0.25">
      <c r="A9283" s="4" t="s">
        <v>6962</v>
      </c>
      <c r="B9283" s="4" t="s">
        <v>13658</v>
      </c>
      <c r="C9283">
        <v>-18859087</v>
      </c>
      <c r="D9283">
        <v>-38736996</v>
      </c>
    </row>
    <row r="9284" spans="1:4" x14ac:dyDescent="0.25">
      <c r="A9284" s="4" t="s">
        <v>6963</v>
      </c>
      <c r="B9284" s="4" t="s">
        <v>13777</v>
      </c>
      <c r="C9284">
        <v>57026283</v>
      </c>
      <c r="D9284">
        <v>-18444931</v>
      </c>
    </row>
    <row r="9285" spans="1:4" x14ac:dyDescent="0.25">
      <c r="A9285" s="4" t="s">
        <v>6964</v>
      </c>
      <c r="B9285" s="4" t="s">
        <v>13770</v>
      </c>
      <c r="C9285">
        <v>-9213311</v>
      </c>
      <c r="D9285">
        <v>-40838154</v>
      </c>
    </row>
    <row r="9286" spans="1:4" x14ac:dyDescent="0.25">
      <c r="A9286" s="4" t="s">
        <v>6965</v>
      </c>
      <c r="B9286" s="4" t="s">
        <v>13619</v>
      </c>
      <c r="C9286">
        <v>-6905876</v>
      </c>
      <c r="D9286">
        <v>-5353748</v>
      </c>
    </row>
    <row r="9287" spans="1:4" x14ac:dyDescent="0.25">
      <c r="A9287" s="4" t="s">
        <v>6966</v>
      </c>
      <c r="B9287" s="4" t="s">
        <v>13823</v>
      </c>
      <c r="C9287">
        <v>-8089476</v>
      </c>
      <c r="D9287">
        <v>3290973</v>
      </c>
    </row>
    <row r="9288" spans="1:4" x14ac:dyDescent="0.25">
      <c r="A9288" s="4" t="s">
        <v>6967</v>
      </c>
      <c r="B9288" s="4" t="s">
        <v>13683</v>
      </c>
      <c r="C9288">
        <v>-40273052</v>
      </c>
      <c r="D9288">
        <v>36963427</v>
      </c>
    </row>
    <row r="9289" spans="1:4" x14ac:dyDescent="0.25">
      <c r="A9289" s="4" t="s">
        <v>6968</v>
      </c>
      <c r="B9289" s="4" t="s">
        <v>13435</v>
      </c>
      <c r="C9289">
        <v>-5333592</v>
      </c>
      <c r="D9289">
        <v>4902301</v>
      </c>
    </row>
    <row r="9290" spans="1:4" x14ac:dyDescent="0.25">
      <c r="A9290" s="4" t="s">
        <v>6969</v>
      </c>
      <c r="B9290" s="4" t="s">
        <v>13593</v>
      </c>
      <c r="C9290">
        <v>20582695</v>
      </c>
      <c r="D9290">
        <v>-7173337</v>
      </c>
    </row>
    <row r="9291" spans="1:4" x14ac:dyDescent="0.25">
      <c r="A9291" s="4" t="s">
        <v>6970</v>
      </c>
      <c r="B9291" s="4" t="s">
        <v>13448</v>
      </c>
      <c r="C9291">
        <v>-3520477</v>
      </c>
      <c r="D9291">
        <v>-10864443</v>
      </c>
    </row>
    <row r="9292" spans="1:4" x14ac:dyDescent="0.25">
      <c r="A9292" s="4" t="s">
        <v>6971</v>
      </c>
      <c r="B9292" s="4" t="s">
        <v>13422</v>
      </c>
      <c r="C9292">
        <v>-9488504</v>
      </c>
      <c r="D9292">
        <v>-16822268</v>
      </c>
    </row>
    <row r="9293" spans="1:4" x14ac:dyDescent="0.25">
      <c r="A9293" s="4" t="s">
        <v>6972</v>
      </c>
      <c r="B9293" s="4" t="s">
        <v>13550</v>
      </c>
      <c r="C9293">
        <v>-13283817</v>
      </c>
      <c r="D9293">
        <v>-65149414</v>
      </c>
    </row>
    <row r="9294" spans="1:4" x14ac:dyDescent="0.25">
      <c r="A9294" s="4" t="s">
        <v>6973</v>
      </c>
      <c r="B9294" s="4" t="s">
        <v>13562</v>
      </c>
      <c r="C9294">
        <v>6587238</v>
      </c>
      <c r="D9294">
        <v>32163258</v>
      </c>
    </row>
    <row r="9295" spans="1:4" x14ac:dyDescent="0.25">
      <c r="A9295" s="4" t="s">
        <v>6974</v>
      </c>
      <c r="B9295" s="4" t="s">
        <v>13446</v>
      </c>
      <c r="C9295">
        <v>-21516954</v>
      </c>
      <c r="D9295">
        <v>40023712</v>
      </c>
    </row>
    <row r="9296" spans="1:4" x14ac:dyDescent="0.25">
      <c r="A9296" s="4" t="s">
        <v>6977</v>
      </c>
      <c r="B9296" s="4" t="s">
        <v>13570</v>
      </c>
      <c r="C9296">
        <v>46321445</v>
      </c>
      <c r="D9296">
        <v>-46484825</v>
      </c>
    </row>
    <row r="9297" spans="1:4" x14ac:dyDescent="0.25">
      <c r="A9297" s="4" t="s">
        <v>6978</v>
      </c>
      <c r="B9297" s="4" t="s">
        <v>13407</v>
      </c>
      <c r="C9297">
        <v>12824604</v>
      </c>
      <c r="D9297">
        <v>-3619329</v>
      </c>
    </row>
    <row r="9298" spans="1:4" x14ac:dyDescent="0.25">
      <c r="A9298" s="4" t="s">
        <v>6979</v>
      </c>
      <c r="B9298" s="4" t="s">
        <v>13440</v>
      </c>
      <c r="C9298">
        <v>-38588154</v>
      </c>
      <c r="D9298">
        <v>-32617992</v>
      </c>
    </row>
    <row r="9299" spans="1:4" x14ac:dyDescent="0.25">
      <c r="A9299" s="4" t="s">
        <v>6980</v>
      </c>
      <c r="B9299" s="4" t="s">
        <v>13496</v>
      </c>
      <c r="C9299">
        <v>25243631</v>
      </c>
      <c r="D9299">
        <v>-14848364</v>
      </c>
    </row>
    <row r="9300" spans="1:4" x14ac:dyDescent="0.25">
      <c r="A9300" s="4" t="s">
        <v>6981</v>
      </c>
      <c r="B9300" s="4" t="s">
        <v>13422</v>
      </c>
      <c r="C9300">
        <v>-57839546</v>
      </c>
      <c r="D9300">
        <v>-1647572</v>
      </c>
    </row>
    <row r="9301" spans="1:4" x14ac:dyDescent="0.25">
      <c r="A9301" s="4" t="s">
        <v>6982</v>
      </c>
      <c r="B9301" s="4" t="s">
        <v>13636</v>
      </c>
      <c r="C9301">
        <v>-48109375</v>
      </c>
      <c r="D9301">
        <v>-1822001</v>
      </c>
    </row>
    <row r="9302" spans="1:4" x14ac:dyDescent="0.25">
      <c r="A9302" s="4" t="s">
        <v>6983</v>
      </c>
      <c r="B9302" s="4" t="s">
        <v>13418</v>
      </c>
      <c r="C9302">
        <v>-13524405</v>
      </c>
      <c r="D9302">
        <v>-35469408</v>
      </c>
    </row>
    <row r="9303" spans="1:4" x14ac:dyDescent="0.25">
      <c r="A9303" s="4" t="s">
        <v>6984</v>
      </c>
      <c r="B9303" s="4" t="s">
        <v>13635</v>
      </c>
      <c r="C9303">
        <v>-41501057</v>
      </c>
      <c r="D9303">
        <v>-29796232</v>
      </c>
    </row>
    <row r="9304" spans="1:4" x14ac:dyDescent="0.25">
      <c r="A9304" s="4" t="s">
        <v>6985</v>
      </c>
      <c r="B9304" s="4" t="s">
        <v>13640</v>
      </c>
      <c r="C9304">
        <v>-57488056</v>
      </c>
      <c r="D9304">
        <v>-4597386</v>
      </c>
    </row>
    <row r="9305" spans="1:4" x14ac:dyDescent="0.25">
      <c r="A9305" s="4" t="s">
        <v>6987</v>
      </c>
      <c r="B9305" s="4" t="s">
        <v>13644</v>
      </c>
      <c r="C9305">
        <v>-33890408</v>
      </c>
      <c r="D9305">
        <v>10994402</v>
      </c>
    </row>
    <row r="9306" spans="1:4" x14ac:dyDescent="0.25">
      <c r="A9306" s="4" t="s">
        <v>6988</v>
      </c>
      <c r="B9306" s="4" t="s">
        <v>13492</v>
      </c>
      <c r="C9306">
        <v>11378514</v>
      </c>
      <c r="D9306">
        <v>-7257667</v>
      </c>
    </row>
    <row r="9307" spans="1:4" x14ac:dyDescent="0.25">
      <c r="A9307" s="4" t="s">
        <v>6989</v>
      </c>
      <c r="B9307" s="4" t="s">
        <v>13504</v>
      </c>
      <c r="C9307">
        <v>-31427074</v>
      </c>
      <c r="D9307">
        <v>5845474</v>
      </c>
    </row>
    <row r="9308" spans="1:4" x14ac:dyDescent="0.25">
      <c r="A9308" s="4" t="s">
        <v>6990</v>
      </c>
      <c r="B9308" s="4" t="s">
        <v>13406</v>
      </c>
      <c r="C9308">
        <v>-10789632</v>
      </c>
      <c r="D9308">
        <v>9597942</v>
      </c>
    </row>
    <row r="9309" spans="1:4" x14ac:dyDescent="0.25">
      <c r="A9309" s="4" t="s">
        <v>6991</v>
      </c>
      <c r="B9309" s="4" t="s">
        <v>13523</v>
      </c>
      <c r="C9309">
        <v>-4254731</v>
      </c>
      <c r="D9309">
        <v>6387621</v>
      </c>
    </row>
    <row r="9310" spans="1:4" x14ac:dyDescent="0.25">
      <c r="A9310" s="4" t="s">
        <v>6994</v>
      </c>
      <c r="B9310" s="4" t="s">
        <v>13705</v>
      </c>
      <c r="C9310">
        <v>-45294476</v>
      </c>
      <c r="D9310">
        <v>-25761631</v>
      </c>
    </row>
    <row r="9311" spans="1:4" x14ac:dyDescent="0.25">
      <c r="A9311" s="4" t="s">
        <v>6995</v>
      </c>
      <c r="B9311" s="4" t="s">
        <v>13504</v>
      </c>
      <c r="C9311">
        <v>-34954723</v>
      </c>
      <c r="D9311">
        <v>60730946</v>
      </c>
    </row>
    <row r="9312" spans="1:4" x14ac:dyDescent="0.25">
      <c r="A9312" s="4" t="s">
        <v>6996</v>
      </c>
      <c r="B9312" s="4" t="s">
        <v>13523</v>
      </c>
      <c r="C9312">
        <v>-40526485</v>
      </c>
      <c r="D9312">
        <v>62426273</v>
      </c>
    </row>
    <row r="9313" spans="1:4" x14ac:dyDescent="0.25">
      <c r="A9313" s="4" t="s">
        <v>6998</v>
      </c>
      <c r="B9313" s="4" t="s">
        <v>13705</v>
      </c>
      <c r="C9313">
        <v>-4590965</v>
      </c>
      <c r="D9313">
        <v>-2636745</v>
      </c>
    </row>
    <row r="9314" spans="1:4" x14ac:dyDescent="0.25">
      <c r="A9314" s="4" t="s">
        <v>6999</v>
      </c>
      <c r="B9314" s="4" t="s">
        <v>13771</v>
      </c>
      <c r="C9314">
        <v>23622952</v>
      </c>
      <c r="D9314">
        <v>-6909374</v>
      </c>
    </row>
    <row r="9315" spans="1:4" x14ac:dyDescent="0.25">
      <c r="A9315" s="4" t="s">
        <v>7000</v>
      </c>
      <c r="B9315" s="4" t="s">
        <v>13407</v>
      </c>
      <c r="C9315">
        <v>-21908781</v>
      </c>
      <c r="D9315">
        <v>42133972</v>
      </c>
    </row>
    <row r="9316" spans="1:4" x14ac:dyDescent="0.25">
      <c r="A9316" s="4" t="s">
        <v>7001</v>
      </c>
      <c r="B9316" s="4" t="s">
        <v>13683</v>
      </c>
      <c r="C9316">
        <v>-3858489</v>
      </c>
      <c r="D9316">
        <v>31363175</v>
      </c>
    </row>
    <row r="9317" spans="1:4" x14ac:dyDescent="0.25">
      <c r="A9317" s="4" t="s">
        <v>7002</v>
      </c>
      <c r="B9317" s="4" t="s">
        <v>13550</v>
      </c>
      <c r="C9317">
        <v>1168701</v>
      </c>
      <c r="D9317">
        <v>-64524826</v>
      </c>
    </row>
    <row r="9318" spans="1:4" x14ac:dyDescent="0.25">
      <c r="A9318" s="4" t="s">
        <v>7003</v>
      </c>
      <c r="B9318" s="4" t="s">
        <v>13683</v>
      </c>
      <c r="C9318">
        <v>-3831714</v>
      </c>
      <c r="D9318">
        <v>-2868813</v>
      </c>
    </row>
    <row r="9319" spans="1:4" x14ac:dyDescent="0.25">
      <c r="A9319" s="4" t="s">
        <v>7004</v>
      </c>
      <c r="B9319" s="4" t="s">
        <v>13789</v>
      </c>
      <c r="C9319">
        <v>-25819778</v>
      </c>
      <c r="D9319">
        <v>-2582019</v>
      </c>
    </row>
    <row r="9320" spans="1:4" x14ac:dyDescent="0.25">
      <c r="A9320" s="4" t="s">
        <v>7005</v>
      </c>
      <c r="B9320" s="4" t="s">
        <v>13635</v>
      </c>
      <c r="C9320">
        <v>-4124626</v>
      </c>
      <c r="D9320">
        <v>-29967598</v>
      </c>
    </row>
    <row r="9321" spans="1:4" x14ac:dyDescent="0.25">
      <c r="A9321" s="4" t="s">
        <v>7006</v>
      </c>
      <c r="B9321" s="4" t="s">
        <v>13619</v>
      </c>
      <c r="C9321">
        <v>-64655106</v>
      </c>
      <c r="D9321">
        <v>-55931984</v>
      </c>
    </row>
    <row r="9322" spans="1:4" x14ac:dyDescent="0.25">
      <c r="A9322" s="4" t="s">
        <v>7007</v>
      </c>
      <c r="B9322" s="4" t="s">
        <v>13421</v>
      </c>
      <c r="C9322">
        <v>-50168743</v>
      </c>
      <c r="D9322">
        <v>-57024284</v>
      </c>
    </row>
    <row r="9323" spans="1:4" x14ac:dyDescent="0.25">
      <c r="A9323" s="4" t="s">
        <v>7023</v>
      </c>
      <c r="B9323" s="4" t="s">
        <v>13417</v>
      </c>
      <c r="C9323">
        <v>15280578</v>
      </c>
      <c r="D9323">
        <v>-4151281</v>
      </c>
    </row>
    <row r="9324" spans="1:4" x14ac:dyDescent="0.25">
      <c r="A9324" s="4" t="s">
        <v>7024</v>
      </c>
      <c r="B9324" s="4" t="s">
        <v>13530</v>
      </c>
      <c r="C9324">
        <v>-44367958</v>
      </c>
      <c r="D9324">
        <v>97293625</v>
      </c>
    </row>
    <row r="9325" spans="1:4" x14ac:dyDescent="0.25">
      <c r="A9325" s="4" t="s">
        <v>7025</v>
      </c>
      <c r="B9325" s="4" t="s">
        <v>13712</v>
      </c>
      <c r="C9325">
        <v>-16131805</v>
      </c>
      <c r="D9325">
        <v>543773</v>
      </c>
    </row>
    <row r="9326" spans="1:4" x14ac:dyDescent="0.25">
      <c r="A9326" s="4" t="s">
        <v>7026</v>
      </c>
      <c r="B9326" s="4" t="s">
        <v>13594</v>
      </c>
      <c r="C9326">
        <v>70975586</v>
      </c>
      <c r="D9326">
        <v>-35723526</v>
      </c>
    </row>
    <row r="9327" spans="1:4" x14ac:dyDescent="0.25">
      <c r="A9327" s="4" t="s">
        <v>7027</v>
      </c>
      <c r="B9327" s="4" t="s">
        <v>13732</v>
      </c>
      <c r="C9327">
        <v>27800503</v>
      </c>
      <c r="D9327">
        <v>-720602</v>
      </c>
    </row>
    <row r="9328" spans="1:4" x14ac:dyDescent="0.25">
      <c r="A9328" s="4" t="s">
        <v>7028</v>
      </c>
      <c r="B9328" s="4" t="s">
        <v>13526</v>
      </c>
      <c r="C9328">
        <v>-30515423</v>
      </c>
      <c r="D9328">
        <v>-26113253</v>
      </c>
    </row>
    <row r="9329" spans="1:4" x14ac:dyDescent="0.25">
      <c r="A9329" s="4" t="s">
        <v>7029</v>
      </c>
      <c r="B9329" s="4" t="s">
        <v>13727</v>
      </c>
      <c r="C9329">
        <v>120375595</v>
      </c>
      <c r="D9329">
        <v>-32907368</v>
      </c>
    </row>
    <row r="9330" spans="1:4" x14ac:dyDescent="0.25">
      <c r="A9330" s="4" t="s">
        <v>7030</v>
      </c>
      <c r="B9330" s="4" t="s">
        <v>13522</v>
      </c>
      <c r="C9330">
        <v>-39385536</v>
      </c>
      <c r="D9330">
        <v>30609375</v>
      </c>
    </row>
    <row r="9331" spans="1:4" x14ac:dyDescent="0.25">
      <c r="A9331" s="4" t="s">
        <v>7031</v>
      </c>
      <c r="B9331" s="4" t="s">
        <v>13732</v>
      </c>
      <c r="C9331">
        <v>23872707</v>
      </c>
      <c r="D9331">
        <v>-7214517</v>
      </c>
    </row>
    <row r="9332" spans="1:4" x14ac:dyDescent="0.25">
      <c r="A9332" s="4" t="s">
        <v>7032</v>
      </c>
      <c r="B9332" s="4" t="s">
        <v>13631</v>
      </c>
      <c r="C9332">
        <v>41932808</v>
      </c>
      <c r="D9332">
        <v>7419121</v>
      </c>
    </row>
    <row r="9333" spans="1:4" x14ac:dyDescent="0.25">
      <c r="A9333" s="4" t="s">
        <v>7033</v>
      </c>
      <c r="B9333" s="4" t="s">
        <v>13749</v>
      </c>
      <c r="C9333">
        <v>-31301168</v>
      </c>
      <c r="D9333">
        <v>10279615</v>
      </c>
    </row>
    <row r="9334" spans="1:4" x14ac:dyDescent="0.25">
      <c r="A9334" s="4" t="s">
        <v>7034</v>
      </c>
      <c r="B9334" s="4" t="s">
        <v>13407</v>
      </c>
      <c r="C9334">
        <v>-33752277</v>
      </c>
      <c r="D9334">
        <v>5605615</v>
      </c>
    </row>
    <row r="9335" spans="1:4" x14ac:dyDescent="0.25">
      <c r="A9335" s="4" t="s">
        <v>7035</v>
      </c>
      <c r="B9335" s="4" t="s">
        <v>13504</v>
      </c>
      <c r="C9335">
        <v>-31751883</v>
      </c>
      <c r="D9335">
        <v>5861694</v>
      </c>
    </row>
    <row r="9336" spans="1:4" x14ac:dyDescent="0.25">
      <c r="A9336" s="4" t="s">
        <v>7037</v>
      </c>
      <c r="B9336" s="4" t="s">
        <v>13492</v>
      </c>
      <c r="C9336">
        <v>-72865973</v>
      </c>
      <c r="D9336">
        <v>-7505199</v>
      </c>
    </row>
    <row r="9337" spans="1:4" x14ac:dyDescent="0.25">
      <c r="A9337" s="4" t="s">
        <v>7038</v>
      </c>
      <c r="B9337" s="4" t="s">
        <v>13526</v>
      </c>
      <c r="C9337">
        <v>-7798229</v>
      </c>
      <c r="D9337">
        <v>-31802473</v>
      </c>
    </row>
    <row r="9338" spans="1:4" x14ac:dyDescent="0.25">
      <c r="A9338" s="4" t="s">
        <v>7039</v>
      </c>
      <c r="B9338" s="4" t="s">
        <v>13530</v>
      </c>
      <c r="C9338">
        <v>-41684425</v>
      </c>
      <c r="D9338">
        <v>9697057</v>
      </c>
    </row>
    <row r="9339" spans="1:4" x14ac:dyDescent="0.25">
      <c r="A9339" s="4" t="s">
        <v>7040</v>
      </c>
      <c r="B9339" s="4" t="s">
        <v>13492</v>
      </c>
      <c r="C9339">
        <v>-16660092</v>
      </c>
      <c r="D9339">
        <v>-715477</v>
      </c>
    </row>
    <row r="9340" spans="1:4" x14ac:dyDescent="0.25">
      <c r="A9340" s="4" t="s">
        <v>7041</v>
      </c>
      <c r="B9340" s="4" t="s">
        <v>13724</v>
      </c>
      <c r="C9340">
        <v>-3442876</v>
      </c>
      <c r="D9340">
        <v>200771</v>
      </c>
    </row>
    <row r="9341" spans="1:4" x14ac:dyDescent="0.25">
      <c r="A9341" s="4" t="s">
        <v>7042</v>
      </c>
      <c r="B9341" s="4" t="s">
        <v>13492</v>
      </c>
      <c r="C9341">
        <v>-6593108</v>
      </c>
      <c r="D9341">
        <v>-7832416</v>
      </c>
    </row>
    <row r="9342" spans="1:4" x14ac:dyDescent="0.25">
      <c r="A9342" s="4" t="s">
        <v>7043</v>
      </c>
      <c r="B9342" s="4" t="s">
        <v>13592</v>
      </c>
      <c r="C9342">
        <v>8267483</v>
      </c>
      <c r="D9342">
        <v>-8298077</v>
      </c>
    </row>
    <row r="9343" spans="1:4" x14ac:dyDescent="0.25">
      <c r="A9343" s="4" t="s">
        <v>7044</v>
      </c>
      <c r="B9343" s="4" t="s">
        <v>13445</v>
      </c>
      <c r="C9343">
        <v>11264331</v>
      </c>
      <c r="D9343">
        <v>-5420947</v>
      </c>
    </row>
    <row r="9344" spans="1:4" x14ac:dyDescent="0.25">
      <c r="A9344" s="4" t="s">
        <v>7045</v>
      </c>
      <c r="B9344" s="4" t="s">
        <v>13570</v>
      </c>
      <c r="C9344">
        <v>4845542</v>
      </c>
      <c r="D9344">
        <v>-46534073</v>
      </c>
    </row>
    <row r="9345" spans="1:4" x14ac:dyDescent="0.25">
      <c r="A9345" s="4" t="s">
        <v>7046</v>
      </c>
      <c r="B9345" s="4" t="s">
        <v>13640</v>
      </c>
      <c r="C9345">
        <v>-57699223</v>
      </c>
      <c r="D9345">
        <v>-45634197</v>
      </c>
    </row>
    <row r="9346" spans="1:4" x14ac:dyDescent="0.25">
      <c r="A9346" s="4" t="s">
        <v>7047</v>
      </c>
      <c r="B9346" s="4" t="s">
        <v>13637</v>
      </c>
      <c r="C9346">
        <v>-47308155</v>
      </c>
      <c r="D9346">
        <v>-38756104</v>
      </c>
    </row>
    <row r="9347" spans="1:4" x14ac:dyDescent="0.25">
      <c r="A9347" s="4" t="s">
        <v>7048</v>
      </c>
      <c r="B9347" s="4" t="s">
        <v>13727</v>
      </c>
      <c r="C9347">
        <v>12004718</v>
      </c>
      <c r="D9347">
        <v>-3246949</v>
      </c>
    </row>
    <row r="9348" spans="1:4" x14ac:dyDescent="0.25">
      <c r="A9348" s="4" t="s">
        <v>7049</v>
      </c>
      <c r="B9348" s="4" t="s">
        <v>13720</v>
      </c>
      <c r="C9348">
        <v>-8836605</v>
      </c>
      <c r="D9348">
        <v>-14746799</v>
      </c>
    </row>
    <row r="9349" spans="1:4" x14ac:dyDescent="0.25">
      <c r="A9349" s="4" t="s">
        <v>7050</v>
      </c>
      <c r="B9349" s="4" t="s">
        <v>13696</v>
      </c>
      <c r="C9349">
        <v>16091633</v>
      </c>
      <c r="D9349">
        <v>-59865196</v>
      </c>
    </row>
    <row r="9350" spans="1:4" x14ac:dyDescent="0.25">
      <c r="A9350" s="4" t="s">
        <v>7051</v>
      </c>
      <c r="B9350" s="4" t="s">
        <v>13638</v>
      </c>
      <c r="C9350">
        <v>-6402196</v>
      </c>
      <c r="D9350">
        <v>-4210813</v>
      </c>
    </row>
    <row r="9351" spans="1:4" x14ac:dyDescent="0.25">
      <c r="A9351" s="4" t="s">
        <v>7052</v>
      </c>
      <c r="B9351" s="4" t="s">
        <v>13696</v>
      </c>
      <c r="C9351">
        <v>16708122</v>
      </c>
      <c r="D9351">
        <v>-61142166</v>
      </c>
    </row>
    <row r="9352" spans="1:4" x14ac:dyDescent="0.25">
      <c r="A9352" s="4" t="s">
        <v>7053</v>
      </c>
      <c r="B9352" s="4" t="s">
        <v>13530</v>
      </c>
      <c r="C9352">
        <v>-40222248</v>
      </c>
      <c r="D9352">
        <v>10954141</v>
      </c>
    </row>
    <row r="9353" spans="1:4" x14ac:dyDescent="0.25">
      <c r="A9353" s="4" t="s">
        <v>7054</v>
      </c>
      <c r="B9353" s="4" t="s">
        <v>13492</v>
      </c>
      <c r="C9353">
        <v>-66806855</v>
      </c>
      <c r="D9353">
        <v>-67177055</v>
      </c>
    </row>
    <row r="9354" spans="1:4" x14ac:dyDescent="0.25">
      <c r="A9354" s="4" t="s">
        <v>7055</v>
      </c>
      <c r="B9354" s="4" t="s">
        <v>13409</v>
      </c>
      <c r="C9354">
        <v>42841965</v>
      </c>
      <c r="D9354">
        <v>-71425316</v>
      </c>
    </row>
    <row r="9355" spans="1:4" x14ac:dyDescent="0.25">
      <c r="A9355" s="4" t="s">
        <v>7059</v>
      </c>
      <c r="B9355" s="4" t="s">
        <v>13745</v>
      </c>
      <c r="C9355">
        <v>-49304127</v>
      </c>
      <c r="D9355">
        <v>-9890666</v>
      </c>
    </row>
    <row r="9356" spans="1:4" x14ac:dyDescent="0.25">
      <c r="A9356" s="4" t="s">
        <v>7060</v>
      </c>
      <c r="B9356" s="4" t="s">
        <v>13550</v>
      </c>
      <c r="C9356">
        <v>27513392</v>
      </c>
      <c r="D9356">
        <v>-620939</v>
      </c>
    </row>
    <row r="9357" spans="1:4" x14ac:dyDescent="0.25">
      <c r="A9357" s="4" t="s">
        <v>7064</v>
      </c>
      <c r="B9357" s="4" t="s">
        <v>13680</v>
      </c>
      <c r="C9357">
        <v>-4325416</v>
      </c>
      <c r="D9357">
        <v>-5860911</v>
      </c>
    </row>
    <row r="9358" spans="1:4" x14ac:dyDescent="0.25">
      <c r="A9358" s="4" t="s">
        <v>7065</v>
      </c>
      <c r="B9358" s="4" t="s">
        <v>13492</v>
      </c>
      <c r="C9358">
        <v>-50665607</v>
      </c>
      <c r="D9358">
        <v>-7013048</v>
      </c>
    </row>
    <row r="9359" spans="1:4" x14ac:dyDescent="0.25">
      <c r="A9359" s="4" t="s">
        <v>7066</v>
      </c>
      <c r="B9359" s="4" t="s">
        <v>13601</v>
      </c>
      <c r="C9359">
        <v>3450982</v>
      </c>
      <c r="D9359">
        <v>444965</v>
      </c>
    </row>
    <row r="9360" spans="1:4" x14ac:dyDescent="0.25">
      <c r="A9360" s="4" t="s">
        <v>7069</v>
      </c>
      <c r="B9360" s="4" t="s">
        <v>13435</v>
      </c>
      <c r="C9360">
        <v>-10641134</v>
      </c>
      <c r="D9360">
        <v>38471744</v>
      </c>
    </row>
    <row r="9361" spans="1:4" x14ac:dyDescent="0.25">
      <c r="A9361" s="4" t="s">
        <v>7070</v>
      </c>
      <c r="B9361" s="4" t="s">
        <v>13492</v>
      </c>
      <c r="C9361">
        <v>-8987439</v>
      </c>
      <c r="D9361">
        <v>-8010025</v>
      </c>
    </row>
    <row r="9362" spans="1:4" x14ac:dyDescent="0.25">
      <c r="A9362" s="4" t="s">
        <v>7072</v>
      </c>
      <c r="B9362" s="4" t="s">
        <v>13492</v>
      </c>
      <c r="C9362">
        <v>-8405797</v>
      </c>
      <c r="D9362">
        <v>-755349</v>
      </c>
    </row>
    <row r="9363" spans="1:4" x14ac:dyDescent="0.25">
      <c r="A9363" s="4" t="s">
        <v>7075</v>
      </c>
      <c r="B9363" s="4" t="s">
        <v>13523</v>
      </c>
      <c r="C9363">
        <v>-432524</v>
      </c>
      <c r="D9363">
        <v>650498</v>
      </c>
    </row>
    <row r="9364" spans="1:4" x14ac:dyDescent="0.25">
      <c r="A9364" s="4" t="s">
        <v>7076</v>
      </c>
      <c r="B9364" s="4" t="s">
        <v>13407</v>
      </c>
      <c r="C9364">
        <v>-9278809</v>
      </c>
      <c r="D9364">
        <v>716614</v>
      </c>
    </row>
    <row r="9365" spans="1:4" x14ac:dyDescent="0.25">
      <c r="A9365" s="4" t="s">
        <v>7077</v>
      </c>
      <c r="B9365" s="4" t="s">
        <v>13660</v>
      </c>
      <c r="C9365">
        <v>-37104797</v>
      </c>
      <c r="D9365">
        <v>5519311</v>
      </c>
    </row>
    <row r="9366" spans="1:4" x14ac:dyDescent="0.25">
      <c r="A9366" s="4" t="s">
        <v>7078</v>
      </c>
      <c r="B9366" s="4" t="s">
        <v>13635</v>
      </c>
      <c r="C9366">
        <v>-48685394</v>
      </c>
      <c r="D9366">
        <v>-33605873</v>
      </c>
    </row>
    <row r="9367" spans="1:4" x14ac:dyDescent="0.25">
      <c r="A9367" s="4" t="s">
        <v>7079</v>
      </c>
      <c r="B9367" s="4" t="s">
        <v>13422</v>
      </c>
      <c r="C9367">
        <v>-13872541</v>
      </c>
      <c r="D9367">
        <v>-12480252</v>
      </c>
    </row>
    <row r="9368" spans="1:4" x14ac:dyDescent="0.25">
      <c r="A9368" s="4" t="s">
        <v>7080</v>
      </c>
      <c r="B9368" s="4" t="s">
        <v>13632</v>
      </c>
      <c r="C9368">
        <v>-34910492</v>
      </c>
      <c r="D9368">
        <v>-3548186</v>
      </c>
    </row>
    <row r="9369" spans="1:4" x14ac:dyDescent="0.25">
      <c r="A9369" s="4" t="s">
        <v>7085</v>
      </c>
      <c r="B9369" s="4" t="s">
        <v>13431</v>
      </c>
      <c r="C9369">
        <v>8620814</v>
      </c>
      <c r="D9369">
        <v>-18639744</v>
      </c>
    </row>
    <row r="9370" spans="1:4" x14ac:dyDescent="0.25">
      <c r="A9370" s="4" t="s">
        <v>7086</v>
      </c>
      <c r="B9370" s="4" t="s">
        <v>13465</v>
      </c>
      <c r="C9370">
        <v>39799164</v>
      </c>
      <c r="D9370">
        <v>-1775367</v>
      </c>
    </row>
    <row r="9371" spans="1:4" x14ac:dyDescent="0.25">
      <c r="A9371" s="4" t="s">
        <v>7087</v>
      </c>
      <c r="B9371" s="4" t="s">
        <v>13583</v>
      </c>
      <c r="C9371">
        <v>48642693</v>
      </c>
      <c r="D9371">
        <v>10750295</v>
      </c>
    </row>
    <row r="9372" spans="1:4" x14ac:dyDescent="0.25">
      <c r="A9372" s="4" t="s">
        <v>7088</v>
      </c>
      <c r="B9372" s="4" t="s">
        <v>13530</v>
      </c>
      <c r="C9372">
        <v>-40915638</v>
      </c>
      <c r="D9372">
        <v>11701999</v>
      </c>
    </row>
    <row r="9373" spans="1:4" x14ac:dyDescent="0.25">
      <c r="A9373" s="4" t="s">
        <v>7089</v>
      </c>
      <c r="B9373" s="4" t="s">
        <v>13492</v>
      </c>
      <c r="C9373">
        <v>-23891015</v>
      </c>
      <c r="D9373">
        <v>-7142256</v>
      </c>
    </row>
    <row r="9374" spans="1:4" x14ac:dyDescent="0.25">
      <c r="A9374" s="4" t="s">
        <v>7090</v>
      </c>
      <c r="B9374" s="4" t="s">
        <v>13526</v>
      </c>
      <c r="C9374">
        <v>87315613</v>
      </c>
      <c r="D9374">
        <v>-28710733</v>
      </c>
    </row>
    <row r="9375" spans="1:4" x14ac:dyDescent="0.25">
      <c r="A9375" s="4" t="s">
        <v>7091</v>
      </c>
      <c r="B9375" s="4" t="s">
        <v>13484</v>
      </c>
      <c r="C9375">
        <v>6200301</v>
      </c>
      <c r="D9375">
        <v>-4323905</v>
      </c>
    </row>
    <row r="9376" spans="1:4" x14ac:dyDescent="0.25">
      <c r="A9376" s="4" t="s">
        <v>7092</v>
      </c>
      <c r="B9376" s="4" t="s">
        <v>13670</v>
      </c>
      <c r="C9376">
        <v>-80052124</v>
      </c>
      <c r="D9376">
        <v>11705209</v>
      </c>
    </row>
    <row r="9377" spans="1:4" x14ac:dyDescent="0.25">
      <c r="A9377" s="4" t="s">
        <v>7093</v>
      </c>
      <c r="B9377" s="4" t="s">
        <v>13771</v>
      </c>
      <c r="C9377">
        <v>-96381426</v>
      </c>
      <c r="D9377">
        <v>-6879788</v>
      </c>
    </row>
    <row r="9378" spans="1:4" x14ac:dyDescent="0.25">
      <c r="A9378" s="4" t="s">
        <v>7094</v>
      </c>
      <c r="B9378" s="4" t="s">
        <v>13422</v>
      </c>
      <c r="C9378">
        <v>43696436</v>
      </c>
      <c r="D9378">
        <v>-12230349</v>
      </c>
    </row>
    <row r="9379" spans="1:4" x14ac:dyDescent="0.25">
      <c r="A9379" s="4" t="s">
        <v>7095</v>
      </c>
      <c r="B9379" s="4" t="s">
        <v>13595</v>
      </c>
      <c r="C9379">
        <v>64583855</v>
      </c>
      <c r="D9379">
        <v>-4217997</v>
      </c>
    </row>
    <row r="9380" spans="1:4" x14ac:dyDescent="0.25">
      <c r="A9380" s="4" t="s">
        <v>7096</v>
      </c>
      <c r="B9380" s="4" t="s">
        <v>13683</v>
      </c>
      <c r="C9380">
        <v>-3887953</v>
      </c>
      <c r="D9380">
        <v>1985831</v>
      </c>
    </row>
    <row r="9381" spans="1:4" x14ac:dyDescent="0.25">
      <c r="A9381" s="4" t="s">
        <v>7097</v>
      </c>
      <c r="B9381" s="4" t="s">
        <v>13488</v>
      </c>
      <c r="C9381">
        <v>21338533</v>
      </c>
      <c r="D9381">
        <v>-50576946</v>
      </c>
    </row>
    <row r="9382" spans="1:4" x14ac:dyDescent="0.25">
      <c r="A9382" s="4" t="s">
        <v>7099</v>
      </c>
      <c r="B9382" s="4" t="s">
        <v>13448</v>
      </c>
      <c r="C9382">
        <v>-34358967</v>
      </c>
      <c r="D9382">
        <v>-8017827</v>
      </c>
    </row>
    <row r="9383" spans="1:4" x14ac:dyDescent="0.25">
      <c r="A9383" s="4" t="s">
        <v>7100</v>
      </c>
      <c r="B9383" s="4" t="s">
        <v>13550</v>
      </c>
      <c r="C9383">
        <v>13753689</v>
      </c>
      <c r="D9383">
        <v>-5374863</v>
      </c>
    </row>
    <row r="9384" spans="1:4" x14ac:dyDescent="0.25">
      <c r="A9384" s="4" t="s">
        <v>7101</v>
      </c>
      <c r="B9384" s="4" t="s">
        <v>13429</v>
      </c>
      <c r="C9384">
        <v>-25690603</v>
      </c>
      <c r="D9384">
        <v>-24660802</v>
      </c>
    </row>
    <row r="9385" spans="1:4" x14ac:dyDescent="0.25">
      <c r="A9385" s="4" t="s">
        <v>7102</v>
      </c>
      <c r="B9385" s="4" t="s">
        <v>13696</v>
      </c>
      <c r="C9385">
        <v>22474403</v>
      </c>
      <c r="D9385">
        <v>-63933163</v>
      </c>
    </row>
    <row r="9386" spans="1:4" x14ac:dyDescent="0.25">
      <c r="A9386" s="4" t="s">
        <v>7103</v>
      </c>
      <c r="B9386" s="4" t="s">
        <v>13690</v>
      </c>
      <c r="C9386">
        <v>-82381035</v>
      </c>
      <c r="D9386">
        <v>-12561597</v>
      </c>
    </row>
    <row r="9387" spans="1:4" x14ac:dyDescent="0.25">
      <c r="A9387" s="4" t="s">
        <v>7104</v>
      </c>
      <c r="B9387" s="4" t="s">
        <v>13616</v>
      </c>
      <c r="C9387">
        <v>15601673</v>
      </c>
      <c r="D9387">
        <v>-7934258</v>
      </c>
    </row>
    <row r="9388" spans="1:4" x14ac:dyDescent="0.25">
      <c r="A9388" s="4" t="s">
        <v>7105</v>
      </c>
      <c r="B9388" s="4" t="s">
        <v>13407</v>
      </c>
      <c r="C9388">
        <v>-5720185</v>
      </c>
      <c r="D9388">
        <v>10491978</v>
      </c>
    </row>
    <row r="9389" spans="1:4" x14ac:dyDescent="0.25">
      <c r="A9389" s="4" t="s">
        <v>7106</v>
      </c>
      <c r="B9389" s="4" t="s">
        <v>13439</v>
      </c>
      <c r="C9389">
        <v>-8995225</v>
      </c>
      <c r="D9389">
        <v>22821329</v>
      </c>
    </row>
    <row r="9390" spans="1:4" x14ac:dyDescent="0.25">
      <c r="A9390" s="4" t="s">
        <v>7108</v>
      </c>
      <c r="B9390" s="4" t="s">
        <v>13724</v>
      </c>
      <c r="C9390">
        <v>-3528394</v>
      </c>
      <c r="D9390">
        <v>19715065</v>
      </c>
    </row>
    <row r="9391" spans="1:4" x14ac:dyDescent="0.25">
      <c r="A9391" s="4" t="s">
        <v>7109</v>
      </c>
      <c r="B9391" s="4" t="s">
        <v>13513</v>
      </c>
      <c r="C9391">
        <v>51424394</v>
      </c>
      <c r="D9391">
        <v>-78802414</v>
      </c>
    </row>
    <row r="9392" spans="1:4" x14ac:dyDescent="0.25">
      <c r="A9392" s="4" t="s">
        <v>7110</v>
      </c>
      <c r="B9392" s="4" t="s">
        <v>13526</v>
      </c>
      <c r="C9392">
        <v>-3276561</v>
      </c>
      <c r="D9392">
        <v>-28743605</v>
      </c>
    </row>
    <row r="9393" spans="1:4" x14ac:dyDescent="0.25">
      <c r="A9393" s="4" t="s">
        <v>7111</v>
      </c>
      <c r="B9393" s="4" t="s">
        <v>13863</v>
      </c>
      <c r="C9393">
        <v>14474256</v>
      </c>
      <c r="D9393">
        <v>-44278805</v>
      </c>
    </row>
    <row r="9394" spans="1:4" x14ac:dyDescent="0.25">
      <c r="A9394" s="4" t="s">
        <v>7112</v>
      </c>
      <c r="B9394" s="4" t="s">
        <v>13635</v>
      </c>
      <c r="C9394">
        <v>-47235134</v>
      </c>
      <c r="D9394">
        <v>-33443703</v>
      </c>
    </row>
    <row r="9395" spans="1:4" x14ac:dyDescent="0.25">
      <c r="A9395" s="4" t="s">
        <v>7113</v>
      </c>
      <c r="B9395" s="4" t="s">
        <v>13427</v>
      </c>
      <c r="C9395">
        <v>10636658</v>
      </c>
      <c r="D9395">
        <v>13731823</v>
      </c>
    </row>
    <row r="9396" spans="1:4" x14ac:dyDescent="0.25">
      <c r="A9396" s="4" t="s">
        <v>7114</v>
      </c>
      <c r="B9396" s="4" t="s">
        <v>13531</v>
      </c>
      <c r="C9396">
        <v>464971</v>
      </c>
      <c r="D9396">
        <v>57493877</v>
      </c>
    </row>
    <row r="9397" spans="1:4" x14ac:dyDescent="0.25">
      <c r="A9397" s="4" t="s">
        <v>7115</v>
      </c>
      <c r="B9397" s="4" t="s">
        <v>13531</v>
      </c>
      <c r="C9397">
        <v>464971</v>
      </c>
      <c r="D9397">
        <v>57493877</v>
      </c>
    </row>
    <row r="9398" spans="1:4" x14ac:dyDescent="0.25">
      <c r="A9398" s="4" t="s">
        <v>7117</v>
      </c>
      <c r="B9398" s="4" t="s">
        <v>13428</v>
      </c>
      <c r="C9398">
        <v>17253143</v>
      </c>
      <c r="D9398">
        <v>21221844</v>
      </c>
    </row>
    <row r="9399" spans="1:4" x14ac:dyDescent="0.25">
      <c r="A9399" s="4" t="s">
        <v>7118</v>
      </c>
      <c r="B9399" s="4" t="s">
        <v>13553</v>
      </c>
      <c r="C9399">
        <v>15036267</v>
      </c>
      <c r="D9399">
        <v>15400872</v>
      </c>
    </row>
    <row r="9400" spans="1:4" x14ac:dyDescent="0.25">
      <c r="A9400" s="4" t="s">
        <v>7119</v>
      </c>
      <c r="B9400" s="4" t="s">
        <v>13427</v>
      </c>
      <c r="C9400">
        <v>10515374</v>
      </c>
      <c r="D9400">
        <v>13737807</v>
      </c>
    </row>
    <row r="9401" spans="1:4" x14ac:dyDescent="0.25">
      <c r="A9401" s="4" t="s">
        <v>7120</v>
      </c>
      <c r="B9401" s="4" t="s">
        <v>13436</v>
      </c>
      <c r="C9401">
        <v>6528268</v>
      </c>
      <c r="D9401">
        <v>777927</v>
      </c>
    </row>
    <row r="9402" spans="1:4" x14ac:dyDescent="0.25">
      <c r="A9402" s="4" t="s">
        <v>7122</v>
      </c>
      <c r="B9402" s="4" t="s">
        <v>13562</v>
      </c>
      <c r="C9402">
        <v>65535965</v>
      </c>
      <c r="D9402">
        <v>32038273</v>
      </c>
    </row>
    <row r="9403" spans="1:4" x14ac:dyDescent="0.25">
      <c r="A9403" s="4" t="s">
        <v>7123</v>
      </c>
      <c r="B9403" s="4" t="s">
        <v>13434</v>
      </c>
      <c r="C9403">
        <v>4069424</v>
      </c>
      <c r="D9403">
        <v>21934217</v>
      </c>
    </row>
    <row r="9404" spans="1:4" x14ac:dyDescent="0.25">
      <c r="A9404" s="4" t="s">
        <v>7124</v>
      </c>
      <c r="B9404" s="4" t="s">
        <v>13406</v>
      </c>
      <c r="C9404">
        <v>-10789632</v>
      </c>
      <c r="D9404">
        <v>9597942</v>
      </c>
    </row>
    <row r="9405" spans="1:4" x14ac:dyDescent="0.25">
      <c r="A9405" s="4" t="s">
        <v>7126</v>
      </c>
      <c r="B9405" s="4" t="s">
        <v>13727</v>
      </c>
      <c r="C9405">
        <v>11739296</v>
      </c>
      <c r="D9405">
        <v>-33474228</v>
      </c>
    </row>
    <row r="9406" spans="1:4" x14ac:dyDescent="0.25">
      <c r="A9406" s="4" t="s">
        <v>7127</v>
      </c>
      <c r="B9406" s="4" t="s">
        <v>13460</v>
      </c>
      <c r="C9406">
        <v>-7835208</v>
      </c>
      <c r="D9406">
        <v>26402525</v>
      </c>
    </row>
    <row r="9407" spans="1:4" x14ac:dyDescent="0.25">
      <c r="A9407" s="4" t="s">
        <v>7128</v>
      </c>
      <c r="B9407" s="4" t="s">
        <v>13658</v>
      </c>
      <c r="C9407">
        <v>-18815794</v>
      </c>
      <c r="D9407">
        <v>-3930617</v>
      </c>
    </row>
    <row r="9408" spans="1:4" x14ac:dyDescent="0.25">
      <c r="A9408" s="4" t="s">
        <v>7129</v>
      </c>
      <c r="B9408" s="4" t="s">
        <v>13407</v>
      </c>
      <c r="C9408">
        <v>-8290627</v>
      </c>
      <c r="D9408">
        <v>7099608</v>
      </c>
    </row>
    <row r="9409" spans="1:4" x14ac:dyDescent="0.25">
      <c r="A9409" s="4" t="s">
        <v>7130</v>
      </c>
      <c r="B9409" s="4" t="s">
        <v>13730</v>
      </c>
      <c r="C9409">
        <v>-4013526</v>
      </c>
      <c r="D9409">
        <v>-34440634</v>
      </c>
    </row>
    <row r="9410" spans="1:4" x14ac:dyDescent="0.25">
      <c r="A9410" s="4" t="s">
        <v>7131</v>
      </c>
      <c r="B9410" s="4" t="s">
        <v>13470</v>
      </c>
      <c r="C9410">
        <v>48901096</v>
      </c>
      <c r="D9410">
        <v>-249069</v>
      </c>
    </row>
    <row r="9411" spans="1:4" x14ac:dyDescent="0.25">
      <c r="A9411" s="4" t="s">
        <v>7132</v>
      </c>
      <c r="B9411" s="4" t="s">
        <v>13436</v>
      </c>
      <c r="C9411">
        <v>21735308</v>
      </c>
      <c r="D9411">
        <v>8363923</v>
      </c>
    </row>
    <row r="9412" spans="1:4" x14ac:dyDescent="0.25">
      <c r="A9412" s="4" t="s">
        <v>7133</v>
      </c>
      <c r="B9412" s="4" t="s">
        <v>13793</v>
      </c>
      <c r="C9412">
        <v>58831493</v>
      </c>
      <c r="D9412">
        <v>-8822513</v>
      </c>
    </row>
    <row r="9413" spans="1:4" x14ac:dyDescent="0.25">
      <c r="A9413" s="4" t="s">
        <v>7134</v>
      </c>
      <c r="B9413" s="4" t="s">
        <v>13704</v>
      </c>
      <c r="C9413">
        <v>-22093233</v>
      </c>
      <c r="D9413">
        <v>-40184788</v>
      </c>
    </row>
    <row r="9414" spans="1:4" x14ac:dyDescent="0.25">
      <c r="A9414" s="4" t="s">
        <v>7135</v>
      </c>
      <c r="B9414" s="4" t="s">
        <v>13493</v>
      </c>
      <c r="C9414">
        <v>662064</v>
      </c>
      <c r="D9414">
        <v>23977468</v>
      </c>
    </row>
    <row r="9415" spans="1:4" x14ac:dyDescent="0.25">
      <c r="A9415" s="4" t="s">
        <v>7136</v>
      </c>
      <c r="B9415" s="4" t="s">
        <v>13488</v>
      </c>
      <c r="C9415">
        <v>29848349</v>
      </c>
      <c r="D9415">
        <v>-39420467</v>
      </c>
    </row>
    <row r="9416" spans="1:4" x14ac:dyDescent="0.25">
      <c r="A9416" s="4" t="s">
        <v>7137</v>
      </c>
      <c r="B9416" s="4" t="s">
        <v>13470</v>
      </c>
      <c r="C9416">
        <v>5085917</v>
      </c>
      <c r="D9416">
        <v>-22485554</v>
      </c>
    </row>
    <row r="9417" spans="1:4" x14ac:dyDescent="0.25">
      <c r="A9417" s="4" t="s">
        <v>7138</v>
      </c>
      <c r="B9417" s="4" t="s">
        <v>13463</v>
      </c>
      <c r="C9417">
        <v>6580651</v>
      </c>
      <c r="D9417">
        <v>-1421916</v>
      </c>
    </row>
    <row r="9418" spans="1:4" x14ac:dyDescent="0.25">
      <c r="A9418" s="4" t="s">
        <v>7140</v>
      </c>
      <c r="B9418" s="4" t="s">
        <v>13520</v>
      </c>
      <c r="C9418">
        <v>10090745</v>
      </c>
      <c r="D9418">
        <v>7997912</v>
      </c>
    </row>
    <row r="9419" spans="1:4" x14ac:dyDescent="0.25">
      <c r="A9419" s="4" t="s">
        <v>7141</v>
      </c>
      <c r="B9419" s="4" t="s">
        <v>13565</v>
      </c>
      <c r="C9419">
        <v>71413155</v>
      </c>
      <c r="D9419">
        <v>25184555</v>
      </c>
    </row>
    <row r="9420" spans="1:4" x14ac:dyDescent="0.25">
      <c r="A9420" s="4" t="s">
        <v>7142</v>
      </c>
      <c r="B9420" s="4" t="s">
        <v>13540</v>
      </c>
      <c r="C9420">
        <v>3855176</v>
      </c>
      <c r="D9420">
        <v>6753788</v>
      </c>
    </row>
    <row r="9421" spans="1:4" x14ac:dyDescent="0.25">
      <c r="A9421" s="4" t="s">
        <v>7143</v>
      </c>
      <c r="B9421" s="4" t="s">
        <v>13562</v>
      </c>
      <c r="C9421">
        <v>6562653</v>
      </c>
      <c r="D9421">
        <v>3203584</v>
      </c>
    </row>
    <row r="9422" spans="1:4" x14ac:dyDescent="0.25">
      <c r="A9422" s="4" t="s">
        <v>7144</v>
      </c>
      <c r="B9422" s="4" t="s">
        <v>13781</v>
      </c>
      <c r="C9422">
        <v>1091569</v>
      </c>
      <c r="D9422">
        <v>6924434</v>
      </c>
    </row>
    <row r="9423" spans="1:4" x14ac:dyDescent="0.25">
      <c r="A9423" s="4" t="s">
        <v>7145</v>
      </c>
      <c r="B9423" s="4" t="s">
        <v>13793</v>
      </c>
      <c r="C9423">
        <v>58873177</v>
      </c>
      <c r="D9423">
        <v>-9310837</v>
      </c>
    </row>
    <row r="9424" spans="1:4" x14ac:dyDescent="0.25">
      <c r="A9424" s="4" t="s">
        <v>7146</v>
      </c>
      <c r="B9424" s="4" t="s">
        <v>13548</v>
      </c>
      <c r="C9424">
        <v>1476063</v>
      </c>
      <c r="D9424">
        <v>5824155</v>
      </c>
    </row>
    <row r="9425" spans="1:4" x14ac:dyDescent="0.25">
      <c r="A9425" s="4" t="s">
        <v>7147</v>
      </c>
      <c r="B9425" s="4" t="s">
        <v>13519</v>
      </c>
      <c r="C9425">
        <v>63171337</v>
      </c>
      <c r="D9425">
        <v>20838375</v>
      </c>
    </row>
    <row r="9426" spans="1:4" x14ac:dyDescent="0.25">
      <c r="A9426" s="4" t="s">
        <v>7148</v>
      </c>
      <c r="B9426" s="4" t="s">
        <v>13463</v>
      </c>
      <c r="C9426">
        <v>6580649</v>
      </c>
      <c r="D9426">
        <v>-14204969</v>
      </c>
    </row>
    <row r="9427" spans="1:4" x14ac:dyDescent="0.25">
      <c r="A9427" s="4" t="s">
        <v>7149</v>
      </c>
      <c r="B9427" s="4" t="s">
        <v>13772</v>
      </c>
      <c r="C9427">
        <v>43043716</v>
      </c>
      <c r="D9427">
        <v>-30117355</v>
      </c>
    </row>
    <row r="9428" spans="1:4" x14ac:dyDescent="0.25">
      <c r="A9428" s="4" t="s">
        <v>7150</v>
      </c>
      <c r="B9428" s="4" t="s">
        <v>13580</v>
      </c>
      <c r="C9428">
        <v>63629814</v>
      </c>
      <c r="D9428">
        <v>12166933</v>
      </c>
    </row>
    <row r="9429" spans="1:4" x14ac:dyDescent="0.25">
      <c r="A9429" s="4" t="s">
        <v>7151</v>
      </c>
      <c r="B9429" s="4" t="s">
        <v>13575</v>
      </c>
      <c r="C9429">
        <v>62130753</v>
      </c>
      <c r="D9429">
        <v>-4613493</v>
      </c>
    </row>
    <row r="9430" spans="1:4" x14ac:dyDescent="0.25">
      <c r="A9430" s="4" t="s">
        <v>7152</v>
      </c>
      <c r="B9430" s="4" t="s">
        <v>13613</v>
      </c>
      <c r="C9430">
        <v>648255</v>
      </c>
      <c r="D9430">
        <v>24584951</v>
      </c>
    </row>
    <row r="9431" spans="1:4" x14ac:dyDescent="0.25">
      <c r="A9431" s="4" t="s">
        <v>7153</v>
      </c>
      <c r="B9431" s="4" t="s">
        <v>13721</v>
      </c>
      <c r="C9431">
        <v>8519566</v>
      </c>
      <c r="D9431">
        <v>-23901691</v>
      </c>
    </row>
    <row r="9432" spans="1:4" x14ac:dyDescent="0.25">
      <c r="A9432" s="4" t="s">
        <v>7154</v>
      </c>
      <c r="B9432" s="4" t="s">
        <v>13407</v>
      </c>
      <c r="C9432">
        <v>6625981</v>
      </c>
      <c r="D9432">
        <v>14728623</v>
      </c>
    </row>
    <row r="9433" spans="1:4" x14ac:dyDescent="0.25">
      <c r="A9433" s="4" t="s">
        <v>7155</v>
      </c>
      <c r="B9433" s="4" t="s">
        <v>13549</v>
      </c>
      <c r="C9433">
        <v>58833084</v>
      </c>
      <c r="D9433">
        <v>-15602715</v>
      </c>
    </row>
    <row r="9434" spans="1:4" x14ac:dyDescent="0.25">
      <c r="A9434" s="4" t="s">
        <v>7156</v>
      </c>
      <c r="B9434" s="4" t="s">
        <v>13835</v>
      </c>
      <c r="C9434">
        <v>-19929647</v>
      </c>
      <c r="D9434">
        <v>8074882</v>
      </c>
    </row>
    <row r="9435" spans="1:4" x14ac:dyDescent="0.25">
      <c r="A9435" s="4" t="s">
        <v>7157</v>
      </c>
      <c r="B9435" s="4" t="s">
        <v>13407</v>
      </c>
      <c r="C9435">
        <v>10964595</v>
      </c>
      <c r="D9435">
        <v>8130073</v>
      </c>
    </row>
    <row r="9436" spans="1:4" x14ac:dyDescent="0.25">
      <c r="A9436" s="4" t="s">
        <v>7158</v>
      </c>
      <c r="B9436" s="4" t="s">
        <v>13613</v>
      </c>
      <c r="C9436">
        <v>6535765</v>
      </c>
      <c r="D9436">
        <v>25192965</v>
      </c>
    </row>
    <row r="9437" spans="1:4" x14ac:dyDescent="0.25">
      <c r="A9437" s="4" t="s">
        <v>7159</v>
      </c>
      <c r="B9437" s="4" t="s">
        <v>13704</v>
      </c>
      <c r="C9437">
        <v>-219834</v>
      </c>
      <c r="D9437">
        <v>-40259686</v>
      </c>
    </row>
    <row r="9438" spans="1:4" x14ac:dyDescent="0.25">
      <c r="A9438" s="4" t="s">
        <v>7160</v>
      </c>
      <c r="B9438" s="4" t="s">
        <v>13630</v>
      </c>
      <c r="C9438">
        <v>5043195</v>
      </c>
      <c r="D9438">
        <v>-20404228</v>
      </c>
    </row>
    <row r="9439" spans="1:4" x14ac:dyDescent="0.25">
      <c r="A9439" s="4" t="s">
        <v>7161</v>
      </c>
      <c r="B9439" s="4" t="s">
        <v>13704</v>
      </c>
      <c r="C9439">
        <v>-22104517</v>
      </c>
      <c r="D9439">
        <v>-4018044</v>
      </c>
    </row>
    <row r="9440" spans="1:4" x14ac:dyDescent="0.25">
      <c r="A9440" s="4" t="s">
        <v>7162</v>
      </c>
      <c r="B9440" s="4" t="s">
        <v>13451</v>
      </c>
      <c r="C9440">
        <v>836772</v>
      </c>
      <c r="D9440">
        <v>59359142</v>
      </c>
    </row>
    <row r="9441" spans="1:4" x14ac:dyDescent="0.25">
      <c r="A9441" s="4" t="s">
        <v>7163</v>
      </c>
      <c r="B9441" s="4" t="s">
        <v>13801</v>
      </c>
      <c r="C9441">
        <v>3993616</v>
      </c>
      <c r="D9441">
        <v>7516085</v>
      </c>
    </row>
    <row r="9442" spans="1:4" x14ac:dyDescent="0.25">
      <c r="A9442" s="4" t="s">
        <v>7164</v>
      </c>
      <c r="B9442" s="4" t="s">
        <v>13580</v>
      </c>
      <c r="C9442">
        <v>6474862</v>
      </c>
      <c r="D9442">
        <v>30737562</v>
      </c>
    </row>
    <row r="9443" spans="1:4" x14ac:dyDescent="0.25">
      <c r="A9443" s="4" t="s">
        <v>7165</v>
      </c>
      <c r="B9443" s="4" t="s">
        <v>13460</v>
      </c>
      <c r="C9443">
        <v>-7744445</v>
      </c>
      <c r="D9443">
        <v>3337539</v>
      </c>
    </row>
    <row r="9444" spans="1:4" x14ac:dyDescent="0.25">
      <c r="A9444" s="4" t="s">
        <v>7166</v>
      </c>
      <c r="B9444" s="4" t="s">
        <v>13407</v>
      </c>
      <c r="C9444">
        <v>5076555</v>
      </c>
      <c r="D9444">
        <v>-26035091</v>
      </c>
    </row>
    <row r="9445" spans="1:4" x14ac:dyDescent="0.25">
      <c r="A9445" s="4" t="s">
        <v>7167</v>
      </c>
      <c r="B9445" s="4" t="s">
        <v>13847</v>
      </c>
      <c r="C9445">
        <v>669591</v>
      </c>
      <c r="D9445">
        <v>1597669</v>
      </c>
    </row>
    <row r="9446" spans="1:4" x14ac:dyDescent="0.25">
      <c r="A9446" s="4" t="s">
        <v>7168</v>
      </c>
      <c r="B9446" s="4" t="s">
        <v>13607</v>
      </c>
      <c r="C9446">
        <v>6781081</v>
      </c>
      <c r="D9446">
        <v>23797363</v>
      </c>
    </row>
    <row r="9447" spans="1:4" x14ac:dyDescent="0.25">
      <c r="A9447" s="4" t="s">
        <v>7169</v>
      </c>
      <c r="B9447" s="4" t="s">
        <v>13576</v>
      </c>
      <c r="C9447">
        <v>4200069</v>
      </c>
      <c r="D9447">
        <v>699101</v>
      </c>
    </row>
    <row r="9448" spans="1:4" x14ac:dyDescent="0.25">
      <c r="A9448" s="4" t="s">
        <v>7170</v>
      </c>
      <c r="B9448" s="4" t="s">
        <v>13519</v>
      </c>
      <c r="C9448">
        <v>6413941</v>
      </c>
      <c r="D9448">
        <v>22982742</v>
      </c>
    </row>
    <row r="9449" spans="1:4" x14ac:dyDescent="0.25">
      <c r="A9449" s="4" t="s">
        <v>7171</v>
      </c>
      <c r="B9449" s="4" t="s">
        <v>13491</v>
      </c>
      <c r="C9449">
        <v>6815251</v>
      </c>
      <c r="D9449">
        <v>17745314</v>
      </c>
    </row>
    <row r="9450" spans="1:4" x14ac:dyDescent="0.25">
      <c r="A9450" s="4" t="s">
        <v>7172</v>
      </c>
      <c r="B9450" s="4" t="s">
        <v>13577</v>
      </c>
      <c r="C9450">
        <v>495429</v>
      </c>
      <c r="D9450">
        <v>4490345</v>
      </c>
    </row>
    <row r="9451" spans="1:4" x14ac:dyDescent="0.25">
      <c r="A9451" s="4" t="s">
        <v>7173</v>
      </c>
      <c r="B9451" s="4" t="s">
        <v>13433</v>
      </c>
      <c r="C9451">
        <v>33430656</v>
      </c>
      <c r="D9451">
        <v>103892</v>
      </c>
    </row>
    <row r="9452" spans="1:4" x14ac:dyDescent="0.25">
      <c r="A9452" s="4" t="s">
        <v>7174</v>
      </c>
      <c r="B9452" s="4" t="s">
        <v>13407</v>
      </c>
      <c r="C9452">
        <v>6576901</v>
      </c>
      <c r="D9452">
        <v>30407915</v>
      </c>
    </row>
    <row r="9453" spans="1:4" x14ac:dyDescent="0.25">
      <c r="A9453" s="4" t="s">
        <v>7175</v>
      </c>
      <c r="B9453" s="4" t="s">
        <v>13427</v>
      </c>
      <c r="C9453">
        <v>10703088</v>
      </c>
      <c r="D9453">
        <v>14130486</v>
      </c>
    </row>
    <row r="9454" spans="1:4" x14ac:dyDescent="0.25">
      <c r="A9454" s="4" t="s">
        <v>7176</v>
      </c>
      <c r="B9454" s="4" t="s">
        <v>13407</v>
      </c>
      <c r="C9454">
        <v>684837</v>
      </c>
      <c r="D9454">
        <v>18893568</v>
      </c>
    </row>
    <row r="9455" spans="1:4" x14ac:dyDescent="0.25">
      <c r="A9455" s="4" t="s">
        <v>7177</v>
      </c>
      <c r="B9455" s="4" t="s">
        <v>13573</v>
      </c>
      <c r="C9455">
        <v>68754456</v>
      </c>
      <c r="D9455">
        <v>53920546</v>
      </c>
    </row>
    <row r="9456" spans="1:4" x14ac:dyDescent="0.25">
      <c r="A9456" s="4" t="s">
        <v>7178</v>
      </c>
      <c r="B9456" s="4" t="s">
        <v>13460</v>
      </c>
      <c r="C9456">
        <v>-76459175</v>
      </c>
      <c r="D9456">
        <v>33386528</v>
      </c>
    </row>
    <row r="9457" spans="1:4" x14ac:dyDescent="0.25">
      <c r="A9457" s="4" t="s">
        <v>7179</v>
      </c>
      <c r="B9457" s="4" t="s">
        <v>13433</v>
      </c>
      <c r="C9457">
        <v>32026817</v>
      </c>
      <c r="D9457">
        <v>8457042</v>
      </c>
    </row>
    <row r="9458" spans="1:4" x14ac:dyDescent="0.25">
      <c r="A9458" s="4" t="s">
        <v>7180</v>
      </c>
      <c r="B9458" s="4" t="s">
        <v>13526</v>
      </c>
      <c r="C9458">
        <v>33976848</v>
      </c>
      <c r="D9458">
        <v>-28917814</v>
      </c>
    </row>
    <row r="9459" spans="1:4" x14ac:dyDescent="0.25">
      <c r="A9459" s="4" t="s">
        <v>7181</v>
      </c>
      <c r="B9459" s="4" t="s">
        <v>13407</v>
      </c>
      <c r="C9459">
        <v>6016782</v>
      </c>
      <c r="D9459">
        <v>-31888993</v>
      </c>
    </row>
    <row r="9460" spans="1:4" x14ac:dyDescent="0.25">
      <c r="A9460" s="4" t="s">
        <v>7182</v>
      </c>
      <c r="B9460" s="4" t="s">
        <v>13835</v>
      </c>
      <c r="C9460">
        <v>-20833643</v>
      </c>
      <c r="D9460">
        <v>8090081</v>
      </c>
    </row>
    <row r="9461" spans="1:4" x14ac:dyDescent="0.25">
      <c r="A9461" s="4" t="s">
        <v>7183</v>
      </c>
      <c r="B9461" s="4" t="s">
        <v>13716</v>
      </c>
      <c r="C9461">
        <v>36346752</v>
      </c>
      <c r="D9461">
        <v>6583995</v>
      </c>
    </row>
    <row r="9462" spans="1:4" x14ac:dyDescent="0.25">
      <c r="A9462" s="4" t="s">
        <v>7184</v>
      </c>
      <c r="B9462" s="4" t="s">
        <v>13716</v>
      </c>
      <c r="C9462">
        <v>3561057</v>
      </c>
      <c r="D9462">
        <v>6676241</v>
      </c>
    </row>
    <row r="9463" spans="1:4" x14ac:dyDescent="0.25">
      <c r="A9463" s="4" t="s">
        <v>7185</v>
      </c>
      <c r="B9463" s="4" t="s">
        <v>13607</v>
      </c>
      <c r="C9463">
        <v>67565384</v>
      </c>
      <c r="D9463">
        <v>2507919</v>
      </c>
    </row>
    <row r="9464" spans="1:4" x14ac:dyDescent="0.25">
      <c r="A9464" s="4" t="s">
        <v>7186</v>
      </c>
      <c r="B9464" s="4" t="s">
        <v>13607</v>
      </c>
      <c r="C9464">
        <v>6765476</v>
      </c>
      <c r="D9464">
        <v>2449189</v>
      </c>
    </row>
    <row r="9465" spans="1:4" x14ac:dyDescent="0.25">
      <c r="A9465" s="4" t="s">
        <v>7187</v>
      </c>
      <c r="B9465" s="4" t="s">
        <v>13762</v>
      </c>
      <c r="C9465">
        <v>-24945288</v>
      </c>
      <c r="D9465">
        <v>-44455635</v>
      </c>
    </row>
    <row r="9466" spans="1:4" x14ac:dyDescent="0.25">
      <c r="A9466" s="4" t="s">
        <v>7188</v>
      </c>
      <c r="B9466" s="4" t="s">
        <v>13580</v>
      </c>
      <c r="C9466">
        <v>646201</v>
      </c>
      <c r="D9466">
        <v>23989089</v>
      </c>
    </row>
    <row r="9467" spans="1:4" x14ac:dyDescent="0.25">
      <c r="A9467" s="4" t="s">
        <v>7189</v>
      </c>
      <c r="B9467" s="4" t="s">
        <v>13506</v>
      </c>
      <c r="C9467">
        <v>47539238</v>
      </c>
      <c r="D9467">
        <v>-23788388</v>
      </c>
    </row>
    <row r="9468" spans="1:4" x14ac:dyDescent="0.25">
      <c r="A9468" s="4" t="s">
        <v>7190</v>
      </c>
      <c r="B9468" s="4" t="s">
        <v>13433</v>
      </c>
      <c r="C9468">
        <v>32740383</v>
      </c>
      <c r="D9468">
        <v>70327835</v>
      </c>
    </row>
    <row r="9469" spans="1:4" x14ac:dyDescent="0.25">
      <c r="A9469" s="4" t="s">
        <v>7191</v>
      </c>
      <c r="B9469" s="4" t="s">
        <v>13406</v>
      </c>
      <c r="C9469">
        <v>-14530466</v>
      </c>
      <c r="D9469">
        <v>9753016</v>
      </c>
    </row>
    <row r="9470" spans="1:4" x14ac:dyDescent="0.25">
      <c r="A9470" s="4" t="s">
        <v>7192</v>
      </c>
      <c r="B9470" s="4" t="s">
        <v>13658</v>
      </c>
      <c r="C9470">
        <v>-1916495</v>
      </c>
      <c r="D9470">
        <v>-38614315</v>
      </c>
    </row>
    <row r="9471" spans="1:4" x14ac:dyDescent="0.25">
      <c r="A9471" s="4" t="s">
        <v>7193</v>
      </c>
      <c r="B9471" s="4" t="s">
        <v>13574</v>
      </c>
      <c r="C9471">
        <v>60234875</v>
      </c>
      <c r="D9471">
        <v>-79516864</v>
      </c>
    </row>
    <row r="9472" spans="1:4" x14ac:dyDescent="0.25">
      <c r="A9472" s="4" t="s">
        <v>7194</v>
      </c>
      <c r="B9472" s="4" t="s">
        <v>13504</v>
      </c>
      <c r="C9472">
        <v>-25857336</v>
      </c>
      <c r="D9472">
        <v>56226116</v>
      </c>
    </row>
    <row r="9473" spans="1:4" x14ac:dyDescent="0.25">
      <c r="A9473" s="4" t="s">
        <v>7195</v>
      </c>
      <c r="B9473" s="4" t="s">
        <v>13445</v>
      </c>
      <c r="C9473">
        <v>12410225</v>
      </c>
      <c r="D9473">
        <v>-47049785</v>
      </c>
    </row>
    <row r="9474" spans="1:4" x14ac:dyDescent="0.25">
      <c r="A9474" s="4" t="s">
        <v>7196</v>
      </c>
      <c r="B9474" s="4" t="s">
        <v>13569</v>
      </c>
      <c r="C9474">
        <v>654852</v>
      </c>
      <c r="D9474">
        <v>-32855065</v>
      </c>
    </row>
    <row r="9475" spans="1:4" x14ac:dyDescent="0.25">
      <c r="A9475" s="4" t="s">
        <v>7197</v>
      </c>
      <c r="B9475" s="4" t="s">
        <v>13646</v>
      </c>
      <c r="C9475">
        <v>33038363</v>
      </c>
      <c r="D9475">
        <v>7198066</v>
      </c>
    </row>
    <row r="9476" spans="1:4" x14ac:dyDescent="0.25">
      <c r="A9476" s="4" t="s">
        <v>7198</v>
      </c>
      <c r="B9476" s="4" t="s">
        <v>13571</v>
      </c>
      <c r="C9476">
        <v>6411597</v>
      </c>
      <c r="D9476">
        <v>-5583124</v>
      </c>
    </row>
    <row r="9477" spans="1:4" x14ac:dyDescent="0.25">
      <c r="A9477" s="4" t="s">
        <v>7199</v>
      </c>
      <c r="B9477" s="4" t="s">
        <v>13559</v>
      </c>
      <c r="C9477">
        <v>10111709</v>
      </c>
      <c r="D9477">
        <v>-2925885</v>
      </c>
    </row>
    <row r="9478" spans="1:4" x14ac:dyDescent="0.25">
      <c r="A9478" s="4" t="s">
        <v>7201</v>
      </c>
      <c r="B9478" s="4" t="s">
        <v>13658</v>
      </c>
      <c r="C9478">
        <v>-19162317</v>
      </c>
      <c r="D9478">
        <v>-3806238</v>
      </c>
    </row>
    <row r="9479" spans="1:4" x14ac:dyDescent="0.25">
      <c r="A9479" s="4" t="s">
        <v>7202</v>
      </c>
      <c r="B9479" s="4" t="s">
        <v>13690</v>
      </c>
      <c r="C9479">
        <v>-8147732</v>
      </c>
      <c r="D9479">
        <v>-9968627</v>
      </c>
    </row>
    <row r="9480" spans="1:4" x14ac:dyDescent="0.25">
      <c r="A9480" s="4" t="s">
        <v>7203</v>
      </c>
      <c r="B9480" s="4" t="s">
        <v>13502</v>
      </c>
      <c r="C9480">
        <v>1225681</v>
      </c>
      <c r="D9480">
        <v>-22735266</v>
      </c>
    </row>
    <row r="9481" spans="1:4" x14ac:dyDescent="0.25">
      <c r="A9481" s="4" t="s">
        <v>7204</v>
      </c>
      <c r="B9481" s="4" t="s">
        <v>13762</v>
      </c>
      <c r="C9481">
        <v>-24908056</v>
      </c>
      <c r="D9481">
        <v>-44414745</v>
      </c>
    </row>
    <row r="9482" spans="1:4" x14ac:dyDescent="0.25">
      <c r="A9482" s="4" t="s">
        <v>7205</v>
      </c>
      <c r="B9482" s="4" t="s">
        <v>13594</v>
      </c>
      <c r="C9482">
        <v>68885765</v>
      </c>
      <c r="D9482">
        <v>-35319874</v>
      </c>
    </row>
    <row r="9483" spans="1:4" x14ac:dyDescent="0.25">
      <c r="A9483" s="4" t="s">
        <v>7206</v>
      </c>
      <c r="B9483" s="4" t="s">
        <v>13758</v>
      </c>
      <c r="C9483">
        <v>-38443707</v>
      </c>
      <c r="D9483">
        <v>5938909</v>
      </c>
    </row>
    <row r="9484" spans="1:4" x14ac:dyDescent="0.25">
      <c r="A9484" s="4" t="s">
        <v>7207</v>
      </c>
      <c r="B9484" s="4" t="s">
        <v>13671</v>
      </c>
      <c r="C9484">
        <v>-57898262</v>
      </c>
      <c r="D9484">
        <v>17252804</v>
      </c>
    </row>
    <row r="9485" spans="1:4" x14ac:dyDescent="0.25">
      <c r="A9485" s="4" t="s">
        <v>7208</v>
      </c>
      <c r="B9485" s="4" t="s">
        <v>13662</v>
      </c>
      <c r="C9485">
        <v>-29469128</v>
      </c>
      <c r="D9485">
        <v>16230553</v>
      </c>
    </row>
    <row r="9486" spans="1:4" x14ac:dyDescent="0.25">
      <c r="A9486" s="4" t="s">
        <v>7209</v>
      </c>
      <c r="B9486" s="4" t="s">
        <v>13662</v>
      </c>
      <c r="C9486">
        <v>-27745352</v>
      </c>
      <c r="D9486">
        <v>16388977</v>
      </c>
    </row>
    <row r="9487" spans="1:4" x14ac:dyDescent="0.25">
      <c r="A9487" s="4" t="s">
        <v>7210</v>
      </c>
      <c r="B9487" s="4" t="s">
        <v>13663</v>
      </c>
      <c r="C9487">
        <v>33576126</v>
      </c>
      <c r="D9487">
        <v>36801594</v>
      </c>
    </row>
    <row r="9488" spans="1:4" x14ac:dyDescent="0.25">
      <c r="A9488" s="4" t="s">
        <v>7211</v>
      </c>
      <c r="B9488" s="4" t="s">
        <v>13663</v>
      </c>
      <c r="C9488">
        <v>36246321</v>
      </c>
      <c r="D9488">
        <v>36500492</v>
      </c>
    </row>
    <row r="9489" spans="1:4" x14ac:dyDescent="0.25">
      <c r="A9489" s="4" t="s">
        <v>7212</v>
      </c>
      <c r="B9489" s="4" t="s">
        <v>13530</v>
      </c>
      <c r="C9489">
        <v>-41258568</v>
      </c>
      <c r="D9489">
        <v>18876736</v>
      </c>
    </row>
    <row r="9490" spans="1:4" x14ac:dyDescent="0.25">
      <c r="A9490" s="4" t="s">
        <v>7213</v>
      </c>
      <c r="B9490" s="4" t="s">
        <v>13464</v>
      </c>
      <c r="C9490">
        <v>5445204</v>
      </c>
      <c r="D9490">
        <v>-38783077</v>
      </c>
    </row>
    <row r="9491" spans="1:4" x14ac:dyDescent="0.25">
      <c r="A9491" s="4" t="s">
        <v>7214</v>
      </c>
      <c r="B9491" s="4" t="s">
        <v>13513</v>
      </c>
      <c r="C9491">
        <v>8122251</v>
      </c>
      <c r="D9491">
        <v>-88021545</v>
      </c>
    </row>
    <row r="9492" spans="1:4" x14ac:dyDescent="0.25">
      <c r="A9492" s="4" t="s">
        <v>7215</v>
      </c>
      <c r="B9492" s="4" t="s">
        <v>13492</v>
      </c>
      <c r="C9492">
        <v>-55347223</v>
      </c>
      <c r="D9492">
        <v>-8898486</v>
      </c>
    </row>
    <row r="9493" spans="1:4" x14ac:dyDescent="0.25">
      <c r="A9493" s="4" t="s">
        <v>7216</v>
      </c>
      <c r="B9493" s="4" t="s">
        <v>13500</v>
      </c>
      <c r="C9493">
        <v>31735453</v>
      </c>
      <c r="D9493">
        <v>-18814886</v>
      </c>
    </row>
    <row r="9494" spans="1:4" x14ac:dyDescent="0.25">
      <c r="A9494" s="4" t="s">
        <v>7217</v>
      </c>
      <c r="B9494" s="4" t="s">
        <v>13492</v>
      </c>
      <c r="C9494">
        <v>-8785137</v>
      </c>
      <c r="D9494">
        <v>-8501163</v>
      </c>
    </row>
    <row r="9495" spans="1:4" x14ac:dyDescent="0.25">
      <c r="A9495" s="4" t="s">
        <v>7218</v>
      </c>
      <c r="B9495" s="4" t="s">
        <v>13470</v>
      </c>
      <c r="C9495">
        <v>51729954</v>
      </c>
      <c r="D9495">
        <v>-23109612</v>
      </c>
    </row>
    <row r="9496" spans="1:4" x14ac:dyDescent="0.25">
      <c r="A9496" s="4" t="s">
        <v>7219</v>
      </c>
      <c r="B9496" s="4" t="s">
        <v>13562</v>
      </c>
      <c r="C9496">
        <v>65614296</v>
      </c>
      <c r="D9496">
        <v>32846127</v>
      </c>
    </row>
    <row r="9497" spans="1:4" x14ac:dyDescent="0.25">
      <c r="A9497" s="4" t="s">
        <v>7220</v>
      </c>
      <c r="B9497" s="4" t="s">
        <v>13569</v>
      </c>
      <c r="C9497">
        <v>6589787</v>
      </c>
      <c r="D9497">
        <v>-36803184</v>
      </c>
    </row>
    <row r="9498" spans="1:4" x14ac:dyDescent="0.25">
      <c r="A9498" s="4" t="s">
        <v>7221</v>
      </c>
      <c r="B9498" s="4" t="s">
        <v>13514</v>
      </c>
      <c r="C9498">
        <v>30360455</v>
      </c>
      <c r="D9498">
        <v>-2210603</v>
      </c>
    </row>
    <row r="9499" spans="1:4" x14ac:dyDescent="0.25">
      <c r="A9499" s="4" t="s">
        <v>7222</v>
      </c>
      <c r="B9499" s="4" t="s">
        <v>13488</v>
      </c>
      <c r="C9499">
        <v>32931915</v>
      </c>
      <c r="D9499">
        <v>-40782475</v>
      </c>
    </row>
    <row r="9500" spans="1:4" x14ac:dyDescent="0.25">
      <c r="A9500" s="4" t="s">
        <v>7223</v>
      </c>
      <c r="B9500" s="4" t="s">
        <v>13669</v>
      </c>
      <c r="C9500">
        <v>-9720397</v>
      </c>
      <c r="D9500">
        <v>-5579036</v>
      </c>
    </row>
    <row r="9501" spans="1:4" x14ac:dyDescent="0.25">
      <c r="A9501" s="4" t="s">
        <v>7224</v>
      </c>
      <c r="B9501" s="4" t="s">
        <v>13488</v>
      </c>
      <c r="C9501">
        <v>30214476</v>
      </c>
      <c r="D9501">
        <v>-43570255</v>
      </c>
    </row>
    <row r="9502" spans="1:4" x14ac:dyDescent="0.25">
      <c r="A9502" s="4" t="s">
        <v>7225</v>
      </c>
      <c r="B9502" s="4" t="s">
        <v>13492</v>
      </c>
      <c r="C9502">
        <v>-4708337</v>
      </c>
      <c r="D9502">
        <v>-9012834</v>
      </c>
    </row>
    <row r="9503" spans="1:4" x14ac:dyDescent="0.25">
      <c r="A9503" s="4" t="s">
        <v>7226</v>
      </c>
      <c r="B9503" s="4" t="s">
        <v>13462</v>
      </c>
      <c r="C9503">
        <v>55790573</v>
      </c>
      <c r="D9503">
        <v>-19664284</v>
      </c>
    </row>
    <row r="9504" spans="1:4" x14ac:dyDescent="0.25">
      <c r="A9504" s="4" t="s">
        <v>7227</v>
      </c>
      <c r="B9504" s="4" t="s">
        <v>13488</v>
      </c>
      <c r="C9504">
        <v>36511154</v>
      </c>
      <c r="D9504">
        <v>-38029156</v>
      </c>
    </row>
    <row r="9505" spans="1:4" x14ac:dyDescent="0.25">
      <c r="A9505" s="4" t="s">
        <v>7228</v>
      </c>
      <c r="B9505" s="4" t="s">
        <v>13485</v>
      </c>
      <c r="C9505">
        <v>71294846</v>
      </c>
      <c r="D9505">
        <v>18307354</v>
      </c>
    </row>
    <row r="9506" spans="1:4" x14ac:dyDescent="0.25">
      <c r="A9506" s="4" t="s">
        <v>7229</v>
      </c>
      <c r="B9506" s="4" t="s">
        <v>13486</v>
      </c>
      <c r="C9506">
        <v>31909594</v>
      </c>
      <c r="D9506">
        <v>-27493282</v>
      </c>
    </row>
    <row r="9507" spans="1:4" x14ac:dyDescent="0.25">
      <c r="A9507" s="4" t="s">
        <v>7230</v>
      </c>
      <c r="B9507" s="4" t="s">
        <v>13491</v>
      </c>
      <c r="C9507">
        <v>6801642</v>
      </c>
      <c r="D9507">
        <v>154467</v>
      </c>
    </row>
    <row r="9508" spans="1:4" x14ac:dyDescent="0.25">
      <c r="A9508" s="4" t="s">
        <v>7231</v>
      </c>
      <c r="B9508" s="4" t="s">
        <v>13787</v>
      </c>
      <c r="C9508">
        <v>79876816</v>
      </c>
      <c r="D9508">
        <v>-11202415</v>
      </c>
    </row>
    <row r="9509" spans="1:4" x14ac:dyDescent="0.25">
      <c r="A9509" s="4" t="s">
        <v>7232</v>
      </c>
      <c r="B9509" s="4" t="s">
        <v>13562</v>
      </c>
      <c r="C9509">
        <v>65535965</v>
      </c>
      <c r="D9509">
        <v>32038273</v>
      </c>
    </row>
    <row r="9510" spans="1:4" x14ac:dyDescent="0.25">
      <c r="A9510" s="4" t="s">
        <v>7233</v>
      </c>
      <c r="B9510" s="4" t="s">
        <v>13639</v>
      </c>
      <c r="C9510">
        <v>9213349</v>
      </c>
      <c r="D9510">
        <v>-41193504</v>
      </c>
    </row>
    <row r="9511" spans="1:4" x14ac:dyDescent="0.25">
      <c r="A9511" s="4" t="s">
        <v>7234</v>
      </c>
      <c r="B9511" s="4" t="s">
        <v>13439</v>
      </c>
      <c r="C9511">
        <v>-87692024</v>
      </c>
      <c r="D9511">
        <v>985085</v>
      </c>
    </row>
    <row r="9512" spans="1:4" x14ac:dyDescent="0.25">
      <c r="A9512" s="4" t="s">
        <v>7235</v>
      </c>
      <c r="B9512" s="4" t="s">
        <v>13677</v>
      </c>
      <c r="C9512">
        <v>-54799137</v>
      </c>
      <c r="D9512">
        <v>37362453</v>
      </c>
    </row>
    <row r="9513" spans="1:4" x14ac:dyDescent="0.25">
      <c r="A9513" s="4" t="s">
        <v>7236</v>
      </c>
      <c r="B9513" s="4" t="s">
        <v>13408</v>
      </c>
      <c r="C9513">
        <v>6311445</v>
      </c>
      <c r="D9513">
        <v>53451042</v>
      </c>
    </row>
    <row r="9514" spans="1:4" x14ac:dyDescent="0.25">
      <c r="A9514" s="4" t="s">
        <v>7237</v>
      </c>
      <c r="B9514" s="4" t="s">
        <v>13643</v>
      </c>
      <c r="C9514">
        <v>-53768154</v>
      </c>
      <c r="D9514">
        <v>-14067981</v>
      </c>
    </row>
    <row r="9515" spans="1:4" x14ac:dyDescent="0.25">
      <c r="A9515" s="4" t="s">
        <v>7238</v>
      </c>
      <c r="B9515" s="4" t="s">
        <v>13407</v>
      </c>
      <c r="C9515">
        <v>16792306</v>
      </c>
      <c r="D9515">
        <v>9169459</v>
      </c>
    </row>
    <row r="9516" spans="1:4" x14ac:dyDescent="0.25">
      <c r="A9516" s="4" t="s">
        <v>7239</v>
      </c>
      <c r="B9516" s="4" t="s">
        <v>13409</v>
      </c>
      <c r="C9516">
        <v>4087512</v>
      </c>
      <c r="D9516">
        <v>-7136126</v>
      </c>
    </row>
    <row r="9517" spans="1:4" x14ac:dyDescent="0.25">
      <c r="A9517" s="4" t="s">
        <v>7240</v>
      </c>
      <c r="B9517" s="4" t="s">
        <v>13409</v>
      </c>
      <c r="C9517">
        <v>4213577</v>
      </c>
      <c r="D9517">
        <v>-7095736</v>
      </c>
    </row>
    <row r="9518" spans="1:4" x14ac:dyDescent="0.25">
      <c r="A9518" s="4" t="s">
        <v>7241</v>
      </c>
      <c r="B9518" s="4" t="s">
        <v>13455</v>
      </c>
      <c r="C9518">
        <v>15283215</v>
      </c>
      <c r="D9518">
        <v>49124954</v>
      </c>
    </row>
    <row r="9519" spans="1:4" x14ac:dyDescent="0.25">
      <c r="A9519" s="4" t="s">
        <v>7242</v>
      </c>
      <c r="B9519" s="4" t="s">
        <v>13848</v>
      </c>
      <c r="C9519">
        <v>-53063875</v>
      </c>
      <c r="D9519">
        <v>91604065</v>
      </c>
    </row>
    <row r="9520" spans="1:4" x14ac:dyDescent="0.25">
      <c r="A9520" s="4" t="s">
        <v>7243</v>
      </c>
      <c r="B9520" s="4" t="s">
        <v>13409</v>
      </c>
      <c r="C9520">
        <v>4154526</v>
      </c>
      <c r="D9520">
        <v>-7109886</v>
      </c>
    </row>
    <row r="9521" spans="1:4" x14ac:dyDescent="0.25">
      <c r="A9521" s="4" t="s">
        <v>7244</v>
      </c>
      <c r="B9521" s="4" t="s">
        <v>13532</v>
      </c>
      <c r="C9521">
        <v>58415054</v>
      </c>
      <c r="D9521">
        <v>47337635</v>
      </c>
    </row>
    <row r="9522" spans="1:4" x14ac:dyDescent="0.25">
      <c r="A9522" s="4" t="s">
        <v>7245</v>
      </c>
      <c r="B9522" s="4" t="s">
        <v>13407</v>
      </c>
      <c r="C9522">
        <v>16792306</v>
      </c>
      <c r="D9522">
        <v>9169459</v>
      </c>
    </row>
    <row r="9523" spans="1:4" x14ac:dyDescent="0.25">
      <c r="A9523" s="4" t="s">
        <v>7246</v>
      </c>
      <c r="B9523" s="4" t="s">
        <v>13551</v>
      </c>
      <c r="C9523">
        <v>2186919</v>
      </c>
      <c r="D9523">
        <v>8020779</v>
      </c>
    </row>
    <row r="9524" spans="1:4" x14ac:dyDescent="0.25">
      <c r="A9524" s="4" t="s">
        <v>7247</v>
      </c>
      <c r="B9524" s="4" t="s">
        <v>13427</v>
      </c>
      <c r="C9524">
        <v>948044</v>
      </c>
      <c r="D9524">
        <v>13856496</v>
      </c>
    </row>
    <row r="9525" spans="1:4" x14ac:dyDescent="0.25">
      <c r="A9525" s="4" t="s">
        <v>7248</v>
      </c>
      <c r="B9525" s="4" t="s">
        <v>13428</v>
      </c>
      <c r="C9525">
        <v>16224281</v>
      </c>
      <c r="D9525">
        <v>20139944</v>
      </c>
    </row>
    <row r="9526" spans="1:4" x14ac:dyDescent="0.25">
      <c r="A9526" s="4" t="s">
        <v>7249</v>
      </c>
      <c r="B9526" s="4" t="s">
        <v>13829</v>
      </c>
      <c r="C9526">
        <v>-24537838</v>
      </c>
      <c r="D9526">
        <v>9223345</v>
      </c>
    </row>
    <row r="9527" spans="1:4" x14ac:dyDescent="0.25">
      <c r="A9527" s="4" t="s">
        <v>7250</v>
      </c>
      <c r="B9527" s="4" t="s">
        <v>13544</v>
      </c>
      <c r="C9527">
        <v>35192837</v>
      </c>
      <c r="D9527">
        <v>42317074</v>
      </c>
    </row>
    <row r="9528" spans="1:4" x14ac:dyDescent="0.25">
      <c r="A9528" s="4" t="s">
        <v>7251</v>
      </c>
      <c r="B9528" s="4" t="s">
        <v>13533</v>
      </c>
      <c r="C9528">
        <v>44949223</v>
      </c>
      <c r="D9528">
        <v>6923479</v>
      </c>
    </row>
    <row r="9529" spans="1:4" x14ac:dyDescent="0.25">
      <c r="A9529" s="4" t="s">
        <v>7252</v>
      </c>
      <c r="B9529" s="4" t="s">
        <v>13436</v>
      </c>
      <c r="C9529">
        <v>-5547587</v>
      </c>
      <c r="D9529">
        <v>11777886</v>
      </c>
    </row>
    <row r="9530" spans="1:4" x14ac:dyDescent="0.25">
      <c r="A9530" s="4" t="s">
        <v>7253</v>
      </c>
      <c r="B9530" s="4" t="s">
        <v>13451</v>
      </c>
      <c r="C9530">
        <v>65504003</v>
      </c>
      <c r="D9530">
        <v>59880394</v>
      </c>
    </row>
    <row r="9531" spans="1:4" x14ac:dyDescent="0.25">
      <c r="A9531" s="4" t="s">
        <v>7254</v>
      </c>
      <c r="B9531" s="4" t="s">
        <v>13829</v>
      </c>
      <c r="C9531">
        <v>-24537838</v>
      </c>
      <c r="D9531">
        <v>9223345</v>
      </c>
    </row>
    <row r="9532" spans="1:4" x14ac:dyDescent="0.25">
      <c r="A9532" s="4" t="s">
        <v>7255</v>
      </c>
      <c r="B9532" s="4" t="s">
        <v>13407</v>
      </c>
      <c r="C9532">
        <v>7950134</v>
      </c>
      <c r="D9532">
        <v>9208626</v>
      </c>
    </row>
    <row r="9533" spans="1:4" x14ac:dyDescent="0.25">
      <c r="A9533" s="4" t="s">
        <v>7256</v>
      </c>
      <c r="B9533" s="4" t="s">
        <v>13829</v>
      </c>
      <c r="C9533">
        <v>-24537838</v>
      </c>
      <c r="D9533">
        <v>9223345</v>
      </c>
    </row>
    <row r="9534" spans="1:4" x14ac:dyDescent="0.25">
      <c r="A9534" s="4" t="s">
        <v>7257</v>
      </c>
      <c r="B9534" s="4" t="s">
        <v>13429</v>
      </c>
      <c r="C9534">
        <v>-28446026</v>
      </c>
      <c r="D9534">
        <v>-77400446</v>
      </c>
    </row>
    <row r="9535" spans="1:4" x14ac:dyDescent="0.25">
      <c r="A9535" s="4" t="s">
        <v>7258</v>
      </c>
      <c r="B9535" s="4" t="s">
        <v>13409</v>
      </c>
      <c r="C9535">
        <v>4015506</v>
      </c>
      <c r="D9535">
        <v>-71690384</v>
      </c>
    </row>
    <row r="9536" spans="1:4" x14ac:dyDescent="0.25">
      <c r="A9536" s="4" t="s">
        <v>7259</v>
      </c>
      <c r="B9536" s="4" t="s">
        <v>13408</v>
      </c>
      <c r="C9536">
        <v>63687645</v>
      </c>
      <c r="D9536">
        <v>53256527</v>
      </c>
    </row>
    <row r="9537" spans="1:4" x14ac:dyDescent="0.25">
      <c r="A9537" s="4" t="s">
        <v>7260</v>
      </c>
      <c r="B9537" s="4" t="s">
        <v>13849</v>
      </c>
      <c r="C9537">
        <v>3145451</v>
      </c>
      <c r="D9537">
        <v>9427681</v>
      </c>
    </row>
    <row r="9538" spans="1:4" x14ac:dyDescent="0.25">
      <c r="A9538" s="4" t="s">
        <v>7261</v>
      </c>
      <c r="B9538" s="4" t="s">
        <v>13848</v>
      </c>
      <c r="C9538">
        <v>-53063875</v>
      </c>
      <c r="D9538">
        <v>91604065</v>
      </c>
    </row>
    <row r="9539" spans="1:4" x14ac:dyDescent="0.25">
      <c r="A9539" s="4" t="s">
        <v>7262</v>
      </c>
      <c r="B9539" s="4" t="s">
        <v>13848</v>
      </c>
      <c r="C9539">
        <v>-53063875</v>
      </c>
      <c r="D9539">
        <v>91604065</v>
      </c>
    </row>
    <row r="9540" spans="1:4" x14ac:dyDescent="0.25">
      <c r="A9540" s="4" t="s">
        <v>7263</v>
      </c>
      <c r="B9540" s="4" t="s">
        <v>13590</v>
      </c>
      <c r="C9540">
        <v>3126053</v>
      </c>
      <c r="D9540">
        <v>85557304</v>
      </c>
    </row>
    <row r="9541" spans="1:4" x14ac:dyDescent="0.25">
      <c r="A9541" s="4" t="s">
        <v>7264</v>
      </c>
      <c r="B9541" s="4" t="s">
        <v>13434</v>
      </c>
      <c r="C9541">
        <v>34316025</v>
      </c>
      <c r="D9541">
        <v>231218</v>
      </c>
    </row>
    <row r="9542" spans="1:4" x14ac:dyDescent="0.25">
      <c r="A9542" s="4" t="s">
        <v>7265</v>
      </c>
      <c r="B9542" s="4" t="s">
        <v>13829</v>
      </c>
      <c r="C9542">
        <v>-24537838</v>
      </c>
      <c r="D9542">
        <v>9223345</v>
      </c>
    </row>
    <row r="9543" spans="1:4" x14ac:dyDescent="0.25">
      <c r="A9543" s="4" t="s">
        <v>7266</v>
      </c>
      <c r="B9543" s="4" t="s">
        <v>13536</v>
      </c>
      <c r="C9543">
        <v>35884205</v>
      </c>
      <c r="D9543">
        <v>84298096</v>
      </c>
    </row>
    <row r="9544" spans="1:4" x14ac:dyDescent="0.25">
      <c r="A9544" s="4" t="s">
        <v>7267</v>
      </c>
      <c r="B9544" s="4" t="s">
        <v>13532</v>
      </c>
      <c r="C9544">
        <v>58906303</v>
      </c>
      <c r="D9544">
        <v>47245716</v>
      </c>
    </row>
    <row r="9545" spans="1:4" x14ac:dyDescent="0.25">
      <c r="A9545" s="4" t="s">
        <v>7268</v>
      </c>
      <c r="B9545" s="4" t="s">
        <v>13848</v>
      </c>
      <c r="C9545">
        <v>-53063875</v>
      </c>
      <c r="D9545">
        <v>91604065</v>
      </c>
    </row>
    <row r="9546" spans="1:4" x14ac:dyDescent="0.25">
      <c r="A9546" s="4" t="s">
        <v>7269</v>
      </c>
      <c r="B9546" s="4" t="s">
        <v>13551</v>
      </c>
      <c r="C9546">
        <v>2250011</v>
      </c>
      <c r="D9546">
        <v>78959656</v>
      </c>
    </row>
    <row r="9547" spans="1:4" x14ac:dyDescent="0.25">
      <c r="A9547" s="4" t="s">
        <v>7270</v>
      </c>
      <c r="B9547" s="4" t="s">
        <v>13850</v>
      </c>
      <c r="C9547">
        <v>-34766238</v>
      </c>
      <c r="D9547">
        <v>9588257</v>
      </c>
    </row>
    <row r="9548" spans="1:4" x14ac:dyDescent="0.25">
      <c r="A9548" s="4" t="s">
        <v>7271</v>
      </c>
      <c r="B9548" s="4" t="s">
        <v>13407</v>
      </c>
      <c r="C9548">
        <v>37474606</v>
      </c>
      <c r="D9548">
        <v>19336426</v>
      </c>
    </row>
    <row r="9549" spans="1:4" x14ac:dyDescent="0.25">
      <c r="A9549" s="4" t="s">
        <v>7272</v>
      </c>
      <c r="B9549" s="4" t="s">
        <v>13439</v>
      </c>
      <c r="C9549">
        <v>-8485827</v>
      </c>
      <c r="D9549">
        <v>921926</v>
      </c>
    </row>
    <row r="9550" spans="1:4" x14ac:dyDescent="0.25">
      <c r="A9550" s="4" t="s">
        <v>7273</v>
      </c>
      <c r="B9550" s="4" t="s">
        <v>13610</v>
      </c>
      <c r="C9550">
        <v>-2758067</v>
      </c>
      <c r="D9550">
        <v>29860868</v>
      </c>
    </row>
    <row r="9551" spans="1:4" x14ac:dyDescent="0.25">
      <c r="A9551" s="4" t="s">
        <v>7274</v>
      </c>
      <c r="B9551" s="4" t="s">
        <v>13555</v>
      </c>
      <c r="C9551">
        <v>48411053</v>
      </c>
      <c r="D9551">
        <v>4264245</v>
      </c>
    </row>
    <row r="9552" spans="1:4" x14ac:dyDescent="0.25">
      <c r="A9552" s="4" t="s">
        <v>7275</v>
      </c>
      <c r="B9552" s="4" t="s">
        <v>13533</v>
      </c>
      <c r="C9552">
        <v>449496</v>
      </c>
      <c r="D9552">
        <v>69234695</v>
      </c>
    </row>
    <row r="9553" spans="1:4" x14ac:dyDescent="0.25">
      <c r="A9553" s="4" t="s">
        <v>7276</v>
      </c>
      <c r="B9553" s="4" t="s">
        <v>13428</v>
      </c>
      <c r="C9553">
        <v>16860119</v>
      </c>
      <c r="D9553">
        <v>20457901</v>
      </c>
    </row>
    <row r="9554" spans="1:4" x14ac:dyDescent="0.25">
      <c r="A9554" s="4" t="s">
        <v>7277</v>
      </c>
      <c r="B9554" s="4" t="s">
        <v>13428</v>
      </c>
      <c r="C9554">
        <v>17078875</v>
      </c>
      <c r="D9554">
        <v>20461239</v>
      </c>
    </row>
    <row r="9555" spans="1:4" x14ac:dyDescent="0.25">
      <c r="A9555" s="4" t="s">
        <v>7278</v>
      </c>
      <c r="B9555" s="4" t="s">
        <v>13535</v>
      </c>
      <c r="C9555">
        <v>-31414482</v>
      </c>
      <c r="D9555">
        <v>28405117</v>
      </c>
    </row>
    <row r="9556" spans="1:4" x14ac:dyDescent="0.25">
      <c r="A9556" s="4" t="s">
        <v>7279</v>
      </c>
      <c r="B9556" s="4" t="s">
        <v>13413</v>
      </c>
      <c r="C9556">
        <v>-2938929</v>
      </c>
      <c r="D9556">
        <v>-74464035</v>
      </c>
    </row>
    <row r="9557" spans="1:4" x14ac:dyDescent="0.25">
      <c r="A9557" s="4" t="s">
        <v>7280</v>
      </c>
      <c r="B9557" s="4" t="s">
        <v>13536</v>
      </c>
      <c r="C9557">
        <v>35884212</v>
      </c>
      <c r="D9557">
        <v>84298065</v>
      </c>
    </row>
    <row r="9558" spans="1:4" x14ac:dyDescent="0.25">
      <c r="A9558" s="4" t="s">
        <v>7281</v>
      </c>
      <c r="B9558" s="4" t="s">
        <v>13444</v>
      </c>
      <c r="C9558">
        <v>-10619759</v>
      </c>
      <c r="D9558">
        <v>40707684</v>
      </c>
    </row>
    <row r="9559" spans="1:4" x14ac:dyDescent="0.25">
      <c r="A9559" s="4" t="s">
        <v>7282</v>
      </c>
      <c r="B9559" s="4" t="s">
        <v>13421</v>
      </c>
      <c r="C9559">
        <v>-45754486</v>
      </c>
      <c r="D9559">
        <v>-6109457</v>
      </c>
    </row>
    <row r="9560" spans="1:4" x14ac:dyDescent="0.25">
      <c r="A9560" s="4" t="s">
        <v>7283</v>
      </c>
      <c r="B9560" s="4" t="s">
        <v>13441</v>
      </c>
      <c r="C9560">
        <v>27809664</v>
      </c>
      <c r="D9560">
        <v>1611336</v>
      </c>
    </row>
    <row r="9561" spans="1:4" x14ac:dyDescent="0.25">
      <c r="A9561" s="4" t="s">
        <v>7284</v>
      </c>
      <c r="B9561" s="4" t="s">
        <v>13806</v>
      </c>
      <c r="C9561">
        <v>25817905</v>
      </c>
      <c r="D9561">
        <v>-34834877</v>
      </c>
    </row>
    <row r="9562" spans="1:4" x14ac:dyDescent="0.25">
      <c r="A9562" s="4" t="s">
        <v>7285</v>
      </c>
      <c r="B9562" s="4" t="s">
        <v>13429</v>
      </c>
      <c r="C9562">
        <v>-1799997</v>
      </c>
      <c r="D9562">
        <v>22744598</v>
      </c>
    </row>
    <row r="9563" spans="1:4" x14ac:dyDescent="0.25">
      <c r="A9563" s="4" t="s">
        <v>7286</v>
      </c>
      <c r="B9563" s="4" t="s">
        <v>13480</v>
      </c>
      <c r="C9563">
        <v>5460824</v>
      </c>
      <c r="D9563">
        <v>-3439285</v>
      </c>
    </row>
    <row r="9564" spans="1:4" x14ac:dyDescent="0.25">
      <c r="A9564" s="4" t="s">
        <v>7287</v>
      </c>
      <c r="B9564" s="4" t="s">
        <v>13504</v>
      </c>
      <c r="C9564">
        <v>-30128038</v>
      </c>
      <c r="D9564">
        <v>5534608</v>
      </c>
    </row>
    <row r="9565" spans="1:4" x14ac:dyDescent="0.25">
      <c r="A9565" s="4" t="s">
        <v>7288</v>
      </c>
      <c r="B9565" s="4" t="s">
        <v>13429</v>
      </c>
      <c r="C9565">
        <v>-2404129</v>
      </c>
      <c r="D9565">
        <v>-67288713</v>
      </c>
    </row>
    <row r="9566" spans="1:4" x14ac:dyDescent="0.25">
      <c r="A9566" s="4" t="s">
        <v>7289</v>
      </c>
      <c r="B9566" s="4" t="s">
        <v>13645</v>
      </c>
      <c r="C9566">
        <v>5835673</v>
      </c>
      <c r="D9566">
        <v>-47778824</v>
      </c>
    </row>
    <row r="9567" spans="1:4" x14ac:dyDescent="0.25">
      <c r="A9567" s="4" t="s">
        <v>7290</v>
      </c>
      <c r="B9567" s="4" t="s">
        <v>13676</v>
      </c>
      <c r="C9567">
        <v>10410904</v>
      </c>
      <c r="D9567">
        <v>-7383649</v>
      </c>
    </row>
    <row r="9568" spans="1:4" x14ac:dyDescent="0.25">
      <c r="A9568" s="4" t="s">
        <v>7291</v>
      </c>
      <c r="B9568" s="4" t="s">
        <v>13526</v>
      </c>
      <c r="C9568">
        <v>-4687399</v>
      </c>
      <c r="D9568">
        <v>-27951967</v>
      </c>
    </row>
    <row r="9569" spans="1:4" x14ac:dyDescent="0.25">
      <c r="A9569" s="4" t="s">
        <v>7292</v>
      </c>
      <c r="B9569" s="4" t="s">
        <v>13407</v>
      </c>
      <c r="C9569">
        <v>-18149406</v>
      </c>
      <c r="D9569">
        <v>-9574761</v>
      </c>
    </row>
    <row r="9570" spans="1:4" x14ac:dyDescent="0.25">
      <c r="A9570" s="4" t="s">
        <v>7293</v>
      </c>
      <c r="B9570" s="4" t="s">
        <v>13496</v>
      </c>
      <c r="C9570">
        <v>22256666</v>
      </c>
      <c r="D9570">
        <v>-14894137</v>
      </c>
    </row>
    <row r="9571" spans="1:4" x14ac:dyDescent="0.25">
      <c r="A9571" s="4" t="s">
        <v>7295</v>
      </c>
      <c r="B9571" s="4" t="s">
        <v>13709</v>
      </c>
      <c r="C9571">
        <v>-35302876</v>
      </c>
      <c r="D9571">
        <v>-23881948</v>
      </c>
    </row>
    <row r="9572" spans="1:4" x14ac:dyDescent="0.25">
      <c r="A9572" s="4" t="s">
        <v>7296</v>
      </c>
      <c r="B9572" s="4" t="s">
        <v>13550</v>
      </c>
      <c r="C9572">
        <v>71178656</v>
      </c>
      <c r="D9572">
        <v>-57947098</v>
      </c>
    </row>
    <row r="9573" spans="1:4" x14ac:dyDescent="0.25">
      <c r="A9573" s="4" t="s">
        <v>7299</v>
      </c>
      <c r="B9573" s="4" t="s">
        <v>13695</v>
      </c>
      <c r="C9573">
        <v>-78817955</v>
      </c>
      <c r="D9573">
        <v>682111</v>
      </c>
    </row>
    <row r="9574" spans="1:4" x14ac:dyDescent="0.25">
      <c r="A9574" s="4" t="s">
        <v>7300</v>
      </c>
      <c r="B9574" s="4" t="s">
        <v>13545</v>
      </c>
      <c r="C9574">
        <v>4211743</v>
      </c>
      <c r="D9574">
        <v>60874676</v>
      </c>
    </row>
    <row r="9575" spans="1:4" x14ac:dyDescent="0.25">
      <c r="A9575" s="4" t="s">
        <v>7301</v>
      </c>
      <c r="B9575" s="4" t="s">
        <v>13668</v>
      </c>
      <c r="C9575">
        <v>-2703772</v>
      </c>
      <c r="D9575">
        <v>79667206</v>
      </c>
    </row>
    <row r="9576" spans="1:4" x14ac:dyDescent="0.25">
      <c r="A9576" s="4" t="s">
        <v>7304</v>
      </c>
      <c r="B9576" s="4" t="s">
        <v>13692</v>
      </c>
      <c r="C9576">
        <v>47928205</v>
      </c>
      <c r="D9576">
        <v>-6234941</v>
      </c>
    </row>
    <row r="9577" spans="1:4" x14ac:dyDescent="0.25">
      <c r="A9577" s="4" t="s">
        <v>7305</v>
      </c>
      <c r="B9577" s="4" t="s">
        <v>13425</v>
      </c>
      <c r="C9577">
        <v>44565617</v>
      </c>
      <c r="D9577">
        <v>42293144</v>
      </c>
    </row>
    <row r="9578" spans="1:4" x14ac:dyDescent="0.25">
      <c r="A9578" s="4" t="s">
        <v>7307</v>
      </c>
      <c r="B9578" s="4" t="s">
        <v>13468</v>
      </c>
      <c r="C9578">
        <v>11810184</v>
      </c>
      <c r="D9578">
        <v>-5267658</v>
      </c>
    </row>
    <row r="9579" spans="1:4" x14ac:dyDescent="0.25">
      <c r="A9579" s="4" t="s">
        <v>7308</v>
      </c>
      <c r="B9579" s="4" t="s">
        <v>13407</v>
      </c>
      <c r="C9579">
        <v>-7434392</v>
      </c>
      <c r="D9579">
        <v>4823552</v>
      </c>
    </row>
    <row r="9580" spans="1:4" x14ac:dyDescent="0.25">
      <c r="A9580" s="4" t="s">
        <v>7309</v>
      </c>
      <c r="B9580" s="4" t="s">
        <v>13690</v>
      </c>
      <c r="C9580">
        <v>-79868286</v>
      </c>
      <c r="D9580">
        <v>-36733513</v>
      </c>
    </row>
    <row r="9581" spans="1:4" x14ac:dyDescent="0.25">
      <c r="A9581" s="4" t="s">
        <v>7317</v>
      </c>
      <c r="B9581" s="4" t="s">
        <v>13530</v>
      </c>
      <c r="C9581">
        <v>-40780285</v>
      </c>
      <c r="D9581">
        <v>10446758</v>
      </c>
    </row>
    <row r="9582" spans="1:4" x14ac:dyDescent="0.25">
      <c r="A9582" s="4" t="s">
        <v>7318</v>
      </c>
      <c r="B9582" s="4" t="s">
        <v>13492</v>
      </c>
      <c r="C9582">
        <v>-7487579</v>
      </c>
      <c r="D9582">
        <v>-8645345</v>
      </c>
    </row>
    <row r="9583" spans="1:4" x14ac:dyDescent="0.25">
      <c r="A9583" s="4" t="s">
        <v>7319</v>
      </c>
      <c r="B9583" s="4" t="s">
        <v>13429</v>
      </c>
      <c r="C9583">
        <v>-24638693</v>
      </c>
      <c r="D9583">
        <v>-4119271</v>
      </c>
    </row>
    <row r="9584" spans="1:4" x14ac:dyDescent="0.25">
      <c r="A9584" s="4" t="s">
        <v>7320</v>
      </c>
      <c r="B9584" s="4" t="s">
        <v>13492</v>
      </c>
      <c r="C9584">
        <v>-9286085</v>
      </c>
      <c r="D9584">
        <v>-8245562</v>
      </c>
    </row>
    <row r="9585" spans="1:4" x14ac:dyDescent="0.25">
      <c r="A9585" s="4" t="s">
        <v>7322</v>
      </c>
      <c r="B9585" s="4" t="s">
        <v>13523</v>
      </c>
      <c r="C9585">
        <v>-3897737</v>
      </c>
      <c r="D9585">
        <v>6262048</v>
      </c>
    </row>
    <row r="9586" spans="1:4" x14ac:dyDescent="0.25">
      <c r="A9586" s="4" t="s">
        <v>7323</v>
      </c>
      <c r="B9586" s="4" t="s">
        <v>13422</v>
      </c>
      <c r="C9586">
        <v>-7128285</v>
      </c>
      <c r="D9586">
        <v>-14889863</v>
      </c>
    </row>
    <row r="9587" spans="1:4" x14ac:dyDescent="0.25">
      <c r="A9587" s="4" t="s">
        <v>7324</v>
      </c>
      <c r="B9587" s="4" t="s">
        <v>13413</v>
      </c>
      <c r="C9587">
        <v>-30075006</v>
      </c>
      <c r="D9587">
        <v>-7374072</v>
      </c>
    </row>
    <row r="9588" spans="1:4" x14ac:dyDescent="0.25">
      <c r="A9588" s="4" t="s">
        <v>7325</v>
      </c>
      <c r="B9588" s="4" t="s">
        <v>13837</v>
      </c>
      <c r="C9588">
        <v>-19187253</v>
      </c>
      <c r="D9588">
        <v>-79566298</v>
      </c>
    </row>
    <row r="9589" spans="1:4" x14ac:dyDescent="0.25">
      <c r="A9589" s="4" t="s">
        <v>7326</v>
      </c>
      <c r="B9589" s="4" t="s">
        <v>13489</v>
      </c>
      <c r="C9589">
        <v>1074018</v>
      </c>
      <c r="D9589">
        <v>-4948156</v>
      </c>
    </row>
    <row r="9590" spans="1:4" x14ac:dyDescent="0.25">
      <c r="A9590" s="4" t="s">
        <v>7327</v>
      </c>
      <c r="B9590" s="4" t="s">
        <v>13415</v>
      </c>
      <c r="C9590">
        <v>-27425802</v>
      </c>
      <c r="D9590">
        <v>-26945967</v>
      </c>
    </row>
    <row r="9591" spans="1:4" x14ac:dyDescent="0.25">
      <c r="A9591" s="4" t="s">
        <v>7328</v>
      </c>
      <c r="B9591" s="4" t="s">
        <v>13704</v>
      </c>
      <c r="C9591">
        <v>-215473</v>
      </c>
      <c r="D9591">
        <v>-40573013</v>
      </c>
    </row>
    <row r="9592" spans="1:4" x14ac:dyDescent="0.25">
      <c r="A9592" s="4" t="s">
        <v>7329</v>
      </c>
      <c r="B9592" s="4" t="s">
        <v>13458</v>
      </c>
      <c r="C9592">
        <v>-674364</v>
      </c>
      <c r="D9592">
        <v>-2597329</v>
      </c>
    </row>
    <row r="9593" spans="1:4" x14ac:dyDescent="0.25">
      <c r="A9593" s="4" t="s">
        <v>7330</v>
      </c>
      <c r="B9593" s="4" t="s">
        <v>13692</v>
      </c>
      <c r="C9593">
        <v>46927266</v>
      </c>
      <c r="D9593">
        <v>-6270765</v>
      </c>
    </row>
    <row r="9594" spans="1:4" x14ac:dyDescent="0.25">
      <c r="A9594" s="4" t="s">
        <v>7331</v>
      </c>
      <c r="B9594" s="4" t="s">
        <v>13520</v>
      </c>
      <c r="C9594">
        <v>9637292</v>
      </c>
      <c r="D9594">
        <v>79742516</v>
      </c>
    </row>
    <row r="9595" spans="1:4" x14ac:dyDescent="0.25">
      <c r="A9595" s="4" t="s">
        <v>7332</v>
      </c>
      <c r="B9595" s="4" t="s">
        <v>13806</v>
      </c>
      <c r="C9595">
        <v>26292849</v>
      </c>
      <c r="D9595">
        <v>-35790516</v>
      </c>
    </row>
    <row r="9596" spans="1:4" x14ac:dyDescent="0.25">
      <c r="A9596" s="4" t="s">
        <v>7333</v>
      </c>
      <c r="B9596" s="4" t="s">
        <v>13639</v>
      </c>
      <c r="C9596">
        <v>46770687</v>
      </c>
      <c r="D9596">
        <v>-4086452</v>
      </c>
    </row>
    <row r="9597" spans="1:4" x14ac:dyDescent="0.25">
      <c r="A9597" s="4" t="s">
        <v>7334</v>
      </c>
      <c r="B9597" s="4" t="s">
        <v>13407</v>
      </c>
      <c r="C9597">
        <v>2324848</v>
      </c>
      <c r="D9597">
        <v>-66093025</v>
      </c>
    </row>
    <row r="9598" spans="1:4" x14ac:dyDescent="0.25">
      <c r="A9598" s="4" t="s">
        <v>7338</v>
      </c>
      <c r="B9598" s="4" t="s">
        <v>13448</v>
      </c>
      <c r="C9598">
        <v>-4144383</v>
      </c>
      <c r="D9598">
        <v>-11369545</v>
      </c>
    </row>
    <row r="9599" spans="1:4" x14ac:dyDescent="0.25">
      <c r="A9599" s="4" t="s">
        <v>7339</v>
      </c>
      <c r="B9599" s="4" t="s">
        <v>13594</v>
      </c>
      <c r="C9599">
        <v>71504425</v>
      </c>
      <c r="D9599">
        <v>-36137386</v>
      </c>
    </row>
    <row r="9600" spans="1:4" x14ac:dyDescent="0.25">
      <c r="A9600" s="4" t="s">
        <v>7340</v>
      </c>
      <c r="B9600" s="4" t="s">
        <v>13593</v>
      </c>
      <c r="C9600">
        <v>1990543</v>
      </c>
      <c r="D9600">
        <v>-65786964</v>
      </c>
    </row>
    <row r="9601" spans="1:4" x14ac:dyDescent="0.25">
      <c r="A9601" s="4" t="s">
        <v>7341</v>
      </c>
      <c r="B9601" s="4" t="s">
        <v>13418</v>
      </c>
      <c r="C9601">
        <v>-67403655</v>
      </c>
      <c r="D9601">
        <v>-9216498</v>
      </c>
    </row>
    <row r="9602" spans="1:4" x14ac:dyDescent="0.25">
      <c r="A9602" s="4" t="s">
        <v>7342</v>
      </c>
      <c r="B9602" s="4" t="s">
        <v>13407</v>
      </c>
      <c r="C9602">
        <v>-20124786</v>
      </c>
      <c r="D9602">
        <v>16652811</v>
      </c>
    </row>
    <row r="9603" spans="1:4" x14ac:dyDescent="0.25">
      <c r="A9603" s="4" t="s">
        <v>7343</v>
      </c>
      <c r="B9603" s="4" t="s">
        <v>13594</v>
      </c>
      <c r="C9603">
        <v>7072891</v>
      </c>
      <c r="D9603">
        <v>-3634716</v>
      </c>
    </row>
    <row r="9604" spans="1:4" x14ac:dyDescent="0.25">
      <c r="A9604" s="4" t="s">
        <v>7344</v>
      </c>
      <c r="B9604" s="4" t="s">
        <v>13593</v>
      </c>
      <c r="C9604">
        <v>17727928</v>
      </c>
      <c r="D9604">
        <v>-6924253</v>
      </c>
    </row>
    <row r="9605" spans="1:4" x14ac:dyDescent="0.25">
      <c r="A9605" s="4" t="s">
        <v>7345</v>
      </c>
      <c r="B9605" s="4" t="s">
        <v>13851</v>
      </c>
      <c r="C9605">
        <v>6096615</v>
      </c>
      <c r="D9605">
        <v>-3142961</v>
      </c>
    </row>
    <row r="9606" spans="1:4" x14ac:dyDescent="0.25">
      <c r="A9606" s="4" t="s">
        <v>7346</v>
      </c>
      <c r="B9606" s="4" t="s">
        <v>13603</v>
      </c>
      <c r="C9606">
        <v>-6395286</v>
      </c>
      <c r="D9606">
        <v>4977282</v>
      </c>
    </row>
    <row r="9607" spans="1:4" x14ac:dyDescent="0.25">
      <c r="A9607" s="4" t="s">
        <v>7347</v>
      </c>
      <c r="B9607" s="4" t="s">
        <v>13475</v>
      </c>
      <c r="C9607">
        <v>42347385</v>
      </c>
      <c r="D9607">
        <v>-18944645</v>
      </c>
    </row>
    <row r="9608" spans="1:4" x14ac:dyDescent="0.25">
      <c r="A9608" s="4" t="s">
        <v>7348</v>
      </c>
      <c r="B9608" s="4" t="s">
        <v>13562</v>
      </c>
      <c r="C9608">
        <v>6517725</v>
      </c>
      <c r="D9608">
        <v>32602467</v>
      </c>
    </row>
    <row r="9609" spans="1:4" x14ac:dyDescent="0.25">
      <c r="A9609" s="4" t="s">
        <v>7349</v>
      </c>
      <c r="B9609" s="4" t="s">
        <v>13478</v>
      </c>
      <c r="C9609">
        <v>6076319</v>
      </c>
      <c r="D9609">
        <v>-37774475</v>
      </c>
    </row>
    <row r="9610" spans="1:4" x14ac:dyDescent="0.25">
      <c r="A9610" s="4" t="s">
        <v>7350</v>
      </c>
      <c r="B9610" s="4" t="s">
        <v>13486</v>
      </c>
      <c r="C9610">
        <v>33055416</v>
      </c>
      <c r="D9610">
        <v>-2688795</v>
      </c>
    </row>
    <row r="9611" spans="1:4" x14ac:dyDescent="0.25">
      <c r="A9611" s="4" t="s">
        <v>7351</v>
      </c>
      <c r="B9611" s="4" t="s">
        <v>13568</v>
      </c>
      <c r="C9611">
        <v>40892624</v>
      </c>
      <c r="D9611">
        <v>-4573851</v>
      </c>
    </row>
    <row r="9612" spans="1:4" x14ac:dyDescent="0.25">
      <c r="A9612" s="4" t="s">
        <v>7352</v>
      </c>
      <c r="B9612" s="4" t="s">
        <v>13568</v>
      </c>
      <c r="C9612">
        <v>42708138</v>
      </c>
      <c r="D9612">
        <v>-4574779</v>
      </c>
    </row>
    <row r="9613" spans="1:4" x14ac:dyDescent="0.25">
      <c r="A9613" s="4" t="s">
        <v>7353</v>
      </c>
      <c r="B9613" s="4" t="s">
        <v>13566</v>
      </c>
      <c r="C9613">
        <v>5360936</v>
      </c>
      <c r="D9613">
        <v>-9561524</v>
      </c>
    </row>
    <row r="9614" spans="1:4" x14ac:dyDescent="0.25">
      <c r="A9614" s="4" t="s">
        <v>7354</v>
      </c>
      <c r="B9614" s="4" t="s">
        <v>13529</v>
      </c>
      <c r="C9614">
        <v>6480732</v>
      </c>
      <c r="D9614">
        <v>-34178463</v>
      </c>
    </row>
    <row r="9615" spans="1:4" x14ac:dyDescent="0.25">
      <c r="A9615" s="4" t="s">
        <v>7355</v>
      </c>
      <c r="B9615" s="4" t="s">
        <v>13462</v>
      </c>
      <c r="C9615">
        <v>5493803</v>
      </c>
      <c r="D9615">
        <v>-20454607</v>
      </c>
    </row>
    <row r="9616" spans="1:4" x14ac:dyDescent="0.25">
      <c r="A9616" s="4" t="s">
        <v>7356</v>
      </c>
      <c r="B9616" s="4" t="s">
        <v>13486</v>
      </c>
      <c r="C9616">
        <v>30979687</v>
      </c>
      <c r="D9616">
        <v>-26790886</v>
      </c>
    </row>
    <row r="9617" spans="1:4" x14ac:dyDescent="0.25">
      <c r="A9617" s="4" t="s">
        <v>7357</v>
      </c>
      <c r="B9617" s="4" t="s">
        <v>13471</v>
      </c>
      <c r="C9617">
        <v>46468864</v>
      </c>
      <c r="D9617">
        <v>-28545794</v>
      </c>
    </row>
    <row r="9618" spans="1:4" x14ac:dyDescent="0.25">
      <c r="A9618" s="4" t="s">
        <v>7358</v>
      </c>
      <c r="B9618" s="4" t="s">
        <v>13500</v>
      </c>
      <c r="C9618">
        <v>33383415</v>
      </c>
      <c r="D9618">
        <v>-19293423</v>
      </c>
    </row>
    <row r="9619" spans="1:4" x14ac:dyDescent="0.25">
      <c r="A9619" s="4" t="s">
        <v>7359</v>
      </c>
      <c r="B9619" s="4" t="s">
        <v>13470</v>
      </c>
      <c r="C9619">
        <v>50980812</v>
      </c>
      <c r="D9619">
        <v>-23748264</v>
      </c>
    </row>
    <row r="9620" spans="1:4" x14ac:dyDescent="0.25">
      <c r="A9620" s="4" t="s">
        <v>7360</v>
      </c>
      <c r="B9620" s="4" t="s">
        <v>13466</v>
      </c>
      <c r="C9620">
        <v>55826443</v>
      </c>
      <c r="D9620">
        <v>-4933765</v>
      </c>
    </row>
    <row r="9621" spans="1:4" x14ac:dyDescent="0.25">
      <c r="A9621" s="4" t="s">
        <v>7361</v>
      </c>
      <c r="B9621" s="4" t="s">
        <v>13407</v>
      </c>
      <c r="C9621">
        <v>5567765</v>
      </c>
      <c r="D9621">
        <v>-24444008</v>
      </c>
    </row>
    <row r="9622" spans="1:4" x14ac:dyDescent="0.25">
      <c r="A9622" s="4" t="s">
        <v>7362</v>
      </c>
      <c r="B9622" s="4" t="s">
        <v>13529</v>
      </c>
      <c r="C9622">
        <v>63241417</v>
      </c>
      <c r="D9622">
        <v>-33804394</v>
      </c>
    </row>
    <row r="9623" spans="1:4" x14ac:dyDescent="0.25">
      <c r="A9623" s="4" t="s">
        <v>7363</v>
      </c>
      <c r="B9623" s="4" t="s">
        <v>13486</v>
      </c>
      <c r="C9623">
        <v>29557259</v>
      </c>
      <c r="D9623">
        <v>-28161978</v>
      </c>
    </row>
    <row r="9624" spans="1:4" x14ac:dyDescent="0.25">
      <c r="A9624" s="4" t="s">
        <v>7364</v>
      </c>
      <c r="B9624" s="4" t="s">
        <v>13568</v>
      </c>
      <c r="C9624">
        <v>38826416</v>
      </c>
      <c r="D9624">
        <v>-4644105</v>
      </c>
    </row>
    <row r="9625" spans="1:4" x14ac:dyDescent="0.25">
      <c r="A9625" s="4" t="s">
        <v>7365</v>
      </c>
      <c r="B9625" s="4" t="s">
        <v>13464</v>
      </c>
      <c r="C9625">
        <v>545165</v>
      </c>
      <c r="D9625">
        <v>-38788372</v>
      </c>
    </row>
    <row r="9626" spans="1:4" x14ac:dyDescent="0.25">
      <c r="A9626" s="4" t="s">
        <v>7366</v>
      </c>
      <c r="B9626" s="4" t="s">
        <v>13525</v>
      </c>
      <c r="C9626">
        <v>38907322</v>
      </c>
      <c r="D9626">
        <v>-53619204</v>
      </c>
    </row>
    <row r="9627" spans="1:4" x14ac:dyDescent="0.25">
      <c r="A9627" s="4" t="s">
        <v>7367</v>
      </c>
      <c r="B9627" s="4" t="s">
        <v>13467</v>
      </c>
      <c r="C9627">
        <v>349511</v>
      </c>
      <c r="D9627">
        <v>-25102478</v>
      </c>
    </row>
    <row r="9628" spans="1:4" x14ac:dyDescent="0.25">
      <c r="A9628" s="4" t="s">
        <v>7368</v>
      </c>
      <c r="B9628" s="4" t="s">
        <v>13407</v>
      </c>
      <c r="C9628">
        <v>68925446</v>
      </c>
      <c r="D9628">
        <v>18908682</v>
      </c>
    </row>
    <row r="9629" spans="1:4" x14ac:dyDescent="0.25">
      <c r="A9629" s="4" t="s">
        <v>7369</v>
      </c>
      <c r="B9629" s="4" t="s">
        <v>13574</v>
      </c>
      <c r="C9629">
        <v>59543003</v>
      </c>
      <c r="D9629">
        <v>-75642405</v>
      </c>
    </row>
    <row r="9630" spans="1:4" x14ac:dyDescent="0.25">
      <c r="A9630" s="4" t="s">
        <v>7370</v>
      </c>
      <c r="B9630" s="4" t="s">
        <v>13568</v>
      </c>
      <c r="C9630">
        <v>3951772</v>
      </c>
      <c r="D9630">
        <v>-45358448</v>
      </c>
    </row>
    <row r="9631" spans="1:4" x14ac:dyDescent="0.25">
      <c r="A9631" s="4" t="s">
        <v>7371</v>
      </c>
      <c r="B9631" s="4" t="s">
        <v>13463</v>
      </c>
      <c r="C9631">
        <v>66443855</v>
      </c>
      <c r="D9631">
        <v>-12908083</v>
      </c>
    </row>
    <row r="9632" spans="1:4" x14ac:dyDescent="0.25">
      <c r="A9632" s="4" t="s">
        <v>7372</v>
      </c>
      <c r="B9632" s="4" t="s">
        <v>13594</v>
      </c>
      <c r="C9632">
        <v>71083</v>
      </c>
      <c r="D9632">
        <v>-3656875</v>
      </c>
    </row>
    <row r="9633" spans="1:4" x14ac:dyDescent="0.25">
      <c r="A9633" s="4" t="s">
        <v>7373</v>
      </c>
      <c r="B9633" s="4" t="s">
        <v>13407</v>
      </c>
      <c r="C9633">
        <v>-49716827</v>
      </c>
      <c r="D9633">
        <v>-374041</v>
      </c>
    </row>
    <row r="9634" spans="1:4" x14ac:dyDescent="0.25">
      <c r="A9634" s="4" t="s">
        <v>7374</v>
      </c>
      <c r="B9634" s="4" t="s">
        <v>13407</v>
      </c>
      <c r="C9634">
        <v>-6752907</v>
      </c>
      <c r="D9634">
        <v>-4743695</v>
      </c>
    </row>
    <row r="9635" spans="1:4" x14ac:dyDescent="0.25">
      <c r="A9635" s="4" t="s">
        <v>7375</v>
      </c>
      <c r="B9635" s="4" t="s">
        <v>13771</v>
      </c>
      <c r="C9635">
        <v>2813786</v>
      </c>
      <c r="D9635">
        <v>-67855354</v>
      </c>
    </row>
    <row r="9636" spans="1:4" x14ac:dyDescent="0.25">
      <c r="A9636" s="4" t="s">
        <v>7376</v>
      </c>
      <c r="B9636" s="4" t="s">
        <v>13616</v>
      </c>
      <c r="C9636">
        <v>14948965</v>
      </c>
      <c r="D9636">
        <v>-7932602</v>
      </c>
    </row>
    <row r="9637" spans="1:4" x14ac:dyDescent="0.25">
      <c r="A9637" s="4" t="s">
        <v>7377</v>
      </c>
      <c r="B9637" s="4" t="s">
        <v>13421</v>
      </c>
      <c r="C9637">
        <v>-466987</v>
      </c>
      <c r="D9637">
        <v>-62358143</v>
      </c>
    </row>
    <row r="9638" spans="1:4" x14ac:dyDescent="0.25">
      <c r="A9638" s="4" t="s">
        <v>7378</v>
      </c>
      <c r="B9638" s="4" t="s">
        <v>13621</v>
      </c>
      <c r="C9638">
        <v>-5576214</v>
      </c>
      <c r="D9638">
        <v>7105901</v>
      </c>
    </row>
    <row r="9639" spans="1:4" x14ac:dyDescent="0.25">
      <c r="A9639" s="4" t="s">
        <v>7379</v>
      </c>
      <c r="B9639" s="4" t="s">
        <v>13830</v>
      </c>
      <c r="C9639">
        <v>1927974</v>
      </c>
      <c r="D9639">
        <v>-6122861</v>
      </c>
    </row>
    <row r="9640" spans="1:4" x14ac:dyDescent="0.25">
      <c r="A9640" s="4" t="s">
        <v>7380</v>
      </c>
      <c r="B9640" s="4" t="s">
        <v>13621</v>
      </c>
      <c r="C9640">
        <v>-5111872</v>
      </c>
      <c r="D9640">
        <v>64300504</v>
      </c>
    </row>
    <row r="9641" spans="1:4" x14ac:dyDescent="0.25">
      <c r="A9641" s="4" t="s">
        <v>7381</v>
      </c>
      <c r="B9641" s="4" t="s">
        <v>13488</v>
      </c>
      <c r="C9641">
        <v>20147028</v>
      </c>
      <c r="D9641">
        <v>-5160001</v>
      </c>
    </row>
    <row r="9642" spans="1:4" x14ac:dyDescent="0.25">
      <c r="A9642" s="4" t="s">
        <v>7383</v>
      </c>
      <c r="B9642" s="4" t="s">
        <v>13673</v>
      </c>
      <c r="C9642">
        <v>-57682495</v>
      </c>
      <c r="D9642">
        <v>4628165</v>
      </c>
    </row>
    <row r="9643" spans="1:4" x14ac:dyDescent="0.25">
      <c r="A9643" s="4" t="s">
        <v>7384</v>
      </c>
      <c r="B9643" s="4" t="s">
        <v>13492</v>
      </c>
      <c r="C9643">
        <v>-47386427</v>
      </c>
      <c r="D9643">
        <v>-9012614</v>
      </c>
    </row>
    <row r="9644" spans="1:4" x14ac:dyDescent="0.25">
      <c r="A9644" s="4" t="s">
        <v>7385</v>
      </c>
      <c r="B9644" s="4" t="s">
        <v>13439</v>
      </c>
      <c r="C9644">
        <v>-8525969</v>
      </c>
      <c r="D9644">
        <v>11327638</v>
      </c>
    </row>
    <row r="9645" spans="1:4" x14ac:dyDescent="0.25">
      <c r="A9645" s="4" t="s">
        <v>7386</v>
      </c>
      <c r="B9645" s="4" t="s">
        <v>13488</v>
      </c>
      <c r="C9645">
        <v>32005516</v>
      </c>
      <c r="D9645">
        <v>-41815235</v>
      </c>
    </row>
    <row r="9646" spans="1:4" x14ac:dyDescent="0.25">
      <c r="A9646" s="4" t="s">
        <v>7388</v>
      </c>
      <c r="B9646" s="4" t="s">
        <v>13530</v>
      </c>
      <c r="C9646">
        <v>-44481617</v>
      </c>
      <c r="D9646">
        <v>14384436</v>
      </c>
    </row>
    <row r="9647" spans="1:4" x14ac:dyDescent="0.25">
      <c r="A9647" s="4" t="s">
        <v>7390</v>
      </c>
      <c r="B9647" s="4" t="s">
        <v>13621</v>
      </c>
      <c r="C9647">
        <v>-51735798</v>
      </c>
      <c r="D9647">
        <v>7846349</v>
      </c>
    </row>
    <row r="9648" spans="1:4" x14ac:dyDescent="0.25">
      <c r="A9648" s="4" t="s">
        <v>7392</v>
      </c>
      <c r="B9648" s="4" t="s">
        <v>13439</v>
      </c>
      <c r="C9648">
        <v>-8513586</v>
      </c>
      <c r="D9648">
        <v>1172844</v>
      </c>
    </row>
    <row r="9649" spans="1:4" x14ac:dyDescent="0.25">
      <c r="A9649" s="4" t="s">
        <v>7393</v>
      </c>
      <c r="B9649" s="4" t="s">
        <v>13530</v>
      </c>
      <c r="C9649">
        <v>-4276482</v>
      </c>
      <c r="D9649">
        <v>12942173</v>
      </c>
    </row>
    <row r="9650" spans="1:4" x14ac:dyDescent="0.25">
      <c r="A9650" s="4" t="s">
        <v>7394</v>
      </c>
      <c r="B9650" s="4" t="s">
        <v>13621</v>
      </c>
      <c r="C9650">
        <v>-51922737</v>
      </c>
      <c r="D9650">
        <v>66021943</v>
      </c>
    </row>
    <row r="9651" spans="1:4" x14ac:dyDescent="0.25">
      <c r="A9651" s="4" t="s">
        <v>7395</v>
      </c>
      <c r="B9651" s="4" t="s">
        <v>13530</v>
      </c>
      <c r="C9651">
        <v>-44335854</v>
      </c>
      <c r="D9651">
        <v>13646376</v>
      </c>
    </row>
    <row r="9652" spans="1:4" x14ac:dyDescent="0.25">
      <c r="A9652" s="4" t="s">
        <v>7396</v>
      </c>
      <c r="B9652" s="4" t="s">
        <v>13675</v>
      </c>
      <c r="C9652">
        <v>-4732666</v>
      </c>
      <c r="D9652">
        <v>65019956</v>
      </c>
    </row>
    <row r="9653" spans="1:4" x14ac:dyDescent="0.25">
      <c r="A9653" s="4" t="s">
        <v>7397</v>
      </c>
      <c r="B9653" s="4" t="s">
        <v>13550</v>
      </c>
      <c r="C9653">
        <v>45154476</v>
      </c>
      <c r="D9653">
        <v>-60275925</v>
      </c>
    </row>
    <row r="9654" spans="1:4" x14ac:dyDescent="0.25">
      <c r="A9654" s="4" t="s">
        <v>7398</v>
      </c>
      <c r="B9654" s="4" t="s">
        <v>13407</v>
      </c>
      <c r="C9654">
        <v>-62511673</v>
      </c>
      <c r="D9654">
        <v>8728095</v>
      </c>
    </row>
    <row r="9655" spans="1:4" x14ac:dyDescent="0.25">
      <c r="A9655" s="4" t="s">
        <v>7399</v>
      </c>
      <c r="B9655" s="4" t="s">
        <v>13492</v>
      </c>
      <c r="C9655">
        <v>-4130346</v>
      </c>
      <c r="D9655">
        <v>-713</v>
      </c>
    </row>
    <row r="9656" spans="1:4" x14ac:dyDescent="0.25">
      <c r="A9656" s="4" t="s">
        <v>7400</v>
      </c>
      <c r="B9656" s="4" t="s">
        <v>13513</v>
      </c>
      <c r="C9656">
        <v>57153773</v>
      </c>
      <c r="D9656">
        <v>-9078217</v>
      </c>
    </row>
    <row r="9657" spans="1:4" x14ac:dyDescent="0.25">
      <c r="A9657" s="4" t="s">
        <v>7401</v>
      </c>
      <c r="B9657" s="4" t="s">
        <v>13504</v>
      </c>
      <c r="C9657">
        <v>-3572901</v>
      </c>
      <c r="D9657">
        <v>5987536</v>
      </c>
    </row>
    <row r="9658" spans="1:4" x14ac:dyDescent="0.25">
      <c r="A9658" s="4" t="s">
        <v>7402</v>
      </c>
      <c r="B9658" s="4" t="s">
        <v>13523</v>
      </c>
      <c r="C9658">
        <v>-44232876</v>
      </c>
      <c r="D9658">
        <v>65702415</v>
      </c>
    </row>
    <row r="9659" spans="1:4" x14ac:dyDescent="0.25">
      <c r="A9659" s="4" t="s">
        <v>7403</v>
      </c>
      <c r="B9659" s="4" t="s">
        <v>13616</v>
      </c>
      <c r="C9659">
        <v>15334921</v>
      </c>
      <c r="D9659">
        <v>-7967867</v>
      </c>
    </row>
    <row r="9660" spans="1:4" x14ac:dyDescent="0.25">
      <c r="A9660" s="4" t="s">
        <v>7404</v>
      </c>
      <c r="B9660" s="4" t="s">
        <v>13547</v>
      </c>
      <c r="C9660">
        <v>-61611385</v>
      </c>
      <c r="D9660">
        <v>62622595</v>
      </c>
    </row>
    <row r="9661" spans="1:4" x14ac:dyDescent="0.25">
      <c r="A9661" s="4" t="s">
        <v>7405</v>
      </c>
      <c r="B9661" s="4" t="s">
        <v>13409</v>
      </c>
      <c r="C9661">
        <v>4015506</v>
      </c>
      <c r="D9661">
        <v>-71690384</v>
      </c>
    </row>
    <row r="9662" spans="1:4" x14ac:dyDescent="0.25">
      <c r="A9662" s="4" t="s">
        <v>7406</v>
      </c>
      <c r="B9662" s="4" t="s">
        <v>13645</v>
      </c>
      <c r="C9662">
        <v>58356564</v>
      </c>
      <c r="D9662">
        <v>-4777884</v>
      </c>
    </row>
    <row r="9663" spans="1:4" x14ac:dyDescent="0.25">
      <c r="A9663" s="4" t="s">
        <v>7408</v>
      </c>
      <c r="B9663" s="4" t="s">
        <v>13407</v>
      </c>
      <c r="C9663">
        <v>-9231297</v>
      </c>
      <c r="D9663">
        <v>-7029612</v>
      </c>
    </row>
    <row r="9664" spans="1:4" x14ac:dyDescent="0.25">
      <c r="A9664" s="4" t="s">
        <v>7409</v>
      </c>
      <c r="B9664" s="4" t="s">
        <v>13492</v>
      </c>
      <c r="C9664">
        <v>-5448399</v>
      </c>
      <c r="D9664">
        <v>-6757596</v>
      </c>
    </row>
    <row r="9665" spans="1:4" x14ac:dyDescent="0.25">
      <c r="A9665" s="4" t="s">
        <v>7411</v>
      </c>
      <c r="B9665" s="4" t="s">
        <v>13681</v>
      </c>
      <c r="C9665">
        <v>-40883415</v>
      </c>
      <c r="D9665">
        <v>15161602</v>
      </c>
    </row>
    <row r="9666" spans="1:4" x14ac:dyDescent="0.25">
      <c r="A9666" s="4" t="s">
        <v>7412</v>
      </c>
      <c r="B9666" s="4" t="s">
        <v>13430</v>
      </c>
      <c r="C9666">
        <v>-33891293</v>
      </c>
      <c r="D9666">
        <v>23781918</v>
      </c>
    </row>
    <row r="9667" spans="1:4" x14ac:dyDescent="0.25">
      <c r="A9667" s="4" t="s">
        <v>7413</v>
      </c>
      <c r="B9667" s="4" t="s">
        <v>13681</v>
      </c>
      <c r="C9667">
        <v>-3716988</v>
      </c>
      <c r="D9667">
        <v>16493341</v>
      </c>
    </row>
    <row r="9668" spans="1:4" x14ac:dyDescent="0.25">
      <c r="A9668" s="4" t="s">
        <v>7414</v>
      </c>
      <c r="B9668" s="4" t="s">
        <v>13429</v>
      </c>
      <c r="C9668">
        <v>-20918867</v>
      </c>
      <c r="D9668">
        <v>2098157</v>
      </c>
    </row>
    <row r="9669" spans="1:4" x14ac:dyDescent="0.25">
      <c r="A9669" s="4" t="s">
        <v>7415</v>
      </c>
      <c r="B9669" s="4" t="s">
        <v>13712</v>
      </c>
      <c r="C9669">
        <v>-14520615</v>
      </c>
      <c r="D9669">
        <v>5726524</v>
      </c>
    </row>
    <row r="9670" spans="1:4" x14ac:dyDescent="0.25">
      <c r="A9670" s="4" t="s">
        <v>7416</v>
      </c>
      <c r="B9670" s="4" t="s">
        <v>13429</v>
      </c>
      <c r="C9670">
        <v>-19237717</v>
      </c>
      <c r="D9670">
        <v>33220725</v>
      </c>
    </row>
    <row r="9671" spans="1:4" x14ac:dyDescent="0.25">
      <c r="A9671" s="4" t="s">
        <v>7417</v>
      </c>
      <c r="B9671" s="4" t="s">
        <v>13621</v>
      </c>
      <c r="C9671">
        <v>-51347572</v>
      </c>
      <c r="D9671">
        <v>8717978</v>
      </c>
    </row>
    <row r="9672" spans="1:4" x14ac:dyDescent="0.25">
      <c r="A9672" s="4" t="s">
        <v>7418</v>
      </c>
      <c r="B9672" s="4" t="s">
        <v>13492</v>
      </c>
      <c r="C9672">
        <v>-5030925</v>
      </c>
      <c r="D9672">
        <v>-71080124</v>
      </c>
    </row>
    <row r="9673" spans="1:4" x14ac:dyDescent="0.25">
      <c r="A9673" s="4" t="s">
        <v>7419</v>
      </c>
      <c r="B9673" s="4" t="s">
        <v>13677</v>
      </c>
      <c r="C9673">
        <v>-56784847</v>
      </c>
      <c r="D9673">
        <v>37191692</v>
      </c>
    </row>
    <row r="9674" spans="1:4" x14ac:dyDescent="0.25">
      <c r="A9674" s="4" t="s">
        <v>7420</v>
      </c>
      <c r="B9674" s="4" t="s">
        <v>13471</v>
      </c>
      <c r="C9674">
        <v>46924446</v>
      </c>
      <c r="D9674">
        <v>-27801146</v>
      </c>
    </row>
    <row r="9675" spans="1:4" x14ac:dyDescent="0.25">
      <c r="A9675" s="4" t="s">
        <v>7421</v>
      </c>
      <c r="B9675" s="4" t="s">
        <v>13570</v>
      </c>
      <c r="C9675">
        <v>47826077</v>
      </c>
      <c r="D9675">
        <v>-4635924</v>
      </c>
    </row>
    <row r="9676" spans="1:4" x14ac:dyDescent="0.25">
      <c r="A9676" s="4" t="s">
        <v>7422</v>
      </c>
      <c r="B9676" s="4" t="s">
        <v>13523</v>
      </c>
      <c r="C9676">
        <v>-37371002</v>
      </c>
      <c r="D9676">
        <v>6173347</v>
      </c>
    </row>
    <row r="9677" spans="1:4" x14ac:dyDescent="0.25">
      <c r="A9677" s="4" t="s">
        <v>7423</v>
      </c>
      <c r="B9677" s="4" t="s">
        <v>13671</v>
      </c>
      <c r="C9677">
        <v>-61877495</v>
      </c>
      <c r="D9677">
        <v>15745242</v>
      </c>
    </row>
    <row r="9678" spans="1:4" x14ac:dyDescent="0.25">
      <c r="A9678" s="4" t="s">
        <v>7424</v>
      </c>
      <c r="B9678" s="4" t="s">
        <v>13593</v>
      </c>
      <c r="C9678">
        <v>20318117</v>
      </c>
      <c r="D9678">
        <v>-7552142</v>
      </c>
    </row>
    <row r="9679" spans="1:4" x14ac:dyDescent="0.25">
      <c r="A9679" s="4" t="s">
        <v>7425</v>
      </c>
      <c r="B9679" s="4" t="s">
        <v>13673</v>
      </c>
      <c r="C9679">
        <v>-5716937</v>
      </c>
      <c r="D9679">
        <v>51705985</v>
      </c>
    </row>
    <row r="9680" spans="1:4" x14ac:dyDescent="0.25">
      <c r="A9680" s="4" t="s">
        <v>7426</v>
      </c>
      <c r="B9680" s="4" t="s">
        <v>13409</v>
      </c>
      <c r="C9680">
        <v>4037226</v>
      </c>
      <c r="D9680">
        <v>-7215231</v>
      </c>
    </row>
    <row r="9681" spans="1:4" x14ac:dyDescent="0.25">
      <c r="A9681" s="4" t="s">
        <v>7427</v>
      </c>
      <c r="B9681" s="4" t="s">
        <v>13762</v>
      </c>
      <c r="C9681">
        <v>-2248089</v>
      </c>
      <c r="D9681">
        <v>-42924744</v>
      </c>
    </row>
    <row r="9682" spans="1:4" x14ac:dyDescent="0.25">
      <c r="A9682" s="4" t="s">
        <v>7428</v>
      </c>
      <c r="B9682" s="4" t="s">
        <v>13768</v>
      </c>
      <c r="C9682">
        <v>3296921</v>
      </c>
      <c r="D9682">
        <v>-47221836</v>
      </c>
    </row>
    <row r="9683" spans="1:4" x14ac:dyDescent="0.25">
      <c r="A9683" s="4" t="s">
        <v>7429</v>
      </c>
      <c r="B9683" s="4" t="s">
        <v>13621</v>
      </c>
      <c r="C9683">
        <v>-50874302</v>
      </c>
      <c r="D9683">
        <v>72711673</v>
      </c>
    </row>
    <row r="9684" spans="1:4" x14ac:dyDescent="0.25">
      <c r="A9684" s="4" t="s">
        <v>7430</v>
      </c>
      <c r="B9684" s="4" t="s">
        <v>13550</v>
      </c>
      <c r="C9684">
        <v>25678236</v>
      </c>
      <c r="D9684">
        <v>-6167905</v>
      </c>
    </row>
    <row r="9685" spans="1:4" x14ac:dyDescent="0.25">
      <c r="A9685" s="4" t="s">
        <v>7431</v>
      </c>
      <c r="B9685" s="4" t="s">
        <v>13677</v>
      </c>
      <c r="C9685">
        <v>-55018517</v>
      </c>
      <c r="D9685">
        <v>3744515</v>
      </c>
    </row>
    <row r="9686" spans="1:4" x14ac:dyDescent="0.25">
      <c r="A9686" s="4" t="s">
        <v>7432</v>
      </c>
      <c r="B9686" s="4" t="s">
        <v>13598</v>
      </c>
      <c r="C9686">
        <v>38687313</v>
      </c>
      <c r="D9686">
        <v>55496674</v>
      </c>
    </row>
    <row r="9687" spans="1:4" x14ac:dyDescent="0.25">
      <c r="A9687" s="4" t="s">
        <v>7434</v>
      </c>
      <c r="B9687" s="4" t="s">
        <v>13621</v>
      </c>
      <c r="C9687">
        <v>-51573257</v>
      </c>
      <c r="D9687">
        <v>55065494</v>
      </c>
    </row>
    <row r="9688" spans="1:4" x14ac:dyDescent="0.25">
      <c r="A9688" s="4" t="s">
        <v>7435</v>
      </c>
      <c r="B9688" s="4" t="s">
        <v>13550</v>
      </c>
      <c r="C9688">
        <v>24046218</v>
      </c>
      <c r="D9688">
        <v>-6183758</v>
      </c>
    </row>
    <row r="9689" spans="1:4" x14ac:dyDescent="0.25">
      <c r="A9689" s="4" t="s">
        <v>7436</v>
      </c>
      <c r="B9689" s="4" t="s">
        <v>13677</v>
      </c>
      <c r="C9689">
        <v>-5489465</v>
      </c>
      <c r="D9689">
        <v>37469925</v>
      </c>
    </row>
    <row r="9690" spans="1:4" x14ac:dyDescent="0.25">
      <c r="A9690" s="4" t="s">
        <v>7437</v>
      </c>
      <c r="B9690" s="4" t="s">
        <v>13600</v>
      </c>
      <c r="C9690">
        <v>44783997</v>
      </c>
      <c r="D9690">
        <v>6609187</v>
      </c>
    </row>
    <row r="9691" spans="1:4" x14ac:dyDescent="0.25">
      <c r="A9691" s="4" t="s">
        <v>7439</v>
      </c>
      <c r="B9691" s="4" t="s">
        <v>13621</v>
      </c>
      <c r="C9691">
        <v>-5260526</v>
      </c>
      <c r="D9691">
        <v>8797384</v>
      </c>
    </row>
    <row r="9692" spans="1:4" x14ac:dyDescent="0.25">
      <c r="A9692" s="4" t="s">
        <v>7440</v>
      </c>
      <c r="B9692" s="4" t="s">
        <v>13492</v>
      </c>
      <c r="C9692">
        <v>-3039394</v>
      </c>
      <c r="D9692">
        <v>-6777664</v>
      </c>
    </row>
    <row r="9693" spans="1:4" x14ac:dyDescent="0.25">
      <c r="A9693" s="4" t="s">
        <v>7441</v>
      </c>
      <c r="B9693" s="4" t="s">
        <v>13444</v>
      </c>
      <c r="C9693">
        <v>-9779914</v>
      </c>
      <c r="D9693">
        <v>4081699</v>
      </c>
    </row>
    <row r="9694" spans="1:4" x14ac:dyDescent="0.25">
      <c r="A9694" s="4" t="s">
        <v>7443</v>
      </c>
      <c r="B9694" s="4" t="s">
        <v>13621</v>
      </c>
      <c r="C9694">
        <v>-5124729</v>
      </c>
      <c r="D9694">
        <v>62091193</v>
      </c>
    </row>
    <row r="9695" spans="1:4" x14ac:dyDescent="0.25">
      <c r="A9695" s="4" t="s">
        <v>7444</v>
      </c>
      <c r="B9695" s="4" t="s">
        <v>13775</v>
      </c>
      <c r="C9695">
        <v>50306516</v>
      </c>
      <c r="D9695">
        <v>-5595088</v>
      </c>
    </row>
    <row r="9696" spans="1:4" x14ac:dyDescent="0.25">
      <c r="A9696" s="4" t="s">
        <v>7446</v>
      </c>
      <c r="B9696" s="4" t="s">
        <v>13621</v>
      </c>
      <c r="C9696">
        <v>-5407999</v>
      </c>
      <c r="D9696">
        <v>6821358</v>
      </c>
    </row>
    <row r="9697" spans="1:4" x14ac:dyDescent="0.25">
      <c r="A9697" s="4" t="s">
        <v>7447</v>
      </c>
      <c r="B9697" s="4" t="s">
        <v>13492</v>
      </c>
      <c r="C9697">
        <v>-8700114</v>
      </c>
      <c r="D9697">
        <v>-7937841</v>
      </c>
    </row>
    <row r="9698" spans="1:4" x14ac:dyDescent="0.25">
      <c r="A9698" s="4" t="s">
        <v>7449</v>
      </c>
      <c r="B9698" s="4" t="s">
        <v>13621</v>
      </c>
      <c r="C9698">
        <v>-5087276</v>
      </c>
      <c r="D9698">
        <v>8808468</v>
      </c>
    </row>
    <row r="9699" spans="1:4" x14ac:dyDescent="0.25">
      <c r="A9699" s="4" t="s">
        <v>7450</v>
      </c>
      <c r="B9699" s="4" t="s">
        <v>13550</v>
      </c>
      <c r="C9699">
        <v>4300271</v>
      </c>
      <c r="D9699">
        <v>-63391132</v>
      </c>
    </row>
    <row r="9700" spans="1:4" x14ac:dyDescent="0.25">
      <c r="A9700" s="4" t="s">
        <v>7451</v>
      </c>
      <c r="B9700" s="4" t="s">
        <v>13532</v>
      </c>
      <c r="C9700">
        <v>58893433</v>
      </c>
      <c r="D9700">
        <v>4727933</v>
      </c>
    </row>
    <row r="9701" spans="1:4" x14ac:dyDescent="0.25">
      <c r="A9701" s="4" t="s">
        <v>7453</v>
      </c>
      <c r="B9701" s="4" t="s">
        <v>13439</v>
      </c>
      <c r="C9701">
        <v>-8504081</v>
      </c>
      <c r="D9701">
        <v>11783671</v>
      </c>
    </row>
    <row r="9702" spans="1:4" x14ac:dyDescent="0.25">
      <c r="A9702" s="4" t="s">
        <v>7454</v>
      </c>
      <c r="B9702" s="4" t="s">
        <v>13492</v>
      </c>
      <c r="C9702">
        <v>-7760752</v>
      </c>
      <c r="D9702">
        <v>-74692795</v>
      </c>
    </row>
    <row r="9703" spans="1:4" x14ac:dyDescent="0.25">
      <c r="A9703" s="4" t="s">
        <v>7455</v>
      </c>
      <c r="B9703" s="4" t="s">
        <v>13504</v>
      </c>
      <c r="C9703">
        <v>-26844995</v>
      </c>
      <c r="D9703">
        <v>56536182</v>
      </c>
    </row>
    <row r="9704" spans="1:4" x14ac:dyDescent="0.25">
      <c r="A9704" s="4" t="s">
        <v>7457</v>
      </c>
      <c r="B9704" s="4" t="s">
        <v>13484</v>
      </c>
      <c r="C9704">
        <v>6069455</v>
      </c>
      <c r="D9704">
        <v>-4110784</v>
      </c>
    </row>
    <row r="9705" spans="1:4" x14ac:dyDescent="0.25">
      <c r="A9705" s="4" t="s">
        <v>7458</v>
      </c>
      <c r="B9705" s="4" t="s">
        <v>13640</v>
      </c>
      <c r="C9705">
        <v>-56287273</v>
      </c>
      <c r="D9705">
        <v>-43964016</v>
      </c>
    </row>
    <row r="9706" spans="1:4" x14ac:dyDescent="0.25">
      <c r="A9706" s="4" t="s">
        <v>7459</v>
      </c>
      <c r="B9706" s="4" t="s">
        <v>13833</v>
      </c>
      <c r="C9706">
        <v>19266495</v>
      </c>
      <c r="D9706">
        <v>-7735971</v>
      </c>
    </row>
    <row r="9707" spans="1:4" x14ac:dyDescent="0.25">
      <c r="A9707" s="4" t="s">
        <v>7460</v>
      </c>
      <c r="B9707" s="4" t="s">
        <v>13477</v>
      </c>
      <c r="C9707">
        <v>6990623</v>
      </c>
      <c r="D9707">
        <v>93895235</v>
      </c>
    </row>
    <row r="9708" spans="1:4" x14ac:dyDescent="0.25">
      <c r="A9708" s="4" t="s">
        <v>7461</v>
      </c>
      <c r="B9708" s="4" t="s">
        <v>13526</v>
      </c>
      <c r="C9708">
        <v>-8297177</v>
      </c>
      <c r="D9708">
        <v>-3226331</v>
      </c>
    </row>
    <row r="9709" spans="1:4" x14ac:dyDescent="0.25">
      <c r="A9709" s="4" t="s">
        <v>7465</v>
      </c>
      <c r="B9709" s="4" t="s">
        <v>13417</v>
      </c>
      <c r="C9709">
        <v>17538954</v>
      </c>
      <c r="D9709">
        <v>-4178503</v>
      </c>
    </row>
    <row r="9710" spans="1:4" x14ac:dyDescent="0.25">
      <c r="A9710" s="4" t="s">
        <v>7466</v>
      </c>
      <c r="B9710" s="4" t="s">
        <v>13483</v>
      </c>
      <c r="C9710">
        <v>63580315</v>
      </c>
      <c r="D9710">
        <v>-97242775</v>
      </c>
    </row>
    <row r="9711" spans="1:4" x14ac:dyDescent="0.25">
      <c r="A9711" s="4" t="s">
        <v>7467</v>
      </c>
      <c r="B9711" s="4" t="s">
        <v>13820</v>
      </c>
      <c r="C9711">
        <v>1906762</v>
      </c>
      <c r="D9711">
        <v>-50123894</v>
      </c>
    </row>
    <row r="9712" spans="1:4" x14ac:dyDescent="0.25">
      <c r="A9712" s="4" t="s">
        <v>7468</v>
      </c>
      <c r="B9712" s="4" t="s">
        <v>13406</v>
      </c>
      <c r="C9712">
        <v>9040677</v>
      </c>
      <c r="D9712">
        <v>9698317</v>
      </c>
    </row>
    <row r="9713" spans="1:4" x14ac:dyDescent="0.25">
      <c r="A9713" s="4" t="s">
        <v>7469</v>
      </c>
      <c r="B9713" s="4" t="s">
        <v>13492</v>
      </c>
      <c r="C9713">
        <v>-43482947</v>
      </c>
      <c r="D9713">
        <v>-6866215</v>
      </c>
    </row>
    <row r="9714" spans="1:4" x14ac:dyDescent="0.25">
      <c r="A9714" s="4" t="s">
        <v>7470</v>
      </c>
      <c r="B9714" s="4" t="s">
        <v>13470</v>
      </c>
      <c r="C9714">
        <v>51729897</v>
      </c>
      <c r="D9714">
        <v>-23109272</v>
      </c>
    </row>
    <row r="9715" spans="1:4" x14ac:dyDescent="0.25">
      <c r="A9715" s="4" t="s">
        <v>7471</v>
      </c>
      <c r="B9715" s="4" t="s">
        <v>13710</v>
      </c>
      <c r="C9715">
        <v>-57764565</v>
      </c>
      <c r="D9715">
        <v>9956868</v>
      </c>
    </row>
    <row r="9716" spans="1:4" x14ac:dyDescent="0.25">
      <c r="A9716" s="4" t="s">
        <v>7472</v>
      </c>
      <c r="B9716" s="4" t="s">
        <v>13492</v>
      </c>
      <c r="C9716">
        <v>-41886535</v>
      </c>
      <c r="D9716">
        <v>-6837415</v>
      </c>
    </row>
    <row r="9717" spans="1:4" x14ac:dyDescent="0.25">
      <c r="A9717" s="4" t="s">
        <v>7473</v>
      </c>
      <c r="B9717" s="4" t="s">
        <v>13513</v>
      </c>
      <c r="C9717">
        <v>9930302</v>
      </c>
      <c r="D9717">
        <v>-8572402</v>
      </c>
    </row>
    <row r="9718" spans="1:4" x14ac:dyDescent="0.25">
      <c r="A9718" s="4" t="s">
        <v>7474</v>
      </c>
      <c r="B9718" s="4" t="s">
        <v>13513</v>
      </c>
      <c r="C9718">
        <v>6499555</v>
      </c>
      <c r="D9718">
        <v>-9002666</v>
      </c>
    </row>
    <row r="9719" spans="1:4" x14ac:dyDescent="0.25">
      <c r="A9719" s="4" t="s">
        <v>7475</v>
      </c>
      <c r="B9719" s="4" t="s">
        <v>13513</v>
      </c>
      <c r="C9719">
        <v>7692653</v>
      </c>
      <c r="D9719">
        <v>-8860181</v>
      </c>
    </row>
    <row r="9720" spans="1:4" x14ac:dyDescent="0.25">
      <c r="A9720" s="4" t="s">
        <v>7476</v>
      </c>
      <c r="B9720" s="4" t="s">
        <v>13513</v>
      </c>
      <c r="C9720">
        <v>73704324</v>
      </c>
      <c r="D9720">
        <v>-8902301</v>
      </c>
    </row>
    <row r="9721" spans="1:4" x14ac:dyDescent="0.25">
      <c r="A9721" s="4" t="s">
        <v>7477</v>
      </c>
      <c r="B9721" s="4" t="s">
        <v>13513</v>
      </c>
      <c r="C9721">
        <v>7977174</v>
      </c>
      <c r="D9721">
        <v>-8817833</v>
      </c>
    </row>
    <row r="9722" spans="1:4" x14ac:dyDescent="0.25">
      <c r="A9722" s="4" t="s">
        <v>7478</v>
      </c>
      <c r="B9722" s="4" t="s">
        <v>13513</v>
      </c>
      <c r="C9722">
        <v>99181</v>
      </c>
      <c r="D9722">
        <v>-8568131</v>
      </c>
    </row>
    <row r="9723" spans="1:4" x14ac:dyDescent="0.25">
      <c r="A9723" s="4" t="s">
        <v>7479</v>
      </c>
      <c r="B9723" s="4" t="s">
        <v>13833</v>
      </c>
      <c r="C9723">
        <v>19715508</v>
      </c>
      <c r="D9723">
        <v>-7712364</v>
      </c>
    </row>
    <row r="9724" spans="1:4" x14ac:dyDescent="0.25">
      <c r="A9724" s="4" t="s">
        <v>7480</v>
      </c>
      <c r="B9724" s="4" t="s">
        <v>13616</v>
      </c>
      <c r="C9724">
        <v>15711479</v>
      </c>
      <c r="D9724">
        <v>-7942864</v>
      </c>
    </row>
    <row r="9725" spans="1:4" x14ac:dyDescent="0.25">
      <c r="A9725" s="4" t="s">
        <v>7508</v>
      </c>
      <c r="B9725" s="4" t="s">
        <v>13405</v>
      </c>
      <c r="C9725">
        <v>29030302</v>
      </c>
      <c r="D9725">
        <v>63434498</v>
      </c>
    </row>
    <row r="9726" spans="1:4" x14ac:dyDescent="0.25">
      <c r="A9726" s="4" t="s">
        <v>7509</v>
      </c>
      <c r="B9726" s="4" t="s">
        <v>13405</v>
      </c>
      <c r="C9726">
        <v>29867878</v>
      </c>
      <c r="D9726">
        <v>63788578</v>
      </c>
    </row>
    <row r="9727" spans="1:4" x14ac:dyDescent="0.25">
      <c r="A9727" s="4" t="s">
        <v>7510</v>
      </c>
      <c r="B9727" s="4" t="s">
        <v>13631</v>
      </c>
      <c r="C9727">
        <v>432516</v>
      </c>
      <c r="D9727">
        <v>75231</v>
      </c>
    </row>
    <row r="9728" spans="1:4" x14ac:dyDescent="0.25">
      <c r="A9728" s="4" t="s">
        <v>7511</v>
      </c>
      <c r="B9728" s="4" t="s">
        <v>13631</v>
      </c>
      <c r="C9728">
        <v>42347294</v>
      </c>
      <c r="D9728">
        <v>7544695</v>
      </c>
    </row>
    <row r="9729" spans="1:4" x14ac:dyDescent="0.25">
      <c r="A9729" s="4" t="s">
        <v>7512</v>
      </c>
      <c r="B9729" s="4" t="s">
        <v>13631</v>
      </c>
      <c r="C9729">
        <v>41815487</v>
      </c>
      <c r="D9729">
        <v>7465657</v>
      </c>
    </row>
    <row r="9730" spans="1:4" x14ac:dyDescent="0.25">
      <c r="A9730" s="4" t="s">
        <v>7513</v>
      </c>
      <c r="B9730" s="4" t="s">
        <v>13631</v>
      </c>
      <c r="C9730">
        <v>42980434</v>
      </c>
      <c r="D9730">
        <v>73775116</v>
      </c>
    </row>
    <row r="9731" spans="1:4" x14ac:dyDescent="0.25">
      <c r="A9731" s="4" t="s">
        <v>7514</v>
      </c>
      <c r="B9731" s="4" t="s">
        <v>13663</v>
      </c>
      <c r="C9731">
        <v>43736362</v>
      </c>
      <c r="D9731">
        <v>35501698</v>
      </c>
    </row>
    <row r="9732" spans="1:4" x14ac:dyDescent="0.25">
      <c r="A9732" s="4" t="s">
        <v>7515</v>
      </c>
      <c r="B9732" s="4" t="s">
        <v>13405</v>
      </c>
      <c r="C9732">
        <v>31925594</v>
      </c>
      <c r="D9732">
        <v>6478504</v>
      </c>
    </row>
    <row r="9733" spans="1:4" x14ac:dyDescent="0.25">
      <c r="A9733" s="4" t="s">
        <v>7516</v>
      </c>
      <c r="B9733" s="4" t="s">
        <v>13631</v>
      </c>
      <c r="C9733">
        <v>43537903</v>
      </c>
      <c r="D9733">
        <v>7463038</v>
      </c>
    </row>
    <row r="9734" spans="1:4" x14ac:dyDescent="0.25">
      <c r="A9734" s="4" t="s">
        <v>7517</v>
      </c>
      <c r="B9734" s="4" t="s">
        <v>13631</v>
      </c>
      <c r="C9734">
        <v>41980568</v>
      </c>
      <c r="D9734">
        <v>75132675</v>
      </c>
    </row>
    <row r="9735" spans="1:4" x14ac:dyDescent="0.25">
      <c r="A9735" s="4" t="s">
        <v>7518</v>
      </c>
      <c r="B9735" s="4" t="s">
        <v>13405</v>
      </c>
      <c r="C9735">
        <v>26708956</v>
      </c>
      <c r="D9735">
        <v>62157413</v>
      </c>
    </row>
    <row r="9736" spans="1:4" x14ac:dyDescent="0.25">
      <c r="A9736" s="4" t="s">
        <v>7519</v>
      </c>
      <c r="B9736" s="4" t="s">
        <v>13716</v>
      </c>
      <c r="C9736">
        <v>35610687</v>
      </c>
      <c r="D9736">
        <v>6676239</v>
      </c>
    </row>
    <row r="9737" spans="1:4" x14ac:dyDescent="0.25">
      <c r="A9737" s="4" t="s">
        <v>7520</v>
      </c>
      <c r="B9737" s="4" t="s">
        <v>13405</v>
      </c>
      <c r="C9737">
        <v>30779629</v>
      </c>
      <c r="D9737">
        <v>6428156</v>
      </c>
    </row>
    <row r="9738" spans="1:4" x14ac:dyDescent="0.25">
      <c r="A9738" s="4" t="s">
        <v>7521</v>
      </c>
      <c r="B9738" s="4" t="s">
        <v>13631</v>
      </c>
      <c r="C9738">
        <v>42167625</v>
      </c>
      <c r="D9738">
        <v>7382108</v>
      </c>
    </row>
    <row r="9739" spans="1:4" x14ac:dyDescent="0.25">
      <c r="A9739" s="4" t="s">
        <v>7522</v>
      </c>
      <c r="B9739" s="4" t="s">
        <v>13716</v>
      </c>
      <c r="C9739">
        <v>3561056</v>
      </c>
      <c r="D9739">
        <v>6676241</v>
      </c>
    </row>
    <row r="9740" spans="1:4" x14ac:dyDescent="0.25">
      <c r="A9740" s="4" t="s">
        <v>7523</v>
      </c>
      <c r="B9740" s="4" t="s">
        <v>13405</v>
      </c>
      <c r="C9740">
        <v>31925596</v>
      </c>
      <c r="D9740">
        <v>647851</v>
      </c>
    </row>
    <row r="9741" spans="1:4" x14ac:dyDescent="0.25">
      <c r="A9741" s="4" t="s">
        <v>7524</v>
      </c>
      <c r="B9741" s="4" t="s">
        <v>13405</v>
      </c>
      <c r="C9741">
        <v>31925594</v>
      </c>
      <c r="D9741">
        <v>6478504</v>
      </c>
    </row>
    <row r="9742" spans="1:4" x14ac:dyDescent="0.25">
      <c r="A9742" s="4" t="s">
        <v>7525</v>
      </c>
      <c r="B9742" s="4" t="s">
        <v>13437</v>
      </c>
      <c r="C9742">
        <v>37658047</v>
      </c>
      <c r="D9742">
        <v>68890854</v>
      </c>
    </row>
    <row r="9743" spans="1:4" x14ac:dyDescent="0.25">
      <c r="A9743" s="4" t="s">
        <v>7526</v>
      </c>
      <c r="B9743" s="4" t="s">
        <v>13631</v>
      </c>
      <c r="C9743">
        <v>4337892</v>
      </c>
      <c r="D9743">
        <v>7415829</v>
      </c>
    </row>
    <row r="9744" spans="1:4" x14ac:dyDescent="0.25">
      <c r="A9744" s="4" t="s">
        <v>7527</v>
      </c>
      <c r="B9744" s="4" t="s">
        <v>13631</v>
      </c>
      <c r="C9744">
        <v>4182648</v>
      </c>
      <c r="D9744">
        <v>7464327</v>
      </c>
    </row>
    <row r="9745" spans="1:4" x14ac:dyDescent="0.25">
      <c r="A9745" s="4" t="s">
        <v>7528</v>
      </c>
      <c r="B9745" s="4" t="s">
        <v>13405</v>
      </c>
      <c r="C9745">
        <v>290303</v>
      </c>
      <c r="D9745">
        <v>63434498</v>
      </c>
    </row>
    <row r="9746" spans="1:4" x14ac:dyDescent="0.25">
      <c r="A9746" s="4" t="s">
        <v>7529</v>
      </c>
      <c r="B9746" s="4" t="s">
        <v>13437</v>
      </c>
      <c r="C9746">
        <v>37657585</v>
      </c>
      <c r="D9746">
        <v>6889096</v>
      </c>
    </row>
    <row r="9747" spans="1:4" x14ac:dyDescent="0.25">
      <c r="A9747" s="4" t="s">
        <v>7530</v>
      </c>
      <c r="B9747" s="4" t="s">
        <v>13631</v>
      </c>
      <c r="C9747">
        <v>4278577</v>
      </c>
      <c r="D9747">
        <v>7381068</v>
      </c>
    </row>
    <row r="9748" spans="1:4" x14ac:dyDescent="0.25">
      <c r="A9748" s="4" t="s">
        <v>7531</v>
      </c>
      <c r="B9748" s="4" t="s">
        <v>13631</v>
      </c>
      <c r="C9748">
        <v>42292942</v>
      </c>
      <c r="D9748">
        <v>7375176</v>
      </c>
    </row>
    <row r="9749" spans="1:4" x14ac:dyDescent="0.25">
      <c r="A9749" s="4" t="s">
        <v>7532</v>
      </c>
      <c r="B9749" s="4" t="s">
        <v>13631</v>
      </c>
      <c r="C9749">
        <v>42395447</v>
      </c>
      <c r="D9749">
        <v>7546714</v>
      </c>
    </row>
    <row r="9750" spans="1:4" x14ac:dyDescent="0.25">
      <c r="A9750" s="4" t="s">
        <v>7533</v>
      </c>
      <c r="B9750" s="4" t="s">
        <v>13551</v>
      </c>
      <c r="C9750">
        <v>2200451</v>
      </c>
      <c r="D9750">
        <v>78753914</v>
      </c>
    </row>
    <row r="9751" spans="1:4" x14ac:dyDescent="0.25">
      <c r="A9751" s="4" t="s">
        <v>7534</v>
      </c>
      <c r="B9751" s="4" t="s">
        <v>13631</v>
      </c>
      <c r="C9751">
        <v>432275</v>
      </c>
      <c r="D9751">
        <v>73945015</v>
      </c>
    </row>
    <row r="9752" spans="1:4" x14ac:dyDescent="0.25">
      <c r="A9752" s="4" t="s">
        <v>7535</v>
      </c>
      <c r="B9752" s="4" t="s">
        <v>13405</v>
      </c>
      <c r="C9752">
        <v>30779629</v>
      </c>
      <c r="D9752">
        <v>6428156</v>
      </c>
    </row>
    <row r="9753" spans="1:4" x14ac:dyDescent="0.25">
      <c r="A9753" s="4" t="s">
        <v>7536</v>
      </c>
      <c r="B9753" s="4" t="s">
        <v>13405</v>
      </c>
      <c r="C9753">
        <v>27720127</v>
      </c>
      <c r="D9753">
        <v>6279634</v>
      </c>
    </row>
    <row r="9754" spans="1:4" x14ac:dyDescent="0.25">
      <c r="A9754" s="4" t="s">
        <v>7537</v>
      </c>
      <c r="B9754" s="4" t="s">
        <v>13631</v>
      </c>
      <c r="C9754">
        <v>4337892</v>
      </c>
      <c r="D9754">
        <v>7415829</v>
      </c>
    </row>
    <row r="9755" spans="1:4" x14ac:dyDescent="0.25">
      <c r="A9755" s="4" t="s">
        <v>7538</v>
      </c>
      <c r="B9755" s="4" t="s">
        <v>13715</v>
      </c>
      <c r="C9755">
        <v>34267864</v>
      </c>
      <c r="D9755">
        <v>6574995</v>
      </c>
    </row>
    <row r="9756" spans="1:4" x14ac:dyDescent="0.25">
      <c r="A9756" s="4" t="s">
        <v>7539</v>
      </c>
      <c r="B9756" s="4" t="s">
        <v>13437</v>
      </c>
      <c r="C9756">
        <v>3765805</v>
      </c>
      <c r="D9756">
        <v>6889085</v>
      </c>
    </row>
    <row r="9757" spans="1:4" x14ac:dyDescent="0.25">
      <c r="A9757" s="4" t="s">
        <v>7540</v>
      </c>
      <c r="B9757" s="4" t="s">
        <v>13716</v>
      </c>
      <c r="C9757">
        <v>3561056</v>
      </c>
      <c r="D9757">
        <v>66762405</v>
      </c>
    </row>
    <row r="9758" spans="1:4" x14ac:dyDescent="0.25">
      <c r="A9758" s="4" t="s">
        <v>7541</v>
      </c>
      <c r="B9758" s="4" t="s">
        <v>13551</v>
      </c>
      <c r="C9758">
        <v>21067436</v>
      </c>
      <c r="D9758">
        <v>7990454</v>
      </c>
    </row>
    <row r="9759" spans="1:4" x14ac:dyDescent="0.25">
      <c r="A9759" s="4" t="s">
        <v>7542</v>
      </c>
      <c r="B9759" s="4" t="s">
        <v>13405</v>
      </c>
      <c r="C9759">
        <v>30779627</v>
      </c>
      <c r="D9759">
        <v>6428157</v>
      </c>
    </row>
    <row r="9760" spans="1:4" x14ac:dyDescent="0.25">
      <c r="A9760" s="4" t="s">
        <v>7543</v>
      </c>
      <c r="B9760" s="4" t="s">
        <v>13715</v>
      </c>
      <c r="C9760">
        <v>34267834</v>
      </c>
      <c r="D9760">
        <v>6574998</v>
      </c>
    </row>
    <row r="9761" spans="1:4" x14ac:dyDescent="0.25">
      <c r="A9761" s="4" t="s">
        <v>7544</v>
      </c>
      <c r="B9761" s="4" t="s">
        <v>13551</v>
      </c>
      <c r="C9761">
        <v>2200451</v>
      </c>
      <c r="D9761">
        <v>78753914</v>
      </c>
    </row>
    <row r="9762" spans="1:4" x14ac:dyDescent="0.25">
      <c r="A9762" s="4" t="s">
        <v>7545</v>
      </c>
      <c r="B9762" s="4" t="s">
        <v>13551</v>
      </c>
      <c r="C9762">
        <v>21066725</v>
      </c>
      <c r="D9762">
        <v>7990331</v>
      </c>
    </row>
    <row r="9763" spans="1:4" x14ac:dyDescent="0.25">
      <c r="A9763" s="4" t="s">
        <v>7546</v>
      </c>
      <c r="B9763" s="4" t="s">
        <v>13405</v>
      </c>
      <c r="C9763">
        <v>27720087</v>
      </c>
      <c r="D9763">
        <v>627964</v>
      </c>
    </row>
    <row r="9764" spans="1:4" x14ac:dyDescent="0.25">
      <c r="A9764" s="4" t="s">
        <v>7547</v>
      </c>
      <c r="B9764" s="4" t="s">
        <v>13715</v>
      </c>
      <c r="C9764">
        <v>34267864</v>
      </c>
      <c r="D9764">
        <v>6574995</v>
      </c>
    </row>
    <row r="9765" spans="1:4" x14ac:dyDescent="0.25">
      <c r="A9765" s="4" t="s">
        <v>7548</v>
      </c>
      <c r="B9765" s="4" t="s">
        <v>13551</v>
      </c>
      <c r="C9765">
        <v>2200451</v>
      </c>
      <c r="D9765">
        <v>78753914</v>
      </c>
    </row>
    <row r="9766" spans="1:4" x14ac:dyDescent="0.25">
      <c r="A9766" s="4" t="s">
        <v>7549</v>
      </c>
      <c r="B9766" s="4" t="s">
        <v>13716</v>
      </c>
      <c r="C9766">
        <v>3561069</v>
      </c>
      <c r="D9766">
        <v>667624</v>
      </c>
    </row>
    <row r="9767" spans="1:4" x14ac:dyDescent="0.25">
      <c r="A9767" s="4" t="s">
        <v>7550</v>
      </c>
      <c r="B9767" s="4" t="s">
        <v>13437</v>
      </c>
      <c r="C9767">
        <v>37658054</v>
      </c>
      <c r="D9767">
        <v>6889085</v>
      </c>
    </row>
    <row r="9768" spans="1:4" x14ac:dyDescent="0.25">
      <c r="A9768" s="4" t="s">
        <v>7551</v>
      </c>
      <c r="B9768" s="4" t="s">
        <v>13716</v>
      </c>
      <c r="C9768">
        <v>35610615</v>
      </c>
      <c r="D9768">
        <v>6676242</v>
      </c>
    </row>
    <row r="9769" spans="1:4" x14ac:dyDescent="0.25">
      <c r="A9769" s="4" t="s">
        <v>7552</v>
      </c>
      <c r="B9769" s="4" t="s">
        <v>13716</v>
      </c>
      <c r="C9769">
        <v>3561058</v>
      </c>
      <c r="D9769">
        <v>66762405</v>
      </c>
    </row>
    <row r="9770" spans="1:4" x14ac:dyDescent="0.25">
      <c r="A9770" s="4" t="s">
        <v>7553</v>
      </c>
      <c r="B9770" s="4" t="s">
        <v>13437</v>
      </c>
      <c r="C9770">
        <v>37657513</v>
      </c>
      <c r="D9770">
        <v>6889099</v>
      </c>
    </row>
    <row r="9771" spans="1:4" x14ac:dyDescent="0.25">
      <c r="A9771" s="4" t="s">
        <v>7554</v>
      </c>
      <c r="B9771" s="4" t="s">
        <v>13631</v>
      </c>
      <c r="C9771">
        <v>41925526</v>
      </c>
      <c r="D9771">
        <v>7488687</v>
      </c>
    </row>
    <row r="9772" spans="1:4" x14ac:dyDescent="0.25">
      <c r="A9772" s="4" t="s">
        <v>7555</v>
      </c>
      <c r="B9772" s="4" t="s">
        <v>13551</v>
      </c>
      <c r="C9772">
        <v>20963852</v>
      </c>
      <c r="D9772">
        <v>7886046</v>
      </c>
    </row>
    <row r="9773" spans="1:4" x14ac:dyDescent="0.25">
      <c r="A9773" s="4" t="s">
        <v>7556</v>
      </c>
      <c r="B9773" s="4" t="s">
        <v>13663</v>
      </c>
      <c r="C9773">
        <v>4477002</v>
      </c>
      <c r="D9773">
        <v>35375484</v>
      </c>
    </row>
    <row r="9774" spans="1:4" x14ac:dyDescent="0.25">
      <c r="A9774" s="4" t="s">
        <v>7557</v>
      </c>
      <c r="B9774" s="4" t="s">
        <v>13663</v>
      </c>
      <c r="C9774">
        <v>4428876</v>
      </c>
      <c r="D9774">
        <v>35434097</v>
      </c>
    </row>
    <row r="9775" spans="1:4" x14ac:dyDescent="0.25">
      <c r="A9775" s="4" t="s">
        <v>7558</v>
      </c>
      <c r="B9775" s="4" t="s">
        <v>13437</v>
      </c>
      <c r="C9775">
        <v>37658047</v>
      </c>
      <c r="D9775">
        <v>6889083</v>
      </c>
    </row>
    <row r="9776" spans="1:4" x14ac:dyDescent="0.25">
      <c r="A9776" s="4" t="s">
        <v>7559</v>
      </c>
      <c r="B9776" s="4" t="s">
        <v>13551</v>
      </c>
      <c r="C9776">
        <v>21219294</v>
      </c>
      <c r="D9776">
        <v>7955691</v>
      </c>
    </row>
    <row r="9777" spans="1:4" x14ac:dyDescent="0.25">
      <c r="A9777" s="4" t="s">
        <v>7560</v>
      </c>
      <c r="B9777" s="4" t="s">
        <v>13631</v>
      </c>
      <c r="C9777">
        <v>4254269</v>
      </c>
      <c r="D9777">
        <v>7483172</v>
      </c>
    </row>
    <row r="9778" spans="1:4" x14ac:dyDescent="0.25">
      <c r="A9778" s="4" t="s">
        <v>7561</v>
      </c>
      <c r="B9778" s="4" t="s">
        <v>13631</v>
      </c>
      <c r="C9778">
        <v>41972343</v>
      </c>
      <c r="D9778">
        <v>7407963</v>
      </c>
    </row>
    <row r="9779" spans="1:4" x14ac:dyDescent="0.25">
      <c r="A9779" s="4" t="s">
        <v>7562</v>
      </c>
      <c r="B9779" s="4" t="s">
        <v>13631</v>
      </c>
      <c r="C9779">
        <v>42481075</v>
      </c>
      <c r="D9779">
        <v>7453803</v>
      </c>
    </row>
    <row r="9780" spans="1:4" x14ac:dyDescent="0.25">
      <c r="A9780" s="4" t="s">
        <v>7563</v>
      </c>
      <c r="B9780" s="4" t="s">
        <v>13405</v>
      </c>
      <c r="C9780">
        <v>29867836</v>
      </c>
      <c r="D9780">
        <v>63788548</v>
      </c>
    </row>
    <row r="9781" spans="1:4" x14ac:dyDescent="0.25">
      <c r="A9781" s="4" t="s">
        <v>7564</v>
      </c>
      <c r="B9781" s="4" t="s">
        <v>13405</v>
      </c>
      <c r="C9781">
        <v>28290144</v>
      </c>
      <c r="D9781">
        <v>6309749</v>
      </c>
    </row>
    <row r="9782" spans="1:4" x14ac:dyDescent="0.25">
      <c r="A9782" s="4" t="s">
        <v>7565</v>
      </c>
      <c r="B9782" s="4" t="s">
        <v>13405</v>
      </c>
      <c r="C9782">
        <v>30779627</v>
      </c>
      <c r="D9782">
        <v>6428157</v>
      </c>
    </row>
    <row r="9783" spans="1:4" x14ac:dyDescent="0.25">
      <c r="A9783" s="4" t="s">
        <v>7566</v>
      </c>
      <c r="B9783" s="4" t="s">
        <v>13405</v>
      </c>
      <c r="C9783">
        <v>30779598</v>
      </c>
      <c r="D9783">
        <v>6428149</v>
      </c>
    </row>
    <row r="9784" spans="1:4" x14ac:dyDescent="0.25">
      <c r="A9784" s="4" t="s">
        <v>7567</v>
      </c>
      <c r="B9784" s="4" t="s">
        <v>13715</v>
      </c>
      <c r="C9784">
        <v>34267864</v>
      </c>
      <c r="D9784">
        <v>6574995</v>
      </c>
    </row>
    <row r="9785" spans="1:4" x14ac:dyDescent="0.25">
      <c r="A9785" s="4" t="s">
        <v>7568</v>
      </c>
      <c r="B9785" s="4" t="s">
        <v>13631</v>
      </c>
      <c r="C9785">
        <v>4189617</v>
      </c>
      <c r="D9785">
        <v>7413196</v>
      </c>
    </row>
    <row r="9786" spans="1:4" x14ac:dyDescent="0.25">
      <c r="A9786" s="4" t="s">
        <v>7569</v>
      </c>
      <c r="B9786" s="4" t="s">
        <v>13405</v>
      </c>
      <c r="C9786">
        <v>29867836</v>
      </c>
      <c r="D9786">
        <v>63788548</v>
      </c>
    </row>
    <row r="9787" spans="1:4" x14ac:dyDescent="0.25">
      <c r="A9787" s="4" t="s">
        <v>7570</v>
      </c>
      <c r="B9787" s="4" t="s">
        <v>13631</v>
      </c>
      <c r="C9787">
        <v>4268955</v>
      </c>
      <c r="D9787">
        <v>7432377</v>
      </c>
    </row>
    <row r="9788" spans="1:4" x14ac:dyDescent="0.25">
      <c r="A9788" s="4" t="s">
        <v>7571</v>
      </c>
      <c r="B9788" s="4" t="s">
        <v>13631</v>
      </c>
      <c r="C9788">
        <v>41840588</v>
      </c>
      <c r="D9788">
        <v>742742</v>
      </c>
    </row>
    <row r="9789" spans="1:4" x14ac:dyDescent="0.25">
      <c r="A9789" s="4" t="s">
        <v>7572</v>
      </c>
      <c r="B9789" s="4" t="s">
        <v>13551</v>
      </c>
      <c r="C9789">
        <v>21598827</v>
      </c>
      <c r="D9789">
        <v>7930875</v>
      </c>
    </row>
    <row r="9790" spans="1:4" x14ac:dyDescent="0.25">
      <c r="A9790" s="4" t="s">
        <v>7573</v>
      </c>
      <c r="B9790" s="4" t="s">
        <v>13405</v>
      </c>
      <c r="C9790">
        <v>29867847</v>
      </c>
      <c r="D9790">
        <v>63788433</v>
      </c>
    </row>
    <row r="9791" spans="1:4" x14ac:dyDescent="0.25">
      <c r="A9791" s="4" t="s">
        <v>7574</v>
      </c>
      <c r="B9791" s="4" t="s">
        <v>13405</v>
      </c>
      <c r="C9791">
        <v>31925594</v>
      </c>
      <c r="D9791">
        <v>6478506</v>
      </c>
    </row>
    <row r="9792" spans="1:4" x14ac:dyDescent="0.25">
      <c r="A9792" s="4" t="s">
        <v>7575</v>
      </c>
      <c r="B9792" s="4" t="s">
        <v>13551</v>
      </c>
      <c r="C9792">
        <v>21598827</v>
      </c>
      <c r="D9792">
        <v>7930875</v>
      </c>
    </row>
    <row r="9793" spans="1:4" x14ac:dyDescent="0.25">
      <c r="A9793" s="4" t="s">
        <v>7576</v>
      </c>
      <c r="B9793" s="4" t="s">
        <v>13431</v>
      </c>
      <c r="C9793">
        <v>10714254</v>
      </c>
      <c r="D9793">
        <v>-2422491</v>
      </c>
    </row>
    <row r="9794" spans="1:4" x14ac:dyDescent="0.25">
      <c r="A9794" s="4" t="s">
        <v>7577</v>
      </c>
      <c r="B9794" s="4" t="s">
        <v>13704</v>
      </c>
      <c r="C9794">
        <v>-2231116</v>
      </c>
      <c r="D9794">
        <v>-39979137</v>
      </c>
    </row>
    <row r="9795" spans="1:4" x14ac:dyDescent="0.25">
      <c r="A9795" s="4" t="s">
        <v>7578</v>
      </c>
      <c r="B9795" s="4" t="s">
        <v>13857</v>
      </c>
      <c r="C9795">
        <v>19924768</v>
      </c>
      <c r="D9795">
        <v>-23569904</v>
      </c>
    </row>
    <row r="9796" spans="1:4" x14ac:dyDescent="0.25">
      <c r="A9796" s="4" t="s">
        <v>7579</v>
      </c>
      <c r="B9796" s="4" t="s">
        <v>13439</v>
      </c>
      <c r="C9796">
        <v>-8989232</v>
      </c>
      <c r="D9796">
        <v>8103302</v>
      </c>
    </row>
    <row r="9797" spans="1:4" x14ac:dyDescent="0.25">
      <c r="A9797" s="4" t="s">
        <v>7580</v>
      </c>
      <c r="B9797" s="4" t="s">
        <v>13592</v>
      </c>
      <c r="C9797">
        <v>828849</v>
      </c>
      <c r="D9797">
        <v>-9217476</v>
      </c>
    </row>
    <row r="9798" spans="1:4" x14ac:dyDescent="0.25">
      <c r="A9798" s="4" t="s">
        <v>7581</v>
      </c>
      <c r="B9798" s="4" t="s">
        <v>13593</v>
      </c>
      <c r="C9798">
        <v>15311569</v>
      </c>
      <c r="D9798">
        <v>-67426094</v>
      </c>
    </row>
    <row r="9799" spans="1:4" x14ac:dyDescent="0.25">
      <c r="A9799" s="4" t="s">
        <v>7582</v>
      </c>
      <c r="B9799" s="4" t="s">
        <v>13407</v>
      </c>
      <c r="C9799">
        <v>-36479652</v>
      </c>
      <c r="D9799">
        <v>-30948257</v>
      </c>
    </row>
    <row r="9800" spans="1:4" x14ac:dyDescent="0.25">
      <c r="A9800" s="4" t="s">
        <v>7583</v>
      </c>
      <c r="B9800" s="4" t="s">
        <v>13550</v>
      </c>
      <c r="C9800">
        <v>8046153</v>
      </c>
      <c r="D9800">
        <v>-5927347</v>
      </c>
    </row>
    <row r="9801" spans="1:4" x14ac:dyDescent="0.25">
      <c r="A9801" s="4" t="s">
        <v>7584</v>
      </c>
      <c r="B9801" s="4" t="s">
        <v>13526</v>
      </c>
      <c r="C9801">
        <v>-11269333</v>
      </c>
      <c r="D9801">
        <v>-3656904</v>
      </c>
    </row>
    <row r="9802" spans="1:4" x14ac:dyDescent="0.25">
      <c r="A9802" s="4" t="s">
        <v>7585</v>
      </c>
      <c r="B9802" s="4" t="s">
        <v>13485</v>
      </c>
      <c r="C9802">
        <v>7103435</v>
      </c>
      <c r="D9802">
        <v>18563986</v>
      </c>
    </row>
    <row r="9803" spans="1:4" x14ac:dyDescent="0.25">
      <c r="A9803" s="4" t="s">
        <v>7586</v>
      </c>
      <c r="B9803" s="4" t="s">
        <v>13407</v>
      </c>
      <c r="C9803">
        <v>-7032768</v>
      </c>
      <c r="D9803">
        <v>3025717</v>
      </c>
    </row>
    <row r="9804" spans="1:4" x14ac:dyDescent="0.25">
      <c r="A9804" s="4" t="s">
        <v>7588</v>
      </c>
      <c r="B9804" s="4" t="s">
        <v>13643</v>
      </c>
      <c r="C9804">
        <v>-60541958</v>
      </c>
      <c r="D9804">
        <v>-15188122</v>
      </c>
    </row>
    <row r="9805" spans="1:4" x14ac:dyDescent="0.25">
      <c r="A9805" s="4" t="s">
        <v>7589</v>
      </c>
      <c r="B9805" s="4" t="s">
        <v>13421</v>
      </c>
      <c r="C9805">
        <v>-50356136</v>
      </c>
      <c r="D9805">
        <v>-57149345</v>
      </c>
    </row>
    <row r="9806" spans="1:4" x14ac:dyDescent="0.25">
      <c r="A9806" s="4" t="s">
        <v>7590</v>
      </c>
      <c r="B9806" s="4" t="s">
        <v>13421</v>
      </c>
      <c r="C9806">
        <v>-51555134</v>
      </c>
      <c r="D9806">
        <v>-55190727</v>
      </c>
    </row>
    <row r="9807" spans="1:4" x14ac:dyDescent="0.25">
      <c r="A9807" s="4" t="s">
        <v>7591</v>
      </c>
      <c r="B9807" s="4" t="s">
        <v>13455</v>
      </c>
      <c r="C9807">
        <v>1584641</v>
      </c>
      <c r="D9807">
        <v>4889391</v>
      </c>
    </row>
    <row r="9808" spans="1:4" x14ac:dyDescent="0.25">
      <c r="A9808" s="4" t="s">
        <v>7592</v>
      </c>
      <c r="B9808" s="4" t="s">
        <v>13499</v>
      </c>
      <c r="C9808">
        <v>-16466288</v>
      </c>
      <c r="D9808">
        <v>56248756</v>
      </c>
    </row>
    <row r="9809" spans="1:4" x14ac:dyDescent="0.25">
      <c r="A9809" s="4" t="s">
        <v>7593</v>
      </c>
      <c r="B9809" s="4" t="s">
        <v>13781</v>
      </c>
      <c r="C9809">
        <v>9681775</v>
      </c>
      <c r="D9809">
        <v>6875461</v>
      </c>
    </row>
    <row r="9810" spans="1:4" x14ac:dyDescent="0.25">
      <c r="A9810" s="4" t="s">
        <v>7594</v>
      </c>
      <c r="B9810" s="4" t="s">
        <v>13807</v>
      </c>
      <c r="C9810">
        <v>11814199</v>
      </c>
      <c r="D9810">
        <v>7564988</v>
      </c>
    </row>
    <row r="9811" spans="1:4" x14ac:dyDescent="0.25">
      <c r="A9811" s="4" t="s">
        <v>7595</v>
      </c>
      <c r="B9811" s="4" t="s">
        <v>13513</v>
      </c>
      <c r="C9811">
        <v>4144748</v>
      </c>
      <c r="D9811">
        <v>-9369467</v>
      </c>
    </row>
    <row r="9812" spans="1:4" x14ac:dyDescent="0.25">
      <c r="A9812" s="4" t="s">
        <v>7596</v>
      </c>
      <c r="B9812" s="4" t="s">
        <v>13594</v>
      </c>
      <c r="C9812">
        <v>7079045</v>
      </c>
      <c r="D9812">
        <v>-358776</v>
      </c>
    </row>
    <row r="9813" spans="1:4" x14ac:dyDescent="0.25">
      <c r="A9813" s="4" t="s">
        <v>7597</v>
      </c>
      <c r="B9813" s="4" t="s">
        <v>13466</v>
      </c>
      <c r="C9813">
        <v>55029552</v>
      </c>
      <c r="D9813">
        <v>-522519</v>
      </c>
    </row>
    <row r="9814" spans="1:4" x14ac:dyDescent="0.25">
      <c r="A9814" s="4" t="s">
        <v>7598</v>
      </c>
      <c r="B9814" s="4" t="s">
        <v>13645</v>
      </c>
      <c r="C9814">
        <v>58356754</v>
      </c>
      <c r="D9814">
        <v>-477789</v>
      </c>
    </row>
    <row r="9815" spans="1:4" x14ac:dyDescent="0.25">
      <c r="A9815" s="4" t="s">
        <v>7599</v>
      </c>
      <c r="B9815" s="4" t="s">
        <v>13645</v>
      </c>
      <c r="C9815">
        <v>58228737</v>
      </c>
      <c r="D9815">
        <v>-4764971</v>
      </c>
    </row>
    <row r="9816" spans="1:4" x14ac:dyDescent="0.25">
      <c r="A9816" s="4" t="s">
        <v>7600</v>
      </c>
      <c r="B9816" s="4" t="s">
        <v>13466</v>
      </c>
      <c r="C9816">
        <v>55815056</v>
      </c>
      <c r="D9816">
        <v>-51530285</v>
      </c>
    </row>
    <row r="9817" spans="1:4" x14ac:dyDescent="0.25">
      <c r="A9817" s="4" t="s">
        <v>7601</v>
      </c>
      <c r="B9817" s="4" t="s">
        <v>13594</v>
      </c>
      <c r="C9817">
        <v>7139528</v>
      </c>
      <c r="D9817">
        <v>-3638778</v>
      </c>
    </row>
    <row r="9818" spans="1:4" x14ac:dyDescent="0.25">
      <c r="A9818" s="4" t="s">
        <v>7602</v>
      </c>
      <c r="B9818" s="4" t="s">
        <v>13595</v>
      </c>
      <c r="C9818">
        <v>64584</v>
      </c>
      <c r="D9818">
        <v>-42179935</v>
      </c>
    </row>
    <row r="9819" spans="1:4" x14ac:dyDescent="0.25">
      <c r="A9819" s="4" t="s">
        <v>7603</v>
      </c>
      <c r="B9819" s="4" t="s">
        <v>13594</v>
      </c>
      <c r="C9819">
        <v>709086</v>
      </c>
      <c r="D9819">
        <v>-35740917</v>
      </c>
    </row>
    <row r="9820" spans="1:4" x14ac:dyDescent="0.25">
      <c r="A9820" s="4" t="s">
        <v>7605</v>
      </c>
      <c r="B9820" s="4" t="s">
        <v>13425</v>
      </c>
      <c r="C9820">
        <v>4412998</v>
      </c>
      <c r="D9820">
        <v>48271824</v>
      </c>
    </row>
    <row r="9821" spans="1:4" x14ac:dyDescent="0.25">
      <c r="A9821" s="4" t="s">
        <v>7606</v>
      </c>
      <c r="B9821" s="4" t="s">
        <v>13542</v>
      </c>
      <c r="C9821">
        <v>3586483</v>
      </c>
      <c r="D9821">
        <v>45135532</v>
      </c>
    </row>
    <row r="9822" spans="1:4" x14ac:dyDescent="0.25">
      <c r="A9822" s="4" t="s">
        <v>7607</v>
      </c>
      <c r="B9822" s="4" t="s">
        <v>13531</v>
      </c>
      <c r="C9822">
        <v>46491673</v>
      </c>
      <c r="D9822">
        <v>5875432</v>
      </c>
    </row>
    <row r="9823" spans="1:4" x14ac:dyDescent="0.25">
      <c r="A9823" s="4" t="s">
        <v>7608</v>
      </c>
      <c r="B9823" s="4" t="s">
        <v>13412</v>
      </c>
      <c r="C9823">
        <v>4163885</v>
      </c>
      <c r="D9823">
        <v>42670807</v>
      </c>
    </row>
    <row r="9824" spans="1:4" x14ac:dyDescent="0.25">
      <c r="A9824" s="4" t="s">
        <v>7609</v>
      </c>
      <c r="B9824" s="4" t="s">
        <v>13535</v>
      </c>
      <c r="C9824">
        <v>-31266844</v>
      </c>
      <c r="D9824">
        <v>28390625</v>
      </c>
    </row>
    <row r="9825" spans="1:4" x14ac:dyDescent="0.25">
      <c r="A9825" s="4" t="s">
        <v>7610</v>
      </c>
      <c r="B9825" s="4" t="s">
        <v>13407</v>
      </c>
      <c r="C9825">
        <v>12828994</v>
      </c>
      <c r="D9825">
        <v>-36010197</v>
      </c>
    </row>
    <row r="9826" spans="1:4" x14ac:dyDescent="0.25">
      <c r="A9826" s="4" t="s">
        <v>7611</v>
      </c>
      <c r="B9826" s="4" t="s">
        <v>13460</v>
      </c>
      <c r="C9826">
        <v>-7370825</v>
      </c>
      <c r="D9826">
        <v>33555454</v>
      </c>
    </row>
    <row r="9827" spans="1:4" x14ac:dyDescent="0.25">
      <c r="A9827" s="4" t="s">
        <v>7612</v>
      </c>
      <c r="B9827" s="4" t="s">
        <v>13407</v>
      </c>
      <c r="C9827">
        <v>-72216787</v>
      </c>
      <c r="D9827">
        <v>48522305</v>
      </c>
    </row>
    <row r="9828" spans="1:4" x14ac:dyDescent="0.25">
      <c r="A9828" s="4" t="s">
        <v>7613</v>
      </c>
      <c r="B9828" s="4" t="s">
        <v>13456</v>
      </c>
      <c r="C9828">
        <v>-83814716</v>
      </c>
      <c r="D9828">
        <v>5095563</v>
      </c>
    </row>
    <row r="9829" spans="1:4" x14ac:dyDescent="0.25">
      <c r="A9829" s="4" t="s">
        <v>7614</v>
      </c>
      <c r="B9829" s="4" t="s">
        <v>13547</v>
      </c>
      <c r="C9829">
        <v>-59088833</v>
      </c>
      <c r="D9829">
        <v>6352878</v>
      </c>
    </row>
    <row r="9830" spans="1:4" x14ac:dyDescent="0.25">
      <c r="A9830" s="4" t="s">
        <v>7615</v>
      </c>
      <c r="B9830" s="4" t="s">
        <v>13499</v>
      </c>
      <c r="C9830">
        <v>-2305693</v>
      </c>
      <c r="D9830">
        <v>5401909</v>
      </c>
    </row>
    <row r="9831" spans="1:4" x14ac:dyDescent="0.25">
      <c r="A9831" s="4" t="s">
        <v>7616</v>
      </c>
      <c r="B9831" s="4" t="s">
        <v>13604</v>
      </c>
      <c r="C9831">
        <v>-7030492</v>
      </c>
      <c r="D9831">
        <v>33345703</v>
      </c>
    </row>
    <row r="9832" spans="1:4" x14ac:dyDescent="0.25">
      <c r="A9832" s="4" t="s">
        <v>7617</v>
      </c>
      <c r="B9832" s="4" t="s">
        <v>13456</v>
      </c>
      <c r="C9832">
        <v>-13849685</v>
      </c>
      <c r="D9832">
        <v>47166107</v>
      </c>
    </row>
    <row r="9833" spans="1:4" x14ac:dyDescent="0.25">
      <c r="A9833" s="4" t="s">
        <v>7618</v>
      </c>
      <c r="B9833" s="4" t="s">
        <v>13814</v>
      </c>
      <c r="C9833">
        <v>-8762751</v>
      </c>
      <c r="D9833">
        <v>27852714</v>
      </c>
    </row>
    <row r="9834" spans="1:4" x14ac:dyDescent="0.25">
      <c r="A9834" s="4" t="s">
        <v>7619</v>
      </c>
      <c r="B9834" s="4" t="s">
        <v>13499</v>
      </c>
      <c r="C9834">
        <v>-2196592</v>
      </c>
      <c r="D9834">
        <v>55304512</v>
      </c>
    </row>
    <row r="9835" spans="1:4" x14ac:dyDescent="0.25">
      <c r="A9835" s="4" t="s">
        <v>7620</v>
      </c>
      <c r="B9835" s="4" t="s">
        <v>13460</v>
      </c>
      <c r="C9835">
        <v>-76062775</v>
      </c>
      <c r="D9835">
        <v>3258985</v>
      </c>
    </row>
    <row r="9836" spans="1:4" x14ac:dyDescent="0.25">
      <c r="A9836" s="4" t="s">
        <v>7621</v>
      </c>
      <c r="B9836" s="4" t="s">
        <v>13603</v>
      </c>
      <c r="C9836">
        <v>-5994473</v>
      </c>
      <c r="D9836">
        <v>50066174</v>
      </c>
    </row>
    <row r="9837" spans="1:4" x14ac:dyDescent="0.25">
      <c r="A9837" s="4" t="s">
        <v>7622</v>
      </c>
      <c r="B9837" s="4" t="s">
        <v>13521</v>
      </c>
      <c r="C9837">
        <v>-36910286</v>
      </c>
      <c r="D9837">
        <v>39197823</v>
      </c>
    </row>
    <row r="9838" spans="1:4" x14ac:dyDescent="0.25">
      <c r="A9838" s="4" t="s">
        <v>7623</v>
      </c>
      <c r="B9838" s="4" t="s">
        <v>13603</v>
      </c>
      <c r="C9838">
        <v>-5228094</v>
      </c>
      <c r="D9838">
        <v>501336</v>
      </c>
    </row>
    <row r="9839" spans="1:4" x14ac:dyDescent="0.25">
      <c r="A9839" s="4" t="s">
        <v>7624</v>
      </c>
      <c r="B9839" s="4" t="s">
        <v>13460</v>
      </c>
      <c r="C9839">
        <v>-733631</v>
      </c>
      <c r="D9839">
        <v>3368271</v>
      </c>
    </row>
    <row r="9840" spans="1:4" x14ac:dyDescent="0.25">
      <c r="A9840" s="4" t="s">
        <v>7625</v>
      </c>
      <c r="B9840" s="4" t="s">
        <v>13603</v>
      </c>
      <c r="C9840">
        <v>-4695822</v>
      </c>
      <c r="D9840">
        <v>5122926</v>
      </c>
    </row>
    <row r="9841" spans="1:4" x14ac:dyDescent="0.25">
      <c r="A9841" s="4" t="s">
        <v>7626</v>
      </c>
      <c r="B9841" s="4" t="s">
        <v>13439</v>
      </c>
      <c r="C9841">
        <v>-8762294</v>
      </c>
      <c r="D9841">
        <v>54226136</v>
      </c>
    </row>
    <row r="9842" spans="1:4" x14ac:dyDescent="0.25">
      <c r="A9842" s="4" t="s">
        <v>7627</v>
      </c>
      <c r="B9842" s="4" t="s">
        <v>13499</v>
      </c>
      <c r="C9842">
        <v>-23645763</v>
      </c>
      <c r="D9842">
        <v>55059433</v>
      </c>
    </row>
    <row r="9843" spans="1:4" x14ac:dyDescent="0.25">
      <c r="A9843" s="4" t="s">
        <v>7628</v>
      </c>
      <c r="B9843" s="4" t="s">
        <v>13521</v>
      </c>
      <c r="C9843">
        <v>-36999374</v>
      </c>
      <c r="D9843">
        <v>39445225</v>
      </c>
    </row>
    <row r="9844" spans="1:4" x14ac:dyDescent="0.25">
      <c r="A9844" s="4" t="s">
        <v>7629</v>
      </c>
      <c r="B9844" s="4" t="s">
        <v>13499</v>
      </c>
      <c r="C9844">
        <v>-13269199</v>
      </c>
      <c r="D9844">
        <v>57632584</v>
      </c>
    </row>
    <row r="9845" spans="1:4" x14ac:dyDescent="0.25">
      <c r="A9845" s="4" t="s">
        <v>7631</v>
      </c>
      <c r="B9845" s="4" t="s">
        <v>13430</v>
      </c>
      <c r="C9845">
        <v>-3422194</v>
      </c>
      <c r="D9845">
        <v>23474998</v>
      </c>
    </row>
    <row r="9846" spans="1:4" x14ac:dyDescent="0.25">
      <c r="A9846" s="4" t="s">
        <v>7632</v>
      </c>
      <c r="B9846" s="4" t="s">
        <v>13492</v>
      </c>
      <c r="C9846">
        <v>-4283515</v>
      </c>
      <c r="D9846">
        <v>-7250342</v>
      </c>
    </row>
    <row r="9847" spans="1:4" x14ac:dyDescent="0.25">
      <c r="A9847" s="4" t="s">
        <v>7633</v>
      </c>
      <c r="B9847" s="4" t="s">
        <v>13631</v>
      </c>
      <c r="C9847">
        <v>42052467</v>
      </c>
      <c r="D9847">
        <v>7526027</v>
      </c>
    </row>
    <row r="9848" spans="1:4" x14ac:dyDescent="0.25">
      <c r="A9848" s="4" t="s">
        <v>7634</v>
      </c>
      <c r="B9848" s="4" t="s">
        <v>13843</v>
      </c>
      <c r="C9848">
        <v>-46075752</v>
      </c>
      <c r="D9848">
        <v>-5508277</v>
      </c>
    </row>
    <row r="9849" spans="1:4" x14ac:dyDescent="0.25">
      <c r="A9849" s="4" t="s">
        <v>7635</v>
      </c>
      <c r="B9849" s="4" t="s">
        <v>13420</v>
      </c>
      <c r="C9849">
        <v>18000042</v>
      </c>
      <c r="D9849">
        <v>-38084084</v>
      </c>
    </row>
    <row r="9850" spans="1:4" x14ac:dyDescent="0.25">
      <c r="A9850" s="4" t="s">
        <v>7636</v>
      </c>
      <c r="B9850" s="4" t="s">
        <v>13639</v>
      </c>
      <c r="C9850">
        <v>21272585</v>
      </c>
      <c r="D9850">
        <v>-4390387</v>
      </c>
    </row>
    <row r="9851" spans="1:4" x14ac:dyDescent="0.25">
      <c r="A9851" s="4" t="s">
        <v>7637</v>
      </c>
      <c r="B9851" s="4" t="s">
        <v>13851</v>
      </c>
      <c r="C9851">
        <v>6792845</v>
      </c>
      <c r="D9851">
        <v>-30585348</v>
      </c>
    </row>
    <row r="9852" spans="1:4" x14ac:dyDescent="0.25">
      <c r="A9852" s="4" t="s">
        <v>7638</v>
      </c>
      <c r="B9852" s="4" t="s">
        <v>13407</v>
      </c>
      <c r="C9852">
        <v>55410175</v>
      </c>
      <c r="D9852">
        <v>-45795048</v>
      </c>
    </row>
    <row r="9853" spans="1:4" x14ac:dyDescent="0.25">
      <c r="A9853" s="4" t="s">
        <v>7639</v>
      </c>
      <c r="B9853" s="4" t="s">
        <v>13535</v>
      </c>
      <c r="C9853">
        <v>-31938156</v>
      </c>
      <c r="D9853">
        <v>26979103</v>
      </c>
    </row>
    <row r="9854" spans="1:4" x14ac:dyDescent="0.25">
      <c r="A9854" s="4" t="s">
        <v>7640</v>
      </c>
      <c r="B9854" s="4" t="s">
        <v>13808</v>
      </c>
      <c r="C9854">
        <v>-26747599</v>
      </c>
      <c r="D9854">
        <v>20091911</v>
      </c>
    </row>
    <row r="9855" spans="1:4" x14ac:dyDescent="0.25">
      <c r="A9855" s="4" t="s">
        <v>7641</v>
      </c>
      <c r="B9855" s="4" t="s">
        <v>13643</v>
      </c>
      <c r="C9855">
        <v>-59690212</v>
      </c>
      <c r="D9855">
        <v>-13413028</v>
      </c>
    </row>
    <row r="9856" spans="1:4" x14ac:dyDescent="0.25">
      <c r="A9856" s="4" t="s">
        <v>7642</v>
      </c>
      <c r="B9856" s="4" t="s">
        <v>13662</v>
      </c>
      <c r="C9856">
        <v>-27967957</v>
      </c>
      <c r="D9856">
        <v>16306538</v>
      </c>
    </row>
    <row r="9857" spans="1:4" x14ac:dyDescent="0.25">
      <c r="A9857" s="4" t="s">
        <v>7643</v>
      </c>
      <c r="B9857" s="4" t="s">
        <v>13492</v>
      </c>
      <c r="C9857">
        <v>-48806853</v>
      </c>
      <c r="D9857">
        <v>-897842</v>
      </c>
    </row>
    <row r="9858" spans="1:4" x14ac:dyDescent="0.25">
      <c r="A9858" s="4" t="s">
        <v>7644</v>
      </c>
      <c r="B9858" s="4" t="s">
        <v>13671</v>
      </c>
      <c r="C9858">
        <v>-581052</v>
      </c>
      <c r="D9858">
        <v>15915505</v>
      </c>
    </row>
    <row r="9859" spans="1:4" x14ac:dyDescent="0.25">
      <c r="A9859" s="4" t="s">
        <v>7645</v>
      </c>
      <c r="B9859" s="4" t="s">
        <v>13408</v>
      </c>
      <c r="C9859">
        <v>6364959</v>
      </c>
      <c r="D9859">
        <v>5426258</v>
      </c>
    </row>
    <row r="9860" spans="1:4" x14ac:dyDescent="0.25">
      <c r="A9860" s="4" t="s">
        <v>7646</v>
      </c>
      <c r="B9860" s="4" t="s">
        <v>13513</v>
      </c>
      <c r="C9860">
        <v>4709209</v>
      </c>
      <c r="D9860">
        <v>-8158894</v>
      </c>
    </row>
    <row r="9861" spans="1:4" x14ac:dyDescent="0.25">
      <c r="A9861" s="4" t="s">
        <v>7647</v>
      </c>
      <c r="B9861" s="4" t="s">
        <v>13731</v>
      </c>
      <c r="C9861">
        <v>23974478</v>
      </c>
      <c r="D9861">
        <v>-8959505</v>
      </c>
    </row>
    <row r="9862" spans="1:4" x14ac:dyDescent="0.25">
      <c r="A9862" s="4" t="s">
        <v>7648</v>
      </c>
      <c r="B9862" s="4" t="s">
        <v>13668</v>
      </c>
      <c r="C9862">
        <v>-2451879</v>
      </c>
      <c r="D9862">
        <v>80754715</v>
      </c>
    </row>
    <row r="9863" spans="1:4" x14ac:dyDescent="0.25">
      <c r="A9863" s="4" t="s">
        <v>7650</v>
      </c>
      <c r="B9863" s="4" t="s">
        <v>13415</v>
      </c>
      <c r="C9863">
        <v>-32926174</v>
      </c>
      <c r="D9863">
        <v>-30523003</v>
      </c>
    </row>
    <row r="9864" spans="1:4" x14ac:dyDescent="0.25">
      <c r="A9864" s="4" t="s">
        <v>7651</v>
      </c>
      <c r="B9864" s="4" t="s">
        <v>13417</v>
      </c>
      <c r="C9864">
        <v>170791</v>
      </c>
      <c r="D9864">
        <v>-41346523</v>
      </c>
    </row>
    <row r="9865" spans="1:4" x14ac:dyDescent="0.25">
      <c r="A9865" s="4" t="s">
        <v>7652</v>
      </c>
      <c r="B9865" s="4" t="s">
        <v>13495</v>
      </c>
      <c r="C9865">
        <v>57199917</v>
      </c>
      <c r="D9865">
        <v>13740083</v>
      </c>
    </row>
    <row r="9866" spans="1:4" x14ac:dyDescent="0.25">
      <c r="A9866" s="4" t="s">
        <v>7653</v>
      </c>
      <c r="B9866" s="4" t="s">
        <v>13417</v>
      </c>
      <c r="C9866">
        <v>117429905</v>
      </c>
      <c r="D9866">
        <v>-4222426</v>
      </c>
    </row>
    <row r="9867" spans="1:4" x14ac:dyDescent="0.25">
      <c r="A9867" s="4" t="s">
        <v>7654</v>
      </c>
      <c r="B9867" s="4" t="s">
        <v>13639</v>
      </c>
      <c r="C9867">
        <v>66542687</v>
      </c>
      <c r="D9867">
        <v>-42943993</v>
      </c>
    </row>
    <row r="9868" spans="1:4" x14ac:dyDescent="0.25">
      <c r="A9868" s="4" t="s">
        <v>7655</v>
      </c>
      <c r="B9868" s="4" t="s">
        <v>13415</v>
      </c>
      <c r="C9868">
        <v>-32618946</v>
      </c>
      <c r="D9868">
        <v>-30064611</v>
      </c>
    </row>
    <row r="9869" spans="1:4" x14ac:dyDescent="0.25">
      <c r="A9869" s="4" t="s">
        <v>7656</v>
      </c>
      <c r="B9869" s="4" t="s">
        <v>13658</v>
      </c>
      <c r="C9869">
        <v>-1797456</v>
      </c>
      <c r="D9869">
        <v>-4066811</v>
      </c>
    </row>
    <row r="9870" spans="1:4" x14ac:dyDescent="0.25">
      <c r="A9870" s="4" t="s">
        <v>7657</v>
      </c>
      <c r="B9870" s="4" t="s">
        <v>13593</v>
      </c>
      <c r="C9870">
        <v>15292629</v>
      </c>
      <c r="D9870">
        <v>-7072381</v>
      </c>
    </row>
    <row r="9871" spans="1:4" x14ac:dyDescent="0.25">
      <c r="A9871" s="4" t="s">
        <v>7658</v>
      </c>
      <c r="B9871" s="4" t="s">
        <v>13764</v>
      </c>
      <c r="C9871">
        <v>-8358836</v>
      </c>
      <c r="D9871">
        <v>-28665922</v>
      </c>
    </row>
    <row r="9872" spans="1:4" x14ac:dyDescent="0.25">
      <c r="A9872" s="4" t="s">
        <v>7659</v>
      </c>
      <c r="B9872" s="4" t="s">
        <v>13786</v>
      </c>
      <c r="C9872">
        <v>8052631</v>
      </c>
      <c r="D9872">
        <v>-4395216</v>
      </c>
    </row>
    <row r="9873" spans="1:4" x14ac:dyDescent="0.25">
      <c r="A9873" s="4" t="s">
        <v>7660</v>
      </c>
      <c r="B9873" s="4" t="s">
        <v>13639</v>
      </c>
      <c r="C9873">
        <v>7955542</v>
      </c>
      <c r="D9873">
        <v>-39754604</v>
      </c>
    </row>
    <row r="9874" spans="1:4" x14ac:dyDescent="0.25">
      <c r="A9874" s="4" t="s">
        <v>7661</v>
      </c>
      <c r="B9874" s="4" t="s">
        <v>13407</v>
      </c>
      <c r="C9874">
        <v>47295753</v>
      </c>
      <c r="D9874">
        <v>-9965844</v>
      </c>
    </row>
    <row r="9875" spans="1:4" x14ac:dyDescent="0.25">
      <c r="A9875" s="4" t="s">
        <v>7662</v>
      </c>
      <c r="B9875" s="4" t="s">
        <v>13643</v>
      </c>
      <c r="C9875">
        <v>-6443266</v>
      </c>
      <c r="D9875">
        <v>-15136805</v>
      </c>
    </row>
    <row r="9876" spans="1:4" x14ac:dyDescent="0.25">
      <c r="A9876" s="4" t="s">
        <v>7663</v>
      </c>
      <c r="B9876" s="4" t="s">
        <v>13407</v>
      </c>
      <c r="C9876">
        <v>-3252239</v>
      </c>
      <c r="D9876">
        <v>-31783405</v>
      </c>
    </row>
    <row r="9877" spans="1:4" x14ac:dyDescent="0.25">
      <c r="A9877" s="4" t="s">
        <v>7664</v>
      </c>
      <c r="B9877" s="4" t="s">
        <v>13407</v>
      </c>
      <c r="C9877">
        <v>51309883</v>
      </c>
      <c r="D9877">
        <v>-27871515</v>
      </c>
    </row>
    <row r="9878" spans="1:4" x14ac:dyDescent="0.25">
      <c r="A9878" s="4" t="s">
        <v>7665</v>
      </c>
      <c r="B9878" s="4" t="s">
        <v>13492</v>
      </c>
      <c r="C9878">
        <v>-7040939</v>
      </c>
      <c r="D9878">
        <v>-7827077</v>
      </c>
    </row>
    <row r="9879" spans="1:4" x14ac:dyDescent="0.25">
      <c r="A9879" s="4" t="s">
        <v>7666</v>
      </c>
      <c r="B9879" s="4" t="s">
        <v>13465</v>
      </c>
      <c r="C9879">
        <v>40645767</v>
      </c>
      <c r="D9879">
        <v>-18098455</v>
      </c>
    </row>
    <row r="9880" spans="1:4" x14ac:dyDescent="0.25">
      <c r="A9880" s="4" t="s">
        <v>7667</v>
      </c>
      <c r="B9880" s="4" t="s">
        <v>13504</v>
      </c>
      <c r="C9880">
        <v>-32650272</v>
      </c>
      <c r="D9880">
        <v>58493954</v>
      </c>
    </row>
    <row r="9881" spans="1:4" x14ac:dyDescent="0.25">
      <c r="A9881" s="4" t="s">
        <v>7668</v>
      </c>
      <c r="B9881" s="4" t="s">
        <v>13562</v>
      </c>
      <c r="C9881">
        <v>6610363</v>
      </c>
      <c r="D9881">
        <v>32427658</v>
      </c>
    </row>
    <row r="9882" spans="1:4" x14ac:dyDescent="0.25">
      <c r="A9882" s="4" t="s">
        <v>7669</v>
      </c>
      <c r="B9882" s="4" t="s">
        <v>13500</v>
      </c>
      <c r="C9882">
        <v>31562613</v>
      </c>
      <c r="D9882">
        <v>-18664227</v>
      </c>
    </row>
    <row r="9883" spans="1:4" x14ac:dyDescent="0.25">
      <c r="A9883" s="4" t="s">
        <v>7670</v>
      </c>
      <c r="B9883" s="4" t="s">
        <v>13514</v>
      </c>
      <c r="C9883">
        <v>29684927</v>
      </c>
      <c r="D9883">
        <v>-22874464</v>
      </c>
    </row>
    <row r="9884" spans="1:4" x14ac:dyDescent="0.25">
      <c r="A9884" s="4" t="s">
        <v>7671</v>
      </c>
      <c r="B9884" s="4" t="s">
        <v>13739</v>
      </c>
      <c r="C9884">
        <v>-6317987</v>
      </c>
      <c r="D9884">
        <v>-13181422</v>
      </c>
    </row>
    <row r="9885" spans="1:4" x14ac:dyDescent="0.25">
      <c r="A9885" s="4" t="s">
        <v>7672</v>
      </c>
      <c r="B9885" s="4" t="s">
        <v>13492</v>
      </c>
      <c r="C9885">
        <v>-7685449</v>
      </c>
      <c r="D9885">
        <v>-8252257</v>
      </c>
    </row>
    <row r="9886" spans="1:4" x14ac:dyDescent="0.25">
      <c r="A9886" s="4" t="s">
        <v>7674</v>
      </c>
      <c r="B9886" s="4" t="s">
        <v>13551</v>
      </c>
      <c r="C9886">
        <v>20963852</v>
      </c>
      <c r="D9886">
        <v>7886046</v>
      </c>
    </row>
    <row r="9887" spans="1:4" x14ac:dyDescent="0.25">
      <c r="A9887" s="4" t="s">
        <v>7675</v>
      </c>
      <c r="B9887" s="4" t="s">
        <v>13492</v>
      </c>
      <c r="C9887">
        <v>-7948267</v>
      </c>
      <c r="D9887">
        <v>-82462746</v>
      </c>
    </row>
    <row r="9888" spans="1:4" x14ac:dyDescent="0.25">
      <c r="A9888" s="4" t="s">
        <v>7676</v>
      </c>
      <c r="B9888" s="4" t="s">
        <v>13739</v>
      </c>
      <c r="C9888">
        <v>-61799652</v>
      </c>
      <c r="D9888">
        <v>-13320427</v>
      </c>
    </row>
    <row r="9889" spans="1:4" x14ac:dyDescent="0.25">
      <c r="A9889" s="4" t="s">
        <v>7677</v>
      </c>
      <c r="B9889" s="4" t="s">
        <v>13573</v>
      </c>
      <c r="C9889">
        <v>6875289</v>
      </c>
      <c r="D9889">
        <v>539195</v>
      </c>
    </row>
    <row r="9890" spans="1:4" x14ac:dyDescent="0.25">
      <c r="A9890" s="4" t="s">
        <v>7678</v>
      </c>
      <c r="B9890" s="4" t="s">
        <v>13643</v>
      </c>
      <c r="C9890">
        <v>-60052612</v>
      </c>
      <c r="D9890">
        <v>-13223163</v>
      </c>
    </row>
    <row r="9891" spans="1:4" x14ac:dyDescent="0.25">
      <c r="A9891" s="4" t="s">
        <v>7679</v>
      </c>
      <c r="B9891" s="4" t="s">
        <v>13420</v>
      </c>
      <c r="C9891">
        <v>19193987</v>
      </c>
      <c r="D9891">
        <v>-38815834</v>
      </c>
    </row>
    <row r="9892" spans="1:4" x14ac:dyDescent="0.25">
      <c r="A9892" s="4" t="s">
        <v>7680</v>
      </c>
      <c r="B9892" s="4" t="s">
        <v>13492</v>
      </c>
      <c r="C9892">
        <v>-78233314</v>
      </c>
      <c r="D9892">
        <v>-72213615</v>
      </c>
    </row>
    <row r="9893" spans="1:4" x14ac:dyDescent="0.25">
      <c r="A9893" s="4" t="s">
        <v>7681</v>
      </c>
      <c r="B9893" s="4" t="s">
        <v>13643</v>
      </c>
      <c r="C9893">
        <v>-5551553</v>
      </c>
      <c r="D9893">
        <v>-13350067</v>
      </c>
    </row>
    <row r="9894" spans="1:4" x14ac:dyDescent="0.25">
      <c r="A9894" s="4" t="s">
        <v>7682</v>
      </c>
      <c r="B9894" s="4" t="s">
        <v>13407</v>
      </c>
      <c r="C9894">
        <v>5738877</v>
      </c>
      <c r="D9894">
        <v>-14808686</v>
      </c>
    </row>
    <row r="9895" spans="1:4" x14ac:dyDescent="0.25">
      <c r="A9895" s="4" t="s">
        <v>7684</v>
      </c>
      <c r="B9895" s="4" t="s">
        <v>13786</v>
      </c>
      <c r="C9895">
        <v>79192996</v>
      </c>
      <c r="D9895">
        <v>-4392435</v>
      </c>
    </row>
    <row r="9896" spans="1:4" x14ac:dyDescent="0.25">
      <c r="A9896" s="4" t="s">
        <v>7685</v>
      </c>
      <c r="B9896" s="4" t="s">
        <v>13632</v>
      </c>
      <c r="C9896">
        <v>-34598106</v>
      </c>
      <c r="D9896">
        <v>-33833546</v>
      </c>
    </row>
    <row r="9897" spans="1:4" x14ac:dyDescent="0.25">
      <c r="A9897" s="4" t="s">
        <v>7686</v>
      </c>
      <c r="B9897" s="4" t="s">
        <v>13806</v>
      </c>
      <c r="C9897">
        <v>2567915</v>
      </c>
      <c r="D9897">
        <v>-35988506</v>
      </c>
    </row>
    <row r="9898" spans="1:4" x14ac:dyDescent="0.25">
      <c r="A9898" s="4" t="s">
        <v>7687</v>
      </c>
      <c r="B9898" s="4" t="s">
        <v>13764</v>
      </c>
      <c r="C9898">
        <v>-82997765</v>
      </c>
      <c r="D9898">
        <v>-2801184</v>
      </c>
    </row>
    <row r="9899" spans="1:4" x14ac:dyDescent="0.25">
      <c r="A9899" s="4" t="s">
        <v>7688</v>
      </c>
      <c r="B9899" s="4" t="s">
        <v>13417</v>
      </c>
      <c r="C9899">
        <v>17252632</v>
      </c>
      <c r="D9899">
        <v>-41339237</v>
      </c>
    </row>
    <row r="9900" spans="1:4" x14ac:dyDescent="0.25">
      <c r="A9900" s="4" t="s">
        <v>7689</v>
      </c>
      <c r="B9900" s="4" t="s">
        <v>13639</v>
      </c>
      <c r="C9900">
        <v>15331701</v>
      </c>
      <c r="D9900">
        <v>-44004715</v>
      </c>
    </row>
    <row r="9901" spans="1:4" x14ac:dyDescent="0.25">
      <c r="A9901" s="4" t="s">
        <v>7690</v>
      </c>
      <c r="B9901" s="4" t="s">
        <v>13417</v>
      </c>
      <c r="C9901">
        <v>14030129</v>
      </c>
      <c r="D9901">
        <v>-4111405</v>
      </c>
    </row>
    <row r="9902" spans="1:4" x14ac:dyDescent="0.25">
      <c r="A9902" s="4" t="s">
        <v>7691</v>
      </c>
      <c r="B9902" s="4" t="s">
        <v>13851</v>
      </c>
      <c r="C9902">
        <v>59887476</v>
      </c>
      <c r="D9902">
        <v>-3221927</v>
      </c>
    </row>
    <row r="9903" spans="1:4" x14ac:dyDescent="0.25">
      <c r="A9903" s="4" t="s">
        <v>7692</v>
      </c>
      <c r="B9903" s="4" t="s">
        <v>13786</v>
      </c>
      <c r="C9903">
        <v>781548</v>
      </c>
      <c r="D9903">
        <v>-4387919</v>
      </c>
    </row>
    <row r="9904" spans="1:4" x14ac:dyDescent="0.25">
      <c r="A9904" s="4" t="s">
        <v>7693</v>
      </c>
      <c r="B9904" s="4" t="s">
        <v>13746</v>
      </c>
      <c r="C9904">
        <v>-2962955</v>
      </c>
      <c r="D9904">
        <v>3963405</v>
      </c>
    </row>
    <row r="9905" spans="1:4" x14ac:dyDescent="0.25">
      <c r="A9905" s="4" t="s">
        <v>7694</v>
      </c>
      <c r="B9905" s="4" t="s">
        <v>13444</v>
      </c>
      <c r="C9905">
        <v>79428035</v>
      </c>
      <c r="D9905">
        <v>4217233</v>
      </c>
    </row>
    <row r="9906" spans="1:4" x14ac:dyDescent="0.25">
      <c r="A9906" s="4" t="s">
        <v>7695</v>
      </c>
      <c r="B9906" s="4" t="s">
        <v>13407</v>
      </c>
      <c r="C9906">
        <v>-6370041</v>
      </c>
      <c r="D9906">
        <v>-6276686</v>
      </c>
    </row>
    <row r="9907" spans="1:4" x14ac:dyDescent="0.25">
      <c r="A9907" s="4" t="s">
        <v>7696</v>
      </c>
      <c r="B9907" s="4" t="s">
        <v>13786</v>
      </c>
      <c r="C9907">
        <v>64282928</v>
      </c>
      <c r="D9907">
        <v>-44444992</v>
      </c>
    </row>
    <row r="9908" spans="1:4" x14ac:dyDescent="0.25">
      <c r="A9908" s="4" t="s">
        <v>7697</v>
      </c>
      <c r="B9908" s="4" t="s">
        <v>13647</v>
      </c>
      <c r="C9908">
        <v>-40012234</v>
      </c>
      <c r="D9908">
        <v>-27006191</v>
      </c>
    </row>
    <row r="9909" spans="1:4" x14ac:dyDescent="0.25">
      <c r="A9909" s="4" t="s">
        <v>7698</v>
      </c>
      <c r="B9909" s="4" t="s">
        <v>13415</v>
      </c>
      <c r="C9909">
        <v>-2827152</v>
      </c>
      <c r="D9909">
        <v>-27847034</v>
      </c>
    </row>
    <row r="9910" spans="1:4" x14ac:dyDescent="0.25">
      <c r="A9910" s="4" t="s">
        <v>7699</v>
      </c>
      <c r="B9910" s="4" t="s">
        <v>13505</v>
      </c>
      <c r="C9910">
        <v>49468937</v>
      </c>
      <c r="D9910">
        <v>-9215141</v>
      </c>
    </row>
    <row r="9911" spans="1:4" x14ac:dyDescent="0.25">
      <c r="A9911" s="4" t="s">
        <v>7700</v>
      </c>
      <c r="B9911" s="4" t="s">
        <v>13639</v>
      </c>
      <c r="C9911">
        <v>2757208</v>
      </c>
      <c r="D9911">
        <v>-4402564</v>
      </c>
    </row>
    <row r="9912" spans="1:4" x14ac:dyDescent="0.25">
      <c r="A9912" s="4" t="s">
        <v>7701</v>
      </c>
      <c r="B9912" s="4" t="s">
        <v>13639</v>
      </c>
      <c r="C9912">
        <v>68929825</v>
      </c>
      <c r="D9912">
        <v>-42212223</v>
      </c>
    </row>
    <row r="9913" spans="1:4" x14ac:dyDescent="0.25">
      <c r="A9913" s="4" t="s">
        <v>7702</v>
      </c>
      <c r="B9913" s="4" t="s">
        <v>13417</v>
      </c>
      <c r="C9913">
        <v>16341408</v>
      </c>
      <c r="D9913">
        <v>-4143436</v>
      </c>
    </row>
    <row r="9914" spans="1:4" x14ac:dyDescent="0.25">
      <c r="A9914" s="4" t="s">
        <v>7703</v>
      </c>
      <c r="B9914" s="4" t="s">
        <v>13663</v>
      </c>
      <c r="C9914">
        <v>34613616</v>
      </c>
      <c r="D9914">
        <v>35113796</v>
      </c>
    </row>
    <row r="9915" spans="1:4" x14ac:dyDescent="0.25">
      <c r="A9915" s="4" t="s">
        <v>7704</v>
      </c>
      <c r="B9915" s="4" t="s">
        <v>13407</v>
      </c>
      <c r="C9915">
        <v>-41626015</v>
      </c>
      <c r="D9915">
        <v>-17910578</v>
      </c>
    </row>
    <row r="9916" spans="1:4" x14ac:dyDescent="0.25">
      <c r="A9916" s="4" t="s">
        <v>7705</v>
      </c>
      <c r="B9916" s="4" t="s">
        <v>13458</v>
      </c>
      <c r="C9916">
        <v>-6849355</v>
      </c>
      <c r="D9916">
        <v>-26323664</v>
      </c>
    </row>
    <row r="9917" spans="1:4" x14ac:dyDescent="0.25">
      <c r="A9917" s="4" t="s">
        <v>7706</v>
      </c>
      <c r="B9917" s="4" t="s">
        <v>13751</v>
      </c>
      <c r="C9917">
        <v>-80827805</v>
      </c>
      <c r="D9917">
        <v>-34660286</v>
      </c>
    </row>
    <row r="9918" spans="1:4" x14ac:dyDescent="0.25">
      <c r="A9918" s="4" t="s">
        <v>7707</v>
      </c>
      <c r="B9918" s="4" t="s">
        <v>13639</v>
      </c>
      <c r="C9918">
        <v>5783123</v>
      </c>
      <c r="D9918">
        <v>-41458897</v>
      </c>
    </row>
    <row r="9919" spans="1:4" x14ac:dyDescent="0.25">
      <c r="A9919" s="4" t="s">
        <v>7708</v>
      </c>
      <c r="B9919" s="4" t="s">
        <v>13407</v>
      </c>
      <c r="C9919">
        <v>-67116523</v>
      </c>
      <c r="D9919">
        <v>-6234864</v>
      </c>
    </row>
    <row r="9920" spans="1:4" x14ac:dyDescent="0.25">
      <c r="A9920" s="4" t="s">
        <v>7709</v>
      </c>
      <c r="B9920" s="4" t="s">
        <v>13505</v>
      </c>
      <c r="C9920">
        <v>503285</v>
      </c>
      <c r="D9920">
        <v>-9950749</v>
      </c>
    </row>
    <row r="9921" spans="1:4" x14ac:dyDescent="0.25">
      <c r="A9921" s="4" t="s">
        <v>7710</v>
      </c>
      <c r="B9921" s="4" t="s">
        <v>13636</v>
      </c>
      <c r="C9921">
        <v>-47516403</v>
      </c>
      <c r="D9921">
        <v>-17151377</v>
      </c>
    </row>
    <row r="9922" spans="1:4" x14ac:dyDescent="0.25">
      <c r="A9922" s="4" t="s">
        <v>7711</v>
      </c>
      <c r="B9922" s="4" t="s">
        <v>13407</v>
      </c>
      <c r="C9922">
        <v>11859057</v>
      </c>
      <c r="D9922">
        <v>-40402554</v>
      </c>
    </row>
    <row r="9923" spans="1:4" x14ac:dyDescent="0.25">
      <c r="A9923" s="4" t="s">
        <v>7712</v>
      </c>
      <c r="B9923" s="4" t="s">
        <v>13632</v>
      </c>
      <c r="C9923">
        <v>-34506958</v>
      </c>
      <c r="D9923">
        <v>-33874058</v>
      </c>
    </row>
    <row r="9924" spans="1:4" x14ac:dyDescent="0.25">
      <c r="A9924" s="4" t="s">
        <v>7713</v>
      </c>
      <c r="B9924" s="4" t="s">
        <v>13751</v>
      </c>
      <c r="C9924">
        <v>-81911385</v>
      </c>
      <c r="D9924">
        <v>-34460396</v>
      </c>
    </row>
    <row r="9925" spans="1:4" x14ac:dyDescent="0.25">
      <c r="A9925" s="4" t="s">
        <v>7714</v>
      </c>
      <c r="B9925" s="4" t="s">
        <v>13492</v>
      </c>
      <c r="C9925">
        <v>-8180704</v>
      </c>
      <c r="D9925">
        <v>-7169489</v>
      </c>
    </row>
    <row r="9926" spans="1:4" x14ac:dyDescent="0.25">
      <c r="A9926" s="4" t="s">
        <v>7715</v>
      </c>
      <c r="B9926" s="4" t="s">
        <v>13508</v>
      </c>
      <c r="C9926">
        <v>59306084</v>
      </c>
      <c r="D9926">
        <v>1817339</v>
      </c>
    </row>
    <row r="9927" spans="1:4" x14ac:dyDescent="0.25">
      <c r="A9927" s="4" t="s">
        <v>7716</v>
      </c>
      <c r="B9927" s="4" t="s">
        <v>13503</v>
      </c>
      <c r="C9927">
        <v>39694675</v>
      </c>
      <c r="D9927">
        <v>-2936066</v>
      </c>
    </row>
    <row r="9928" spans="1:4" x14ac:dyDescent="0.25">
      <c r="A9928" s="4" t="s">
        <v>7717</v>
      </c>
      <c r="B9928" s="4" t="s">
        <v>13524</v>
      </c>
      <c r="C9928">
        <v>-30646952</v>
      </c>
      <c r="D9928">
        <v>22575441</v>
      </c>
    </row>
    <row r="9929" spans="1:4" x14ac:dyDescent="0.25">
      <c r="A9929" s="4" t="s">
        <v>7718</v>
      </c>
      <c r="B9929" s="4" t="s">
        <v>13492</v>
      </c>
      <c r="C9929">
        <v>-8906512</v>
      </c>
      <c r="D9929">
        <v>-7921193</v>
      </c>
    </row>
    <row r="9930" spans="1:4" x14ac:dyDescent="0.25">
      <c r="A9930" s="4" t="s">
        <v>7719</v>
      </c>
      <c r="B9930" s="4" t="s">
        <v>13814</v>
      </c>
      <c r="C9930">
        <v>-8763368</v>
      </c>
      <c r="D9930">
        <v>3019654</v>
      </c>
    </row>
    <row r="9931" spans="1:4" x14ac:dyDescent="0.25">
      <c r="A9931" s="4" t="s">
        <v>7720</v>
      </c>
      <c r="B9931" s="4" t="s">
        <v>13526</v>
      </c>
      <c r="C9931">
        <v>-6596786</v>
      </c>
      <c r="D9931">
        <v>-30869616</v>
      </c>
    </row>
    <row r="9932" spans="1:4" x14ac:dyDescent="0.25">
      <c r="A9932" s="4" t="s">
        <v>7722</v>
      </c>
      <c r="B9932" s="4" t="s">
        <v>13683</v>
      </c>
      <c r="C9932">
        <v>-3439934</v>
      </c>
      <c r="D9932">
        <v>35571027</v>
      </c>
    </row>
    <row r="9933" spans="1:4" x14ac:dyDescent="0.25">
      <c r="A9933" s="4" t="s">
        <v>7723</v>
      </c>
      <c r="B9933" s="4" t="s">
        <v>13492</v>
      </c>
      <c r="C9933">
        <v>-92597685</v>
      </c>
      <c r="D9933">
        <v>-83552734</v>
      </c>
    </row>
    <row r="9934" spans="1:4" x14ac:dyDescent="0.25">
      <c r="A9934" s="4" t="s">
        <v>7724</v>
      </c>
      <c r="B9934" s="4" t="s">
        <v>13648</v>
      </c>
      <c r="C9934">
        <v>-11592674</v>
      </c>
      <c r="D9934">
        <v>29368338</v>
      </c>
    </row>
    <row r="9935" spans="1:4" x14ac:dyDescent="0.25">
      <c r="A9935" s="4" t="s">
        <v>7725</v>
      </c>
      <c r="B9935" s="4" t="s">
        <v>13445</v>
      </c>
      <c r="C9935">
        <v>9500691</v>
      </c>
      <c r="D9935">
        <v>-6655774</v>
      </c>
    </row>
    <row r="9936" spans="1:4" x14ac:dyDescent="0.25">
      <c r="A9936" s="4" t="s">
        <v>7727</v>
      </c>
      <c r="B9936" s="4" t="s">
        <v>13718</v>
      </c>
      <c r="C9936">
        <v>-22134417</v>
      </c>
      <c r="D9936">
        <v>13154924</v>
      </c>
    </row>
    <row r="9937" spans="1:4" x14ac:dyDescent="0.25">
      <c r="A9937" s="4" t="s">
        <v>7728</v>
      </c>
      <c r="B9937" s="4" t="s">
        <v>13492</v>
      </c>
      <c r="C9937">
        <v>-8173426</v>
      </c>
      <c r="D9937">
        <v>-7245252</v>
      </c>
    </row>
    <row r="9938" spans="1:4" x14ac:dyDescent="0.25">
      <c r="A9938" s="4" t="s">
        <v>7730</v>
      </c>
      <c r="B9938" s="4" t="s">
        <v>13439</v>
      </c>
      <c r="C9938">
        <v>-8685627</v>
      </c>
      <c r="D9938">
        <v>9080208</v>
      </c>
    </row>
    <row r="9939" spans="1:4" x14ac:dyDescent="0.25">
      <c r="A9939" s="4" t="s">
        <v>7731</v>
      </c>
      <c r="B9939" s="4" t="s">
        <v>13550</v>
      </c>
      <c r="C9939">
        <v>13753579</v>
      </c>
      <c r="D9939">
        <v>-53748528</v>
      </c>
    </row>
    <row r="9940" spans="1:4" x14ac:dyDescent="0.25">
      <c r="A9940" s="4" t="s">
        <v>7732</v>
      </c>
      <c r="B9940" s="4" t="s">
        <v>13616</v>
      </c>
      <c r="C9940">
        <v>14857589</v>
      </c>
      <c r="D9940">
        <v>-79915344</v>
      </c>
    </row>
    <row r="9941" spans="1:4" x14ac:dyDescent="0.25">
      <c r="A9941" s="4" t="s">
        <v>7733</v>
      </c>
      <c r="B9941" s="4" t="s">
        <v>13530</v>
      </c>
      <c r="C9941">
        <v>-41077274</v>
      </c>
      <c r="D9941">
        <v>19644817</v>
      </c>
    </row>
    <row r="9942" spans="1:4" x14ac:dyDescent="0.25">
      <c r="A9942" s="4" t="s">
        <v>7734</v>
      </c>
      <c r="B9942" s="4" t="s">
        <v>13524</v>
      </c>
      <c r="C9942">
        <v>-3105707</v>
      </c>
      <c r="D9942">
        <v>22489214</v>
      </c>
    </row>
    <row r="9943" spans="1:4" x14ac:dyDescent="0.25">
      <c r="A9943" s="4" t="s">
        <v>7736</v>
      </c>
      <c r="B9943" s="4" t="s">
        <v>13492</v>
      </c>
      <c r="C9943">
        <v>-5441383</v>
      </c>
      <c r="D9943">
        <v>-7212393</v>
      </c>
    </row>
    <row r="9944" spans="1:4" x14ac:dyDescent="0.25">
      <c r="A9944" s="4" t="s">
        <v>7737</v>
      </c>
      <c r="B9944" s="4" t="s">
        <v>13833</v>
      </c>
      <c r="C9944">
        <v>19720558</v>
      </c>
      <c r="D9944">
        <v>-7714586</v>
      </c>
    </row>
    <row r="9945" spans="1:4" x14ac:dyDescent="0.25">
      <c r="A9945" s="4" t="s">
        <v>7738</v>
      </c>
      <c r="B9945" s="4" t="s">
        <v>13526</v>
      </c>
      <c r="C9945">
        <v>-32249862</v>
      </c>
      <c r="D9945">
        <v>-28716398</v>
      </c>
    </row>
    <row r="9946" spans="1:4" x14ac:dyDescent="0.25">
      <c r="A9946" s="4" t="s">
        <v>7739</v>
      </c>
      <c r="B9946" s="4" t="s">
        <v>13416</v>
      </c>
      <c r="C9946">
        <v>-4666794</v>
      </c>
      <c r="D9946">
        <v>-5122371</v>
      </c>
    </row>
    <row r="9947" spans="1:4" x14ac:dyDescent="0.25">
      <c r="A9947" s="4" t="s">
        <v>7741</v>
      </c>
      <c r="B9947" s="4" t="s">
        <v>13658</v>
      </c>
      <c r="C9947">
        <v>-18030132</v>
      </c>
      <c r="D9947">
        <v>-40512127</v>
      </c>
    </row>
    <row r="9948" spans="1:4" x14ac:dyDescent="0.25">
      <c r="A9948" s="4" t="s">
        <v>8253</v>
      </c>
      <c r="B9948" s="4" t="s">
        <v>13647</v>
      </c>
      <c r="C9948">
        <v>-41140934</v>
      </c>
      <c r="D9948">
        <v>-2688724</v>
      </c>
    </row>
    <row r="9949" spans="1:4" x14ac:dyDescent="0.25">
      <c r="A9949" s="4" t="s">
        <v>8254</v>
      </c>
      <c r="B9949" s="4" t="s">
        <v>13415</v>
      </c>
      <c r="C9949">
        <v>-2993669</v>
      </c>
      <c r="D9949">
        <v>-28091923</v>
      </c>
    </row>
    <row r="9950" spans="1:4" x14ac:dyDescent="0.25">
      <c r="A9950" s="4" t="s">
        <v>8256</v>
      </c>
      <c r="B9950" s="4" t="s">
        <v>13521</v>
      </c>
      <c r="C9950">
        <v>-47017853</v>
      </c>
      <c r="D9950">
        <v>37516937</v>
      </c>
    </row>
    <row r="9951" spans="1:4" x14ac:dyDescent="0.25">
      <c r="A9951" s="4" t="s">
        <v>8257</v>
      </c>
      <c r="B9951" s="4" t="s">
        <v>13593</v>
      </c>
      <c r="C9951">
        <v>1702371</v>
      </c>
      <c r="D9951">
        <v>-68514275</v>
      </c>
    </row>
    <row r="9952" spans="1:4" x14ac:dyDescent="0.25">
      <c r="A9952" s="4" t="s">
        <v>8258</v>
      </c>
      <c r="B9952" s="4" t="s">
        <v>13440</v>
      </c>
      <c r="C9952">
        <v>-3868319</v>
      </c>
      <c r="D9952">
        <v>-32546165</v>
      </c>
    </row>
    <row r="9953" spans="1:4" x14ac:dyDescent="0.25">
      <c r="A9953" s="4" t="s">
        <v>8259</v>
      </c>
      <c r="B9953" s="4" t="s">
        <v>13496</v>
      </c>
      <c r="C9953">
        <v>26755787</v>
      </c>
      <c r="D9953">
        <v>-13510998</v>
      </c>
    </row>
    <row r="9954" spans="1:4" x14ac:dyDescent="0.25">
      <c r="A9954" s="4" t="s">
        <v>8267</v>
      </c>
      <c r="B9954" s="4" t="s">
        <v>13418</v>
      </c>
      <c r="C9954">
        <v>-61056457</v>
      </c>
      <c r="D9954">
        <v>-10333559</v>
      </c>
    </row>
    <row r="9955" spans="1:4" x14ac:dyDescent="0.25">
      <c r="A9955" s="4" t="s">
        <v>8268</v>
      </c>
      <c r="B9955" s="4" t="s">
        <v>13520</v>
      </c>
      <c r="C9955">
        <v>10345932</v>
      </c>
      <c r="D9955">
        <v>7963572</v>
      </c>
    </row>
    <row r="9956" spans="1:4" x14ac:dyDescent="0.25">
      <c r="A9956" s="4" t="s">
        <v>8269</v>
      </c>
      <c r="B9956" s="4" t="s">
        <v>13823</v>
      </c>
      <c r="C9956">
        <v>-8067569</v>
      </c>
      <c r="D9956">
        <v>327689</v>
      </c>
    </row>
    <row r="9957" spans="1:4" x14ac:dyDescent="0.25">
      <c r="A9957" s="4" t="s">
        <v>8270</v>
      </c>
      <c r="B9957" s="4" t="s">
        <v>13748</v>
      </c>
      <c r="C9957">
        <v>-17264404</v>
      </c>
      <c r="D9957">
        <v>12753797</v>
      </c>
    </row>
    <row r="9958" spans="1:4" x14ac:dyDescent="0.25">
      <c r="A9958" s="4" t="s">
        <v>8271</v>
      </c>
      <c r="B9958" s="4" t="s">
        <v>13732</v>
      </c>
      <c r="C9958">
        <v>3307205</v>
      </c>
      <c r="D9958">
        <v>-7193264</v>
      </c>
    </row>
    <row r="9959" spans="1:4" x14ac:dyDescent="0.25">
      <c r="A9959" s="4" t="s">
        <v>8273</v>
      </c>
      <c r="B9959" s="4" t="s">
        <v>13530</v>
      </c>
      <c r="C9959">
        <v>-4144282</v>
      </c>
      <c r="D9959">
        <v>17181805</v>
      </c>
    </row>
    <row r="9960" spans="1:4" x14ac:dyDescent="0.25">
      <c r="A9960" s="4" t="s">
        <v>8275</v>
      </c>
      <c r="B9960" s="4" t="s">
        <v>13456</v>
      </c>
      <c r="C9960">
        <v>-4780808</v>
      </c>
      <c r="D9960">
        <v>4434392</v>
      </c>
    </row>
    <row r="9961" spans="1:4" x14ac:dyDescent="0.25">
      <c r="A9961" s="4" t="s">
        <v>8277</v>
      </c>
      <c r="B9961" s="4" t="s">
        <v>13465</v>
      </c>
      <c r="C9961">
        <v>3803955</v>
      </c>
      <c r="D9961">
        <v>-9182596</v>
      </c>
    </row>
    <row r="9962" spans="1:4" x14ac:dyDescent="0.25">
      <c r="A9962" s="4" t="s">
        <v>8278</v>
      </c>
      <c r="B9962" s="4" t="s">
        <v>13696</v>
      </c>
      <c r="C9962">
        <v>2156847</v>
      </c>
      <c r="D9962">
        <v>-5680517</v>
      </c>
    </row>
    <row r="9963" spans="1:4" x14ac:dyDescent="0.25">
      <c r="A9963" s="4" t="s">
        <v>8279</v>
      </c>
      <c r="B9963" s="4" t="s">
        <v>13421</v>
      </c>
      <c r="C9963">
        <v>-52628582</v>
      </c>
      <c r="D9963">
        <v>-5943103</v>
      </c>
    </row>
    <row r="9964" spans="1:4" x14ac:dyDescent="0.25">
      <c r="A9964" s="4" t="s">
        <v>8280</v>
      </c>
      <c r="B9964" s="4" t="s">
        <v>13492</v>
      </c>
      <c r="C9964">
        <v>-8851403</v>
      </c>
      <c r="D9964">
        <v>-8221322</v>
      </c>
    </row>
    <row r="9965" spans="1:4" x14ac:dyDescent="0.25">
      <c r="A9965" s="4" t="s">
        <v>8281</v>
      </c>
      <c r="B9965" s="4" t="s">
        <v>13408</v>
      </c>
      <c r="C9965">
        <v>63465145</v>
      </c>
      <c r="D9965">
        <v>5326852</v>
      </c>
    </row>
    <row r="9966" spans="1:4" x14ac:dyDescent="0.25">
      <c r="A9966" s="4" t="s">
        <v>8284</v>
      </c>
      <c r="B9966" s="4" t="s">
        <v>13407</v>
      </c>
      <c r="C9966">
        <v>-3734708</v>
      </c>
      <c r="D9966">
        <v>1727468</v>
      </c>
    </row>
    <row r="9967" spans="1:4" x14ac:dyDescent="0.25">
      <c r="A9967" s="4" t="s">
        <v>8285</v>
      </c>
      <c r="B9967" s="4" t="s">
        <v>13492</v>
      </c>
      <c r="C9967">
        <v>-8441478</v>
      </c>
      <c r="D9967">
        <v>-79545876</v>
      </c>
    </row>
    <row r="9968" spans="1:4" x14ac:dyDescent="0.25">
      <c r="A9968" s="4" t="s">
        <v>8286</v>
      </c>
      <c r="B9968" s="4" t="s">
        <v>13409</v>
      </c>
      <c r="C9968">
        <v>3912001</v>
      </c>
      <c r="D9968">
        <v>-7187747</v>
      </c>
    </row>
    <row r="9969" spans="1:4" x14ac:dyDescent="0.25">
      <c r="A9969" s="4" t="s">
        <v>8288</v>
      </c>
      <c r="B9969" s="4" t="s">
        <v>13421</v>
      </c>
      <c r="C9969">
        <v>-52846508</v>
      </c>
      <c r="D9969">
        <v>-59366096</v>
      </c>
    </row>
    <row r="9970" spans="1:4" x14ac:dyDescent="0.25">
      <c r="A9970" s="4" t="s">
        <v>8289</v>
      </c>
      <c r="B9970" s="4" t="s">
        <v>13492</v>
      </c>
      <c r="C9970">
        <v>-8129779</v>
      </c>
      <c r="D9970">
        <v>-7220634</v>
      </c>
    </row>
    <row r="9971" spans="1:4" x14ac:dyDescent="0.25">
      <c r="A9971" s="4" t="s">
        <v>8292</v>
      </c>
      <c r="B9971" s="4" t="s">
        <v>13521</v>
      </c>
      <c r="C9971">
        <v>-42330578</v>
      </c>
      <c r="D9971">
        <v>40693985</v>
      </c>
    </row>
    <row r="9972" spans="1:4" x14ac:dyDescent="0.25">
      <c r="A9972" s="4" t="s">
        <v>8293</v>
      </c>
      <c r="B9972" s="4" t="s">
        <v>13677</v>
      </c>
      <c r="C9972">
        <v>-5127369</v>
      </c>
      <c r="D9972">
        <v>4120489</v>
      </c>
    </row>
    <row r="9973" spans="1:4" x14ac:dyDescent="0.25">
      <c r="A9973" s="4" t="s">
        <v>8294</v>
      </c>
      <c r="B9973" s="4" t="s">
        <v>13690</v>
      </c>
      <c r="C9973">
        <v>-7931886</v>
      </c>
      <c r="D9973">
        <v>-25012023</v>
      </c>
    </row>
    <row r="9974" spans="1:4" x14ac:dyDescent="0.25">
      <c r="A9974" s="4" t="s">
        <v>8295</v>
      </c>
      <c r="B9974" s="4" t="s">
        <v>13550</v>
      </c>
      <c r="C9974">
        <v>-45782053</v>
      </c>
      <c r="D9974">
        <v>-6408917</v>
      </c>
    </row>
    <row r="9975" spans="1:4" x14ac:dyDescent="0.25">
      <c r="A9975" s="4" t="s">
        <v>8297</v>
      </c>
      <c r="B9975" s="4" t="s">
        <v>13672</v>
      </c>
      <c r="C9975">
        <v>-5302501</v>
      </c>
      <c r="D9975">
        <v>8460945</v>
      </c>
    </row>
    <row r="9976" spans="1:4" x14ac:dyDescent="0.25">
      <c r="A9976" s="4" t="s">
        <v>8298</v>
      </c>
      <c r="B9976" s="4" t="s">
        <v>13696</v>
      </c>
      <c r="C9976">
        <v>19536095</v>
      </c>
      <c r="D9976">
        <v>-5335251</v>
      </c>
    </row>
    <row r="9977" spans="1:4" x14ac:dyDescent="0.25">
      <c r="A9977" s="4" t="s">
        <v>8300</v>
      </c>
      <c r="B9977" s="4" t="s">
        <v>13444</v>
      </c>
      <c r="C9977">
        <v>-11019646</v>
      </c>
      <c r="D9977">
        <v>4042588</v>
      </c>
    </row>
    <row r="9978" spans="1:4" x14ac:dyDescent="0.25">
      <c r="A9978" s="4" t="s">
        <v>8301</v>
      </c>
      <c r="B9978" s="4" t="s">
        <v>13488</v>
      </c>
      <c r="C9978">
        <v>32005745</v>
      </c>
      <c r="D9978">
        <v>-4181552</v>
      </c>
    </row>
    <row r="9979" spans="1:4" x14ac:dyDescent="0.25">
      <c r="A9979" s="4" t="s">
        <v>8302</v>
      </c>
      <c r="B9979" s="4" t="s">
        <v>13833</v>
      </c>
      <c r="C9979">
        <v>18037668</v>
      </c>
      <c r="D9979">
        <v>-7780238</v>
      </c>
    </row>
    <row r="9980" spans="1:4" x14ac:dyDescent="0.25">
      <c r="A9980" s="4" t="s">
        <v>8303</v>
      </c>
      <c r="B9980" s="4" t="s">
        <v>13526</v>
      </c>
      <c r="C9980">
        <v>-7027212</v>
      </c>
      <c r="D9980">
        <v>-3208657</v>
      </c>
    </row>
    <row r="9981" spans="1:4" x14ac:dyDescent="0.25">
      <c r="A9981" s="4" t="s">
        <v>8304</v>
      </c>
      <c r="B9981" s="4" t="s">
        <v>13758</v>
      </c>
      <c r="C9981">
        <v>-39133076</v>
      </c>
      <c r="D9981">
        <v>59839386</v>
      </c>
    </row>
    <row r="9982" spans="1:4" x14ac:dyDescent="0.25">
      <c r="A9982" s="4" t="s">
        <v>8305</v>
      </c>
      <c r="B9982" s="4" t="s">
        <v>13732</v>
      </c>
      <c r="C9982">
        <v>30880277</v>
      </c>
      <c r="D9982">
        <v>-7067589</v>
      </c>
    </row>
    <row r="9983" spans="1:4" x14ac:dyDescent="0.25">
      <c r="A9983" s="4" t="s">
        <v>8306</v>
      </c>
      <c r="B9983" s="4" t="s">
        <v>13470</v>
      </c>
      <c r="C9983">
        <v>49126827</v>
      </c>
      <c r="D9983">
        <v>-25351156</v>
      </c>
    </row>
    <row r="9984" spans="1:4" x14ac:dyDescent="0.25">
      <c r="A9984" s="4" t="s">
        <v>8307</v>
      </c>
      <c r="B9984" s="4" t="s">
        <v>13418</v>
      </c>
      <c r="C9984">
        <v>-5087999</v>
      </c>
      <c r="D9984">
        <v>-90961</v>
      </c>
    </row>
    <row r="9985" spans="1:4" x14ac:dyDescent="0.25">
      <c r="A9985" s="4" t="s">
        <v>8308</v>
      </c>
      <c r="B9985" s="4" t="s">
        <v>13568</v>
      </c>
      <c r="C9985">
        <v>38679314</v>
      </c>
      <c r="D9985">
        <v>-4606493</v>
      </c>
    </row>
    <row r="9986" spans="1:4" x14ac:dyDescent="0.25">
      <c r="A9986" s="4" t="s">
        <v>8309</v>
      </c>
      <c r="B9986" s="4" t="s">
        <v>13416</v>
      </c>
      <c r="C9986">
        <v>-47402916</v>
      </c>
      <c r="D9986">
        <v>-51347607</v>
      </c>
    </row>
    <row r="9987" spans="1:4" x14ac:dyDescent="0.25">
      <c r="A9987" s="4" t="s">
        <v>8311</v>
      </c>
      <c r="B9987" s="4" t="s">
        <v>13439</v>
      </c>
      <c r="C9987">
        <v>-8522003</v>
      </c>
      <c r="D9987">
        <v>11833821</v>
      </c>
    </row>
    <row r="9988" spans="1:4" x14ac:dyDescent="0.25">
      <c r="A9988" s="4" t="s">
        <v>8312</v>
      </c>
      <c r="B9988" s="4" t="s">
        <v>13696</v>
      </c>
      <c r="C9988">
        <v>16945768</v>
      </c>
      <c r="D9988">
        <v>-57545876</v>
      </c>
    </row>
    <row r="9989" spans="1:4" x14ac:dyDescent="0.25">
      <c r="A9989" s="4" t="s">
        <v>8313</v>
      </c>
      <c r="B9989" s="4" t="s">
        <v>13556</v>
      </c>
      <c r="C9989">
        <v>-8751471</v>
      </c>
      <c r="D9989">
        <v>-30938697</v>
      </c>
    </row>
    <row r="9990" spans="1:4" x14ac:dyDescent="0.25">
      <c r="A9990" s="4" t="s">
        <v>8314</v>
      </c>
      <c r="B9990" s="4" t="s">
        <v>13474</v>
      </c>
      <c r="C9990">
        <v>41685043</v>
      </c>
      <c r="D9990">
        <v>-2605814</v>
      </c>
    </row>
    <row r="9991" spans="1:4" x14ac:dyDescent="0.25">
      <c r="A9991" s="4" t="s">
        <v>8315</v>
      </c>
      <c r="B9991" s="4" t="s">
        <v>13504</v>
      </c>
      <c r="C9991">
        <v>-27311974</v>
      </c>
      <c r="D9991">
        <v>549825</v>
      </c>
    </row>
    <row r="9992" spans="1:4" x14ac:dyDescent="0.25">
      <c r="A9992" s="4" t="s">
        <v>8316</v>
      </c>
      <c r="B9992" s="4" t="s">
        <v>13649</v>
      </c>
      <c r="C9992">
        <v>22852575</v>
      </c>
      <c r="D9992">
        <v>-9130276</v>
      </c>
    </row>
    <row r="9993" spans="1:4" x14ac:dyDescent="0.25">
      <c r="A9993" s="4" t="s">
        <v>8317</v>
      </c>
      <c r="B9993" s="4" t="s">
        <v>13619</v>
      </c>
      <c r="C9993">
        <v>-6415242</v>
      </c>
      <c r="D9993">
        <v>-54937286</v>
      </c>
    </row>
    <row r="9994" spans="1:4" x14ac:dyDescent="0.25">
      <c r="A9994" s="4" t="s">
        <v>8318</v>
      </c>
      <c r="B9994" s="4" t="s">
        <v>13488</v>
      </c>
      <c r="C9994">
        <v>32488785</v>
      </c>
      <c r="D9994">
        <v>-41275475</v>
      </c>
    </row>
    <row r="9995" spans="1:4" x14ac:dyDescent="0.25">
      <c r="A9995" s="4" t="s">
        <v>8319</v>
      </c>
      <c r="B9995" s="4" t="s">
        <v>13418</v>
      </c>
      <c r="C9995">
        <v>-1298499</v>
      </c>
      <c r="D9995">
        <v>-4936842</v>
      </c>
    </row>
    <row r="9996" spans="1:4" x14ac:dyDescent="0.25">
      <c r="A9996" s="4" t="s">
        <v>8320</v>
      </c>
      <c r="B9996" s="4" t="s">
        <v>13439</v>
      </c>
      <c r="C9996">
        <v>-8965086</v>
      </c>
      <c r="D9996">
        <v>32484717</v>
      </c>
    </row>
    <row r="9997" spans="1:4" x14ac:dyDescent="0.25">
      <c r="A9997" s="4" t="s">
        <v>8321</v>
      </c>
      <c r="B9997" s="4" t="s">
        <v>13635</v>
      </c>
      <c r="C9997">
        <v>-49987366</v>
      </c>
      <c r="D9997">
        <v>-33357937</v>
      </c>
    </row>
    <row r="9998" spans="1:4" x14ac:dyDescent="0.25">
      <c r="A9998" s="4" t="s">
        <v>8322</v>
      </c>
      <c r="B9998" s="4" t="s">
        <v>13811</v>
      </c>
      <c r="C9998">
        <v>2607409</v>
      </c>
      <c r="D9998">
        <v>9808548</v>
      </c>
    </row>
    <row r="9999" spans="1:4" x14ac:dyDescent="0.25">
      <c r="A9999" s="4" t="s">
        <v>8323</v>
      </c>
      <c r="B9999" s="4" t="s">
        <v>13526</v>
      </c>
      <c r="C9999">
        <v>34157143</v>
      </c>
      <c r="D9999">
        <v>-2902638</v>
      </c>
    </row>
    <row r="10000" spans="1:4" x14ac:dyDescent="0.25">
      <c r="A10000" s="4" t="s">
        <v>8324</v>
      </c>
      <c r="B10000" s="4" t="s">
        <v>13825</v>
      </c>
      <c r="C10000">
        <v>24502031</v>
      </c>
      <c r="D10000">
        <v>-6975977</v>
      </c>
    </row>
    <row r="10001" spans="1:4" x14ac:dyDescent="0.25">
      <c r="A10001" s="4" t="s">
        <v>8325</v>
      </c>
      <c r="B10001" s="4" t="s">
        <v>13407</v>
      </c>
      <c r="C10001">
        <v>-7056529</v>
      </c>
      <c r="D10001">
        <v>3084566</v>
      </c>
    </row>
    <row r="10002" spans="1:4" x14ac:dyDescent="0.25">
      <c r="A10002" s="4" t="s">
        <v>8326</v>
      </c>
      <c r="B10002" s="4" t="s">
        <v>13526</v>
      </c>
      <c r="C10002">
        <v>46252993</v>
      </c>
      <c r="D10002">
        <v>-2742641</v>
      </c>
    </row>
    <row r="10003" spans="1:4" x14ac:dyDescent="0.25">
      <c r="A10003" s="4" t="s">
        <v>8328</v>
      </c>
      <c r="B10003" s="4" t="s">
        <v>13593</v>
      </c>
      <c r="C10003">
        <v>14519644</v>
      </c>
      <c r="D10003">
        <v>-6690103</v>
      </c>
    </row>
    <row r="10004" spans="1:4" x14ac:dyDescent="0.25">
      <c r="A10004" s="4" t="s">
        <v>8329</v>
      </c>
      <c r="B10004" s="4" t="s">
        <v>13496</v>
      </c>
      <c r="C10004">
        <v>24631453</v>
      </c>
      <c r="D10004">
        <v>-15854283</v>
      </c>
    </row>
    <row r="10005" spans="1:4" x14ac:dyDescent="0.25">
      <c r="A10005" s="4" t="s">
        <v>8330</v>
      </c>
      <c r="B10005" s="4" t="s">
        <v>13637</v>
      </c>
      <c r="C10005">
        <v>-47785816</v>
      </c>
      <c r="D10005">
        <v>-36757133</v>
      </c>
    </row>
    <row r="10006" spans="1:4" x14ac:dyDescent="0.25">
      <c r="A10006" s="4" t="s">
        <v>8331</v>
      </c>
      <c r="B10006" s="4" t="s">
        <v>13638</v>
      </c>
      <c r="C10006">
        <v>-6506006</v>
      </c>
      <c r="D10006">
        <v>-458309</v>
      </c>
    </row>
    <row r="10007" spans="1:4" x14ac:dyDescent="0.25">
      <c r="A10007" s="4" t="s">
        <v>8332</v>
      </c>
      <c r="B10007" s="4" t="s">
        <v>13688</v>
      </c>
      <c r="C10007">
        <v>-13095395</v>
      </c>
      <c r="D10007">
        <v>26981852</v>
      </c>
    </row>
    <row r="10008" spans="1:4" x14ac:dyDescent="0.25">
      <c r="A10008" s="4" t="s">
        <v>8333</v>
      </c>
      <c r="B10008" s="4" t="s">
        <v>13523</v>
      </c>
      <c r="C10008">
        <v>-39504986</v>
      </c>
      <c r="D10008">
        <v>6286146</v>
      </c>
    </row>
    <row r="10009" spans="1:4" x14ac:dyDescent="0.25">
      <c r="A10009" s="4" t="s">
        <v>8334</v>
      </c>
      <c r="B10009" s="4" t="s">
        <v>13550</v>
      </c>
      <c r="C10009">
        <v>9479491</v>
      </c>
      <c r="D10009">
        <v>-56418324</v>
      </c>
    </row>
    <row r="10010" spans="1:4" x14ac:dyDescent="0.25">
      <c r="A10010" s="4" t="s">
        <v>8337</v>
      </c>
      <c r="B10010" s="4" t="s">
        <v>13410</v>
      </c>
      <c r="C10010">
        <v>28858076</v>
      </c>
      <c r="D10010">
        <v>4742979</v>
      </c>
    </row>
    <row r="10011" spans="1:4" x14ac:dyDescent="0.25">
      <c r="A10011" s="4" t="s">
        <v>8338</v>
      </c>
      <c r="B10011" s="4" t="s">
        <v>13851</v>
      </c>
      <c r="C10011">
        <v>6665832</v>
      </c>
      <c r="D10011">
        <v>-3048794</v>
      </c>
    </row>
    <row r="10012" spans="1:4" x14ac:dyDescent="0.25">
      <c r="A10012" s="4" t="s">
        <v>8339</v>
      </c>
      <c r="B10012" s="4" t="s">
        <v>13635</v>
      </c>
      <c r="C10012">
        <v>-4445349</v>
      </c>
      <c r="D10012">
        <v>-32291534</v>
      </c>
    </row>
    <row r="10013" spans="1:4" x14ac:dyDescent="0.25">
      <c r="A10013" s="4" t="s">
        <v>8340</v>
      </c>
      <c r="B10013" s="4" t="s">
        <v>13407</v>
      </c>
      <c r="C10013">
        <v>-61210556</v>
      </c>
      <c r="D10013">
        <v>-65035446</v>
      </c>
    </row>
    <row r="10014" spans="1:4" x14ac:dyDescent="0.25">
      <c r="A10014" s="4" t="s">
        <v>8341</v>
      </c>
      <c r="B10014" s="4" t="s">
        <v>13466</v>
      </c>
      <c r="C10014">
        <v>5651572</v>
      </c>
      <c r="D10014">
        <v>-50580795</v>
      </c>
    </row>
    <row r="10015" spans="1:4" x14ac:dyDescent="0.25">
      <c r="A10015" s="4" t="s">
        <v>8342</v>
      </c>
      <c r="B10015" s="4" t="s">
        <v>13439</v>
      </c>
      <c r="C10015">
        <v>-914686</v>
      </c>
      <c r="D10015">
        <v>8912637</v>
      </c>
    </row>
    <row r="10016" spans="1:4" x14ac:dyDescent="0.25">
      <c r="A10016" s="4" t="s">
        <v>8343</v>
      </c>
      <c r="B10016" s="4" t="s">
        <v>13492</v>
      </c>
      <c r="C10016">
        <v>11853079</v>
      </c>
      <c r="D10016">
        <v>-7336078</v>
      </c>
    </row>
    <row r="10017" spans="1:4" x14ac:dyDescent="0.25">
      <c r="A10017" s="4" t="s">
        <v>8344</v>
      </c>
      <c r="B10017" s="4" t="s">
        <v>13668</v>
      </c>
      <c r="C10017">
        <v>-270779</v>
      </c>
      <c r="D10017">
        <v>80263336</v>
      </c>
    </row>
    <row r="10018" spans="1:4" x14ac:dyDescent="0.25">
      <c r="A10018" s="4" t="s">
        <v>8346</v>
      </c>
      <c r="B10018" s="4" t="s">
        <v>13668</v>
      </c>
      <c r="C10018">
        <v>-26112232</v>
      </c>
      <c r="D10018">
        <v>7871159</v>
      </c>
    </row>
    <row r="10019" spans="1:4" x14ac:dyDescent="0.25">
      <c r="A10019" s="4" t="s">
        <v>8352</v>
      </c>
      <c r="B10019" s="4" t="s">
        <v>13428</v>
      </c>
      <c r="C10019">
        <v>30659866</v>
      </c>
      <c r="D10019">
        <v>23589827</v>
      </c>
    </row>
    <row r="10020" spans="1:4" x14ac:dyDescent="0.25">
      <c r="A10020" s="4" t="s">
        <v>8353</v>
      </c>
      <c r="B10020" s="4" t="s">
        <v>13492</v>
      </c>
      <c r="C10020">
        <v>-12771221</v>
      </c>
      <c r="D10020">
        <v>-7258297</v>
      </c>
    </row>
    <row r="10021" spans="1:4" x14ac:dyDescent="0.25">
      <c r="A10021" s="4" t="s">
        <v>8354</v>
      </c>
      <c r="B10021" s="4" t="s">
        <v>13518</v>
      </c>
      <c r="C10021">
        <v>14568875</v>
      </c>
      <c r="D10021">
        <v>-31278422</v>
      </c>
    </row>
    <row r="10022" spans="1:4" x14ac:dyDescent="0.25">
      <c r="A10022" s="4" t="s">
        <v>8355</v>
      </c>
      <c r="B10022" s="4" t="s">
        <v>13407</v>
      </c>
      <c r="C10022">
        <v>49300014</v>
      </c>
      <c r="D10022">
        <v>-40967434</v>
      </c>
    </row>
    <row r="10023" spans="1:4" x14ac:dyDescent="0.25">
      <c r="A10023" s="4" t="s">
        <v>8356</v>
      </c>
      <c r="B10023" s="4" t="s">
        <v>13704</v>
      </c>
      <c r="C10023">
        <v>-2081276</v>
      </c>
      <c r="D10023">
        <v>-40964596</v>
      </c>
    </row>
    <row r="10024" spans="1:4" x14ac:dyDescent="0.25">
      <c r="A10024" s="4" t="s">
        <v>8357</v>
      </c>
      <c r="B10024" s="4" t="s">
        <v>13837</v>
      </c>
      <c r="C10024">
        <v>-28033543</v>
      </c>
      <c r="D10024">
        <v>-6812441</v>
      </c>
    </row>
    <row r="10025" spans="1:4" x14ac:dyDescent="0.25">
      <c r="A10025" s="4" t="s">
        <v>8358</v>
      </c>
      <c r="B10025" s="4" t="s">
        <v>13593</v>
      </c>
      <c r="C10025">
        <v>18505247</v>
      </c>
      <c r="D10025">
        <v>-6892612</v>
      </c>
    </row>
    <row r="10026" spans="1:4" x14ac:dyDescent="0.25">
      <c r="A10026" s="4" t="s">
        <v>8359</v>
      </c>
      <c r="B10026" s="4" t="s">
        <v>13407</v>
      </c>
      <c r="C10026">
        <v>-36466908</v>
      </c>
      <c r="D10026">
        <v>15427873</v>
      </c>
    </row>
    <row r="10027" spans="1:4" x14ac:dyDescent="0.25">
      <c r="A10027" s="4" t="s">
        <v>8360</v>
      </c>
      <c r="B10027" s="4" t="s">
        <v>13696</v>
      </c>
      <c r="C10027">
        <v>1907139</v>
      </c>
      <c r="D10027">
        <v>-60273712</v>
      </c>
    </row>
    <row r="10028" spans="1:4" x14ac:dyDescent="0.25">
      <c r="A10028" s="4" t="s">
        <v>8361</v>
      </c>
      <c r="B10028" s="4" t="s">
        <v>13637</v>
      </c>
      <c r="C10028">
        <v>-4776211</v>
      </c>
      <c r="D10028">
        <v>-36975273</v>
      </c>
    </row>
    <row r="10029" spans="1:4" x14ac:dyDescent="0.25">
      <c r="A10029" s="4" t="s">
        <v>8362</v>
      </c>
      <c r="B10029" s="4" t="s">
        <v>13415</v>
      </c>
      <c r="C10029">
        <v>-28500397</v>
      </c>
      <c r="D10029">
        <v>-2801283</v>
      </c>
    </row>
    <row r="10030" spans="1:4" x14ac:dyDescent="0.25">
      <c r="A10030" s="4" t="s">
        <v>8365</v>
      </c>
      <c r="B10030" s="4" t="s">
        <v>13677</v>
      </c>
      <c r="C10030">
        <v>-4894679</v>
      </c>
      <c r="D10030">
        <v>386637</v>
      </c>
    </row>
    <row r="10031" spans="1:4" x14ac:dyDescent="0.25">
      <c r="A10031" s="4" t="s">
        <v>8367</v>
      </c>
      <c r="B10031" s="4" t="s">
        <v>13448</v>
      </c>
      <c r="C10031">
        <v>-44098927</v>
      </c>
      <c r="D10031">
        <v>-10347298</v>
      </c>
    </row>
    <row r="10032" spans="1:4" x14ac:dyDescent="0.25">
      <c r="A10032" s="4" t="s">
        <v>8368</v>
      </c>
      <c r="B10032" s="4" t="s">
        <v>13643</v>
      </c>
      <c r="C10032">
        <v>-58390114</v>
      </c>
      <c r="D10032">
        <v>-15013961</v>
      </c>
    </row>
    <row r="10033" spans="1:4" x14ac:dyDescent="0.25">
      <c r="A10033" s="4" t="s">
        <v>8369</v>
      </c>
      <c r="B10033" s="4" t="s">
        <v>13765</v>
      </c>
      <c r="C10033">
        <v>-10971993</v>
      </c>
      <c r="D10033">
        <v>-51932064</v>
      </c>
    </row>
    <row r="10034" spans="1:4" x14ac:dyDescent="0.25">
      <c r="A10034" s="4" t="s">
        <v>8370</v>
      </c>
      <c r="B10034" s="4" t="s">
        <v>13643</v>
      </c>
      <c r="C10034">
        <v>-5887979</v>
      </c>
      <c r="D10034">
        <v>-15170724</v>
      </c>
    </row>
    <row r="10035" spans="1:4" x14ac:dyDescent="0.25">
      <c r="A10035" s="4" t="s">
        <v>8371</v>
      </c>
      <c r="B10035" s="4" t="s">
        <v>13643</v>
      </c>
      <c r="C10035">
        <v>-62550182</v>
      </c>
      <c r="D10035">
        <v>-1523671</v>
      </c>
    </row>
    <row r="10036" spans="1:4" x14ac:dyDescent="0.25">
      <c r="A10036" s="4" t="s">
        <v>8372</v>
      </c>
      <c r="B10036" s="4" t="s">
        <v>13407</v>
      </c>
      <c r="C10036">
        <v>-72903323</v>
      </c>
      <c r="D10036">
        <v>1136089</v>
      </c>
    </row>
    <row r="10037" spans="1:4" x14ac:dyDescent="0.25">
      <c r="A10037" s="4" t="s">
        <v>8373</v>
      </c>
      <c r="B10037" s="4" t="s">
        <v>13429</v>
      </c>
      <c r="C10037">
        <v>-2300338</v>
      </c>
      <c r="D10037">
        <v>-52522187</v>
      </c>
    </row>
    <row r="10038" spans="1:4" x14ac:dyDescent="0.25">
      <c r="A10038" s="4" t="s">
        <v>8374</v>
      </c>
      <c r="B10038" s="4" t="s">
        <v>13846</v>
      </c>
      <c r="C10038">
        <v>-55631256</v>
      </c>
      <c r="D10038">
        <v>-16773151</v>
      </c>
    </row>
    <row r="10039" spans="1:4" x14ac:dyDescent="0.25">
      <c r="A10039" s="4" t="s">
        <v>8375</v>
      </c>
      <c r="B10039" s="4" t="s">
        <v>13681</v>
      </c>
      <c r="C10039">
        <v>-39064175</v>
      </c>
      <c r="D10039">
        <v>15599835</v>
      </c>
    </row>
    <row r="10040" spans="1:4" x14ac:dyDescent="0.25">
      <c r="A10040" s="4" t="s">
        <v>8376</v>
      </c>
      <c r="B10040" s="4" t="s">
        <v>13643</v>
      </c>
      <c r="C10040">
        <v>-58728947</v>
      </c>
      <c r="D10040">
        <v>-1513072</v>
      </c>
    </row>
    <row r="10041" spans="1:4" x14ac:dyDescent="0.25">
      <c r="A10041" s="4" t="s">
        <v>8377</v>
      </c>
      <c r="B10041" s="4" t="s">
        <v>13643</v>
      </c>
      <c r="C10041">
        <v>-5836397</v>
      </c>
      <c r="D10041">
        <v>-14964231</v>
      </c>
    </row>
    <row r="10042" spans="1:4" x14ac:dyDescent="0.25">
      <c r="A10042" s="4" t="s">
        <v>8378</v>
      </c>
      <c r="B10042" s="4" t="s">
        <v>13643</v>
      </c>
      <c r="C10042">
        <v>-6114216</v>
      </c>
      <c r="D10042">
        <v>-15209048</v>
      </c>
    </row>
    <row r="10043" spans="1:4" x14ac:dyDescent="0.25">
      <c r="A10043" s="4" t="s">
        <v>8379</v>
      </c>
      <c r="B10043" s="4" t="s">
        <v>13643</v>
      </c>
      <c r="C10043">
        <v>-6165624</v>
      </c>
      <c r="D10043">
        <v>-15303465</v>
      </c>
    </row>
    <row r="10044" spans="1:4" x14ac:dyDescent="0.25">
      <c r="A10044" s="4" t="s">
        <v>8380</v>
      </c>
      <c r="B10044" s="4" t="s">
        <v>13448</v>
      </c>
      <c r="C10044">
        <v>-46307945</v>
      </c>
      <c r="D10044">
        <v>-12537239</v>
      </c>
    </row>
    <row r="10045" spans="1:4" x14ac:dyDescent="0.25">
      <c r="A10045" s="4" t="s">
        <v>8381</v>
      </c>
      <c r="B10045" s="4" t="s">
        <v>13643</v>
      </c>
      <c r="C10045">
        <v>-53509033</v>
      </c>
      <c r="D10045">
        <v>-1448403</v>
      </c>
    </row>
    <row r="10046" spans="1:4" x14ac:dyDescent="0.25">
      <c r="A10046" s="4" t="s">
        <v>8382</v>
      </c>
      <c r="B10046" s="4" t="s">
        <v>13429</v>
      </c>
      <c r="C10046">
        <v>-19835665</v>
      </c>
      <c r="D10046">
        <v>-38730829</v>
      </c>
    </row>
    <row r="10047" spans="1:4" x14ac:dyDescent="0.25">
      <c r="A10047" s="4" t="s">
        <v>8383</v>
      </c>
      <c r="B10047" s="4" t="s">
        <v>13429</v>
      </c>
      <c r="C10047">
        <v>-2839595</v>
      </c>
      <c r="D10047">
        <v>-7642627</v>
      </c>
    </row>
    <row r="10048" spans="1:4" x14ac:dyDescent="0.25">
      <c r="A10048" s="4" t="s">
        <v>8384</v>
      </c>
      <c r="B10048" s="4" t="s">
        <v>13689</v>
      </c>
      <c r="C10048">
        <v>-14818066</v>
      </c>
      <c r="D10048">
        <v>-5833824</v>
      </c>
    </row>
    <row r="10049" spans="1:4" x14ac:dyDescent="0.25">
      <c r="A10049" s="4" t="s">
        <v>8385</v>
      </c>
      <c r="B10049" s="4" t="s">
        <v>13643</v>
      </c>
      <c r="C10049">
        <v>-63380825</v>
      </c>
      <c r="D10049">
        <v>-151968155</v>
      </c>
    </row>
    <row r="10050" spans="1:4" x14ac:dyDescent="0.25">
      <c r="A10050" s="4" t="s">
        <v>8386</v>
      </c>
      <c r="B10050" s="4" t="s">
        <v>13435</v>
      </c>
      <c r="C10050">
        <v>-10411907</v>
      </c>
      <c r="D10050">
        <v>46326747</v>
      </c>
    </row>
    <row r="10051" spans="1:4" x14ac:dyDescent="0.25">
      <c r="A10051" s="4" t="s">
        <v>8387</v>
      </c>
      <c r="B10051" s="4" t="s">
        <v>13429</v>
      </c>
      <c r="C10051">
        <v>-26059416</v>
      </c>
      <c r="D10051">
        <v>-76923504</v>
      </c>
    </row>
    <row r="10052" spans="1:4" x14ac:dyDescent="0.25">
      <c r="A10052" s="4" t="s">
        <v>8388</v>
      </c>
      <c r="B10052" s="4" t="s">
        <v>13429</v>
      </c>
      <c r="C10052">
        <v>-27609505</v>
      </c>
      <c r="D10052">
        <v>-72104836</v>
      </c>
    </row>
    <row r="10053" spans="1:4" x14ac:dyDescent="0.25">
      <c r="A10053" s="4" t="s">
        <v>8389</v>
      </c>
      <c r="B10053" s="4" t="s">
        <v>13429</v>
      </c>
      <c r="C10053">
        <v>-28385319</v>
      </c>
      <c r="D10053">
        <v>-78967013</v>
      </c>
    </row>
    <row r="10054" spans="1:4" x14ac:dyDescent="0.25">
      <c r="A10054" s="4" t="s">
        <v>8390</v>
      </c>
      <c r="B10054" s="4" t="s">
        <v>13521</v>
      </c>
      <c r="C10054">
        <v>-3602569</v>
      </c>
      <c r="D10054">
        <v>38809105</v>
      </c>
    </row>
    <row r="10055" spans="1:4" x14ac:dyDescent="0.25">
      <c r="A10055" s="4" t="s">
        <v>8392</v>
      </c>
      <c r="B10055" s="4" t="s">
        <v>13643</v>
      </c>
      <c r="C10055">
        <v>-5931388</v>
      </c>
      <c r="D10055">
        <v>-1512239</v>
      </c>
    </row>
    <row r="10056" spans="1:4" x14ac:dyDescent="0.25">
      <c r="A10056" s="4" t="s">
        <v>8393</v>
      </c>
      <c r="B10056" s="4" t="s">
        <v>13643</v>
      </c>
      <c r="C10056">
        <v>-54189888</v>
      </c>
      <c r="D10056">
        <v>-14622112</v>
      </c>
    </row>
    <row r="10057" spans="1:4" x14ac:dyDescent="0.25">
      <c r="A10057" s="4" t="s">
        <v>8394</v>
      </c>
      <c r="B10057" s="4" t="s">
        <v>13785</v>
      </c>
      <c r="C10057">
        <v>-39332176</v>
      </c>
      <c r="D10057">
        <v>-13368116</v>
      </c>
    </row>
    <row r="10058" spans="1:4" x14ac:dyDescent="0.25">
      <c r="A10058" s="4" t="s">
        <v>8395</v>
      </c>
      <c r="B10058" s="4" t="s">
        <v>13448</v>
      </c>
      <c r="C10058">
        <v>-43740574</v>
      </c>
      <c r="D10058">
        <v>-11716023</v>
      </c>
    </row>
    <row r="10059" spans="1:4" x14ac:dyDescent="0.25">
      <c r="A10059" s="4" t="s">
        <v>8396</v>
      </c>
      <c r="B10059" s="4" t="s">
        <v>13448</v>
      </c>
      <c r="C10059">
        <v>-3913416</v>
      </c>
      <c r="D10059">
        <v>-10571858</v>
      </c>
    </row>
    <row r="10060" spans="1:4" x14ac:dyDescent="0.25">
      <c r="A10060" s="4" t="s">
        <v>8397</v>
      </c>
      <c r="B10060" s="4" t="s">
        <v>13448</v>
      </c>
      <c r="C10060">
        <v>-4478171</v>
      </c>
      <c r="D10060">
        <v>-12079281</v>
      </c>
    </row>
    <row r="10061" spans="1:4" x14ac:dyDescent="0.25">
      <c r="A10061" s="4" t="s">
        <v>8398</v>
      </c>
      <c r="B10061" s="4" t="s">
        <v>13853</v>
      </c>
      <c r="C10061">
        <v>-51774193</v>
      </c>
      <c r="D10061">
        <v>-15260893</v>
      </c>
    </row>
    <row r="10062" spans="1:4" x14ac:dyDescent="0.25">
      <c r="A10062" s="4" t="s">
        <v>8399</v>
      </c>
      <c r="B10062" s="4" t="s">
        <v>13853</v>
      </c>
      <c r="C10062">
        <v>-5191039</v>
      </c>
      <c r="D10062">
        <v>-15321059</v>
      </c>
    </row>
    <row r="10063" spans="1:4" x14ac:dyDescent="0.25">
      <c r="A10063" s="4" t="s">
        <v>8400</v>
      </c>
      <c r="B10063" s="4" t="s">
        <v>13448</v>
      </c>
      <c r="C10063">
        <v>-4806736</v>
      </c>
      <c r="D10063">
        <v>-128562155</v>
      </c>
    </row>
    <row r="10064" spans="1:4" x14ac:dyDescent="0.25">
      <c r="A10064" s="4" t="s">
        <v>8401</v>
      </c>
      <c r="B10064" s="4" t="s">
        <v>13448</v>
      </c>
      <c r="C10064">
        <v>-45237938</v>
      </c>
      <c r="D10064">
        <v>-12905103</v>
      </c>
    </row>
    <row r="10065" spans="1:4" x14ac:dyDescent="0.25">
      <c r="A10065" s="4" t="s">
        <v>8402</v>
      </c>
      <c r="B10065" s="4" t="s">
        <v>13448</v>
      </c>
      <c r="C10065">
        <v>-45488907</v>
      </c>
      <c r="D10065">
        <v>-12735754</v>
      </c>
    </row>
    <row r="10066" spans="1:4" x14ac:dyDescent="0.25">
      <c r="A10066" s="4" t="s">
        <v>8403</v>
      </c>
      <c r="B10066" s="4" t="s">
        <v>13448</v>
      </c>
      <c r="C10066">
        <v>-45612427</v>
      </c>
      <c r="D10066">
        <v>-12969972</v>
      </c>
    </row>
    <row r="10067" spans="1:4" x14ac:dyDescent="0.25">
      <c r="A10067" s="4" t="s">
        <v>8404</v>
      </c>
      <c r="B10067" s="4" t="s">
        <v>13429</v>
      </c>
      <c r="C10067">
        <v>-28397396</v>
      </c>
      <c r="D10067">
        <v>-77280855</v>
      </c>
    </row>
    <row r="10068" spans="1:4" x14ac:dyDescent="0.25">
      <c r="A10068" s="4" t="s">
        <v>8405</v>
      </c>
      <c r="B10068" s="4" t="s">
        <v>13448</v>
      </c>
      <c r="C10068">
        <v>-42031998</v>
      </c>
      <c r="D10068">
        <v>-11935426</v>
      </c>
    </row>
    <row r="10069" spans="1:4" x14ac:dyDescent="0.25">
      <c r="A10069" s="4" t="s">
        <v>8406</v>
      </c>
      <c r="B10069" s="4" t="s">
        <v>13448</v>
      </c>
      <c r="C10069">
        <v>-46932343</v>
      </c>
      <c r="D10069">
        <v>-13012009</v>
      </c>
    </row>
    <row r="10070" spans="1:4" x14ac:dyDescent="0.25">
      <c r="A10070" s="4" t="s">
        <v>8407</v>
      </c>
      <c r="B10070" s="4" t="s">
        <v>13643</v>
      </c>
      <c r="C10070">
        <v>-54251945</v>
      </c>
      <c r="D10070">
        <v>-14461211</v>
      </c>
    </row>
    <row r="10071" spans="1:4" x14ac:dyDescent="0.25">
      <c r="A10071" s="4" t="s">
        <v>8408</v>
      </c>
      <c r="B10071" s="4" t="s">
        <v>13846</v>
      </c>
      <c r="C10071">
        <v>-53803276</v>
      </c>
      <c r="D10071">
        <v>-1622616</v>
      </c>
    </row>
    <row r="10072" spans="1:4" x14ac:dyDescent="0.25">
      <c r="A10072" s="4" t="s">
        <v>8409</v>
      </c>
      <c r="B10072" s="4" t="s">
        <v>13643</v>
      </c>
      <c r="C10072">
        <v>-54364002</v>
      </c>
      <c r="D10072">
        <v>-14525722</v>
      </c>
    </row>
    <row r="10073" spans="1:4" x14ac:dyDescent="0.25">
      <c r="A10073" s="4" t="s">
        <v>8410</v>
      </c>
      <c r="B10073" s="4" t="s">
        <v>13643</v>
      </c>
      <c r="C10073">
        <v>-54316235</v>
      </c>
      <c r="D10073">
        <v>-14455739</v>
      </c>
    </row>
    <row r="10074" spans="1:4" x14ac:dyDescent="0.25">
      <c r="A10074" s="4" t="s">
        <v>8411</v>
      </c>
      <c r="B10074" s="4" t="s">
        <v>13853</v>
      </c>
      <c r="C10074">
        <v>-5256614</v>
      </c>
      <c r="D10074">
        <v>-15854814</v>
      </c>
    </row>
    <row r="10075" spans="1:4" x14ac:dyDescent="0.25">
      <c r="A10075" s="4" t="s">
        <v>8413</v>
      </c>
      <c r="B10075" s="4" t="s">
        <v>13407</v>
      </c>
      <c r="C10075">
        <v>-4924263</v>
      </c>
      <c r="D10075">
        <v>72561307</v>
      </c>
    </row>
    <row r="10076" spans="1:4" x14ac:dyDescent="0.25">
      <c r="A10076" s="4" t="s">
        <v>8414</v>
      </c>
      <c r="B10076" s="4" t="s">
        <v>13643</v>
      </c>
      <c r="C10076">
        <v>-5826794</v>
      </c>
      <c r="D10076">
        <v>-15129425</v>
      </c>
    </row>
    <row r="10077" spans="1:4" x14ac:dyDescent="0.25">
      <c r="A10077" s="4" t="s">
        <v>8415</v>
      </c>
      <c r="B10077" s="4" t="s">
        <v>13448</v>
      </c>
      <c r="C10077">
        <v>-37194042</v>
      </c>
      <c r="D10077">
        <v>-11407763</v>
      </c>
    </row>
    <row r="10078" spans="1:4" x14ac:dyDescent="0.25">
      <c r="A10078" s="4" t="s">
        <v>8420</v>
      </c>
      <c r="B10078" s="4" t="s">
        <v>13422</v>
      </c>
      <c r="C10078">
        <v>-14862585</v>
      </c>
      <c r="D10078">
        <v>-10474856</v>
      </c>
    </row>
    <row r="10079" spans="1:4" x14ac:dyDescent="0.25">
      <c r="A10079" s="4" t="s">
        <v>8421</v>
      </c>
      <c r="B10079" s="4" t="s">
        <v>13668</v>
      </c>
      <c r="C10079">
        <v>-26112232</v>
      </c>
      <c r="D10079">
        <v>7871159</v>
      </c>
    </row>
    <row r="10080" spans="1:4" x14ac:dyDescent="0.25">
      <c r="A10080" s="4" t="s">
        <v>8422</v>
      </c>
      <c r="B10080" s="4" t="s">
        <v>13520</v>
      </c>
      <c r="C10080">
        <v>10345932</v>
      </c>
      <c r="D10080">
        <v>7963572</v>
      </c>
    </row>
    <row r="10081" spans="1:4" x14ac:dyDescent="0.25">
      <c r="A10081" s="4" t="s">
        <v>8423</v>
      </c>
      <c r="B10081" s="4" t="s">
        <v>13641</v>
      </c>
      <c r="C10081">
        <v>-8732135</v>
      </c>
      <c r="D10081">
        <v>23479029</v>
      </c>
    </row>
    <row r="10082" spans="1:4" x14ac:dyDescent="0.25">
      <c r="A10082" s="4" t="s">
        <v>8424</v>
      </c>
      <c r="B10082" s="4" t="s">
        <v>13407</v>
      </c>
      <c r="C10082">
        <v>-9841607</v>
      </c>
      <c r="D10082">
        <v>9004764</v>
      </c>
    </row>
    <row r="10083" spans="1:4" x14ac:dyDescent="0.25">
      <c r="A10083" s="4" t="s">
        <v>8425</v>
      </c>
      <c r="B10083" s="4" t="s">
        <v>13499</v>
      </c>
      <c r="C10083">
        <v>-24395523</v>
      </c>
      <c r="D10083">
        <v>5434498</v>
      </c>
    </row>
    <row r="10084" spans="1:4" x14ac:dyDescent="0.25">
      <c r="A10084" s="4" t="s">
        <v>8426</v>
      </c>
      <c r="B10084" s="4" t="s">
        <v>13766</v>
      </c>
      <c r="C10084">
        <v>1676377</v>
      </c>
      <c r="D10084">
        <v>73320403</v>
      </c>
    </row>
    <row r="10085" spans="1:4" x14ac:dyDescent="0.25">
      <c r="A10085" s="4" t="s">
        <v>8427</v>
      </c>
      <c r="B10085" s="4" t="s">
        <v>13429</v>
      </c>
      <c r="C10085">
        <v>-18331581</v>
      </c>
      <c r="D10085">
        <v>-22735696</v>
      </c>
    </row>
    <row r="10086" spans="1:4" x14ac:dyDescent="0.25">
      <c r="A10086" s="4" t="s">
        <v>8428</v>
      </c>
      <c r="B10086" s="4" t="s">
        <v>13407</v>
      </c>
      <c r="C10086">
        <v>-35996044</v>
      </c>
      <c r="D10086">
        <v>-31927353</v>
      </c>
    </row>
    <row r="10087" spans="1:4" x14ac:dyDescent="0.25">
      <c r="A10087" s="4" t="s">
        <v>8429</v>
      </c>
      <c r="B10087" s="4" t="s">
        <v>13804</v>
      </c>
      <c r="C10087">
        <v>109052105</v>
      </c>
      <c r="D10087">
        <v>77638054</v>
      </c>
    </row>
    <row r="10088" spans="1:4" x14ac:dyDescent="0.25">
      <c r="A10088" s="4" t="s">
        <v>8430</v>
      </c>
      <c r="B10088" s="4" t="s">
        <v>13422</v>
      </c>
      <c r="C10088">
        <v>-4292087</v>
      </c>
      <c r="D10088">
        <v>-15624226</v>
      </c>
    </row>
    <row r="10089" spans="1:4" x14ac:dyDescent="0.25">
      <c r="A10089" s="4" t="s">
        <v>8433</v>
      </c>
      <c r="B10089" s="4" t="s">
        <v>13551</v>
      </c>
      <c r="C10089">
        <v>20525671</v>
      </c>
      <c r="D10089">
        <v>8038409</v>
      </c>
    </row>
    <row r="10090" spans="1:4" x14ac:dyDescent="0.25">
      <c r="A10090" s="4" t="s">
        <v>8434</v>
      </c>
      <c r="B10090" s="4" t="s">
        <v>13407</v>
      </c>
      <c r="C10090">
        <v>-15795588</v>
      </c>
      <c r="D10090">
        <v>-4401433</v>
      </c>
    </row>
    <row r="10091" spans="1:4" x14ac:dyDescent="0.25">
      <c r="A10091" s="4" t="s">
        <v>8447</v>
      </c>
      <c r="B10091" s="4" t="s">
        <v>13665</v>
      </c>
      <c r="C10091">
        <v>-44537544</v>
      </c>
      <c r="D10091">
        <v>7033347</v>
      </c>
    </row>
    <row r="10092" spans="1:4" x14ac:dyDescent="0.25">
      <c r="A10092" s="4" t="s">
        <v>8448</v>
      </c>
      <c r="B10092" s="4" t="s">
        <v>13548</v>
      </c>
      <c r="C10092">
        <v>-9281619</v>
      </c>
      <c r="D10092">
        <v>5950734</v>
      </c>
    </row>
    <row r="10093" spans="1:4" x14ac:dyDescent="0.25">
      <c r="A10093" s="4" t="s">
        <v>8449</v>
      </c>
      <c r="B10093" s="4" t="s">
        <v>13500</v>
      </c>
      <c r="C10093">
        <v>32292953</v>
      </c>
      <c r="D10093">
        <v>-18981794</v>
      </c>
    </row>
    <row r="10094" spans="1:4" x14ac:dyDescent="0.25">
      <c r="A10094" s="4" t="s">
        <v>8450</v>
      </c>
      <c r="B10094" s="4" t="s">
        <v>13465</v>
      </c>
      <c r="C10094">
        <v>38039562</v>
      </c>
      <c r="D10094">
        <v>-9182591</v>
      </c>
    </row>
    <row r="10095" spans="1:4" x14ac:dyDescent="0.25">
      <c r="A10095" s="4" t="s">
        <v>8451</v>
      </c>
      <c r="B10095" s="4" t="s">
        <v>13491</v>
      </c>
      <c r="C10095">
        <v>67928246</v>
      </c>
      <c r="D10095">
        <v>1695015</v>
      </c>
    </row>
    <row r="10096" spans="1:4" x14ac:dyDescent="0.25">
      <c r="A10096" s="4" t="s">
        <v>8452</v>
      </c>
      <c r="B10096" s="4" t="s">
        <v>13479</v>
      </c>
      <c r="C10096">
        <v>55139446</v>
      </c>
      <c r="D10096">
        <v>-44571354</v>
      </c>
    </row>
    <row r="10097" spans="1:4" x14ac:dyDescent="0.25">
      <c r="A10097" s="4" t="s">
        <v>8453</v>
      </c>
      <c r="B10097" s="4" t="s">
        <v>13668</v>
      </c>
      <c r="C10097">
        <v>-27445185</v>
      </c>
      <c r="D10097">
        <v>8086822</v>
      </c>
    </row>
    <row r="10098" spans="1:4" x14ac:dyDescent="0.25">
      <c r="A10098" s="4" t="s">
        <v>8454</v>
      </c>
      <c r="B10098" s="4" t="s">
        <v>13668</v>
      </c>
      <c r="C10098">
        <v>-25791674</v>
      </c>
      <c r="D10098">
        <v>8188859</v>
      </c>
    </row>
    <row r="10099" spans="1:4" x14ac:dyDescent="0.25">
      <c r="A10099" s="4" t="s">
        <v>8455</v>
      </c>
      <c r="B10099" s="4" t="s">
        <v>13565</v>
      </c>
      <c r="C10099">
        <v>713219</v>
      </c>
      <c r="D10099">
        <v>25181112</v>
      </c>
    </row>
    <row r="10100" spans="1:4" x14ac:dyDescent="0.25">
      <c r="A10100" s="4" t="s">
        <v>8456</v>
      </c>
      <c r="B10100" s="4" t="s">
        <v>13668</v>
      </c>
      <c r="C10100">
        <v>-26835854</v>
      </c>
      <c r="D10100">
        <v>7912338</v>
      </c>
    </row>
    <row r="10101" spans="1:4" x14ac:dyDescent="0.25">
      <c r="A10101" s="4" t="s">
        <v>8457</v>
      </c>
      <c r="B10101" s="4" t="s">
        <v>13594</v>
      </c>
      <c r="C10101">
        <v>6984717</v>
      </c>
      <c r="D10101">
        <v>-35654198</v>
      </c>
    </row>
    <row r="10102" spans="1:4" x14ac:dyDescent="0.25">
      <c r="A10102" s="4" t="s">
        <v>8458</v>
      </c>
      <c r="B10102" s="4" t="s">
        <v>13488</v>
      </c>
      <c r="C10102">
        <v>299681</v>
      </c>
      <c r="D10102">
        <v>-4461173</v>
      </c>
    </row>
    <row r="10103" spans="1:4" x14ac:dyDescent="0.25">
      <c r="A10103" s="4" t="s">
        <v>8459</v>
      </c>
      <c r="B10103" s="4" t="s">
        <v>13488</v>
      </c>
      <c r="C10103">
        <v>33452625</v>
      </c>
      <c r="D10103">
        <v>-40243782</v>
      </c>
    </row>
    <row r="10104" spans="1:4" x14ac:dyDescent="0.25">
      <c r="A10104" s="4" t="s">
        <v>8460</v>
      </c>
      <c r="B10104" s="4" t="s">
        <v>13550</v>
      </c>
      <c r="C10104">
        <v>10371109</v>
      </c>
      <c r="D10104">
        <v>-55852943</v>
      </c>
    </row>
    <row r="10105" spans="1:4" x14ac:dyDescent="0.25">
      <c r="A10105" s="4" t="s">
        <v>8464</v>
      </c>
      <c r="B10105" s="4" t="s">
        <v>13687</v>
      </c>
      <c r="C10105">
        <v>68923364</v>
      </c>
      <c r="D10105">
        <v>-75075554</v>
      </c>
    </row>
    <row r="10106" spans="1:4" x14ac:dyDescent="0.25">
      <c r="A10106" s="4" t="s">
        <v>8465</v>
      </c>
      <c r="B10106" s="4" t="s">
        <v>13489</v>
      </c>
      <c r="C10106">
        <v>-26155324</v>
      </c>
      <c r="D10106">
        <v>-5221845</v>
      </c>
    </row>
    <row r="10107" spans="1:4" x14ac:dyDescent="0.25">
      <c r="A10107" s="4" t="s">
        <v>8466</v>
      </c>
      <c r="B10107" s="4" t="s">
        <v>13489</v>
      </c>
      <c r="C10107">
        <v>-1533605</v>
      </c>
      <c r="D10107">
        <v>-5447226</v>
      </c>
    </row>
    <row r="10108" spans="1:4" x14ac:dyDescent="0.25">
      <c r="A10108" s="4" t="s">
        <v>8467</v>
      </c>
      <c r="B10108" s="4" t="s">
        <v>13765</v>
      </c>
      <c r="C10108">
        <v>-7212012</v>
      </c>
      <c r="D10108">
        <v>-51771397</v>
      </c>
    </row>
    <row r="10109" spans="1:4" x14ac:dyDescent="0.25">
      <c r="A10109" s="4" t="s">
        <v>8468</v>
      </c>
      <c r="B10109" s="4" t="s">
        <v>13489</v>
      </c>
      <c r="C10109">
        <v>-49056005</v>
      </c>
      <c r="D10109">
        <v>-50801716</v>
      </c>
    </row>
    <row r="10110" spans="1:4" x14ac:dyDescent="0.25">
      <c r="A10110" s="4" t="s">
        <v>8469</v>
      </c>
      <c r="B10110" s="4" t="s">
        <v>13818</v>
      </c>
      <c r="C10110">
        <v>-59338965</v>
      </c>
      <c r="D10110">
        <v>-55630795</v>
      </c>
    </row>
    <row r="10111" spans="1:4" x14ac:dyDescent="0.25">
      <c r="A10111" s="4" t="s">
        <v>8470</v>
      </c>
      <c r="B10111" s="4" t="s">
        <v>13492</v>
      </c>
      <c r="C10111">
        <v>-68738966</v>
      </c>
      <c r="D10111">
        <v>-7579212</v>
      </c>
    </row>
    <row r="10112" spans="1:4" x14ac:dyDescent="0.25">
      <c r="A10112" s="4" t="s">
        <v>8471</v>
      </c>
      <c r="B10112" s="4" t="s">
        <v>13529</v>
      </c>
      <c r="C10112">
        <v>66308495</v>
      </c>
      <c r="D10112">
        <v>-34464138</v>
      </c>
    </row>
    <row r="10113" spans="1:4" x14ac:dyDescent="0.25">
      <c r="A10113" s="4" t="s">
        <v>8472</v>
      </c>
      <c r="B10113" s="4" t="s">
        <v>13486</v>
      </c>
      <c r="C10113">
        <v>29618378</v>
      </c>
      <c r="D10113">
        <v>-28268139</v>
      </c>
    </row>
    <row r="10114" spans="1:4" x14ac:dyDescent="0.25">
      <c r="A10114" s="4" t="s">
        <v>8473</v>
      </c>
      <c r="B10114" s="4" t="s">
        <v>13489</v>
      </c>
      <c r="C10114">
        <v>-12819347</v>
      </c>
      <c r="D10114">
        <v>-51058098</v>
      </c>
    </row>
    <row r="10115" spans="1:4" x14ac:dyDescent="0.25">
      <c r="A10115" s="4" t="s">
        <v>8474</v>
      </c>
      <c r="B10115" s="4" t="s">
        <v>13765</v>
      </c>
      <c r="C10115">
        <v>-79109373</v>
      </c>
      <c r="D10115">
        <v>-54666634</v>
      </c>
    </row>
    <row r="10116" spans="1:4" x14ac:dyDescent="0.25">
      <c r="A10116" s="4" t="s">
        <v>8475</v>
      </c>
      <c r="B10116" s="4" t="s">
        <v>13795</v>
      </c>
      <c r="C10116">
        <v>-42359767</v>
      </c>
      <c r="D10116">
        <v>-8783145</v>
      </c>
    </row>
    <row r="10117" spans="1:4" x14ac:dyDescent="0.25">
      <c r="A10117" s="4" t="s">
        <v>8476</v>
      </c>
      <c r="B10117" s="4" t="s">
        <v>13492</v>
      </c>
      <c r="C10117">
        <v>-3762851</v>
      </c>
      <c r="D10117">
        <v>-77872055</v>
      </c>
    </row>
    <row r="10118" spans="1:4" x14ac:dyDescent="0.25">
      <c r="A10118" s="4" t="s">
        <v>8477</v>
      </c>
      <c r="B10118" s="4" t="s">
        <v>13565</v>
      </c>
      <c r="C10118">
        <v>7155167</v>
      </c>
      <c r="D10118">
        <v>24596613</v>
      </c>
    </row>
    <row r="10119" spans="1:4" x14ac:dyDescent="0.25">
      <c r="A10119" s="4" t="s">
        <v>8478</v>
      </c>
      <c r="B10119" s="4" t="s">
        <v>13492</v>
      </c>
      <c r="C10119">
        <v>-7289371</v>
      </c>
      <c r="D10119">
        <v>-78242744</v>
      </c>
    </row>
    <row r="10120" spans="1:4" x14ac:dyDescent="0.25">
      <c r="A10120" s="4" t="s">
        <v>8479</v>
      </c>
      <c r="B10120" s="4" t="s">
        <v>13570</v>
      </c>
      <c r="C10120">
        <v>48908665</v>
      </c>
      <c r="D10120">
        <v>-45930256</v>
      </c>
    </row>
    <row r="10121" spans="1:4" x14ac:dyDescent="0.25">
      <c r="A10121" s="4" t="s">
        <v>8480</v>
      </c>
      <c r="B10121" s="4" t="s">
        <v>13492</v>
      </c>
      <c r="C10121">
        <v>-9061198</v>
      </c>
      <c r="D10121">
        <v>-8347701</v>
      </c>
    </row>
    <row r="10122" spans="1:4" x14ac:dyDescent="0.25">
      <c r="A10122" s="4" t="s">
        <v>8481</v>
      </c>
      <c r="B10122" s="4" t="s">
        <v>13668</v>
      </c>
      <c r="C10122">
        <v>-24679409</v>
      </c>
      <c r="D10122">
        <v>8128341</v>
      </c>
    </row>
    <row r="10123" spans="1:4" x14ac:dyDescent="0.25">
      <c r="A10123" s="4" t="s">
        <v>8482</v>
      </c>
      <c r="B10123" s="4" t="s">
        <v>13551</v>
      </c>
      <c r="C10123">
        <v>20963852</v>
      </c>
      <c r="D10123">
        <v>7886046</v>
      </c>
    </row>
    <row r="10124" spans="1:4" x14ac:dyDescent="0.25">
      <c r="A10124" s="4" t="s">
        <v>8489</v>
      </c>
      <c r="B10124" s="4" t="s">
        <v>13456</v>
      </c>
      <c r="C10124">
        <v>-3178664</v>
      </c>
      <c r="D10124">
        <v>4758617</v>
      </c>
    </row>
    <row r="10125" spans="1:4" x14ac:dyDescent="0.25">
      <c r="A10125" s="4" t="s">
        <v>8490</v>
      </c>
      <c r="B10125" s="4" t="s">
        <v>13456</v>
      </c>
      <c r="C10125">
        <v>-2463234</v>
      </c>
      <c r="D10125">
        <v>4790706</v>
      </c>
    </row>
    <row r="10126" spans="1:4" x14ac:dyDescent="0.25">
      <c r="A10126" s="4" t="s">
        <v>8491</v>
      </c>
      <c r="B10126" s="4" t="s">
        <v>13435</v>
      </c>
      <c r="C10126">
        <v>-8155815</v>
      </c>
      <c r="D10126">
        <v>31723547</v>
      </c>
    </row>
    <row r="10127" spans="1:4" x14ac:dyDescent="0.25">
      <c r="A10127" s="4" t="s">
        <v>8492</v>
      </c>
      <c r="B10127" s="4" t="s">
        <v>13434</v>
      </c>
      <c r="C10127">
        <v>3883701</v>
      </c>
      <c r="D10127">
        <v>22499456</v>
      </c>
    </row>
    <row r="10128" spans="1:4" x14ac:dyDescent="0.25">
      <c r="A10128" s="4" t="s">
        <v>8493</v>
      </c>
      <c r="B10128" s="4" t="s">
        <v>13428</v>
      </c>
      <c r="C10128">
        <v>15909876</v>
      </c>
      <c r="D10128">
        <v>20419054</v>
      </c>
    </row>
    <row r="10129" spans="1:4" x14ac:dyDescent="0.25">
      <c r="A10129" s="4" t="s">
        <v>8494</v>
      </c>
      <c r="B10129" s="4" t="s">
        <v>13424</v>
      </c>
      <c r="C10129">
        <v>-3956622</v>
      </c>
      <c r="D10129">
        <v>7922563</v>
      </c>
    </row>
    <row r="10130" spans="1:4" x14ac:dyDescent="0.25">
      <c r="A10130" s="4" t="s">
        <v>8495</v>
      </c>
      <c r="B10130" s="4" t="s">
        <v>13448</v>
      </c>
      <c r="C10130">
        <v>-39474308</v>
      </c>
      <c r="D10130">
        <v>-10724315</v>
      </c>
    </row>
    <row r="10131" spans="1:4" x14ac:dyDescent="0.25">
      <c r="A10131" s="4" t="s">
        <v>8496</v>
      </c>
      <c r="B10131" s="4" t="s">
        <v>13436</v>
      </c>
      <c r="C10131">
        <v>9618744</v>
      </c>
      <c r="D10131">
        <v>75244827</v>
      </c>
    </row>
    <row r="10132" spans="1:4" x14ac:dyDescent="0.25">
      <c r="A10132" s="4" t="s">
        <v>8497</v>
      </c>
      <c r="B10132" s="4" t="s">
        <v>13428</v>
      </c>
      <c r="C10132">
        <v>16347694</v>
      </c>
      <c r="D10132">
        <v>20365063</v>
      </c>
    </row>
    <row r="10133" spans="1:4" x14ac:dyDescent="0.25">
      <c r="A10133" s="4" t="s">
        <v>8498</v>
      </c>
      <c r="B10133" s="4" t="s">
        <v>13427</v>
      </c>
      <c r="C10133">
        <v>9480549</v>
      </c>
      <c r="D10133">
        <v>13856445</v>
      </c>
    </row>
    <row r="10134" spans="1:4" x14ac:dyDescent="0.25">
      <c r="A10134" s="4" t="s">
        <v>8499</v>
      </c>
      <c r="B10134" s="4" t="s">
        <v>13434</v>
      </c>
      <c r="C10134">
        <v>41458927</v>
      </c>
      <c r="D10134">
        <v>21619</v>
      </c>
    </row>
    <row r="10135" spans="1:4" x14ac:dyDescent="0.25">
      <c r="A10135" s="4" t="s">
        <v>8500</v>
      </c>
      <c r="B10135" s="4" t="s">
        <v>13425</v>
      </c>
      <c r="C10135">
        <v>44565487</v>
      </c>
      <c r="D10135">
        <v>42293335</v>
      </c>
    </row>
    <row r="10136" spans="1:4" x14ac:dyDescent="0.25">
      <c r="A10136" s="4" t="s">
        <v>8501</v>
      </c>
      <c r="B10136" s="4" t="s">
        <v>13409</v>
      </c>
      <c r="C10136">
        <v>3914008</v>
      </c>
      <c r="D10136">
        <v>-7082476</v>
      </c>
    </row>
    <row r="10137" spans="1:4" x14ac:dyDescent="0.25">
      <c r="A10137" s="4" t="s">
        <v>8502</v>
      </c>
      <c r="B10137" s="4" t="s">
        <v>13434</v>
      </c>
      <c r="C10137">
        <v>40069035</v>
      </c>
      <c r="D10137">
        <v>19915022</v>
      </c>
    </row>
    <row r="10138" spans="1:4" x14ac:dyDescent="0.25">
      <c r="A10138" s="4" t="s">
        <v>8503</v>
      </c>
      <c r="B10138" s="4" t="s">
        <v>13519</v>
      </c>
      <c r="C10138">
        <v>62329514</v>
      </c>
      <c r="D10138">
        <v>20959347</v>
      </c>
    </row>
    <row r="10139" spans="1:4" x14ac:dyDescent="0.25">
      <c r="A10139" s="4" t="s">
        <v>8504</v>
      </c>
      <c r="B10139" s="4" t="s">
        <v>13668</v>
      </c>
      <c r="C10139">
        <v>-270779</v>
      </c>
      <c r="D10139">
        <v>80263336</v>
      </c>
    </row>
    <row r="10140" spans="1:4" x14ac:dyDescent="0.25">
      <c r="A10140" s="4" t="s">
        <v>8505</v>
      </c>
      <c r="B10140" s="4" t="s">
        <v>13850</v>
      </c>
      <c r="C10140">
        <v>-34766238</v>
      </c>
      <c r="D10140">
        <v>9588257</v>
      </c>
    </row>
    <row r="10141" spans="1:4" x14ac:dyDescent="0.25">
      <c r="A10141" s="4" t="s">
        <v>8506</v>
      </c>
      <c r="B10141" s="4" t="s">
        <v>13477</v>
      </c>
      <c r="C10141">
        <v>7006265</v>
      </c>
      <c r="D10141">
        <v>9850599</v>
      </c>
    </row>
    <row r="10142" spans="1:4" x14ac:dyDescent="0.25">
      <c r="A10142" s="4" t="s">
        <v>8507</v>
      </c>
      <c r="B10142" s="4" t="s">
        <v>13429</v>
      </c>
      <c r="C10142">
        <v>-19416277</v>
      </c>
      <c r="D10142">
        <v>-34309409</v>
      </c>
    </row>
    <row r="10143" spans="1:4" x14ac:dyDescent="0.25">
      <c r="A10143" s="4" t="s">
        <v>8508</v>
      </c>
      <c r="B10143" s="4" t="s">
        <v>13434</v>
      </c>
      <c r="C10143">
        <v>414588</v>
      </c>
      <c r="D10143">
        <v>21619127</v>
      </c>
    </row>
    <row r="10144" spans="1:4" x14ac:dyDescent="0.25">
      <c r="A10144" s="4" t="s">
        <v>8509</v>
      </c>
      <c r="B10144" s="4" t="s">
        <v>13428</v>
      </c>
      <c r="C10144">
        <v>17078773</v>
      </c>
      <c r="D10144">
        <v>20461172</v>
      </c>
    </row>
    <row r="10145" spans="1:4" x14ac:dyDescent="0.25">
      <c r="A10145" s="4" t="s">
        <v>8510</v>
      </c>
      <c r="B10145" s="4" t="s">
        <v>13551</v>
      </c>
      <c r="C10145">
        <v>219466</v>
      </c>
      <c r="D10145">
        <v>8008126</v>
      </c>
    </row>
    <row r="10146" spans="1:4" x14ac:dyDescent="0.25">
      <c r="A10146" s="4" t="s">
        <v>8511</v>
      </c>
      <c r="B10146" s="4" t="s">
        <v>13429</v>
      </c>
      <c r="C10146">
        <v>-27242508</v>
      </c>
      <c r="D10146">
        <v>-74663973</v>
      </c>
    </row>
    <row r="10147" spans="1:4" x14ac:dyDescent="0.25">
      <c r="A10147" s="4" t="s">
        <v>8512</v>
      </c>
      <c r="B10147" s="4" t="s">
        <v>13427</v>
      </c>
      <c r="C10147">
        <v>9011967</v>
      </c>
      <c r="D10147">
        <v>13953413</v>
      </c>
    </row>
    <row r="10148" spans="1:4" x14ac:dyDescent="0.25">
      <c r="A10148" s="4" t="s">
        <v>8513</v>
      </c>
      <c r="B10148" s="4" t="s">
        <v>13424</v>
      </c>
      <c r="C10148">
        <v>-44723916</v>
      </c>
      <c r="D10148">
        <v>9101435</v>
      </c>
    </row>
    <row r="10149" spans="1:4" x14ac:dyDescent="0.25">
      <c r="A10149" s="4" t="s">
        <v>8514</v>
      </c>
      <c r="B10149" s="4" t="s">
        <v>13562</v>
      </c>
      <c r="C10149">
        <v>6608968</v>
      </c>
      <c r="D10149">
        <v>32442787</v>
      </c>
    </row>
    <row r="10150" spans="1:4" x14ac:dyDescent="0.25">
      <c r="A10150" s="4" t="s">
        <v>8515</v>
      </c>
      <c r="B10150" s="4" t="s">
        <v>13424</v>
      </c>
      <c r="C10150">
        <v>-38786414</v>
      </c>
      <c r="D10150">
        <v>77480145</v>
      </c>
    </row>
    <row r="10151" spans="1:4" x14ac:dyDescent="0.25">
      <c r="A10151" s="4" t="s">
        <v>8516</v>
      </c>
      <c r="B10151" s="4" t="s">
        <v>13435</v>
      </c>
      <c r="C10151">
        <v>-79665313</v>
      </c>
      <c r="D10151">
        <v>29796486</v>
      </c>
    </row>
    <row r="10152" spans="1:4" x14ac:dyDescent="0.25">
      <c r="A10152" s="4" t="s">
        <v>8517</v>
      </c>
      <c r="B10152" s="4" t="s">
        <v>13448</v>
      </c>
      <c r="C10152">
        <v>-4595975</v>
      </c>
      <c r="D10152">
        <v>-12717365</v>
      </c>
    </row>
    <row r="10153" spans="1:4" x14ac:dyDescent="0.25">
      <c r="A10153" s="4" t="s">
        <v>8518</v>
      </c>
      <c r="B10153" s="4" t="s">
        <v>13429</v>
      </c>
      <c r="C10153">
        <v>-23119144</v>
      </c>
      <c r="D10153">
        <v>-5234329</v>
      </c>
    </row>
    <row r="10154" spans="1:4" x14ac:dyDescent="0.25">
      <c r="A10154" s="4" t="s">
        <v>8519</v>
      </c>
      <c r="B10154" s="4" t="s">
        <v>13434</v>
      </c>
      <c r="C10154">
        <v>292398</v>
      </c>
      <c r="D10154">
        <v>24254168</v>
      </c>
    </row>
    <row r="10155" spans="1:4" x14ac:dyDescent="0.25">
      <c r="A10155" s="4" t="s">
        <v>8520</v>
      </c>
      <c r="B10155" s="4" t="s">
        <v>13434</v>
      </c>
      <c r="C10155">
        <v>40297123</v>
      </c>
      <c r="D10155">
        <v>20486591</v>
      </c>
    </row>
    <row r="10156" spans="1:4" x14ac:dyDescent="0.25">
      <c r="A10156" s="4" t="s">
        <v>8521</v>
      </c>
      <c r="B10156" s="4" t="s">
        <v>13429</v>
      </c>
      <c r="C10156">
        <v>-23935318</v>
      </c>
      <c r="D10156">
        <v>-44170704</v>
      </c>
    </row>
    <row r="10157" spans="1:4" x14ac:dyDescent="0.25">
      <c r="A10157" s="4" t="s">
        <v>8522</v>
      </c>
      <c r="B10157" s="4" t="s">
        <v>13435</v>
      </c>
      <c r="C10157">
        <v>-11427146</v>
      </c>
      <c r="D10157">
        <v>1624514</v>
      </c>
    </row>
    <row r="10158" spans="1:4" x14ac:dyDescent="0.25">
      <c r="A10158" s="4" t="s">
        <v>8525</v>
      </c>
      <c r="B10158" s="4" t="s">
        <v>13613</v>
      </c>
      <c r="C10158">
        <v>6533064</v>
      </c>
      <c r="D10158">
        <v>25073997</v>
      </c>
    </row>
    <row r="10159" spans="1:4" x14ac:dyDescent="0.25">
      <c r="A10159" s="4" t="s">
        <v>8526</v>
      </c>
      <c r="B10159" s="4" t="s">
        <v>13470</v>
      </c>
      <c r="C10159">
        <v>51729946</v>
      </c>
      <c r="D10159">
        <v>-23109285</v>
      </c>
    </row>
    <row r="10160" spans="1:4" x14ac:dyDescent="0.25">
      <c r="A10160" s="4" t="s">
        <v>8529</v>
      </c>
      <c r="B10160" s="4" t="s">
        <v>13849</v>
      </c>
      <c r="C10160">
        <v>3145451</v>
      </c>
      <c r="D10160">
        <v>9427681</v>
      </c>
    </row>
    <row r="10161" spans="1:4" x14ac:dyDescent="0.25">
      <c r="A10161" s="4" t="s">
        <v>8541</v>
      </c>
      <c r="B10161" s="4" t="s">
        <v>13849</v>
      </c>
      <c r="C10161">
        <v>3145451</v>
      </c>
      <c r="D10161">
        <v>9427681</v>
      </c>
    </row>
    <row r="10162" spans="1:4" x14ac:dyDescent="0.25">
      <c r="A10162" s="4" t="s">
        <v>8546</v>
      </c>
      <c r="B10162" s="4" t="s">
        <v>13665</v>
      </c>
      <c r="C10162">
        <v>-4397213</v>
      </c>
      <c r="D10162">
        <v>7062188</v>
      </c>
    </row>
    <row r="10163" spans="1:4" x14ac:dyDescent="0.25">
      <c r="A10163" s="4" t="s">
        <v>8547</v>
      </c>
      <c r="B10163" s="4" t="s">
        <v>13666</v>
      </c>
      <c r="C10163">
        <v>8590317</v>
      </c>
      <c r="D10163">
        <v>724049</v>
      </c>
    </row>
    <row r="10164" spans="1:4" x14ac:dyDescent="0.25">
      <c r="A10164" s="4" t="s">
        <v>8553</v>
      </c>
      <c r="B10164" s="4" t="s">
        <v>13693</v>
      </c>
      <c r="C10164">
        <v>65832663</v>
      </c>
      <c r="D10164">
        <v>67787766</v>
      </c>
    </row>
    <row r="10165" spans="1:4" x14ac:dyDescent="0.25">
      <c r="A10165" s="4" t="s">
        <v>8554</v>
      </c>
      <c r="B10165" s="4" t="s">
        <v>13548</v>
      </c>
      <c r="C10165">
        <v>-6454591</v>
      </c>
      <c r="D10165">
        <v>5841641</v>
      </c>
    </row>
    <row r="10166" spans="1:4" x14ac:dyDescent="0.25">
      <c r="A10166" s="4" t="s">
        <v>8555</v>
      </c>
      <c r="B10166" s="4" t="s">
        <v>13850</v>
      </c>
      <c r="C10166">
        <v>-34766238</v>
      </c>
      <c r="D10166">
        <v>9588257</v>
      </c>
    </row>
    <row r="10167" spans="1:4" x14ac:dyDescent="0.25">
      <c r="A10167" s="4" t="s">
        <v>8556</v>
      </c>
      <c r="B10167" s="4" t="s">
        <v>13551</v>
      </c>
      <c r="C10167">
        <v>22518394</v>
      </c>
      <c r="D10167">
        <v>8042925</v>
      </c>
    </row>
    <row r="10168" spans="1:4" x14ac:dyDescent="0.25">
      <c r="A10168" s="4" t="s">
        <v>8558</v>
      </c>
      <c r="B10168" s="4" t="s">
        <v>13665</v>
      </c>
      <c r="C10168">
        <v>-45127196</v>
      </c>
      <c r="D10168">
        <v>711603</v>
      </c>
    </row>
    <row r="10169" spans="1:4" x14ac:dyDescent="0.25">
      <c r="A10169" s="4" t="s">
        <v>8561</v>
      </c>
      <c r="B10169" s="4" t="s">
        <v>13456</v>
      </c>
      <c r="C10169">
        <v>-16647663</v>
      </c>
      <c r="D10169">
        <v>5262799</v>
      </c>
    </row>
    <row r="10170" spans="1:4" x14ac:dyDescent="0.25">
      <c r="A10170" s="4" t="s">
        <v>8568</v>
      </c>
      <c r="B10170" s="4" t="s">
        <v>13665</v>
      </c>
      <c r="C10170">
        <v>-6309713</v>
      </c>
      <c r="D10170">
        <v>7061819</v>
      </c>
    </row>
    <row r="10171" spans="1:4" x14ac:dyDescent="0.25">
      <c r="A10171" s="4" t="s">
        <v>8572</v>
      </c>
      <c r="B10171" s="4" t="s">
        <v>13551</v>
      </c>
      <c r="C10171">
        <v>20963852</v>
      </c>
      <c r="D10171">
        <v>7886046</v>
      </c>
    </row>
    <row r="10172" spans="1:4" x14ac:dyDescent="0.25">
      <c r="A10172" s="4" t="s">
        <v>8573</v>
      </c>
      <c r="B10172" s="4" t="s">
        <v>13665</v>
      </c>
      <c r="C10172">
        <v>-6175166</v>
      </c>
      <c r="D10172">
        <v>7025039</v>
      </c>
    </row>
    <row r="10173" spans="1:4" x14ac:dyDescent="0.25">
      <c r="A10173" s="4" t="s">
        <v>8575</v>
      </c>
      <c r="B10173" s="4" t="s">
        <v>13665</v>
      </c>
      <c r="C10173">
        <v>-46483364</v>
      </c>
      <c r="D10173">
        <v>7010153</v>
      </c>
    </row>
    <row r="10174" spans="1:4" x14ac:dyDescent="0.25">
      <c r="A10174" s="4" t="s">
        <v>8576</v>
      </c>
      <c r="B10174" s="4" t="s">
        <v>13665</v>
      </c>
      <c r="C10174">
        <v>-43893266</v>
      </c>
      <c r="D10174">
        <v>706953</v>
      </c>
    </row>
    <row r="10175" spans="1:4" x14ac:dyDescent="0.25">
      <c r="A10175" s="4" t="s">
        <v>8577</v>
      </c>
      <c r="B10175" s="4" t="s">
        <v>13665</v>
      </c>
      <c r="C10175">
        <v>-46371403</v>
      </c>
      <c r="D10175">
        <v>7011112</v>
      </c>
    </row>
    <row r="10176" spans="1:4" x14ac:dyDescent="0.25">
      <c r="A10176" s="4" t="s">
        <v>8582</v>
      </c>
      <c r="B10176" s="4" t="s">
        <v>13434</v>
      </c>
      <c r="C10176">
        <v>3642955</v>
      </c>
      <c r="D10176">
        <v>2715532</v>
      </c>
    </row>
    <row r="10177" spans="1:4" x14ac:dyDescent="0.25">
      <c r="A10177" s="4" t="s">
        <v>8593</v>
      </c>
      <c r="B10177" s="4" t="s">
        <v>13665</v>
      </c>
      <c r="C10177">
        <v>-49155083</v>
      </c>
      <c r="D10177">
        <v>6985146</v>
      </c>
    </row>
    <row r="10178" spans="1:4" x14ac:dyDescent="0.25">
      <c r="A10178" s="4" t="s">
        <v>8597</v>
      </c>
      <c r="B10178" s="4" t="s">
        <v>13439</v>
      </c>
      <c r="C10178">
        <v>-8770372</v>
      </c>
      <c r="D10178">
        <v>5438768</v>
      </c>
    </row>
    <row r="10179" spans="1:4" x14ac:dyDescent="0.25">
      <c r="A10179" s="4" t="s">
        <v>8598</v>
      </c>
      <c r="B10179" s="4" t="s">
        <v>13665</v>
      </c>
      <c r="C10179">
        <v>-4646842</v>
      </c>
      <c r="D10179">
        <v>70104935</v>
      </c>
    </row>
    <row r="10180" spans="1:4" x14ac:dyDescent="0.25">
      <c r="A10180" s="4" t="s">
        <v>8600</v>
      </c>
      <c r="B10180" s="4" t="s">
        <v>13548</v>
      </c>
      <c r="C10180">
        <v>-11581976</v>
      </c>
      <c r="D10180">
        <v>58602425</v>
      </c>
    </row>
    <row r="10181" spans="1:4" x14ac:dyDescent="0.25">
      <c r="A10181" s="4" t="s">
        <v>8604</v>
      </c>
      <c r="B10181" s="4" t="s">
        <v>13588</v>
      </c>
      <c r="C10181">
        <v>-15726098</v>
      </c>
      <c r="D10181">
        <v>6856687</v>
      </c>
    </row>
    <row r="10182" spans="1:4" x14ac:dyDescent="0.25">
      <c r="A10182" s="4" t="s">
        <v>8605</v>
      </c>
      <c r="B10182" s="4" t="s">
        <v>13665</v>
      </c>
      <c r="C10182">
        <v>-55059333</v>
      </c>
      <c r="D10182">
        <v>7107479</v>
      </c>
    </row>
    <row r="10183" spans="1:4" x14ac:dyDescent="0.25">
      <c r="A10183" s="4" t="s">
        <v>8610</v>
      </c>
      <c r="B10183" s="4" t="s">
        <v>13520</v>
      </c>
      <c r="C10183">
        <v>10095407</v>
      </c>
      <c r="D10183">
        <v>7998374</v>
      </c>
    </row>
    <row r="10184" spans="1:4" x14ac:dyDescent="0.25">
      <c r="A10184" s="4" t="s">
        <v>8611</v>
      </c>
      <c r="B10184" s="4" t="s">
        <v>13409</v>
      </c>
      <c r="C10184">
        <v>3912001</v>
      </c>
      <c r="D10184">
        <v>-7187747</v>
      </c>
    </row>
    <row r="10185" spans="1:4" x14ac:dyDescent="0.25">
      <c r="A10185" s="4" t="s">
        <v>8615</v>
      </c>
      <c r="B10185" s="4" t="s">
        <v>13665</v>
      </c>
      <c r="C10185">
        <v>-5059239</v>
      </c>
      <c r="D10185">
        <v>71000946</v>
      </c>
    </row>
    <row r="10186" spans="1:4" x14ac:dyDescent="0.25">
      <c r="A10186" s="4" t="s">
        <v>8617</v>
      </c>
      <c r="B10186" s="4" t="s">
        <v>13405</v>
      </c>
      <c r="C10186">
        <v>29867836</v>
      </c>
      <c r="D10186">
        <v>63788548</v>
      </c>
    </row>
    <row r="10187" spans="1:4" x14ac:dyDescent="0.25">
      <c r="A10187" s="4" t="s">
        <v>8623</v>
      </c>
      <c r="B10187" s="4" t="s">
        <v>13804</v>
      </c>
      <c r="C10187">
        <v>109052105</v>
      </c>
      <c r="D10187">
        <v>77638054</v>
      </c>
    </row>
    <row r="10188" spans="1:4" x14ac:dyDescent="0.25">
      <c r="A10188" s="4" t="s">
        <v>8624</v>
      </c>
      <c r="B10188" s="4" t="s">
        <v>13520</v>
      </c>
      <c r="C10188">
        <v>10345932</v>
      </c>
      <c r="D10188">
        <v>7963572</v>
      </c>
    </row>
    <row r="10189" spans="1:4" x14ac:dyDescent="0.25">
      <c r="A10189" s="4" t="s">
        <v>8626</v>
      </c>
      <c r="B10189" s="4" t="s">
        <v>13456</v>
      </c>
      <c r="C10189">
        <v>-3191063</v>
      </c>
      <c r="D10189">
        <v>4735693</v>
      </c>
    </row>
    <row r="10190" spans="1:4" x14ac:dyDescent="0.25">
      <c r="A10190" s="4" t="s">
        <v>8631</v>
      </c>
      <c r="B10190" s="4" t="s">
        <v>13460</v>
      </c>
      <c r="C10190">
        <v>-7596923</v>
      </c>
      <c r="D10190">
        <v>3279995</v>
      </c>
    </row>
    <row r="10191" spans="1:4" x14ac:dyDescent="0.25">
      <c r="A10191" s="4" t="s">
        <v>8633</v>
      </c>
      <c r="B10191" s="4" t="s">
        <v>13665</v>
      </c>
      <c r="C10191">
        <v>-5688319</v>
      </c>
      <c r="D10191">
        <v>70804985</v>
      </c>
    </row>
    <row r="10192" spans="1:4" x14ac:dyDescent="0.25">
      <c r="A10192" s="4" t="s">
        <v>8636</v>
      </c>
      <c r="B10192" s="4" t="s">
        <v>13456</v>
      </c>
      <c r="C10192">
        <v>-1788501</v>
      </c>
      <c r="D10192">
        <v>52593254</v>
      </c>
    </row>
    <row r="10193" spans="1:4" x14ac:dyDescent="0.25">
      <c r="A10193" s="4" t="s">
        <v>8639</v>
      </c>
      <c r="B10193" s="4" t="s">
        <v>13460</v>
      </c>
      <c r="C10193">
        <v>-7578776</v>
      </c>
      <c r="D10193">
        <v>3288305</v>
      </c>
    </row>
    <row r="10194" spans="1:4" x14ac:dyDescent="0.25">
      <c r="A10194" s="4" t="s">
        <v>8644</v>
      </c>
      <c r="B10194" s="4" t="s">
        <v>13520</v>
      </c>
      <c r="C10194">
        <v>10238381</v>
      </c>
      <c r="D10194">
        <v>7990785</v>
      </c>
    </row>
    <row r="10195" spans="1:4" x14ac:dyDescent="0.25">
      <c r="A10195" s="4" t="s">
        <v>8647</v>
      </c>
      <c r="B10195" s="4" t="s">
        <v>13665</v>
      </c>
      <c r="C10195">
        <v>-4967377</v>
      </c>
      <c r="D10195">
        <v>7061966</v>
      </c>
    </row>
    <row r="10196" spans="1:4" x14ac:dyDescent="0.25">
      <c r="A10196" s="4" t="s">
        <v>8650</v>
      </c>
      <c r="B10196" s="4" t="s">
        <v>13551</v>
      </c>
      <c r="C10196">
        <v>20963852</v>
      </c>
      <c r="D10196">
        <v>7886046</v>
      </c>
    </row>
    <row r="10197" spans="1:4" x14ac:dyDescent="0.25">
      <c r="A10197" s="4" t="s">
        <v>8660</v>
      </c>
      <c r="B10197" s="4" t="s">
        <v>13551</v>
      </c>
      <c r="C10197">
        <v>20397888</v>
      </c>
      <c r="D10197">
        <v>7970327</v>
      </c>
    </row>
    <row r="10198" spans="1:4" x14ac:dyDescent="0.25">
      <c r="A10198" s="4" t="s">
        <v>8662</v>
      </c>
      <c r="B10198" s="4" t="s">
        <v>13665</v>
      </c>
      <c r="C10198">
        <v>-6210461</v>
      </c>
      <c r="D10198">
        <v>70369156</v>
      </c>
    </row>
    <row r="10199" spans="1:4" x14ac:dyDescent="0.25">
      <c r="A10199" s="4" t="s">
        <v>8666</v>
      </c>
      <c r="B10199" s="4" t="s">
        <v>13551</v>
      </c>
      <c r="C10199">
        <v>21531359</v>
      </c>
      <c r="D10199">
        <v>7844643</v>
      </c>
    </row>
    <row r="10200" spans="1:4" x14ac:dyDescent="0.25">
      <c r="A10200" s="4" t="s">
        <v>8667</v>
      </c>
      <c r="B10200" s="4" t="s">
        <v>13665</v>
      </c>
      <c r="C10200">
        <v>-58970675</v>
      </c>
      <c r="D10200">
        <v>6994071</v>
      </c>
    </row>
    <row r="10201" spans="1:4" x14ac:dyDescent="0.25">
      <c r="A10201" s="4" t="s">
        <v>8671</v>
      </c>
      <c r="B10201" s="4" t="s">
        <v>13665</v>
      </c>
      <c r="C10201">
        <v>-4701402</v>
      </c>
      <c r="D10201">
        <v>7112716</v>
      </c>
    </row>
    <row r="10202" spans="1:4" x14ac:dyDescent="0.25">
      <c r="A10202" s="4" t="s">
        <v>8674</v>
      </c>
      <c r="B10202" s="4" t="s">
        <v>13588</v>
      </c>
      <c r="C10202">
        <v>-15726098</v>
      </c>
      <c r="D10202">
        <v>6856687</v>
      </c>
    </row>
    <row r="10203" spans="1:4" x14ac:dyDescent="0.25">
      <c r="A10203" s="4" t="s">
        <v>8676</v>
      </c>
      <c r="B10203" s="4" t="s">
        <v>13665</v>
      </c>
      <c r="C10203">
        <v>-53622656</v>
      </c>
      <c r="D10203">
        <v>69785904</v>
      </c>
    </row>
    <row r="10204" spans="1:4" x14ac:dyDescent="0.25">
      <c r="A10204" s="4" t="s">
        <v>8678</v>
      </c>
      <c r="B10204" s="4" t="s">
        <v>13804</v>
      </c>
      <c r="C10204">
        <v>10905346</v>
      </c>
      <c r="D10204">
        <v>7763832</v>
      </c>
    </row>
    <row r="10205" spans="1:4" x14ac:dyDescent="0.25">
      <c r="A10205" s="4" t="s">
        <v>8681</v>
      </c>
      <c r="B10205" s="4" t="s">
        <v>13665</v>
      </c>
      <c r="C10205">
        <v>-45191345</v>
      </c>
      <c r="D10205">
        <v>71198204</v>
      </c>
    </row>
    <row r="10206" spans="1:4" x14ac:dyDescent="0.25">
      <c r="A10206" s="4" t="s">
        <v>8683</v>
      </c>
      <c r="B10206" s="4" t="s">
        <v>13665</v>
      </c>
      <c r="C10206">
        <v>-5010807</v>
      </c>
      <c r="D10206">
        <v>71574104</v>
      </c>
    </row>
    <row r="10207" spans="1:4" x14ac:dyDescent="0.25">
      <c r="A10207" s="4" t="s">
        <v>8686</v>
      </c>
      <c r="B10207" s="4" t="s">
        <v>13456</v>
      </c>
      <c r="C10207">
        <v>-17882253</v>
      </c>
      <c r="D10207">
        <v>5259417</v>
      </c>
    </row>
    <row r="10208" spans="1:4" x14ac:dyDescent="0.25">
      <c r="A10208" s="4" t="s">
        <v>8687</v>
      </c>
      <c r="B10208" s="4" t="s">
        <v>13849</v>
      </c>
      <c r="C10208">
        <v>3145451</v>
      </c>
      <c r="D10208">
        <v>9427681</v>
      </c>
    </row>
    <row r="10209" spans="1:4" x14ac:dyDescent="0.25">
      <c r="A10209" s="4" t="s">
        <v>8688</v>
      </c>
      <c r="B10209" s="4" t="s">
        <v>13807</v>
      </c>
      <c r="C10209">
        <v>11530823</v>
      </c>
      <c r="D10209">
        <v>7635245</v>
      </c>
    </row>
    <row r="10210" spans="1:4" x14ac:dyDescent="0.25">
      <c r="A10210" s="4" t="s">
        <v>8689</v>
      </c>
      <c r="B10210" s="4" t="s">
        <v>13520</v>
      </c>
      <c r="C10210">
        <v>10303549</v>
      </c>
      <c r="D10210">
        <v>7950331</v>
      </c>
    </row>
    <row r="10211" spans="1:4" x14ac:dyDescent="0.25">
      <c r="A10211" s="4" t="s">
        <v>8690</v>
      </c>
      <c r="B10211" s="4" t="s">
        <v>13665</v>
      </c>
      <c r="C10211">
        <v>-4936733</v>
      </c>
      <c r="D10211">
        <v>71531075</v>
      </c>
    </row>
    <row r="10212" spans="1:4" x14ac:dyDescent="0.25">
      <c r="A10212" s="4" t="s">
        <v>8691</v>
      </c>
      <c r="B10212" s="4" t="s">
        <v>13665</v>
      </c>
      <c r="C10212">
        <v>-44850683</v>
      </c>
      <c r="D10212">
        <v>7106795</v>
      </c>
    </row>
    <row r="10213" spans="1:4" x14ac:dyDescent="0.25">
      <c r="A10213" s="4" t="s">
        <v>8694</v>
      </c>
      <c r="B10213" s="4" t="s">
        <v>13665</v>
      </c>
      <c r="C10213">
        <v>-43989673</v>
      </c>
      <c r="D10213">
        <v>7062768</v>
      </c>
    </row>
    <row r="10214" spans="1:4" x14ac:dyDescent="0.25">
      <c r="A10214" s="4" t="s">
        <v>8701</v>
      </c>
      <c r="B10214" s="4" t="s">
        <v>13434</v>
      </c>
      <c r="C10214">
        <v>4069424</v>
      </c>
      <c r="D10214">
        <v>2193422</v>
      </c>
    </row>
    <row r="10215" spans="1:4" x14ac:dyDescent="0.25">
      <c r="A10215" s="4" t="s">
        <v>8712</v>
      </c>
      <c r="B10215" s="4" t="s">
        <v>13405</v>
      </c>
      <c r="C10215">
        <v>27306536</v>
      </c>
      <c r="D10215">
        <v>62551243</v>
      </c>
    </row>
    <row r="10216" spans="1:4" x14ac:dyDescent="0.25">
      <c r="A10216" s="4" t="s">
        <v>8719</v>
      </c>
      <c r="B10216" s="4" t="s">
        <v>13434</v>
      </c>
      <c r="C10216">
        <v>41140995</v>
      </c>
      <c r="D10216">
        <v>20928278</v>
      </c>
    </row>
    <row r="10217" spans="1:4" x14ac:dyDescent="0.25">
      <c r="A10217" s="4" t="s">
        <v>8727</v>
      </c>
      <c r="B10217" s="4" t="s">
        <v>13551</v>
      </c>
      <c r="C10217">
        <v>20397888</v>
      </c>
      <c r="D10217">
        <v>7970327</v>
      </c>
    </row>
    <row r="10218" spans="1:4" x14ac:dyDescent="0.25">
      <c r="A10218" s="4" t="s">
        <v>8731</v>
      </c>
      <c r="B10218" s="4" t="s">
        <v>13521</v>
      </c>
      <c r="C10218">
        <v>-41929375</v>
      </c>
      <c r="D10218">
        <v>38659004</v>
      </c>
    </row>
    <row r="10219" spans="1:4" x14ac:dyDescent="0.25">
      <c r="A10219" s="4" t="s">
        <v>8733</v>
      </c>
      <c r="B10219" s="4" t="s">
        <v>13665</v>
      </c>
      <c r="C10219">
        <v>-54276257</v>
      </c>
      <c r="D10219">
        <v>704419</v>
      </c>
    </row>
    <row r="10220" spans="1:4" x14ac:dyDescent="0.25">
      <c r="A10220" s="4" t="s">
        <v>8735</v>
      </c>
      <c r="B10220" s="4" t="s">
        <v>13520</v>
      </c>
      <c r="C10220">
        <v>10095407</v>
      </c>
      <c r="D10220">
        <v>7998374</v>
      </c>
    </row>
    <row r="10221" spans="1:4" x14ac:dyDescent="0.25">
      <c r="A10221" s="4" t="s">
        <v>8736</v>
      </c>
      <c r="B10221" s="4" t="s">
        <v>13667</v>
      </c>
      <c r="C10221">
        <v>-30220396</v>
      </c>
      <c r="D10221">
        <v>-5542561</v>
      </c>
    </row>
    <row r="10222" spans="1:4" x14ac:dyDescent="0.25">
      <c r="A10222" s="4" t="s">
        <v>8737</v>
      </c>
      <c r="B10222" s="4" t="s">
        <v>13666</v>
      </c>
      <c r="C10222">
        <v>8589995</v>
      </c>
      <c r="D10222">
        <v>7240489</v>
      </c>
    </row>
    <row r="10223" spans="1:4" x14ac:dyDescent="0.25">
      <c r="A10223" s="4" t="s">
        <v>8748</v>
      </c>
      <c r="B10223" s="4" t="s">
        <v>13668</v>
      </c>
      <c r="C10223">
        <v>-24701685</v>
      </c>
      <c r="D10223">
        <v>8032106</v>
      </c>
    </row>
    <row r="10224" spans="1:4" x14ac:dyDescent="0.25">
      <c r="A10224" s="4" t="s">
        <v>8751</v>
      </c>
      <c r="B10224" s="4" t="s">
        <v>13727</v>
      </c>
      <c r="C10224">
        <v>10378458</v>
      </c>
      <c r="D10224">
        <v>-33763557</v>
      </c>
    </row>
    <row r="10225" spans="1:4" x14ac:dyDescent="0.25">
      <c r="A10225" s="4" t="s">
        <v>8752</v>
      </c>
      <c r="B10225" s="4" t="s">
        <v>13407</v>
      </c>
      <c r="C10225">
        <v>30150585</v>
      </c>
      <c r="D10225">
        <v>8840109</v>
      </c>
    </row>
    <row r="10226" spans="1:4" x14ac:dyDescent="0.25">
      <c r="A10226" s="4" t="s">
        <v>8766</v>
      </c>
      <c r="B10226" s="4" t="s">
        <v>13668</v>
      </c>
      <c r="C10226">
        <v>-26803637</v>
      </c>
      <c r="D10226">
        <v>78765816</v>
      </c>
    </row>
    <row r="10227" spans="1:4" x14ac:dyDescent="0.25">
      <c r="A10227" s="4" t="s">
        <v>8784</v>
      </c>
      <c r="B10227" s="4" t="s">
        <v>13801</v>
      </c>
      <c r="C10227">
        <v>39936245</v>
      </c>
      <c r="D10227">
        <v>75160515</v>
      </c>
    </row>
    <row r="10228" spans="1:4" x14ac:dyDescent="0.25">
      <c r="A10228" s="4" t="s">
        <v>8789</v>
      </c>
      <c r="B10228" s="4" t="s">
        <v>13665</v>
      </c>
      <c r="C10228">
        <v>-50405784</v>
      </c>
      <c r="D10228">
        <v>69867966</v>
      </c>
    </row>
    <row r="10229" spans="1:4" x14ac:dyDescent="0.25">
      <c r="A10229" s="4" t="s">
        <v>8793</v>
      </c>
      <c r="B10229" s="4" t="s">
        <v>13850</v>
      </c>
      <c r="C10229">
        <v>-34766238</v>
      </c>
      <c r="D10229">
        <v>9588257</v>
      </c>
    </row>
    <row r="10230" spans="1:4" x14ac:dyDescent="0.25">
      <c r="A10230" s="4" t="s">
        <v>8794</v>
      </c>
      <c r="B10230" s="4" t="s">
        <v>13716</v>
      </c>
      <c r="C10230">
        <v>3561049</v>
      </c>
      <c r="D10230">
        <v>6676246</v>
      </c>
    </row>
    <row r="10231" spans="1:4" x14ac:dyDescent="0.25">
      <c r="A10231" s="4" t="s">
        <v>8799</v>
      </c>
      <c r="B10231" s="4" t="s">
        <v>13562</v>
      </c>
      <c r="C10231">
        <v>65193665</v>
      </c>
      <c r="D10231">
        <v>3257419</v>
      </c>
    </row>
    <row r="10232" spans="1:4" x14ac:dyDescent="0.25">
      <c r="A10232" s="4" t="s">
        <v>8818</v>
      </c>
      <c r="B10232" s="4" t="s">
        <v>13662</v>
      </c>
      <c r="C10232">
        <v>-27636919</v>
      </c>
      <c r="D10232">
        <v>17054289</v>
      </c>
    </row>
    <row r="10233" spans="1:4" x14ac:dyDescent="0.25">
      <c r="A10233" s="4" t="s">
        <v>8820</v>
      </c>
      <c r="B10233" s="4" t="s">
        <v>13811</v>
      </c>
      <c r="C10233">
        <v>2607409</v>
      </c>
      <c r="D10233">
        <v>9808548</v>
      </c>
    </row>
    <row r="10234" spans="1:4" x14ac:dyDescent="0.25">
      <c r="A10234" s="4" t="s">
        <v>8823</v>
      </c>
      <c r="B10234" s="4" t="s">
        <v>13562</v>
      </c>
      <c r="C10234">
        <v>65451546</v>
      </c>
      <c r="D10234">
        <v>3262488</v>
      </c>
    </row>
    <row r="10235" spans="1:4" x14ac:dyDescent="0.25">
      <c r="A10235" s="4" t="s">
        <v>8824</v>
      </c>
      <c r="B10235" s="4" t="s">
        <v>13428</v>
      </c>
      <c r="C10235">
        <v>17078781</v>
      </c>
      <c r="D10235">
        <v>2046118</v>
      </c>
    </row>
    <row r="10236" spans="1:4" x14ac:dyDescent="0.25">
      <c r="A10236" s="4" t="s">
        <v>8826</v>
      </c>
      <c r="B10236" s="4" t="s">
        <v>13635</v>
      </c>
      <c r="C10236">
        <v>-4183228</v>
      </c>
      <c r="D10236">
        <v>-32948536</v>
      </c>
    </row>
    <row r="10237" spans="1:4" x14ac:dyDescent="0.25">
      <c r="A10237" s="4" t="s">
        <v>8827</v>
      </c>
      <c r="B10237" s="4" t="s">
        <v>13668</v>
      </c>
      <c r="C10237">
        <v>-2470422</v>
      </c>
      <c r="D10237">
        <v>7942078</v>
      </c>
    </row>
    <row r="10238" spans="1:4" x14ac:dyDescent="0.25">
      <c r="A10238" s="4" t="s">
        <v>8829</v>
      </c>
      <c r="B10238" s="4" t="s">
        <v>13485</v>
      </c>
      <c r="C10238">
        <v>70788445</v>
      </c>
      <c r="D10238">
        <v>18168186</v>
      </c>
    </row>
    <row r="10239" spans="1:4" x14ac:dyDescent="0.25">
      <c r="A10239" s="4" t="s">
        <v>8830</v>
      </c>
      <c r="B10239" s="4" t="s">
        <v>13578</v>
      </c>
      <c r="C10239">
        <v>60263237</v>
      </c>
      <c r="D10239">
        <v>2620343</v>
      </c>
    </row>
    <row r="10240" spans="1:4" x14ac:dyDescent="0.25">
      <c r="A10240" s="4" t="s">
        <v>8831</v>
      </c>
      <c r="B10240" s="4" t="s">
        <v>13668</v>
      </c>
      <c r="C10240">
        <v>-25291462</v>
      </c>
      <c r="D10240">
        <v>7877566</v>
      </c>
    </row>
    <row r="10241" spans="1:4" x14ac:dyDescent="0.25">
      <c r="A10241" s="4" t="s">
        <v>8834</v>
      </c>
      <c r="B10241" s="4" t="s">
        <v>13668</v>
      </c>
      <c r="C10241">
        <v>-25468218</v>
      </c>
      <c r="D10241">
        <v>8121439</v>
      </c>
    </row>
    <row r="10242" spans="1:4" x14ac:dyDescent="0.25">
      <c r="A10242" s="4" t="s">
        <v>8836</v>
      </c>
      <c r="B10242" s="4" t="s">
        <v>13836</v>
      </c>
      <c r="C10242">
        <v>5644784</v>
      </c>
      <c r="D10242">
        <v>-12323503</v>
      </c>
    </row>
    <row r="10243" spans="1:4" x14ac:dyDescent="0.25">
      <c r="A10243" s="4" t="s">
        <v>8837</v>
      </c>
      <c r="B10243" s="4" t="s">
        <v>13434</v>
      </c>
      <c r="C10243">
        <v>38124664</v>
      </c>
      <c r="D10243">
        <v>22252901</v>
      </c>
    </row>
    <row r="10244" spans="1:4" x14ac:dyDescent="0.25">
      <c r="A10244" s="4" t="s">
        <v>8840</v>
      </c>
      <c r="B10244" s="4" t="s">
        <v>13485</v>
      </c>
      <c r="C10244">
        <v>7078702</v>
      </c>
      <c r="D10244">
        <v>18164541</v>
      </c>
    </row>
    <row r="10245" spans="1:4" x14ac:dyDescent="0.25">
      <c r="A10245" s="4" t="s">
        <v>8841</v>
      </c>
      <c r="B10245" s="4" t="s">
        <v>13562</v>
      </c>
      <c r="C10245">
        <v>6464748</v>
      </c>
      <c r="D10245">
        <v>32219807</v>
      </c>
    </row>
    <row r="10246" spans="1:4" x14ac:dyDescent="0.25">
      <c r="A10246" s="4" t="s">
        <v>8847</v>
      </c>
      <c r="B10246" s="4" t="s">
        <v>13668</v>
      </c>
      <c r="C10246">
        <v>-25879074</v>
      </c>
      <c r="D10246">
        <v>8002802</v>
      </c>
    </row>
    <row r="10247" spans="1:4" x14ac:dyDescent="0.25">
      <c r="A10247" s="4" t="s">
        <v>8854</v>
      </c>
      <c r="B10247" s="4" t="s">
        <v>13580</v>
      </c>
      <c r="C10247">
        <v>6504309</v>
      </c>
      <c r="D10247">
        <v>33609967</v>
      </c>
    </row>
    <row r="10248" spans="1:4" x14ac:dyDescent="0.25">
      <c r="A10248" s="4" t="s">
        <v>8856</v>
      </c>
      <c r="B10248" s="4" t="s">
        <v>13562</v>
      </c>
      <c r="C10248">
        <v>6463152</v>
      </c>
      <c r="D10248">
        <v>3221853</v>
      </c>
    </row>
    <row r="10249" spans="1:4" x14ac:dyDescent="0.25">
      <c r="A10249" s="4" t="s">
        <v>8858</v>
      </c>
      <c r="B10249" s="4" t="s">
        <v>13485</v>
      </c>
      <c r="C10249">
        <v>7095563</v>
      </c>
      <c r="D10249">
        <v>18547623</v>
      </c>
    </row>
    <row r="10250" spans="1:4" x14ac:dyDescent="0.25">
      <c r="A10250" s="4" t="s">
        <v>8860</v>
      </c>
      <c r="B10250" s="4" t="s">
        <v>13485</v>
      </c>
      <c r="C10250">
        <v>70779</v>
      </c>
      <c r="D10250">
        <v>18408876</v>
      </c>
    </row>
    <row r="10251" spans="1:4" x14ac:dyDescent="0.25">
      <c r="A10251" s="4" t="s">
        <v>8862</v>
      </c>
      <c r="B10251" s="4" t="s">
        <v>13407</v>
      </c>
      <c r="C10251">
        <v>59859882</v>
      </c>
      <c r="D10251">
        <v>-2519729</v>
      </c>
    </row>
    <row r="10252" spans="1:4" x14ac:dyDescent="0.25">
      <c r="A10252" s="4" t="s">
        <v>8869</v>
      </c>
      <c r="B10252" s="4" t="s">
        <v>13668</v>
      </c>
      <c r="C10252">
        <v>-25879074</v>
      </c>
      <c r="D10252">
        <v>8002802</v>
      </c>
    </row>
    <row r="10253" spans="1:4" x14ac:dyDescent="0.25">
      <c r="A10253" s="4" t="s">
        <v>8870</v>
      </c>
      <c r="B10253" s="4" t="s">
        <v>13565</v>
      </c>
      <c r="C10253">
        <v>7123127</v>
      </c>
      <c r="D10253">
        <v>2456522</v>
      </c>
    </row>
    <row r="10254" spans="1:4" x14ac:dyDescent="0.25">
      <c r="A10254" s="4" t="s">
        <v>8876</v>
      </c>
      <c r="B10254" s="4" t="s">
        <v>13593</v>
      </c>
      <c r="C10254">
        <v>21025343</v>
      </c>
      <c r="D10254">
        <v>-6402841</v>
      </c>
    </row>
    <row r="10255" spans="1:4" x14ac:dyDescent="0.25">
      <c r="A10255" s="4" t="s">
        <v>8877</v>
      </c>
      <c r="B10255" s="4" t="s">
        <v>13562</v>
      </c>
      <c r="C10255">
        <v>6451881</v>
      </c>
      <c r="D10255">
        <v>33250885</v>
      </c>
    </row>
    <row r="10256" spans="1:4" x14ac:dyDescent="0.25">
      <c r="A10256" s="4" t="s">
        <v>8878</v>
      </c>
      <c r="B10256" s="4" t="s">
        <v>13488</v>
      </c>
      <c r="C10256">
        <v>21621275</v>
      </c>
      <c r="D10256">
        <v>-50364162</v>
      </c>
    </row>
    <row r="10257" spans="1:4" x14ac:dyDescent="0.25">
      <c r="A10257" s="4" t="s">
        <v>8880</v>
      </c>
      <c r="B10257" s="4" t="s">
        <v>13816</v>
      </c>
      <c r="C10257">
        <v>37070904</v>
      </c>
      <c r="D10257">
        <v>-40792366</v>
      </c>
    </row>
    <row r="10258" spans="1:4" x14ac:dyDescent="0.25">
      <c r="A10258" s="4" t="s">
        <v>8883</v>
      </c>
      <c r="B10258" s="4" t="s">
        <v>13573</v>
      </c>
      <c r="C10258">
        <v>6875331</v>
      </c>
      <c r="D10258">
        <v>5391787</v>
      </c>
    </row>
    <row r="10259" spans="1:4" x14ac:dyDescent="0.25">
      <c r="A10259" s="4" t="s">
        <v>8885</v>
      </c>
      <c r="B10259" s="4" t="s">
        <v>13477</v>
      </c>
      <c r="C10259">
        <v>6979637</v>
      </c>
      <c r="D10259">
        <v>9377534</v>
      </c>
    </row>
    <row r="10260" spans="1:4" x14ac:dyDescent="0.25">
      <c r="A10260" s="4" t="s">
        <v>8887</v>
      </c>
      <c r="B10260" s="4" t="s">
        <v>13573</v>
      </c>
      <c r="C10260">
        <v>6875196</v>
      </c>
      <c r="D10260">
        <v>53925433</v>
      </c>
    </row>
    <row r="10261" spans="1:4" x14ac:dyDescent="0.25">
      <c r="A10261" s="4" t="s">
        <v>8888</v>
      </c>
      <c r="B10261" s="4" t="s">
        <v>13803</v>
      </c>
      <c r="C10261">
        <v>-10744912</v>
      </c>
      <c r="D10261">
        <v>-6841622</v>
      </c>
    </row>
    <row r="10262" spans="1:4" x14ac:dyDescent="0.25">
      <c r="A10262" s="4" t="s">
        <v>8896</v>
      </c>
      <c r="B10262" s="4" t="s">
        <v>13434</v>
      </c>
      <c r="C10262">
        <v>41458885</v>
      </c>
      <c r="D10262">
        <v>21619051</v>
      </c>
    </row>
    <row r="10263" spans="1:4" x14ac:dyDescent="0.25">
      <c r="A10263" s="4" t="s">
        <v>8897</v>
      </c>
      <c r="B10263" s="4" t="s">
        <v>13849</v>
      </c>
      <c r="C10263">
        <v>3145451</v>
      </c>
      <c r="D10263">
        <v>9427681</v>
      </c>
    </row>
    <row r="10264" spans="1:4" x14ac:dyDescent="0.25">
      <c r="A10264" s="4" t="s">
        <v>8899</v>
      </c>
      <c r="B10264" s="4" t="s">
        <v>13413</v>
      </c>
      <c r="C10264">
        <v>-29736818</v>
      </c>
      <c r="D10264">
        <v>-7364473</v>
      </c>
    </row>
    <row r="10265" spans="1:4" x14ac:dyDescent="0.25">
      <c r="A10265" s="4" t="s">
        <v>8901</v>
      </c>
      <c r="B10265" s="4" t="s">
        <v>13668</v>
      </c>
      <c r="C10265">
        <v>-27389263</v>
      </c>
      <c r="D10265">
        <v>806223</v>
      </c>
    </row>
    <row r="10266" spans="1:4" x14ac:dyDescent="0.25">
      <c r="A10266" s="4" t="s">
        <v>8907</v>
      </c>
      <c r="B10266" s="4" t="s">
        <v>13506</v>
      </c>
      <c r="C10266">
        <v>44783703</v>
      </c>
      <c r="D10266">
        <v>-2430407</v>
      </c>
    </row>
    <row r="10267" spans="1:4" x14ac:dyDescent="0.25">
      <c r="A10267" s="4" t="s">
        <v>8913</v>
      </c>
      <c r="B10267" s="4" t="s">
        <v>13470</v>
      </c>
      <c r="C10267">
        <v>50981033</v>
      </c>
      <c r="D10267">
        <v>-23748308</v>
      </c>
    </row>
    <row r="10268" spans="1:4" x14ac:dyDescent="0.25">
      <c r="A10268" s="4" t="s">
        <v>9047</v>
      </c>
      <c r="B10268" s="4" t="s">
        <v>13783</v>
      </c>
      <c r="C10268">
        <v>7497434</v>
      </c>
      <c r="D10268">
        <v>22160254</v>
      </c>
    </row>
    <row r="10269" spans="1:4" x14ac:dyDescent="0.25">
      <c r="A10269" s="4" t="s">
        <v>9048</v>
      </c>
      <c r="B10269" s="4" t="s">
        <v>13588</v>
      </c>
      <c r="C10269">
        <v>-15725905</v>
      </c>
      <c r="D10269">
        <v>6856664</v>
      </c>
    </row>
    <row r="10270" spans="1:4" x14ac:dyDescent="0.25">
      <c r="A10270" s="4" t="s">
        <v>9049</v>
      </c>
      <c r="B10270" s="4" t="s">
        <v>13427</v>
      </c>
      <c r="C10270">
        <v>69724565</v>
      </c>
      <c r="D10270">
        <v>14858981</v>
      </c>
    </row>
    <row r="10271" spans="1:4" x14ac:dyDescent="0.25">
      <c r="A10271" s="4" t="s">
        <v>9062</v>
      </c>
      <c r="B10271" s="4" t="s">
        <v>13665</v>
      </c>
      <c r="C10271">
        <v>-5916392</v>
      </c>
      <c r="D10271">
        <v>7018784</v>
      </c>
    </row>
    <row r="10272" spans="1:4" x14ac:dyDescent="0.25">
      <c r="A10272" s="4" t="s">
        <v>9067</v>
      </c>
      <c r="B10272" s="4" t="s">
        <v>13562</v>
      </c>
      <c r="C10272">
        <v>6444419</v>
      </c>
      <c r="D10272">
        <v>3256111</v>
      </c>
    </row>
    <row r="10273" spans="1:4" x14ac:dyDescent="0.25">
      <c r="A10273" s="4" t="s">
        <v>9068</v>
      </c>
      <c r="B10273" s="4" t="s">
        <v>13668</v>
      </c>
      <c r="C10273">
        <v>-27621567</v>
      </c>
      <c r="D10273">
        <v>8015381</v>
      </c>
    </row>
    <row r="10274" spans="1:4" x14ac:dyDescent="0.25">
      <c r="A10274" s="4" t="s">
        <v>9071</v>
      </c>
      <c r="B10274" s="4" t="s">
        <v>13635</v>
      </c>
      <c r="C10274">
        <v>-44605</v>
      </c>
      <c r="D10274">
        <v>-30504314</v>
      </c>
    </row>
    <row r="10275" spans="1:4" x14ac:dyDescent="0.25">
      <c r="A10275" s="4" t="s">
        <v>9072</v>
      </c>
      <c r="B10275" s="4" t="s">
        <v>13640</v>
      </c>
      <c r="C10275">
        <v>-57504616</v>
      </c>
      <c r="D10275">
        <v>-46039318</v>
      </c>
    </row>
    <row r="10276" spans="1:4" x14ac:dyDescent="0.25">
      <c r="A10276" s="4" t="s">
        <v>9073</v>
      </c>
      <c r="B10276" s="4" t="s">
        <v>13730</v>
      </c>
      <c r="C10276">
        <v>-41390293</v>
      </c>
      <c r="D10276">
        <v>-23401108</v>
      </c>
    </row>
    <row r="10277" spans="1:4" x14ac:dyDescent="0.25">
      <c r="A10277" s="4" t="s">
        <v>9074</v>
      </c>
      <c r="B10277" s="4" t="s">
        <v>13638</v>
      </c>
      <c r="C10277">
        <v>-6493089</v>
      </c>
      <c r="D10277">
        <v>-4285573</v>
      </c>
    </row>
    <row r="10278" spans="1:4" x14ac:dyDescent="0.25">
      <c r="A10278" s="4" t="s">
        <v>9075</v>
      </c>
      <c r="B10278" s="4" t="s">
        <v>13458</v>
      </c>
      <c r="C10278">
        <v>-6684961</v>
      </c>
      <c r="D10278">
        <v>-26610989</v>
      </c>
    </row>
    <row r="10279" spans="1:4" x14ac:dyDescent="0.25">
      <c r="A10279" s="4" t="s">
        <v>9076</v>
      </c>
      <c r="B10279" s="4" t="s">
        <v>13612</v>
      </c>
      <c r="C10279">
        <v>-20310629</v>
      </c>
      <c r="D10279">
        <v>19939627</v>
      </c>
    </row>
    <row r="10280" spans="1:4" x14ac:dyDescent="0.25">
      <c r="A10280" s="4" t="s">
        <v>9078</v>
      </c>
      <c r="B10280" s="4" t="s">
        <v>13422</v>
      </c>
      <c r="C10280">
        <v>-9268474</v>
      </c>
      <c r="D10280">
        <v>-17907375</v>
      </c>
    </row>
    <row r="10281" spans="1:4" x14ac:dyDescent="0.25">
      <c r="A10281" s="4" t="s">
        <v>9079</v>
      </c>
      <c r="B10281" s="4" t="s">
        <v>13640</v>
      </c>
      <c r="C10281">
        <v>-58935696</v>
      </c>
      <c r="D10281">
        <v>-45952747</v>
      </c>
    </row>
    <row r="10282" spans="1:4" x14ac:dyDescent="0.25">
      <c r="A10282" s="4" t="s">
        <v>9080</v>
      </c>
      <c r="B10282" s="4" t="s">
        <v>13421</v>
      </c>
      <c r="C10282">
        <v>-5321102</v>
      </c>
      <c r="D10282">
        <v>-57514557</v>
      </c>
    </row>
    <row r="10283" spans="1:4" x14ac:dyDescent="0.25">
      <c r="A10283" s="4" t="s">
        <v>9081</v>
      </c>
      <c r="B10283" s="4" t="s">
        <v>13422</v>
      </c>
      <c r="C10283">
        <v>-7465165</v>
      </c>
      <c r="D10283">
        <v>-16234161</v>
      </c>
    </row>
    <row r="10284" spans="1:4" x14ac:dyDescent="0.25">
      <c r="A10284" s="4" t="s">
        <v>9082</v>
      </c>
      <c r="B10284" s="4" t="s">
        <v>13635</v>
      </c>
      <c r="C10284">
        <v>-4298676</v>
      </c>
      <c r="D10284">
        <v>-30737083</v>
      </c>
    </row>
    <row r="10285" spans="1:4" x14ac:dyDescent="0.25">
      <c r="A10285" s="4" t="s">
        <v>9083</v>
      </c>
      <c r="B10285" s="4" t="s">
        <v>13635</v>
      </c>
      <c r="C10285">
        <v>-4838956</v>
      </c>
      <c r="D10285">
        <v>-32542976</v>
      </c>
    </row>
    <row r="10286" spans="1:4" x14ac:dyDescent="0.25">
      <c r="A10286" s="4" t="s">
        <v>9084</v>
      </c>
      <c r="B10286" s="4" t="s">
        <v>13458</v>
      </c>
      <c r="C10286">
        <v>-6751246</v>
      </c>
      <c r="D10286">
        <v>-26245708</v>
      </c>
    </row>
    <row r="10287" spans="1:4" x14ac:dyDescent="0.25">
      <c r="A10287" s="4" t="s">
        <v>9085</v>
      </c>
      <c r="B10287" s="4" t="s">
        <v>13638</v>
      </c>
      <c r="C10287">
        <v>-63099598</v>
      </c>
      <c r="D10287">
        <v>-45094975</v>
      </c>
    </row>
    <row r="10288" spans="1:4" x14ac:dyDescent="0.25">
      <c r="A10288" s="4" t="s">
        <v>9086</v>
      </c>
      <c r="B10288" s="4" t="s">
        <v>13407</v>
      </c>
      <c r="C10288">
        <v>-5529273</v>
      </c>
      <c r="D10288">
        <v>-20252342</v>
      </c>
    </row>
    <row r="10289" spans="1:4" x14ac:dyDescent="0.25">
      <c r="A10289" s="4" t="s">
        <v>9087</v>
      </c>
      <c r="B10289" s="4" t="s">
        <v>13638</v>
      </c>
      <c r="C10289">
        <v>-637273</v>
      </c>
      <c r="D10289">
        <v>-4366108</v>
      </c>
    </row>
    <row r="10290" spans="1:4" x14ac:dyDescent="0.25">
      <c r="A10290" s="4" t="s">
        <v>9088</v>
      </c>
      <c r="B10290" s="4" t="s">
        <v>13640</v>
      </c>
      <c r="C10290">
        <v>-57637104</v>
      </c>
      <c r="D10290">
        <v>-4572716</v>
      </c>
    </row>
    <row r="10291" spans="1:4" x14ac:dyDescent="0.25">
      <c r="A10291" s="4" t="s">
        <v>9089</v>
      </c>
      <c r="B10291" s="4" t="s">
        <v>13640</v>
      </c>
      <c r="C10291">
        <v>-6044993</v>
      </c>
      <c r="D10291">
        <v>-45311268</v>
      </c>
    </row>
    <row r="10292" spans="1:4" x14ac:dyDescent="0.25">
      <c r="A10292" s="4" t="s">
        <v>9090</v>
      </c>
      <c r="B10292" s="4" t="s">
        <v>13843</v>
      </c>
      <c r="C10292">
        <v>-4615695</v>
      </c>
      <c r="D10292">
        <v>-5501275</v>
      </c>
    </row>
    <row r="10293" spans="1:4" x14ac:dyDescent="0.25">
      <c r="A10293" s="4" t="s">
        <v>9091</v>
      </c>
      <c r="B10293" s="4" t="s">
        <v>13407</v>
      </c>
      <c r="C10293">
        <v>-55214333</v>
      </c>
      <c r="D10293">
        <v>-2045325</v>
      </c>
    </row>
    <row r="10294" spans="1:4" x14ac:dyDescent="0.25">
      <c r="A10294" s="4" t="s">
        <v>9092</v>
      </c>
      <c r="B10294" s="4" t="s">
        <v>13418</v>
      </c>
      <c r="C10294">
        <v>-68463173</v>
      </c>
      <c r="D10294">
        <v>-12618157</v>
      </c>
    </row>
    <row r="10295" spans="1:4" x14ac:dyDescent="0.25">
      <c r="A10295" s="4" t="s">
        <v>9093</v>
      </c>
      <c r="B10295" s="4" t="s">
        <v>13635</v>
      </c>
      <c r="C10295">
        <v>-41359882</v>
      </c>
      <c r="D10295">
        <v>-29861122</v>
      </c>
    </row>
    <row r="10296" spans="1:4" x14ac:dyDescent="0.25">
      <c r="A10296" s="4" t="s">
        <v>9094</v>
      </c>
      <c r="B10296" s="4" t="s">
        <v>13407</v>
      </c>
      <c r="C10296">
        <v>-42117393</v>
      </c>
      <c r="D10296">
        <v>-28652285</v>
      </c>
    </row>
    <row r="10297" spans="1:4" x14ac:dyDescent="0.25">
      <c r="A10297" s="4" t="s">
        <v>9095</v>
      </c>
      <c r="B10297" s="4" t="s">
        <v>13640</v>
      </c>
      <c r="C10297">
        <v>-56483685</v>
      </c>
      <c r="D10297">
        <v>-44243877</v>
      </c>
    </row>
    <row r="10298" spans="1:4" x14ac:dyDescent="0.25">
      <c r="A10298" s="4" t="s">
        <v>9096</v>
      </c>
      <c r="B10298" s="4" t="s">
        <v>13407</v>
      </c>
      <c r="C10298">
        <v>-4239916</v>
      </c>
      <c r="D10298">
        <v>-2841972</v>
      </c>
    </row>
    <row r="10299" spans="1:4" x14ac:dyDescent="0.25">
      <c r="A10299" s="4" t="s">
        <v>9097</v>
      </c>
      <c r="B10299" s="4" t="s">
        <v>13407</v>
      </c>
      <c r="C10299">
        <v>13929189</v>
      </c>
      <c r="D10299">
        <v>-5646551</v>
      </c>
    </row>
    <row r="10300" spans="1:4" x14ac:dyDescent="0.25">
      <c r="A10300" s="4" t="s">
        <v>9098</v>
      </c>
      <c r="B10300" s="4" t="s">
        <v>13568</v>
      </c>
      <c r="C10300">
        <v>3831715</v>
      </c>
      <c r="D10300">
        <v>-45431805</v>
      </c>
    </row>
    <row r="10301" spans="1:4" x14ac:dyDescent="0.25">
      <c r="A10301" s="4" t="s">
        <v>9099</v>
      </c>
      <c r="B10301" s="4" t="s">
        <v>13696</v>
      </c>
      <c r="C10301">
        <v>16975088</v>
      </c>
      <c r="D10301">
        <v>-61438126</v>
      </c>
    </row>
    <row r="10302" spans="1:4" x14ac:dyDescent="0.25">
      <c r="A10302" s="4" t="s">
        <v>9100</v>
      </c>
      <c r="B10302" s="4" t="s">
        <v>13593</v>
      </c>
      <c r="C10302">
        <v>185266</v>
      </c>
      <c r="D10302">
        <v>-6749801</v>
      </c>
    </row>
    <row r="10303" spans="1:4" x14ac:dyDescent="0.25">
      <c r="A10303" s="4" t="s">
        <v>9101</v>
      </c>
      <c r="B10303" s="4" t="s">
        <v>13696</v>
      </c>
      <c r="C10303">
        <v>21613981</v>
      </c>
      <c r="D10303">
        <v>-6188226</v>
      </c>
    </row>
    <row r="10304" spans="1:4" x14ac:dyDescent="0.25">
      <c r="A10304" s="4" t="s">
        <v>9102</v>
      </c>
      <c r="B10304" s="4" t="s">
        <v>13696</v>
      </c>
      <c r="C10304">
        <v>22553282</v>
      </c>
      <c r="D10304">
        <v>-5646105</v>
      </c>
    </row>
    <row r="10305" spans="1:4" x14ac:dyDescent="0.25">
      <c r="A10305" s="4" t="s">
        <v>9104</v>
      </c>
      <c r="B10305" s="4" t="s">
        <v>13696</v>
      </c>
      <c r="C10305">
        <v>16643179</v>
      </c>
      <c r="D10305">
        <v>-5703035</v>
      </c>
    </row>
    <row r="10306" spans="1:4" x14ac:dyDescent="0.25">
      <c r="A10306" s="4" t="s">
        <v>9105</v>
      </c>
      <c r="B10306" s="4" t="s">
        <v>13676</v>
      </c>
      <c r="C10306">
        <v>11382289</v>
      </c>
      <c r="D10306">
        <v>-72741684</v>
      </c>
    </row>
    <row r="10307" spans="1:4" x14ac:dyDescent="0.25">
      <c r="A10307" s="4" t="s">
        <v>9106</v>
      </c>
      <c r="B10307" s="4" t="s">
        <v>13611</v>
      </c>
      <c r="C10307">
        <v>22829586</v>
      </c>
      <c r="D10307">
        <v>-5604193</v>
      </c>
    </row>
    <row r="10308" spans="1:4" x14ac:dyDescent="0.25">
      <c r="A10308" s="4" t="s">
        <v>9107</v>
      </c>
      <c r="B10308" s="4" t="s">
        <v>13480</v>
      </c>
      <c r="C10308">
        <v>5430143</v>
      </c>
      <c r="D10308">
        <v>-3376707</v>
      </c>
    </row>
    <row r="10309" spans="1:4" x14ac:dyDescent="0.25">
      <c r="A10309" s="4" t="s">
        <v>9108</v>
      </c>
      <c r="B10309" s="4" t="s">
        <v>13611</v>
      </c>
      <c r="C10309">
        <v>61448175</v>
      </c>
      <c r="D10309">
        <v>-55252773</v>
      </c>
    </row>
    <row r="10310" spans="1:4" x14ac:dyDescent="0.25">
      <c r="A10310" s="4" t="s">
        <v>9109</v>
      </c>
      <c r="B10310" s="4" t="s">
        <v>13593</v>
      </c>
      <c r="C10310">
        <v>18315323</v>
      </c>
      <c r="D10310">
        <v>-6812772</v>
      </c>
    </row>
    <row r="10311" spans="1:4" x14ac:dyDescent="0.25">
      <c r="A10311" s="4" t="s">
        <v>9110</v>
      </c>
      <c r="B10311" s="4" t="s">
        <v>13696</v>
      </c>
      <c r="C10311">
        <v>19933554</v>
      </c>
      <c r="D10311">
        <v>-6019264</v>
      </c>
    </row>
    <row r="10312" spans="1:4" x14ac:dyDescent="0.25">
      <c r="A10312" s="4" t="s">
        <v>9111</v>
      </c>
      <c r="B10312" s="4" t="s">
        <v>13568</v>
      </c>
      <c r="C10312">
        <v>4186715</v>
      </c>
      <c r="D10312">
        <v>-45897102</v>
      </c>
    </row>
    <row r="10313" spans="1:4" x14ac:dyDescent="0.25">
      <c r="A10313" s="4" t="s">
        <v>9112</v>
      </c>
      <c r="B10313" s="4" t="s">
        <v>13611</v>
      </c>
      <c r="C10313">
        <v>-23216088</v>
      </c>
      <c r="D10313">
        <v>-57726017</v>
      </c>
    </row>
    <row r="10314" spans="1:4" x14ac:dyDescent="0.25">
      <c r="A10314" s="4" t="s">
        <v>9113</v>
      </c>
      <c r="B10314" s="4" t="s">
        <v>13762</v>
      </c>
      <c r="C10314">
        <v>-21411972</v>
      </c>
      <c r="D10314">
        <v>-4328728</v>
      </c>
    </row>
    <row r="10315" spans="1:4" x14ac:dyDescent="0.25">
      <c r="A10315" s="4" t="s">
        <v>9114</v>
      </c>
      <c r="B10315" s="4" t="s">
        <v>13658</v>
      </c>
      <c r="C10315">
        <v>-18786568</v>
      </c>
      <c r="D10315">
        <v>-40110897</v>
      </c>
    </row>
    <row r="10316" spans="1:4" x14ac:dyDescent="0.25">
      <c r="A10316" s="4" t="s">
        <v>9115</v>
      </c>
      <c r="B10316" s="4" t="s">
        <v>13489</v>
      </c>
      <c r="C10316">
        <v>-11124705</v>
      </c>
      <c r="D10316">
        <v>-51020462</v>
      </c>
    </row>
    <row r="10317" spans="1:4" x14ac:dyDescent="0.25">
      <c r="A10317" s="4" t="s">
        <v>9116</v>
      </c>
      <c r="B10317" s="4" t="s">
        <v>13486</v>
      </c>
      <c r="C10317">
        <v>33516335</v>
      </c>
      <c r="D10317">
        <v>-29526005</v>
      </c>
    </row>
    <row r="10318" spans="1:4" x14ac:dyDescent="0.25">
      <c r="A10318" s="4" t="s">
        <v>9117</v>
      </c>
      <c r="B10318" s="4" t="s">
        <v>13570</v>
      </c>
      <c r="C10318">
        <v>4852666</v>
      </c>
      <c r="D10318">
        <v>-46914177</v>
      </c>
    </row>
    <row r="10319" spans="1:4" x14ac:dyDescent="0.25">
      <c r="A10319" s="4" t="s">
        <v>9118</v>
      </c>
      <c r="B10319" s="4" t="s">
        <v>13676</v>
      </c>
      <c r="C10319">
        <v>1181287</v>
      </c>
      <c r="D10319">
        <v>-7458864</v>
      </c>
    </row>
    <row r="10320" spans="1:4" x14ac:dyDescent="0.25">
      <c r="A10320" s="4" t="s">
        <v>9119</v>
      </c>
      <c r="B10320" s="4" t="s">
        <v>13696</v>
      </c>
      <c r="C10320">
        <v>22794958</v>
      </c>
      <c r="D10320">
        <v>-56610756</v>
      </c>
    </row>
    <row r="10321" spans="1:4" x14ac:dyDescent="0.25">
      <c r="A10321" s="4" t="s">
        <v>9120</v>
      </c>
      <c r="B10321" s="4" t="s">
        <v>13696</v>
      </c>
      <c r="C10321">
        <v>18974407</v>
      </c>
      <c r="D10321">
        <v>-60375435</v>
      </c>
    </row>
    <row r="10322" spans="1:4" x14ac:dyDescent="0.25">
      <c r="A10322" s="4" t="s">
        <v>9121</v>
      </c>
      <c r="B10322" s="4" t="s">
        <v>13676</v>
      </c>
      <c r="C10322">
        <v>9753687</v>
      </c>
      <c r="D10322">
        <v>-727843</v>
      </c>
    </row>
    <row r="10323" spans="1:4" x14ac:dyDescent="0.25">
      <c r="A10323" s="4" t="s">
        <v>9122</v>
      </c>
      <c r="B10323" s="4" t="s">
        <v>13407</v>
      </c>
      <c r="C10323">
        <v>3560966</v>
      </c>
      <c r="D10323">
        <v>-47754543</v>
      </c>
    </row>
    <row r="10324" spans="1:4" x14ac:dyDescent="0.25">
      <c r="A10324" s="4" t="s">
        <v>9123</v>
      </c>
      <c r="B10324" s="4" t="s">
        <v>13707</v>
      </c>
      <c r="C10324">
        <v>-48374916</v>
      </c>
      <c r="D10324">
        <v>-8573497</v>
      </c>
    </row>
    <row r="10325" spans="1:4" x14ac:dyDescent="0.25">
      <c r="A10325" s="4" t="s">
        <v>9124</v>
      </c>
      <c r="B10325" s="4" t="s">
        <v>13548</v>
      </c>
      <c r="C10325">
        <v>-93123466</v>
      </c>
      <c r="D10325">
        <v>59505188</v>
      </c>
    </row>
    <row r="10326" spans="1:4" x14ac:dyDescent="0.25">
      <c r="A10326" s="4" t="s">
        <v>9125</v>
      </c>
      <c r="B10326" s="4" t="s">
        <v>13428</v>
      </c>
      <c r="C10326">
        <v>17078875</v>
      </c>
      <c r="D10326">
        <v>20461239</v>
      </c>
    </row>
    <row r="10327" spans="1:4" x14ac:dyDescent="0.25">
      <c r="A10327" s="4" t="s">
        <v>9126</v>
      </c>
      <c r="B10327" s="4" t="s">
        <v>13409</v>
      </c>
      <c r="C10327">
        <v>4065278</v>
      </c>
      <c r="D10327">
        <v>-7243693</v>
      </c>
    </row>
    <row r="10328" spans="1:4" x14ac:dyDescent="0.25">
      <c r="A10328" s="4" t="s">
        <v>9127</v>
      </c>
      <c r="B10328" s="4" t="s">
        <v>13854</v>
      </c>
      <c r="C10328">
        <v>1246875</v>
      </c>
      <c r="D10328">
        <v>9952893</v>
      </c>
    </row>
    <row r="10329" spans="1:4" x14ac:dyDescent="0.25">
      <c r="A10329" s="4" t="s">
        <v>9128</v>
      </c>
      <c r="B10329" s="4" t="s">
        <v>13661</v>
      </c>
      <c r="C10329">
        <v>-3538803</v>
      </c>
      <c r="D10329">
        <v>7368188</v>
      </c>
    </row>
    <row r="10330" spans="1:4" x14ac:dyDescent="0.25">
      <c r="A10330" s="4" t="s">
        <v>9129</v>
      </c>
      <c r="B10330" s="4" t="s">
        <v>13849</v>
      </c>
      <c r="C10330">
        <v>3145451</v>
      </c>
      <c r="D10330">
        <v>9427681</v>
      </c>
    </row>
    <row r="10331" spans="1:4" x14ac:dyDescent="0.25">
      <c r="A10331" s="4" t="s">
        <v>9130</v>
      </c>
      <c r="B10331" s="4" t="s">
        <v>13811</v>
      </c>
      <c r="C10331">
        <v>2607409</v>
      </c>
      <c r="D10331">
        <v>9808548</v>
      </c>
    </row>
    <row r="10332" spans="1:4" x14ac:dyDescent="0.25">
      <c r="A10332" s="4" t="s">
        <v>9131</v>
      </c>
      <c r="B10332" s="4" t="s">
        <v>13633</v>
      </c>
      <c r="C10332">
        <v>-63071896</v>
      </c>
      <c r="D10332">
        <v>-8936482</v>
      </c>
    </row>
    <row r="10333" spans="1:4" x14ac:dyDescent="0.25">
      <c r="A10333" s="4" t="s">
        <v>9132</v>
      </c>
      <c r="B10333" s="4" t="s">
        <v>13407</v>
      </c>
      <c r="C10333">
        <v>-55586964</v>
      </c>
      <c r="D10333">
        <v>-20047876</v>
      </c>
    </row>
    <row r="10334" spans="1:4" x14ac:dyDescent="0.25">
      <c r="A10334" s="4" t="s">
        <v>9133</v>
      </c>
      <c r="B10334" s="4" t="s">
        <v>13619</v>
      </c>
      <c r="C10334">
        <v>-6896163</v>
      </c>
      <c r="D10334">
        <v>-5359069</v>
      </c>
    </row>
    <row r="10335" spans="1:4" x14ac:dyDescent="0.25">
      <c r="A10335" s="4" t="s">
        <v>9134</v>
      </c>
      <c r="B10335" s="4" t="s">
        <v>13638</v>
      </c>
      <c r="C10335">
        <v>-61383186</v>
      </c>
      <c r="D10335">
        <v>-440124</v>
      </c>
    </row>
    <row r="10336" spans="1:4" x14ac:dyDescent="0.25">
      <c r="A10336" s="4" t="s">
        <v>9135</v>
      </c>
      <c r="B10336" s="4" t="s">
        <v>13640</v>
      </c>
      <c r="C10336">
        <v>-6007815</v>
      </c>
      <c r="D10336">
        <v>-4573485</v>
      </c>
    </row>
    <row r="10337" spans="1:4" x14ac:dyDescent="0.25">
      <c r="A10337" s="4" t="s">
        <v>9136</v>
      </c>
      <c r="B10337" s="4" t="s">
        <v>13407</v>
      </c>
      <c r="C10337">
        <v>-60694546</v>
      </c>
      <c r="D10337">
        <v>-46851242</v>
      </c>
    </row>
    <row r="10338" spans="1:4" x14ac:dyDescent="0.25">
      <c r="A10338" s="4" t="s">
        <v>9137</v>
      </c>
      <c r="B10338" s="4" t="s">
        <v>13407</v>
      </c>
      <c r="C10338">
        <v>-57855194</v>
      </c>
      <c r="D10338">
        <v>13723803</v>
      </c>
    </row>
    <row r="10339" spans="1:4" x14ac:dyDescent="0.25">
      <c r="A10339" s="4" t="s">
        <v>9138</v>
      </c>
      <c r="B10339" s="4" t="s">
        <v>13638</v>
      </c>
      <c r="C10339">
        <v>-62810062</v>
      </c>
      <c r="D10339">
        <v>-4321061</v>
      </c>
    </row>
    <row r="10340" spans="1:4" x14ac:dyDescent="0.25">
      <c r="A10340" s="4" t="s">
        <v>9139</v>
      </c>
      <c r="B10340" s="4" t="s">
        <v>13547</v>
      </c>
      <c r="C10340">
        <v>-6141272</v>
      </c>
      <c r="D10340">
        <v>5678632</v>
      </c>
    </row>
    <row r="10341" spans="1:4" x14ac:dyDescent="0.25">
      <c r="A10341" s="4" t="s">
        <v>9140</v>
      </c>
      <c r="B10341" s="4" t="s">
        <v>13621</v>
      </c>
      <c r="C10341">
        <v>-53632713</v>
      </c>
      <c r="D10341">
        <v>6116084</v>
      </c>
    </row>
    <row r="10342" spans="1:4" x14ac:dyDescent="0.25">
      <c r="A10342" s="4" t="s">
        <v>9141</v>
      </c>
      <c r="B10342" s="4" t="s">
        <v>13638</v>
      </c>
      <c r="C10342">
        <v>-61348366</v>
      </c>
      <c r="D10342">
        <v>-43751453</v>
      </c>
    </row>
    <row r="10343" spans="1:4" x14ac:dyDescent="0.25">
      <c r="A10343" s="4" t="s">
        <v>9142</v>
      </c>
      <c r="B10343" s="4" t="s">
        <v>13635</v>
      </c>
      <c r="C10343">
        <v>-53420628</v>
      </c>
      <c r="D10343">
        <v>-33977985</v>
      </c>
    </row>
    <row r="10344" spans="1:4" x14ac:dyDescent="0.25">
      <c r="A10344" s="4" t="s">
        <v>9143</v>
      </c>
      <c r="B10344" s="4" t="s">
        <v>13635</v>
      </c>
      <c r="C10344">
        <v>-4814415</v>
      </c>
      <c r="D10344">
        <v>-34778873</v>
      </c>
    </row>
    <row r="10345" spans="1:4" x14ac:dyDescent="0.25">
      <c r="A10345" s="4" t="s">
        <v>9144</v>
      </c>
      <c r="B10345" s="4" t="s">
        <v>13635</v>
      </c>
      <c r="C10345">
        <v>-53256664</v>
      </c>
      <c r="D10345">
        <v>-33671055</v>
      </c>
    </row>
    <row r="10346" spans="1:4" x14ac:dyDescent="0.25">
      <c r="A10346" s="4" t="s">
        <v>9145</v>
      </c>
      <c r="B10346" s="4" t="s">
        <v>13492</v>
      </c>
      <c r="C10346">
        <v>-66633277</v>
      </c>
      <c r="D10346">
        <v>-76074165</v>
      </c>
    </row>
    <row r="10347" spans="1:4" x14ac:dyDescent="0.25">
      <c r="A10347" s="4" t="s">
        <v>9146</v>
      </c>
      <c r="B10347" s="4" t="s">
        <v>13676</v>
      </c>
      <c r="C10347">
        <v>9082355</v>
      </c>
      <c r="D10347">
        <v>-72653625</v>
      </c>
    </row>
    <row r="10348" spans="1:4" x14ac:dyDescent="0.25">
      <c r="A10348" s="4" t="s">
        <v>9147</v>
      </c>
      <c r="B10348" s="4" t="s">
        <v>13790</v>
      </c>
      <c r="C10348">
        <v>15422379</v>
      </c>
      <c r="D10348">
        <v>-7697508</v>
      </c>
    </row>
    <row r="10349" spans="1:4" x14ac:dyDescent="0.25">
      <c r="A10349" s="4" t="s">
        <v>9148</v>
      </c>
      <c r="B10349" s="4" t="s">
        <v>13513</v>
      </c>
      <c r="C10349">
        <v>4786254</v>
      </c>
      <c r="D10349">
        <v>-8147554</v>
      </c>
    </row>
    <row r="10350" spans="1:4" x14ac:dyDescent="0.25">
      <c r="A10350" s="4" t="s">
        <v>9149</v>
      </c>
      <c r="B10350" s="4" t="s">
        <v>13593</v>
      </c>
      <c r="C10350">
        <v>19762976</v>
      </c>
      <c r="D10350">
        <v>-7301916</v>
      </c>
    </row>
    <row r="10351" spans="1:4" x14ac:dyDescent="0.25">
      <c r="A10351" s="4" t="s">
        <v>9150</v>
      </c>
      <c r="B10351" s="4" t="s">
        <v>13676</v>
      </c>
      <c r="C10351">
        <v>12004794</v>
      </c>
      <c r="D10351">
        <v>-7463283</v>
      </c>
    </row>
    <row r="10352" spans="1:4" x14ac:dyDescent="0.25">
      <c r="A10352" s="4" t="s">
        <v>9151</v>
      </c>
      <c r="B10352" s="4" t="s">
        <v>13492</v>
      </c>
      <c r="C10352">
        <v>-73224425</v>
      </c>
      <c r="D10352">
        <v>-7203876</v>
      </c>
    </row>
    <row r="10353" spans="1:4" x14ac:dyDescent="0.25">
      <c r="A10353" s="4" t="s">
        <v>9152</v>
      </c>
      <c r="B10353" s="4" t="s">
        <v>13513</v>
      </c>
      <c r="C10353">
        <v>49512925</v>
      </c>
      <c r="D10353">
        <v>-8240852</v>
      </c>
    </row>
    <row r="10354" spans="1:4" x14ac:dyDescent="0.25">
      <c r="A10354" s="4" t="s">
        <v>9153</v>
      </c>
      <c r="B10354" s="4" t="s">
        <v>13407</v>
      </c>
      <c r="C10354">
        <v>-47804604</v>
      </c>
      <c r="D10354">
        <v>-8012661</v>
      </c>
    </row>
    <row r="10355" spans="1:4" x14ac:dyDescent="0.25">
      <c r="A10355" s="4" t="s">
        <v>9154</v>
      </c>
      <c r="B10355" s="4" t="s">
        <v>13513</v>
      </c>
      <c r="C10355">
        <v>39041474</v>
      </c>
      <c r="D10355">
        <v>-81595345</v>
      </c>
    </row>
    <row r="10356" spans="1:4" x14ac:dyDescent="0.25">
      <c r="A10356" s="4" t="s">
        <v>9155</v>
      </c>
      <c r="B10356" s="4" t="s">
        <v>13550</v>
      </c>
      <c r="C10356">
        <v>8175327</v>
      </c>
      <c r="D10356">
        <v>-6178972</v>
      </c>
    </row>
    <row r="10357" spans="1:4" x14ac:dyDescent="0.25">
      <c r="A10357" s="4" t="s">
        <v>9156</v>
      </c>
      <c r="B10357" s="4" t="s">
        <v>13492</v>
      </c>
      <c r="C10357">
        <v>-72689342</v>
      </c>
      <c r="D10357">
        <v>-75012505</v>
      </c>
    </row>
    <row r="10358" spans="1:4" x14ac:dyDescent="0.25">
      <c r="A10358" s="4" t="s">
        <v>9157</v>
      </c>
      <c r="B10358" s="4" t="s">
        <v>13696</v>
      </c>
      <c r="C10358">
        <v>18064243</v>
      </c>
      <c r="D10358">
        <v>-59316578</v>
      </c>
    </row>
    <row r="10359" spans="1:4" x14ac:dyDescent="0.25">
      <c r="A10359" s="4" t="s">
        <v>9158</v>
      </c>
      <c r="B10359" s="4" t="s">
        <v>13513</v>
      </c>
      <c r="C10359">
        <v>457848</v>
      </c>
      <c r="D10359">
        <v>-8140671</v>
      </c>
    </row>
    <row r="10360" spans="1:4" x14ac:dyDescent="0.25">
      <c r="A10360" s="4" t="s">
        <v>9159</v>
      </c>
      <c r="B10360" s="4" t="s">
        <v>13526</v>
      </c>
      <c r="C10360">
        <v>-5414389</v>
      </c>
      <c r="D10360">
        <v>-26080385</v>
      </c>
    </row>
    <row r="10361" spans="1:4" x14ac:dyDescent="0.25">
      <c r="A10361" s="4" t="s">
        <v>9160</v>
      </c>
      <c r="B10361" s="4" t="s">
        <v>13762</v>
      </c>
      <c r="C10361">
        <v>-25508831</v>
      </c>
      <c r="D10361">
        <v>-44602562</v>
      </c>
    </row>
    <row r="10362" spans="1:4" x14ac:dyDescent="0.25">
      <c r="A10362" s="4" t="s">
        <v>9161</v>
      </c>
      <c r="B10362" s="4" t="s">
        <v>13690</v>
      </c>
      <c r="C10362">
        <v>-7727571</v>
      </c>
      <c r="D10362">
        <v>-41652775</v>
      </c>
    </row>
    <row r="10363" spans="1:4" x14ac:dyDescent="0.25">
      <c r="A10363" s="4" t="s">
        <v>9162</v>
      </c>
      <c r="B10363" s="4" t="s">
        <v>13690</v>
      </c>
      <c r="C10363">
        <v>-7739705</v>
      </c>
      <c r="D10363">
        <v>-41890397</v>
      </c>
    </row>
    <row r="10364" spans="1:4" x14ac:dyDescent="0.25">
      <c r="A10364" s="4" t="s">
        <v>9163</v>
      </c>
      <c r="B10364" s="4" t="s">
        <v>13850</v>
      </c>
      <c r="C10364">
        <v>-34766238</v>
      </c>
      <c r="D10364">
        <v>9588257</v>
      </c>
    </row>
    <row r="10365" spans="1:4" x14ac:dyDescent="0.25">
      <c r="A10365" s="4" t="s">
        <v>9164</v>
      </c>
      <c r="B10365" s="4" t="s">
        <v>13446</v>
      </c>
      <c r="C10365">
        <v>-2302614</v>
      </c>
      <c r="D10365">
        <v>37287643</v>
      </c>
    </row>
    <row r="10366" spans="1:4" x14ac:dyDescent="0.25">
      <c r="A10366" s="4" t="s">
        <v>9165</v>
      </c>
      <c r="B10366" s="4" t="s">
        <v>13585</v>
      </c>
      <c r="C10366">
        <v>14133344</v>
      </c>
      <c r="D10366">
        <v>43826042</v>
      </c>
    </row>
    <row r="10367" spans="1:4" x14ac:dyDescent="0.25">
      <c r="A10367" s="4" t="s">
        <v>9166</v>
      </c>
      <c r="B10367" s="4" t="s">
        <v>13638</v>
      </c>
      <c r="C10367">
        <v>-6257851</v>
      </c>
      <c r="D10367">
        <v>-4417</v>
      </c>
    </row>
    <row r="10368" spans="1:4" x14ac:dyDescent="0.25">
      <c r="A10368" s="4" t="s">
        <v>9167</v>
      </c>
      <c r="B10368" s="4" t="s">
        <v>13663</v>
      </c>
      <c r="C10368">
        <v>5921567</v>
      </c>
      <c r="D10368">
        <v>41413906</v>
      </c>
    </row>
    <row r="10369" spans="1:4" x14ac:dyDescent="0.25">
      <c r="A10369" s="4" t="s">
        <v>9168</v>
      </c>
      <c r="B10369" s="4" t="s">
        <v>13749</v>
      </c>
      <c r="C10369">
        <v>-32161167</v>
      </c>
      <c r="D10369">
        <v>10742076</v>
      </c>
    </row>
    <row r="10370" spans="1:4" x14ac:dyDescent="0.25">
      <c r="A10370" s="4" t="s">
        <v>9169</v>
      </c>
      <c r="B10370" s="4" t="s">
        <v>13635</v>
      </c>
      <c r="C10370">
        <v>-4356658</v>
      </c>
      <c r="D10370">
        <v>-30706837</v>
      </c>
    </row>
    <row r="10371" spans="1:4" x14ac:dyDescent="0.25">
      <c r="A10371" s="4" t="s">
        <v>9170</v>
      </c>
      <c r="B10371" s="4" t="s">
        <v>13513</v>
      </c>
      <c r="C10371">
        <v>4512119</v>
      </c>
      <c r="D10371">
        <v>-8098449</v>
      </c>
    </row>
    <row r="10372" spans="1:4" x14ac:dyDescent="0.25">
      <c r="A10372" s="4" t="s">
        <v>9171</v>
      </c>
      <c r="B10372" s="4" t="s">
        <v>13804</v>
      </c>
      <c r="C10372">
        <v>10905346</v>
      </c>
      <c r="D10372">
        <v>7763831</v>
      </c>
    </row>
    <row r="10373" spans="1:4" x14ac:dyDescent="0.25">
      <c r="A10373" s="4" t="s">
        <v>9172</v>
      </c>
      <c r="B10373" s="4" t="s">
        <v>13541</v>
      </c>
      <c r="C10373">
        <v>5440318</v>
      </c>
      <c r="D10373">
        <v>45928143</v>
      </c>
    </row>
    <row r="10374" spans="1:4" x14ac:dyDescent="0.25">
      <c r="A10374" s="4" t="s">
        <v>9173</v>
      </c>
      <c r="B10374" s="4" t="s">
        <v>13434</v>
      </c>
      <c r="C10374">
        <v>41459026</v>
      </c>
      <c r="D10374">
        <v>21618916</v>
      </c>
    </row>
    <row r="10375" spans="1:4" x14ac:dyDescent="0.25">
      <c r="A10375" s="4" t="s">
        <v>9174</v>
      </c>
      <c r="B10375" s="4" t="s">
        <v>13520</v>
      </c>
      <c r="C10375">
        <v>9936339</v>
      </c>
      <c r="D10375">
        <v>79315956</v>
      </c>
    </row>
    <row r="10376" spans="1:4" x14ac:dyDescent="0.25">
      <c r="A10376" s="4" t="s">
        <v>9175</v>
      </c>
      <c r="B10376" s="4" t="s">
        <v>13850</v>
      </c>
      <c r="C10376">
        <v>-34766238</v>
      </c>
      <c r="D10376">
        <v>9588257</v>
      </c>
    </row>
    <row r="10377" spans="1:4" x14ac:dyDescent="0.25">
      <c r="A10377" s="4" t="s">
        <v>9176</v>
      </c>
      <c r="B10377" s="4" t="s">
        <v>13633</v>
      </c>
      <c r="C10377">
        <v>-62505074</v>
      </c>
      <c r="D10377">
        <v>-10601049</v>
      </c>
    </row>
    <row r="10378" spans="1:4" x14ac:dyDescent="0.25">
      <c r="A10378" s="4" t="s">
        <v>9177</v>
      </c>
      <c r="B10378" s="4" t="s">
        <v>13638</v>
      </c>
      <c r="C10378">
        <v>-61437325</v>
      </c>
      <c r="D10378">
        <v>-44334057</v>
      </c>
    </row>
    <row r="10379" spans="1:4" x14ac:dyDescent="0.25">
      <c r="A10379" s="4" t="s">
        <v>9178</v>
      </c>
      <c r="B10379" s="4" t="s">
        <v>13547</v>
      </c>
      <c r="C10379">
        <v>-6019076</v>
      </c>
      <c r="D10379">
        <v>32981403</v>
      </c>
    </row>
    <row r="10380" spans="1:4" x14ac:dyDescent="0.25">
      <c r="A10380" s="4" t="s">
        <v>9179</v>
      </c>
      <c r="B10380" s="4" t="s">
        <v>13842</v>
      </c>
      <c r="C10380">
        <v>-59233124</v>
      </c>
      <c r="D10380">
        <v>-18760936</v>
      </c>
    </row>
    <row r="10381" spans="1:4" x14ac:dyDescent="0.25">
      <c r="A10381" s="4" t="s">
        <v>9180</v>
      </c>
      <c r="B10381" s="4" t="s">
        <v>13638</v>
      </c>
      <c r="C10381">
        <v>-62570503</v>
      </c>
      <c r="D10381">
        <v>-41115963</v>
      </c>
    </row>
    <row r="10382" spans="1:4" x14ac:dyDescent="0.25">
      <c r="A10382" s="4" t="s">
        <v>9181</v>
      </c>
      <c r="B10382" s="4" t="s">
        <v>13811</v>
      </c>
      <c r="C10382">
        <v>2607409</v>
      </c>
      <c r="D10382">
        <v>9808548</v>
      </c>
    </row>
    <row r="10383" spans="1:4" x14ac:dyDescent="0.25">
      <c r="A10383" s="4" t="s">
        <v>9182</v>
      </c>
      <c r="B10383" s="4" t="s">
        <v>13663</v>
      </c>
      <c r="C10383">
        <v>38999321</v>
      </c>
      <c r="D10383">
        <v>39391518</v>
      </c>
    </row>
    <row r="10384" spans="1:4" x14ac:dyDescent="0.25">
      <c r="A10384" s="4" t="s">
        <v>9183</v>
      </c>
      <c r="B10384" s="4" t="s">
        <v>13530</v>
      </c>
      <c r="C10384">
        <v>-39983013</v>
      </c>
      <c r="D10384">
        <v>19536695</v>
      </c>
    </row>
    <row r="10385" spans="1:4" x14ac:dyDescent="0.25">
      <c r="A10385" s="4" t="s">
        <v>9184</v>
      </c>
      <c r="B10385" s="4" t="s">
        <v>13731</v>
      </c>
      <c r="C10385">
        <v>17758062</v>
      </c>
      <c r="D10385">
        <v>-8932613</v>
      </c>
    </row>
    <row r="10386" spans="1:4" x14ac:dyDescent="0.25">
      <c r="A10386" s="4" t="s">
        <v>9185</v>
      </c>
      <c r="B10386" s="4" t="s">
        <v>13696</v>
      </c>
      <c r="C10386">
        <v>16595778</v>
      </c>
      <c r="D10386">
        <v>-60523678</v>
      </c>
    </row>
    <row r="10387" spans="1:4" x14ac:dyDescent="0.25">
      <c r="A10387" s="4" t="s">
        <v>9186</v>
      </c>
      <c r="B10387" s="4" t="s">
        <v>13492</v>
      </c>
      <c r="C10387">
        <v>-6874028</v>
      </c>
      <c r="D10387">
        <v>-7758091</v>
      </c>
    </row>
    <row r="10388" spans="1:4" x14ac:dyDescent="0.25">
      <c r="A10388" s="4" t="s">
        <v>9187</v>
      </c>
      <c r="B10388" s="4" t="s">
        <v>13513</v>
      </c>
      <c r="C10388">
        <v>4878881</v>
      </c>
      <c r="D10388">
        <v>-8248031</v>
      </c>
    </row>
    <row r="10389" spans="1:4" x14ac:dyDescent="0.25">
      <c r="A10389" s="4" t="s">
        <v>9188</v>
      </c>
      <c r="B10389" s="4" t="s">
        <v>13517</v>
      </c>
      <c r="C10389">
        <v>1861776</v>
      </c>
      <c r="D10389">
        <v>45196682</v>
      </c>
    </row>
    <row r="10390" spans="1:4" x14ac:dyDescent="0.25">
      <c r="A10390" s="4" t="s">
        <v>9189</v>
      </c>
      <c r="B10390" s="4" t="s">
        <v>13677</v>
      </c>
      <c r="C10390">
        <v>-55372654</v>
      </c>
      <c r="D10390">
        <v>3736358</v>
      </c>
    </row>
    <row r="10391" spans="1:4" x14ac:dyDescent="0.25">
      <c r="A10391" s="4" t="s">
        <v>9190</v>
      </c>
      <c r="B10391" s="4" t="s">
        <v>13407</v>
      </c>
      <c r="C10391">
        <v>-8397591</v>
      </c>
      <c r="D10391">
        <v>-11913283</v>
      </c>
    </row>
    <row r="10392" spans="1:4" x14ac:dyDescent="0.25">
      <c r="A10392" s="4" t="s">
        <v>9191</v>
      </c>
      <c r="B10392" s="4" t="s">
        <v>13802</v>
      </c>
      <c r="C10392">
        <v>11521173</v>
      </c>
      <c r="D10392">
        <v>4743559</v>
      </c>
    </row>
    <row r="10393" spans="1:4" x14ac:dyDescent="0.25">
      <c r="A10393" s="4" t="s">
        <v>9192</v>
      </c>
      <c r="B10393" s="4" t="s">
        <v>13661</v>
      </c>
      <c r="C10393">
        <v>-4184496</v>
      </c>
      <c r="D10393">
        <v>7290913</v>
      </c>
    </row>
    <row r="10394" spans="1:4" x14ac:dyDescent="0.25">
      <c r="A10394" s="4" t="s">
        <v>9193</v>
      </c>
      <c r="B10394" s="4" t="s">
        <v>13849</v>
      </c>
      <c r="C10394">
        <v>3145451</v>
      </c>
      <c r="D10394">
        <v>9427681</v>
      </c>
    </row>
    <row r="10395" spans="1:4" x14ac:dyDescent="0.25">
      <c r="A10395" s="4" t="s">
        <v>9194</v>
      </c>
      <c r="B10395" s="4" t="s">
        <v>13434</v>
      </c>
      <c r="C10395">
        <v>4069425</v>
      </c>
      <c r="D10395">
        <v>21934216</v>
      </c>
    </row>
    <row r="10396" spans="1:4" x14ac:dyDescent="0.25">
      <c r="A10396" s="4" t="s">
        <v>9195</v>
      </c>
      <c r="B10396" s="4" t="s">
        <v>13849</v>
      </c>
      <c r="C10396">
        <v>3145451</v>
      </c>
      <c r="D10396">
        <v>9427681</v>
      </c>
    </row>
    <row r="10397" spans="1:4" x14ac:dyDescent="0.25">
      <c r="A10397" s="4" t="s">
        <v>9196</v>
      </c>
      <c r="B10397" s="4" t="s">
        <v>13460</v>
      </c>
      <c r="C10397">
        <v>-7597186</v>
      </c>
      <c r="D10397">
        <v>32709614</v>
      </c>
    </row>
    <row r="10398" spans="1:4" x14ac:dyDescent="0.25">
      <c r="A10398" s="4" t="s">
        <v>9197</v>
      </c>
      <c r="B10398" s="4" t="s">
        <v>13633</v>
      </c>
      <c r="C10398">
        <v>-62239426</v>
      </c>
      <c r="D10398">
        <v>-10746105</v>
      </c>
    </row>
    <row r="10399" spans="1:4" x14ac:dyDescent="0.25">
      <c r="A10399" s="4" t="s">
        <v>9198</v>
      </c>
      <c r="B10399" s="4" t="s">
        <v>13407</v>
      </c>
      <c r="C10399">
        <v>-57790455</v>
      </c>
      <c r="D10399">
        <v>13643261</v>
      </c>
    </row>
    <row r="10400" spans="1:4" x14ac:dyDescent="0.25">
      <c r="A10400" s="4" t="s">
        <v>9199</v>
      </c>
      <c r="B10400" s="4" t="s">
        <v>13547</v>
      </c>
      <c r="C10400">
        <v>-6129665</v>
      </c>
      <c r="D10400">
        <v>4120282</v>
      </c>
    </row>
    <row r="10401" spans="1:4" x14ac:dyDescent="0.25">
      <c r="A10401" s="4" t="s">
        <v>9200</v>
      </c>
      <c r="B10401" s="4" t="s">
        <v>13662</v>
      </c>
      <c r="C10401">
        <v>-27638453</v>
      </c>
      <c r="D10401">
        <v>14919516</v>
      </c>
    </row>
    <row r="10402" spans="1:4" x14ac:dyDescent="0.25">
      <c r="A10402" s="4" t="s">
        <v>9201</v>
      </c>
      <c r="B10402" s="4" t="s">
        <v>13771</v>
      </c>
      <c r="C10402">
        <v>16704979</v>
      </c>
      <c r="D10402">
        <v>-6844163</v>
      </c>
    </row>
    <row r="10403" spans="1:4" x14ac:dyDescent="0.25">
      <c r="A10403" s="4" t="s">
        <v>9202</v>
      </c>
      <c r="B10403" s="4" t="s">
        <v>13455</v>
      </c>
      <c r="C10403">
        <v>1986117</v>
      </c>
      <c r="D10403">
        <v>47878067</v>
      </c>
    </row>
    <row r="10404" spans="1:4" x14ac:dyDescent="0.25">
      <c r="A10404" s="4" t="s">
        <v>9203</v>
      </c>
      <c r="B10404" s="4" t="s">
        <v>13456</v>
      </c>
      <c r="C10404">
        <v>-333331</v>
      </c>
      <c r="D10404">
        <v>47711334</v>
      </c>
    </row>
    <row r="10405" spans="1:4" x14ac:dyDescent="0.25">
      <c r="A10405" s="4" t="s">
        <v>9204</v>
      </c>
      <c r="B10405" s="4" t="s">
        <v>13547</v>
      </c>
      <c r="C10405">
        <v>-61594463</v>
      </c>
      <c r="D10405">
        <v>45332317</v>
      </c>
    </row>
    <row r="10406" spans="1:4" x14ac:dyDescent="0.25">
      <c r="A10406" s="4" t="s">
        <v>9205</v>
      </c>
      <c r="B10406" s="4" t="s">
        <v>13513</v>
      </c>
      <c r="C10406">
        <v>42470355</v>
      </c>
      <c r="D10406">
        <v>-9304453</v>
      </c>
    </row>
    <row r="10407" spans="1:4" x14ac:dyDescent="0.25">
      <c r="A10407" s="4" t="s">
        <v>9206</v>
      </c>
      <c r="B10407" s="4" t="s">
        <v>13804</v>
      </c>
      <c r="C10407">
        <v>109052105</v>
      </c>
      <c r="D10407">
        <v>77638054</v>
      </c>
    </row>
    <row r="10408" spans="1:4" x14ac:dyDescent="0.25">
      <c r="A10408" s="4" t="s">
        <v>9207</v>
      </c>
      <c r="B10408" s="4" t="s">
        <v>13590</v>
      </c>
      <c r="C10408">
        <v>31562317</v>
      </c>
      <c r="D10408">
        <v>8539008</v>
      </c>
    </row>
    <row r="10409" spans="1:4" x14ac:dyDescent="0.25">
      <c r="A10409" s="4" t="s">
        <v>9208</v>
      </c>
      <c r="B10409" s="4" t="s">
        <v>13547</v>
      </c>
      <c r="C10409">
        <v>-6175736</v>
      </c>
      <c r="D10409">
        <v>4038268</v>
      </c>
    </row>
    <row r="10410" spans="1:4" x14ac:dyDescent="0.25">
      <c r="A10410" s="4" t="s">
        <v>9209</v>
      </c>
      <c r="B10410" s="4" t="s">
        <v>13407</v>
      </c>
      <c r="C10410">
        <v>-8145651</v>
      </c>
      <c r="D10410">
        <v>66807775</v>
      </c>
    </row>
    <row r="10411" spans="1:4" x14ac:dyDescent="0.25">
      <c r="A10411" s="4" t="s">
        <v>9210</v>
      </c>
      <c r="B10411" s="4" t="s">
        <v>13446</v>
      </c>
      <c r="C10411">
        <v>-16455973</v>
      </c>
      <c r="D10411">
        <v>3737989</v>
      </c>
    </row>
    <row r="10412" spans="1:4" x14ac:dyDescent="0.25">
      <c r="A10412" s="4" t="s">
        <v>9211</v>
      </c>
      <c r="B10412" s="4" t="s">
        <v>13663</v>
      </c>
      <c r="C10412">
        <v>3962521</v>
      </c>
      <c r="D10412">
        <v>3936857</v>
      </c>
    </row>
    <row r="10413" spans="1:4" x14ac:dyDescent="0.25">
      <c r="A10413" s="4" t="s">
        <v>9212</v>
      </c>
      <c r="B10413" s="4" t="s">
        <v>13492</v>
      </c>
      <c r="C10413">
        <v>-8395881</v>
      </c>
      <c r="D10413">
        <v>-7938489</v>
      </c>
    </row>
    <row r="10414" spans="1:4" x14ac:dyDescent="0.25">
      <c r="A10414" s="4" t="s">
        <v>9213</v>
      </c>
      <c r="B10414" s="4" t="s">
        <v>13771</v>
      </c>
      <c r="C10414">
        <v>29804301</v>
      </c>
      <c r="D10414">
        <v>-68743324</v>
      </c>
    </row>
    <row r="10415" spans="1:4" x14ac:dyDescent="0.25">
      <c r="A10415" s="4" t="s">
        <v>9214</v>
      </c>
      <c r="B10415" s="4" t="s">
        <v>13431</v>
      </c>
      <c r="C10415">
        <v>11176712</v>
      </c>
      <c r="D10415">
        <v>-24084347</v>
      </c>
    </row>
    <row r="10416" spans="1:4" x14ac:dyDescent="0.25">
      <c r="A10416" s="4" t="s">
        <v>9215</v>
      </c>
      <c r="B10416" s="4" t="s">
        <v>13431</v>
      </c>
      <c r="C10416">
        <v>11071143</v>
      </c>
      <c r="D10416">
        <v>-2473254</v>
      </c>
    </row>
    <row r="10417" spans="1:4" x14ac:dyDescent="0.25">
      <c r="A10417" s="4" t="s">
        <v>9216</v>
      </c>
      <c r="B10417" s="4" t="s">
        <v>13431</v>
      </c>
      <c r="C10417">
        <v>10671177</v>
      </c>
      <c r="D10417">
        <v>-24345375</v>
      </c>
    </row>
    <row r="10418" spans="1:4" x14ac:dyDescent="0.25">
      <c r="A10418" s="4" t="s">
        <v>9217</v>
      </c>
      <c r="B10418" s="4" t="s">
        <v>13526</v>
      </c>
      <c r="C10418">
        <v>95370734</v>
      </c>
      <c r="D10418">
        <v>-2864558</v>
      </c>
    </row>
    <row r="10419" spans="1:4" x14ac:dyDescent="0.25">
      <c r="A10419" s="4" t="s">
        <v>9218</v>
      </c>
      <c r="B10419" s="4" t="s">
        <v>13770</v>
      </c>
      <c r="C10419">
        <v>-9128699</v>
      </c>
      <c r="D10419">
        <v>-40114</v>
      </c>
    </row>
    <row r="10420" spans="1:4" x14ac:dyDescent="0.25">
      <c r="A10420" s="4" t="s">
        <v>9219</v>
      </c>
      <c r="B10420" s="4" t="s">
        <v>13771</v>
      </c>
      <c r="C10420">
        <v>15708634</v>
      </c>
      <c r="D10420">
        <v>-6944652</v>
      </c>
    </row>
    <row r="10421" spans="1:4" x14ac:dyDescent="0.25">
      <c r="A10421" s="4" t="s">
        <v>9220</v>
      </c>
      <c r="B10421" s="4" t="s">
        <v>13523</v>
      </c>
      <c r="C10421">
        <v>-44057835</v>
      </c>
      <c r="D10421">
        <v>65577446</v>
      </c>
    </row>
    <row r="10422" spans="1:4" x14ac:dyDescent="0.25">
      <c r="A10422" s="4" t="s">
        <v>9221</v>
      </c>
      <c r="B10422" s="4" t="s">
        <v>13513</v>
      </c>
      <c r="C10422">
        <v>64288955</v>
      </c>
      <c r="D10422">
        <v>-9009573</v>
      </c>
    </row>
    <row r="10423" spans="1:4" x14ac:dyDescent="0.25">
      <c r="A10423" s="4" t="s">
        <v>9222</v>
      </c>
      <c r="B10423" s="4" t="s">
        <v>13663</v>
      </c>
      <c r="C10423">
        <v>6950656</v>
      </c>
      <c r="D10423">
        <v>4120379</v>
      </c>
    </row>
    <row r="10424" spans="1:4" x14ac:dyDescent="0.25">
      <c r="A10424" s="4" t="s">
        <v>9223</v>
      </c>
      <c r="B10424" s="4" t="s">
        <v>13690</v>
      </c>
      <c r="C10424">
        <v>-7826985</v>
      </c>
      <c r="D10424">
        <v>-37472703</v>
      </c>
    </row>
    <row r="10425" spans="1:4" x14ac:dyDescent="0.25">
      <c r="A10425" s="4" t="s">
        <v>9224</v>
      </c>
      <c r="B10425" s="4" t="s">
        <v>13662</v>
      </c>
      <c r="C10425">
        <v>-30688166</v>
      </c>
      <c r="D10425">
        <v>1624337</v>
      </c>
    </row>
    <row r="10426" spans="1:4" x14ac:dyDescent="0.25">
      <c r="A10426" s="4" t="s">
        <v>9225</v>
      </c>
      <c r="B10426" s="4" t="s">
        <v>13662</v>
      </c>
      <c r="C10426">
        <v>-29192802</v>
      </c>
      <c r="D10426">
        <v>16246372</v>
      </c>
    </row>
    <row r="10427" spans="1:4" x14ac:dyDescent="0.25">
      <c r="A10427" s="4" t="s">
        <v>9226</v>
      </c>
      <c r="B10427" s="4" t="s">
        <v>13520</v>
      </c>
      <c r="C10427">
        <v>9936339</v>
      </c>
      <c r="D10427">
        <v>79315956</v>
      </c>
    </row>
    <row r="10428" spans="1:4" x14ac:dyDescent="0.25">
      <c r="A10428" s="4" t="s">
        <v>9227</v>
      </c>
      <c r="B10428" s="4" t="s">
        <v>13766</v>
      </c>
      <c r="C10428">
        <v>18336103</v>
      </c>
      <c r="D10428">
        <v>68884487</v>
      </c>
    </row>
    <row r="10429" spans="1:4" x14ac:dyDescent="0.25">
      <c r="A10429" s="4" t="s">
        <v>9236</v>
      </c>
      <c r="B10429" s="4" t="s">
        <v>13850</v>
      </c>
      <c r="C10429">
        <v>-34766238</v>
      </c>
      <c r="D10429">
        <v>9588257</v>
      </c>
    </row>
    <row r="10430" spans="1:4" x14ac:dyDescent="0.25">
      <c r="A10430" s="4" t="s">
        <v>9237</v>
      </c>
      <c r="B10430" s="4" t="s">
        <v>13855</v>
      </c>
      <c r="C10430">
        <v>-20112498</v>
      </c>
      <c r="D10430">
        <v>9917732</v>
      </c>
    </row>
    <row r="10431" spans="1:4" x14ac:dyDescent="0.25">
      <c r="A10431" s="4" t="s">
        <v>9238</v>
      </c>
      <c r="B10431" s="4" t="s">
        <v>13850</v>
      </c>
      <c r="C10431">
        <v>-34766238</v>
      </c>
      <c r="D10431">
        <v>9588257</v>
      </c>
    </row>
    <row r="10432" spans="1:4" x14ac:dyDescent="0.25">
      <c r="A10432" s="4" t="s">
        <v>9246</v>
      </c>
      <c r="B10432" s="4" t="s">
        <v>13668</v>
      </c>
      <c r="C10432">
        <v>-25879074</v>
      </c>
      <c r="D10432">
        <v>8002802</v>
      </c>
    </row>
    <row r="10433" spans="1:4" x14ac:dyDescent="0.25">
      <c r="A10433" s="4" t="s">
        <v>9253</v>
      </c>
      <c r="B10433" s="4" t="s">
        <v>13668</v>
      </c>
      <c r="C10433">
        <v>-25879074</v>
      </c>
      <c r="D10433">
        <v>8002802</v>
      </c>
    </row>
    <row r="10434" spans="1:4" x14ac:dyDescent="0.25">
      <c r="A10434" s="4" t="s">
        <v>9257</v>
      </c>
      <c r="B10434" s="4" t="s">
        <v>13668</v>
      </c>
      <c r="C10434">
        <v>-27343925</v>
      </c>
      <c r="D10434">
        <v>794225</v>
      </c>
    </row>
    <row r="10435" spans="1:4" x14ac:dyDescent="0.25">
      <c r="A10435" s="4" t="s">
        <v>9258</v>
      </c>
      <c r="B10435" s="4" t="s">
        <v>13492</v>
      </c>
      <c r="C10435">
        <v>-38219013</v>
      </c>
      <c r="D10435">
        <v>-67751305</v>
      </c>
    </row>
    <row r="10436" spans="1:4" x14ac:dyDescent="0.25">
      <c r="A10436" s="4" t="s">
        <v>9259</v>
      </c>
      <c r="B10436" s="4" t="s">
        <v>13466</v>
      </c>
      <c r="C10436">
        <v>56515717</v>
      </c>
      <c r="D10436">
        <v>-505808</v>
      </c>
    </row>
    <row r="10437" spans="1:4" x14ac:dyDescent="0.25">
      <c r="A10437" s="4" t="s">
        <v>9260</v>
      </c>
      <c r="B10437" s="4" t="s">
        <v>13490</v>
      </c>
      <c r="C10437">
        <v>7747292</v>
      </c>
      <c r="D10437">
        <v>-13107464</v>
      </c>
    </row>
    <row r="10438" spans="1:4" x14ac:dyDescent="0.25">
      <c r="A10438" s="4" t="s">
        <v>9261</v>
      </c>
      <c r="B10438" s="4" t="s">
        <v>13466</v>
      </c>
      <c r="C10438">
        <v>56320892</v>
      </c>
      <c r="D10438">
        <v>-50243458</v>
      </c>
    </row>
    <row r="10439" spans="1:4" x14ac:dyDescent="0.25">
      <c r="A10439" s="4" t="s">
        <v>9262</v>
      </c>
      <c r="B10439" s="4" t="s">
        <v>13484</v>
      </c>
      <c r="C10439">
        <v>62003006</v>
      </c>
      <c r="D10439">
        <v>-4323923</v>
      </c>
    </row>
    <row r="10440" spans="1:4" x14ac:dyDescent="0.25">
      <c r="A10440" s="4" t="s">
        <v>9263</v>
      </c>
      <c r="B10440" s="4" t="s">
        <v>13594</v>
      </c>
      <c r="C10440">
        <v>7107989</v>
      </c>
      <c r="D10440">
        <v>-3568874</v>
      </c>
    </row>
    <row r="10441" spans="1:4" x14ac:dyDescent="0.25">
      <c r="A10441" s="4" t="s">
        <v>9264</v>
      </c>
      <c r="B10441" s="4" t="s">
        <v>13484</v>
      </c>
      <c r="C10441">
        <v>61588875</v>
      </c>
      <c r="D10441">
        <v>-42877285</v>
      </c>
    </row>
    <row r="10442" spans="1:4" x14ac:dyDescent="0.25">
      <c r="A10442" s="4" t="s">
        <v>9265</v>
      </c>
      <c r="B10442" s="4" t="s">
        <v>13564</v>
      </c>
      <c r="C10442">
        <v>70049194</v>
      </c>
      <c r="D10442">
        <v>-16343824</v>
      </c>
    </row>
    <row r="10443" spans="1:4" x14ac:dyDescent="0.25">
      <c r="A10443" s="4" t="s">
        <v>9266</v>
      </c>
      <c r="B10443" s="4" t="s">
        <v>13821</v>
      </c>
      <c r="C10443">
        <v>59126736</v>
      </c>
      <c r="D10443">
        <v>-45703773</v>
      </c>
    </row>
    <row r="10444" spans="1:4" x14ac:dyDescent="0.25">
      <c r="A10444" s="4" t="s">
        <v>9267</v>
      </c>
      <c r="B10444" s="4" t="s">
        <v>13821</v>
      </c>
      <c r="C10444">
        <v>59221424</v>
      </c>
      <c r="D10444">
        <v>-45885098</v>
      </c>
    </row>
    <row r="10445" spans="1:4" x14ac:dyDescent="0.25">
      <c r="A10445" s="4" t="s">
        <v>9268</v>
      </c>
      <c r="B10445" s="4" t="s">
        <v>13645</v>
      </c>
      <c r="C10445">
        <v>57864395</v>
      </c>
      <c r="D10445">
        <v>-4732791</v>
      </c>
    </row>
    <row r="10446" spans="1:4" x14ac:dyDescent="0.25">
      <c r="A10446" s="4" t="s">
        <v>9269</v>
      </c>
      <c r="B10446" s="4" t="s">
        <v>13490</v>
      </c>
      <c r="C10446">
        <v>773646</v>
      </c>
      <c r="D10446">
        <v>-129266405</v>
      </c>
    </row>
    <row r="10447" spans="1:4" x14ac:dyDescent="0.25">
      <c r="A10447" s="4" t="s">
        <v>9270</v>
      </c>
      <c r="B10447" s="4" t="s">
        <v>13479</v>
      </c>
      <c r="C10447">
        <v>54052197</v>
      </c>
      <c r="D10447">
        <v>-45288055</v>
      </c>
    </row>
    <row r="10448" spans="1:4" x14ac:dyDescent="0.25">
      <c r="A10448" s="4" t="s">
        <v>9271</v>
      </c>
      <c r="B10448" s="4" t="s">
        <v>13490</v>
      </c>
      <c r="C10448">
        <v>7736466</v>
      </c>
      <c r="D10448">
        <v>-12926664</v>
      </c>
    </row>
    <row r="10449" spans="1:4" x14ac:dyDescent="0.25">
      <c r="A10449" s="4" t="s">
        <v>9272</v>
      </c>
      <c r="B10449" s="4" t="s">
        <v>13479</v>
      </c>
      <c r="C10449">
        <v>55422916</v>
      </c>
      <c r="D10449">
        <v>-44562576</v>
      </c>
    </row>
    <row r="10450" spans="1:4" x14ac:dyDescent="0.25">
      <c r="A10450" s="4" t="s">
        <v>9273</v>
      </c>
      <c r="B10450" s="4" t="s">
        <v>13490</v>
      </c>
      <c r="C10450">
        <v>7808491</v>
      </c>
      <c r="D10450">
        <v>-12430335</v>
      </c>
    </row>
    <row r="10451" spans="1:4" x14ac:dyDescent="0.25">
      <c r="A10451" s="4" t="s">
        <v>9274</v>
      </c>
      <c r="B10451" s="4" t="s">
        <v>13623</v>
      </c>
      <c r="C10451">
        <v>53637527</v>
      </c>
      <c r="D10451">
        <v>-53026936</v>
      </c>
    </row>
    <row r="10452" spans="1:4" x14ac:dyDescent="0.25">
      <c r="A10452" s="4" t="s">
        <v>9275</v>
      </c>
      <c r="B10452" s="4" t="s">
        <v>13562</v>
      </c>
      <c r="C10452">
        <v>6435709</v>
      </c>
      <c r="D10452">
        <v>32912506</v>
      </c>
    </row>
    <row r="10453" spans="1:4" x14ac:dyDescent="0.25">
      <c r="A10453" s="4" t="s">
        <v>9276</v>
      </c>
      <c r="B10453" s="4" t="s">
        <v>13565</v>
      </c>
      <c r="C10453">
        <v>71653206</v>
      </c>
      <c r="D10453">
        <v>2472854</v>
      </c>
    </row>
    <row r="10454" spans="1:4" x14ac:dyDescent="0.25">
      <c r="A10454" s="4" t="s">
        <v>9278</v>
      </c>
      <c r="B10454" s="4" t="s">
        <v>13551</v>
      </c>
      <c r="C10454">
        <v>20397888</v>
      </c>
      <c r="D10454">
        <v>7970327</v>
      </c>
    </row>
    <row r="10455" spans="1:4" x14ac:dyDescent="0.25">
      <c r="A10455" s="4" t="s">
        <v>9279</v>
      </c>
      <c r="B10455" s="4" t="s">
        <v>13594</v>
      </c>
      <c r="C10455">
        <v>708422</v>
      </c>
      <c r="D10455">
        <v>-3650708</v>
      </c>
    </row>
    <row r="10456" spans="1:4" x14ac:dyDescent="0.25">
      <c r="A10456" s="4" t="s">
        <v>9280</v>
      </c>
      <c r="B10456" s="4" t="s">
        <v>13648</v>
      </c>
      <c r="C10456">
        <v>-1362937</v>
      </c>
      <c r="D10456">
        <v>29754042</v>
      </c>
    </row>
    <row r="10457" spans="1:4" x14ac:dyDescent="0.25">
      <c r="A10457" s="4" t="s">
        <v>9281</v>
      </c>
      <c r="B10457" s="4" t="s">
        <v>13771</v>
      </c>
      <c r="C10457">
        <v>16653439</v>
      </c>
      <c r="D10457">
        <v>-69388374</v>
      </c>
    </row>
    <row r="10458" spans="1:4" x14ac:dyDescent="0.25">
      <c r="A10458" s="4" t="s">
        <v>9282</v>
      </c>
      <c r="B10458" s="4" t="s">
        <v>13556</v>
      </c>
      <c r="C10458">
        <v>-8558351</v>
      </c>
      <c r="D10458">
        <v>-2916871</v>
      </c>
    </row>
    <row r="10459" spans="1:4" x14ac:dyDescent="0.25">
      <c r="A10459" s="4" t="s">
        <v>9283</v>
      </c>
      <c r="B10459" s="4" t="s">
        <v>13619</v>
      </c>
      <c r="C10459">
        <v>-61801353</v>
      </c>
      <c r="D10459">
        <v>-5246539</v>
      </c>
    </row>
    <row r="10460" spans="1:4" x14ac:dyDescent="0.25">
      <c r="A10460" s="4" t="s">
        <v>9284</v>
      </c>
      <c r="B10460" s="4" t="s">
        <v>13592</v>
      </c>
      <c r="C10460">
        <v>8374147</v>
      </c>
      <c r="D10460">
        <v>-8638706</v>
      </c>
    </row>
    <row r="10461" spans="1:4" x14ac:dyDescent="0.25">
      <c r="A10461" s="4" t="s">
        <v>9285</v>
      </c>
      <c r="B10461" s="4" t="s">
        <v>13492</v>
      </c>
      <c r="C10461">
        <v>-5230146</v>
      </c>
      <c r="D10461">
        <v>-7832513</v>
      </c>
    </row>
    <row r="10462" spans="1:4" x14ac:dyDescent="0.25">
      <c r="A10462" s="4" t="s">
        <v>9288</v>
      </c>
      <c r="B10462" s="4" t="s">
        <v>13691</v>
      </c>
      <c r="C10462">
        <v>-46776833</v>
      </c>
      <c r="D10462">
        <v>-34203918</v>
      </c>
    </row>
    <row r="10463" spans="1:4" x14ac:dyDescent="0.25">
      <c r="A10463" s="4" t="s">
        <v>9289</v>
      </c>
      <c r="B10463" s="4" t="s">
        <v>13492</v>
      </c>
      <c r="C10463">
        <v>-76862535</v>
      </c>
      <c r="D10463">
        <v>-78881165</v>
      </c>
    </row>
    <row r="10464" spans="1:4" x14ac:dyDescent="0.25">
      <c r="A10464" s="4" t="s">
        <v>9290</v>
      </c>
      <c r="B10464" s="4" t="s">
        <v>13431</v>
      </c>
      <c r="C10464">
        <v>10305343</v>
      </c>
      <c r="D10464">
        <v>-2237961</v>
      </c>
    </row>
    <row r="10465" spans="1:4" x14ac:dyDescent="0.25">
      <c r="A10465" s="4" t="s">
        <v>9292</v>
      </c>
      <c r="B10465" s="4" t="s">
        <v>13675</v>
      </c>
      <c r="C10465">
        <v>-47729393</v>
      </c>
      <c r="D10465">
        <v>4401042</v>
      </c>
    </row>
    <row r="10466" spans="1:4" x14ac:dyDescent="0.25">
      <c r="A10466" s="4" t="s">
        <v>9293</v>
      </c>
      <c r="B10466" s="4" t="s">
        <v>13412</v>
      </c>
      <c r="C10466">
        <v>41189377</v>
      </c>
      <c r="D10466">
        <v>42215286</v>
      </c>
    </row>
    <row r="10467" spans="1:4" x14ac:dyDescent="0.25">
      <c r="A10467" s="4" t="s">
        <v>9295</v>
      </c>
      <c r="B10467" s="4" t="s">
        <v>13492</v>
      </c>
      <c r="C10467">
        <v>-20156453</v>
      </c>
      <c r="D10467">
        <v>-71708435</v>
      </c>
    </row>
    <row r="10468" spans="1:4" x14ac:dyDescent="0.25">
      <c r="A10468" s="4" t="s">
        <v>9296</v>
      </c>
      <c r="B10468" s="4" t="s">
        <v>13568</v>
      </c>
      <c r="C10468">
        <v>38661945</v>
      </c>
      <c r="D10468">
        <v>-45967953</v>
      </c>
    </row>
    <row r="10469" spans="1:4" x14ac:dyDescent="0.25">
      <c r="A10469" s="4" t="s">
        <v>9297</v>
      </c>
      <c r="B10469" s="4" t="s">
        <v>13407</v>
      </c>
      <c r="C10469">
        <v>-43411953</v>
      </c>
      <c r="D10469">
        <v>3469994</v>
      </c>
    </row>
    <row r="10470" spans="1:4" x14ac:dyDescent="0.25">
      <c r="A10470" s="4" t="s">
        <v>9299</v>
      </c>
      <c r="B10470" s="4" t="s">
        <v>13693</v>
      </c>
      <c r="C10470">
        <v>76232934</v>
      </c>
      <c r="D10470">
        <v>674684</v>
      </c>
    </row>
    <row r="10471" spans="1:4" x14ac:dyDescent="0.25">
      <c r="A10471" s="4" t="s">
        <v>9300</v>
      </c>
      <c r="B10471" s="4" t="s">
        <v>13418</v>
      </c>
      <c r="C10471">
        <v>-61118083</v>
      </c>
      <c r="D10471">
        <v>-9465027</v>
      </c>
    </row>
    <row r="10472" spans="1:4" x14ac:dyDescent="0.25">
      <c r="A10472" s="4" t="s">
        <v>9301</v>
      </c>
      <c r="B10472" s="4" t="s">
        <v>13593</v>
      </c>
      <c r="C10472">
        <v>1705861</v>
      </c>
      <c r="D10472">
        <v>-6889613</v>
      </c>
    </row>
    <row r="10473" spans="1:4" x14ac:dyDescent="0.25">
      <c r="A10473" s="4" t="s">
        <v>9302</v>
      </c>
      <c r="B10473" s="4" t="s">
        <v>13530</v>
      </c>
      <c r="C10473">
        <v>-4300548</v>
      </c>
      <c r="D10473">
        <v>13492867</v>
      </c>
    </row>
    <row r="10474" spans="1:4" x14ac:dyDescent="0.25">
      <c r="A10474" s="4" t="s">
        <v>9303</v>
      </c>
      <c r="B10474" s="4" t="s">
        <v>13621</v>
      </c>
      <c r="C10474">
        <v>-5058465</v>
      </c>
      <c r="D10474">
        <v>5405543</v>
      </c>
    </row>
    <row r="10475" spans="1:4" x14ac:dyDescent="0.25">
      <c r="A10475" s="4" t="s">
        <v>9304</v>
      </c>
      <c r="B10475" s="4" t="s">
        <v>13492</v>
      </c>
      <c r="C10475">
        <v>-73812203</v>
      </c>
      <c r="D10475">
        <v>-7482033</v>
      </c>
    </row>
    <row r="10476" spans="1:4" x14ac:dyDescent="0.25">
      <c r="A10476" s="4" t="s">
        <v>9305</v>
      </c>
      <c r="B10476" s="4" t="s">
        <v>13839</v>
      </c>
      <c r="C10476">
        <v>-5310917</v>
      </c>
      <c r="D10476">
        <v>402624</v>
      </c>
    </row>
    <row r="10477" spans="1:4" x14ac:dyDescent="0.25">
      <c r="A10477" s="4" t="s">
        <v>9306</v>
      </c>
      <c r="B10477" s="4" t="s">
        <v>13523</v>
      </c>
      <c r="C10477">
        <v>-404217</v>
      </c>
      <c r="D10477">
        <v>63511024</v>
      </c>
    </row>
    <row r="10478" spans="1:4" x14ac:dyDescent="0.25">
      <c r="A10478" s="4" t="s">
        <v>9307</v>
      </c>
      <c r="B10478" s="4" t="s">
        <v>13526</v>
      </c>
      <c r="C10478">
        <v>-45842953</v>
      </c>
      <c r="D10478">
        <v>-29800385</v>
      </c>
    </row>
    <row r="10479" spans="1:4" x14ac:dyDescent="0.25">
      <c r="A10479" s="4" t="s">
        <v>9309</v>
      </c>
      <c r="B10479" s="4" t="s">
        <v>13675</v>
      </c>
      <c r="C10479">
        <v>-47463192</v>
      </c>
      <c r="D10479">
        <v>53635893</v>
      </c>
    </row>
    <row r="10480" spans="1:4" x14ac:dyDescent="0.25">
      <c r="A10480" s="4" t="s">
        <v>9310</v>
      </c>
      <c r="B10480" s="4" t="s">
        <v>13492</v>
      </c>
      <c r="C10480">
        <v>-8304447</v>
      </c>
      <c r="D10480">
        <v>-77962524</v>
      </c>
    </row>
    <row r="10481" spans="1:4" x14ac:dyDescent="0.25">
      <c r="A10481" s="4" t="s">
        <v>9311</v>
      </c>
      <c r="B10481" s="4" t="s">
        <v>13439</v>
      </c>
      <c r="C10481">
        <v>-8869379</v>
      </c>
      <c r="D10481">
        <v>11227159</v>
      </c>
    </row>
    <row r="10482" spans="1:4" x14ac:dyDescent="0.25">
      <c r="A10482" s="4" t="s">
        <v>9312</v>
      </c>
      <c r="B10482" s="4" t="s">
        <v>13523</v>
      </c>
      <c r="C10482">
        <v>-3932482</v>
      </c>
      <c r="D10482">
        <v>62856743</v>
      </c>
    </row>
    <row r="10483" spans="1:4" x14ac:dyDescent="0.25">
      <c r="A10483" s="4" t="s">
        <v>9313</v>
      </c>
      <c r="B10483" s="4" t="s">
        <v>13422</v>
      </c>
      <c r="C10483">
        <v>-26530583</v>
      </c>
      <c r="D10483">
        <v>-14110024</v>
      </c>
    </row>
    <row r="10484" spans="1:4" x14ac:dyDescent="0.25">
      <c r="A10484" s="4" t="s">
        <v>9314</v>
      </c>
      <c r="B10484" s="4" t="s">
        <v>13477</v>
      </c>
      <c r="C10484">
        <v>697731</v>
      </c>
      <c r="D10484">
        <v>9974473</v>
      </c>
    </row>
    <row r="10485" spans="1:4" x14ac:dyDescent="0.25">
      <c r="A10485" s="4" t="s">
        <v>9316</v>
      </c>
      <c r="B10485" s="4" t="s">
        <v>13675</v>
      </c>
      <c r="C10485">
        <v>-4778477</v>
      </c>
      <c r="D10485">
        <v>57573233</v>
      </c>
    </row>
    <row r="10486" spans="1:4" x14ac:dyDescent="0.25">
      <c r="A10486" s="4" t="s">
        <v>9317</v>
      </c>
      <c r="B10486" s="4" t="s">
        <v>13492</v>
      </c>
      <c r="C10486">
        <v>-1454715</v>
      </c>
      <c r="D10486">
        <v>-7126107</v>
      </c>
    </row>
    <row r="10487" spans="1:4" x14ac:dyDescent="0.25">
      <c r="A10487" s="4" t="s">
        <v>9318</v>
      </c>
      <c r="B10487" s="4" t="s">
        <v>13408</v>
      </c>
      <c r="C10487">
        <v>63970333</v>
      </c>
      <c r="D10487">
        <v>54074192</v>
      </c>
    </row>
    <row r="10488" spans="1:4" x14ac:dyDescent="0.25">
      <c r="A10488" s="4" t="s">
        <v>9320</v>
      </c>
      <c r="B10488" s="4" t="s">
        <v>13621</v>
      </c>
      <c r="C10488">
        <v>-512329</v>
      </c>
      <c r="D10488">
        <v>61305637</v>
      </c>
    </row>
    <row r="10489" spans="1:4" x14ac:dyDescent="0.25">
      <c r="A10489" s="4" t="s">
        <v>9321</v>
      </c>
      <c r="B10489" s="4" t="s">
        <v>13492</v>
      </c>
      <c r="C10489">
        <v>-9107003</v>
      </c>
      <c r="D10489">
        <v>-8066739</v>
      </c>
    </row>
    <row r="10490" spans="1:4" x14ac:dyDescent="0.25">
      <c r="A10490" s="4" t="s">
        <v>9323</v>
      </c>
      <c r="B10490" s="4" t="s">
        <v>13675</v>
      </c>
      <c r="C10490">
        <v>-4541167</v>
      </c>
      <c r="D10490">
        <v>6297759</v>
      </c>
    </row>
    <row r="10491" spans="1:4" x14ac:dyDescent="0.25">
      <c r="A10491" s="4" t="s">
        <v>9324</v>
      </c>
      <c r="B10491" s="4" t="s">
        <v>13492</v>
      </c>
      <c r="C10491">
        <v>-3495229</v>
      </c>
      <c r="D10491">
        <v>-6835738</v>
      </c>
    </row>
    <row r="10492" spans="1:4" x14ac:dyDescent="0.25">
      <c r="A10492" s="4" t="s">
        <v>9326</v>
      </c>
      <c r="B10492" s="4" t="s">
        <v>13675</v>
      </c>
      <c r="C10492">
        <v>-48033836</v>
      </c>
      <c r="D10492">
        <v>77036023</v>
      </c>
    </row>
    <row r="10493" spans="1:4" x14ac:dyDescent="0.25">
      <c r="A10493" s="4" t="s">
        <v>9328</v>
      </c>
      <c r="B10493" s="4" t="s">
        <v>13530</v>
      </c>
      <c r="C10493">
        <v>-41321133</v>
      </c>
      <c r="D10493">
        <v>1199788</v>
      </c>
    </row>
    <row r="10494" spans="1:4" x14ac:dyDescent="0.25">
      <c r="A10494" s="4" t="s">
        <v>9329</v>
      </c>
      <c r="B10494" s="4" t="s">
        <v>13621</v>
      </c>
      <c r="C10494">
        <v>-50607113</v>
      </c>
      <c r="D10494">
        <v>8382287</v>
      </c>
    </row>
    <row r="10495" spans="1:4" x14ac:dyDescent="0.25">
      <c r="A10495" s="4" t="s">
        <v>9330</v>
      </c>
      <c r="B10495" s="4" t="s">
        <v>13670</v>
      </c>
      <c r="C10495">
        <v>-801487</v>
      </c>
      <c r="D10495">
        <v>12230403</v>
      </c>
    </row>
    <row r="10496" spans="1:4" x14ac:dyDescent="0.25">
      <c r="A10496" s="4" t="s">
        <v>9331</v>
      </c>
      <c r="B10496" s="4" t="s">
        <v>13696</v>
      </c>
      <c r="C10496">
        <v>17411146</v>
      </c>
      <c r="D10496">
        <v>-58778137</v>
      </c>
    </row>
    <row r="10497" spans="1:4" x14ac:dyDescent="0.25">
      <c r="A10497" s="4" t="s">
        <v>9332</v>
      </c>
      <c r="B10497" s="4" t="s">
        <v>13593</v>
      </c>
      <c r="C10497">
        <v>2261419</v>
      </c>
      <c r="D10497">
        <v>-74712135</v>
      </c>
    </row>
    <row r="10498" spans="1:4" x14ac:dyDescent="0.25">
      <c r="A10498" s="4" t="s">
        <v>9333</v>
      </c>
      <c r="B10498" s="4" t="s">
        <v>13623</v>
      </c>
      <c r="C10498">
        <v>52099106</v>
      </c>
      <c r="D10498">
        <v>-53322742</v>
      </c>
    </row>
    <row r="10499" spans="1:4" x14ac:dyDescent="0.25">
      <c r="A10499" s="4" t="s">
        <v>9336</v>
      </c>
      <c r="B10499" s="4" t="s">
        <v>13418</v>
      </c>
      <c r="C10499">
        <v>-11557777</v>
      </c>
      <c r="D10499">
        <v>-5429238</v>
      </c>
    </row>
    <row r="10500" spans="1:4" x14ac:dyDescent="0.25">
      <c r="A10500" s="4" t="s">
        <v>9337</v>
      </c>
      <c r="B10500" s="4" t="s">
        <v>13619</v>
      </c>
      <c r="C10500">
        <v>-63454018</v>
      </c>
      <c r="D10500">
        <v>-51588627</v>
      </c>
    </row>
    <row r="10501" spans="1:4" x14ac:dyDescent="0.25">
      <c r="A10501" s="4" t="s">
        <v>9338</v>
      </c>
      <c r="B10501" s="4" t="s">
        <v>13548</v>
      </c>
      <c r="C10501">
        <v>-11581976</v>
      </c>
      <c r="D10501">
        <v>58602425</v>
      </c>
    </row>
    <row r="10502" spans="1:4" x14ac:dyDescent="0.25">
      <c r="A10502" s="4" t="s">
        <v>9339</v>
      </c>
      <c r="B10502" s="4" t="s">
        <v>13409</v>
      </c>
      <c r="C10502">
        <v>4053245</v>
      </c>
      <c r="D10502">
        <v>-724613</v>
      </c>
    </row>
    <row r="10503" spans="1:4" x14ac:dyDescent="0.25">
      <c r="A10503" s="4" t="s">
        <v>9341</v>
      </c>
      <c r="B10503" s="4" t="s">
        <v>13417</v>
      </c>
      <c r="C10503">
        <v>1550416</v>
      </c>
      <c r="D10503">
        <v>-40302666</v>
      </c>
    </row>
    <row r="10504" spans="1:4" x14ac:dyDescent="0.25">
      <c r="A10504" s="4" t="s">
        <v>9342</v>
      </c>
      <c r="B10504" s="4" t="s">
        <v>13417</v>
      </c>
      <c r="C10504">
        <v>15817378</v>
      </c>
      <c r="D10504">
        <v>-4234385</v>
      </c>
    </row>
    <row r="10505" spans="1:4" x14ac:dyDescent="0.25">
      <c r="A10505" s="4" t="s">
        <v>9343</v>
      </c>
      <c r="B10505" s="4" t="s">
        <v>13822</v>
      </c>
      <c r="C10505">
        <v>45237392</v>
      </c>
      <c r="D10505">
        <v>-11479129</v>
      </c>
    </row>
    <row r="10506" spans="1:4" x14ac:dyDescent="0.25">
      <c r="A10506" s="4" t="s">
        <v>9344</v>
      </c>
      <c r="B10506" s="4" t="s">
        <v>13772</v>
      </c>
      <c r="C10506">
        <v>42345825</v>
      </c>
      <c r="D10506">
        <v>-29871742</v>
      </c>
    </row>
    <row r="10507" spans="1:4" x14ac:dyDescent="0.25">
      <c r="A10507" s="4" t="s">
        <v>9345</v>
      </c>
      <c r="B10507" s="4" t="s">
        <v>13417</v>
      </c>
      <c r="C10507">
        <v>14776043</v>
      </c>
      <c r="D10507">
        <v>-3950654</v>
      </c>
    </row>
    <row r="10508" spans="1:4" x14ac:dyDescent="0.25">
      <c r="A10508" s="4" t="s">
        <v>9346</v>
      </c>
      <c r="B10508" s="4" t="s">
        <v>13526</v>
      </c>
      <c r="C10508">
        <v>-36554327</v>
      </c>
      <c r="D10508">
        <v>-23896309</v>
      </c>
    </row>
    <row r="10509" spans="1:4" x14ac:dyDescent="0.25">
      <c r="A10509" s="4" t="s">
        <v>9347</v>
      </c>
      <c r="B10509" s="4" t="s">
        <v>13696</v>
      </c>
      <c r="C10509">
        <v>20272932</v>
      </c>
      <c r="D10509">
        <v>-60426167</v>
      </c>
    </row>
    <row r="10510" spans="1:4" x14ac:dyDescent="0.25">
      <c r="A10510" s="4" t="s">
        <v>9348</v>
      </c>
      <c r="B10510" s="4" t="s">
        <v>13638</v>
      </c>
      <c r="C10510">
        <v>-6648203</v>
      </c>
      <c r="D10510">
        <v>-46536736</v>
      </c>
    </row>
    <row r="10511" spans="1:4" x14ac:dyDescent="0.25">
      <c r="A10511" s="4" t="s">
        <v>9349</v>
      </c>
      <c r="B10511" s="4" t="s">
        <v>13418</v>
      </c>
      <c r="C10511">
        <v>-1157199</v>
      </c>
      <c r="D10511">
        <v>-53437867</v>
      </c>
    </row>
    <row r="10512" spans="1:4" x14ac:dyDescent="0.25">
      <c r="A10512" s="4" t="s">
        <v>9350</v>
      </c>
      <c r="B10512" s="4" t="s">
        <v>13407</v>
      </c>
      <c r="C10512">
        <v>-70411995</v>
      </c>
      <c r="D10512">
        <v>30239687</v>
      </c>
    </row>
    <row r="10513" spans="1:4" x14ac:dyDescent="0.25">
      <c r="A10513" s="4" t="s">
        <v>9353</v>
      </c>
      <c r="B10513" s="4" t="s">
        <v>13658</v>
      </c>
      <c r="C10513">
        <v>-19820316</v>
      </c>
      <c r="D10513">
        <v>-36485096</v>
      </c>
    </row>
    <row r="10514" spans="1:4" x14ac:dyDescent="0.25">
      <c r="A10514" s="4" t="s">
        <v>9354</v>
      </c>
      <c r="B10514" s="4" t="s">
        <v>13775</v>
      </c>
      <c r="C10514">
        <v>48988643</v>
      </c>
      <c r="D10514">
        <v>-5625353</v>
      </c>
    </row>
    <row r="10515" spans="1:4" x14ac:dyDescent="0.25">
      <c r="A10515" s="4" t="s">
        <v>9355</v>
      </c>
      <c r="B10515" s="4" t="s">
        <v>13455</v>
      </c>
      <c r="C10515">
        <v>22422125</v>
      </c>
      <c r="D10515">
        <v>48121624</v>
      </c>
    </row>
    <row r="10516" spans="1:4" x14ac:dyDescent="0.25">
      <c r="A10516" s="4" t="s">
        <v>9356</v>
      </c>
      <c r="B10516" s="4" t="s">
        <v>13407</v>
      </c>
      <c r="C10516">
        <v>-8742336</v>
      </c>
      <c r="D10516">
        <v>-8450272</v>
      </c>
    </row>
    <row r="10517" spans="1:4" x14ac:dyDescent="0.25">
      <c r="A10517" s="4" t="s">
        <v>9358</v>
      </c>
      <c r="B10517" s="4" t="s">
        <v>13815</v>
      </c>
      <c r="C10517">
        <v>-34485916</v>
      </c>
      <c r="D10517">
        <v>2600992</v>
      </c>
    </row>
    <row r="10518" spans="1:4" x14ac:dyDescent="0.25">
      <c r="A10518" s="4" t="s">
        <v>9359</v>
      </c>
      <c r="B10518" s="4" t="s">
        <v>13771</v>
      </c>
      <c r="C10518">
        <v>28248267</v>
      </c>
      <c r="D10518">
        <v>-7015776</v>
      </c>
    </row>
    <row r="10519" spans="1:4" x14ac:dyDescent="0.25">
      <c r="A10519" s="4" t="s">
        <v>9360</v>
      </c>
      <c r="B10519" s="4" t="s">
        <v>13526</v>
      </c>
      <c r="C10519">
        <v>-33544952</v>
      </c>
      <c r="D10519">
        <v>-287014</v>
      </c>
    </row>
    <row r="10520" spans="1:4" x14ac:dyDescent="0.25">
      <c r="A10520" s="4" t="s">
        <v>9361</v>
      </c>
      <c r="B10520" s="4" t="s">
        <v>13407</v>
      </c>
      <c r="C10520">
        <v>-3605297</v>
      </c>
      <c r="D10520">
        <v>-31885015</v>
      </c>
    </row>
    <row r="10521" spans="1:4" x14ac:dyDescent="0.25">
      <c r="A10521" s="4" t="s">
        <v>9368</v>
      </c>
      <c r="B10521" s="4" t="s">
        <v>13725</v>
      </c>
      <c r="C10521">
        <v>-23898342</v>
      </c>
      <c r="D10521">
        <v>22934347</v>
      </c>
    </row>
    <row r="10522" spans="1:4" x14ac:dyDescent="0.25">
      <c r="A10522" s="4" t="s">
        <v>9369</v>
      </c>
      <c r="B10522" s="4" t="s">
        <v>13696</v>
      </c>
      <c r="C10522">
        <v>22238205</v>
      </c>
      <c r="D10522">
        <v>-6210622</v>
      </c>
    </row>
    <row r="10523" spans="1:4" x14ac:dyDescent="0.25">
      <c r="A10523" s="4" t="s">
        <v>9370</v>
      </c>
      <c r="B10523" s="4" t="s">
        <v>13418</v>
      </c>
      <c r="C10523">
        <v>-107583885</v>
      </c>
      <c r="D10523">
        <v>-6134151</v>
      </c>
    </row>
    <row r="10524" spans="1:4" x14ac:dyDescent="0.25">
      <c r="A10524" s="4" t="s">
        <v>9371</v>
      </c>
      <c r="B10524" s="4" t="s">
        <v>13496</v>
      </c>
      <c r="C10524">
        <v>2481028</v>
      </c>
      <c r="D10524">
        <v>-17102486</v>
      </c>
    </row>
    <row r="10525" spans="1:4" x14ac:dyDescent="0.25">
      <c r="A10525" s="4" t="s">
        <v>9372</v>
      </c>
      <c r="B10525" s="4" t="s">
        <v>13683</v>
      </c>
      <c r="C10525">
        <v>-35018192</v>
      </c>
      <c r="D10525">
        <v>40761223</v>
      </c>
    </row>
    <row r="10526" spans="1:4" x14ac:dyDescent="0.25">
      <c r="A10526" s="4" t="s">
        <v>9373</v>
      </c>
      <c r="B10526" s="4" t="s">
        <v>13771</v>
      </c>
      <c r="C10526">
        <v>3403469</v>
      </c>
      <c r="D10526">
        <v>-68313675</v>
      </c>
    </row>
    <row r="10527" spans="1:4" x14ac:dyDescent="0.25">
      <c r="A10527" s="4" t="s">
        <v>9374</v>
      </c>
      <c r="B10527" s="4" t="s">
        <v>13658</v>
      </c>
      <c r="C10527">
        <v>-20259527</v>
      </c>
      <c r="D10527">
        <v>-3799023</v>
      </c>
    </row>
    <row r="10528" spans="1:4" x14ac:dyDescent="0.25">
      <c r="A10528" s="4" t="s">
        <v>9375</v>
      </c>
      <c r="B10528" s="4" t="s">
        <v>13526</v>
      </c>
      <c r="C10528">
        <v>-8495585</v>
      </c>
      <c r="D10528">
        <v>-32465256</v>
      </c>
    </row>
    <row r="10529" spans="1:4" x14ac:dyDescent="0.25">
      <c r="A10529" s="4" t="s">
        <v>9377</v>
      </c>
      <c r="B10529" s="4" t="s">
        <v>13530</v>
      </c>
      <c r="C10529">
        <v>-4324529</v>
      </c>
      <c r="D10529">
        <v>13490817</v>
      </c>
    </row>
    <row r="10530" spans="1:4" x14ac:dyDescent="0.25">
      <c r="A10530" s="4" t="s">
        <v>9378</v>
      </c>
      <c r="B10530" s="4" t="s">
        <v>13550</v>
      </c>
      <c r="C10530">
        <v>1436903</v>
      </c>
      <c r="D10530">
        <v>-534501</v>
      </c>
    </row>
    <row r="10531" spans="1:4" x14ac:dyDescent="0.25">
      <c r="A10531" s="4" t="s">
        <v>9379</v>
      </c>
      <c r="B10531" s="4" t="s">
        <v>13762</v>
      </c>
      <c r="C10531">
        <v>-23400513</v>
      </c>
      <c r="D10531">
        <v>-41094162</v>
      </c>
    </row>
    <row r="10532" spans="1:4" x14ac:dyDescent="0.25">
      <c r="A10532" s="4" t="s">
        <v>9380</v>
      </c>
      <c r="B10532" s="4" t="s">
        <v>13422</v>
      </c>
      <c r="C10532">
        <v>-4164778</v>
      </c>
      <c r="D10532">
        <v>-15056527</v>
      </c>
    </row>
    <row r="10533" spans="1:4" x14ac:dyDescent="0.25">
      <c r="A10533" s="4" t="s">
        <v>9382</v>
      </c>
      <c r="B10533" s="4" t="s">
        <v>13621</v>
      </c>
      <c r="C10533">
        <v>-558187</v>
      </c>
      <c r="D10533">
        <v>70068607</v>
      </c>
    </row>
    <row r="10534" spans="1:4" x14ac:dyDescent="0.25">
      <c r="A10534" s="4" t="s">
        <v>9383</v>
      </c>
      <c r="B10534" s="4" t="s">
        <v>13611</v>
      </c>
      <c r="C10534">
        <v>-22520323</v>
      </c>
      <c r="D10534">
        <v>-57333202</v>
      </c>
    </row>
    <row r="10535" spans="1:4" x14ac:dyDescent="0.25">
      <c r="A10535" s="4" t="s">
        <v>9385</v>
      </c>
      <c r="B10535" s="4" t="s">
        <v>13681</v>
      </c>
      <c r="C10535">
        <v>-4018951</v>
      </c>
      <c r="D10535">
        <v>15719074</v>
      </c>
    </row>
    <row r="10536" spans="1:4" x14ac:dyDescent="0.25">
      <c r="A10536" s="4" t="s">
        <v>9386</v>
      </c>
      <c r="B10536" s="4" t="s">
        <v>13611</v>
      </c>
      <c r="C10536">
        <v>42008442</v>
      </c>
      <c r="D10536">
        <v>-5620518</v>
      </c>
    </row>
    <row r="10537" spans="1:4" x14ac:dyDescent="0.25">
      <c r="A10537" s="4" t="s">
        <v>9388</v>
      </c>
      <c r="B10537" s="4" t="s">
        <v>13681</v>
      </c>
      <c r="C10537">
        <v>-38872215</v>
      </c>
      <c r="D10537">
        <v>15703955</v>
      </c>
    </row>
    <row r="10538" spans="1:4" x14ac:dyDescent="0.25">
      <c r="A10538" s="4" t="s">
        <v>9389</v>
      </c>
      <c r="B10538" s="4" t="s">
        <v>13681</v>
      </c>
      <c r="C10538">
        <v>-38957355</v>
      </c>
      <c r="D10538">
        <v>16559818</v>
      </c>
    </row>
    <row r="10539" spans="1:4" x14ac:dyDescent="0.25">
      <c r="A10539" s="4" t="s">
        <v>9390</v>
      </c>
      <c r="B10539" s="4" t="s">
        <v>13457</v>
      </c>
      <c r="C10539">
        <v>-65892663</v>
      </c>
      <c r="D10539">
        <v>1824054</v>
      </c>
    </row>
    <row r="10540" spans="1:4" x14ac:dyDescent="0.25">
      <c r="A10540" s="4" t="s">
        <v>9391</v>
      </c>
      <c r="B10540" s="4" t="s">
        <v>13492</v>
      </c>
      <c r="C10540">
        <v>-69631176</v>
      </c>
      <c r="D10540">
        <v>-67063286</v>
      </c>
    </row>
    <row r="10541" spans="1:4" x14ac:dyDescent="0.25">
      <c r="A10541" s="4" t="s">
        <v>9392</v>
      </c>
      <c r="B10541" s="4" t="s">
        <v>13833</v>
      </c>
      <c r="C10541">
        <v>1869028</v>
      </c>
      <c r="D10541">
        <v>-7753157</v>
      </c>
    </row>
    <row r="10542" spans="1:4" x14ac:dyDescent="0.25">
      <c r="A10542" s="4" t="s">
        <v>9393</v>
      </c>
      <c r="B10542" s="4" t="s">
        <v>13623</v>
      </c>
      <c r="C10542">
        <v>53071762</v>
      </c>
      <c r="D10542">
        <v>-53542564</v>
      </c>
    </row>
    <row r="10543" spans="1:4" x14ac:dyDescent="0.25">
      <c r="A10543" s="4" t="s">
        <v>9394</v>
      </c>
      <c r="B10543" s="4" t="s">
        <v>13762</v>
      </c>
      <c r="C10543">
        <v>-24249668</v>
      </c>
      <c r="D10543">
        <v>-4322271</v>
      </c>
    </row>
    <row r="10544" spans="1:4" x14ac:dyDescent="0.25">
      <c r="A10544" s="4" t="s">
        <v>9395</v>
      </c>
      <c r="B10544" s="4" t="s">
        <v>13635</v>
      </c>
      <c r="C10544">
        <v>-47644363</v>
      </c>
      <c r="D10544">
        <v>-33787884</v>
      </c>
    </row>
    <row r="10545" spans="1:4" x14ac:dyDescent="0.25">
      <c r="A10545" s="4" t="s">
        <v>9396</v>
      </c>
      <c r="B10545" s="4" t="s">
        <v>13504</v>
      </c>
      <c r="C10545">
        <v>-35039707</v>
      </c>
      <c r="D10545">
        <v>61496403</v>
      </c>
    </row>
    <row r="10546" spans="1:4" x14ac:dyDescent="0.25">
      <c r="A10546" s="4" t="s">
        <v>9397</v>
      </c>
      <c r="B10546" s="4" t="s">
        <v>13593</v>
      </c>
      <c r="C10546">
        <v>13812197</v>
      </c>
      <c r="D10546">
        <v>-6697481</v>
      </c>
    </row>
    <row r="10547" spans="1:4" x14ac:dyDescent="0.25">
      <c r="A10547" s="4" t="s">
        <v>9398</v>
      </c>
      <c r="B10547" s="4" t="s">
        <v>13504</v>
      </c>
      <c r="C10547">
        <v>-29531555</v>
      </c>
      <c r="D10547">
        <v>54999573</v>
      </c>
    </row>
    <row r="10548" spans="1:4" x14ac:dyDescent="0.25">
      <c r="A10548" s="4" t="s">
        <v>9399</v>
      </c>
      <c r="B10548" s="4" t="s">
        <v>13492</v>
      </c>
      <c r="C10548">
        <v>-70043187</v>
      </c>
      <c r="D10548">
        <v>-7324523</v>
      </c>
    </row>
    <row r="10549" spans="1:4" x14ac:dyDescent="0.25">
      <c r="A10549" s="4" t="s">
        <v>9400</v>
      </c>
      <c r="B10549" s="4" t="s">
        <v>13743</v>
      </c>
      <c r="C10549">
        <v>-71817355</v>
      </c>
      <c r="D10549">
        <v>-55962434</v>
      </c>
    </row>
    <row r="10550" spans="1:4" x14ac:dyDescent="0.25">
      <c r="A10550" s="4" t="s">
        <v>9401</v>
      </c>
      <c r="B10550" s="4" t="s">
        <v>13771</v>
      </c>
      <c r="C10550">
        <v>1393184</v>
      </c>
      <c r="D10550">
        <v>-67890396</v>
      </c>
    </row>
    <row r="10551" spans="1:4" x14ac:dyDescent="0.25">
      <c r="A10551" s="4" t="s">
        <v>9403</v>
      </c>
      <c r="B10551" s="4" t="s">
        <v>13418</v>
      </c>
      <c r="C10551">
        <v>-60662026</v>
      </c>
      <c r="D10551">
        <v>-8062984</v>
      </c>
    </row>
    <row r="10552" spans="1:4" x14ac:dyDescent="0.25">
      <c r="A10552" s="4" t="s">
        <v>9404</v>
      </c>
      <c r="B10552" s="4" t="s">
        <v>13492</v>
      </c>
      <c r="C10552">
        <v>-9045934</v>
      </c>
      <c r="D10552">
        <v>-7194774</v>
      </c>
    </row>
    <row r="10553" spans="1:4" x14ac:dyDescent="0.25">
      <c r="A10553" s="4" t="s">
        <v>9405</v>
      </c>
      <c r="B10553" s="4" t="s">
        <v>13420</v>
      </c>
      <c r="C10553">
        <v>1775853</v>
      </c>
      <c r="D10553">
        <v>-3712676</v>
      </c>
    </row>
    <row r="10554" spans="1:4" x14ac:dyDescent="0.25">
      <c r="A10554" s="4" t="s">
        <v>9406</v>
      </c>
      <c r="B10554" s="4" t="s">
        <v>13762</v>
      </c>
      <c r="C10554">
        <v>-24006046</v>
      </c>
      <c r="D10554">
        <v>-40240093</v>
      </c>
    </row>
    <row r="10555" spans="1:4" x14ac:dyDescent="0.25">
      <c r="A10555" s="4" t="s">
        <v>9407</v>
      </c>
      <c r="B10555" s="4" t="s">
        <v>13677</v>
      </c>
      <c r="C10555">
        <v>-52813736</v>
      </c>
      <c r="D10555">
        <v>36301468</v>
      </c>
    </row>
    <row r="10556" spans="1:4" x14ac:dyDescent="0.25">
      <c r="A10556" s="4" t="s">
        <v>9408</v>
      </c>
      <c r="B10556" s="4" t="s">
        <v>13417</v>
      </c>
      <c r="C10556">
        <v>10294768</v>
      </c>
      <c r="D10556">
        <v>-4417859</v>
      </c>
    </row>
    <row r="10557" spans="1:4" x14ac:dyDescent="0.25">
      <c r="A10557" s="4" t="s">
        <v>9409</v>
      </c>
      <c r="B10557" s="4" t="s">
        <v>13792</v>
      </c>
      <c r="C10557">
        <v>-6574401</v>
      </c>
      <c r="D10557">
        <v>-48099983</v>
      </c>
    </row>
    <row r="10558" spans="1:4" x14ac:dyDescent="0.25">
      <c r="A10558" s="4" t="s">
        <v>9410</v>
      </c>
      <c r="B10558" s="4" t="s">
        <v>13418</v>
      </c>
      <c r="C10558">
        <v>-60928774</v>
      </c>
      <c r="D10558">
        <v>-125526705</v>
      </c>
    </row>
    <row r="10559" spans="1:4" x14ac:dyDescent="0.25">
      <c r="A10559" s="4" t="s">
        <v>9411</v>
      </c>
      <c r="B10559" s="4" t="s">
        <v>13702</v>
      </c>
      <c r="C10559">
        <v>-7384806</v>
      </c>
      <c r="D10559">
        <v>24618515</v>
      </c>
    </row>
    <row r="10560" spans="1:4" x14ac:dyDescent="0.25">
      <c r="A10560" s="4" t="s">
        <v>9412</v>
      </c>
      <c r="B10560" s="4" t="s">
        <v>13429</v>
      </c>
      <c r="C10560">
        <v>-2182265</v>
      </c>
      <c r="D10560">
        <v>-11730374</v>
      </c>
    </row>
    <row r="10561" spans="1:4" x14ac:dyDescent="0.25">
      <c r="A10561" s="4" t="s">
        <v>9418</v>
      </c>
      <c r="B10561" s="4" t="s">
        <v>13690</v>
      </c>
      <c r="C10561">
        <v>-7833603</v>
      </c>
      <c r="D10561">
        <v>-34365466</v>
      </c>
    </row>
    <row r="10562" spans="1:4" x14ac:dyDescent="0.25">
      <c r="A10562" s="4" t="s">
        <v>9419</v>
      </c>
      <c r="B10562" s="4" t="s">
        <v>13470</v>
      </c>
      <c r="C10562">
        <v>5266886</v>
      </c>
      <c r="D10562">
        <v>-22332798</v>
      </c>
    </row>
    <row r="10563" spans="1:4" x14ac:dyDescent="0.25">
      <c r="A10563" s="4" t="s">
        <v>9420</v>
      </c>
      <c r="B10563" s="4" t="s">
        <v>13799</v>
      </c>
      <c r="C10563">
        <v>18865356</v>
      </c>
      <c r="D10563">
        <v>-13039391</v>
      </c>
    </row>
    <row r="10564" spans="1:4" x14ac:dyDescent="0.25">
      <c r="A10564" s="4" t="s">
        <v>9421</v>
      </c>
      <c r="B10564" s="4" t="s">
        <v>13638</v>
      </c>
      <c r="C10564">
        <v>-65311195</v>
      </c>
      <c r="D10564">
        <v>-43049816</v>
      </c>
    </row>
    <row r="10565" spans="1:4" x14ac:dyDescent="0.25">
      <c r="A10565" s="4" t="s">
        <v>9422</v>
      </c>
      <c r="B10565" s="4" t="s">
        <v>13464</v>
      </c>
      <c r="C10565">
        <v>54511204</v>
      </c>
      <c r="D10565">
        <v>-3958121</v>
      </c>
    </row>
    <row r="10566" spans="1:4" x14ac:dyDescent="0.25">
      <c r="A10566" s="4" t="s">
        <v>9423</v>
      </c>
      <c r="B10566" s="4" t="s">
        <v>13421</v>
      </c>
      <c r="C10566">
        <v>-51530983</v>
      </c>
      <c r="D10566">
        <v>-55177734</v>
      </c>
    </row>
    <row r="10567" spans="1:4" x14ac:dyDescent="0.25">
      <c r="A10567" s="4" t="s">
        <v>9425</v>
      </c>
      <c r="B10567" s="4" t="s">
        <v>13530</v>
      </c>
      <c r="C10567">
        <v>-41643723</v>
      </c>
      <c r="D10567">
        <v>9990276</v>
      </c>
    </row>
    <row r="10568" spans="1:4" x14ac:dyDescent="0.25">
      <c r="A10568" s="4" t="s">
        <v>9426</v>
      </c>
      <c r="B10568" s="4" t="s">
        <v>13696</v>
      </c>
      <c r="C10568">
        <v>21238892</v>
      </c>
      <c r="D10568">
        <v>-60482647</v>
      </c>
    </row>
    <row r="10569" spans="1:4" x14ac:dyDescent="0.25">
      <c r="A10569" s="4" t="s">
        <v>9427</v>
      </c>
      <c r="B10569" s="4" t="s">
        <v>13422</v>
      </c>
      <c r="C10569">
        <v>-11576091</v>
      </c>
      <c r="D10569">
        <v>-13680303</v>
      </c>
    </row>
    <row r="10570" spans="1:4" x14ac:dyDescent="0.25">
      <c r="A10570" s="4" t="s">
        <v>9428</v>
      </c>
      <c r="B10570" s="4" t="s">
        <v>13619</v>
      </c>
      <c r="C10570">
        <v>-62412395</v>
      </c>
      <c r="D10570">
        <v>-5270504</v>
      </c>
    </row>
    <row r="10571" spans="1:4" x14ac:dyDescent="0.25">
      <c r="A10571" s="4" t="s">
        <v>9429</v>
      </c>
      <c r="B10571" s="4" t="s">
        <v>13439</v>
      </c>
      <c r="C10571">
        <v>-9082274</v>
      </c>
      <c r="D10571">
        <v>9903064</v>
      </c>
    </row>
    <row r="10572" spans="1:4" x14ac:dyDescent="0.25">
      <c r="A10572" s="4" t="s">
        <v>9430</v>
      </c>
      <c r="B10572" s="4" t="s">
        <v>13683</v>
      </c>
      <c r="C10572">
        <v>-3823404</v>
      </c>
      <c r="D10572">
        <v>33075914</v>
      </c>
    </row>
    <row r="10573" spans="1:4" x14ac:dyDescent="0.25">
      <c r="A10573" s="4" t="s">
        <v>9431</v>
      </c>
      <c r="B10573" s="4" t="s">
        <v>13492</v>
      </c>
      <c r="C10573">
        <v>-12762088</v>
      </c>
      <c r="D10573">
        <v>-67327324</v>
      </c>
    </row>
    <row r="10574" spans="1:4" x14ac:dyDescent="0.25">
      <c r="A10574" s="4" t="s">
        <v>9432</v>
      </c>
      <c r="B10574" s="4" t="s">
        <v>13544</v>
      </c>
      <c r="C10574">
        <v>35192856</v>
      </c>
      <c r="D10574">
        <v>42317024</v>
      </c>
    </row>
    <row r="10575" spans="1:4" x14ac:dyDescent="0.25">
      <c r="A10575" s="4" t="s">
        <v>9436</v>
      </c>
      <c r="B10575" s="4" t="s">
        <v>13562</v>
      </c>
      <c r="C10575">
        <v>6446322</v>
      </c>
      <c r="D10575">
        <v>325025</v>
      </c>
    </row>
    <row r="10576" spans="1:4" x14ac:dyDescent="0.25">
      <c r="A10576" s="4" t="s">
        <v>9437</v>
      </c>
      <c r="B10576" s="4" t="s">
        <v>13435</v>
      </c>
      <c r="C10576">
        <v>-6595313</v>
      </c>
      <c r="D10576">
        <v>630388</v>
      </c>
    </row>
    <row r="10577" spans="1:4" x14ac:dyDescent="0.25">
      <c r="A10577" s="4" t="s">
        <v>9438</v>
      </c>
      <c r="B10577" s="4" t="s">
        <v>13683</v>
      </c>
      <c r="C10577">
        <v>-4087502</v>
      </c>
      <c r="D10577">
        <v>13519192</v>
      </c>
    </row>
    <row r="10578" spans="1:4" x14ac:dyDescent="0.25">
      <c r="A10578" s="4" t="s">
        <v>9439</v>
      </c>
      <c r="B10578" s="4" t="s">
        <v>13550</v>
      </c>
      <c r="C10578">
        <v>65382485</v>
      </c>
      <c r="D10578">
        <v>-58289207</v>
      </c>
    </row>
    <row r="10579" spans="1:4" x14ac:dyDescent="0.25">
      <c r="A10579" s="4" t="s">
        <v>9440</v>
      </c>
      <c r="B10579" s="4" t="s">
        <v>13668</v>
      </c>
      <c r="C10579">
        <v>-2451879</v>
      </c>
      <c r="D10579">
        <v>80754715</v>
      </c>
    </row>
    <row r="10580" spans="1:4" x14ac:dyDescent="0.25">
      <c r="A10580" s="4" t="s">
        <v>9454</v>
      </c>
      <c r="B10580" s="4" t="s">
        <v>13521</v>
      </c>
      <c r="C10580">
        <v>-3764247</v>
      </c>
      <c r="D10580">
        <v>38640083</v>
      </c>
    </row>
    <row r="10581" spans="1:4" x14ac:dyDescent="0.25">
      <c r="A10581" s="4" t="s">
        <v>9459</v>
      </c>
      <c r="B10581" s="4" t="s">
        <v>13639</v>
      </c>
      <c r="C10581">
        <v>34216352</v>
      </c>
      <c r="D10581">
        <v>-45094822</v>
      </c>
    </row>
    <row r="10582" spans="1:4" x14ac:dyDescent="0.25">
      <c r="A10582" s="4" t="s">
        <v>9460</v>
      </c>
      <c r="B10582" s="4" t="s">
        <v>13407</v>
      </c>
      <c r="C10582">
        <v>-26122822</v>
      </c>
      <c r="D10582">
        <v>-26228006</v>
      </c>
    </row>
    <row r="10583" spans="1:4" x14ac:dyDescent="0.25">
      <c r="A10583" s="4" t="s">
        <v>9461</v>
      </c>
      <c r="B10583" s="4" t="s">
        <v>13843</v>
      </c>
      <c r="C10583">
        <v>-46108124</v>
      </c>
      <c r="D10583">
        <v>-55133648</v>
      </c>
    </row>
    <row r="10584" spans="1:4" x14ac:dyDescent="0.25">
      <c r="A10584" s="4" t="s">
        <v>9463</v>
      </c>
      <c r="B10584" s="4" t="s">
        <v>13704</v>
      </c>
      <c r="C10584">
        <v>-22631496</v>
      </c>
      <c r="D10584">
        <v>-39654285</v>
      </c>
    </row>
    <row r="10585" spans="1:4" x14ac:dyDescent="0.25">
      <c r="A10585" s="4" t="s">
        <v>9464</v>
      </c>
      <c r="B10585" s="4" t="s">
        <v>13407</v>
      </c>
      <c r="C10585">
        <v>-671945</v>
      </c>
      <c r="D10585">
        <v>-51456306</v>
      </c>
    </row>
    <row r="10586" spans="1:4" x14ac:dyDescent="0.25">
      <c r="A10586" s="4" t="s">
        <v>9465</v>
      </c>
      <c r="B10586" s="4" t="s">
        <v>13593</v>
      </c>
      <c r="C10586">
        <v>14943074</v>
      </c>
      <c r="D10586">
        <v>-6728885</v>
      </c>
    </row>
    <row r="10587" spans="1:4" x14ac:dyDescent="0.25">
      <c r="A10587" s="4" t="s">
        <v>9466</v>
      </c>
      <c r="B10587" s="4" t="s">
        <v>13407</v>
      </c>
      <c r="C10587">
        <v>-3030285</v>
      </c>
      <c r="D10587">
        <v>6056484</v>
      </c>
    </row>
    <row r="10588" spans="1:4" x14ac:dyDescent="0.25">
      <c r="A10588" s="4" t="s">
        <v>9467</v>
      </c>
      <c r="B10588" s="4" t="s">
        <v>13786</v>
      </c>
      <c r="C10588">
        <v>8812721</v>
      </c>
      <c r="D10588">
        <v>-4344193</v>
      </c>
    </row>
    <row r="10589" spans="1:4" x14ac:dyDescent="0.25">
      <c r="A10589" s="4" t="s">
        <v>9468</v>
      </c>
      <c r="B10589" s="4" t="s">
        <v>13530</v>
      </c>
      <c r="C10589">
        <v>-44573753</v>
      </c>
      <c r="D10589">
        <v>11192095</v>
      </c>
    </row>
    <row r="10590" spans="1:4" x14ac:dyDescent="0.25">
      <c r="A10590" s="4" t="s">
        <v>9469</v>
      </c>
      <c r="B10590" s="4" t="s">
        <v>13466</v>
      </c>
      <c r="C10590">
        <v>55815086</v>
      </c>
      <c r="D10590">
        <v>-51530254</v>
      </c>
    </row>
    <row r="10591" spans="1:4" x14ac:dyDescent="0.25">
      <c r="A10591" s="4" t="s">
        <v>9470</v>
      </c>
      <c r="B10591" s="4" t="s">
        <v>13593</v>
      </c>
      <c r="C10591">
        <v>2061731</v>
      </c>
      <c r="D10591">
        <v>-6908911</v>
      </c>
    </row>
    <row r="10592" spans="1:4" x14ac:dyDescent="0.25">
      <c r="A10592" s="4" t="s">
        <v>9471</v>
      </c>
      <c r="B10592" s="4" t="s">
        <v>13429</v>
      </c>
      <c r="C10592">
        <v>-22500288</v>
      </c>
      <c r="D10592">
        <v>38258645</v>
      </c>
    </row>
    <row r="10593" spans="1:4" x14ac:dyDescent="0.25">
      <c r="A10593" s="4" t="s">
        <v>9472</v>
      </c>
      <c r="B10593" s="4" t="s">
        <v>13407</v>
      </c>
      <c r="C10593">
        <v>-9038203</v>
      </c>
      <c r="D10593">
        <v>51885715</v>
      </c>
    </row>
    <row r="10594" spans="1:4" x14ac:dyDescent="0.25">
      <c r="A10594" s="4" t="s">
        <v>9473</v>
      </c>
      <c r="B10594" s="4" t="s">
        <v>13856</v>
      </c>
      <c r="C10594">
        <v>27181906</v>
      </c>
      <c r="D10594">
        <v>-6821946</v>
      </c>
    </row>
    <row r="10595" spans="1:4" x14ac:dyDescent="0.25">
      <c r="A10595" s="4" t="s">
        <v>9474</v>
      </c>
      <c r="B10595" s="4" t="s">
        <v>13407</v>
      </c>
      <c r="C10595">
        <v>-10988518</v>
      </c>
      <c r="D10595">
        <v>-16268133</v>
      </c>
    </row>
    <row r="10596" spans="1:4" x14ac:dyDescent="0.25">
      <c r="A10596" s="4" t="s">
        <v>9475</v>
      </c>
      <c r="B10596" s="4" t="s">
        <v>13530</v>
      </c>
      <c r="C10596">
        <v>-4443645</v>
      </c>
      <c r="D10596">
        <v>13553179</v>
      </c>
    </row>
    <row r="10597" spans="1:4" x14ac:dyDescent="0.25">
      <c r="A10597" s="4" t="s">
        <v>9476</v>
      </c>
      <c r="B10597" s="4" t="s">
        <v>13732</v>
      </c>
      <c r="C10597">
        <v>27921023</v>
      </c>
      <c r="D10597">
        <v>-723515</v>
      </c>
    </row>
    <row r="10598" spans="1:4" x14ac:dyDescent="0.25">
      <c r="A10598" s="4" t="s">
        <v>9477</v>
      </c>
      <c r="B10598" s="4" t="s">
        <v>13621</v>
      </c>
      <c r="C10598">
        <v>-5058732</v>
      </c>
      <c r="D10598">
        <v>8365997</v>
      </c>
    </row>
    <row r="10599" spans="1:4" x14ac:dyDescent="0.25">
      <c r="A10599" s="4" t="s">
        <v>9478</v>
      </c>
      <c r="B10599" s="4" t="s">
        <v>13550</v>
      </c>
      <c r="C10599">
        <v>1375359</v>
      </c>
      <c r="D10599">
        <v>-53748543</v>
      </c>
    </row>
    <row r="10600" spans="1:4" x14ac:dyDescent="0.25">
      <c r="A10600" s="4" t="s">
        <v>9479</v>
      </c>
      <c r="B10600" s="4" t="s">
        <v>13428</v>
      </c>
      <c r="C10600">
        <v>1295377</v>
      </c>
      <c r="D10600">
        <v>22054785</v>
      </c>
    </row>
    <row r="10601" spans="1:4" x14ac:dyDescent="0.25">
      <c r="A10601" s="4" t="s">
        <v>9480</v>
      </c>
      <c r="B10601" s="4" t="s">
        <v>13484</v>
      </c>
      <c r="C10601">
        <v>62003006</v>
      </c>
      <c r="D10601">
        <v>-4323923</v>
      </c>
    </row>
    <row r="10602" spans="1:4" x14ac:dyDescent="0.25">
      <c r="A10602" s="4" t="s">
        <v>9481</v>
      </c>
      <c r="B10602" s="4" t="s">
        <v>13523</v>
      </c>
      <c r="C10602">
        <v>-44513195</v>
      </c>
      <c r="D10602">
        <v>65893654</v>
      </c>
    </row>
    <row r="10603" spans="1:4" x14ac:dyDescent="0.25">
      <c r="A10603" s="4" t="s">
        <v>9482</v>
      </c>
      <c r="B10603" s="4" t="s">
        <v>13526</v>
      </c>
      <c r="C10603">
        <v>-4587631</v>
      </c>
      <c r="D10603">
        <v>-2948322</v>
      </c>
    </row>
    <row r="10604" spans="1:4" x14ac:dyDescent="0.25">
      <c r="A10604" s="4" t="s">
        <v>9483</v>
      </c>
      <c r="B10604" s="4" t="s">
        <v>13448</v>
      </c>
      <c r="C10604">
        <v>-43097183</v>
      </c>
      <c r="D10604">
        <v>-9857032</v>
      </c>
    </row>
    <row r="10605" spans="1:4" x14ac:dyDescent="0.25">
      <c r="A10605" s="4" t="s">
        <v>9484</v>
      </c>
      <c r="B10605" s="4" t="s">
        <v>13550</v>
      </c>
      <c r="C10605">
        <v>79037375</v>
      </c>
      <c r="D10605">
        <v>-57314976</v>
      </c>
    </row>
    <row r="10606" spans="1:4" x14ac:dyDescent="0.25">
      <c r="A10606" s="4" t="s">
        <v>9485</v>
      </c>
      <c r="B10606" s="4" t="s">
        <v>13448</v>
      </c>
      <c r="C10606">
        <v>-42595997</v>
      </c>
      <c r="D10606">
        <v>-9738179</v>
      </c>
    </row>
    <row r="10607" spans="1:4" x14ac:dyDescent="0.25">
      <c r="A10607" s="4" t="s">
        <v>9486</v>
      </c>
      <c r="B10607" s="4" t="s">
        <v>13696</v>
      </c>
      <c r="C10607">
        <v>16879208</v>
      </c>
      <c r="D10607">
        <v>-61078583</v>
      </c>
    </row>
    <row r="10608" spans="1:4" x14ac:dyDescent="0.25">
      <c r="A10608" s="4" t="s">
        <v>9487</v>
      </c>
      <c r="B10608" s="4" t="s">
        <v>13623</v>
      </c>
      <c r="C10608">
        <v>52413338</v>
      </c>
      <c r="D10608">
        <v>-54290478</v>
      </c>
    </row>
    <row r="10609" spans="1:4" x14ac:dyDescent="0.25">
      <c r="A10609" s="4" t="s">
        <v>9488</v>
      </c>
      <c r="B10609" s="4" t="s">
        <v>13518</v>
      </c>
      <c r="C10609">
        <v>14613798</v>
      </c>
      <c r="D10609">
        <v>-30789502</v>
      </c>
    </row>
    <row r="10610" spans="1:4" x14ac:dyDescent="0.25">
      <c r="A10610" s="4" t="s">
        <v>9489</v>
      </c>
      <c r="B10610" s="4" t="s">
        <v>13724</v>
      </c>
      <c r="C10610">
        <v>-34739876</v>
      </c>
      <c r="D10610">
        <v>20035383</v>
      </c>
    </row>
    <row r="10611" spans="1:4" x14ac:dyDescent="0.25">
      <c r="A10611" s="4" t="s">
        <v>9490</v>
      </c>
      <c r="B10611" s="4" t="s">
        <v>13439</v>
      </c>
      <c r="C10611">
        <v>-87029976</v>
      </c>
      <c r="D10611">
        <v>10855687</v>
      </c>
    </row>
    <row r="10612" spans="1:4" x14ac:dyDescent="0.25">
      <c r="A10612" s="4" t="s">
        <v>9491</v>
      </c>
      <c r="B10612" s="4" t="s">
        <v>13645</v>
      </c>
      <c r="C10612">
        <v>5835699</v>
      </c>
      <c r="D10612">
        <v>-47778778</v>
      </c>
    </row>
    <row r="10613" spans="1:4" x14ac:dyDescent="0.25">
      <c r="A10613" s="4" t="s">
        <v>9492</v>
      </c>
      <c r="B10613" s="4" t="s">
        <v>13492</v>
      </c>
      <c r="C10613">
        <v>-51202626</v>
      </c>
      <c r="D10613">
        <v>-7843151</v>
      </c>
    </row>
    <row r="10614" spans="1:4" x14ac:dyDescent="0.25">
      <c r="A10614" s="4" t="s">
        <v>9493</v>
      </c>
      <c r="B10614" s="4" t="s">
        <v>13422</v>
      </c>
      <c r="C10614">
        <v>16144195</v>
      </c>
      <c r="D10614">
        <v>-13168454</v>
      </c>
    </row>
    <row r="10615" spans="1:4" x14ac:dyDescent="0.25">
      <c r="A10615" s="4" t="s">
        <v>9494</v>
      </c>
      <c r="B10615" s="4" t="s">
        <v>13707</v>
      </c>
      <c r="C10615">
        <v>-47687332</v>
      </c>
      <c r="D10615">
        <v>-8655116</v>
      </c>
    </row>
    <row r="10616" spans="1:4" x14ac:dyDescent="0.25">
      <c r="A10616" s="4" t="s">
        <v>9495</v>
      </c>
      <c r="B10616" s="4" t="s">
        <v>13625</v>
      </c>
      <c r="C10616">
        <v>-40281776</v>
      </c>
      <c r="D10616">
        <v>35891087</v>
      </c>
    </row>
    <row r="10617" spans="1:4" x14ac:dyDescent="0.25">
      <c r="A10617" s="4" t="s">
        <v>9496</v>
      </c>
      <c r="B10617" s="4" t="s">
        <v>13635</v>
      </c>
      <c r="C10617">
        <v>-50297295</v>
      </c>
      <c r="D10617">
        <v>-3351142</v>
      </c>
    </row>
    <row r="10618" spans="1:4" x14ac:dyDescent="0.25">
      <c r="A10618" s="4" t="s">
        <v>9497</v>
      </c>
      <c r="B10618" s="4" t="s">
        <v>13640</v>
      </c>
      <c r="C10618">
        <v>-5585182</v>
      </c>
      <c r="D10618">
        <v>-4392501</v>
      </c>
    </row>
    <row r="10619" spans="1:4" x14ac:dyDescent="0.25">
      <c r="A10619" s="4" t="s">
        <v>9498</v>
      </c>
      <c r="B10619" s="4" t="s">
        <v>13407</v>
      </c>
      <c r="C10619">
        <v>-6796048</v>
      </c>
      <c r="D10619">
        <v>-51003796</v>
      </c>
    </row>
    <row r="10620" spans="1:4" x14ac:dyDescent="0.25">
      <c r="A10620" s="4" t="s">
        <v>9499</v>
      </c>
      <c r="B10620" s="4" t="s">
        <v>13421</v>
      </c>
      <c r="C10620">
        <v>-48902203</v>
      </c>
      <c r="D10620">
        <v>-6193553</v>
      </c>
    </row>
    <row r="10621" spans="1:4" x14ac:dyDescent="0.25">
      <c r="A10621" s="4" t="s">
        <v>9500</v>
      </c>
      <c r="B10621" s="4" t="s">
        <v>13641</v>
      </c>
      <c r="C10621">
        <v>-7509069</v>
      </c>
      <c r="D10621">
        <v>2633216</v>
      </c>
    </row>
    <row r="10622" spans="1:4" x14ac:dyDescent="0.25">
      <c r="A10622" s="4" t="s">
        <v>9503</v>
      </c>
      <c r="B10622" s="4" t="s">
        <v>13504</v>
      </c>
      <c r="C10622">
        <v>-3265757</v>
      </c>
      <c r="D10622">
        <v>5740298</v>
      </c>
    </row>
    <row r="10623" spans="1:4" x14ac:dyDescent="0.25">
      <c r="A10623" s="4" t="s">
        <v>9504</v>
      </c>
      <c r="B10623" s="4" t="s">
        <v>13492</v>
      </c>
      <c r="C10623">
        <v>-79046226</v>
      </c>
      <c r="D10623">
        <v>-859668</v>
      </c>
    </row>
    <row r="10624" spans="1:4" x14ac:dyDescent="0.25">
      <c r="A10624" s="4" t="s">
        <v>9505</v>
      </c>
      <c r="B10624" s="4" t="s">
        <v>13408</v>
      </c>
      <c r="C10624">
        <v>63033432</v>
      </c>
      <c r="D10624">
        <v>54036682</v>
      </c>
    </row>
    <row r="10625" spans="1:4" x14ac:dyDescent="0.25">
      <c r="A10625" s="4" t="s">
        <v>9506</v>
      </c>
      <c r="B10625" s="4" t="s">
        <v>13415</v>
      </c>
      <c r="C10625">
        <v>-30758139</v>
      </c>
      <c r="D10625">
        <v>-28990175</v>
      </c>
    </row>
    <row r="10626" spans="1:4" x14ac:dyDescent="0.25">
      <c r="A10626" s="4" t="s">
        <v>9507</v>
      </c>
      <c r="B10626" s="4" t="s">
        <v>13837</v>
      </c>
      <c r="C10626">
        <v>-24269862</v>
      </c>
      <c r="D10626">
        <v>-70826945</v>
      </c>
    </row>
    <row r="10627" spans="1:4" x14ac:dyDescent="0.25">
      <c r="A10627" s="4" t="s">
        <v>9508</v>
      </c>
      <c r="B10627" s="4" t="s">
        <v>13696</v>
      </c>
      <c r="C10627">
        <v>19337255</v>
      </c>
      <c r="D10627">
        <v>-60895145</v>
      </c>
    </row>
    <row r="10628" spans="1:4" x14ac:dyDescent="0.25">
      <c r="A10628" s="4" t="s">
        <v>9509</v>
      </c>
      <c r="B10628" s="4" t="s">
        <v>13619</v>
      </c>
      <c r="C10628">
        <v>-6740867</v>
      </c>
      <c r="D10628">
        <v>-53927353</v>
      </c>
    </row>
    <row r="10629" spans="1:4" x14ac:dyDescent="0.25">
      <c r="A10629" s="4" t="s">
        <v>9510</v>
      </c>
      <c r="B10629" s="4" t="s">
        <v>13586</v>
      </c>
      <c r="C10629">
        <v>28530376</v>
      </c>
      <c r="D10629">
        <v>-68495502</v>
      </c>
    </row>
    <row r="10630" spans="1:4" x14ac:dyDescent="0.25">
      <c r="A10630" s="4" t="s">
        <v>9511</v>
      </c>
      <c r="B10630" s="4" t="s">
        <v>13677</v>
      </c>
      <c r="C10630">
        <v>-50405945</v>
      </c>
      <c r="D10630">
        <v>40875603</v>
      </c>
    </row>
    <row r="10631" spans="1:4" x14ac:dyDescent="0.25">
      <c r="A10631" s="4" t="s">
        <v>9513</v>
      </c>
      <c r="B10631" s="4" t="s">
        <v>13407</v>
      </c>
      <c r="C10631">
        <v>-4448182</v>
      </c>
      <c r="D10631">
        <v>28937546</v>
      </c>
    </row>
    <row r="10632" spans="1:4" x14ac:dyDescent="0.25">
      <c r="A10632" s="4" t="s">
        <v>9514</v>
      </c>
      <c r="B10632" s="4" t="s">
        <v>13492</v>
      </c>
      <c r="C10632">
        <v>-89776745</v>
      </c>
      <c r="D10632">
        <v>-8443674</v>
      </c>
    </row>
    <row r="10633" spans="1:4" x14ac:dyDescent="0.25">
      <c r="A10633" s="4" t="s">
        <v>9515</v>
      </c>
      <c r="B10633" s="4" t="s">
        <v>13526</v>
      </c>
      <c r="C10633">
        <v>-4633279</v>
      </c>
      <c r="D10633">
        <v>-29787434</v>
      </c>
    </row>
    <row r="10634" spans="1:4" x14ac:dyDescent="0.25">
      <c r="A10634" s="4" t="s">
        <v>9516</v>
      </c>
      <c r="B10634" s="4" t="s">
        <v>13407</v>
      </c>
      <c r="C10634">
        <v>-927326</v>
      </c>
      <c r="D10634">
        <v>71582623</v>
      </c>
    </row>
    <row r="10635" spans="1:4" x14ac:dyDescent="0.25">
      <c r="A10635" s="4" t="s">
        <v>9517</v>
      </c>
      <c r="B10635" s="4" t="s">
        <v>13696</v>
      </c>
      <c r="C10635">
        <v>18367844</v>
      </c>
      <c r="D10635">
        <v>-6011982</v>
      </c>
    </row>
    <row r="10636" spans="1:4" x14ac:dyDescent="0.25">
      <c r="A10636" s="4" t="s">
        <v>9518</v>
      </c>
      <c r="B10636" s="4" t="s">
        <v>13724</v>
      </c>
      <c r="C10636">
        <v>-3287216</v>
      </c>
      <c r="D10636">
        <v>19459986</v>
      </c>
    </row>
    <row r="10637" spans="1:4" x14ac:dyDescent="0.25">
      <c r="A10637" s="4" t="s">
        <v>9519</v>
      </c>
      <c r="B10637" s="4" t="s">
        <v>13696</v>
      </c>
      <c r="C10637">
        <v>17411991</v>
      </c>
      <c r="D10637">
        <v>-54742306</v>
      </c>
    </row>
    <row r="10638" spans="1:4" x14ac:dyDescent="0.25">
      <c r="A10638" s="4" t="s">
        <v>9520</v>
      </c>
      <c r="B10638" s="4" t="s">
        <v>13484</v>
      </c>
      <c r="C10638">
        <v>61952034</v>
      </c>
      <c r="D10638">
        <v>-43240158</v>
      </c>
    </row>
    <row r="10639" spans="1:4" x14ac:dyDescent="0.25">
      <c r="A10639" s="4" t="s">
        <v>9521</v>
      </c>
      <c r="B10639" s="4" t="s">
        <v>13570</v>
      </c>
      <c r="C10639">
        <v>4931075</v>
      </c>
      <c r="D10639">
        <v>-44588856</v>
      </c>
    </row>
    <row r="10640" spans="1:4" x14ac:dyDescent="0.25">
      <c r="A10640" s="4" t="s">
        <v>9522</v>
      </c>
      <c r="B10640" s="4" t="s">
        <v>13439</v>
      </c>
      <c r="C10640">
        <v>-8780161</v>
      </c>
      <c r="D10640">
        <v>54980407</v>
      </c>
    </row>
    <row r="10641" spans="1:4" x14ac:dyDescent="0.25">
      <c r="A10641" s="4" t="s">
        <v>9523</v>
      </c>
      <c r="B10641" s="4" t="s">
        <v>13460</v>
      </c>
      <c r="C10641">
        <v>-7656739</v>
      </c>
      <c r="D10641">
        <v>32940536</v>
      </c>
    </row>
    <row r="10642" spans="1:4" x14ac:dyDescent="0.25">
      <c r="A10642" s="4" t="s">
        <v>9524</v>
      </c>
      <c r="B10642" s="4" t="s">
        <v>13822</v>
      </c>
      <c r="C10642">
        <v>4521267</v>
      </c>
      <c r="D10642">
        <v>-12007504</v>
      </c>
    </row>
    <row r="10643" spans="1:4" x14ac:dyDescent="0.25">
      <c r="A10643" s="4" t="s">
        <v>9525</v>
      </c>
      <c r="B10643" s="4" t="s">
        <v>13562</v>
      </c>
      <c r="C10643">
        <v>6460762</v>
      </c>
      <c r="D10643">
        <v>33371758</v>
      </c>
    </row>
    <row r="10644" spans="1:4" x14ac:dyDescent="0.25">
      <c r="A10644" s="4" t="s">
        <v>9526</v>
      </c>
      <c r="B10644" s="4" t="s">
        <v>13528</v>
      </c>
      <c r="C10644">
        <v>6762802</v>
      </c>
      <c r="D10644">
        <v>14391239</v>
      </c>
    </row>
    <row r="10645" spans="1:4" x14ac:dyDescent="0.25">
      <c r="A10645" s="4" t="s">
        <v>9530</v>
      </c>
      <c r="B10645" s="4" t="s">
        <v>13513</v>
      </c>
      <c r="C10645">
        <v>72109466</v>
      </c>
      <c r="D10645">
        <v>-8908778</v>
      </c>
    </row>
    <row r="10646" spans="1:4" x14ac:dyDescent="0.25">
      <c r="A10646" s="4" t="s">
        <v>9532</v>
      </c>
      <c r="B10646" s="4" t="s">
        <v>13637</v>
      </c>
      <c r="C10646">
        <v>-48366722</v>
      </c>
      <c r="D10646">
        <v>-36177002</v>
      </c>
    </row>
    <row r="10647" spans="1:4" x14ac:dyDescent="0.25">
      <c r="A10647" s="4" t="s">
        <v>9533</v>
      </c>
      <c r="B10647" s="4" t="s">
        <v>13638</v>
      </c>
      <c r="C10647">
        <v>-6434889</v>
      </c>
      <c r="D10647">
        <v>-43871174</v>
      </c>
    </row>
    <row r="10648" spans="1:4" x14ac:dyDescent="0.25">
      <c r="A10648" s="4" t="s">
        <v>9534</v>
      </c>
      <c r="B10648" s="4" t="s">
        <v>13491</v>
      </c>
      <c r="C10648">
        <v>6801483</v>
      </c>
      <c r="D10648">
        <v>15446416</v>
      </c>
    </row>
    <row r="10649" spans="1:4" x14ac:dyDescent="0.25">
      <c r="A10649" s="4" t="s">
        <v>9535</v>
      </c>
      <c r="B10649" s="4" t="s">
        <v>13469</v>
      </c>
      <c r="C10649">
        <v>6437171</v>
      </c>
      <c r="D10649">
        <v>-78121314</v>
      </c>
    </row>
    <row r="10650" spans="1:4" x14ac:dyDescent="0.25">
      <c r="A10650" s="4" t="s">
        <v>9536</v>
      </c>
      <c r="B10650" s="4" t="s">
        <v>13594</v>
      </c>
      <c r="C10650">
        <v>6888581</v>
      </c>
      <c r="D10650">
        <v>-35319862</v>
      </c>
    </row>
    <row r="10651" spans="1:4" x14ac:dyDescent="0.25">
      <c r="A10651" s="4" t="s">
        <v>9537</v>
      </c>
      <c r="B10651" s="4" t="s">
        <v>13491</v>
      </c>
      <c r="C10651">
        <v>6799861</v>
      </c>
      <c r="D10651">
        <v>15495446</v>
      </c>
    </row>
    <row r="10652" spans="1:4" x14ac:dyDescent="0.25">
      <c r="A10652" s="4" t="s">
        <v>9538</v>
      </c>
      <c r="B10652" s="4" t="s">
        <v>13477</v>
      </c>
      <c r="C10652">
        <v>6980947</v>
      </c>
      <c r="D10652">
        <v>99802885</v>
      </c>
    </row>
    <row r="10653" spans="1:4" x14ac:dyDescent="0.25">
      <c r="A10653" s="4" t="s">
        <v>9539</v>
      </c>
      <c r="B10653" s="4" t="s">
        <v>13572</v>
      </c>
      <c r="C10653">
        <v>60162254</v>
      </c>
      <c r="D10653">
        <v>-15014113</v>
      </c>
    </row>
    <row r="10654" spans="1:4" x14ac:dyDescent="0.25">
      <c r="A10654" s="4" t="s">
        <v>9540</v>
      </c>
      <c r="B10654" s="4" t="s">
        <v>13485</v>
      </c>
      <c r="C10654">
        <v>7120084</v>
      </c>
      <c r="D10654">
        <v>18090677</v>
      </c>
    </row>
    <row r="10655" spans="1:4" x14ac:dyDescent="0.25">
      <c r="A10655" s="4" t="s">
        <v>9541</v>
      </c>
      <c r="B10655" s="4" t="s">
        <v>13562</v>
      </c>
      <c r="C10655">
        <v>65658325</v>
      </c>
      <c r="D10655">
        <v>33287865</v>
      </c>
    </row>
    <row r="10656" spans="1:4" x14ac:dyDescent="0.25">
      <c r="A10656" s="4" t="s">
        <v>9542</v>
      </c>
      <c r="B10656" s="4" t="s">
        <v>13469</v>
      </c>
      <c r="C10656">
        <v>6437171</v>
      </c>
      <c r="D10656">
        <v>-78121347</v>
      </c>
    </row>
    <row r="10657" spans="1:4" x14ac:dyDescent="0.25">
      <c r="A10657" s="4" t="s">
        <v>9543</v>
      </c>
      <c r="B10657" s="4" t="s">
        <v>13530</v>
      </c>
      <c r="C10657">
        <v>-40932835</v>
      </c>
      <c r="D10657">
        <v>1747985</v>
      </c>
    </row>
    <row r="10658" spans="1:4" x14ac:dyDescent="0.25">
      <c r="A10658" s="4" t="s">
        <v>9544</v>
      </c>
      <c r="B10658" s="4" t="s">
        <v>13550</v>
      </c>
      <c r="C10658">
        <v>24783826</v>
      </c>
      <c r="D10658">
        <v>-6497732</v>
      </c>
    </row>
    <row r="10659" spans="1:4" x14ac:dyDescent="0.25">
      <c r="A10659" s="4" t="s">
        <v>9545</v>
      </c>
      <c r="B10659" s="4" t="s">
        <v>13504</v>
      </c>
      <c r="C10659">
        <v>-36183483</v>
      </c>
      <c r="D10659">
        <v>6121307</v>
      </c>
    </row>
    <row r="10660" spans="1:4" x14ac:dyDescent="0.25">
      <c r="A10660" s="4" t="s">
        <v>9546</v>
      </c>
      <c r="B10660" s="4" t="s">
        <v>13526</v>
      </c>
      <c r="C10660">
        <v>-7511322</v>
      </c>
      <c r="D10660">
        <v>-31508932</v>
      </c>
    </row>
    <row r="10661" spans="1:4" x14ac:dyDescent="0.25">
      <c r="A10661" s="4" t="s">
        <v>9548</v>
      </c>
      <c r="B10661" s="4" t="s">
        <v>13681</v>
      </c>
      <c r="C10661">
        <v>-38807274</v>
      </c>
      <c r="D10661">
        <v>17247902</v>
      </c>
    </row>
    <row r="10662" spans="1:4" x14ac:dyDescent="0.25">
      <c r="A10662" s="4" t="s">
        <v>9549</v>
      </c>
      <c r="B10662" s="4" t="s">
        <v>13696</v>
      </c>
      <c r="C10662">
        <v>17016783</v>
      </c>
      <c r="D10662">
        <v>-56052406</v>
      </c>
    </row>
    <row r="10663" spans="1:4" x14ac:dyDescent="0.25">
      <c r="A10663" s="4" t="s">
        <v>9550</v>
      </c>
      <c r="B10663" s="4" t="s">
        <v>13504</v>
      </c>
      <c r="C10663">
        <v>-35705933</v>
      </c>
      <c r="D10663">
        <v>6097161</v>
      </c>
    </row>
    <row r="10664" spans="1:4" x14ac:dyDescent="0.25">
      <c r="A10664" s="4" t="s">
        <v>9551</v>
      </c>
      <c r="B10664" s="4" t="s">
        <v>13461</v>
      </c>
      <c r="C10664">
        <v>22282639</v>
      </c>
      <c r="D10664">
        <v>19332727</v>
      </c>
    </row>
    <row r="10665" spans="1:4" x14ac:dyDescent="0.25">
      <c r="A10665" s="4" t="s">
        <v>9553</v>
      </c>
      <c r="B10665" s="4" t="s">
        <v>13530</v>
      </c>
      <c r="C10665">
        <v>-40110275</v>
      </c>
      <c r="D10665">
        <v>13000815</v>
      </c>
    </row>
    <row r="10666" spans="1:4" x14ac:dyDescent="0.25">
      <c r="A10666" s="4" t="s">
        <v>9554</v>
      </c>
      <c r="B10666" s="4" t="s">
        <v>13407</v>
      </c>
      <c r="C10666">
        <v>28610075</v>
      </c>
      <c r="D10666">
        <v>-48705574</v>
      </c>
    </row>
    <row r="10667" spans="1:4" x14ac:dyDescent="0.25">
      <c r="A10667" s="4" t="s">
        <v>9556</v>
      </c>
      <c r="B10667" s="4" t="s">
        <v>13530</v>
      </c>
      <c r="C10667">
        <v>-40776695</v>
      </c>
      <c r="D10667">
        <v>1750763</v>
      </c>
    </row>
    <row r="10668" spans="1:4" x14ac:dyDescent="0.25">
      <c r="A10668" s="4" t="s">
        <v>9557</v>
      </c>
      <c r="B10668" s="4" t="s">
        <v>13593</v>
      </c>
      <c r="C10668">
        <v>2105555</v>
      </c>
      <c r="D10668">
        <v>-6416155</v>
      </c>
    </row>
    <row r="10669" spans="1:4" x14ac:dyDescent="0.25">
      <c r="A10669" s="4" t="s">
        <v>9558</v>
      </c>
      <c r="B10669" s="4" t="s">
        <v>13593</v>
      </c>
      <c r="C10669">
        <v>22690498</v>
      </c>
      <c r="D10669">
        <v>-7520205</v>
      </c>
    </row>
    <row r="10670" spans="1:4" x14ac:dyDescent="0.25">
      <c r="A10670" s="4" t="s">
        <v>9559</v>
      </c>
      <c r="B10670" s="4" t="s">
        <v>13417</v>
      </c>
      <c r="C10670">
        <v>11173088</v>
      </c>
      <c r="D10670">
        <v>-44031433</v>
      </c>
    </row>
    <row r="10671" spans="1:4" x14ac:dyDescent="0.25">
      <c r="A10671" s="4" t="s">
        <v>9560</v>
      </c>
      <c r="B10671" s="4" t="s">
        <v>13621</v>
      </c>
      <c r="C10671">
        <v>-49893234</v>
      </c>
      <c r="D10671">
        <v>10035997</v>
      </c>
    </row>
    <row r="10672" spans="1:4" x14ac:dyDescent="0.25">
      <c r="A10672" s="4" t="s">
        <v>9561</v>
      </c>
      <c r="B10672" s="4" t="s">
        <v>13696</v>
      </c>
      <c r="C10672">
        <v>18865028</v>
      </c>
      <c r="D10672">
        <v>-57034477</v>
      </c>
    </row>
    <row r="10673" spans="1:4" x14ac:dyDescent="0.25">
      <c r="A10673" s="4" t="s">
        <v>9562</v>
      </c>
      <c r="B10673" s="4" t="s">
        <v>13635</v>
      </c>
      <c r="C10673">
        <v>-47596207</v>
      </c>
      <c r="D10673">
        <v>-339197</v>
      </c>
    </row>
    <row r="10674" spans="1:4" x14ac:dyDescent="0.25">
      <c r="A10674" s="4" t="s">
        <v>9563</v>
      </c>
      <c r="B10674" s="4" t="s">
        <v>13705</v>
      </c>
      <c r="C10674">
        <v>-48952393</v>
      </c>
      <c r="D10674">
        <v>-27538555</v>
      </c>
    </row>
    <row r="10675" spans="1:4" x14ac:dyDescent="0.25">
      <c r="A10675" s="4" t="s">
        <v>9564</v>
      </c>
      <c r="B10675" s="4" t="s">
        <v>13705</v>
      </c>
      <c r="C10675">
        <v>-4670952</v>
      </c>
      <c r="D10675">
        <v>-26518578</v>
      </c>
    </row>
    <row r="10676" spans="1:4" x14ac:dyDescent="0.25">
      <c r="A10676" s="4" t="s">
        <v>9565</v>
      </c>
      <c r="B10676" s="4" t="s">
        <v>13671</v>
      </c>
      <c r="C10676">
        <v>-5854575</v>
      </c>
      <c r="D10676">
        <v>1700577</v>
      </c>
    </row>
    <row r="10677" spans="1:4" x14ac:dyDescent="0.25">
      <c r="A10677" s="4" t="s">
        <v>9566</v>
      </c>
      <c r="B10677" s="4" t="s">
        <v>13541</v>
      </c>
      <c r="C10677">
        <v>5457832</v>
      </c>
      <c r="D10677">
        <v>4527179</v>
      </c>
    </row>
    <row r="10678" spans="1:4" x14ac:dyDescent="0.25">
      <c r="A10678" s="4" t="s">
        <v>9567</v>
      </c>
      <c r="B10678" s="4" t="s">
        <v>13635</v>
      </c>
      <c r="C10678">
        <v>-5047173</v>
      </c>
      <c r="D10678">
        <v>-33547264</v>
      </c>
    </row>
    <row r="10679" spans="1:4" x14ac:dyDescent="0.25">
      <c r="A10679" s="4" t="s">
        <v>9569</v>
      </c>
      <c r="B10679" s="4" t="s">
        <v>13665</v>
      </c>
      <c r="C10679">
        <v>-54267135</v>
      </c>
      <c r="D10679">
        <v>70442116</v>
      </c>
    </row>
    <row r="10680" spans="1:4" x14ac:dyDescent="0.25">
      <c r="A10680" s="4" t="s">
        <v>9570</v>
      </c>
      <c r="B10680" s="4" t="s">
        <v>13665</v>
      </c>
      <c r="C10680">
        <v>-54191523</v>
      </c>
      <c r="D10680">
        <v>70927826</v>
      </c>
    </row>
    <row r="10681" spans="1:4" x14ac:dyDescent="0.25">
      <c r="A10681" s="4" t="s">
        <v>9571</v>
      </c>
      <c r="B10681" s="4" t="s">
        <v>13705</v>
      </c>
      <c r="C10681">
        <v>-47635662</v>
      </c>
      <c r="D10681">
        <v>-26847406</v>
      </c>
    </row>
    <row r="10682" spans="1:4" x14ac:dyDescent="0.25">
      <c r="A10682" s="4" t="s">
        <v>9572</v>
      </c>
      <c r="B10682" s="4" t="s">
        <v>13523</v>
      </c>
      <c r="C10682">
        <v>-39224632</v>
      </c>
      <c r="D10682">
        <v>62768494</v>
      </c>
    </row>
    <row r="10683" spans="1:4" x14ac:dyDescent="0.25">
      <c r="A10683" s="4" t="s">
        <v>9573</v>
      </c>
      <c r="B10683" s="4" t="s">
        <v>13850</v>
      </c>
      <c r="C10683">
        <v>-34766238</v>
      </c>
      <c r="D10683">
        <v>9588257</v>
      </c>
    </row>
    <row r="10684" spans="1:4" x14ac:dyDescent="0.25">
      <c r="A10684" s="4" t="s">
        <v>9574</v>
      </c>
      <c r="B10684" s="4" t="s">
        <v>13635</v>
      </c>
      <c r="C10684">
        <v>-50957657</v>
      </c>
      <c r="D10684">
        <v>-33626987</v>
      </c>
    </row>
    <row r="10685" spans="1:4" x14ac:dyDescent="0.25">
      <c r="A10685" s="4" t="s">
        <v>9576</v>
      </c>
      <c r="B10685" s="4" t="s">
        <v>13705</v>
      </c>
      <c r="C10685">
        <v>-4793118</v>
      </c>
      <c r="D10685">
        <v>-26888288</v>
      </c>
    </row>
    <row r="10686" spans="1:4" x14ac:dyDescent="0.25">
      <c r="A10686" s="4" t="s">
        <v>9577</v>
      </c>
      <c r="B10686" s="4" t="s">
        <v>13541</v>
      </c>
      <c r="C10686">
        <v>54575115</v>
      </c>
      <c r="D10686">
        <v>45274345</v>
      </c>
    </row>
    <row r="10687" spans="1:4" x14ac:dyDescent="0.25">
      <c r="A10687" s="4" t="s">
        <v>9579</v>
      </c>
      <c r="B10687" s="4" t="s">
        <v>13705</v>
      </c>
      <c r="C10687">
        <v>-49058228</v>
      </c>
      <c r="D10687">
        <v>-27319204</v>
      </c>
    </row>
    <row r="10688" spans="1:4" x14ac:dyDescent="0.25">
      <c r="A10688" s="4" t="s">
        <v>9580</v>
      </c>
      <c r="B10688" s="4" t="s">
        <v>13532</v>
      </c>
      <c r="C10688">
        <v>58778133</v>
      </c>
      <c r="D10688">
        <v>47377487</v>
      </c>
    </row>
    <row r="10689" spans="1:4" x14ac:dyDescent="0.25">
      <c r="A10689" s="4" t="s">
        <v>9582</v>
      </c>
      <c r="B10689" s="4" t="s">
        <v>13705</v>
      </c>
      <c r="C10689">
        <v>-4821877</v>
      </c>
      <c r="D10689">
        <v>-27769321</v>
      </c>
    </row>
    <row r="10690" spans="1:4" x14ac:dyDescent="0.25">
      <c r="A10690" s="4" t="s">
        <v>9583</v>
      </c>
      <c r="B10690" s="4" t="s">
        <v>13705</v>
      </c>
      <c r="C10690">
        <v>-4790363</v>
      </c>
      <c r="D10690">
        <v>-27357439</v>
      </c>
    </row>
    <row r="10691" spans="1:4" x14ac:dyDescent="0.25">
      <c r="A10691" s="4" t="s">
        <v>9584</v>
      </c>
      <c r="B10691" s="4" t="s">
        <v>13705</v>
      </c>
      <c r="C10691">
        <v>-48336563</v>
      </c>
      <c r="D10691">
        <v>-26863365</v>
      </c>
    </row>
    <row r="10692" spans="1:4" x14ac:dyDescent="0.25">
      <c r="A10692" s="4" t="s">
        <v>9585</v>
      </c>
      <c r="B10692" s="4" t="s">
        <v>13705</v>
      </c>
      <c r="C10692">
        <v>-48252537</v>
      </c>
      <c r="D10692">
        <v>-28355179</v>
      </c>
    </row>
    <row r="10693" spans="1:4" x14ac:dyDescent="0.25">
      <c r="A10693" s="4" t="s">
        <v>9586</v>
      </c>
      <c r="B10693" s="4" t="s">
        <v>13705</v>
      </c>
      <c r="C10693">
        <v>-4775961</v>
      </c>
      <c r="D10693">
        <v>-26883036</v>
      </c>
    </row>
    <row r="10694" spans="1:4" x14ac:dyDescent="0.25">
      <c r="A10694" s="4" t="s">
        <v>9587</v>
      </c>
      <c r="B10694" s="4" t="s">
        <v>13465</v>
      </c>
      <c r="C10694">
        <v>38039562</v>
      </c>
      <c r="D10694">
        <v>-9182591</v>
      </c>
    </row>
    <row r="10695" spans="1:4" x14ac:dyDescent="0.25">
      <c r="A10695" s="4" t="s">
        <v>9594</v>
      </c>
      <c r="B10695" s="4" t="s">
        <v>13635</v>
      </c>
      <c r="C10695">
        <v>-48322975</v>
      </c>
      <c r="D10695">
        <v>-3277333</v>
      </c>
    </row>
    <row r="10696" spans="1:4" x14ac:dyDescent="0.25">
      <c r="A10696" s="4" t="s">
        <v>9607</v>
      </c>
      <c r="B10696" s="4" t="s">
        <v>13857</v>
      </c>
      <c r="C10696">
        <v>18603184</v>
      </c>
      <c r="D10696">
        <v>-23826189</v>
      </c>
    </row>
    <row r="10697" spans="1:4" x14ac:dyDescent="0.25">
      <c r="A10697" s="4" t="s">
        <v>9608</v>
      </c>
      <c r="B10697" s="4" t="s">
        <v>13832</v>
      </c>
      <c r="C10697">
        <v>-9295466</v>
      </c>
      <c r="D10697">
        <v>2782256</v>
      </c>
    </row>
    <row r="10698" spans="1:4" x14ac:dyDescent="0.25">
      <c r="A10698" s="4" t="s">
        <v>9623</v>
      </c>
      <c r="B10698" s="4" t="s">
        <v>13421</v>
      </c>
      <c r="C10698">
        <v>-51143223</v>
      </c>
      <c r="D10698">
        <v>-5847389</v>
      </c>
    </row>
    <row r="10699" spans="1:4" x14ac:dyDescent="0.25">
      <c r="A10699" s="4" t="s">
        <v>9624</v>
      </c>
      <c r="B10699" s="4" t="s">
        <v>13421</v>
      </c>
      <c r="C10699">
        <v>-52487686</v>
      </c>
      <c r="D10699">
        <v>-56038532</v>
      </c>
    </row>
    <row r="10700" spans="1:4" x14ac:dyDescent="0.25">
      <c r="A10700" s="4" t="s">
        <v>9625</v>
      </c>
      <c r="B10700" s="4" t="s">
        <v>13789</v>
      </c>
      <c r="C10700">
        <v>-24024027</v>
      </c>
      <c r="D10700">
        <v>-25212845</v>
      </c>
    </row>
    <row r="10701" spans="1:4" x14ac:dyDescent="0.25">
      <c r="A10701" s="4" t="s">
        <v>9626</v>
      </c>
      <c r="B10701" s="4" t="s">
        <v>13407</v>
      </c>
      <c r="C10701">
        <v>-5633053</v>
      </c>
      <c r="D10701">
        <v>-420025</v>
      </c>
    </row>
    <row r="10702" spans="1:4" x14ac:dyDescent="0.25">
      <c r="A10702" s="4" t="s">
        <v>9627</v>
      </c>
      <c r="B10702" s="4" t="s">
        <v>13431</v>
      </c>
      <c r="C10702">
        <v>85762615</v>
      </c>
      <c r="D10702">
        <v>-18706854</v>
      </c>
    </row>
    <row r="10703" spans="1:4" x14ac:dyDescent="0.25">
      <c r="A10703" s="4" t="s">
        <v>9628</v>
      </c>
      <c r="B10703" s="4" t="s">
        <v>13688</v>
      </c>
      <c r="C10703">
        <v>-13141857</v>
      </c>
      <c r="D10703">
        <v>26914347</v>
      </c>
    </row>
    <row r="10704" spans="1:4" x14ac:dyDescent="0.25">
      <c r="A10704" s="4" t="s">
        <v>9629</v>
      </c>
      <c r="B10704" s="4" t="s">
        <v>13418</v>
      </c>
      <c r="C10704">
        <v>-63550324</v>
      </c>
      <c r="D10704">
        <v>-1134253</v>
      </c>
    </row>
    <row r="10705" spans="1:4" x14ac:dyDescent="0.25">
      <c r="A10705" s="4" t="s">
        <v>9630</v>
      </c>
      <c r="B10705" s="4" t="s">
        <v>13837</v>
      </c>
      <c r="C10705">
        <v>-2353933</v>
      </c>
      <c r="D10705">
        <v>-8316282</v>
      </c>
    </row>
    <row r="10706" spans="1:4" x14ac:dyDescent="0.25">
      <c r="A10706" s="4" t="s">
        <v>9631</v>
      </c>
      <c r="B10706" s="4" t="s">
        <v>13421</v>
      </c>
      <c r="C10706">
        <v>-506528</v>
      </c>
      <c r="D10706">
        <v>-5568605</v>
      </c>
    </row>
    <row r="10707" spans="1:4" x14ac:dyDescent="0.25">
      <c r="A10707" s="4" t="s">
        <v>9632</v>
      </c>
      <c r="B10707" s="4" t="s">
        <v>13421</v>
      </c>
      <c r="C10707">
        <v>-5230763</v>
      </c>
      <c r="D10707">
        <v>-5462147</v>
      </c>
    </row>
    <row r="10708" spans="1:4" x14ac:dyDescent="0.25">
      <c r="A10708" s="4" t="s">
        <v>9633</v>
      </c>
      <c r="B10708" s="4" t="s">
        <v>13422</v>
      </c>
      <c r="C10708">
        <v>-56791096</v>
      </c>
      <c r="D10708">
        <v>-17492792</v>
      </c>
    </row>
    <row r="10709" spans="1:4" x14ac:dyDescent="0.25">
      <c r="A10709" s="4" t="s">
        <v>9634</v>
      </c>
      <c r="B10709" s="4" t="s">
        <v>13619</v>
      </c>
      <c r="C10709">
        <v>-61960346</v>
      </c>
      <c r="D10709">
        <v>-50643738</v>
      </c>
    </row>
    <row r="10710" spans="1:4" x14ac:dyDescent="0.25">
      <c r="A10710" s="4" t="s">
        <v>9635</v>
      </c>
      <c r="B10710" s="4" t="s">
        <v>13837</v>
      </c>
      <c r="C10710">
        <v>-273238</v>
      </c>
      <c r="D10710">
        <v>-6738802</v>
      </c>
    </row>
    <row r="10711" spans="1:4" x14ac:dyDescent="0.25">
      <c r="A10711" s="4" t="s">
        <v>9636</v>
      </c>
      <c r="B10711" s="4" t="s">
        <v>13648</v>
      </c>
      <c r="C10711">
        <v>-13568368</v>
      </c>
      <c r="D10711">
        <v>29431263</v>
      </c>
    </row>
    <row r="10712" spans="1:4" x14ac:dyDescent="0.25">
      <c r="A10712" s="4" t="s">
        <v>9637</v>
      </c>
      <c r="B10712" s="4" t="s">
        <v>13724</v>
      </c>
      <c r="C10712">
        <v>-348637</v>
      </c>
      <c r="D10712">
        <v>18568676</v>
      </c>
    </row>
    <row r="10713" spans="1:4" x14ac:dyDescent="0.25">
      <c r="A10713" s="4" t="s">
        <v>9638</v>
      </c>
      <c r="B10713" s="4" t="s">
        <v>13720</v>
      </c>
      <c r="C10713">
        <v>-100367365</v>
      </c>
      <c r="D10713">
        <v>-14512852</v>
      </c>
    </row>
    <row r="10714" spans="1:4" x14ac:dyDescent="0.25">
      <c r="A10714" s="4" t="s">
        <v>9639</v>
      </c>
      <c r="B10714" s="4" t="s">
        <v>13619</v>
      </c>
      <c r="C10714">
        <v>-65573326</v>
      </c>
      <c r="D10714">
        <v>-51196285</v>
      </c>
    </row>
    <row r="10715" spans="1:4" x14ac:dyDescent="0.25">
      <c r="A10715" s="4" t="s">
        <v>9640</v>
      </c>
      <c r="B10715" s="4" t="s">
        <v>13858</v>
      </c>
      <c r="C10715">
        <v>17476843</v>
      </c>
      <c r="D10715">
        <v>-1688897</v>
      </c>
    </row>
    <row r="10716" spans="1:4" x14ac:dyDescent="0.25">
      <c r="A10716" s="4" t="s">
        <v>9641</v>
      </c>
      <c r="B10716" s="4" t="s">
        <v>13635</v>
      </c>
      <c r="C10716">
        <v>-4533373</v>
      </c>
      <c r="D10716">
        <v>-30789108</v>
      </c>
    </row>
    <row r="10717" spans="1:4" x14ac:dyDescent="0.25">
      <c r="A10717" s="4" t="s">
        <v>9642</v>
      </c>
      <c r="B10717" s="4" t="s">
        <v>13407</v>
      </c>
      <c r="C10717">
        <v>-25505798</v>
      </c>
      <c r="D10717">
        <v>6189751</v>
      </c>
    </row>
    <row r="10718" spans="1:4" x14ac:dyDescent="0.25">
      <c r="A10718" s="4" t="s">
        <v>9643</v>
      </c>
      <c r="B10718" s="4" t="s">
        <v>13640</v>
      </c>
      <c r="C10718">
        <v>-5728167</v>
      </c>
      <c r="D10718">
        <v>-44221436</v>
      </c>
    </row>
    <row r="10719" spans="1:4" x14ac:dyDescent="0.25">
      <c r="A10719" s="4" t="s">
        <v>9644</v>
      </c>
      <c r="B10719" s="4" t="s">
        <v>13461</v>
      </c>
      <c r="C10719">
        <v>22349937</v>
      </c>
      <c r="D10719">
        <v>12139626</v>
      </c>
    </row>
    <row r="10720" spans="1:4" x14ac:dyDescent="0.25">
      <c r="A10720" s="4" t="s">
        <v>9645</v>
      </c>
      <c r="B10720" s="4" t="s">
        <v>13543</v>
      </c>
      <c r="C10720">
        <v>2922858</v>
      </c>
      <c r="D10720">
        <v>42391014</v>
      </c>
    </row>
    <row r="10721" spans="1:4" x14ac:dyDescent="0.25">
      <c r="A10721" s="4" t="s">
        <v>9646</v>
      </c>
      <c r="B10721" s="4" t="s">
        <v>13573</v>
      </c>
      <c r="C10721">
        <v>6787507</v>
      </c>
      <c r="D10721">
        <v>5778345</v>
      </c>
    </row>
    <row r="10722" spans="1:4" x14ac:dyDescent="0.25">
      <c r="A10722" s="4" t="s">
        <v>9647</v>
      </c>
      <c r="B10722" s="4" t="s">
        <v>13422</v>
      </c>
      <c r="C10722">
        <v>-4503081</v>
      </c>
      <c r="D10722">
        <v>-17359402</v>
      </c>
    </row>
    <row r="10723" spans="1:4" x14ac:dyDescent="0.25">
      <c r="A10723" s="4" t="s">
        <v>9648</v>
      </c>
      <c r="B10723" s="4" t="s">
        <v>13643</v>
      </c>
      <c r="C10723">
        <v>-5363329</v>
      </c>
      <c r="D10723">
        <v>-11262055</v>
      </c>
    </row>
    <row r="10724" spans="1:4" x14ac:dyDescent="0.25">
      <c r="A10724" s="4" t="s">
        <v>9649</v>
      </c>
      <c r="B10724" s="4" t="s">
        <v>13530</v>
      </c>
      <c r="C10724">
        <v>-43830315</v>
      </c>
      <c r="D10724">
        <v>12650368</v>
      </c>
    </row>
    <row r="10725" spans="1:4" x14ac:dyDescent="0.25">
      <c r="A10725" s="4" t="s">
        <v>9650</v>
      </c>
      <c r="B10725" s="4" t="s">
        <v>13573</v>
      </c>
      <c r="C10725">
        <v>6787586</v>
      </c>
      <c r="D10725">
        <v>57784896</v>
      </c>
    </row>
    <row r="10726" spans="1:4" x14ac:dyDescent="0.25">
      <c r="A10726" s="4" t="s">
        <v>9651</v>
      </c>
      <c r="B10726" s="4" t="s">
        <v>13433</v>
      </c>
      <c r="C10726">
        <v>33430656</v>
      </c>
      <c r="D10726">
        <v>10389201</v>
      </c>
    </row>
    <row r="10727" spans="1:4" x14ac:dyDescent="0.25">
      <c r="A10727" s="4" t="s">
        <v>9652</v>
      </c>
      <c r="B10727" s="4" t="s">
        <v>13850</v>
      </c>
      <c r="C10727">
        <v>-34766238</v>
      </c>
      <c r="D10727">
        <v>9588257</v>
      </c>
    </row>
    <row r="10728" spans="1:4" x14ac:dyDescent="0.25">
      <c r="A10728" s="4" t="s">
        <v>9653</v>
      </c>
      <c r="B10728" s="4" t="s">
        <v>13409</v>
      </c>
      <c r="C10728">
        <v>3912001</v>
      </c>
      <c r="D10728">
        <v>-7187747</v>
      </c>
    </row>
    <row r="10729" spans="1:4" x14ac:dyDescent="0.25">
      <c r="A10729" s="4" t="s">
        <v>9654</v>
      </c>
      <c r="B10729" s="4" t="s">
        <v>13854</v>
      </c>
      <c r="C10729">
        <v>1246875</v>
      </c>
      <c r="D10729">
        <v>9952893</v>
      </c>
    </row>
    <row r="10730" spans="1:4" x14ac:dyDescent="0.25">
      <c r="A10730" s="4" t="s">
        <v>9655</v>
      </c>
      <c r="B10730" s="4" t="s">
        <v>13409</v>
      </c>
      <c r="C10730">
        <v>3912001</v>
      </c>
      <c r="D10730">
        <v>-7187747</v>
      </c>
    </row>
    <row r="10731" spans="1:4" x14ac:dyDescent="0.25">
      <c r="A10731" s="4" t="s">
        <v>9656</v>
      </c>
      <c r="B10731" s="4" t="s">
        <v>13811</v>
      </c>
      <c r="C10731">
        <v>2607409</v>
      </c>
      <c r="D10731">
        <v>9808548</v>
      </c>
    </row>
    <row r="10732" spans="1:4" x14ac:dyDescent="0.25">
      <c r="A10732" s="4" t="s">
        <v>9657</v>
      </c>
      <c r="B10732" s="4" t="s">
        <v>13701</v>
      </c>
      <c r="C10732">
        <v>-20486341</v>
      </c>
      <c r="D10732">
        <v>2780042</v>
      </c>
    </row>
    <row r="10733" spans="1:4" x14ac:dyDescent="0.25">
      <c r="A10733" s="4" t="s">
        <v>9658</v>
      </c>
      <c r="B10733" s="4" t="s">
        <v>13621</v>
      </c>
      <c r="C10733">
        <v>-5490534</v>
      </c>
      <c r="D10733">
        <v>78723173</v>
      </c>
    </row>
    <row r="10734" spans="1:4" x14ac:dyDescent="0.25">
      <c r="A10734" s="4" t="s">
        <v>9659</v>
      </c>
      <c r="B10734" s="4" t="s">
        <v>13680</v>
      </c>
      <c r="C10734">
        <v>-43539577</v>
      </c>
      <c r="D10734">
        <v>-574178</v>
      </c>
    </row>
    <row r="10735" spans="1:4" x14ac:dyDescent="0.25">
      <c r="A10735" s="4" t="s">
        <v>9660</v>
      </c>
      <c r="B10735" s="4" t="s">
        <v>13683</v>
      </c>
      <c r="C10735">
        <v>-38436855</v>
      </c>
      <c r="D10735">
        <v>17725294</v>
      </c>
    </row>
    <row r="10736" spans="1:4" x14ac:dyDescent="0.25">
      <c r="A10736" s="4" t="s">
        <v>9661</v>
      </c>
      <c r="B10736" s="4" t="s">
        <v>13703</v>
      </c>
      <c r="C10736">
        <v>-28861</v>
      </c>
      <c r="D10736">
        <v>12793817</v>
      </c>
    </row>
    <row r="10737" spans="1:4" x14ac:dyDescent="0.25">
      <c r="A10737" s="4" t="s">
        <v>9662</v>
      </c>
      <c r="B10737" s="4" t="s">
        <v>13488</v>
      </c>
      <c r="C10737">
        <v>1952785</v>
      </c>
      <c r="D10737">
        <v>-51992462</v>
      </c>
    </row>
    <row r="10738" spans="1:4" x14ac:dyDescent="0.25">
      <c r="A10738" s="4" t="s">
        <v>9663</v>
      </c>
      <c r="B10738" s="4" t="s">
        <v>13593</v>
      </c>
      <c r="C10738">
        <v>17245333</v>
      </c>
      <c r="D10738">
        <v>-6877754</v>
      </c>
    </row>
    <row r="10739" spans="1:4" x14ac:dyDescent="0.25">
      <c r="A10739" s="4" t="s">
        <v>9664</v>
      </c>
      <c r="B10739" s="4" t="s">
        <v>13593</v>
      </c>
      <c r="C10739">
        <v>19765211</v>
      </c>
      <c r="D10739">
        <v>-7001601</v>
      </c>
    </row>
    <row r="10740" spans="1:4" x14ac:dyDescent="0.25">
      <c r="A10740" s="4" t="s">
        <v>9665</v>
      </c>
      <c r="B10740" s="4" t="s">
        <v>13488</v>
      </c>
      <c r="C10740">
        <v>24199743</v>
      </c>
      <c r="D10740">
        <v>-49523132</v>
      </c>
    </row>
    <row r="10741" spans="1:4" x14ac:dyDescent="0.25">
      <c r="A10741" s="4" t="s">
        <v>9666</v>
      </c>
      <c r="B10741" s="4" t="s">
        <v>13550</v>
      </c>
      <c r="C10741">
        <v>38405874</v>
      </c>
      <c r="D10741">
        <v>-60789364</v>
      </c>
    </row>
    <row r="10742" spans="1:4" x14ac:dyDescent="0.25">
      <c r="A10742" s="4" t="s">
        <v>9667</v>
      </c>
      <c r="B10742" s="4" t="s">
        <v>13771</v>
      </c>
      <c r="C10742">
        <v>29427602</v>
      </c>
      <c r="D10742">
        <v>-6815449</v>
      </c>
    </row>
    <row r="10743" spans="1:4" x14ac:dyDescent="0.25">
      <c r="A10743" s="4" t="s">
        <v>9668</v>
      </c>
      <c r="B10743" s="4" t="s">
        <v>13676</v>
      </c>
      <c r="C10743">
        <v>11162363</v>
      </c>
      <c r="D10743">
        <v>-73192924</v>
      </c>
    </row>
    <row r="10744" spans="1:4" x14ac:dyDescent="0.25">
      <c r="A10744" s="4" t="s">
        <v>9669</v>
      </c>
      <c r="B10744" s="4" t="s">
        <v>13550</v>
      </c>
      <c r="C10744">
        <v>14368808</v>
      </c>
      <c r="D10744">
        <v>-5344996</v>
      </c>
    </row>
    <row r="10745" spans="1:4" x14ac:dyDescent="0.25">
      <c r="A10745" s="4" t="s">
        <v>9670</v>
      </c>
      <c r="B10745" s="4" t="s">
        <v>13492</v>
      </c>
      <c r="C10745">
        <v>-22856863</v>
      </c>
      <c r="D10745">
        <v>-68517944</v>
      </c>
    </row>
    <row r="10746" spans="1:4" x14ac:dyDescent="0.25">
      <c r="A10746" s="4" t="s">
        <v>9671</v>
      </c>
      <c r="B10746" s="4" t="s">
        <v>13488</v>
      </c>
      <c r="C10746">
        <v>32005726</v>
      </c>
      <c r="D10746">
        <v>-41815464</v>
      </c>
    </row>
    <row r="10747" spans="1:4" x14ac:dyDescent="0.25">
      <c r="A10747" s="4" t="s">
        <v>9672</v>
      </c>
      <c r="B10747" s="4" t="s">
        <v>13488</v>
      </c>
      <c r="C10747">
        <v>2227389</v>
      </c>
      <c r="D10747">
        <v>-5000157</v>
      </c>
    </row>
    <row r="10748" spans="1:4" x14ac:dyDescent="0.25">
      <c r="A10748" s="4" t="s">
        <v>9673</v>
      </c>
      <c r="B10748" s="4" t="s">
        <v>13492</v>
      </c>
      <c r="C10748">
        <v>-9316394</v>
      </c>
      <c r="D10748">
        <v>-8302973</v>
      </c>
    </row>
    <row r="10749" spans="1:4" x14ac:dyDescent="0.25">
      <c r="A10749" s="4" t="s">
        <v>9674</v>
      </c>
      <c r="B10749" s="4" t="s">
        <v>13488</v>
      </c>
      <c r="C10749">
        <v>3651128</v>
      </c>
      <c r="D10749">
        <v>-380293</v>
      </c>
    </row>
    <row r="10750" spans="1:4" x14ac:dyDescent="0.25">
      <c r="A10750" s="4" t="s">
        <v>9675</v>
      </c>
      <c r="B10750" s="4" t="s">
        <v>13492</v>
      </c>
      <c r="C10750">
        <v>-9010271</v>
      </c>
      <c r="D10750">
        <v>-8008754</v>
      </c>
    </row>
    <row r="10751" spans="1:4" x14ac:dyDescent="0.25">
      <c r="A10751" s="4" t="s">
        <v>9676</v>
      </c>
      <c r="B10751" s="4" t="s">
        <v>13492</v>
      </c>
      <c r="C10751">
        <v>-9114835</v>
      </c>
      <c r="D10751">
        <v>-8079524</v>
      </c>
    </row>
    <row r="10752" spans="1:4" x14ac:dyDescent="0.25">
      <c r="A10752" s="4" t="s">
        <v>9677</v>
      </c>
      <c r="B10752" s="4" t="s">
        <v>13488</v>
      </c>
      <c r="C10752">
        <v>35448505</v>
      </c>
      <c r="D10752">
        <v>-38767815</v>
      </c>
    </row>
    <row r="10753" spans="1:4" x14ac:dyDescent="0.25">
      <c r="A10753" s="4" t="s">
        <v>9678</v>
      </c>
      <c r="B10753" s="4" t="s">
        <v>13482</v>
      </c>
      <c r="C10753">
        <v>61410828</v>
      </c>
      <c r="D10753">
        <v>-13449955</v>
      </c>
    </row>
    <row r="10754" spans="1:4" x14ac:dyDescent="0.25">
      <c r="A10754" s="4" t="s">
        <v>9679</v>
      </c>
      <c r="B10754" s="4" t="s">
        <v>13492</v>
      </c>
      <c r="C10754">
        <v>-34861453</v>
      </c>
      <c r="D10754">
        <v>-6726393</v>
      </c>
    </row>
    <row r="10755" spans="1:4" x14ac:dyDescent="0.25">
      <c r="A10755" s="4" t="s">
        <v>9680</v>
      </c>
      <c r="B10755" s="4" t="s">
        <v>13593</v>
      </c>
      <c r="C10755">
        <v>20107698</v>
      </c>
      <c r="D10755">
        <v>-68375</v>
      </c>
    </row>
    <row r="10756" spans="1:4" x14ac:dyDescent="0.25">
      <c r="A10756" s="4" t="s">
        <v>9681</v>
      </c>
      <c r="B10756" s="4" t="s">
        <v>13550</v>
      </c>
      <c r="C10756">
        <v>13107913</v>
      </c>
      <c r="D10756">
        <v>-54082493</v>
      </c>
    </row>
    <row r="10757" spans="1:4" x14ac:dyDescent="0.25">
      <c r="A10757" s="4" t="s">
        <v>9682</v>
      </c>
      <c r="B10757" s="4" t="s">
        <v>13492</v>
      </c>
      <c r="C10757">
        <v>-927798</v>
      </c>
      <c r="D10757">
        <v>-8341253</v>
      </c>
    </row>
    <row r="10758" spans="1:4" x14ac:dyDescent="0.25">
      <c r="A10758" s="4" t="s">
        <v>9683</v>
      </c>
      <c r="B10758" s="4" t="s">
        <v>13488</v>
      </c>
      <c r="C10758">
        <v>22273891</v>
      </c>
      <c r="D10758">
        <v>-5000156</v>
      </c>
    </row>
    <row r="10759" spans="1:4" x14ac:dyDescent="0.25">
      <c r="A10759" s="4" t="s">
        <v>9684</v>
      </c>
      <c r="B10759" s="4" t="s">
        <v>13552</v>
      </c>
      <c r="C10759">
        <v>-4635807</v>
      </c>
      <c r="D10759">
        <v>16335773</v>
      </c>
    </row>
    <row r="10760" spans="1:4" x14ac:dyDescent="0.25">
      <c r="A10760" s="4" t="s">
        <v>9685</v>
      </c>
      <c r="B10760" s="4" t="s">
        <v>13530</v>
      </c>
      <c r="C10760">
        <v>-4401151</v>
      </c>
      <c r="D10760">
        <v>127933445</v>
      </c>
    </row>
    <row r="10761" spans="1:4" x14ac:dyDescent="0.25">
      <c r="A10761" s="4" t="s">
        <v>9686</v>
      </c>
      <c r="B10761" s="4" t="s">
        <v>13697</v>
      </c>
      <c r="C10761">
        <v>-24068981</v>
      </c>
      <c r="D10761">
        <v>25908693</v>
      </c>
    </row>
    <row r="10762" spans="1:4" x14ac:dyDescent="0.25">
      <c r="A10762" s="4" t="s">
        <v>9687</v>
      </c>
      <c r="B10762" s="4" t="s">
        <v>13672</v>
      </c>
      <c r="C10762">
        <v>-53420918</v>
      </c>
      <c r="D10762">
        <v>-18661972</v>
      </c>
    </row>
    <row r="10763" spans="1:4" x14ac:dyDescent="0.25">
      <c r="A10763" s="4" t="s">
        <v>9688</v>
      </c>
      <c r="B10763" s="4" t="s">
        <v>13421</v>
      </c>
      <c r="C10763">
        <v>-51383442</v>
      </c>
      <c r="D10763">
        <v>-57831673</v>
      </c>
    </row>
    <row r="10764" spans="1:4" x14ac:dyDescent="0.25">
      <c r="A10764" s="4" t="s">
        <v>9689</v>
      </c>
      <c r="B10764" s="4" t="s">
        <v>13435</v>
      </c>
      <c r="C10764">
        <v>-14837604</v>
      </c>
      <c r="D10764">
        <v>10626645</v>
      </c>
    </row>
    <row r="10765" spans="1:4" x14ac:dyDescent="0.25">
      <c r="A10765" s="4" t="s">
        <v>9690</v>
      </c>
      <c r="B10765" s="4" t="s">
        <v>13663</v>
      </c>
      <c r="C10765">
        <v>7962949</v>
      </c>
      <c r="D10765">
        <v>4031875</v>
      </c>
    </row>
    <row r="10766" spans="1:4" x14ac:dyDescent="0.25">
      <c r="A10766" s="4" t="s">
        <v>9691</v>
      </c>
      <c r="B10766" s="4" t="s">
        <v>13410</v>
      </c>
      <c r="C10766">
        <v>27825409</v>
      </c>
      <c r="D10766">
        <v>4667357</v>
      </c>
    </row>
    <row r="10767" spans="1:4" x14ac:dyDescent="0.25">
      <c r="A10767" s="4" t="s">
        <v>9692</v>
      </c>
      <c r="B10767" s="4" t="s">
        <v>13530</v>
      </c>
      <c r="C10767">
        <v>-42155926</v>
      </c>
      <c r="D10767">
        <v>1766591</v>
      </c>
    </row>
    <row r="10768" spans="1:4" x14ac:dyDescent="0.25">
      <c r="A10768" s="4" t="s">
        <v>9693</v>
      </c>
      <c r="B10768" s="4" t="s">
        <v>13457</v>
      </c>
      <c r="C10768">
        <v>-54112844</v>
      </c>
      <c r="D10768">
        <v>17423025</v>
      </c>
    </row>
    <row r="10769" spans="1:4" x14ac:dyDescent="0.25">
      <c r="A10769" s="4" t="s">
        <v>9694</v>
      </c>
      <c r="B10769" s="4" t="s">
        <v>13713</v>
      </c>
      <c r="C10769">
        <v>-3333835</v>
      </c>
      <c r="D10769">
        <v>-23031853</v>
      </c>
    </row>
    <row r="10770" spans="1:4" x14ac:dyDescent="0.25">
      <c r="A10770" s="4" t="s">
        <v>9695</v>
      </c>
      <c r="B10770" s="4" t="s">
        <v>13691</v>
      </c>
      <c r="C10770">
        <v>-4617718</v>
      </c>
      <c r="D10770">
        <v>-33356328</v>
      </c>
    </row>
    <row r="10771" spans="1:4" x14ac:dyDescent="0.25">
      <c r="A10771" s="4" t="s">
        <v>9696</v>
      </c>
      <c r="B10771" s="4" t="s">
        <v>13683</v>
      </c>
      <c r="C10771">
        <v>-3476853</v>
      </c>
      <c r="D10771">
        <v>42825055</v>
      </c>
    </row>
    <row r="10772" spans="1:4" x14ac:dyDescent="0.25">
      <c r="A10772" s="4" t="s">
        <v>9697</v>
      </c>
      <c r="B10772" s="4" t="s">
        <v>13415</v>
      </c>
      <c r="C10772">
        <v>-32269314</v>
      </c>
      <c r="D10772">
        <v>-24918102</v>
      </c>
    </row>
    <row r="10773" spans="1:4" x14ac:dyDescent="0.25">
      <c r="A10773" s="4" t="s">
        <v>9698</v>
      </c>
      <c r="B10773" s="4" t="s">
        <v>13802</v>
      </c>
      <c r="C10773">
        <v>114947</v>
      </c>
      <c r="D10773">
        <v>47564495</v>
      </c>
    </row>
    <row r="10774" spans="1:4" x14ac:dyDescent="0.25">
      <c r="A10774" s="4" t="s">
        <v>9699</v>
      </c>
      <c r="B10774" s="4" t="s">
        <v>13675</v>
      </c>
      <c r="C10774">
        <v>-49135952</v>
      </c>
      <c r="D10774">
        <v>7332465</v>
      </c>
    </row>
    <row r="10775" spans="1:4" x14ac:dyDescent="0.25">
      <c r="A10775" s="4" t="s">
        <v>9700</v>
      </c>
      <c r="B10775" s="4" t="s">
        <v>13531</v>
      </c>
      <c r="C10775">
        <v>46491302</v>
      </c>
      <c r="D10775">
        <v>58754917</v>
      </c>
    </row>
    <row r="10776" spans="1:4" x14ac:dyDescent="0.25">
      <c r="A10776" s="4" t="s">
        <v>9701</v>
      </c>
      <c r="B10776" s="4" t="s">
        <v>13435</v>
      </c>
      <c r="C10776">
        <v>-1510162</v>
      </c>
      <c r="D10776">
        <v>10236869</v>
      </c>
    </row>
    <row r="10777" spans="1:4" x14ac:dyDescent="0.25">
      <c r="A10777" s="4" t="s">
        <v>9702</v>
      </c>
      <c r="B10777" s="4" t="s">
        <v>13446</v>
      </c>
      <c r="C10777">
        <v>-18011435</v>
      </c>
      <c r="D10777">
        <v>36405434</v>
      </c>
    </row>
    <row r="10778" spans="1:4" x14ac:dyDescent="0.25">
      <c r="A10778" s="4" t="s">
        <v>9703</v>
      </c>
      <c r="B10778" s="4" t="s">
        <v>13535</v>
      </c>
      <c r="C10778">
        <v>-2662427</v>
      </c>
      <c r="D10778">
        <v>3415796</v>
      </c>
    </row>
    <row r="10779" spans="1:4" x14ac:dyDescent="0.25">
      <c r="A10779" s="4" t="s">
        <v>9704</v>
      </c>
      <c r="B10779" s="4" t="s">
        <v>13621</v>
      </c>
      <c r="C10779">
        <v>-520614</v>
      </c>
      <c r="D10779">
        <v>9397919</v>
      </c>
    </row>
    <row r="10780" spans="1:4" x14ac:dyDescent="0.25">
      <c r="A10780" s="4" t="s">
        <v>9705</v>
      </c>
      <c r="B10780" s="4" t="s">
        <v>13446</v>
      </c>
      <c r="C10780">
        <v>-22613573</v>
      </c>
      <c r="D10780">
        <v>37035263</v>
      </c>
    </row>
    <row r="10781" spans="1:4" x14ac:dyDescent="0.25">
      <c r="A10781" s="4" t="s">
        <v>9706</v>
      </c>
      <c r="B10781" s="4" t="s">
        <v>13535</v>
      </c>
      <c r="C10781">
        <v>-2808372</v>
      </c>
      <c r="D10781">
        <v>34512405</v>
      </c>
    </row>
    <row r="10782" spans="1:4" x14ac:dyDescent="0.25">
      <c r="A10782" s="4" t="s">
        <v>9707</v>
      </c>
      <c r="B10782" s="4" t="s">
        <v>13802</v>
      </c>
      <c r="C10782">
        <v>11568842</v>
      </c>
      <c r="D10782">
        <v>46943577</v>
      </c>
    </row>
    <row r="10783" spans="1:4" x14ac:dyDescent="0.25">
      <c r="A10783" s="4" t="s">
        <v>9708</v>
      </c>
      <c r="B10783" s="4" t="s">
        <v>13446</v>
      </c>
      <c r="C10783">
        <v>-145455475</v>
      </c>
      <c r="D10783">
        <v>41595825</v>
      </c>
    </row>
    <row r="10784" spans="1:4" x14ac:dyDescent="0.25">
      <c r="A10784" s="4" t="s">
        <v>9709</v>
      </c>
      <c r="B10784" s="4" t="s">
        <v>13530</v>
      </c>
      <c r="C10784">
        <v>-44932564</v>
      </c>
      <c r="D10784">
        <v>16172907</v>
      </c>
    </row>
    <row r="10785" spans="1:4" x14ac:dyDescent="0.25">
      <c r="A10785" s="4" t="s">
        <v>9710</v>
      </c>
      <c r="B10785" s="4" t="s">
        <v>13432</v>
      </c>
      <c r="C10785">
        <v>23300512</v>
      </c>
      <c r="D10785">
        <v>4230227</v>
      </c>
    </row>
    <row r="10786" spans="1:4" x14ac:dyDescent="0.25">
      <c r="A10786" s="4" t="s">
        <v>9711</v>
      </c>
      <c r="B10786" s="4" t="s">
        <v>13535</v>
      </c>
      <c r="C10786">
        <v>-29998096</v>
      </c>
      <c r="D10786">
        <v>30062424</v>
      </c>
    </row>
    <row r="10787" spans="1:4" x14ac:dyDescent="0.25">
      <c r="A10787" s="4" t="s">
        <v>9712</v>
      </c>
      <c r="B10787" s="4" t="s">
        <v>13530</v>
      </c>
      <c r="C10787">
        <v>-39340286</v>
      </c>
      <c r="D10787">
        <v>11487266</v>
      </c>
    </row>
    <row r="10788" spans="1:4" x14ac:dyDescent="0.25">
      <c r="A10788" s="4" t="s">
        <v>9713</v>
      </c>
      <c r="B10788" s="4" t="s">
        <v>13535</v>
      </c>
      <c r="C10788">
        <v>-27429556</v>
      </c>
      <c r="D10788">
        <v>34556683</v>
      </c>
    </row>
    <row r="10789" spans="1:4" x14ac:dyDescent="0.25">
      <c r="A10789" s="4" t="s">
        <v>9714</v>
      </c>
      <c r="B10789" s="4" t="s">
        <v>13663</v>
      </c>
      <c r="C10789">
        <v>46152453</v>
      </c>
      <c r="D10789">
        <v>3829888</v>
      </c>
    </row>
    <row r="10790" spans="1:4" x14ac:dyDescent="0.25">
      <c r="A10790" s="4" t="s">
        <v>9715</v>
      </c>
      <c r="B10790" s="4" t="s">
        <v>13605</v>
      </c>
      <c r="C10790">
        <v>-21436985</v>
      </c>
      <c r="D10790">
        <v>31564383</v>
      </c>
    </row>
    <row r="10791" spans="1:4" x14ac:dyDescent="0.25">
      <c r="A10791" s="4" t="s">
        <v>9716</v>
      </c>
      <c r="B10791" s="4" t="s">
        <v>13535</v>
      </c>
      <c r="C10791">
        <v>-29790476</v>
      </c>
      <c r="D10791">
        <v>30440983</v>
      </c>
    </row>
    <row r="10792" spans="1:4" x14ac:dyDescent="0.25">
      <c r="A10792" s="4" t="s">
        <v>9717</v>
      </c>
      <c r="B10792" s="4" t="s">
        <v>13446</v>
      </c>
      <c r="C10792">
        <v>-2012563</v>
      </c>
      <c r="D10792">
        <v>3708242</v>
      </c>
    </row>
    <row r="10793" spans="1:4" x14ac:dyDescent="0.25">
      <c r="A10793" s="4" t="s">
        <v>9718</v>
      </c>
      <c r="B10793" s="4" t="s">
        <v>13605</v>
      </c>
      <c r="C10793">
        <v>-2035993</v>
      </c>
      <c r="D10793">
        <v>3083922</v>
      </c>
    </row>
    <row r="10794" spans="1:4" x14ac:dyDescent="0.25">
      <c r="A10794" s="4" t="s">
        <v>9719</v>
      </c>
      <c r="B10794" s="4" t="s">
        <v>13407</v>
      </c>
      <c r="C10794">
        <v>-50349655</v>
      </c>
      <c r="D10794">
        <v>-43177047</v>
      </c>
    </row>
    <row r="10795" spans="1:4" x14ac:dyDescent="0.25">
      <c r="A10795" s="4" t="s">
        <v>9720</v>
      </c>
      <c r="B10795" s="4" t="s">
        <v>13834</v>
      </c>
      <c r="C10795">
        <v>63271782</v>
      </c>
      <c r="D10795">
        <v>29656328</v>
      </c>
    </row>
    <row r="10796" spans="1:4" x14ac:dyDescent="0.25">
      <c r="A10796" s="4" t="s">
        <v>9721</v>
      </c>
      <c r="B10796" s="4" t="s">
        <v>13836</v>
      </c>
      <c r="C10796">
        <v>58196808</v>
      </c>
      <c r="D10796">
        <v>-12638472</v>
      </c>
    </row>
    <row r="10797" spans="1:4" x14ac:dyDescent="0.25">
      <c r="A10797" s="4" t="s">
        <v>9722</v>
      </c>
      <c r="B10797" s="4" t="s">
        <v>13446</v>
      </c>
      <c r="C10797">
        <v>-1961339</v>
      </c>
      <c r="D10797">
        <v>41613556</v>
      </c>
    </row>
    <row r="10798" spans="1:4" x14ac:dyDescent="0.25">
      <c r="A10798" s="4" t="s">
        <v>9723</v>
      </c>
      <c r="B10798" s="4" t="s">
        <v>13415</v>
      </c>
      <c r="C10798">
        <v>-3201063</v>
      </c>
      <c r="D10798">
        <v>-2514354</v>
      </c>
    </row>
    <row r="10799" spans="1:4" x14ac:dyDescent="0.25">
      <c r="A10799" s="4" t="s">
        <v>9724</v>
      </c>
      <c r="B10799" s="4" t="s">
        <v>13407</v>
      </c>
      <c r="C10799">
        <v>16350468</v>
      </c>
      <c r="D10799">
        <v>4605568</v>
      </c>
    </row>
    <row r="10800" spans="1:4" x14ac:dyDescent="0.25">
      <c r="A10800" s="4" t="s">
        <v>9725</v>
      </c>
      <c r="B10800" s="4" t="s">
        <v>13535</v>
      </c>
      <c r="C10800">
        <v>-30899286</v>
      </c>
      <c r="D10800">
        <v>2929891</v>
      </c>
    </row>
    <row r="10801" spans="1:4" x14ac:dyDescent="0.25">
      <c r="A10801" s="4" t="s">
        <v>9726</v>
      </c>
      <c r="B10801" s="4" t="s">
        <v>13415</v>
      </c>
      <c r="C10801">
        <v>-283016</v>
      </c>
      <c r="D10801">
        <v>-27671951</v>
      </c>
    </row>
    <row r="10802" spans="1:4" x14ac:dyDescent="0.25">
      <c r="A10802" s="4" t="s">
        <v>9727</v>
      </c>
      <c r="B10802" s="4" t="s">
        <v>13428</v>
      </c>
      <c r="C10802">
        <v>27218643</v>
      </c>
      <c r="D10802">
        <v>21013027</v>
      </c>
    </row>
    <row r="10803" spans="1:4" x14ac:dyDescent="0.25">
      <c r="A10803" s="4" t="s">
        <v>9728</v>
      </c>
      <c r="B10803" s="4" t="s">
        <v>13457</v>
      </c>
      <c r="C10803">
        <v>-4528249</v>
      </c>
      <c r="D10803">
        <v>18598564</v>
      </c>
    </row>
    <row r="10804" spans="1:4" x14ac:dyDescent="0.25">
      <c r="A10804" s="4" t="s">
        <v>9729</v>
      </c>
      <c r="B10804" s="4" t="s">
        <v>13446</v>
      </c>
      <c r="C10804">
        <v>-22735533</v>
      </c>
      <c r="D10804">
        <v>36202198</v>
      </c>
    </row>
    <row r="10805" spans="1:4" x14ac:dyDescent="0.25">
      <c r="A10805" s="4" t="s">
        <v>9730</v>
      </c>
      <c r="B10805" s="4" t="s">
        <v>13407</v>
      </c>
      <c r="C10805">
        <v>662598</v>
      </c>
      <c r="D10805">
        <v>14728677</v>
      </c>
    </row>
    <row r="10806" spans="1:4" x14ac:dyDescent="0.25">
      <c r="A10806" s="4" t="s">
        <v>9731</v>
      </c>
      <c r="B10806" s="4" t="s">
        <v>13703</v>
      </c>
      <c r="C10806">
        <v>-2727061</v>
      </c>
      <c r="D10806">
        <v>12446206</v>
      </c>
    </row>
    <row r="10807" spans="1:4" x14ac:dyDescent="0.25">
      <c r="A10807" s="4" t="s">
        <v>9732</v>
      </c>
      <c r="B10807" s="4" t="s">
        <v>13535</v>
      </c>
      <c r="C10807">
        <v>-27583233</v>
      </c>
      <c r="D10807">
        <v>34874172</v>
      </c>
    </row>
    <row r="10808" spans="1:4" x14ac:dyDescent="0.25">
      <c r="A10808" s="4" t="s">
        <v>9733</v>
      </c>
      <c r="B10808" s="4" t="s">
        <v>13697</v>
      </c>
      <c r="C10808">
        <v>-23924435</v>
      </c>
      <c r="D10808">
        <v>25846655</v>
      </c>
    </row>
    <row r="10809" spans="1:4" x14ac:dyDescent="0.25">
      <c r="A10809" s="4" t="s">
        <v>9734</v>
      </c>
      <c r="B10809" s="4" t="s">
        <v>13407</v>
      </c>
      <c r="C10809">
        <v>26849373</v>
      </c>
      <c r="D10809">
        <v>446852</v>
      </c>
    </row>
    <row r="10810" spans="1:4" x14ac:dyDescent="0.25">
      <c r="A10810" s="4" t="s">
        <v>9735</v>
      </c>
      <c r="B10810" s="4" t="s">
        <v>13663</v>
      </c>
      <c r="C10810">
        <v>5588039</v>
      </c>
      <c r="D10810">
        <v>4028929</v>
      </c>
    </row>
    <row r="10811" spans="1:4" x14ac:dyDescent="0.25">
      <c r="A10811" s="4" t="s">
        <v>9736</v>
      </c>
      <c r="B10811" s="4" t="s">
        <v>13535</v>
      </c>
      <c r="C10811">
        <v>-26939672</v>
      </c>
      <c r="D10811">
        <v>32446312</v>
      </c>
    </row>
    <row r="10812" spans="1:4" x14ac:dyDescent="0.25">
      <c r="A10812" s="4" t="s">
        <v>9737</v>
      </c>
      <c r="B10812" s="4" t="s">
        <v>13446</v>
      </c>
      <c r="C10812">
        <v>-22480215</v>
      </c>
      <c r="D10812">
        <v>384568</v>
      </c>
    </row>
    <row r="10813" spans="1:4" x14ac:dyDescent="0.25">
      <c r="A10813" s="4" t="s">
        <v>9738</v>
      </c>
      <c r="B10813" s="4" t="s">
        <v>13697</v>
      </c>
      <c r="C10813">
        <v>-25008234</v>
      </c>
      <c r="D10813">
        <v>25903807</v>
      </c>
    </row>
    <row r="10814" spans="1:4" x14ac:dyDescent="0.25">
      <c r="A10814" s="4" t="s">
        <v>9739</v>
      </c>
      <c r="B10814" s="4" t="s">
        <v>13488</v>
      </c>
      <c r="C10814">
        <v>3415681</v>
      </c>
      <c r="D10814">
        <v>-39657265</v>
      </c>
    </row>
    <row r="10815" spans="1:4" x14ac:dyDescent="0.25">
      <c r="A10815" s="4" t="s">
        <v>9740</v>
      </c>
      <c r="B10815" s="4" t="s">
        <v>13681</v>
      </c>
      <c r="C10815">
        <v>-38837975</v>
      </c>
      <c r="D10815">
        <v>17668566</v>
      </c>
    </row>
    <row r="10816" spans="1:4" x14ac:dyDescent="0.25">
      <c r="A10816" s="4" t="s">
        <v>9741</v>
      </c>
      <c r="B10816" s="4" t="s">
        <v>13683</v>
      </c>
      <c r="C10816">
        <v>-3288658</v>
      </c>
      <c r="D10816">
        <v>4390257</v>
      </c>
    </row>
    <row r="10817" spans="1:4" x14ac:dyDescent="0.25">
      <c r="A10817" s="4" t="s">
        <v>9742</v>
      </c>
      <c r="B10817" s="4" t="s">
        <v>13672</v>
      </c>
      <c r="C10817">
        <v>-53412315</v>
      </c>
      <c r="D10817">
        <v>-18832291</v>
      </c>
    </row>
    <row r="10818" spans="1:4" x14ac:dyDescent="0.25">
      <c r="A10818" s="4" t="s">
        <v>9743</v>
      </c>
      <c r="B10818" s="4" t="s">
        <v>13435</v>
      </c>
      <c r="C10818">
        <v>-15614045</v>
      </c>
      <c r="D10818">
        <v>9354697</v>
      </c>
    </row>
    <row r="10819" spans="1:4" x14ac:dyDescent="0.25">
      <c r="A10819" s="4" t="s">
        <v>9744</v>
      </c>
      <c r="B10819" s="4" t="s">
        <v>13605</v>
      </c>
      <c r="C10819">
        <v>-21761595</v>
      </c>
      <c r="D10819">
        <v>3143101</v>
      </c>
    </row>
    <row r="10820" spans="1:4" x14ac:dyDescent="0.25">
      <c r="A10820" s="4" t="s">
        <v>9745</v>
      </c>
      <c r="B10820" s="4" t="s">
        <v>13432</v>
      </c>
      <c r="C10820">
        <v>22588568</v>
      </c>
      <c r="D10820">
        <v>4495055</v>
      </c>
    </row>
    <row r="10821" spans="1:4" x14ac:dyDescent="0.25">
      <c r="A10821" s="4" t="s">
        <v>9746</v>
      </c>
      <c r="B10821" s="4" t="s">
        <v>13706</v>
      </c>
      <c r="C10821">
        <v>26385738</v>
      </c>
      <c r="D10821">
        <v>4058018</v>
      </c>
    </row>
    <row r="10822" spans="1:4" x14ac:dyDescent="0.25">
      <c r="A10822" s="4" t="s">
        <v>9747</v>
      </c>
      <c r="B10822" s="4" t="s">
        <v>13455</v>
      </c>
      <c r="C10822">
        <v>23500454</v>
      </c>
      <c r="D10822">
        <v>4814656</v>
      </c>
    </row>
    <row r="10823" spans="1:4" x14ac:dyDescent="0.25">
      <c r="A10823" s="4" t="s">
        <v>9748</v>
      </c>
      <c r="B10823" s="4" t="s">
        <v>13850</v>
      </c>
      <c r="C10823">
        <v>-34766238</v>
      </c>
      <c r="D10823">
        <v>9588257</v>
      </c>
    </row>
    <row r="10824" spans="1:4" x14ac:dyDescent="0.25">
      <c r="A10824" s="4" t="s">
        <v>9749</v>
      </c>
      <c r="B10824" s="4" t="s">
        <v>13849</v>
      </c>
      <c r="C10824">
        <v>3145451</v>
      </c>
      <c r="D10824">
        <v>9427681</v>
      </c>
    </row>
    <row r="10825" spans="1:4" x14ac:dyDescent="0.25">
      <c r="A10825" s="4" t="s">
        <v>9750</v>
      </c>
      <c r="B10825" s="4" t="s">
        <v>13434</v>
      </c>
      <c r="C10825">
        <v>41459007</v>
      </c>
      <c r="D10825">
        <v>21619005</v>
      </c>
    </row>
    <row r="10826" spans="1:4" x14ac:dyDescent="0.25">
      <c r="A10826" s="4" t="s">
        <v>9751</v>
      </c>
      <c r="B10826" s="4" t="s">
        <v>13746</v>
      </c>
      <c r="C10826">
        <v>-29312529</v>
      </c>
      <c r="D10826">
        <v>4041243</v>
      </c>
    </row>
    <row r="10827" spans="1:4" x14ac:dyDescent="0.25">
      <c r="A10827" s="4" t="s">
        <v>9752</v>
      </c>
      <c r="B10827" s="4" t="s">
        <v>13504</v>
      </c>
      <c r="C10827">
        <v>-3002488</v>
      </c>
      <c r="D10827">
        <v>5743015</v>
      </c>
    </row>
    <row r="10828" spans="1:4" x14ac:dyDescent="0.25">
      <c r="A10828" s="4" t="s">
        <v>9753</v>
      </c>
      <c r="B10828" s="4" t="s">
        <v>13456</v>
      </c>
      <c r="C10828">
        <v>-563057</v>
      </c>
      <c r="D10828">
        <v>4548229</v>
      </c>
    </row>
    <row r="10829" spans="1:4" x14ac:dyDescent="0.25">
      <c r="A10829" s="4" t="s">
        <v>9754</v>
      </c>
      <c r="B10829" s="4" t="s">
        <v>13534</v>
      </c>
      <c r="C10829">
        <v>-10789804</v>
      </c>
      <c r="D10829">
        <v>-17107956</v>
      </c>
    </row>
    <row r="10830" spans="1:4" x14ac:dyDescent="0.25">
      <c r="A10830" s="4" t="s">
        <v>9755</v>
      </c>
      <c r="B10830" s="4" t="s">
        <v>13635</v>
      </c>
      <c r="C10830">
        <v>-43766384</v>
      </c>
      <c r="D10830">
        <v>-30277342</v>
      </c>
    </row>
    <row r="10831" spans="1:4" x14ac:dyDescent="0.25">
      <c r="A10831" s="4" t="s">
        <v>9756</v>
      </c>
      <c r="B10831" s="4" t="s">
        <v>13454</v>
      </c>
      <c r="C10831">
        <v>17795153</v>
      </c>
      <c r="D10831">
        <v>4293735</v>
      </c>
    </row>
    <row r="10832" spans="1:4" x14ac:dyDescent="0.25">
      <c r="A10832" s="4" t="s">
        <v>9757</v>
      </c>
      <c r="B10832" s="4" t="s">
        <v>13434</v>
      </c>
      <c r="C10832">
        <v>26832615</v>
      </c>
      <c r="D10832">
        <v>24077116</v>
      </c>
    </row>
    <row r="10833" spans="1:4" x14ac:dyDescent="0.25">
      <c r="A10833" s="4" t="s">
        <v>9758</v>
      </c>
      <c r="B10833" s="4" t="s">
        <v>13635</v>
      </c>
      <c r="C10833">
        <v>-47453213</v>
      </c>
      <c r="D10833">
        <v>-317174</v>
      </c>
    </row>
    <row r="10834" spans="1:4" x14ac:dyDescent="0.25">
      <c r="A10834" s="4" t="s">
        <v>9759</v>
      </c>
      <c r="B10834" s="4" t="s">
        <v>13762</v>
      </c>
      <c r="C10834">
        <v>-23323242</v>
      </c>
      <c r="D10834">
        <v>-41133564</v>
      </c>
    </row>
    <row r="10835" spans="1:4" x14ac:dyDescent="0.25">
      <c r="A10835" s="4" t="s">
        <v>9760</v>
      </c>
      <c r="B10835" s="4" t="s">
        <v>13690</v>
      </c>
      <c r="C10835">
        <v>-7839517</v>
      </c>
      <c r="D10835">
        <v>-64926143</v>
      </c>
    </row>
    <row r="10836" spans="1:4" x14ac:dyDescent="0.25">
      <c r="A10836" s="4" t="s">
        <v>9761</v>
      </c>
      <c r="B10836" s="4" t="s">
        <v>13446</v>
      </c>
      <c r="C10836">
        <v>-2244201</v>
      </c>
      <c r="D10836">
        <v>37776043</v>
      </c>
    </row>
    <row r="10837" spans="1:4" x14ac:dyDescent="0.25">
      <c r="A10837" s="4" t="s">
        <v>9762</v>
      </c>
      <c r="B10837" s="4" t="s">
        <v>13446</v>
      </c>
      <c r="C10837">
        <v>-20767736</v>
      </c>
      <c r="D10837">
        <v>40095703</v>
      </c>
    </row>
    <row r="10838" spans="1:4" x14ac:dyDescent="0.25">
      <c r="A10838" s="4" t="s">
        <v>9763</v>
      </c>
      <c r="B10838" s="4" t="s">
        <v>13843</v>
      </c>
      <c r="C10838">
        <v>-46040234</v>
      </c>
      <c r="D10838">
        <v>-5516535</v>
      </c>
    </row>
    <row r="10839" spans="1:4" x14ac:dyDescent="0.25">
      <c r="A10839" s="4" t="s">
        <v>9764</v>
      </c>
      <c r="B10839" s="4" t="s">
        <v>13548</v>
      </c>
      <c r="C10839">
        <v>-93369436</v>
      </c>
      <c r="D10839">
        <v>5950531</v>
      </c>
    </row>
    <row r="10840" spans="1:4" x14ac:dyDescent="0.25">
      <c r="A10840" s="4" t="s">
        <v>9765</v>
      </c>
      <c r="B10840" s="4" t="s">
        <v>13550</v>
      </c>
      <c r="C10840">
        <v>24192562</v>
      </c>
      <c r="D10840">
        <v>-61870674</v>
      </c>
    </row>
    <row r="10841" spans="1:4" x14ac:dyDescent="0.25">
      <c r="A10841" s="4" t="s">
        <v>9766</v>
      </c>
      <c r="B10841" s="4" t="s">
        <v>13633</v>
      </c>
      <c r="C10841">
        <v>-61665165</v>
      </c>
      <c r="D10841">
        <v>-10670651</v>
      </c>
    </row>
    <row r="10842" spans="1:4" x14ac:dyDescent="0.25">
      <c r="A10842" s="4" t="s">
        <v>9769</v>
      </c>
      <c r="B10842" s="4" t="s">
        <v>13488</v>
      </c>
      <c r="C10842">
        <v>37300495</v>
      </c>
      <c r="D10842">
        <v>-38264404</v>
      </c>
    </row>
    <row r="10843" spans="1:4" x14ac:dyDescent="0.25">
      <c r="A10843" s="4" t="s">
        <v>9778</v>
      </c>
      <c r="B10843" s="4" t="s">
        <v>13409</v>
      </c>
      <c r="C10843">
        <v>3912001</v>
      </c>
      <c r="D10843">
        <v>-7187747</v>
      </c>
    </row>
    <row r="10844" spans="1:4" x14ac:dyDescent="0.25">
      <c r="A10844" s="4" t="s">
        <v>9783</v>
      </c>
      <c r="B10844" s="4" t="s">
        <v>13456</v>
      </c>
      <c r="C10844">
        <v>-21760736</v>
      </c>
      <c r="D10844">
        <v>5037799</v>
      </c>
    </row>
    <row r="10845" spans="1:4" x14ac:dyDescent="0.25">
      <c r="A10845" s="4" t="s">
        <v>9784</v>
      </c>
      <c r="B10845" s="4" t="s">
        <v>13694</v>
      </c>
      <c r="C10845">
        <v>-24918715</v>
      </c>
      <c r="D10845">
        <v>10120461</v>
      </c>
    </row>
    <row r="10846" spans="1:4" x14ac:dyDescent="0.25">
      <c r="A10846" s="4" t="s">
        <v>9785</v>
      </c>
      <c r="B10846" s="4" t="s">
        <v>13568</v>
      </c>
      <c r="C10846">
        <v>38179993</v>
      </c>
      <c r="D10846">
        <v>-46359932</v>
      </c>
    </row>
    <row r="10847" spans="1:4" x14ac:dyDescent="0.25">
      <c r="A10847" s="4" t="s">
        <v>9792</v>
      </c>
      <c r="B10847" s="4" t="s">
        <v>13635</v>
      </c>
      <c r="C10847">
        <v>-44932816</v>
      </c>
      <c r="D10847">
        <v>-32851204</v>
      </c>
    </row>
    <row r="10848" spans="1:4" x14ac:dyDescent="0.25">
      <c r="A10848" s="4" t="s">
        <v>9793</v>
      </c>
      <c r="B10848" s="4" t="s">
        <v>13696</v>
      </c>
      <c r="C10848">
        <v>1781693</v>
      </c>
      <c r="D10848">
        <v>-5559006</v>
      </c>
    </row>
    <row r="10849" spans="1:4" x14ac:dyDescent="0.25">
      <c r="A10849" s="4" t="s">
        <v>9794</v>
      </c>
      <c r="B10849" s="4" t="s">
        <v>13758</v>
      </c>
      <c r="C10849">
        <v>-36463207</v>
      </c>
      <c r="D10849">
        <v>5878988</v>
      </c>
    </row>
    <row r="10850" spans="1:4" x14ac:dyDescent="0.25">
      <c r="A10850" s="4" t="s">
        <v>9795</v>
      </c>
      <c r="B10850" s="4" t="s">
        <v>13643</v>
      </c>
      <c r="C10850">
        <v>-53460976</v>
      </c>
      <c r="D10850">
        <v>-10749783</v>
      </c>
    </row>
    <row r="10851" spans="1:4" x14ac:dyDescent="0.25">
      <c r="A10851" s="4" t="s">
        <v>9796</v>
      </c>
      <c r="B10851" s="4" t="s">
        <v>13638</v>
      </c>
      <c r="C10851">
        <v>-62063377</v>
      </c>
      <c r="D10851">
        <v>-4496343</v>
      </c>
    </row>
    <row r="10852" spans="1:4" x14ac:dyDescent="0.25">
      <c r="A10852" s="4" t="s">
        <v>9797</v>
      </c>
      <c r="B10852" s="4" t="s">
        <v>13463</v>
      </c>
      <c r="C10852">
        <v>6644327</v>
      </c>
      <c r="D10852">
        <v>-12907121</v>
      </c>
    </row>
    <row r="10853" spans="1:4" x14ac:dyDescent="0.25">
      <c r="A10853" s="4" t="s">
        <v>9798</v>
      </c>
      <c r="B10853" s="4" t="s">
        <v>13850</v>
      </c>
      <c r="C10853">
        <v>-34766238</v>
      </c>
      <c r="D10853">
        <v>9588257</v>
      </c>
    </row>
    <row r="10854" spans="1:4" x14ac:dyDescent="0.25">
      <c r="A10854" s="4" t="s">
        <v>9799</v>
      </c>
      <c r="B10854" s="4" t="s">
        <v>13854</v>
      </c>
      <c r="C10854">
        <v>1246875</v>
      </c>
      <c r="D10854">
        <v>9952893</v>
      </c>
    </row>
    <row r="10855" spans="1:4" x14ac:dyDescent="0.25">
      <c r="A10855" s="4" t="s">
        <v>9800</v>
      </c>
      <c r="B10855" s="4" t="s">
        <v>13849</v>
      </c>
      <c r="C10855">
        <v>3145451</v>
      </c>
      <c r="D10855">
        <v>9427681</v>
      </c>
    </row>
    <row r="10856" spans="1:4" x14ac:dyDescent="0.25">
      <c r="A10856" s="4" t="s">
        <v>9801</v>
      </c>
      <c r="B10856" s="4" t="s">
        <v>13635</v>
      </c>
      <c r="C10856">
        <v>-4488445</v>
      </c>
      <c r="D10856">
        <v>-32992577</v>
      </c>
    </row>
    <row r="10857" spans="1:4" x14ac:dyDescent="0.25">
      <c r="A10857" s="4" t="s">
        <v>9802</v>
      </c>
      <c r="B10857" s="4" t="s">
        <v>13850</v>
      </c>
      <c r="C10857">
        <v>-34766238</v>
      </c>
      <c r="D10857">
        <v>9588257</v>
      </c>
    </row>
    <row r="10858" spans="1:4" x14ac:dyDescent="0.25">
      <c r="A10858" s="4" t="s">
        <v>9803</v>
      </c>
      <c r="B10858" s="4" t="s">
        <v>13683</v>
      </c>
      <c r="C10858">
        <v>-38060955</v>
      </c>
      <c r="D10858">
        <v>33654125</v>
      </c>
    </row>
    <row r="10859" spans="1:4" x14ac:dyDescent="0.25">
      <c r="A10859" s="4" t="s">
        <v>9804</v>
      </c>
      <c r="B10859" s="4" t="s">
        <v>13640</v>
      </c>
      <c r="C10859">
        <v>-57228046</v>
      </c>
      <c r="D10859">
        <v>-43115158</v>
      </c>
    </row>
    <row r="10860" spans="1:4" x14ac:dyDescent="0.25">
      <c r="A10860" s="4" t="s">
        <v>9805</v>
      </c>
      <c r="B10860" s="4" t="s">
        <v>13690</v>
      </c>
      <c r="C10860">
        <v>-8082376</v>
      </c>
      <c r="D10860">
        <v>-1014612</v>
      </c>
    </row>
    <row r="10861" spans="1:4" x14ac:dyDescent="0.25">
      <c r="A10861" s="4" t="s">
        <v>9806</v>
      </c>
      <c r="B10861" s="4" t="s">
        <v>13550</v>
      </c>
      <c r="C10861">
        <v>12538357</v>
      </c>
      <c r="D10861">
        <v>-5442516</v>
      </c>
    </row>
    <row r="10862" spans="1:4" x14ac:dyDescent="0.25">
      <c r="A10862" s="4" t="s">
        <v>9807</v>
      </c>
      <c r="B10862" s="4" t="s">
        <v>13513</v>
      </c>
      <c r="C10862">
        <v>6009342</v>
      </c>
      <c r="D10862">
        <v>-904011</v>
      </c>
    </row>
    <row r="10863" spans="1:4" x14ac:dyDescent="0.25">
      <c r="A10863" s="4" t="s">
        <v>9808</v>
      </c>
      <c r="B10863" s="4" t="s">
        <v>13488</v>
      </c>
      <c r="C10863">
        <v>2162113</v>
      </c>
      <c r="D10863">
        <v>-5036382</v>
      </c>
    </row>
    <row r="10864" spans="1:4" x14ac:dyDescent="0.25">
      <c r="A10864" s="4" t="s">
        <v>9809</v>
      </c>
      <c r="B10864" s="4" t="s">
        <v>13476</v>
      </c>
      <c r="C10864">
        <v>6710195</v>
      </c>
      <c r="D10864">
        <v>-18074972</v>
      </c>
    </row>
    <row r="10865" spans="1:4" x14ac:dyDescent="0.25">
      <c r="A10865" s="4" t="s">
        <v>9810</v>
      </c>
      <c r="B10865" s="4" t="s">
        <v>13550</v>
      </c>
      <c r="C10865">
        <v>-26489806</v>
      </c>
      <c r="D10865">
        <v>-63911728</v>
      </c>
    </row>
    <row r="10866" spans="1:4" x14ac:dyDescent="0.25">
      <c r="A10866" s="4" t="s">
        <v>9811</v>
      </c>
      <c r="B10866" s="4" t="s">
        <v>13488</v>
      </c>
      <c r="C10866">
        <v>31368277</v>
      </c>
      <c r="D10866">
        <v>-4242347</v>
      </c>
    </row>
    <row r="10867" spans="1:4" x14ac:dyDescent="0.25">
      <c r="A10867" s="4" t="s">
        <v>9812</v>
      </c>
      <c r="B10867" s="4" t="s">
        <v>13537</v>
      </c>
      <c r="C10867">
        <v>39562027</v>
      </c>
      <c r="D10867">
        <v>51351826</v>
      </c>
    </row>
    <row r="10868" spans="1:4" x14ac:dyDescent="0.25">
      <c r="A10868" s="4" t="s">
        <v>9813</v>
      </c>
      <c r="B10868" s="4" t="s">
        <v>13644</v>
      </c>
      <c r="C10868">
        <v>-34464195</v>
      </c>
      <c r="D10868">
        <v>11160512</v>
      </c>
    </row>
    <row r="10869" spans="1:4" x14ac:dyDescent="0.25">
      <c r="A10869" s="4" t="s">
        <v>9814</v>
      </c>
      <c r="B10869" s="4" t="s">
        <v>13435</v>
      </c>
      <c r="C10869">
        <v>-16577139</v>
      </c>
      <c r="D10869">
        <v>9421178</v>
      </c>
    </row>
    <row r="10870" spans="1:4" x14ac:dyDescent="0.25">
      <c r="A10870" s="4" t="s">
        <v>9815</v>
      </c>
      <c r="B10870" s="4" t="s">
        <v>13448</v>
      </c>
      <c r="C10870">
        <v>-4524933</v>
      </c>
      <c r="D10870">
        <v>-9122976</v>
      </c>
    </row>
    <row r="10871" spans="1:4" x14ac:dyDescent="0.25">
      <c r="A10871" s="4" t="s">
        <v>9816</v>
      </c>
      <c r="B10871" s="4" t="s">
        <v>13713</v>
      </c>
      <c r="C10871">
        <v>-32953217</v>
      </c>
      <c r="D10871">
        <v>-23177296</v>
      </c>
    </row>
    <row r="10872" spans="1:4" x14ac:dyDescent="0.25">
      <c r="A10872" s="4" t="s">
        <v>9817</v>
      </c>
      <c r="B10872" s="4" t="s">
        <v>13675</v>
      </c>
      <c r="C10872">
        <v>-47809086</v>
      </c>
      <c r="D10872">
        <v>76190877</v>
      </c>
    </row>
    <row r="10873" spans="1:4" x14ac:dyDescent="0.25">
      <c r="A10873" s="4" t="s">
        <v>9818</v>
      </c>
      <c r="B10873" s="4" t="s">
        <v>13621</v>
      </c>
      <c r="C10873">
        <v>-5199089</v>
      </c>
      <c r="D10873">
        <v>9439885</v>
      </c>
    </row>
    <row r="10874" spans="1:4" x14ac:dyDescent="0.25">
      <c r="A10874" s="4" t="s">
        <v>9819</v>
      </c>
      <c r="B10874" s="4" t="s">
        <v>13703</v>
      </c>
      <c r="C10874">
        <v>-27040806</v>
      </c>
      <c r="D10874">
        <v>11209415</v>
      </c>
    </row>
    <row r="10875" spans="1:4" x14ac:dyDescent="0.25">
      <c r="A10875" s="4" t="s">
        <v>9820</v>
      </c>
      <c r="B10875" s="4" t="s">
        <v>13521</v>
      </c>
      <c r="C10875">
        <v>-4546287</v>
      </c>
      <c r="D10875">
        <v>37428616</v>
      </c>
    </row>
    <row r="10876" spans="1:4" x14ac:dyDescent="0.25">
      <c r="A10876" s="4" t="s">
        <v>9821</v>
      </c>
      <c r="B10876" s="4" t="s">
        <v>13635</v>
      </c>
      <c r="C10876">
        <v>-4787288</v>
      </c>
      <c r="D10876">
        <v>-31476545</v>
      </c>
    </row>
    <row r="10877" spans="1:4" x14ac:dyDescent="0.25">
      <c r="A10877" s="4" t="s">
        <v>9822</v>
      </c>
      <c r="B10877" s="4" t="s">
        <v>13446</v>
      </c>
      <c r="C10877">
        <v>-2354322</v>
      </c>
      <c r="D10877">
        <v>37920074</v>
      </c>
    </row>
    <row r="10878" spans="1:4" x14ac:dyDescent="0.25">
      <c r="A10878" s="4" t="s">
        <v>9823</v>
      </c>
      <c r="B10878" s="4" t="s">
        <v>13633</v>
      </c>
      <c r="C10878">
        <v>-6140082</v>
      </c>
      <c r="D10878">
        <v>-1072134</v>
      </c>
    </row>
    <row r="10879" spans="1:4" x14ac:dyDescent="0.25">
      <c r="A10879" s="4" t="s">
        <v>9825</v>
      </c>
      <c r="B10879" s="4" t="s">
        <v>13638</v>
      </c>
      <c r="C10879">
        <v>-6642445</v>
      </c>
      <c r="D10879">
        <v>-46363934</v>
      </c>
    </row>
    <row r="10880" spans="1:4" x14ac:dyDescent="0.25">
      <c r="A10880" s="4" t="s">
        <v>9826</v>
      </c>
      <c r="B10880" s="4" t="s">
        <v>13593</v>
      </c>
      <c r="C10880">
        <v>18345318</v>
      </c>
      <c r="D10880">
        <v>-6756311</v>
      </c>
    </row>
    <row r="10881" spans="1:4" x14ac:dyDescent="0.25">
      <c r="A10881" s="4" t="s">
        <v>9829</v>
      </c>
      <c r="B10881" s="4" t="s">
        <v>13514</v>
      </c>
      <c r="C10881">
        <v>30289686</v>
      </c>
      <c r="D10881">
        <v>-22085833</v>
      </c>
    </row>
    <row r="10882" spans="1:4" x14ac:dyDescent="0.25">
      <c r="A10882" s="4" t="s">
        <v>9834</v>
      </c>
      <c r="B10882" s="4" t="s">
        <v>13696</v>
      </c>
      <c r="C10882">
        <v>22691486</v>
      </c>
      <c r="D10882">
        <v>-55575993</v>
      </c>
    </row>
    <row r="10883" spans="1:4" x14ac:dyDescent="0.25">
      <c r="A10883" s="4" t="s">
        <v>9835</v>
      </c>
      <c r="B10883" s="4" t="s">
        <v>13428</v>
      </c>
      <c r="C10883">
        <v>16945704</v>
      </c>
      <c r="D10883">
        <v>18717285</v>
      </c>
    </row>
    <row r="10884" spans="1:4" x14ac:dyDescent="0.25">
      <c r="A10884" s="4" t="s">
        <v>9837</v>
      </c>
      <c r="B10884" s="4" t="s">
        <v>13668</v>
      </c>
      <c r="C10884">
        <v>-27484497</v>
      </c>
      <c r="D10884">
        <v>7987289</v>
      </c>
    </row>
    <row r="10885" spans="1:4" x14ac:dyDescent="0.25">
      <c r="A10885" s="4" t="s">
        <v>9838</v>
      </c>
      <c r="B10885" s="4" t="s">
        <v>13673</v>
      </c>
      <c r="C10885">
        <v>-57738834</v>
      </c>
      <c r="D10885">
        <v>405126</v>
      </c>
    </row>
    <row r="10886" spans="1:4" x14ac:dyDescent="0.25">
      <c r="A10886" s="4" t="s">
        <v>9840</v>
      </c>
      <c r="B10886" s="4" t="s">
        <v>13694</v>
      </c>
      <c r="C10886">
        <v>-26113567</v>
      </c>
      <c r="D10886">
        <v>9107857</v>
      </c>
    </row>
    <row r="10887" spans="1:4" x14ac:dyDescent="0.25">
      <c r="A10887" s="4" t="s">
        <v>9841</v>
      </c>
      <c r="B10887" s="4" t="s">
        <v>13492</v>
      </c>
      <c r="C10887">
        <v>-38222456</v>
      </c>
      <c r="D10887">
        <v>-677512</v>
      </c>
    </row>
    <row r="10888" spans="1:4" x14ac:dyDescent="0.25">
      <c r="A10888" s="4" t="s">
        <v>9842</v>
      </c>
      <c r="B10888" s="4" t="s">
        <v>13488</v>
      </c>
      <c r="C10888">
        <v>34844673</v>
      </c>
      <c r="D10888">
        <v>-3916055</v>
      </c>
    </row>
    <row r="10889" spans="1:4" x14ac:dyDescent="0.25">
      <c r="A10889" s="4" t="s">
        <v>9843</v>
      </c>
      <c r="B10889" s="4" t="s">
        <v>13668</v>
      </c>
      <c r="C10889">
        <v>-25879074</v>
      </c>
      <c r="D10889">
        <v>8002802</v>
      </c>
    </row>
    <row r="10890" spans="1:4" x14ac:dyDescent="0.25">
      <c r="A10890" s="4" t="s">
        <v>9844</v>
      </c>
      <c r="B10890" s="4" t="s">
        <v>13662</v>
      </c>
      <c r="C10890">
        <v>-30053946</v>
      </c>
      <c r="D10890">
        <v>15724374</v>
      </c>
    </row>
    <row r="10891" spans="1:4" x14ac:dyDescent="0.25">
      <c r="A10891" s="4" t="s">
        <v>9845</v>
      </c>
      <c r="B10891" s="4" t="s">
        <v>13585</v>
      </c>
      <c r="C10891">
        <v>12524337</v>
      </c>
      <c r="D10891">
        <v>40818092</v>
      </c>
    </row>
    <row r="10892" spans="1:4" x14ac:dyDescent="0.25">
      <c r="A10892" s="4" t="s">
        <v>9846</v>
      </c>
      <c r="B10892" s="4" t="s">
        <v>13621</v>
      </c>
      <c r="C10892">
        <v>-5134806</v>
      </c>
      <c r="D10892">
        <v>51018577</v>
      </c>
    </row>
    <row r="10893" spans="1:4" x14ac:dyDescent="0.25">
      <c r="A10893" s="4" t="s">
        <v>9847</v>
      </c>
      <c r="B10893" s="4" t="s">
        <v>13407</v>
      </c>
      <c r="C10893">
        <v>-43123447</v>
      </c>
      <c r="D10893">
        <v>-28552492</v>
      </c>
    </row>
    <row r="10894" spans="1:4" x14ac:dyDescent="0.25">
      <c r="A10894" s="4" t="s">
        <v>9848</v>
      </c>
      <c r="B10894" s="4" t="s">
        <v>13535</v>
      </c>
      <c r="C10894">
        <v>-27544546</v>
      </c>
      <c r="D10894">
        <v>32936104</v>
      </c>
    </row>
    <row r="10895" spans="1:4" x14ac:dyDescent="0.25">
      <c r="A10895" s="4" t="s">
        <v>9851</v>
      </c>
      <c r="B10895" s="4" t="s">
        <v>13593</v>
      </c>
      <c r="C10895">
        <v>15268221</v>
      </c>
      <c r="D10895">
        <v>-7063791</v>
      </c>
    </row>
    <row r="10896" spans="1:4" x14ac:dyDescent="0.25">
      <c r="A10896" s="4" t="s">
        <v>9852</v>
      </c>
      <c r="B10896" s="4" t="s">
        <v>13496</v>
      </c>
      <c r="C10896">
        <v>24621727</v>
      </c>
      <c r="D10896">
        <v>-16028315</v>
      </c>
    </row>
    <row r="10897" spans="1:4" x14ac:dyDescent="0.25">
      <c r="A10897" s="4" t="s">
        <v>9853</v>
      </c>
      <c r="B10897" s="4" t="s">
        <v>13603</v>
      </c>
      <c r="C10897">
        <v>-5907224</v>
      </c>
      <c r="D10897">
        <v>50210457</v>
      </c>
    </row>
    <row r="10898" spans="1:4" x14ac:dyDescent="0.25">
      <c r="A10898" s="4" t="s">
        <v>9854</v>
      </c>
      <c r="B10898" s="4" t="s">
        <v>13521</v>
      </c>
      <c r="C10898">
        <v>-37020782</v>
      </c>
      <c r="D10898">
        <v>3999524</v>
      </c>
    </row>
    <row r="10899" spans="1:4" x14ac:dyDescent="0.25">
      <c r="A10899" s="4" t="s">
        <v>9855</v>
      </c>
      <c r="B10899" s="4" t="s">
        <v>13593</v>
      </c>
      <c r="C10899">
        <v>15607715</v>
      </c>
      <c r="D10899">
        <v>-69222176</v>
      </c>
    </row>
    <row r="10900" spans="1:4" x14ac:dyDescent="0.25">
      <c r="A10900" s="4" t="s">
        <v>9857</v>
      </c>
      <c r="B10900" s="4" t="s">
        <v>13420</v>
      </c>
      <c r="C10900">
        <v>179329</v>
      </c>
      <c r="D10900">
        <v>-38486774</v>
      </c>
    </row>
    <row r="10901" spans="1:4" x14ac:dyDescent="0.25">
      <c r="A10901" s="4" t="s">
        <v>9858</v>
      </c>
      <c r="B10901" s="4" t="s">
        <v>13649</v>
      </c>
      <c r="C10901">
        <v>25549604</v>
      </c>
      <c r="D10901">
        <v>-7614445</v>
      </c>
    </row>
    <row r="10902" spans="1:4" x14ac:dyDescent="0.25">
      <c r="A10902" s="4" t="s">
        <v>9859</v>
      </c>
      <c r="B10902" s="4" t="s">
        <v>13407</v>
      </c>
      <c r="C10902">
        <v>13835192</v>
      </c>
      <c r="D10902">
        <v>-17213043</v>
      </c>
    </row>
    <row r="10903" spans="1:4" x14ac:dyDescent="0.25">
      <c r="A10903" s="4" t="s">
        <v>9860</v>
      </c>
      <c r="B10903" s="4" t="s">
        <v>13632</v>
      </c>
      <c r="C10903">
        <v>-35279213</v>
      </c>
      <c r="D10903">
        <v>-34691143</v>
      </c>
    </row>
    <row r="10904" spans="1:4" x14ac:dyDescent="0.25">
      <c r="A10904" s="4" t="s">
        <v>9862</v>
      </c>
      <c r="B10904" s="4" t="s">
        <v>13823</v>
      </c>
      <c r="C10904">
        <v>-8013228</v>
      </c>
      <c r="D10904">
        <v>31992594</v>
      </c>
    </row>
    <row r="10905" spans="1:4" x14ac:dyDescent="0.25">
      <c r="A10905" s="4" t="s">
        <v>9863</v>
      </c>
      <c r="B10905" s="4" t="s">
        <v>13594</v>
      </c>
      <c r="C10905">
        <v>7147966</v>
      </c>
      <c r="D10905">
        <v>-3597575</v>
      </c>
    </row>
    <row r="10906" spans="1:4" x14ac:dyDescent="0.25">
      <c r="A10906" s="4" t="s">
        <v>9864</v>
      </c>
      <c r="B10906" s="4" t="s">
        <v>13683</v>
      </c>
      <c r="C10906">
        <v>-31781044</v>
      </c>
      <c r="D10906">
        <v>46380587</v>
      </c>
    </row>
    <row r="10907" spans="1:4" x14ac:dyDescent="0.25">
      <c r="A10907" s="4" t="s">
        <v>9865</v>
      </c>
      <c r="B10907" s="4" t="s">
        <v>13407</v>
      </c>
      <c r="C10907">
        <v>28407183</v>
      </c>
      <c r="D10907">
        <v>-48806736</v>
      </c>
    </row>
    <row r="10908" spans="1:4" x14ac:dyDescent="0.25">
      <c r="A10908" s="4" t="s">
        <v>9866</v>
      </c>
      <c r="B10908" s="4" t="s">
        <v>13504</v>
      </c>
      <c r="C10908">
        <v>-29327045</v>
      </c>
      <c r="D10908">
        <v>54598347</v>
      </c>
    </row>
    <row r="10909" spans="1:4" x14ac:dyDescent="0.25">
      <c r="A10909" s="4" t="s">
        <v>9867</v>
      </c>
      <c r="B10909" s="4" t="s">
        <v>13593</v>
      </c>
      <c r="C10909">
        <v>19420826</v>
      </c>
      <c r="D10909">
        <v>-7375148</v>
      </c>
    </row>
    <row r="10910" spans="1:4" x14ac:dyDescent="0.25">
      <c r="A10910" s="4" t="s">
        <v>9868</v>
      </c>
      <c r="B10910" s="4" t="s">
        <v>13422</v>
      </c>
      <c r="C10910">
        <v>-6094825</v>
      </c>
      <c r="D10910">
        <v>-1413103</v>
      </c>
    </row>
    <row r="10911" spans="1:4" x14ac:dyDescent="0.25">
      <c r="A10911" s="4" t="s">
        <v>9870</v>
      </c>
      <c r="B10911" s="4" t="s">
        <v>13594</v>
      </c>
      <c r="C10911">
        <v>7072082</v>
      </c>
      <c r="D10911">
        <v>-36272865</v>
      </c>
    </row>
    <row r="10912" spans="1:4" x14ac:dyDescent="0.25">
      <c r="A10912" s="4" t="s">
        <v>9871</v>
      </c>
      <c r="B10912" s="4" t="s">
        <v>13407</v>
      </c>
      <c r="C10912">
        <v>-27216097</v>
      </c>
      <c r="D10912">
        <v>8232107</v>
      </c>
    </row>
    <row r="10913" spans="1:4" x14ac:dyDescent="0.25">
      <c r="A10913" s="4" t="s">
        <v>9872</v>
      </c>
      <c r="B10913" s="4" t="s">
        <v>13593</v>
      </c>
      <c r="C10913">
        <v>2049066</v>
      </c>
      <c r="D10913">
        <v>-6818769</v>
      </c>
    </row>
    <row r="10914" spans="1:4" x14ac:dyDescent="0.25">
      <c r="A10914" s="4" t="s">
        <v>9873</v>
      </c>
      <c r="B10914" s="4" t="s">
        <v>13526</v>
      </c>
      <c r="C10914">
        <v>-4604324</v>
      </c>
      <c r="D10914">
        <v>-29792273</v>
      </c>
    </row>
    <row r="10915" spans="1:4" x14ac:dyDescent="0.25">
      <c r="A10915" s="4" t="s">
        <v>9874</v>
      </c>
      <c r="B10915" s="4" t="s">
        <v>13422</v>
      </c>
      <c r="C10915">
        <v>-60370293</v>
      </c>
      <c r="D10915">
        <v>-15200584</v>
      </c>
    </row>
    <row r="10916" spans="1:4" x14ac:dyDescent="0.25">
      <c r="A10916" s="4" t="s">
        <v>9875</v>
      </c>
      <c r="B10916" s="4" t="s">
        <v>13421</v>
      </c>
      <c r="C10916">
        <v>-4698107</v>
      </c>
      <c r="D10916">
        <v>-60215874</v>
      </c>
    </row>
    <row r="10917" spans="1:4" x14ac:dyDescent="0.25">
      <c r="A10917" s="4" t="s">
        <v>9879</v>
      </c>
      <c r="B10917" s="4" t="s">
        <v>13458</v>
      </c>
      <c r="C10917">
        <v>-6803088</v>
      </c>
      <c r="D10917">
        <v>-2630658</v>
      </c>
    </row>
    <row r="10918" spans="1:4" x14ac:dyDescent="0.25">
      <c r="A10918" s="4" t="s">
        <v>9882</v>
      </c>
      <c r="B10918" s="4" t="s">
        <v>13499</v>
      </c>
      <c r="C10918">
        <v>-1708313</v>
      </c>
      <c r="D10918">
        <v>56020866</v>
      </c>
    </row>
    <row r="10919" spans="1:4" x14ac:dyDescent="0.25">
      <c r="A10919" s="4" t="s">
        <v>9883</v>
      </c>
      <c r="B10919" s="4" t="s">
        <v>13733</v>
      </c>
      <c r="C10919">
        <v>-8363709</v>
      </c>
      <c r="D10919">
        <v>32435017</v>
      </c>
    </row>
    <row r="10920" spans="1:4" x14ac:dyDescent="0.25">
      <c r="A10920" s="4" t="s">
        <v>9884</v>
      </c>
      <c r="B10920" s="4" t="s">
        <v>13504</v>
      </c>
      <c r="C10920">
        <v>-3530031</v>
      </c>
      <c r="D10920">
        <v>60924435</v>
      </c>
    </row>
    <row r="10921" spans="1:4" x14ac:dyDescent="0.25">
      <c r="A10921" s="4" t="s">
        <v>9885</v>
      </c>
      <c r="B10921" s="4" t="s">
        <v>13428</v>
      </c>
      <c r="C10921">
        <v>17470583</v>
      </c>
      <c r="D10921">
        <v>22128561</v>
      </c>
    </row>
    <row r="10922" spans="1:4" x14ac:dyDescent="0.25">
      <c r="A10922" s="4" t="s">
        <v>9886</v>
      </c>
      <c r="B10922" s="4" t="s">
        <v>13781</v>
      </c>
      <c r="C10922">
        <v>10819426</v>
      </c>
      <c r="D10922">
        <v>69545166</v>
      </c>
    </row>
    <row r="10923" spans="1:4" x14ac:dyDescent="0.25">
      <c r="A10923" s="4" t="s">
        <v>9887</v>
      </c>
      <c r="B10923" s="4" t="s">
        <v>13523</v>
      </c>
      <c r="C10923">
        <v>-3808822</v>
      </c>
      <c r="D10923">
        <v>61965942</v>
      </c>
    </row>
    <row r="10924" spans="1:4" x14ac:dyDescent="0.25">
      <c r="A10924" s="4" t="s">
        <v>9888</v>
      </c>
      <c r="B10924" s="4" t="s">
        <v>13499</v>
      </c>
      <c r="C10924">
        <v>-19642344</v>
      </c>
      <c r="D10924">
        <v>55580708</v>
      </c>
    </row>
    <row r="10925" spans="1:4" x14ac:dyDescent="0.25">
      <c r="A10925" s="4" t="s">
        <v>9889</v>
      </c>
      <c r="B10925" s="4" t="s">
        <v>13407</v>
      </c>
      <c r="C10925">
        <v>10067865</v>
      </c>
      <c r="D10925">
        <v>6689571</v>
      </c>
    </row>
    <row r="10926" spans="1:4" x14ac:dyDescent="0.25">
      <c r="A10926" s="4" t="s">
        <v>9890</v>
      </c>
      <c r="B10926" s="4" t="s">
        <v>13437</v>
      </c>
      <c r="C10926">
        <v>3765795</v>
      </c>
      <c r="D10926">
        <v>68890785</v>
      </c>
    </row>
    <row r="10927" spans="1:4" x14ac:dyDescent="0.25">
      <c r="A10927" s="4" t="s">
        <v>9891</v>
      </c>
      <c r="B10927" s="4" t="s">
        <v>13437</v>
      </c>
      <c r="C10927">
        <v>37045025</v>
      </c>
      <c r="D10927">
        <v>6955192</v>
      </c>
    </row>
    <row r="10928" spans="1:4" x14ac:dyDescent="0.25">
      <c r="A10928" s="4" t="s">
        <v>9892</v>
      </c>
      <c r="B10928" s="4" t="s">
        <v>13677</v>
      </c>
      <c r="C10928">
        <v>-4864506</v>
      </c>
      <c r="D10928">
        <v>3875571</v>
      </c>
    </row>
    <row r="10929" spans="1:4" x14ac:dyDescent="0.25">
      <c r="A10929" s="4" t="s">
        <v>9893</v>
      </c>
      <c r="B10929" s="4" t="s">
        <v>13521</v>
      </c>
      <c r="C10929">
        <v>-37184742</v>
      </c>
      <c r="D10929">
        <v>40242664</v>
      </c>
    </row>
    <row r="10930" spans="1:4" x14ac:dyDescent="0.25">
      <c r="A10930" s="4" t="s">
        <v>9894</v>
      </c>
      <c r="B10930" s="4" t="s">
        <v>13551</v>
      </c>
      <c r="C10930">
        <v>22632124</v>
      </c>
      <c r="D10930">
        <v>7966213</v>
      </c>
    </row>
    <row r="10931" spans="1:4" x14ac:dyDescent="0.25">
      <c r="A10931" s="4" t="s">
        <v>9895</v>
      </c>
      <c r="B10931" s="4" t="s">
        <v>13408</v>
      </c>
      <c r="C10931">
        <v>63114426</v>
      </c>
      <c r="D10931">
        <v>5345105</v>
      </c>
    </row>
    <row r="10932" spans="1:4" x14ac:dyDescent="0.25">
      <c r="A10932" s="4" t="s">
        <v>9896</v>
      </c>
      <c r="B10932" s="4" t="s">
        <v>13781</v>
      </c>
      <c r="C10932">
        <v>11722985</v>
      </c>
      <c r="D10932">
        <v>6926699</v>
      </c>
    </row>
    <row r="10933" spans="1:4" x14ac:dyDescent="0.25">
      <c r="A10933" s="4" t="s">
        <v>9897</v>
      </c>
      <c r="B10933" s="4" t="s">
        <v>13600</v>
      </c>
      <c r="C10933">
        <v>4478396</v>
      </c>
      <c r="D10933">
        <v>6609151</v>
      </c>
    </row>
    <row r="10934" spans="1:4" x14ac:dyDescent="0.25">
      <c r="A10934" s="4" t="s">
        <v>9898</v>
      </c>
      <c r="B10934" s="4" t="s">
        <v>13535</v>
      </c>
      <c r="C10934">
        <v>-30216955</v>
      </c>
      <c r="D10934">
        <v>30600395</v>
      </c>
    </row>
    <row r="10935" spans="1:4" x14ac:dyDescent="0.25">
      <c r="A10935" s="4" t="s">
        <v>9899</v>
      </c>
      <c r="B10935" s="4" t="s">
        <v>13499</v>
      </c>
      <c r="C10935">
        <v>-16691591</v>
      </c>
      <c r="D10935">
        <v>5569974</v>
      </c>
    </row>
    <row r="10936" spans="1:4" x14ac:dyDescent="0.25">
      <c r="A10936" s="4" t="s">
        <v>9900</v>
      </c>
      <c r="B10936" s="4" t="s">
        <v>13807</v>
      </c>
      <c r="C10936">
        <v>11789847</v>
      </c>
      <c r="D10936">
        <v>7489827</v>
      </c>
    </row>
    <row r="10937" spans="1:4" x14ac:dyDescent="0.25">
      <c r="A10937" s="4" t="s">
        <v>9901</v>
      </c>
      <c r="B10937" s="4" t="s">
        <v>13499</v>
      </c>
      <c r="C10937">
        <v>-1146878</v>
      </c>
      <c r="D10937">
        <v>58414036</v>
      </c>
    </row>
    <row r="10938" spans="1:4" x14ac:dyDescent="0.25">
      <c r="A10938" s="4" t="s">
        <v>9902</v>
      </c>
      <c r="B10938" s="4" t="s">
        <v>13520</v>
      </c>
      <c r="C10938">
        <v>977453</v>
      </c>
      <c r="D10938">
        <v>79931404</v>
      </c>
    </row>
    <row r="10939" spans="1:4" x14ac:dyDescent="0.25">
      <c r="A10939" s="4" t="s">
        <v>9903</v>
      </c>
      <c r="B10939" s="4" t="s">
        <v>13499</v>
      </c>
      <c r="C10939">
        <v>-16539259</v>
      </c>
      <c r="D10939">
        <v>56064026</v>
      </c>
    </row>
    <row r="10940" spans="1:4" x14ac:dyDescent="0.25">
      <c r="A10940" s="4" t="s">
        <v>9904</v>
      </c>
      <c r="B10940" s="4" t="s">
        <v>13499</v>
      </c>
      <c r="C10940">
        <v>-10915233</v>
      </c>
      <c r="D10940">
        <v>5837552</v>
      </c>
    </row>
    <row r="10941" spans="1:4" x14ac:dyDescent="0.25">
      <c r="A10941" s="4" t="s">
        <v>9905</v>
      </c>
      <c r="B10941" s="4" t="s">
        <v>13781</v>
      </c>
      <c r="C10941">
        <v>9399547</v>
      </c>
      <c r="D10941">
        <v>6828271</v>
      </c>
    </row>
    <row r="10942" spans="1:4" x14ac:dyDescent="0.25">
      <c r="A10942" s="4" t="s">
        <v>9906</v>
      </c>
      <c r="B10942" s="4" t="s">
        <v>13661</v>
      </c>
      <c r="C10942">
        <v>-35391665</v>
      </c>
      <c r="D10942">
        <v>7368154</v>
      </c>
    </row>
    <row r="10943" spans="1:4" x14ac:dyDescent="0.25">
      <c r="A10943" s="4" t="s">
        <v>9907</v>
      </c>
      <c r="B10943" s="4" t="s">
        <v>13407</v>
      </c>
      <c r="C10943">
        <v>-2763741</v>
      </c>
      <c r="D10943">
        <v>-9822954</v>
      </c>
    </row>
    <row r="10944" spans="1:4" x14ac:dyDescent="0.25">
      <c r="A10944" s="4" t="s">
        <v>9908</v>
      </c>
      <c r="B10944" s="4" t="s">
        <v>13499</v>
      </c>
      <c r="C10944">
        <v>-119770565</v>
      </c>
      <c r="D10944">
        <v>57765545</v>
      </c>
    </row>
    <row r="10945" spans="1:4" x14ac:dyDescent="0.25">
      <c r="A10945" s="4" t="s">
        <v>9909</v>
      </c>
      <c r="B10945" s="4" t="s">
        <v>13504</v>
      </c>
      <c r="C10945">
        <v>-27516056</v>
      </c>
      <c r="D10945">
        <v>55546402</v>
      </c>
    </row>
    <row r="10946" spans="1:4" x14ac:dyDescent="0.25">
      <c r="A10946" s="4" t="s">
        <v>9910</v>
      </c>
      <c r="B10946" s="4" t="s">
        <v>13781</v>
      </c>
      <c r="C10946">
        <v>10293283</v>
      </c>
      <c r="D10946">
        <v>6927511</v>
      </c>
    </row>
    <row r="10947" spans="1:4" x14ac:dyDescent="0.25">
      <c r="A10947" s="4" t="s">
        <v>9911</v>
      </c>
      <c r="B10947" s="4" t="s">
        <v>13499</v>
      </c>
      <c r="C10947">
        <v>-1199672</v>
      </c>
      <c r="D10947">
        <v>58765484</v>
      </c>
    </row>
    <row r="10948" spans="1:4" x14ac:dyDescent="0.25">
      <c r="A10948" s="4" t="s">
        <v>9912</v>
      </c>
      <c r="B10948" s="4" t="s">
        <v>13499</v>
      </c>
      <c r="C10948">
        <v>-17991068</v>
      </c>
      <c r="D10948">
        <v>55777023</v>
      </c>
    </row>
    <row r="10949" spans="1:4" x14ac:dyDescent="0.25">
      <c r="A10949" s="4" t="s">
        <v>9913</v>
      </c>
      <c r="B10949" s="4" t="s">
        <v>13499</v>
      </c>
      <c r="C10949">
        <v>-12459105</v>
      </c>
      <c r="D10949">
        <v>58408325</v>
      </c>
    </row>
    <row r="10950" spans="1:4" x14ac:dyDescent="0.25">
      <c r="A10950" s="4" t="s">
        <v>9914</v>
      </c>
      <c r="B10950" s="4" t="s">
        <v>13499</v>
      </c>
      <c r="C10950">
        <v>-14275259</v>
      </c>
      <c r="D10950">
        <v>5708594</v>
      </c>
    </row>
    <row r="10951" spans="1:4" x14ac:dyDescent="0.25">
      <c r="A10951" s="4" t="s">
        <v>9915</v>
      </c>
      <c r="B10951" s="4" t="s">
        <v>13693</v>
      </c>
      <c r="C10951">
        <v>68811116</v>
      </c>
      <c r="D10951">
        <v>6762035</v>
      </c>
    </row>
    <row r="10952" spans="1:4" x14ac:dyDescent="0.25">
      <c r="A10952" s="4" t="s">
        <v>9916</v>
      </c>
      <c r="B10952" s="4" t="s">
        <v>13533</v>
      </c>
      <c r="C10952">
        <v>45201897</v>
      </c>
      <c r="D10952">
        <v>6979717</v>
      </c>
    </row>
    <row r="10953" spans="1:4" x14ac:dyDescent="0.25">
      <c r="A10953" s="4" t="s">
        <v>9917</v>
      </c>
      <c r="B10953" s="4" t="s">
        <v>13587</v>
      </c>
      <c r="C10953">
        <v>4963156</v>
      </c>
      <c r="D10953">
        <v>49285946</v>
      </c>
    </row>
    <row r="10954" spans="1:4" x14ac:dyDescent="0.25">
      <c r="A10954" s="4" t="s">
        <v>9918</v>
      </c>
      <c r="B10954" s="4" t="s">
        <v>13504</v>
      </c>
      <c r="C10954">
        <v>-31452713</v>
      </c>
      <c r="D10954">
        <v>58427277</v>
      </c>
    </row>
    <row r="10955" spans="1:4" x14ac:dyDescent="0.25">
      <c r="A10955" s="4" t="s">
        <v>9919</v>
      </c>
      <c r="B10955" s="4" t="s">
        <v>13782</v>
      </c>
      <c r="C10955">
        <v>148633585</v>
      </c>
      <c r="D10955">
        <v>7567143</v>
      </c>
    </row>
    <row r="10956" spans="1:4" x14ac:dyDescent="0.25">
      <c r="A10956" s="4" t="s">
        <v>9920</v>
      </c>
      <c r="B10956" s="4" t="s">
        <v>13638</v>
      </c>
      <c r="C10956">
        <v>-65060165</v>
      </c>
      <c r="D10956">
        <v>-4503267</v>
      </c>
    </row>
    <row r="10957" spans="1:4" x14ac:dyDescent="0.25">
      <c r="A10957" s="4" t="s">
        <v>9921</v>
      </c>
      <c r="B10957" s="4" t="s">
        <v>13570</v>
      </c>
      <c r="C10957">
        <v>46947647</v>
      </c>
      <c r="D10957">
        <v>-4399831</v>
      </c>
    </row>
    <row r="10958" spans="1:4" x14ac:dyDescent="0.25">
      <c r="A10958" s="4" t="s">
        <v>9922</v>
      </c>
      <c r="B10958" s="4" t="s">
        <v>13696</v>
      </c>
      <c r="C10958">
        <v>21926659</v>
      </c>
      <c r="D10958">
        <v>-5990786</v>
      </c>
    </row>
    <row r="10959" spans="1:4" x14ac:dyDescent="0.25">
      <c r="A10959" s="4" t="s">
        <v>9923</v>
      </c>
      <c r="B10959" s="4" t="s">
        <v>13492</v>
      </c>
      <c r="C10959">
        <v>-8191513</v>
      </c>
      <c r="D10959">
        <v>-7068267</v>
      </c>
    </row>
    <row r="10960" spans="1:4" x14ac:dyDescent="0.25">
      <c r="A10960" s="4" t="s">
        <v>9924</v>
      </c>
      <c r="B10960" s="4" t="s">
        <v>13422</v>
      </c>
      <c r="C10960">
        <v>27221026</v>
      </c>
      <c r="D10960">
        <v>-7017256</v>
      </c>
    </row>
    <row r="10961" spans="1:4" x14ac:dyDescent="0.25">
      <c r="A10961" s="4" t="s">
        <v>9925</v>
      </c>
      <c r="B10961" s="4" t="s">
        <v>13658</v>
      </c>
      <c r="C10961">
        <v>-1871746</v>
      </c>
      <c r="D10961">
        <v>-39832443</v>
      </c>
    </row>
    <row r="10962" spans="1:4" x14ac:dyDescent="0.25">
      <c r="A10962" s="4" t="s">
        <v>9926</v>
      </c>
      <c r="B10962" s="4" t="s">
        <v>13407</v>
      </c>
      <c r="C10962">
        <v>-33515114</v>
      </c>
      <c r="D10962">
        <v>-34938133</v>
      </c>
    </row>
    <row r="10963" spans="1:4" x14ac:dyDescent="0.25">
      <c r="A10963" s="4" t="s">
        <v>9927</v>
      </c>
      <c r="B10963" s="4" t="s">
        <v>13407</v>
      </c>
      <c r="C10963">
        <v>10068189</v>
      </c>
      <c r="D10963">
        <v>-21290576</v>
      </c>
    </row>
    <row r="10964" spans="1:4" x14ac:dyDescent="0.25">
      <c r="A10964" s="4" t="s">
        <v>9928</v>
      </c>
      <c r="B10964" s="4" t="s">
        <v>13418</v>
      </c>
      <c r="C10964">
        <v>-63749886</v>
      </c>
      <c r="D10964">
        <v>-12619309</v>
      </c>
    </row>
    <row r="10965" spans="1:4" x14ac:dyDescent="0.25">
      <c r="A10965" s="4" t="s">
        <v>9930</v>
      </c>
      <c r="B10965" s="4" t="s">
        <v>13775</v>
      </c>
      <c r="C10965">
        <v>4893702</v>
      </c>
      <c r="D10965">
        <v>-5628606</v>
      </c>
    </row>
    <row r="10966" spans="1:4" x14ac:dyDescent="0.25">
      <c r="A10966" s="4" t="s">
        <v>9931</v>
      </c>
      <c r="B10966" s="4" t="s">
        <v>13520</v>
      </c>
      <c r="C10966">
        <v>103068075</v>
      </c>
      <c r="D10966">
        <v>7950715</v>
      </c>
    </row>
    <row r="10967" spans="1:4" x14ac:dyDescent="0.25">
      <c r="A10967" s="4" t="s">
        <v>9932</v>
      </c>
      <c r="B10967" s="4" t="s">
        <v>13696</v>
      </c>
      <c r="C10967">
        <v>21744303</v>
      </c>
      <c r="D10967">
        <v>-57300404</v>
      </c>
    </row>
    <row r="10968" spans="1:4" x14ac:dyDescent="0.25">
      <c r="A10968" s="4" t="s">
        <v>9933</v>
      </c>
      <c r="B10968" s="4" t="s">
        <v>13590</v>
      </c>
      <c r="C10968">
        <v>3127778</v>
      </c>
      <c r="D10968">
        <v>8552256</v>
      </c>
    </row>
    <row r="10969" spans="1:4" x14ac:dyDescent="0.25">
      <c r="A10969" s="4" t="s">
        <v>9934</v>
      </c>
      <c r="B10969" s="4" t="s">
        <v>13635</v>
      </c>
      <c r="C10969">
        <v>-49682983</v>
      </c>
      <c r="D10969">
        <v>-33415226</v>
      </c>
    </row>
    <row r="10970" spans="1:4" x14ac:dyDescent="0.25">
      <c r="A10970" s="4" t="s">
        <v>9935</v>
      </c>
      <c r="B10970" s="4" t="s">
        <v>13639</v>
      </c>
      <c r="C10970">
        <v>35420032</v>
      </c>
      <c r="D10970">
        <v>-4170744</v>
      </c>
    </row>
    <row r="10971" spans="1:4" x14ac:dyDescent="0.25">
      <c r="A10971" s="4" t="s">
        <v>9936</v>
      </c>
      <c r="B10971" s="4" t="s">
        <v>13634</v>
      </c>
      <c r="C10971">
        <v>-3057565</v>
      </c>
      <c r="D10971">
        <v>-5802323</v>
      </c>
    </row>
    <row r="10972" spans="1:4" x14ac:dyDescent="0.25">
      <c r="A10972" s="4" t="s">
        <v>9937</v>
      </c>
      <c r="B10972" s="4" t="s">
        <v>13415</v>
      </c>
      <c r="C10972">
        <v>-3230366</v>
      </c>
      <c r="D10972">
        <v>-29902729</v>
      </c>
    </row>
    <row r="10973" spans="1:4" x14ac:dyDescent="0.25">
      <c r="A10973" s="4" t="s">
        <v>9938</v>
      </c>
      <c r="B10973" s="4" t="s">
        <v>13466</v>
      </c>
      <c r="C10973">
        <v>5651572</v>
      </c>
      <c r="D10973">
        <v>-50580795</v>
      </c>
    </row>
    <row r="10974" spans="1:4" x14ac:dyDescent="0.25">
      <c r="A10974" s="4" t="s">
        <v>9939</v>
      </c>
      <c r="B10974" s="4" t="s">
        <v>13418</v>
      </c>
      <c r="C10974">
        <v>-7119235</v>
      </c>
      <c r="D10974">
        <v>-13299565</v>
      </c>
    </row>
    <row r="10975" spans="1:4" x14ac:dyDescent="0.25">
      <c r="A10975" s="4" t="s">
        <v>9940</v>
      </c>
      <c r="B10975" s="4" t="s">
        <v>13676</v>
      </c>
      <c r="C10975">
        <v>11354642</v>
      </c>
      <c r="D10975">
        <v>-730208</v>
      </c>
    </row>
    <row r="10976" spans="1:4" x14ac:dyDescent="0.25">
      <c r="A10976" s="4" t="s">
        <v>9941</v>
      </c>
      <c r="B10976" s="4" t="s">
        <v>13649</v>
      </c>
      <c r="C10976">
        <v>22823084</v>
      </c>
      <c r="D10976">
        <v>-8336107</v>
      </c>
    </row>
    <row r="10977" spans="1:4" x14ac:dyDescent="0.25">
      <c r="A10977" s="4" t="s">
        <v>9942</v>
      </c>
      <c r="B10977" s="4" t="s">
        <v>13635</v>
      </c>
      <c r="C10977">
        <v>-4192311</v>
      </c>
      <c r="D10977">
        <v>-3243792</v>
      </c>
    </row>
    <row r="10978" spans="1:4" x14ac:dyDescent="0.25">
      <c r="A10978" s="4" t="s">
        <v>9943</v>
      </c>
      <c r="B10978" s="4" t="s">
        <v>13615</v>
      </c>
      <c r="C10978">
        <v>15774034</v>
      </c>
      <c r="D10978">
        <v>-8590809</v>
      </c>
    </row>
    <row r="10979" spans="1:4" x14ac:dyDescent="0.25">
      <c r="A10979" s="4" t="s">
        <v>9944</v>
      </c>
      <c r="B10979" s="4" t="s">
        <v>13505</v>
      </c>
      <c r="C10979">
        <v>50732815</v>
      </c>
      <c r="D10979">
        <v>-10394777</v>
      </c>
    </row>
    <row r="10980" spans="1:4" x14ac:dyDescent="0.25">
      <c r="A10980" s="4" t="s">
        <v>9945</v>
      </c>
      <c r="B10980" s="4" t="s">
        <v>13733</v>
      </c>
      <c r="C10980">
        <v>-66893554</v>
      </c>
      <c r="D10980">
        <v>31479252</v>
      </c>
    </row>
    <row r="10981" spans="1:4" x14ac:dyDescent="0.25">
      <c r="A10981" s="4" t="s">
        <v>9946</v>
      </c>
      <c r="B10981" s="4" t="s">
        <v>13407</v>
      </c>
      <c r="C10981">
        <v>-598373</v>
      </c>
      <c r="D10981">
        <v>-4723887</v>
      </c>
    </row>
    <row r="10982" spans="1:4" x14ac:dyDescent="0.25">
      <c r="A10982" s="4" t="s">
        <v>9947</v>
      </c>
      <c r="B10982" s="4" t="s">
        <v>13492</v>
      </c>
      <c r="C10982">
        <v>-51941843</v>
      </c>
      <c r="D10982">
        <v>-66910706</v>
      </c>
    </row>
    <row r="10983" spans="1:4" x14ac:dyDescent="0.25">
      <c r="A10983" s="4" t="s">
        <v>9948</v>
      </c>
      <c r="B10983" s="4" t="s">
        <v>13422</v>
      </c>
      <c r="C10983">
        <v>-44342666</v>
      </c>
      <c r="D10983">
        <v>-17492662</v>
      </c>
    </row>
    <row r="10984" spans="1:4" x14ac:dyDescent="0.25">
      <c r="A10984" s="4" t="s">
        <v>9949</v>
      </c>
      <c r="B10984" s="4" t="s">
        <v>13570</v>
      </c>
      <c r="C10984">
        <v>46522507</v>
      </c>
      <c r="D10984">
        <v>-46437614</v>
      </c>
    </row>
    <row r="10985" spans="1:4" x14ac:dyDescent="0.25">
      <c r="A10985" s="4" t="s">
        <v>9950</v>
      </c>
      <c r="B10985" s="4" t="s">
        <v>13526</v>
      </c>
      <c r="C10985">
        <v>-10692219</v>
      </c>
      <c r="D10985">
        <v>-3273179</v>
      </c>
    </row>
    <row r="10986" spans="1:4" x14ac:dyDescent="0.25">
      <c r="A10986" s="4" t="s">
        <v>9951</v>
      </c>
      <c r="B10986" s="4" t="s">
        <v>13407</v>
      </c>
      <c r="C10986">
        <v>31157225</v>
      </c>
      <c r="D10986">
        <v>-9703395</v>
      </c>
    </row>
    <row r="10987" spans="1:4" x14ac:dyDescent="0.25">
      <c r="A10987" s="4" t="s">
        <v>9952</v>
      </c>
      <c r="B10987" s="4" t="s">
        <v>13421</v>
      </c>
      <c r="C10987">
        <v>-5036723</v>
      </c>
      <c r="D10987">
        <v>-55931644</v>
      </c>
    </row>
    <row r="10988" spans="1:4" x14ac:dyDescent="0.25">
      <c r="A10988" s="4" t="s">
        <v>9953</v>
      </c>
      <c r="B10988" s="4" t="s">
        <v>13530</v>
      </c>
      <c r="C10988">
        <v>-44432556</v>
      </c>
      <c r="D10988">
        <v>13825453</v>
      </c>
    </row>
    <row r="10989" spans="1:4" x14ac:dyDescent="0.25">
      <c r="A10989" s="4" t="s">
        <v>9954</v>
      </c>
      <c r="B10989" s="4" t="s">
        <v>13492</v>
      </c>
      <c r="C10989">
        <v>-8629846</v>
      </c>
      <c r="D10989">
        <v>-7726895</v>
      </c>
    </row>
    <row r="10990" spans="1:4" x14ac:dyDescent="0.25">
      <c r="A10990" s="4" t="s">
        <v>9955</v>
      </c>
      <c r="B10990" s="4" t="s">
        <v>13594</v>
      </c>
      <c r="C10990">
        <v>7066726</v>
      </c>
      <c r="D10990">
        <v>-36155968</v>
      </c>
    </row>
    <row r="10991" spans="1:4" x14ac:dyDescent="0.25">
      <c r="A10991" s="4" t="s">
        <v>9956</v>
      </c>
      <c r="B10991" s="4" t="s">
        <v>13530</v>
      </c>
      <c r="C10991">
        <v>-42137245</v>
      </c>
      <c r="D10991">
        <v>12056942</v>
      </c>
    </row>
    <row r="10992" spans="1:4" x14ac:dyDescent="0.25">
      <c r="A10992" s="4" t="s">
        <v>9957</v>
      </c>
      <c r="B10992" s="4" t="s">
        <v>13732</v>
      </c>
      <c r="C10992">
        <v>2620341</v>
      </c>
      <c r="D10992">
        <v>-7260272</v>
      </c>
    </row>
    <row r="10993" spans="1:4" x14ac:dyDescent="0.25">
      <c r="A10993" s="4" t="s">
        <v>9959</v>
      </c>
      <c r="B10993" s="4" t="s">
        <v>13605</v>
      </c>
      <c r="C10993">
        <v>-22740084</v>
      </c>
      <c r="D10993">
        <v>31135822</v>
      </c>
    </row>
    <row r="10994" spans="1:4" x14ac:dyDescent="0.25">
      <c r="A10994" s="4" t="s">
        <v>9960</v>
      </c>
      <c r="B10994" s="4" t="s">
        <v>13484</v>
      </c>
      <c r="C10994">
        <v>6158879</v>
      </c>
      <c r="D10994">
        <v>-42877327</v>
      </c>
    </row>
    <row r="10995" spans="1:4" x14ac:dyDescent="0.25">
      <c r="A10995" s="4" t="s">
        <v>9961</v>
      </c>
      <c r="B10995" s="4" t="s">
        <v>13696</v>
      </c>
      <c r="C10995">
        <v>22513737</v>
      </c>
      <c r="D10995">
        <v>-57763897</v>
      </c>
    </row>
    <row r="10996" spans="1:4" x14ac:dyDescent="0.25">
      <c r="A10996" s="4" t="s">
        <v>9962</v>
      </c>
      <c r="B10996" s="4" t="s">
        <v>13828</v>
      </c>
      <c r="C10996">
        <v>-22135866</v>
      </c>
      <c r="D10996">
        <v>52256218</v>
      </c>
    </row>
    <row r="10997" spans="1:4" x14ac:dyDescent="0.25">
      <c r="A10997" s="4" t="s">
        <v>9963</v>
      </c>
      <c r="B10997" s="4" t="s">
        <v>13526</v>
      </c>
      <c r="C10997">
        <v>-26452718</v>
      </c>
      <c r="D10997">
        <v>-263677</v>
      </c>
    </row>
    <row r="10998" spans="1:4" x14ac:dyDescent="0.25">
      <c r="A10998" s="4" t="s">
        <v>9964</v>
      </c>
      <c r="B10998" s="4" t="s">
        <v>13762</v>
      </c>
      <c r="C10998">
        <v>-25138313</v>
      </c>
      <c r="D10998">
        <v>-42040855</v>
      </c>
    </row>
    <row r="10999" spans="1:4" x14ac:dyDescent="0.25">
      <c r="A10999" s="4" t="s">
        <v>9965</v>
      </c>
      <c r="B10999" s="4" t="s">
        <v>13550</v>
      </c>
      <c r="C10999">
        <v>8928596</v>
      </c>
      <c r="D10999">
        <v>-56700188</v>
      </c>
    </row>
    <row r="11000" spans="1:4" x14ac:dyDescent="0.25">
      <c r="A11000" s="4" t="s">
        <v>9967</v>
      </c>
      <c r="B11000" s="4" t="s">
        <v>13407</v>
      </c>
      <c r="C11000">
        <v>-8393965</v>
      </c>
      <c r="D11000">
        <v>5673559</v>
      </c>
    </row>
    <row r="11001" spans="1:4" x14ac:dyDescent="0.25">
      <c r="A11001" s="4" t="s">
        <v>9969</v>
      </c>
      <c r="B11001" s="4" t="s">
        <v>13771</v>
      </c>
      <c r="C11001">
        <v>1527871</v>
      </c>
      <c r="D11001">
        <v>-6657431</v>
      </c>
    </row>
    <row r="11002" spans="1:4" x14ac:dyDescent="0.25">
      <c r="A11002" s="4" t="s">
        <v>9970</v>
      </c>
      <c r="B11002" s="4" t="s">
        <v>13431</v>
      </c>
      <c r="C11002">
        <v>98170595</v>
      </c>
      <c r="D11002">
        <v>-25716446</v>
      </c>
    </row>
    <row r="11003" spans="1:4" x14ac:dyDescent="0.25">
      <c r="A11003" s="4" t="s">
        <v>9971</v>
      </c>
      <c r="B11003" s="4" t="s">
        <v>13668</v>
      </c>
      <c r="C11003">
        <v>-25879074</v>
      </c>
      <c r="D11003">
        <v>8002802</v>
      </c>
    </row>
    <row r="11004" spans="1:4" x14ac:dyDescent="0.25">
      <c r="A11004" s="4" t="s">
        <v>9972</v>
      </c>
      <c r="B11004" s="4" t="s">
        <v>13455</v>
      </c>
      <c r="C11004">
        <v>18843723</v>
      </c>
      <c r="D11004">
        <v>48554695</v>
      </c>
    </row>
    <row r="11005" spans="1:4" x14ac:dyDescent="0.25">
      <c r="A11005" s="4" t="s">
        <v>9973</v>
      </c>
      <c r="B11005" s="4" t="s">
        <v>13455</v>
      </c>
      <c r="C11005">
        <v>20975122</v>
      </c>
      <c r="D11005">
        <v>482519</v>
      </c>
    </row>
    <row r="11006" spans="1:4" x14ac:dyDescent="0.25">
      <c r="A11006" s="4" t="s">
        <v>9974</v>
      </c>
      <c r="B11006" s="4" t="s">
        <v>13815</v>
      </c>
      <c r="C11006">
        <v>-3379555</v>
      </c>
      <c r="D11006">
        <v>26286575</v>
      </c>
    </row>
    <row r="11007" spans="1:4" x14ac:dyDescent="0.25">
      <c r="A11007" s="4" t="s">
        <v>9975</v>
      </c>
      <c r="B11007" s="4" t="s">
        <v>13593</v>
      </c>
      <c r="C11007">
        <v>17909426</v>
      </c>
      <c r="D11007">
        <v>-680672</v>
      </c>
    </row>
    <row r="11008" spans="1:4" x14ac:dyDescent="0.25">
      <c r="A11008" s="4" t="s">
        <v>9976</v>
      </c>
      <c r="B11008" s="4" t="s">
        <v>13859</v>
      </c>
      <c r="C11008">
        <v>-4649182</v>
      </c>
      <c r="D11008">
        <v>36637314</v>
      </c>
    </row>
    <row r="11009" spans="1:4" x14ac:dyDescent="0.25">
      <c r="A11009" s="4" t="s">
        <v>9977</v>
      </c>
      <c r="B11009" s="4" t="s">
        <v>13422</v>
      </c>
      <c r="C11009">
        <v>46549997</v>
      </c>
      <c r="D11009">
        <v>-8278615</v>
      </c>
    </row>
    <row r="11010" spans="1:4" x14ac:dyDescent="0.25">
      <c r="A11010" s="4" t="s">
        <v>9978</v>
      </c>
      <c r="B11010" s="4" t="s">
        <v>13808</v>
      </c>
      <c r="C11010">
        <v>-2674585</v>
      </c>
      <c r="D11010">
        <v>20335606</v>
      </c>
    </row>
    <row r="11011" spans="1:4" x14ac:dyDescent="0.25">
      <c r="A11011" s="4" t="s">
        <v>9979</v>
      </c>
      <c r="B11011" s="4" t="s">
        <v>13594</v>
      </c>
      <c r="C11011">
        <v>7082801</v>
      </c>
      <c r="D11011">
        <v>-3583133</v>
      </c>
    </row>
    <row r="11012" spans="1:4" x14ac:dyDescent="0.25">
      <c r="A11012" s="4" t="s">
        <v>9980</v>
      </c>
      <c r="B11012" s="4" t="s">
        <v>13696</v>
      </c>
      <c r="C11012">
        <v>21589191</v>
      </c>
      <c r="D11012">
        <v>-61889156</v>
      </c>
    </row>
    <row r="11013" spans="1:4" x14ac:dyDescent="0.25">
      <c r="A11013" s="4" t="s">
        <v>9981</v>
      </c>
      <c r="B11013" s="4" t="s">
        <v>13550</v>
      </c>
      <c r="C11013">
        <v>8016428</v>
      </c>
      <c r="D11013">
        <v>-62899574</v>
      </c>
    </row>
    <row r="11014" spans="1:4" x14ac:dyDescent="0.25">
      <c r="A11014" s="4" t="s">
        <v>9982</v>
      </c>
      <c r="B11014" s="4" t="s">
        <v>13488</v>
      </c>
      <c r="C11014">
        <v>23382265</v>
      </c>
      <c r="D11014">
        <v>-49412086</v>
      </c>
    </row>
    <row r="11015" spans="1:4" x14ac:dyDescent="0.25">
      <c r="A11015" s="4" t="s">
        <v>9984</v>
      </c>
      <c r="B11015" s="4" t="s">
        <v>13694</v>
      </c>
      <c r="C11015">
        <v>-25057405</v>
      </c>
      <c r="D11015">
        <v>9408872</v>
      </c>
    </row>
    <row r="11016" spans="1:4" x14ac:dyDescent="0.25">
      <c r="A11016" s="4" t="s">
        <v>10029</v>
      </c>
      <c r="B11016" s="4" t="s">
        <v>13639</v>
      </c>
      <c r="C11016">
        <v>9493573</v>
      </c>
      <c r="D11016">
        <v>-41059494</v>
      </c>
    </row>
    <row r="11017" spans="1:4" x14ac:dyDescent="0.25">
      <c r="A11017" s="4" t="s">
        <v>10030</v>
      </c>
      <c r="B11017" s="4" t="s">
        <v>13508</v>
      </c>
      <c r="C11017">
        <v>61482372</v>
      </c>
      <c r="D11017">
        <v>16147034</v>
      </c>
    </row>
    <row r="11018" spans="1:4" x14ac:dyDescent="0.25">
      <c r="A11018" s="4" t="s">
        <v>10031</v>
      </c>
      <c r="B11018" s="4" t="s">
        <v>13547</v>
      </c>
      <c r="C11018">
        <v>-63351517</v>
      </c>
      <c r="D11018">
        <v>5948446</v>
      </c>
    </row>
    <row r="11019" spans="1:4" x14ac:dyDescent="0.25">
      <c r="A11019" s="4" t="s">
        <v>10032</v>
      </c>
      <c r="B11019" s="4" t="s">
        <v>13463</v>
      </c>
      <c r="C11019">
        <v>6429964</v>
      </c>
      <c r="D11019">
        <v>-4350611</v>
      </c>
    </row>
    <row r="11020" spans="1:4" x14ac:dyDescent="0.25">
      <c r="A11020" s="4" t="s">
        <v>10033</v>
      </c>
      <c r="B11020" s="4" t="s">
        <v>13446</v>
      </c>
      <c r="C11020">
        <v>-22887442</v>
      </c>
      <c r="D11020">
        <v>40751236</v>
      </c>
    </row>
    <row r="11021" spans="1:4" x14ac:dyDescent="0.25">
      <c r="A11021" s="4" t="s">
        <v>10034</v>
      </c>
      <c r="B11021" s="4" t="s">
        <v>13850</v>
      </c>
      <c r="C11021">
        <v>-34766238</v>
      </c>
      <c r="D11021">
        <v>9588257</v>
      </c>
    </row>
    <row r="11022" spans="1:4" x14ac:dyDescent="0.25">
      <c r="A11022" s="4" t="s">
        <v>10035</v>
      </c>
      <c r="B11022" s="4" t="s">
        <v>13850</v>
      </c>
      <c r="C11022">
        <v>-34766238</v>
      </c>
      <c r="D11022">
        <v>9588257</v>
      </c>
    </row>
    <row r="11023" spans="1:4" x14ac:dyDescent="0.25">
      <c r="A11023" s="4" t="s">
        <v>10036</v>
      </c>
      <c r="B11023" s="4" t="s">
        <v>13410</v>
      </c>
      <c r="C11023">
        <v>27707047</v>
      </c>
      <c r="D11023">
        <v>47773697</v>
      </c>
    </row>
    <row r="11024" spans="1:4" x14ac:dyDescent="0.25">
      <c r="A11024" s="4" t="s">
        <v>10037</v>
      </c>
      <c r="B11024" s="4" t="s">
        <v>13804</v>
      </c>
      <c r="C11024">
        <v>10905386</v>
      </c>
      <c r="D11024">
        <v>776385</v>
      </c>
    </row>
    <row r="11025" spans="1:4" x14ac:dyDescent="0.25">
      <c r="A11025" s="4" t="s">
        <v>10038</v>
      </c>
      <c r="B11025" s="4" t="s">
        <v>13499</v>
      </c>
      <c r="C11025">
        <v>-11281502</v>
      </c>
      <c r="D11025">
        <v>58350086</v>
      </c>
    </row>
    <row r="11026" spans="1:4" x14ac:dyDescent="0.25">
      <c r="A11026" s="4" t="s">
        <v>10039</v>
      </c>
      <c r="B11026" s="4" t="s">
        <v>13499</v>
      </c>
      <c r="C11026">
        <v>-16825415</v>
      </c>
      <c r="D11026">
        <v>55372143</v>
      </c>
    </row>
    <row r="11027" spans="1:4" x14ac:dyDescent="0.25">
      <c r="A11027" s="4" t="s">
        <v>10040</v>
      </c>
      <c r="B11027" s="4" t="s">
        <v>13590</v>
      </c>
      <c r="C11027">
        <v>3152543</v>
      </c>
      <c r="D11027">
        <v>8538387</v>
      </c>
    </row>
    <row r="11028" spans="1:4" x14ac:dyDescent="0.25">
      <c r="A11028" s="4" t="s">
        <v>10041</v>
      </c>
      <c r="B11028" s="4" t="s">
        <v>13444</v>
      </c>
      <c r="C11028">
        <v>-7802462</v>
      </c>
      <c r="D11028">
        <v>4064483</v>
      </c>
    </row>
    <row r="11029" spans="1:4" x14ac:dyDescent="0.25">
      <c r="A11029" s="4" t="s">
        <v>10042</v>
      </c>
      <c r="B11029" s="4" t="s">
        <v>13499</v>
      </c>
      <c r="C11029">
        <v>-1398343</v>
      </c>
      <c r="D11029">
        <v>572463</v>
      </c>
    </row>
    <row r="11030" spans="1:4" x14ac:dyDescent="0.25">
      <c r="A11030" s="4" t="s">
        <v>10043</v>
      </c>
      <c r="B11030" s="4" t="s">
        <v>13407</v>
      </c>
      <c r="C11030">
        <v>35546566</v>
      </c>
      <c r="D11030">
        <v>68519714</v>
      </c>
    </row>
    <row r="11031" spans="1:4" x14ac:dyDescent="0.25">
      <c r="A11031" s="4" t="s">
        <v>10044</v>
      </c>
      <c r="B11031" s="4" t="s">
        <v>13807</v>
      </c>
      <c r="C11031">
        <v>11814199</v>
      </c>
      <c r="D11031">
        <v>7564988</v>
      </c>
    </row>
    <row r="11032" spans="1:4" x14ac:dyDescent="0.25">
      <c r="A11032" s="4" t="s">
        <v>10045</v>
      </c>
      <c r="B11032" s="4" t="s">
        <v>13781</v>
      </c>
      <c r="C11032">
        <v>9234251</v>
      </c>
      <c r="D11032">
        <v>6815873</v>
      </c>
    </row>
    <row r="11033" spans="1:4" x14ac:dyDescent="0.25">
      <c r="A11033" s="4" t="s">
        <v>10046</v>
      </c>
      <c r="B11033" s="4" t="s">
        <v>13542</v>
      </c>
      <c r="C11033">
        <v>37225464</v>
      </c>
      <c r="D11033">
        <v>4418742</v>
      </c>
    </row>
    <row r="11034" spans="1:4" x14ac:dyDescent="0.25">
      <c r="A11034" s="4" t="s">
        <v>10047</v>
      </c>
      <c r="B11034" s="4" t="s">
        <v>13752</v>
      </c>
      <c r="C11034">
        <v>-37790874</v>
      </c>
      <c r="D11034">
        <v>33590553</v>
      </c>
    </row>
    <row r="11035" spans="1:4" x14ac:dyDescent="0.25">
      <c r="A11035" s="4" t="s">
        <v>10048</v>
      </c>
      <c r="B11035" s="4" t="s">
        <v>13631</v>
      </c>
      <c r="C11035">
        <v>4317832</v>
      </c>
      <c r="D11035">
        <v>7389774</v>
      </c>
    </row>
    <row r="11036" spans="1:4" x14ac:dyDescent="0.25">
      <c r="A11036" s="4" t="s">
        <v>10049</v>
      </c>
      <c r="B11036" s="4" t="s">
        <v>13504</v>
      </c>
      <c r="C11036">
        <v>-3199065</v>
      </c>
      <c r="D11036">
        <v>5644421</v>
      </c>
    </row>
    <row r="11037" spans="1:4" x14ac:dyDescent="0.25">
      <c r="A11037" s="4" t="s">
        <v>10050</v>
      </c>
      <c r="B11037" s="4" t="s">
        <v>13587</v>
      </c>
      <c r="C11037">
        <v>4779293</v>
      </c>
      <c r="D11037">
        <v>5054278</v>
      </c>
    </row>
    <row r="11038" spans="1:4" x14ac:dyDescent="0.25">
      <c r="A11038" s="4" t="s">
        <v>10051</v>
      </c>
      <c r="B11038" s="4" t="s">
        <v>13807</v>
      </c>
      <c r="C11038">
        <v>11814199</v>
      </c>
      <c r="D11038">
        <v>7564988</v>
      </c>
    </row>
    <row r="11039" spans="1:4" x14ac:dyDescent="0.25">
      <c r="A11039" s="4" t="s">
        <v>10052</v>
      </c>
      <c r="B11039" s="4" t="s">
        <v>13801</v>
      </c>
      <c r="C11039">
        <v>3924267</v>
      </c>
      <c r="D11039">
        <v>7521924</v>
      </c>
    </row>
    <row r="11040" spans="1:4" x14ac:dyDescent="0.25">
      <c r="A11040" s="4" t="s">
        <v>10053</v>
      </c>
      <c r="B11040" s="4" t="s">
        <v>13499</v>
      </c>
      <c r="C11040">
        <v>-13585033</v>
      </c>
      <c r="D11040">
        <v>57491623</v>
      </c>
    </row>
    <row r="11041" spans="1:4" x14ac:dyDescent="0.25">
      <c r="A11041" s="4" t="s">
        <v>10054</v>
      </c>
      <c r="B11041" s="4" t="s">
        <v>13587</v>
      </c>
      <c r="C11041">
        <v>51170074</v>
      </c>
      <c r="D11041">
        <v>49727997</v>
      </c>
    </row>
    <row r="11042" spans="1:4" x14ac:dyDescent="0.25">
      <c r="A11042" s="4" t="s">
        <v>10055</v>
      </c>
      <c r="B11042" s="4" t="s">
        <v>13407</v>
      </c>
      <c r="C11042">
        <v>10225254</v>
      </c>
      <c r="D11042">
        <v>6679643</v>
      </c>
    </row>
    <row r="11043" spans="1:4" x14ac:dyDescent="0.25">
      <c r="A11043" s="4" t="s">
        <v>10056</v>
      </c>
      <c r="B11043" s="4" t="s">
        <v>13499</v>
      </c>
      <c r="C11043">
        <v>-21233662</v>
      </c>
      <c r="D11043">
        <v>55460506</v>
      </c>
    </row>
    <row r="11044" spans="1:4" x14ac:dyDescent="0.25">
      <c r="A11044" s="4" t="s">
        <v>10057</v>
      </c>
      <c r="B11044" s="4" t="s">
        <v>13781</v>
      </c>
      <c r="C11044">
        <v>981576</v>
      </c>
      <c r="D11044">
        <v>68927704</v>
      </c>
    </row>
    <row r="11045" spans="1:4" x14ac:dyDescent="0.25">
      <c r="A11045" s="4" t="s">
        <v>10058</v>
      </c>
      <c r="B11045" s="4" t="s">
        <v>13456</v>
      </c>
      <c r="C11045">
        <v>-23856106</v>
      </c>
      <c r="D11045">
        <v>5122417</v>
      </c>
    </row>
    <row r="11046" spans="1:4" x14ac:dyDescent="0.25">
      <c r="A11046" s="4" t="s">
        <v>10059</v>
      </c>
      <c r="B11046" s="4" t="s">
        <v>13446</v>
      </c>
      <c r="C11046">
        <v>-2390987</v>
      </c>
      <c r="D11046">
        <v>39264385</v>
      </c>
    </row>
    <row r="11047" spans="1:4" x14ac:dyDescent="0.25">
      <c r="A11047" s="4" t="s">
        <v>10060</v>
      </c>
      <c r="B11047" s="4" t="s">
        <v>13551</v>
      </c>
      <c r="C11047">
        <v>22154633</v>
      </c>
      <c r="D11047">
        <v>8081297</v>
      </c>
    </row>
    <row r="11048" spans="1:4" x14ac:dyDescent="0.25">
      <c r="A11048" s="4" t="s">
        <v>10061</v>
      </c>
      <c r="B11048" s="4" t="s">
        <v>13665</v>
      </c>
      <c r="C11048">
        <v>-50382586</v>
      </c>
      <c r="D11048">
        <v>6985408</v>
      </c>
    </row>
    <row r="11049" spans="1:4" x14ac:dyDescent="0.25">
      <c r="A11049" s="4" t="s">
        <v>10062</v>
      </c>
      <c r="B11049" s="4" t="s">
        <v>13590</v>
      </c>
      <c r="C11049">
        <v>3122403</v>
      </c>
      <c r="D11049">
        <v>8568944</v>
      </c>
    </row>
    <row r="11050" spans="1:4" x14ac:dyDescent="0.25">
      <c r="A11050" s="4" t="s">
        <v>10063</v>
      </c>
      <c r="B11050" s="4" t="s">
        <v>13436</v>
      </c>
      <c r="C11050">
        <v>97285867</v>
      </c>
      <c r="D11050">
        <v>5802768</v>
      </c>
    </row>
    <row r="11051" spans="1:4" x14ac:dyDescent="0.25">
      <c r="A11051" s="4" t="s">
        <v>10064</v>
      </c>
      <c r="B11051" s="4" t="s">
        <v>13855</v>
      </c>
      <c r="C11051">
        <v>-20112498</v>
      </c>
      <c r="D11051">
        <v>9917732</v>
      </c>
    </row>
    <row r="11052" spans="1:4" x14ac:dyDescent="0.25">
      <c r="A11052" s="4" t="s">
        <v>10065</v>
      </c>
      <c r="B11052" s="4" t="s">
        <v>13643</v>
      </c>
      <c r="C11052">
        <v>-5337871</v>
      </c>
      <c r="D11052">
        <v>-14516819</v>
      </c>
    </row>
    <row r="11053" spans="1:4" x14ac:dyDescent="0.25">
      <c r="A11053" s="4" t="s">
        <v>10066</v>
      </c>
      <c r="B11053" s="4" t="s">
        <v>13499</v>
      </c>
      <c r="C11053">
        <v>-15655124</v>
      </c>
      <c r="D11053">
        <v>5639472</v>
      </c>
    </row>
    <row r="11054" spans="1:4" x14ac:dyDescent="0.25">
      <c r="A11054" s="4" t="s">
        <v>10067</v>
      </c>
      <c r="B11054" s="4" t="s">
        <v>13582</v>
      </c>
      <c r="C11054">
        <v>6193188</v>
      </c>
      <c r="D11054">
        <v>7087685</v>
      </c>
    </row>
    <row r="11055" spans="1:4" x14ac:dyDescent="0.25">
      <c r="A11055" s="4" t="s">
        <v>10068</v>
      </c>
      <c r="B11055" s="4" t="s">
        <v>13504</v>
      </c>
      <c r="C11055">
        <v>-3069162</v>
      </c>
      <c r="D11055">
        <v>58030376</v>
      </c>
    </row>
    <row r="11056" spans="1:4" x14ac:dyDescent="0.25">
      <c r="A11056" s="4" t="s">
        <v>10069</v>
      </c>
      <c r="B11056" s="4" t="s">
        <v>13499</v>
      </c>
      <c r="C11056">
        <v>-20468903</v>
      </c>
      <c r="D11056">
        <v>55431805</v>
      </c>
    </row>
    <row r="11057" spans="1:4" x14ac:dyDescent="0.25">
      <c r="A11057" s="4" t="s">
        <v>10070</v>
      </c>
      <c r="B11057" s="4" t="s">
        <v>13693</v>
      </c>
      <c r="C11057">
        <v>51733007</v>
      </c>
      <c r="D11057">
        <v>6843311</v>
      </c>
    </row>
    <row r="11058" spans="1:4" x14ac:dyDescent="0.25">
      <c r="A11058" s="4" t="s">
        <v>10071</v>
      </c>
      <c r="B11058" s="4" t="s">
        <v>13693</v>
      </c>
      <c r="C11058">
        <v>7249715</v>
      </c>
      <c r="D11058">
        <v>6576602</v>
      </c>
    </row>
    <row r="11059" spans="1:4" x14ac:dyDescent="0.25">
      <c r="A11059" s="4" t="s">
        <v>10072</v>
      </c>
      <c r="B11059" s="4" t="s">
        <v>13801</v>
      </c>
      <c r="C11059">
        <v>3924302</v>
      </c>
      <c r="D11059">
        <v>7521894</v>
      </c>
    </row>
    <row r="11060" spans="1:4" x14ac:dyDescent="0.25">
      <c r="A11060" s="4" t="s">
        <v>10073</v>
      </c>
      <c r="B11060" s="4" t="s">
        <v>13499</v>
      </c>
      <c r="C11060">
        <v>-1891278</v>
      </c>
      <c r="D11060">
        <v>5573131</v>
      </c>
    </row>
    <row r="11061" spans="1:4" x14ac:dyDescent="0.25">
      <c r="A11061" s="4" t="s">
        <v>10074</v>
      </c>
      <c r="B11061" s="4" t="s">
        <v>13735</v>
      </c>
      <c r="C11061">
        <v>8588841</v>
      </c>
      <c r="D11061">
        <v>63254597</v>
      </c>
    </row>
    <row r="11062" spans="1:4" x14ac:dyDescent="0.25">
      <c r="A11062" s="4" t="s">
        <v>10075</v>
      </c>
      <c r="B11062" s="4" t="s">
        <v>13499</v>
      </c>
      <c r="C11062">
        <v>-1610896</v>
      </c>
      <c r="D11062">
        <v>5630695</v>
      </c>
    </row>
    <row r="11063" spans="1:4" x14ac:dyDescent="0.25">
      <c r="A11063" s="4" t="s">
        <v>10076</v>
      </c>
      <c r="B11063" s="4" t="s">
        <v>13499</v>
      </c>
      <c r="C11063">
        <v>-16199236</v>
      </c>
      <c r="D11063">
        <v>56217503</v>
      </c>
    </row>
    <row r="11064" spans="1:4" x14ac:dyDescent="0.25">
      <c r="A11064" s="4" t="s">
        <v>10077</v>
      </c>
      <c r="B11064" s="4" t="s">
        <v>13535</v>
      </c>
      <c r="C11064">
        <v>-30581087</v>
      </c>
      <c r="D11064">
        <v>31433037</v>
      </c>
    </row>
    <row r="11065" spans="1:4" x14ac:dyDescent="0.25">
      <c r="A11065" s="4" t="s">
        <v>10078</v>
      </c>
      <c r="B11065" s="4" t="s">
        <v>13735</v>
      </c>
      <c r="C11065">
        <v>8380607</v>
      </c>
      <c r="D11065">
        <v>62704548</v>
      </c>
    </row>
    <row r="11066" spans="1:4" x14ac:dyDescent="0.25">
      <c r="A11066" s="4" t="s">
        <v>10079</v>
      </c>
      <c r="B11066" s="4" t="s">
        <v>13693</v>
      </c>
      <c r="C11066">
        <v>64830365</v>
      </c>
      <c r="D11066">
        <v>6650103</v>
      </c>
    </row>
    <row r="11067" spans="1:4" x14ac:dyDescent="0.25">
      <c r="A11067" s="4" t="s">
        <v>10080</v>
      </c>
      <c r="B11067" s="4" t="s">
        <v>13807</v>
      </c>
      <c r="C11067">
        <v>12188523</v>
      </c>
      <c r="D11067">
        <v>7525101</v>
      </c>
    </row>
    <row r="11068" spans="1:4" x14ac:dyDescent="0.25">
      <c r="A11068" s="4" t="s">
        <v>10081</v>
      </c>
      <c r="B11068" s="4" t="s">
        <v>13499</v>
      </c>
      <c r="C11068">
        <v>-12946236</v>
      </c>
      <c r="D11068">
        <v>57919426</v>
      </c>
    </row>
    <row r="11069" spans="1:4" x14ac:dyDescent="0.25">
      <c r="A11069" s="4" t="s">
        <v>10082</v>
      </c>
      <c r="B11069" s="4" t="s">
        <v>13499</v>
      </c>
      <c r="C11069">
        <v>-22574</v>
      </c>
      <c r="D11069">
        <v>55402294</v>
      </c>
    </row>
    <row r="11070" spans="1:4" x14ac:dyDescent="0.25">
      <c r="A11070" s="4" t="s">
        <v>10083</v>
      </c>
      <c r="B11070" s="4" t="s">
        <v>13587</v>
      </c>
      <c r="C11070">
        <v>5148681</v>
      </c>
      <c r="D11070">
        <v>49738632</v>
      </c>
    </row>
    <row r="11071" spans="1:4" x14ac:dyDescent="0.25">
      <c r="A11071" s="4" t="s">
        <v>10084</v>
      </c>
      <c r="B11071" s="4" t="s">
        <v>13801</v>
      </c>
      <c r="C11071">
        <v>3924302</v>
      </c>
      <c r="D11071">
        <v>7521894</v>
      </c>
    </row>
    <row r="11072" spans="1:4" x14ac:dyDescent="0.25">
      <c r="A11072" s="4" t="s">
        <v>10085</v>
      </c>
      <c r="B11072" s="4" t="s">
        <v>13782</v>
      </c>
      <c r="C11072">
        <v>15783404</v>
      </c>
      <c r="D11072">
        <v>7651822</v>
      </c>
    </row>
    <row r="11073" spans="1:4" x14ac:dyDescent="0.25">
      <c r="A11073" s="4" t="s">
        <v>10086</v>
      </c>
      <c r="B11073" s="4" t="s">
        <v>13499</v>
      </c>
      <c r="C11073">
        <v>-146004505</v>
      </c>
      <c r="D11073">
        <v>5649637</v>
      </c>
    </row>
    <row r="11074" spans="1:4" x14ac:dyDescent="0.25">
      <c r="A11074" s="4" t="s">
        <v>10087</v>
      </c>
      <c r="B11074" s="4" t="s">
        <v>13407</v>
      </c>
      <c r="C11074">
        <v>3555408</v>
      </c>
      <c r="D11074">
        <v>6843674</v>
      </c>
    </row>
    <row r="11075" spans="1:4" x14ac:dyDescent="0.25">
      <c r="A11075" s="4" t="s">
        <v>10088</v>
      </c>
      <c r="B11075" s="4" t="s">
        <v>13551</v>
      </c>
      <c r="C11075">
        <v>22632124</v>
      </c>
      <c r="D11075">
        <v>7966213</v>
      </c>
    </row>
    <row r="11076" spans="1:4" x14ac:dyDescent="0.25">
      <c r="A11076" s="4" t="s">
        <v>10089</v>
      </c>
      <c r="B11076" s="4" t="s">
        <v>13664</v>
      </c>
      <c r="C11076">
        <v>43047607</v>
      </c>
      <c r="D11076">
        <v>-6567864</v>
      </c>
    </row>
    <row r="11077" spans="1:4" x14ac:dyDescent="0.25">
      <c r="A11077" s="4" t="s">
        <v>10090</v>
      </c>
      <c r="B11077" s="4" t="s">
        <v>13499</v>
      </c>
      <c r="C11077">
        <v>-16727606</v>
      </c>
      <c r="D11077">
        <v>5547716</v>
      </c>
    </row>
    <row r="11078" spans="1:4" x14ac:dyDescent="0.25">
      <c r="A11078" s="4" t="s">
        <v>10091</v>
      </c>
      <c r="B11078" s="4" t="s">
        <v>13587</v>
      </c>
      <c r="C11078">
        <v>47907345</v>
      </c>
      <c r="D11078">
        <v>50512756</v>
      </c>
    </row>
    <row r="11079" spans="1:4" x14ac:dyDescent="0.25">
      <c r="A11079" s="4" t="s">
        <v>10092</v>
      </c>
      <c r="B11079" s="4" t="s">
        <v>13504</v>
      </c>
      <c r="C11079">
        <v>-25588861</v>
      </c>
      <c r="D11079">
        <v>55979736</v>
      </c>
    </row>
    <row r="11080" spans="1:4" x14ac:dyDescent="0.25">
      <c r="A11080" s="4" t="s">
        <v>10107</v>
      </c>
      <c r="B11080" s="4" t="s">
        <v>13421</v>
      </c>
      <c r="C11080">
        <v>-51269585</v>
      </c>
      <c r="D11080">
        <v>-58075947</v>
      </c>
    </row>
    <row r="11081" spans="1:4" x14ac:dyDescent="0.25">
      <c r="A11081" s="4" t="s">
        <v>10108</v>
      </c>
      <c r="B11081" s="4" t="s">
        <v>13642</v>
      </c>
      <c r="C11081">
        <v>-27911295</v>
      </c>
      <c r="D11081">
        <v>-20017828</v>
      </c>
    </row>
    <row r="11082" spans="1:4" x14ac:dyDescent="0.25">
      <c r="A11082" s="4" t="s">
        <v>10109</v>
      </c>
      <c r="B11082" s="4" t="s">
        <v>13415</v>
      </c>
      <c r="C11082">
        <v>-30699394</v>
      </c>
      <c r="D11082">
        <v>-30370356</v>
      </c>
    </row>
    <row r="11083" spans="1:4" x14ac:dyDescent="0.25">
      <c r="A11083" s="4" t="s">
        <v>10110</v>
      </c>
      <c r="B11083" s="4" t="s">
        <v>13640</v>
      </c>
      <c r="C11083">
        <v>-5630228</v>
      </c>
      <c r="D11083">
        <v>-4383964</v>
      </c>
    </row>
    <row r="11084" spans="1:4" x14ac:dyDescent="0.25">
      <c r="A11084" s="4" t="s">
        <v>10111</v>
      </c>
      <c r="B11084" s="4" t="s">
        <v>13747</v>
      </c>
      <c r="C11084">
        <v>-10181547</v>
      </c>
      <c r="D11084">
        <v>-28213274</v>
      </c>
    </row>
    <row r="11085" spans="1:4" x14ac:dyDescent="0.25">
      <c r="A11085" s="4" t="s">
        <v>10112</v>
      </c>
      <c r="B11085" s="4" t="s">
        <v>13688</v>
      </c>
      <c r="C11085">
        <v>-13374819</v>
      </c>
      <c r="D11085">
        <v>26804224</v>
      </c>
    </row>
    <row r="11086" spans="1:4" x14ac:dyDescent="0.25">
      <c r="A11086" s="4" t="s">
        <v>10113</v>
      </c>
      <c r="B11086" s="4" t="s">
        <v>13418</v>
      </c>
      <c r="C11086">
        <v>-56130714</v>
      </c>
      <c r="D11086">
        <v>-9553558</v>
      </c>
    </row>
    <row r="11087" spans="1:4" x14ac:dyDescent="0.25">
      <c r="A11087" s="4" t="s">
        <v>10114</v>
      </c>
      <c r="B11087" s="4" t="s">
        <v>13635</v>
      </c>
      <c r="C11087">
        <v>-4139148</v>
      </c>
      <c r="D11087">
        <v>-29846037</v>
      </c>
    </row>
    <row r="11088" spans="1:4" x14ac:dyDescent="0.25">
      <c r="A11088" s="4" t="s">
        <v>10115</v>
      </c>
      <c r="B11088" s="4" t="s">
        <v>13422</v>
      </c>
      <c r="C11088">
        <v>-8572268</v>
      </c>
      <c r="D11088">
        <v>-17374441</v>
      </c>
    </row>
    <row r="11089" spans="1:4" x14ac:dyDescent="0.25">
      <c r="A11089" s="4" t="s">
        <v>10116</v>
      </c>
      <c r="B11089" s="4" t="s">
        <v>13635</v>
      </c>
      <c r="C11089">
        <v>-43819355</v>
      </c>
      <c r="D11089">
        <v>-30203236</v>
      </c>
    </row>
    <row r="11090" spans="1:4" x14ac:dyDescent="0.25">
      <c r="A11090" s="4" t="s">
        <v>10117</v>
      </c>
      <c r="B11090" s="4" t="s">
        <v>13421</v>
      </c>
      <c r="C11090">
        <v>-4955041</v>
      </c>
      <c r="D11090">
        <v>-553638</v>
      </c>
    </row>
    <row r="11091" spans="1:4" x14ac:dyDescent="0.25">
      <c r="A11091" s="4" t="s">
        <v>10118</v>
      </c>
      <c r="B11091" s="4" t="s">
        <v>13422</v>
      </c>
      <c r="C11091">
        <v>-8878724</v>
      </c>
      <c r="D11091">
        <v>-16881254</v>
      </c>
    </row>
    <row r="11092" spans="1:4" x14ac:dyDescent="0.25">
      <c r="A11092" s="4" t="s">
        <v>10119</v>
      </c>
      <c r="B11092" s="4" t="s">
        <v>13421</v>
      </c>
      <c r="C11092">
        <v>-50952885</v>
      </c>
      <c r="D11092">
        <v>-55827072</v>
      </c>
    </row>
    <row r="11093" spans="1:4" x14ac:dyDescent="0.25">
      <c r="A11093" s="4" t="s">
        <v>10120</v>
      </c>
      <c r="B11093" s="4" t="s">
        <v>13635</v>
      </c>
      <c r="C11093">
        <v>-4365138</v>
      </c>
      <c r="D11093">
        <v>-3293005</v>
      </c>
    </row>
    <row r="11094" spans="1:4" x14ac:dyDescent="0.25">
      <c r="A11094" s="4" t="s">
        <v>10121</v>
      </c>
      <c r="B11094" s="4" t="s">
        <v>13743</v>
      </c>
      <c r="C11094">
        <v>-55676103</v>
      </c>
      <c r="D11094">
        <v>-53229637</v>
      </c>
    </row>
    <row r="11095" spans="1:4" x14ac:dyDescent="0.25">
      <c r="A11095" s="4" t="s">
        <v>10122</v>
      </c>
      <c r="B11095" s="4" t="s">
        <v>13619</v>
      </c>
      <c r="C11095">
        <v>-61459915</v>
      </c>
      <c r="D11095">
        <v>-52780052</v>
      </c>
    </row>
    <row r="11096" spans="1:4" x14ac:dyDescent="0.25">
      <c r="A11096" s="4" t="s">
        <v>10123</v>
      </c>
      <c r="B11096" s="4" t="s">
        <v>13421</v>
      </c>
      <c r="C11096">
        <v>-53558197</v>
      </c>
      <c r="D11096">
        <v>-58463852</v>
      </c>
    </row>
    <row r="11097" spans="1:4" x14ac:dyDescent="0.25">
      <c r="A11097" s="4" t="s">
        <v>10124</v>
      </c>
      <c r="B11097" s="4" t="s">
        <v>13421</v>
      </c>
      <c r="C11097">
        <v>-49586426</v>
      </c>
      <c r="D11097">
        <v>-5673722</v>
      </c>
    </row>
    <row r="11098" spans="1:4" x14ac:dyDescent="0.25">
      <c r="A11098" s="4" t="s">
        <v>10125</v>
      </c>
      <c r="B11098" s="4" t="s">
        <v>13635</v>
      </c>
      <c r="C11098">
        <v>-4558626</v>
      </c>
      <c r="D11098">
        <v>-30923914</v>
      </c>
    </row>
    <row r="11099" spans="1:4" x14ac:dyDescent="0.25">
      <c r="A11099" s="4" t="s">
        <v>10126</v>
      </c>
      <c r="B11099" s="4" t="s">
        <v>13421</v>
      </c>
      <c r="C11099">
        <v>-50215263</v>
      </c>
      <c r="D11099">
        <v>-55769337</v>
      </c>
    </row>
    <row r="11100" spans="1:4" x14ac:dyDescent="0.25">
      <c r="A11100" s="4" t="s">
        <v>10127</v>
      </c>
      <c r="B11100" s="4" t="s">
        <v>13619</v>
      </c>
      <c r="C11100">
        <v>-6430255</v>
      </c>
      <c r="D11100">
        <v>-56634342</v>
      </c>
    </row>
    <row r="11101" spans="1:4" x14ac:dyDescent="0.25">
      <c r="A11101" s="4" t="s">
        <v>10128</v>
      </c>
      <c r="B11101" s="4" t="s">
        <v>13421</v>
      </c>
      <c r="C11101">
        <v>-4899019</v>
      </c>
      <c r="D11101">
        <v>-56207623</v>
      </c>
    </row>
    <row r="11102" spans="1:4" x14ac:dyDescent="0.25">
      <c r="A11102" s="4" t="s">
        <v>10129</v>
      </c>
      <c r="B11102" s="4" t="s">
        <v>13422</v>
      </c>
      <c r="C11102">
        <v>-58445797</v>
      </c>
      <c r="D11102">
        <v>-16712894</v>
      </c>
    </row>
    <row r="11103" spans="1:4" x14ac:dyDescent="0.25">
      <c r="A11103" s="4" t="s">
        <v>10130</v>
      </c>
      <c r="B11103" s="4" t="s">
        <v>13621</v>
      </c>
      <c r="C11103">
        <v>-51674202</v>
      </c>
      <c r="D11103">
        <v>49732184</v>
      </c>
    </row>
    <row r="11104" spans="1:4" x14ac:dyDescent="0.25">
      <c r="A11104" s="4" t="s">
        <v>10131</v>
      </c>
      <c r="B11104" s="4" t="s">
        <v>13407</v>
      </c>
      <c r="C11104">
        <v>-5768382</v>
      </c>
      <c r="D11104">
        <v>-19018688</v>
      </c>
    </row>
    <row r="11105" spans="1:4" x14ac:dyDescent="0.25">
      <c r="A11105" s="4" t="s">
        <v>10132</v>
      </c>
      <c r="B11105" s="4" t="s">
        <v>13789</v>
      </c>
      <c r="C11105">
        <v>-24214558</v>
      </c>
      <c r="D11105">
        <v>-25311974</v>
      </c>
    </row>
    <row r="11106" spans="1:4" x14ac:dyDescent="0.25">
      <c r="A11106" s="4" t="s">
        <v>10133</v>
      </c>
      <c r="B11106" s="4" t="s">
        <v>13643</v>
      </c>
      <c r="C11106">
        <v>-5311901</v>
      </c>
      <c r="D11106">
        <v>-12022582</v>
      </c>
    </row>
    <row r="11107" spans="1:4" x14ac:dyDescent="0.25">
      <c r="A11107" s="4" t="s">
        <v>10134</v>
      </c>
      <c r="B11107" s="4" t="s">
        <v>13530</v>
      </c>
      <c r="C11107">
        <v>-43637325</v>
      </c>
      <c r="D11107">
        <v>15005023</v>
      </c>
    </row>
    <row r="11108" spans="1:4" x14ac:dyDescent="0.25">
      <c r="A11108" s="4" t="s">
        <v>10135</v>
      </c>
      <c r="B11108" s="4" t="s">
        <v>13556</v>
      </c>
      <c r="C11108">
        <v>-8822628</v>
      </c>
      <c r="D11108">
        <v>-37214592</v>
      </c>
    </row>
    <row r="11109" spans="1:4" x14ac:dyDescent="0.25">
      <c r="A11109" s="4" t="s">
        <v>10136</v>
      </c>
      <c r="B11109" s="4" t="s">
        <v>13849</v>
      </c>
      <c r="C11109">
        <v>3145451</v>
      </c>
      <c r="D11109">
        <v>9427681</v>
      </c>
    </row>
    <row r="11110" spans="1:4" x14ac:dyDescent="0.25">
      <c r="A11110" s="4" t="s">
        <v>10137</v>
      </c>
      <c r="B11110" s="4" t="s">
        <v>13539</v>
      </c>
      <c r="C11110">
        <v>52655872</v>
      </c>
      <c r="D11110">
        <v>63536133</v>
      </c>
    </row>
    <row r="11111" spans="1:4" x14ac:dyDescent="0.25">
      <c r="A11111" s="4" t="s">
        <v>10138</v>
      </c>
      <c r="B11111" s="4" t="s">
        <v>13520</v>
      </c>
      <c r="C11111">
        <v>9857513</v>
      </c>
      <c r="D11111">
        <v>7932533</v>
      </c>
    </row>
    <row r="11112" spans="1:4" x14ac:dyDescent="0.25">
      <c r="A11112" s="4" t="s">
        <v>10139</v>
      </c>
      <c r="B11112" s="4" t="s">
        <v>13850</v>
      </c>
      <c r="C11112">
        <v>-34766238</v>
      </c>
      <c r="D11112">
        <v>9588257</v>
      </c>
    </row>
    <row r="11113" spans="1:4" x14ac:dyDescent="0.25">
      <c r="A11113" s="4" t="s">
        <v>10140</v>
      </c>
      <c r="B11113" s="4" t="s">
        <v>13520</v>
      </c>
      <c r="C11113">
        <v>9936339</v>
      </c>
      <c r="D11113">
        <v>79315956</v>
      </c>
    </row>
    <row r="11114" spans="1:4" x14ac:dyDescent="0.25">
      <c r="A11114" s="4" t="s">
        <v>10141</v>
      </c>
      <c r="B11114" s="4" t="s">
        <v>13433</v>
      </c>
      <c r="C11114">
        <v>33430656</v>
      </c>
      <c r="D11114">
        <v>10389201</v>
      </c>
    </row>
    <row r="11115" spans="1:4" x14ac:dyDescent="0.25">
      <c r="A11115" s="4" t="s">
        <v>10142</v>
      </c>
      <c r="B11115" s="4" t="s">
        <v>13409</v>
      </c>
      <c r="C11115">
        <v>3914008</v>
      </c>
      <c r="D11115">
        <v>-7082476</v>
      </c>
    </row>
    <row r="11116" spans="1:4" x14ac:dyDescent="0.25">
      <c r="A11116" s="4" t="s">
        <v>10143</v>
      </c>
      <c r="B11116" s="4" t="s">
        <v>13600</v>
      </c>
      <c r="C11116">
        <v>44786797</v>
      </c>
      <c r="D11116">
        <v>66091125</v>
      </c>
    </row>
    <row r="11117" spans="1:4" x14ac:dyDescent="0.25">
      <c r="A11117" s="4" t="s">
        <v>10144</v>
      </c>
      <c r="B11117" s="4" t="s">
        <v>13415</v>
      </c>
      <c r="C11117">
        <v>-2872647</v>
      </c>
      <c r="D11117">
        <v>-27308197</v>
      </c>
    </row>
    <row r="11118" spans="1:4" x14ac:dyDescent="0.25">
      <c r="A11118" s="4" t="s">
        <v>10145</v>
      </c>
      <c r="B11118" s="4" t="s">
        <v>13727</v>
      </c>
      <c r="C11118">
        <v>12510738</v>
      </c>
      <c r="D11118">
        <v>-33438965</v>
      </c>
    </row>
    <row r="11119" spans="1:4" x14ac:dyDescent="0.25">
      <c r="A11119" s="4" t="s">
        <v>10146</v>
      </c>
      <c r="B11119" s="4" t="s">
        <v>13672</v>
      </c>
      <c r="C11119">
        <v>-54760544</v>
      </c>
      <c r="D11119">
        <v>-22649846</v>
      </c>
    </row>
    <row r="11120" spans="1:4" x14ac:dyDescent="0.25">
      <c r="A11120" s="4" t="s">
        <v>10147</v>
      </c>
      <c r="B11120" s="4" t="s">
        <v>13601</v>
      </c>
      <c r="C11120">
        <v>34509758</v>
      </c>
      <c r="D11120">
        <v>4449647</v>
      </c>
    </row>
    <row r="11121" spans="1:4" x14ac:dyDescent="0.25">
      <c r="A11121" s="4" t="s">
        <v>10148</v>
      </c>
      <c r="B11121" s="4" t="s">
        <v>13530</v>
      </c>
      <c r="C11121">
        <v>-40062492</v>
      </c>
      <c r="D11121">
        <v>11227514</v>
      </c>
    </row>
    <row r="11122" spans="1:4" x14ac:dyDescent="0.25">
      <c r="A11122" s="4" t="s">
        <v>10149</v>
      </c>
      <c r="B11122" s="4" t="s">
        <v>13513</v>
      </c>
      <c r="C11122">
        <v>54046206</v>
      </c>
      <c r="D11122">
        <v>-91303345</v>
      </c>
    </row>
    <row r="11123" spans="1:4" x14ac:dyDescent="0.25">
      <c r="A11123" s="4" t="s">
        <v>10150</v>
      </c>
      <c r="B11123" s="4" t="s">
        <v>13820</v>
      </c>
      <c r="C11123">
        <v>19438704</v>
      </c>
      <c r="D11123">
        <v>-49858242</v>
      </c>
    </row>
    <row r="11124" spans="1:4" x14ac:dyDescent="0.25">
      <c r="A11124" s="4" t="s">
        <v>10151</v>
      </c>
      <c r="B11124" s="4" t="s">
        <v>13550</v>
      </c>
      <c r="C11124">
        <v>15636037</v>
      </c>
      <c r="D11124">
        <v>-54115902</v>
      </c>
    </row>
    <row r="11125" spans="1:4" x14ac:dyDescent="0.25">
      <c r="A11125" s="4" t="s">
        <v>10152</v>
      </c>
      <c r="B11125" s="4" t="s">
        <v>13550</v>
      </c>
      <c r="C11125">
        <v>12822927</v>
      </c>
      <c r="D11125">
        <v>-54251587</v>
      </c>
    </row>
    <row r="11126" spans="1:4" x14ac:dyDescent="0.25">
      <c r="A11126" s="4" t="s">
        <v>10153</v>
      </c>
      <c r="B11126" s="4" t="s">
        <v>13487</v>
      </c>
      <c r="C11126">
        <v>55354294</v>
      </c>
      <c r="D11126">
        <v>-26428984</v>
      </c>
    </row>
    <row r="11127" spans="1:4" x14ac:dyDescent="0.25">
      <c r="A11127" s="4" t="s">
        <v>10154</v>
      </c>
      <c r="B11127" s="4" t="s">
        <v>13471</v>
      </c>
      <c r="C11127">
        <v>4692265</v>
      </c>
      <c r="D11127">
        <v>-27801203</v>
      </c>
    </row>
    <row r="11128" spans="1:4" x14ac:dyDescent="0.25">
      <c r="A11128" s="4" t="s">
        <v>10155</v>
      </c>
      <c r="B11128" s="4" t="s">
        <v>13608</v>
      </c>
      <c r="C11128">
        <v>32816853</v>
      </c>
      <c r="D11128">
        <v>-44282246</v>
      </c>
    </row>
    <row r="11129" spans="1:4" x14ac:dyDescent="0.25">
      <c r="A11129" s="4" t="s">
        <v>10156</v>
      </c>
      <c r="B11129" s="4" t="s">
        <v>13550</v>
      </c>
      <c r="C11129">
        <v>1522276</v>
      </c>
      <c r="D11129">
        <v>-53055218</v>
      </c>
    </row>
    <row r="11130" spans="1:4" x14ac:dyDescent="0.25">
      <c r="A11130" s="4" t="s">
        <v>10157</v>
      </c>
      <c r="B11130" s="4" t="s">
        <v>13668</v>
      </c>
      <c r="C11130">
        <v>-25879074</v>
      </c>
      <c r="D11130">
        <v>8002802</v>
      </c>
    </row>
    <row r="11131" spans="1:4" x14ac:dyDescent="0.25">
      <c r="A11131" s="4" t="s">
        <v>10158</v>
      </c>
      <c r="B11131" s="4" t="s">
        <v>13492</v>
      </c>
      <c r="C11131">
        <v>-5120087</v>
      </c>
      <c r="D11131">
        <v>-7117015</v>
      </c>
    </row>
    <row r="11132" spans="1:4" x14ac:dyDescent="0.25">
      <c r="A11132" s="4" t="s">
        <v>10159</v>
      </c>
      <c r="B11132" s="4" t="s">
        <v>13593</v>
      </c>
      <c r="C11132">
        <v>199398</v>
      </c>
      <c r="D11132">
        <v>-6831165</v>
      </c>
    </row>
    <row r="11133" spans="1:4" x14ac:dyDescent="0.25">
      <c r="A11133" s="4" t="s">
        <v>10160</v>
      </c>
      <c r="B11133" s="4" t="s">
        <v>13476</v>
      </c>
      <c r="C11133">
        <v>6601941</v>
      </c>
      <c r="D11133">
        <v>-18803108</v>
      </c>
    </row>
    <row r="11134" spans="1:4" x14ac:dyDescent="0.25">
      <c r="A11134" s="4" t="s">
        <v>10161</v>
      </c>
      <c r="B11134" s="4" t="s">
        <v>13550</v>
      </c>
      <c r="C11134">
        <v>88201004</v>
      </c>
      <c r="D11134">
        <v>-6306236</v>
      </c>
    </row>
    <row r="11135" spans="1:4" x14ac:dyDescent="0.25">
      <c r="A11135" s="4" t="s">
        <v>10162</v>
      </c>
      <c r="B11135" s="4" t="s">
        <v>13550</v>
      </c>
      <c r="C11135">
        <v>61423798</v>
      </c>
      <c r="D11135">
        <v>-5860785</v>
      </c>
    </row>
    <row r="11136" spans="1:4" x14ac:dyDescent="0.25">
      <c r="A11136" s="4" t="s">
        <v>10163</v>
      </c>
      <c r="B11136" s="4" t="s">
        <v>13668</v>
      </c>
      <c r="C11136">
        <v>-25879074</v>
      </c>
      <c r="D11136">
        <v>8002802</v>
      </c>
    </row>
    <row r="11137" spans="1:4" x14ac:dyDescent="0.25">
      <c r="A11137" s="4" t="s">
        <v>10164</v>
      </c>
      <c r="B11137" s="4" t="s">
        <v>13562</v>
      </c>
      <c r="C11137">
        <v>6448536</v>
      </c>
      <c r="D11137">
        <v>3318785</v>
      </c>
    </row>
    <row r="11138" spans="1:4" x14ac:dyDescent="0.25">
      <c r="A11138" s="4" t="s">
        <v>10165</v>
      </c>
      <c r="B11138" s="4" t="s">
        <v>13492</v>
      </c>
      <c r="C11138">
        <v>-66865234</v>
      </c>
      <c r="D11138">
        <v>-7252793</v>
      </c>
    </row>
    <row r="11139" spans="1:4" x14ac:dyDescent="0.25">
      <c r="A11139" s="4" t="s">
        <v>10166</v>
      </c>
      <c r="B11139" s="4" t="s">
        <v>13407</v>
      </c>
      <c r="C11139">
        <v>3804523</v>
      </c>
      <c r="D11139">
        <v>-3529698</v>
      </c>
    </row>
    <row r="11140" spans="1:4" x14ac:dyDescent="0.25">
      <c r="A11140" s="4" t="s">
        <v>10167</v>
      </c>
      <c r="B11140" s="4" t="s">
        <v>13676</v>
      </c>
      <c r="C11140">
        <v>11306411</v>
      </c>
      <c r="D11140">
        <v>-74331894</v>
      </c>
    </row>
    <row r="11141" spans="1:4" x14ac:dyDescent="0.25">
      <c r="A11141" s="4" t="s">
        <v>10168</v>
      </c>
      <c r="B11141" s="4" t="s">
        <v>13482</v>
      </c>
      <c r="C11141">
        <v>6249215</v>
      </c>
      <c r="D11141">
        <v>-11760582</v>
      </c>
    </row>
    <row r="11142" spans="1:4" x14ac:dyDescent="0.25">
      <c r="A11142" s="4" t="s">
        <v>10169</v>
      </c>
      <c r="B11142" s="4" t="s">
        <v>13488</v>
      </c>
      <c r="C11142">
        <v>2600031</v>
      </c>
      <c r="D11142">
        <v>-47722492</v>
      </c>
    </row>
    <row r="11143" spans="1:4" x14ac:dyDescent="0.25">
      <c r="A11143" s="4" t="s">
        <v>10170</v>
      </c>
      <c r="B11143" s="4" t="s">
        <v>13466</v>
      </c>
      <c r="C11143">
        <v>5674152</v>
      </c>
      <c r="D11143">
        <v>-4859561</v>
      </c>
    </row>
    <row r="11144" spans="1:4" x14ac:dyDescent="0.25">
      <c r="A11144" s="4" t="s">
        <v>10171</v>
      </c>
      <c r="B11144" s="4" t="s">
        <v>13479</v>
      </c>
      <c r="C11144">
        <v>53189465</v>
      </c>
      <c r="D11144">
        <v>-451714</v>
      </c>
    </row>
    <row r="11145" spans="1:4" x14ac:dyDescent="0.25">
      <c r="A11145" s="4" t="s">
        <v>10172</v>
      </c>
      <c r="B11145" s="4" t="s">
        <v>13771</v>
      </c>
      <c r="C11145">
        <v>12792822</v>
      </c>
      <c r="D11145">
        <v>-6905736</v>
      </c>
    </row>
    <row r="11146" spans="1:4" x14ac:dyDescent="0.25">
      <c r="A11146" s="4" t="s">
        <v>10173</v>
      </c>
      <c r="B11146" s="4" t="s">
        <v>13593</v>
      </c>
      <c r="C11146">
        <v>13415498</v>
      </c>
      <c r="D11146">
        <v>-6677638</v>
      </c>
    </row>
    <row r="11147" spans="1:4" x14ac:dyDescent="0.25">
      <c r="A11147" s="4" t="s">
        <v>10174</v>
      </c>
      <c r="B11147" s="4" t="s">
        <v>13433</v>
      </c>
      <c r="C11147">
        <v>33224117</v>
      </c>
      <c r="D11147">
        <v>10202294</v>
      </c>
    </row>
    <row r="11148" spans="1:4" x14ac:dyDescent="0.25">
      <c r="A11148" s="4" t="s">
        <v>10175</v>
      </c>
      <c r="B11148" s="4" t="s">
        <v>13407</v>
      </c>
      <c r="C11148">
        <v>-1733116</v>
      </c>
      <c r="D11148">
        <v>30168718</v>
      </c>
    </row>
    <row r="11149" spans="1:4" x14ac:dyDescent="0.25">
      <c r="A11149" s="4" t="s">
        <v>10176</v>
      </c>
      <c r="B11149" s="4" t="s">
        <v>13407</v>
      </c>
      <c r="C11149">
        <v>-30462847</v>
      </c>
      <c r="D11149">
        <v>25841665</v>
      </c>
    </row>
    <row r="11150" spans="1:4" x14ac:dyDescent="0.25">
      <c r="A11150" s="4" t="s">
        <v>10177</v>
      </c>
      <c r="B11150" s="4" t="s">
        <v>13736</v>
      </c>
      <c r="C11150">
        <v>-12232826</v>
      </c>
      <c r="D11150">
        <v>3356828</v>
      </c>
    </row>
    <row r="11151" spans="1:4" x14ac:dyDescent="0.25">
      <c r="A11151" s="4" t="s">
        <v>10178</v>
      </c>
      <c r="B11151" s="4" t="s">
        <v>13644</v>
      </c>
      <c r="C11151">
        <v>-34587494</v>
      </c>
      <c r="D11151">
        <v>1093118</v>
      </c>
    </row>
    <row r="11152" spans="1:4" x14ac:dyDescent="0.25">
      <c r="A11152" s="4" t="s">
        <v>10179</v>
      </c>
      <c r="B11152" s="4" t="s">
        <v>13524</v>
      </c>
      <c r="C11152">
        <v>-31298218</v>
      </c>
      <c r="D11152">
        <v>21827122</v>
      </c>
    </row>
    <row r="11153" spans="1:4" x14ac:dyDescent="0.25">
      <c r="A11153" s="4" t="s">
        <v>10180</v>
      </c>
      <c r="B11153" s="4" t="s">
        <v>13815</v>
      </c>
      <c r="C11153">
        <v>-33897854</v>
      </c>
      <c r="D11153">
        <v>26332806</v>
      </c>
    </row>
    <row r="11154" spans="1:4" x14ac:dyDescent="0.25">
      <c r="A11154" s="4" t="s">
        <v>10181</v>
      </c>
      <c r="B11154" s="4" t="s">
        <v>13407</v>
      </c>
      <c r="C11154">
        <v>-3273758</v>
      </c>
      <c r="D11154">
        <v>24779207</v>
      </c>
    </row>
    <row r="11155" spans="1:4" x14ac:dyDescent="0.25">
      <c r="A11155" s="4" t="s">
        <v>10182</v>
      </c>
      <c r="B11155" s="4" t="s">
        <v>13728</v>
      </c>
      <c r="C11155">
        <v>16546846</v>
      </c>
      <c r="D11155">
        <v>3394637</v>
      </c>
    </row>
    <row r="11156" spans="1:4" x14ac:dyDescent="0.25">
      <c r="A11156" s="4" t="s">
        <v>10183</v>
      </c>
      <c r="B11156" s="4" t="s">
        <v>13809</v>
      </c>
      <c r="C11156">
        <v>-44457955</v>
      </c>
      <c r="D11156">
        <v>-71784954</v>
      </c>
    </row>
    <row r="11157" spans="1:4" x14ac:dyDescent="0.25">
      <c r="A11157" s="4" t="s">
        <v>10184</v>
      </c>
      <c r="B11157" s="4" t="s">
        <v>13718</v>
      </c>
      <c r="C11157">
        <v>-23020605</v>
      </c>
      <c r="D11157">
        <v>12584658</v>
      </c>
    </row>
    <row r="11158" spans="1:4" x14ac:dyDescent="0.25">
      <c r="A11158" s="4" t="s">
        <v>10185</v>
      </c>
      <c r="B11158" s="4" t="s">
        <v>13683</v>
      </c>
      <c r="C11158">
        <v>-40322502</v>
      </c>
      <c r="D11158">
        <v>3669378</v>
      </c>
    </row>
    <row r="11159" spans="1:4" x14ac:dyDescent="0.25">
      <c r="A11159" s="4" t="s">
        <v>10186</v>
      </c>
      <c r="B11159" s="4" t="s">
        <v>13713</v>
      </c>
      <c r="C11159">
        <v>-33558544</v>
      </c>
      <c r="D11159">
        <v>-22966022</v>
      </c>
    </row>
    <row r="11160" spans="1:4" x14ac:dyDescent="0.25">
      <c r="A11160" s="4" t="s">
        <v>10187</v>
      </c>
      <c r="B11160" s="4" t="s">
        <v>13421</v>
      </c>
      <c r="C11160">
        <v>-51316967</v>
      </c>
      <c r="D11160">
        <v>-58231148</v>
      </c>
    </row>
    <row r="11161" spans="1:4" x14ac:dyDescent="0.25">
      <c r="A11161" s="4" t="s">
        <v>10188</v>
      </c>
      <c r="B11161" s="4" t="s">
        <v>13418</v>
      </c>
      <c r="C11161">
        <v>-69338536</v>
      </c>
      <c r="D11161">
        <v>-11024771</v>
      </c>
    </row>
    <row r="11162" spans="1:4" x14ac:dyDescent="0.25">
      <c r="A11162" s="4" t="s">
        <v>10189</v>
      </c>
      <c r="B11162" s="4" t="s">
        <v>13530</v>
      </c>
      <c r="C11162">
        <v>-4367607</v>
      </c>
      <c r="D11162">
        <v>9676005</v>
      </c>
    </row>
    <row r="11163" spans="1:4" x14ac:dyDescent="0.25">
      <c r="A11163" s="4" t="s">
        <v>10190</v>
      </c>
      <c r="B11163" s="4" t="s">
        <v>13458</v>
      </c>
      <c r="C11163">
        <v>-6844571</v>
      </c>
      <c r="D11163">
        <v>-26255854</v>
      </c>
    </row>
    <row r="11164" spans="1:4" x14ac:dyDescent="0.25">
      <c r="A11164" s="4" t="s">
        <v>10191</v>
      </c>
      <c r="B11164" s="4" t="s">
        <v>13407</v>
      </c>
      <c r="C11164">
        <v>23306145</v>
      </c>
      <c r="D11164">
        <v>34016895</v>
      </c>
    </row>
    <row r="11165" spans="1:4" x14ac:dyDescent="0.25">
      <c r="A11165" s="4" t="s">
        <v>10192</v>
      </c>
      <c r="B11165" s="4" t="s">
        <v>13718</v>
      </c>
      <c r="C11165">
        <v>-22199991</v>
      </c>
      <c r="D11165">
        <v>13157343</v>
      </c>
    </row>
    <row r="11166" spans="1:4" x14ac:dyDescent="0.25">
      <c r="A11166" s="4" t="s">
        <v>10193</v>
      </c>
      <c r="B11166" s="4" t="s">
        <v>13415</v>
      </c>
      <c r="C11166">
        <v>-31314342</v>
      </c>
      <c r="D11166">
        <v>-24893353</v>
      </c>
    </row>
    <row r="11167" spans="1:4" x14ac:dyDescent="0.25">
      <c r="A11167" s="4" t="s">
        <v>10194</v>
      </c>
      <c r="B11167" s="4" t="s">
        <v>13446</v>
      </c>
      <c r="C11167">
        <v>-20914404</v>
      </c>
      <c r="D11167">
        <v>4028969</v>
      </c>
    </row>
    <row r="11168" spans="1:4" x14ac:dyDescent="0.25">
      <c r="A11168" s="4" t="s">
        <v>10195</v>
      </c>
      <c r="B11168" s="4" t="s">
        <v>13446</v>
      </c>
      <c r="C11168">
        <v>-17430962</v>
      </c>
      <c r="D11168">
        <v>42238895</v>
      </c>
    </row>
    <row r="11169" spans="1:4" x14ac:dyDescent="0.25">
      <c r="A11169" s="4" t="s">
        <v>10196</v>
      </c>
      <c r="B11169" s="4" t="s">
        <v>13530</v>
      </c>
      <c r="C11169">
        <v>-450284</v>
      </c>
      <c r="D11169">
        <v>16378515</v>
      </c>
    </row>
    <row r="11170" spans="1:4" x14ac:dyDescent="0.25">
      <c r="A11170" s="4" t="s">
        <v>10197</v>
      </c>
      <c r="B11170" s="4" t="s">
        <v>13867</v>
      </c>
      <c r="C11170">
        <v>-4957248</v>
      </c>
      <c r="D11170">
        <v>11528123</v>
      </c>
    </row>
    <row r="11171" spans="1:4" x14ac:dyDescent="0.25">
      <c r="A11171" s="4" t="s">
        <v>10198</v>
      </c>
      <c r="B11171" s="4" t="s">
        <v>13718</v>
      </c>
      <c r="C11171">
        <v>-20813503</v>
      </c>
      <c r="D11171">
        <v>14164773</v>
      </c>
    </row>
    <row r="11172" spans="1:4" x14ac:dyDescent="0.25">
      <c r="A11172" s="4" t="s">
        <v>10199</v>
      </c>
      <c r="B11172" s="4" t="s">
        <v>13535</v>
      </c>
      <c r="C11172">
        <v>-30724392</v>
      </c>
      <c r="D11172">
        <v>29124908</v>
      </c>
    </row>
    <row r="11173" spans="1:4" x14ac:dyDescent="0.25">
      <c r="A11173" s="4" t="s">
        <v>10200</v>
      </c>
      <c r="B11173" s="4" t="s">
        <v>13736</v>
      </c>
      <c r="C11173">
        <v>-1436069</v>
      </c>
      <c r="D11173">
        <v>32995342</v>
      </c>
    </row>
    <row r="11174" spans="1:4" x14ac:dyDescent="0.25">
      <c r="A11174" s="4" t="s">
        <v>10201</v>
      </c>
      <c r="B11174" s="4" t="s">
        <v>13703</v>
      </c>
      <c r="C11174">
        <v>-2774191</v>
      </c>
      <c r="D11174">
        <v>12957248</v>
      </c>
    </row>
    <row r="11175" spans="1:4" x14ac:dyDescent="0.25">
      <c r="A11175" s="4" t="s">
        <v>10202</v>
      </c>
      <c r="B11175" s="4" t="s">
        <v>13552</v>
      </c>
      <c r="C11175">
        <v>-4629358</v>
      </c>
      <c r="D11175">
        <v>14678324</v>
      </c>
    </row>
    <row r="11176" spans="1:4" x14ac:dyDescent="0.25">
      <c r="A11176" s="4" t="s">
        <v>10203</v>
      </c>
      <c r="B11176" s="4" t="s">
        <v>13530</v>
      </c>
      <c r="C11176">
        <v>-43993416</v>
      </c>
      <c r="D11176">
        <v>12587754</v>
      </c>
    </row>
    <row r="11177" spans="1:4" x14ac:dyDescent="0.25">
      <c r="A11177" s="4" t="s">
        <v>10204</v>
      </c>
      <c r="B11177" s="4" t="s">
        <v>13547</v>
      </c>
      <c r="C11177">
        <v>-60420467</v>
      </c>
      <c r="D11177">
        <v>621857</v>
      </c>
    </row>
    <row r="11178" spans="1:4" x14ac:dyDescent="0.25">
      <c r="A11178" s="4" t="s">
        <v>10205</v>
      </c>
      <c r="B11178" s="4" t="s">
        <v>13736</v>
      </c>
      <c r="C11178">
        <v>-13272087</v>
      </c>
      <c r="D11178">
        <v>32866047</v>
      </c>
    </row>
    <row r="11179" spans="1:4" x14ac:dyDescent="0.25">
      <c r="A11179" s="4" t="s">
        <v>10206</v>
      </c>
      <c r="B11179" s="4" t="s">
        <v>13648</v>
      </c>
      <c r="C11179">
        <v>-12998586</v>
      </c>
      <c r="D11179">
        <v>30296988</v>
      </c>
    </row>
    <row r="11180" spans="1:4" x14ac:dyDescent="0.25">
      <c r="A11180" s="4" t="s">
        <v>10207</v>
      </c>
      <c r="B11180" s="4" t="s">
        <v>13683</v>
      </c>
      <c r="C11180">
        <v>-3850676</v>
      </c>
      <c r="D11180">
        <v>-49365297</v>
      </c>
    </row>
    <row r="11181" spans="1:4" x14ac:dyDescent="0.25">
      <c r="A11181" s="4" t="s">
        <v>10208</v>
      </c>
      <c r="B11181" s="4" t="s">
        <v>13766</v>
      </c>
      <c r="C11181">
        <v>18049135</v>
      </c>
      <c r="D11181">
        <v>79520254</v>
      </c>
    </row>
    <row r="11182" spans="1:4" x14ac:dyDescent="0.25">
      <c r="A11182" s="4" t="s">
        <v>10209</v>
      </c>
      <c r="B11182" s="4" t="s">
        <v>13584</v>
      </c>
      <c r="C11182">
        <v>20847065</v>
      </c>
      <c r="D11182">
        <v>-1758814</v>
      </c>
    </row>
    <row r="11183" spans="1:4" x14ac:dyDescent="0.25">
      <c r="A11183" s="4" t="s">
        <v>10210</v>
      </c>
      <c r="B11183" s="4" t="s">
        <v>13694</v>
      </c>
      <c r="C11183">
        <v>-2449982</v>
      </c>
      <c r="D11183">
        <v>8571553</v>
      </c>
    </row>
    <row r="11184" spans="1:4" x14ac:dyDescent="0.25">
      <c r="A11184" s="4" t="s">
        <v>10211</v>
      </c>
      <c r="B11184" s="4" t="s">
        <v>13441</v>
      </c>
      <c r="C11184">
        <v>25175627</v>
      </c>
      <c r="D11184">
        <v>19115253</v>
      </c>
    </row>
    <row r="11185" spans="1:4" x14ac:dyDescent="0.25">
      <c r="A11185" s="4" t="s">
        <v>10212</v>
      </c>
      <c r="B11185" s="4" t="s">
        <v>13407</v>
      </c>
      <c r="C11185">
        <v>-22539589</v>
      </c>
      <c r="D11185">
        <v>7820321</v>
      </c>
    </row>
    <row r="11186" spans="1:4" x14ac:dyDescent="0.25">
      <c r="A11186" s="4" t="s">
        <v>10213</v>
      </c>
      <c r="B11186" s="4" t="s">
        <v>13607</v>
      </c>
      <c r="C11186">
        <v>6964505</v>
      </c>
      <c r="D11186">
        <v>25385006</v>
      </c>
    </row>
    <row r="11187" spans="1:4" x14ac:dyDescent="0.25">
      <c r="A11187" s="4" t="s">
        <v>10214</v>
      </c>
      <c r="B11187" s="4" t="s">
        <v>13488</v>
      </c>
      <c r="C11187">
        <v>219094</v>
      </c>
      <c r="D11187">
        <v>-4932538</v>
      </c>
    </row>
    <row r="11188" spans="1:4" x14ac:dyDescent="0.25">
      <c r="A11188" s="4" t="s">
        <v>10215</v>
      </c>
      <c r="B11188" s="4" t="s">
        <v>13497</v>
      </c>
      <c r="C11188">
        <v>47094784</v>
      </c>
      <c r="D11188">
        <v>-24369724</v>
      </c>
    </row>
    <row r="11189" spans="1:4" x14ac:dyDescent="0.25">
      <c r="A11189" s="4" t="s">
        <v>10216</v>
      </c>
      <c r="B11189" s="4" t="s">
        <v>13492</v>
      </c>
      <c r="C11189">
        <v>-2596588</v>
      </c>
      <c r="D11189">
        <v>-7017799</v>
      </c>
    </row>
    <row r="11190" spans="1:4" x14ac:dyDescent="0.25">
      <c r="A11190" s="4" t="s">
        <v>10217</v>
      </c>
      <c r="B11190" s="4" t="s">
        <v>13586</v>
      </c>
      <c r="C11190">
        <v>28248306</v>
      </c>
      <c r="D11190">
        <v>-78594804</v>
      </c>
    </row>
    <row r="11191" spans="1:4" x14ac:dyDescent="0.25">
      <c r="A11191" s="4" t="s">
        <v>10218</v>
      </c>
      <c r="B11191" s="4" t="s">
        <v>13860</v>
      </c>
      <c r="C11191">
        <v>18057404</v>
      </c>
      <c r="D11191">
        <v>-45899403</v>
      </c>
    </row>
    <row r="11192" spans="1:4" x14ac:dyDescent="0.25">
      <c r="A11192" s="4" t="s">
        <v>10219</v>
      </c>
      <c r="B11192" s="4" t="s">
        <v>13497</v>
      </c>
      <c r="C11192">
        <v>4613863</v>
      </c>
      <c r="D11192">
        <v>-2437504</v>
      </c>
    </row>
    <row r="11193" spans="1:4" x14ac:dyDescent="0.25">
      <c r="A11193" s="4" t="s">
        <v>10220</v>
      </c>
      <c r="B11193" s="4" t="s">
        <v>13727</v>
      </c>
      <c r="C11193">
        <v>1110386</v>
      </c>
      <c r="D11193">
        <v>-3379137</v>
      </c>
    </row>
    <row r="11194" spans="1:4" x14ac:dyDescent="0.25">
      <c r="A11194" s="4" t="s">
        <v>10221</v>
      </c>
      <c r="B11194" s="4" t="s">
        <v>13462</v>
      </c>
      <c r="C11194">
        <v>5343866</v>
      </c>
      <c r="D11194">
        <v>-20704264</v>
      </c>
    </row>
    <row r="11195" spans="1:4" x14ac:dyDescent="0.25">
      <c r="A11195" s="4" t="s">
        <v>10222</v>
      </c>
      <c r="B11195" s="4" t="s">
        <v>13422</v>
      </c>
      <c r="C11195">
        <v>-6143079</v>
      </c>
      <c r="D11195">
        <v>-17337044</v>
      </c>
    </row>
    <row r="11196" spans="1:4" x14ac:dyDescent="0.25">
      <c r="A11196" s="4" t="s">
        <v>10223</v>
      </c>
      <c r="B11196" s="4" t="s">
        <v>13508</v>
      </c>
      <c r="C11196">
        <v>6133025</v>
      </c>
      <c r="D11196">
        <v>15127831</v>
      </c>
    </row>
    <row r="11197" spans="1:4" x14ac:dyDescent="0.25">
      <c r="A11197" s="4" t="s">
        <v>10224</v>
      </c>
      <c r="B11197" s="4" t="s">
        <v>13407</v>
      </c>
      <c r="C11197">
        <v>-19029186</v>
      </c>
      <c r="D11197">
        <v>57598675</v>
      </c>
    </row>
    <row r="11198" spans="1:4" x14ac:dyDescent="0.25">
      <c r="A11198" s="4" t="s">
        <v>10226</v>
      </c>
      <c r="B11198" s="4" t="s">
        <v>13789</v>
      </c>
      <c r="C11198">
        <v>-24634659</v>
      </c>
      <c r="D11198">
        <v>-25527397</v>
      </c>
    </row>
    <row r="11199" spans="1:4" x14ac:dyDescent="0.25">
      <c r="A11199" s="4" t="s">
        <v>10227</v>
      </c>
      <c r="B11199" s="4" t="s">
        <v>13421</v>
      </c>
      <c r="C11199">
        <v>-44621483</v>
      </c>
      <c r="D11199">
        <v>-5789335</v>
      </c>
    </row>
    <row r="11200" spans="1:4" x14ac:dyDescent="0.25">
      <c r="A11200" s="4" t="s">
        <v>10228</v>
      </c>
      <c r="B11200" s="4" t="s">
        <v>13526</v>
      </c>
      <c r="C11200">
        <v>364159</v>
      </c>
      <c r="D11200">
        <v>-29949625</v>
      </c>
    </row>
    <row r="11201" spans="1:4" x14ac:dyDescent="0.25">
      <c r="A11201" s="4" t="s">
        <v>10229</v>
      </c>
      <c r="B11201" s="4" t="s">
        <v>13407</v>
      </c>
      <c r="C11201">
        <v>20290098</v>
      </c>
      <c r="D11201">
        <v>-1905426</v>
      </c>
    </row>
    <row r="11202" spans="1:4" x14ac:dyDescent="0.25">
      <c r="A11202" s="4" t="s">
        <v>10230</v>
      </c>
      <c r="B11202" s="4" t="s">
        <v>13778</v>
      </c>
      <c r="C11202">
        <v>-41592345</v>
      </c>
      <c r="D11202">
        <v>-62393883</v>
      </c>
    </row>
    <row r="11203" spans="1:4" x14ac:dyDescent="0.25">
      <c r="A11203" s="4" t="s">
        <v>10231</v>
      </c>
      <c r="B11203" s="4" t="s">
        <v>13407</v>
      </c>
      <c r="C11203">
        <v>-28538916</v>
      </c>
      <c r="D11203">
        <v>52975163</v>
      </c>
    </row>
    <row r="11204" spans="1:4" x14ac:dyDescent="0.25">
      <c r="A11204" s="4" t="s">
        <v>10232</v>
      </c>
      <c r="B11204" s="4" t="s">
        <v>13417</v>
      </c>
      <c r="C11204">
        <v>14011532</v>
      </c>
      <c r="D11204">
        <v>-3914892</v>
      </c>
    </row>
    <row r="11205" spans="1:4" x14ac:dyDescent="0.25">
      <c r="A11205" s="4" t="s">
        <v>10233</v>
      </c>
      <c r="B11205" s="4" t="s">
        <v>13605</v>
      </c>
      <c r="C11205">
        <v>-25312466</v>
      </c>
      <c r="D11205">
        <v>29673279</v>
      </c>
    </row>
    <row r="11206" spans="1:4" x14ac:dyDescent="0.25">
      <c r="A11206" s="4" t="s">
        <v>10234</v>
      </c>
      <c r="B11206" s="4" t="s">
        <v>13565</v>
      </c>
      <c r="C11206">
        <v>71653206</v>
      </c>
      <c r="D11206">
        <v>2472854</v>
      </c>
    </row>
    <row r="11207" spans="1:4" x14ac:dyDescent="0.25">
      <c r="A11207" s="4" t="s">
        <v>10235</v>
      </c>
      <c r="B11207" s="4" t="s">
        <v>13860</v>
      </c>
      <c r="C11207">
        <v>16448645</v>
      </c>
      <c r="D11207">
        <v>-4533641</v>
      </c>
    </row>
    <row r="11208" spans="1:4" x14ac:dyDescent="0.25">
      <c r="A11208" s="4" t="s">
        <v>10236</v>
      </c>
      <c r="B11208" s="4" t="s">
        <v>13806</v>
      </c>
      <c r="C11208">
        <v>27072361</v>
      </c>
      <c r="D11208">
        <v>-3514581</v>
      </c>
    </row>
    <row r="11209" spans="1:4" x14ac:dyDescent="0.25">
      <c r="A11209" s="4" t="s">
        <v>10237</v>
      </c>
      <c r="B11209" s="4" t="s">
        <v>13593</v>
      </c>
      <c r="C11209">
        <v>15395955</v>
      </c>
      <c r="D11209">
        <v>-6849965</v>
      </c>
    </row>
    <row r="11210" spans="1:4" x14ac:dyDescent="0.25">
      <c r="A11210" s="4" t="s">
        <v>10238</v>
      </c>
      <c r="B11210" s="4" t="s">
        <v>13407</v>
      </c>
      <c r="C11210">
        <v>24224216</v>
      </c>
      <c r="D11210">
        <v>-43275524</v>
      </c>
    </row>
    <row r="11211" spans="1:4" x14ac:dyDescent="0.25">
      <c r="A11211" s="4" t="s">
        <v>10239</v>
      </c>
      <c r="B11211" s="4" t="s">
        <v>13422</v>
      </c>
      <c r="C11211">
        <v>-4198953</v>
      </c>
      <c r="D11211">
        <v>-1766306</v>
      </c>
    </row>
    <row r="11212" spans="1:4" x14ac:dyDescent="0.25">
      <c r="A11212" s="4" t="s">
        <v>10240</v>
      </c>
      <c r="B11212" s="4" t="s">
        <v>13550</v>
      </c>
      <c r="C11212">
        <v>11343214</v>
      </c>
      <c r="D11212">
        <v>-56823017</v>
      </c>
    </row>
    <row r="11213" spans="1:4" x14ac:dyDescent="0.25">
      <c r="A11213" s="4" t="s">
        <v>10241</v>
      </c>
      <c r="B11213" s="4" t="s">
        <v>13849</v>
      </c>
      <c r="C11213">
        <v>3145451</v>
      </c>
      <c r="D11213">
        <v>9427681</v>
      </c>
    </row>
    <row r="11214" spans="1:4" x14ac:dyDescent="0.25">
      <c r="A11214" s="4" t="s">
        <v>10242</v>
      </c>
      <c r="B11214" s="4" t="s">
        <v>13412</v>
      </c>
      <c r="C11214">
        <v>41189655</v>
      </c>
      <c r="D11214">
        <v>42215096</v>
      </c>
    </row>
    <row r="11215" spans="1:4" x14ac:dyDescent="0.25">
      <c r="A11215" s="4" t="s">
        <v>10243</v>
      </c>
      <c r="B11215" s="4" t="s">
        <v>13526</v>
      </c>
      <c r="C11215">
        <v>58610964</v>
      </c>
      <c r="D11215">
        <v>-27727386</v>
      </c>
    </row>
    <row r="11216" spans="1:4" x14ac:dyDescent="0.25">
      <c r="A11216" s="4" t="s">
        <v>10244</v>
      </c>
      <c r="B11216" s="4" t="s">
        <v>13409</v>
      </c>
      <c r="C11216">
        <v>3912001</v>
      </c>
      <c r="D11216">
        <v>-7187747</v>
      </c>
    </row>
    <row r="11217" spans="1:4" x14ac:dyDescent="0.25">
      <c r="A11217" s="4" t="s">
        <v>10245</v>
      </c>
      <c r="B11217" s="4" t="s">
        <v>13804</v>
      </c>
      <c r="C11217">
        <v>10905346</v>
      </c>
      <c r="D11217">
        <v>7763831</v>
      </c>
    </row>
    <row r="11218" spans="1:4" x14ac:dyDescent="0.25">
      <c r="A11218" s="4" t="s">
        <v>10246</v>
      </c>
      <c r="B11218" s="4" t="s">
        <v>13726</v>
      </c>
      <c r="C11218">
        <v>-1623765</v>
      </c>
      <c r="D11218">
        <v>2223044</v>
      </c>
    </row>
    <row r="11219" spans="1:4" x14ac:dyDescent="0.25">
      <c r="A11219" s="4" t="s">
        <v>10247</v>
      </c>
      <c r="B11219" s="4" t="s">
        <v>13534</v>
      </c>
      <c r="C11219">
        <v>-10919165</v>
      </c>
      <c r="D11219">
        <v>-16968845</v>
      </c>
    </row>
    <row r="11220" spans="1:4" x14ac:dyDescent="0.25">
      <c r="A11220" s="4" t="s">
        <v>10248</v>
      </c>
      <c r="B11220" s="4" t="s">
        <v>13444</v>
      </c>
      <c r="C11220">
        <v>-7874528</v>
      </c>
      <c r="D11220">
        <v>41547173</v>
      </c>
    </row>
    <row r="11221" spans="1:4" x14ac:dyDescent="0.25">
      <c r="A11221" s="4" t="s">
        <v>10249</v>
      </c>
      <c r="B11221" s="4" t="s">
        <v>13523</v>
      </c>
      <c r="C11221">
        <v>-4150642</v>
      </c>
      <c r="D11221">
        <v>64091995</v>
      </c>
    </row>
    <row r="11222" spans="1:4" x14ac:dyDescent="0.25">
      <c r="A11222" s="4" t="s">
        <v>10250</v>
      </c>
      <c r="B11222" s="4" t="s">
        <v>13407</v>
      </c>
      <c r="C11222">
        <v>-10878487</v>
      </c>
      <c r="D11222">
        <v>32369312</v>
      </c>
    </row>
    <row r="11223" spans="1:4" x14ac:dyDescent="0.25">
      <c r="A11223" s="4" t="s">
        <v>10251</v>
      </c>
      <c r="B11223" s="4" t="s">
        <v>13543</v>
      </c>
      <c r="C11223">
        <v>29655249</v>
      </c>
      <c r="D11223">
        <v>4345212</v>
      </c>
    </row>
    <row r="11224" spans="1:4" x14ac:dyDescent="0.25">
      <c r="A11224" s="4" t="s">
        <v>10252</v>
      </c>
      <c r="B11224" s="4" t="s">
        <v>13455</v>
      </c>
      <c r="C11224">
        <v>1971655</v>
      </c>
      <c r="D11224">
        <v>4846064</v>
      </c>
    </row>
    <row r="11225" spans="1:4" x14ac:dyDescent="0.25">
      <c r="A11225" s="4" t="s">
        <v>10253</v>
      </c>
      <c r="B11225" s="4" t="s">
        <v>13847</v>
      </c>
      <c r="C11225">
        <v>6655352</v>
      </c>
      <c r="D11225">
        <v>16126783</v>
      </c>
    </row>
    <row r="11226" spans="1:4" x14ac:dyDescent="0.25">
      <c r="A11226" s="4" t="s">
        <v>10254</v>
      </c>
      <c r="B11226" s="4" t="s">
        <v>13635</v>
      </c>
      <c r="C11226">
        <v>-512558</v>
      </c>
      <c r="D11226">
        <v>-33609013</v>
      </c>
    </row>
    <row r="11227" spans="1:4" x14ac:dyDescent="0.25">
      <c r="A11227" s="4" t="s">
        <v>10255</v>
      </c>
      <c r="B11227" s="4" t="s">
        <v>13762</v>
      </c>
      <c r="C11227">
        <v>-23325703</v>
      </c>
      <c r="D11227">
        <v>-41128548</v>
      </c>
    </row>
    <row r="11228" spans="1:4" x14ac:dyDescent="0.25">
      <c r="A11228" s="4" t="s">
        <v>10256</v>
      </c>
      <c r="B11228" s="4" t="s">
        <v>13635</v>
      </c>
      <c r="C11228">
        <v>-42637115</v>
      </c>
      <c r="D11228">
        <v>-29883194</v>
      </c>
    </row>
    <row r="11229" spans="1:4" x14ac:dyDescent="0.25">
      <c r="A11229" s="4" t="s">
        <v>10257</v>
      </c>
      <c r="B11229" s="4" t="s">
        <v>13535</v>
      </c>
      <c r="C11229">
        <v>-28095888</v>
      </c>
      <c r="D11229">
        <v>33322826</v>
      </c>
    </row>
    <row r="11230" spans="1:4" x14ac:dyDescent="0.25">
      <c r="A11230" s="4" t="s">
        <v>10258</v>
      </c>
      <c r="B11230" s="4" t="s">
        <v>13597</v>
      </c>
      <c r="C11230">
        <v>24754261</v>
      </c>
      <c r="D11230">
        <v>4733129</v>
      </c>
    </row>
    <row r="11231" spans="1:4" x14ac:dyDescent="0.25">
      <c r="A11231" s="4" t="s">
        <v>10259</v>
      </c>
      <c r="B11231" s="4" t="s">
        <v>13446</v>
      </c>
      <c r="C11231">
        <v>-202866</v>
      </c>
      <c r="D11231">
        <v>40693604</v>
      </c>
    </row>
    <row r="11232" spans="1:4" x14ac:dyDescent="0.25">
      <c r="A11232" s="4" t="s">
        <v>10260</v>
      </c>
      <c r="B11232" s="4" t="s">
        <v>13492</v>
      </c>
      <c r="C11232">
        <v>-69358907</v>
      </c>
      <c r="D11232">
        <v>-8717546</v>
      </c>
    </row>
    <row r="11233" spans="1:4" x14ac:dyDescent="0.25">
      <c r="A11233" s="4" t="s">
        <v>10261</v>
      </c>
      <c r="B11233" s="4" t="s">
        <v>13407</v>
      </c>
      <c r="C11233">
        <v>28370874</v>
      </c>
      <c r="D11233">
        <v>88695435</v>
      </c>
    </row>
    <row r="11234" spans="1:4" x14ac:dyDescent="0.25">
      <c r="A11234" s="4" t="s">
        <v>10262</v>
      </c>
      <c r="B11234" s="4" t="s">
        <v>13643</v>
      </c>
      <c r="C11234">
        <v>-59472755</v>
      </c>
      <c r="D11234">
        <v>-13409798</v>
      </c>
    </row>
    <row r="11235" spans="1:4" x14ac:dyDescent="0.25">
      <c r="A11235" s="4" t="s">
        <v>10271</v>
      </c>
      <c r="B11235" s="4" t="s">
        <v>13811</v>
      </c>
      <c r="C11235">
        <v>2607409</v>
      </c>
      <c r="D11235">
        <v>9808548</v>
      </c>
    </row>
    <row r="11236" spans="1:4" x14ac:dyDescent="0.25">
      <c r="A11236" s="4" t="s">
        <v>10272</v>
      </c>
      <c r="B11236" s="4" t="s">
        <v>13619</v>
      </c>
      <c r="C11236">
        <v>-655905</v>
      </c>
      <c r="D11236">
        <v>-5333419</v>
      </c>
    </row>
    <row r="11237" spans="1:4" x14ac:dyDescent="0.25">
      <c r="A11237" s="4" t="s">
        <v>10273</v>
      </c>
      <c r="B11237" s="4" t="s">
        <v>13705</v>
      </c>
      <c r="C11237">
        <v>-47061295</v>
      </c>
      <c r="D11237">
        <v>-25963554</v>
      </c>
    </row>
    <row r="11238" spans="1:4" x14ac:dyDescent="0.25">
      <c r="A11238" s="4" t="s">
        <v>10274</v>
      </c>
      <c r="B11238" s="4" t="s">
        <v>13492</v>
      </c>
      <c r="C11238">
        <v>-73036194</v>
      </c>
      <c r="D11238">
        <v>-7242612</v>
      </c>
    </row>
    <row r="11239" spans="1:4" x14ac:dyDescent="0.25">
      <c r="A11239" s="4" t="s">
        <v>10275</v>
      </c>
      <c r="B11239" s="4" t="s">
        <v>13412</v>
      </c>
      <c r="C11239">
        <v>4118957</v>
      </c>
      <c r="D11239">
        <v>4221501</v>
      </c>
    </row>
    <row r="11240" spans="1:4" x14ac:dyDescent="0.25">
      <c r="A11240" s="4" t="s">
        <v>10278</v>
      </c>
      <c r="B11240" s="4" t="s">
        <v>13643</v>
      </c>
      <c r="C11240">
        <v>-5377578</v>
      </c>
      <c r="D11240">
        <v>-1179236</v>
      </c>
    </row>
    <row r="11241" spans="1:4" x14ac:dyDescent="0.25">
      <c r="A11241" s="4" t="s">
        <v>10279</v>
      </c>
      <c r="B11241" s="4" t="s">
        <v>13492</v>
      </c>
      <c r="C11241">
        <v>-8651738</v>
      </c>
      <c r="D11241">
        <v>-7342085</v>
      </c>
    </row>
    <row r="11242" spans="1:4" x14ac:dyDescent="0.25">
      <c r="A11242" s="4" t="s">
        <v>10282</v>
      </c>
      <c r="B11242" s="4" t="s">
        <v>13705</v>
      </c>
      <c r="C11242">
        <v>-48751064</v>
      </c>
      <c r="D11242">
        <v>-27926077</v>
      </c>
    </row>
    <row r="11243" spans="1:4" x14ac:dyDescent="0.25">
      <c r="A11243" s="4" t="s">
        <v>10283</v>
      </c>
      <c r="B11243" s="4" t="s">
        <v>13492</v>
      </c>
      <c r="C11243">
        <v>-8769858</v>
      </c>
      <c r="D11243">
        <v>-85033485</v>
      </c>
    </row>
    <row r="11244" spans="1:4" x14ac:dyDescent="0.25">
      <c r="A11244" s="4" t="s">
        <v>10284</v>
      </c>
      <c r="B11244" s="4" t="s">
        <v>13406</v>
      </c>
      <c r="C11244">
        <v>-10789632</v>
      </c>
      <c r="D11244">
        <v>9597942</v>
      </c>
    </row>
    <row r="11245" spans="1:4" x14ac:dyDescent="0.25">
      <c r="A11245" s="4" t="s">
        <v>10287</v>
      </c>
      <c r="B11245" s="4" t="s">
        <v>13643</v>
      </c>
      <c r="C11245">
        <v>-52260796</v>
      </c>
      <c r="D11245">
        <v>-965955</v>
      </c>
    </row>
    <row r="11246" spans="1:4" x14ac:dyDescent="0.25">
      <c r="A11246" s="4" t="s">
        <v>10288</v>
      </c>
      <c r="B11246" s="4" t="s">
        <v>13492</v>
      </c>
      <c r="C11246">
        <v>-8648458</v>
      </c>
      <c r="D11246">
        <v>-7808207</v>
      </c>
    </row>
    <row r="11247" spans="1:4" x14ac:dyDescent="0.25">
      <c r="A11247" s="4" t="s">
        <v>10290</v>
      </c>
      <c r="B11247" s="4" t="s">
        <v>13672</v>
      </c>
      <c r="C11247">
        <v>-54981266</v>
      </c>
      <c r="D11247">
        <v>-3096239</v>
      </c>
    </row>
    <row r="11248" spans="1:4" x14ac:dyDescent="0.25">
      <c r="A11248" s="4" t="s">
        <v>10291</v>
      </c>
      <c r="B11248" s="4" t="s">
        <v>13492</v>
      </c>
      <c r="C11248">
        <v>-81296835</v>
      </c>
      <c r="D11248">
        <v>-7481361</v>
      </c>
    </row>
    <row r="11249" spans="1:4" x14ac:dyDescent="0.25">
      <c r="A11249" s="4" t="s">
        <v>10292</v>
      </c>
      <c r="B11249" s="4" t="s">
        <v>13429</v>
      </c>
      <c r="C11249">
        <v>-21214426</v>
      </c>
      <c r="D11249">
        <v>13939172</v>
      </c>
    </row>
    <row r="11250" spans="1:4" x14ac:dyDescent="0.25">
      <c r="A11250" s="4" t="s">
        <v>10293</v>
      </c>
      <c r="B11250" s="4" t="s">
        <v>13492</v>
      </c>
      <c r="C11250">
        <v>-8149156</v>
      </c>
      <c r="D11250">
        <v>-8592116</v>
      </c>
    </row>
    <row r="11251" spans="1:4" x14ac:dyDescent="0.25">
      <c r="A11251" s="4" t="s">
        <v>10297</v>
      </c>
      <c r="B11251" s="4" t="s">
        <v>13504</v>
      </c>
      <c r="C11251">
        <v>-30881702</v>
      </c>
      <c r="D11251">
        <v>5731408</v>
      </c>
    </row>
    <row r="11252" spans="1:4" x14ac:dyDescent="0.25">
      <c r="A11252" s="4" t="s">
        <v>10298</v>
      </c>
      <c r="B11252" s="4" t="s">
        <v>13526</v>
      </c>
      <c r="C11252">
        <v>-9520216</v>
      </c>
      <c r="D11252">
        <v>-33528618</v>
      </c>
    </row>
    <row r="11253" spans="1:4" x14ac:dyDescent="0.25">
      <c r="A11253" s="4" t="s">
        <v>10299</v>
      </c>
      <c r="B11253" s="4" t="s">
        <v>13409</v>
      </c>
      <c r="C11253">
        <v>42049816</v>
      </c>
      <c r="D11253">
        <v>-720002</v>
      </c>
    </row>
    <row r="11254" spans="1:4" x14ac:dyDescent="0.25">
      <c r="A11254" s="4" t="s">
        <v>10300</v>
      </c>
      <c r="B11254" s="4" t="s">
        <v>13660</v>
      </c>
      <c r="C11254">
        <v>-38782825</v>
      </c>
      <c r="D11254">
        <v>5565791</v>
      </c>
    </row>
    <row r="11255" spans="1:4" x14ac:dyDescent="0.25">
      <c r="A11255" s="4" t="s">
        <v>10301</v>
      </c>
      <c r="B11255" s="4" t="s">
        <v>13825</v>
      </c>
      <c r="C11255">
        <v>24085325</v>
      </c>
      <c r="D11255">
        <v>-6942371</v>
      </c>
    </row>
    <row r="11256" spans="1:4" x14ac:dyDescent="0.25">
      <c r="A11256" s="4" t="s">
        <v>10304</v>
      </c>
      <c r="B11256" s="4" t="s">
        <v>13787</v>
      </c>
      <c r="C11256">
        <v>7987685</v>
      </c>
      <c r="D11256">
        <v>-11202427</v>
      </c>
    </row>
    <row r="11257" spans="1:4" x14ac:dyDescent="0.25">
      <c r="A11257" s="4" t="s">
        <v>10306</v>
      </c>
      <c r="B11257" s="4" t="s">
        <v>13700</v>
      </c>
      <c r="C11257">
        <v>-62467617</v>
      </c>
      <c r="D11257">
        <v>-3297865</v>
      </c>
    </row>
    <row r="11258" spans="1:4" x14ac:dyDescent="0.25">
      <c r="A11258" s="4" t="s">
        <v>10308</v>
      </c>
      <c r="B11258" s="4" t="s">
        <v>13677</v>
      </c>
      <c r="C11258">
        <v>-51026657</v>
      </c>
      <c r="D11258">
        <v>38370197</v>
      </c>
    </row>
    <row r="11259" spans="1:4" x14ac:dyDescent="0.25">
      <c r="A11259" s="4" t="s">
        <v>10309</v>
      </c>
      <c r="B11259" s="4" t="s">
        <v>13642</v>
      </c>
      <c r="C11259">
        <v>-28031483</v>
      </c>
      <c r="D11259">
        <v>-20104158</v>
      </c>
    </row>
    <row r="11260" spans="1:4" x14ac:dyDescent="0.25">
      <c r="A11260" s="4" t="s">
        <v>10310</v>
      </c>
      <c r="B11260" s="4" t="s">
        <v>13418</v>
      </c>
      <c r="C11260">
        <v>-748127</v>
      </c>
      <c r="D11260">
        <v>-9182105</v>
      </c>
    </row>
    <row r="11261" spans="1:4" x14ac:dyDescent="0.25">
      <c r="A11261" s="4" t="s">
        <v>10311</v>
      </c>
      <c r="B11261" s="4" t="s">
        <v>13635</v>
      </c>
      <c r="C11261">
        <v>-45579033</v>
      </c>
      <c r="D11261">
        <v>-33241455</v>
      </c>
    </row>
    <row r="11262" spans="1:4" x14ac:dyDescent="0.25">
      <c r="A11262" s="4" t="s">
        <v>10312</v>
      </c>
      <c r="B11262" s="4" t="s">
        <v>13807</v>
      </c>
      <c r="C11262">
        <v>11530935</v>
      </c>
      <c r="D11262">
        <v>7635246</v>
      </c>
    </row>
    <row r="11263" spans="1:4" x14ac:dyDescent="0.25">
      <c r="A11263" s="4" t="s">
        <v>10313</v>
      </c>
      <c r="B11263" s="4" t="s">
        <v>13672</v>
      </c>
      <c r="C11263">
        <v>-53340855</v>
      </c>
      <c r="D11263">
        <v>-16586206</v>
      </c>
    </row>
    <row r="11264" spans="1:4" x14ac:dyDescent="0.25">
      <c r="A11264" s="4" t="s">
        <v>10314</v>
      </c>
      <c r="B11264" s="4" t="s">
        <v>13550</v>
      </c>
      <c r="C11264">
        <v>24046242</v>
      </c>
      <c r="D11264">
        <v>-61837585</v>
      </c>
    </row>
    <row r="11265" spans="1:4" x14ac:dyDescent="0.25">
      <c r="A11265" s="4" t="s">
        <v>10315</v>
      </c>
      <c r="B11265" s="4" t="s">
        <v>13434</v>
      </c>
      <c r="C11265">
        <v>27890636</v>
      </c>
      <c r="D11265">
        <v>24119913</v>
      </c>
    </row>
    <row r="11266" spans="1:4" x14ac:dyDescent="0.25">
      <c r="A11266" s="4" t="s">
        <v>10316</v>
      </c>
      <c r="B11266" s="4" t="s">
        <v>13621</v>
      </c>
      <c r="C11266">
        <v>-52544014</v>
      </c>
      <c r="D11266">
        <v>59628553</v>
      </c>
    </row>
    <row r="11267" spans="1:4" x14ac:dyDescent="0.25">
      <c r="A11267" s="4" t="s">
        <v>10318</v>
      </c>
      <c r="B11267" s="4" t="s">
        <v>13422</v>
      </c>
      <c r="C11267">
        <v>-5857258</v>
      </c>
      <c r="D11267">
        <v>-17093185</v>
      </c>
    </row>
    <row r="11268" spans="1:4" x14ac:dyDescent="0.25">
      <c r="A11268" s="4" t="s">
        <v>10319</v>
      </c>
      <c r="B11268" s="4" t="s">
        <v>13635</v>
      </c>
      <c r="C11268">
        <v>-41578014</v>
      </c>
      <c r="D11268">
        <v>-31428205</v>
      </c>
    </row>
    <row r="11269" spans="1:4" x14ac:dyDescent="0.25">
      <c r="A11269" s="4" t="s">
        <v>10321</v>
      </c>
      <c r="B11269" s="4" t="s">
        <v>13432</v>
      </c>
      <c r="C11269">
        <v>22063494</v>
      </c>
      <c r="D11269">
        <v>4524397</v>
      </c>
    </row>
    <row r="11270" spans="1:4" x14ac:dyDescent="0.25">
      <c r="A11270" s="4" t="s">
        <v>10322</v>
      </c>
      <c r="B11270" s="4" t="s">
        <v>13499</v>
      </c>
      <c r="C11270">
        <v>-22457268</v>
      </c>
      <c r="D11270">
        <v>5676757</v>
      </c>
    </row>
    <row r="11271" spans="1:4" x14ac:dyDescent="0.25">
      <c r="A11271" s="4" t="s">
        <v>10323</v>
      </c>
      <c r="B11271" s="4" t="s">
        <v>13466</v>
      </c>
      <c r="C11271">
        <v>5651572</v>
      </c>
      <c r="D11271">
        <v>-50580795</v>
      </c>
    </row>
    <row r="11272" spans="1:4" x14ac:dyDescent="0.25">
      <c r="A11272" s="4" t="s">
        <v>10324</v>
      </c>
      <c r="B11272" s="4" t="s">
        <v>13724</v>
      </c>
      <c r="C11272">
        <v>-3383122</v>
      </c>
      <c r="D11272">
        <v>18466108</v>
      </c>
    </row>
    <row r="11273" spans="1:4" x14ac:dyDescent="0.25">
      <c r="A11273" s="4" t="s">
        <v>10325</v>
      </c>
      <c r="B11273" s="4" t="s">
        <v>13676</v>
      </c>
      <c r="C11273">
        <v>10150552</v>
      </c>
      <c r="D11273">
        <v>-7391695</v>
      </c>
    </row>
    <row r="11274" spans="1:4" x14ac:dyDescent="0.25">
      <c r="A11274" s="4" t="s">
        <v>10331</v>
      </c>
      <c r="B11274" s="4" t="s">
        <v>13771</v>
      </c>
      <c r="C11274">
        <v>17815734</v>
      </c>
      <c r="D11274">
        <v>-67661194</v>
      </c>
    </row>
    <row r="11275" spans="1:4" x14ac:dyDescent="0.25">
      <c r="A11275" s="4" t="s">
        <v>10332</v>
      </c>
      <c r="B11275" s="4" t="s">
        <v>13720</v>
      </c>
      <c r="C11275">
        <v>-9312295</v>
      </c>
      <c r="D11275">
        <v>-14530366</v>
      </c>
    </row>
    <row r="11276" spans="1:4" x14ac:dyDescent="0.25">
      <c r="A11276" s="4" t="s">
        <v>10333</v>
      </c>
      <c r="B11276" s="4" t="s">
        <v>13696</v>
      </c>
      <c r="C11276">
        <v>2246925</v>
      </c>
      <c r="D11276">
        <v>-5770011</v>
      </c>
    </row>
    <row r="11277" spans="1:4" x14ac:dyDescent="0.25">
      <c r="A11277" s="4" t="s">
        <v>10334</v>
      </c>
      <c r="B11277" s="4" t="s">
        <v>13407</v>
      </c>
      <c r="C11277">
        <v>-36327496</v>
      </c>
      <c r="D11277">
        <v>78758345</v>
      </c>
    </row>
    <row r="11278" spans="1:4" x14ac:dyDescent="0.25">
      <c r="A11278" s="4" t="s">
        <v>10335</v>
      </c>
      <c r="B11278" s="4" t="s">
        <v>13550</v>
      </c>
      <c r="C11278">
        <v>77213416</v>
      </c>
      <c r="D11278">
        <v>-62467472</v>
      </c>
    </row>
    <row r="11279" spans="1:4" x14ac:dyDescent="0.25">
      <c r="A11279" s="4" t="s">
        <v>10336</v>
      </c>
      <c r="B11279" s="4" t="s">
        <v>13407</v>
      </c>
      <c r="C11279">
        <v>14084434</v>
      </c>
      <c r="D11279">
        <v>-6493002</v>
      </c>
    </row>
    <row r="11280" spans="1:4" x14ac:dyDescent="0.25">
      <c r="A11280" s="4" t="s">
        <v>10337</v>
      </c>
      <c r="B11280" s="4" t="s">
        <v>13593</v>
      </c>
      <c r="C11280">
        <v>14637868</v>
      </c>
      <c r="D11280">
        <v>-6715873</v>
      </c>
    </row>
    <row r="11281" spans="1:4" x14ac:dyDescent="0.25">
      <c r="A11281" s="4" t="s">
        <v>10338</v>
      </c>
      <c r="B11281" s="4" t="s">
        <v>13696</v>
      </c>
      <c r="C11281">
        <v>22995445</v>
      </c>
      <c r="D11281">
        <v>-5564093</v>
      </c>
    </row>
    <row r="11282" spans="1:4" x14ac:dyDescent="0.25">
      <c r="A11282" s="4" t="s">
        <v>10339</v>
      </c>
      <c r="B11282" s="4" t="s">
        <v>13771</v>
      </c>
      <c r="C11282">
        <v>18126346</v>
      </c>
      <c r="D11282">
        <v>-6872338</v>
      </c>
    </row>
    <row r="11283" spans="1:4" x14ac:dyDescent="0.25">
      <c r="A11283" s="4" t="s">
        <v>10340</v>
      </c>
      <c r="B11283" s="4" t="s">
        <v>13619</v>
      </c>
      <c r="C11283">
        <v>-63789013</v>
      </c>
      <c r="D11283">
        <v>-5478124</v>
      </c>
    </row>
    <row r="11284" spans="1:4" x14ac:dyDescent="0.25">
      <c r="A11284" s="4" t="s">
        <v>10341</v>
      </c>
      <c r="B11284" s="4" t="s">
        <v>13704</v>
      </c>
      <c r="C11284">
        <v>-21666056</v>
      </c>
      <c r="D11284">
        <v>-40511</v>
      </c>
    </row>
    <row r="11285" spans="1:4" x14ac:dyDescent="0.25">
      <c r="A11285" s="4" t="s">
        <v>10342</v>
      </c>
      <c r="B11285" s="4" t="s">
        <v>13696</v>
      </c>
      <c r="C11285">
        <v>19498041</v>
      </c>
      <c r="D11285">
        <v>-5704511</v>
      </c>
    </row>
    <row r="11286" spans="1:4" x14ac:dyDescent="0.25">
      <c r="A11286" s="4" t="s">
        <v>10343</v>
      </c>
      <c r="B11286" s="4" t="s">
        <v>13550</v>
      </c>
      <c r="C11286">
        <v>7024612</v>
      </c>
      <c r="D11286">
        <v>-6250933</v>
      </c>
    </row>
    <row r="11287" spans="1:4" x14ac:dyDescent="0.25">
      <c r="A11287" s="4" t="s">
        <v>10344</v>
      </c>
      <c r="B11287" s="4" t="s">
        <v>13492</v>
      </c>
      <c r="C11287">
        <v>-2442012</v>
      </c>
      <c r="D11287">
        <v>-67593895</v>
      </c>
    </row>
    <row r="11288" spans="1:4" x14ac:dyDescent="0.25">
      <c r="A11288" s="4" t="s">
        <v>10345</v>
      </c>
      <c r="B11288" s="4" t="s">
        <v>13621</v>
      </c>
      <c r="C11288">
        <v>-50437614</v>
      </c>
      <c r="D11288">
        <v>5768824</v>
      </c>
    </row>
    <row r="11289" spans="1:4" x14ac:dyDescent="0.25">
      <c r="A11289" s="4" t="s">
        <v>10346</v>
      </c>
      <c r="B11289" s="4" t="s">
        <v>13643</v>
      </c>
      <c r="C11289">
        <v>-51928127</v>
      </c>
      <c r="D11289">
        <v>-10164164</v>
      </c>
    </row>
    <row r="11290" spans="1:4" x14ac:dyDescent="0.25">
      <c r="A11290" s="4" t="s">
        <v>10347</v>
      </c>
      <c r="B11290" s="4" t="s">
        <v>13530</v>
      </c>
      <c r="C11290">
        <v>-43892254</v>
      </c>
      <c r="D11290">
        <v>12147109</v>
      </c>
    </row>
    <row r="11291" spans="1:4" x14ac:dyDescent="0.25">
      <c r="A11291" s="4" t="s">
        <v>10348</v>
      </c>
      <c r="B11291" s="4" t="s">
        <v>13854</v>
      </c>
      <c r="C11291">
        <v>1246875</v>
      </c>
      <c r="D11291">
        <v>9952893</v>
      </c>
    </row>
    <row r="11292" spans="1:4" x14ac:dyDescent="0.25">
      <c r="A11292" s="4" t="s">
        <v>10349</v>
      </c>
      <c r="B11292" s="4" t="s">
        <v>13551</v>
      </c>
      <c r="C11292">
        <v>22632124</v>
      </c>
      <c r="D11292">
        <v>7966213</v>
      </c>
    </row>
    <row r="11293" spans="1:4" x14ac:dyDescent="0.25">
      <c r="A11293" s="4" t="s">
        <v>10350</v>
      </c>
      <c r="B11293" s="4" t="s">
        <v>13650</v>
      </c>
      <c r="C11293">
        <v>8192064</v>
      </c>
      <c r="D11293">
        <v>-1706333</v>
      </c>
    </row>
    <row r="11294" spans="1:4" x14ac:dyDescent="0.25">
      <c r="A11294" s="4" t="s">
        <v>10351</v>
      </c>
      <c r="B11294" s="4" t="s">
        <v>13782</v>
      </c>
      <c r="C11294">
        <v>15280991</v>
      </c>
      <c r="D11294">
        <v>75753975</v>
      </c>
    </row>
    <row r="11295" spans="1:4" x14ac:dyDescent="0.25">
      <c r="A11295" s="4" t="s">
        <v>10352</v>
      </c>
      <c r="B11295" s="4" t="s">
        <v>13683</v>
      </c>
      <c r="C11295">
        <v>-39343132</v>
      </c>
      <c r="D11295">
        <v>3913812</v>
      </c>
    </row>
    <row r="11296" spans="1:4" x14ac:dyDescent="0.25">
      <c r="A11296" s="4" t="s">
        <v>10353</v>
      </c>
      <c r="B11296" s="4" t="s">
        <v>13419</v>
      </c>
      <c r="C11296">
        <v>-31305511</v>
      </c>
      <c r="D11296">
        <v>-4043778</v>
      </c>
    </row>
    <row r="11297" spans="1:4" x14ac:dyDescent="0.25">
      <c r="A11297" s="4" t="s">
        <v>10354</v>
      </c>
      <c r="B11297" s="4" t="s">
        <v>13440</v>
      </c>
      <c r="C11297">
        <v>-38792694</v>
      </c>
      <c r="D11297">
        <v>-31582085</v>
      </c>
    </row>
    <row r="11298" spans="1:4" x14ac:dyDescent="0.25">
      <c r="A11298" s="4" t="s">
        <v>10355</v>
      </c>
      <c r="B11298" s="4" t="s">
        <v>13550</v>
      </c>
      <c r="C11298">
        <v>5661238</v>
      </c>
      <c r="D11298">
        <v>-63292717</v>
      </c>
    </row>
    <row r="11299" spans="1:4" x14ac:dyDescent="0.25">
      <c r="A11299" s="4" t="s">
        <v>10356</v>
      </c>
      <c r="B11299" s="4" t="s">
        <v>13790</v>
      </c>
      <c r="C11299">
        <v>15686417</v>
      </c>
      <c r="D11299">
        <v>-77238144</v>
      </c>
    </row>
    <row r="11300" spans="1:4" x14ac:dyDescent="0.25">
      <c r="A11300" s="4" t="s">
        <v>10357</v>
      </c>
      <c r="B11300" s="4" t="s">
        <v>13550</v>
      </c>
      <c r="C11300">
        <v>61383495</v>
      </c>
      <c r="D11300">
        <v>-5861125</v>
      </c>
    </row>
    <row r="11301" spans="1:4" x14ac:dyDescent="0.25">
      <c r="A11301" s="4" t="s">
        <v>10358</v>
      </c>
      <c r="B11301" s="4" t="s">
        <v>13479</v>
      </c>
      <c r="C11301">
        <v>51326405</v>
      </c>
      <c r="D11301">
        <v>-50100845</v>
      </c>
    </row>
    <row r="11302" spans="1:4" x14ac:dyDescent="0.25">
      <c r="A11302" s="4" t="s">
        <v>10359</v>
      </c>
      <c r="B11302" s="4" t="s">
        <v>13550</v>
      </c>
      <c r="C11302">
        <v>1375358</v>
      </c>
      <c r="D11302">
        <v>-53748528</v>
      </c>
    </row>
    <row r="11303" spans="1:4" x14ac:dyDescent="0.25">
      <c r="A11303" s="4" t="s">
        <v>10360</v>
      </c>
      <c r="B11303" s="4" t="s">
        <v>13407</v>
      </c>
      <c r="C11303">
        <v>39161915</v>
      </c>
      <c r="D11303">
        <v>6993953</v>
      </c>
    </row>
    <row r="11304" spans="1:4" x14ac:dyDescent="0.25">
      <c r="A11304" s="4" t="s">
        <v>10361</v>
      </c>
      <c r="B11304" s="4" t="s">
        <v>13492</v>
      </c>
      <c r="C11304">
        <v>-34349222</v>
      </c>
      <c r="D11304">
        <v>-67610016</v>
      </c>
    </row>
    <row r="11305" spans="1:4" x14ac:dyDescent="0.25">
      <c r="A11305" s="4" t="s">
        <v>10362</v>
      </c>
      <c r="B11305" s="4" t="s">
        <v>13513</v>
      </c>
      <c r="C11305">
        <v>8676715</v>
      </c>
      <c r="D11305">
        <v>-8501732</v>
      </c>
    </row>
    <row r="11306" spans="1:4" x14ac:dyDescent="0.25">
      <c r="A11306" s="4" t="s">
        <v>10363</v>
      </c>
      <c r="B11306" s="4" t="s">
        <v>13513</v>
      </c>
      <c r="C11306">
        <v>7775752</v>
      </c>
      <c r="D11306">
        <v>-8668967</v>
      </c>
    </row>
    <row r="11307" spans="1:4" x14ac:dyDescent="0.25">
      <c r="A11307" s="4" t="s">
        <v>10364</v>
      </c>
      <c r="B11307" s="4" t="s">
        <v>13668</v>
      </c>
      <c r="C11307">
        <v>-25879074</v>
      </c>
      <c r="D11307">
        <v>8002802</v>
      </c>
    </row>
    <row r="11308" spans="1:4" x14ac:dyDescent="0.25">
      <c r="A11308" s="4" t="s">
        <v>10365</v>
      </c>
      <c r="B11308" s="4" t="s">
        <v>13593</v>
      </c>
      <c r="C11308">
        <v>21926977</v>
      </c>
      <c r="D11308">
        <v>-7434922</v>
      </c>
    </row>
    <row r="11309" spans="1:4" x14ac:dyDescent="0.25">
      <c r="A11309" s="4" t="s">
        <v>10366</v>
      </c>
      <c r="B11309" s="4" t="s">
        <v>13471</v>
      </c>
      <c r="C11309">
        <v>46923214</v>
      </c>
      <c r="D11309">
        <v>-27802322</v>
      </c>
    </row>
    <row r="11310" spans="1:4" x14ac:dyDescent="0.25">
      <c r="A11310" s="4" t="s">
        <v>10367</v>
      </c>
      <c r="B11310" s="4" t="s">
        <v>13668</v>
      </c>
      <c r="C11310">
        <v>-25879074</v>
      </c>
      <c r="D11310">
        <v>8002802</v>
      </c>
    </row>
    <row r="11311" spans="1:4" x14ac:dyDescent="0.25">
      <c r="A11311" s="4" t="s">
        <v>10368</v>
      </c>
      <c r="B11311" s="4" t="s">
        <v>13446</v>
      </c>
      <c r="C11311">
        <v>-15746987</v>
      </c>
      <c r="D11311">
        <v>3907897</v>
      </c>
    </row>
    <row r="11312" spans="1:4" x14ac:dyDescent="0.25">
      <c r="A11312" s="4" t="s">
        <v>10369</v>
      </c>
      <c r="B11312" s="4" t="s">
        <v>13697</v>
      </c>
      <c r="C11312">
        <v>-2494671</v>
      </c>
      <c r="D11312">
        <v>25936056</v>
      </c>
    </row>
    <row r="11313" spans="1:4" x14ac:dyDescent="0.25">
      <c r="A11313" s="4" t="s">
        <v>10370</v>
      </c>
      <c r="B11313" s="4" t="s">
        <v>13671</v>
      </c>
      <c r="C11313">
        <v>-57880764</v>
      </c>
      <c r="D11313">
        <v>15823236</v>
      </c>
    </row>
    <row r="11314" spans="1:4" x14ac:dyDescent="0.25">
      <c r="A11314" s="4" t="s">
        <v>10371</v>
      </c>
      <c r="B11314" s="4" t="s">
        <v>13713</v>
      </c>
      <c r="C11314">
        <v>-3302483</v>
      </c>
      <c r="D11314">
        <v>-23169136</v>
      </c>
    </row>
    <row r="11315" spans="1:4" x14ac:dyDescent="0.25">
      <c r="A11315" s="4" t="s">
        <v>10372</v>
      </c>
      <c r="B11315" s="4" t="s">
        <v>13691</v>
      </c>
      <c r="C11315">
        <v>-46593315</v>
      </c>
      <c r="D11315">
        <v>-6757569</v>
      </c>
    </row>
    <row r="11316" spans="1:4" x14ac:dyDescent="0.25">
      <c r="A11316" s="4" t="s">
        <v>10373</v>
      </c>
      <c r="B11316" s="4" t="s">
        <v>13446</v>
      </c>
      <c r="C11316">
        <v>-17759125</v>
      </c>
      <c r="D11316">
        <v>3684541</v>
      </c>
    </row>
    <row r="11317" spans="1:4" x14ac:dyDescent="0.25">
      <c r="A11317" s="4" t="s">
        <v>10374</v>
      </c>
      <c r="B11317" s="4" t="s">
        <v>13446</v>
      </c>
      <c r="C11317">
        <v>-21943022</v>
      </c>
      <c r="D11317">
        <v>3542912</v>
      </c>
    </row>
    <row r="11318" spans="1:4" x14ac:dyDescent="0.25">
      <c r="A11318" s="4" t="s">
        <v>10375</v>
      </c>
      <c r="B11318" s="4" t="s">
        <v>13681</v>
      </c>
      <c r="C11318">
        <v>-3920754</v>
      </c>
      <c r="D11318">
        <v>17025297</v>
      </c>
    </row>
    <row r="11319" spans="1:4" x14ac:dyDescent="0.25">
      <c r="A11319" s="4" t="s">
        <v>10376</v>
      </c>
      <c r="B11319" s="4" t="s">
        <v>13663</v>
      </c>
      <c r="C11319">
        <v>74064965</v>
      </c>
      <c r="D11319">
        <v>41541985</v>
      </c>
    </row>
    <row r="11320" spans="1:4" x14ac:dyDescent="0.25">
      <c r="A11320" s="4" t="s">
        <v>10377</v>
      </c>
      <c r="B11320" s="4" t="s">
        <v>13681</v>
      </c>
      <c r="C11320">
        <v>-38832397</v>
      </c>
      <c r="D11320">
        <v>15512855</v>
      </c>
    </row>
    <row r="11321" spans="1:4" x14ac:dyDescent="0.25">
      <c r="A11321" s="4" t="s">
        <v>10378</v>
      </c>
      <c r="B11321" s="4" t="s">
        <v>13530</v>
      </c>
      <c r="C11321">
        <v>-4018379</v>
      </c>
      <c r="D11321">
        <v>11356237</v>
      </c>
    </row>
    <row r="11322" spans="1:4" x14ac:dyDescent="0.25">
      <c r="A11322" s="4" t="s">
        <v>10379</v>
      </c>
      <c r="B11322" s="4" t="s">
        <v>13499</v>
      </c>
      <c r="C11322">
        <v>-22972748</v>
      </c>
      <c r="D11322">
        <v>57484943</v>
      </c>
    </row>
    <row r="11323" spans="1:4" x14ac:dyDescent="0.25">
      <c r="A11323" s="4" t="s">
        <v>10380</v>
      </c>
      <c r="B11323" s="4" t="s">
        <v>13539</v>
      </c>
      <c r="C11323">
        <v>526556</v>
      </c>
      <c r="D11323">
        <v>63536057</v>
      </c>
    </row>
    <row r="11324" spans="1:4" x14ac:dyDescent="0.25">
      <c r="A11324" s="4" t="s">
        <v>10381</v>
      </c>
      <c r="B11324" s="4" t="s">
        <v>13534</v>
      </c>
      <c r="C11324">
        <v>-11286879</v>
      </c>
      <c r="D11324">
        <v>-16833637</v>
      </c>
    </row>
    <row r="11325" spans="1:4" x14ac:dyDescent="0.25">
      <c r="A11325" s="4" t="s">
        <v>10382</v>
      </c>
      <c r="B11325" s="4" t="s">
        <v>13499</v>
      </c>
      <c r="C11325">
        <v>-23982317</v>
      </c>
      <c r="D11325">
        <v>55546333</v>
      </c>
    </row>
    <row r="11326" spans="1:4" x14ac:dyDescent="0.25">
      <c r="A11326" s="4" t="s">
        <v>10383</v>
      </c>
      <c r="B11326" s="4" t="s">
        <v>13448</v>
      </c>
      <c r="C11326">
        <v>-3617423</v>
      </c>
      <c r="D11326">
        <v>-10705104</v>
      </c>
    </row>
    <row r="11327" spans="1:4" x14ac:dyDescent="0.25">
      <c r="A11327" s="4" t="s">
        <v>10384</v>
      </c>
      <c r="B11327" s="4" t="s">
        <v>13635</v>
      </c>
      <c r="C11327">
        <v>-47471786</v>
      </c>
      <c r="D11327">
        <v>-31717081</v>
      </c>
    </row>
    <row r="11328" spans="1:4" x14ac:dyDescent="0.25">
      <c r="A11328" s="4" t="s">
        <v>10385</v>
      </c>
      <c r="B11328" s="4" t="s">
        <v>13640</v>
      </c>
      <c r="C11328">
        <v>-5870358</v>
      </c>
      <c r="D11328">
        <v>-45792088</v>
      </c>
    </row>
    <row r="11329" spans="1:4" x14ac:dyDescent="0.25">
      <c r="A11329" s="4" t="s">
        <v>10386</v>
      </c>
      <c r="B11329" s="4" t="s">
        <v>13446</v>
      </c>
      <c r="C11329">
        <v>-22267282</v>
      </c>
      <c r="D11329">
        <v>35573</v>
      </c>
    </row>
    <row r="11330" spans="1:4" x14ac:dyDescent="0.25">
      <c r="A11330" s="4" t="s">
        <v>10387</v>
      </c>
      <c r="B11330" s="4" t="s">
        <v>13599</v>
      </c>
      <c r="C11330">
        <v>429525</v>
      </c>
      <c r="D11330">
        <v>52770298</v>
      </c>
    </row>
    <row r="11331" spans="1:4" x14ac:dyDescent="0.25">
      <c r="A11331" s="4" t="s">
        <v>10388</v>
      </c>
      <c r="B11331" s="4" t="s">
        <v>13633</v>
      </c>
      <c r="C11331">
        <v>-6215261</v>
      </c>
      <c r="D11331">
        <v>-105120325</v>
      </c>
    </row>
    <row r="11332" spans="1:4" x14ac:dyDescent="0.25">
      <c r="A11332" s="4" t="s">
        <v>10393</v>
      </c>
      <c r="B11332" s="4" t="s">
        <v>13431</v>
      </c>
      <c r="C11332">
        <v>9158998</v>
      </c>
      <c r="D11332">
        <v>-27003517</v>
      </c>
    </row>
    <row r="11333" spans="1:4" x14ac:dyDescent="0.25">
      <c r="A11333" s="4" t="s">
        <v>10394</v>
      </c>
      <c r="B11333" s="4" t="s">
        <v>13562</v>
      </c>
      <c r="C11333">
        <v>65281334</v>
      </c>
      <c r="D11333">
        <v>33110397</v>
      </c>
    </row>
    <row r="11334" spans="1:4" x14ac:dyDescent="0.25">
      <c r="A11334" s="4" t="s">
        <v>10395</v>
      </c>
      <c r="B11334" s="4" t="s">
        <v>13582</v>
      </c>
      <c r="C11334">
        <v>6193331</v>
      </c>
      <c r="D11334">
        <v>7087659</v>
      </c>
    </row>
    <row r="11335" spans="1:4" x14ac:dyDescent="0.25">
      <c r="A11335" s="4" t="s">
        <v>10396</v>
      </c>
      <c r="B11335" s="4" t="s">
        <v>13465</v>
      </c>
      <c r="C11335">
        <v>38939186</v>
      </c>
      <c r="D11335">
        <v>-854127</v>
      </c>
    </row>
    <row r="11336" spans="1:4" x14ac:dyDescent="0.25">
      <c r="A11336" s="4" t="s">
        <v>10397</v>
      </c>
      <c r="B11336" s="4" t="s">
        <v>13407</v>
      </c>
      <c r="C11336">
        <v>-77971215</v>
      </c>
      <c r="D11336">
        <v>13910933</v>
      </c>
    </row>
    <row r="11337" spans="1:4" x14ac:dyDescent="0.25">
      <c r="A11337" s="4" t="s">
        <v>10398</v>
      </c>
      <c r="B11337" s="4" t="s">
        <v>13407</v>
      </c>
      <c r="C11337">
        <v>37738644</v>
      </c>
      <c r="D11337">
        <v>-30069275</v>
      </c>
    </row>
    <row r="11338" spans="1:4" x14ac:dyDescent="0.25">
      <c r="A11338" s="4" t="s">
        <v>10399</v>
      </c>
      <c r="B11338" s="4" t="s">
        <v>13479</v>
      </c>
      <c r="C11338">
        <v>5143889</v>
      </c>
      <c r="D11338">
        <v>-4504151</v>
      </c>
    </row>
    <row r="11339" spans="1:4" x14ac:dyDescent="0.25">
      <c r="A11339" s="4" t="s">
        <v>10400</v>
      </c>
      <c r="B11339" s="4" t="s">
        <v>13422</v>
      </c>
      <c r="C11339">
        <v>-9225895</v>
      </c>
      <c r="D11339">
        <v>-6562541</v>
      </c>
    </row>
    <row r="11340" spans="1:4" x14ac:dyDescent="0.25">
      <c r="A11340" s="4" t="s">
        <v>10401</v>
      </c>
      <c r="B11340" s="4" t="s">
        <v>13407</v>
      </c>
      <c r="C11340">
        <v>37698345</v>
      </c>
      <c r="D11340">
        <v>-31117748</v>
      </c>
    </row>
    <row r="11341" spans="1:4" x14ac:dyDescent="0.25">
      <c r="A11341" s="4" t="s">
        <v>10402</v>
      </c>
      <c r="B11341" s="4" t="s">
        <v>13593</v>
      </c>
      <c r="C11341">
        <v>23002552</v>
      </c>
      <c r="D11341">
        <v>-6901064</v>
      </c>
    </row>
    <row r="11342" spans="1:4" x14ac:dyDescent="0.25">
      <c r="A11342" s="4" t="s">
        <v>10403</v>
      </c>
      <c r="B11342" s="4" t="s">
        <v>13460</v>
      </c>
      <c r="C11342">
        <v>-7279188</v>
      </c>
      <c r="D11342">
        <v>26878756</v>
      </c>
    </row>
    <row r="11343" spans="1:4" x14ac:dyDescent="0.25">
      <c r="A11343" s="4" t="s">
        <v>10404</v>
      </c>
      <c r="B11343" s="4" t="s">
        <v>13676</v>
      </c>
      <c r="C11343">
        <v>1239238</v>
      </c>
      <c r="D11343">
        <v>-7427877</v>
      </c>
    </row>
    <row r="11344" spans="1:4" x14ac:dyDescent="0.25">
      <c r="A11344" s="4" t="s">
        <v>10405</v>
      </c>
      <c r="B11344" s="4" t="s">
        <v>13701</v>
      </c>
      <c r="C11344">
        <v>-19407698</v>
      </c>
      <c r="D11344">
        <v>28102785</v>
      </c>
    </row>
    <row r="11345" spans="1:4" x14ac:dyDescent="0.25">
      <c r="A11345" s="4" t="s">
        <v>10406</v>
      </c>
      <c r="B11345" s="4" t="s">
        <v>13568</v>
      </c>
      <c r="C11345">
        <v>39705738</v>
      </c>
      <c r="D11345">
        <v>-45236088</v>
      </c>
    </row>
    <row r="11346" spans="1:4" x14ac:dyDescent="0.25">
      <c r="A11346" s="4" t="s">
        <v>10407</v>
      </c>
      <c r="B11346" s="4" t="s">
        <v>13740</v>
      </c>
      <c r="C11346">
        <v>16741028</v>
      </c>
      <c r="D11346">
        <v>38019054</v>
      </c>
    </row>
    <row r="11347" spans="1:4" x14ac:dyDescent="0.25">
      <c r="A11347" s="4" t="s">
        <v>10408</v>
      </c>
      <c r="B11347" s="4" t="s">
        <v>13645</v>
      </c>
      <c r="C11347">
        <v>58356705</v>
      </c>
      <c r="D11347">
        <v>-47778973</v>
      </c>
    </row>
    <row r="11348" spans="1:4" x14ac:dyDescent="0.25">
      <c r="A11348" s="4" t="s">
        <v>10409</v>
      </c>
      <c r="B11348" s="4" t="s">
        <v>13526</v>
      </c>
      <c r="C11348">
        <v>-46974564</v>
      </c>
      <c r="D11348">
        <v>-27652016</v>
      </c>
    </row>
    <row r="11349" spans="1:4" x14ac:dyDescent="0.25">
      <c r="A11349" s="4" t="s">
        <v>10410</v>
      </c>
      <c r="B11349" s="4" t="s">
        <v>13541</v>
      </c>
      <c r="C11349">
        <v>5457868</v>
      </c>
      <c r="D11349">
        <v>45277077</v>
      </c>
    </row>
    <row r="11350" spans="1:4" x14ac:dyDescent="0.25">
      <c r="A11350" s="4" t="s">
        <v>10411</v>
      </c>
      <c r="B11350" s="4" t="s">
        <v>13632</v>
      </c>
      <c r="C11350">
        <v>-34938248</v>
      </c>
      <c r="D11350">
        <v>-3513496</v>
      </c>
    </row>
    <row r="11351" spans="1:4" x14ac:dyDescent="0.25">
      <c r="A11351" s="4" t="s">
        <v>10412</v>
      </c>
      <c r="B11351" s="4" t="s">
        <v>13727</v>
      </c>
      <c r="C11351">
        <v>11190951</v>
      </c>
      <c r="D11351">
        <v>-31104235</v>
      </c>
    </row>
    <row r="11352" spans="1:4" x14ac:dyDescent="0.25">
      <c r="A11352" s="4" t="s">
        <v>10413</v>
      </c>
      <c r="B11352" s="4" t="s">
        <v>13513</v>
      </c>
      <c r="C11352">
        <v>8531426</v>
      </c>
      <c r="D11352">
        <v>-8494308</v>
      </c>
    </row>
    <row r="11353" spans="1:4" x14ac:dyDescent="0.25">
      <c r="A11353" s="4" t="s">
        <v>10414</v>
      </c>
      <c r="B11353" s="4" t="s">
        <v>13513</v>
      </c>
      <c r="C11353">
        <v>41117477</v>
      </c>
      <c r="D11353">
        <v>-8485756</v>
      </c>
    </row>
    <row r="11354" spans="1:4" x14ac:dyDescent="0.25">
      <c r="A11354" s="4" t="s">
        <v>10415</v>
      </c>
      <c r="B11354" s="4" t="s">
        <v>13593</v>
      </c>
      <c r="C11354">
        <v>2136167</v>
      </c>
      <c r="D11354">
        <v>-73022125</v>
      </c>
    </row>
    <row r="11355" spans="1:4" x14ac:dyDescent="0.25">
      <c r="A11355" s="4" t="s">
        <v>10416</v>
      </c>
      <c r="B11355" s="4" t="s">
        <v>13513</v>
      </c>
      <c r="C11355">
        <v>8051782</v>
      </c>
      <c r="D11355">
        <v>-8366249</v>
      </c>
    </row>
    <row r="11356" spans="1:4" x14ac:dyDescent="0.25">
      <c r="A11356" s="4" t="s">
        <v>10417</v>
      </c>
      <c r="B11356" s="4" t="s">
        <v>13479</v>
      </c>
      <c r="C11356">
        <v>5162639</v>
      </c>
      <c r="D11356">
        <v>-4746911</v>
      </c>
    </row>
    <row r="11357" spans="1:4" x14ac:dyDescent="0.25">
      <c r="A11357" s="4" t="s">
        <v>10418</v>
      </c>
      <c r="B11357" s="4" t="s">
        <v>13513</v>
      </c>
      <c r="C11357">
        <v>4667683</v>
      </c>
      <c r="D11357">
        <v>-8133944</v>
      </c>
    </row>
    <row r="11358" spans="1:4" x14ac:dyDescent="0.25">
      <c r="A11358" s="4" t="s">
        <v>10419</v>
      </c>
      <c r="B11358" s="4" t="s">
        <v>13593</v>
      </c>
      <c r="C11358">
        <v>19250036</v>
      </c>
      <c r="D11358">
        <v>-7396844</v>
      </c>
    </row>
    <row r="11359" spans="1:4" x14ac:dyDescent="0.25">
      <c r="A11359" s="4" t="s">
        <v>10420</v>
      </c>
      <c r="B11359" s="4" t="s">
        <v>13570</v>
      </c>
      <c r="C11359">
        <v>48258957</v>
      </c>
      <c r="D11359">
        <v>-45998432</v>
      </c>
    </row>
    <row r="11360" spans="1:4" x14ac:dyDescent="0.25">
      <c r="A11360" s="4" t="s">
        <v>10421</v>
      </c>
      <c r="B11360" s="4" t="s">
        <v>13616</v>
      </c>
      <c r="C11360">
        <v>12237773</v>
      </c>
      <c r="D11360">
        <v>-7990991</v>
      </c>
    </row>
    <row r="11361" spans="1:4" x14ac:dyDescent="0.25">
      <c r="A11361" s="4" t="s">
        <v>10422</v>
      </c>
      <c r="B11361" s="4" t="s">
        <v>13668</v>
      </c>
      <c r="C11361">
        <v>-25879074</v>
      </c>
      <c r="D11361">
        <v>8002802</v>
      </c>
    </row>
    <row r="11362" spans="1:4" x14ac:dyDescent="0.25">
      <c r="A11362" s="4" t="s">
        <v>10423</v>
      </c>
      <c r="B11362" s="4" t="s">
        <v>13485</v>
      </c>
      <c r="C11362">
        <v>71238335</v>
      </c>
      <c r="D11362">
        <v>1812509</v>
      </c>
    </row>
    <row r="11363" spans="1:4" x14ac:dyDescent="0.25">
      <c r="A11363" s="4" t="s">
        <v>10456</v>
      </c>
      <c r="B11363" s="4" t="s">
        <v>13551</v>
      </c>
      <c r="C11363">
        <v>21243952</v>
      </c>
      <c r="D11363">
        <v>7957303</v>
      </c>
    </row>
    <row r="11364" spans="1:4" x14ac:dyDescent="0.25">
      <c r="A11364" s="4" t="s">
        <v>10487</v>
      </c>
      <c r="B11364" s="4" t="s">
        <v>13407</v>
      </c>
      <c r="C11364">
        <v>-9038605</v>
      </c>
      <c r="D11364">
        <v>51624165</v>
      </c>
    </row>
    <row r="11365" spans="1:4" x14ac:dyDescent="0.25">
      <c r="A11365" s="4" t="s">
        <v>10488</v>
      </c>
      <c r="B11365" s="4" t="s">
        <v>13637</v>
      </c>
      <c r="C11365">
        <v>-47525574</v>
      </c>
      <c r="D11365">
        <v>-3761539</v>
      </c>
    </row>
    <row r="11366" spans="1:4" x14ac:dyDescent="0.25">
      <c r="A11366" s="4" t="s">
        <v>10489</v>
      </c>
      <c r="B11366" s="4" t="s">
        <v>13439</v>
      </c>
      <c r="C11366">
        <v>-8548687</v>
      </c>
      <c r="D11366">
        <v>10709814</v>
      </c>
    </row>
    <row r="11367" spans="1:4" x14ac:dyDescent="0.25">
      <c r="A11367" s="4" t="s">
        <v>10490</v>
      </c>
      <c r="B11367" s="4" t="s">
        <v>13762</v>
      </c>
      <c r="C11367">
        <v>-20647396</v>
      </c>
      <c r="D11367">
        <v>-42950226</v>
      </c>
    </row>
    <row r="11368" spans="1:4" x14ac:dyDescent="0.25">
      <c r="A11368" s="4" t="s">
        <v>10491</v>
      </c>
      <c r="B11368" s="4" t="s">
        <v>13677</v>
      </c>
      <c r="C11368">
        <v>-58070423</v>
      </c>
      <c r="D11368">
        <v>36647778</v>
      </c>
    </row>
    <row r="11369" spans="1:4" x14ac:dyDescent="0.25">
      <c r="A11369" s="4" t="s">
        <v>10492</v>
      </c>
      <c r="B11369" s="4" t="s">
        <v>13550</v>
      </c>
      <c r="C11369">
        <v>72008095</v>
      </c>
      <c r="D11369">
        <v>-5822973</v>
      </c>
    </row>
    <row r="11370" spans="1:4" x14ac:dyDescent="0.25">
      <c r="A11370" s="4" t="s">
        <v>10493</v>
      </c>
      <c r="B11370" s="4" t="s">
        <v>13499</v>
      </c>
      <c r="C11370">
        <v>-24432531</v>
      </c>
      <c r="D11370">
        <v>538681</v>
      </c>
    </row>
    <row r="11371" spans="1:4" x14ac:dyDescent="0.25">
      <c r="A11371" s="4" t="s">
        <v>10494</v>
      </c>
      <c r="B11371" s="4" t="s">
        <v>13562</v>
      </c>
      <c r="C11371">
        <v>6605389</v>
      </c>
      <c r="D11371">
        <v>3317623</v>
      </c>
    </row>
    <row r="11372" spans="1:4" x14ac:dyDescent="0.25">
      <c r="A11372" s="4" t="s">
        <v>10495</v>
      </c>
      <c r="B11372" s="4" t="s">
        <v>13526</v>
      </c>
      <c r="C11372">
        <v>-7467459</v>
      </c>
      <c r="D11372">
        <v>-3158042</v>
      </c>
    </row>
    <row r="11373" spans="1:4" x14ac:dyDescent="0.25">
      <c r="A11373" s="4" t="s">
        <v>10496</v>
      </c>
      <c r="B11373" s="4" t="s">
        <v>13693</v>
      </c>
      <c r="C11373">
        <v>70862885</v>
      </c>
      <c r="D11373">
        <v>6619358</v>
      </c>
    </row>
    <row r="11374" spans="1:4" x14ac:dyDescent="0.25">
      <c r="A11374" s="4" t="s">
        <v>10497</v>
      </c>
      <c r="B11374" s="4" t="s">
        <v>13439</v>
      </c>
      <c r="C11374">
        <v>-8700593</v>
      </c>
      <c r="D11374">
        <v>10957859</v>
      </c>
    </row>
    <row r="11375" spans="1:4" x14ac:dyDescent="0.25">
      <c r="A11375" s="4" t="s">
        <v>10498</v>
      </c>
      <c r="B11375" s="4" t="s">
        <v>13513</v>
      </c>
      <c r="C11375">
        <v>4829693</v>
      </c>
      <c r="D11375">
        <v>-7958826</v>
      </c>
    </row>
    <row r="11376" spans="1:4" x14ac:dyDescent="0.25">
      <c r="A11376" s="4" t="s">
        <v>10499</v>
      </c>
      <c r="B11376" s="4" t="s">
        <v>13499</v>
      </c>
      <c r="C11376">
        <v>-22255981</v>
      </c>
      <c r="D11376">
        <v>55498024</v>
      </c>
    </row>
    <row r="11377" spans="1:4" x14ac:dyDescent="0.25">
      <c r="A11377" s="4" t="s">
        <v>10500</v>
      </c>
      <c r="B11377" s="4" t="s">
        <v>13696</v>
      </c>
      <c r="C11377">
        <v>2056044</v>
      </c>
      <c r="D11377">
        <v>-574094</v>
      </c>
    </row>
    <row r="11378" spans="1:4" x14ac:dyDescent="0.25">
      <c r="A11378" s="4" t="s">
        <v>10501</v>
      </c>
      <c r="B11378" s="4" t="s">
        <v>13484</v>
      </c>
      <c r="C11378">
        <v>61588818</v>
      </c>
      <c r="D11378">
        <v>-4287732</v>
      </c>
    </row>
    <row r="11379" spans="1:4" x14ac:dyDescent="0.25">
      <c r="A11379" s="4" t="s">
        <v>10502</v>
      </c>
      <c r="B11379" s="4" t="s">
        <v>13431</v>
      </c>
      <c r="C11379">
        <v>11446478</v>
      </c>
      <c r="D11379">
        <v>-2085758</v>
      </c>
    </row>
    <row r="11380" spans="1:4" x14ac:dyDescent="0.25">
      <c r="A11380" s="4" t="s">
        <v>10503</v>
      </c>
      <c r="B11380" s="4" t="s">
        <v>13454</v>
      </c>
      <c r="C11380">
        <v>18719328</v>
      </c>
      <c r="D11380">
        <v>41066383</v>
      </c>
    </row>
    <row r="11381" spans="1:4" x14ac:dyDescent="0.25">
      <c r="A11381" s="4" t="s">
        <v>10504</v>
      </c>
      <c r="B11381" s="4" t="s">
        <v>13477</v>
      </c>
      <c r="C11381">
        <v>6998551</v>
      </c>
      <c r="D11381">
        <v>9932283</v>
      </c>
    </row>
    <row r="11382" spans="1:4" x14ac:dyDescent="0.25">
      <c r="A11382" s="4" t="s">
        <v>10506</v>
      </c>
      <c r="B11382" s="4" t="s">
        <v>13665</v>
      </c>
      <c r="C11382">
        <v>-53607984</v>
      </c>
      <c r="D11382">
        <v>7090097</v>
      </c>
    </row>
    <row r="11383" spans="1:4" x14ac:dyDescent="0.25">
      <c r="A11383" s="4" t="s">
        <v>10507</v>
      </c>
      <c r="B11383" s="4" t="s">
        <v>13602</v>
      </c>
      <c r="C11383">
        <v>45095303</v>
      </c>
      <c r="D11383">
        <v>64222374</v>
      </c>
    </row>
    <row r="11384" spans="1:4" x14ac:dyDescent="0.25">
      <c r="A11384" s="4" t="s">
        <v>10508</v>
      </c>
      <c r="B11384" s="4" t="s">
        <v>13539</v>
      </c>
      <c r="C11384">
        <v>5265565</v>
      </c>
      <c r="D11384">
        <v>63536037</v>
      </c>
    </row>
    <row r="11385" spans="1:4" x14ac:dyDescent="0.25">
      <c r="A11385" s="4" t="s">
        <v>10513</v>
      </c>
      <c r="B11385" s="4" t="s">
        <v>13491</v>
      </c>
      <c r="C11385">
        <v>68160484</v>
      </c>
      <c r="D11385">
        <v>17681792</v>
      </c>
    </row>
    <row r="11386" spans="1:4" x14ac:dyDescent="0.25">
      <c r="A11386" s="4" t="s">
        <v>10586</v>
      </c>
      <c r="B11386" s="4" t="s">
        <v>13643</v>
      </c>
      <c r="C11386">
        <v>-63233578</v>
      </c>
      <c r="D11386">
        <v>-15168226</v>
      </c>
    </row>
    <row r="11387" spans="1:4" x14ac:dyDescent="0.25">
      <c r="A11387" s="4" t="s">
        <v>10587</v>
      </c>
      <c r="B11387" s="4" t="s">
        <v>13643</v>
      </c>
      <c r="C11387">
        <v>-6187294</v>
      </c>
      <c r="D11387">
        <v>-15283217</v>
      </c>
    </row>
    <row r="11388" spans="1:4" x14ac:dyDescent="0.25">
      <c r="A11388" s="4" t="s">
        <v>10588</v>
      </c>
      <c r="B11388" s="4" t="s">
        <v>13435</v>
      </c>
      <c r="C11388">
        <v>-16644497</v>
      </c>
      <c r="D11388">
        <v>9899534</v>
      </c>
    </row>
    <row r="11389" spans="1:4" x14ac:dyDescent="0.25">
      <c r="A11389" s="4" t="s">
        <v>10589</v>
      </c>
      <c r="B11389" s="4" t="s">
        <v>13610</v>
      </c>
      <c r="C11389">
        <v>-27598375</v>
      </c>
      <c r="D11389">
        <v>29847496</v>
      </c>
    </row>
    <row r="11390" spans="1:4" x14ac:dyDescent="0.25">
      <c r="A11390" s="4" t="s">
        <v>10590</v>
      </c>
      <c r="B11390" s="4" t="s">
        <v>13499</v>
      </c>
      <c r="C11390">
        <v>-1408744</v>
      </c>
      <c r="D11390">
        <v>5719064</v>
      </c>
    </row>
    <row r="11391" spans="1:4" x14ac:dyDescent="0.25">
      <c r="A11391" s="4" t="s">
        <v>10591</v>
      </c>
      <c r="B11391" s="4" t="s">
        <v>13523</v>
      </c>
      <c r="C11391">
        <v>-43917816</v>
      </c>
      <c r="D11391">
        <v>6549166</v>
      </c>
    </row>
    <row r="11392" spans="1:4" x14ac:dyDescent="0.25">
      <c r="A11392" s="4" t="s">
        <v>10592</v>
      </c>
      <c r="B11392" s="4" t="s">
        <v>13733</v>
      </c>
      <c r="C11392">
        <v>-8714288</v>
      </c>
      <c r="D11392">
        <v>32432137</v>
      </c>
    </row>
    <row r="11393" spans="1:4" x14ac:dyDescent="0.25">
      <c r="A11393" s="4" t="s">
        <v>10593</v>
      </c>
      <c r="B11393" s="4" t="s">
        <v>13523</v>
      </c>
      <c r="C11393">
        <v>-4016294</v>
      </c>
      <c r="D11393">
        <v>6331955</v>
      </c>
    </row>
    <row r="11394" spans="1:4" x14ac:dyDescent="0.25">
      <c r="A11394" s="4" t="s">
        <v>10594</v>
      </c>
      <c r="B11394" s="4" t="s">
        <v>13858</v>
      </c>
      <c r="C11394">
        <v>1848247</v>
      </c>
      <c r="D11394">
        <v>-1732541</v>
      </c>
    </row>
    <row r="11395" spans="1:4" x14ac:dyDescent="0.25">
      <c r="A11395" s="4" t="s">
        <v>10595</v>
      </c>
      <c r="B11395" s="4" t="s">
        <v>13535</v>
      </c>
      <c r="C11395">
        <v>-29828917</v>
      </c>
      <c r="D11395">
        <v>29743217</v>
      </c>
    </row>
    <row r="11396" spans="1:4" x14ac:dyDescent="0.25">
      <c r="A11396" s="4" t="s">
        <v>10596</v>
      </c>
      <c r="B11396" s="4" t="s">
        <v>13526</v>
      </c>
      <c r="C11396">
        <v>-563897</v>
      </c>
      <c r="D11396">
        <v>-30356735</v>
      </c>
    </row>
    <row r="11397" spans="1:4" x14ac:dyDescent="0.25">
      <c r="A11397" s="4" t="s">
        <v>10597</v>
      </c>
      <c r="B11397" s="4" t="s">
        <v>13521</v>
      </c>
      <c r="C11397">
        <v>-452848</v>
      </c>
      <c r="D11397">
        <v>38107666</v>
      </c>
    </row>
    <row r="11398" spans="1:4" x14ac:dyDescent="0.25">
      <c r="A11398" s="4" t="s">
        <v>10598</v>
      </c>
      <c r="B11398" s="4" t="s">
        <v>13587</v>
      </c>
      <c r="C11398">
        <v>5012604</v>
      </c>
      <c r="D11398">
        <v>49793247</v>
      </c>
    </row>
    <row r="11399" spans="1:4" x14ac:dyDescent="0.25">
      <c r="A11399" s="4" t="s">
        <v>10599</v>
      </c>
      <c r="B11399" s="4" t="s">
        <v>13643</v>
      </c>
      <c r="C11399">
        <v>-5945576</v>
      </c>
      <c r="D11399">
        <v>-15232905</v>
      </c>
    </row>
    <row r="11400" spans="1:4" x14ac:dyDescent="0.25">
      <c r="A11400" s="4" t="s">
        <v>10600</v>
      </c>
      <c r="B11400" s="4" t="s">
        <v>13721</v>
      </c>
      <c r="C11400">
        <v>7897893</v>
      </c>
      <c r="D11400">
        <v>-23115427</v>
      </c>
    </row>
    <row r="11401" spans="1:4" x14ac:dyDescent="0.25">
      <c r="A11401" s="4" t="s">
        <v>10601</v>
      </c>
      <c r="B11401" s="4" t="s">
        <v>13558</v>
      </c>
      <c r="C11401">
        <v>4221373</v>
      </c>
      <c r="D11401">
        <v>51663612</v>
      </c>
    </row>
    <row r="11402" spans="1:4" x14ac:dyDescent="0.25">
      <c r="A11402" s="4" t="s">
        <v>10602</v>
      </c>
      <c r="B11402" s="4" t="s">
        <v>13581</v>
      </c>
      <c r="C11402">
        <v>12103485</v>
      </c>
      <c r="D11402">
        <v>6418525</v>
      </c>
    </row>
    <row r="11403" spans="1:4" x14ac:dyDescent="0.25">
      <c r="A11403" s="4" t="s">
        <v>10603</v>
      </c>
      <c r="B11403" s="4" t="s">
        <v>13431</v>
      </c>
      <c r="C11403">
        <v>8636587</v>
      </c>
      <c r="D11403">
        <v>-1914244</v>
      </c>
    </row>
    <row r="11404" spans="1:4" x14ac:dyDescent="0.25">
      <c r="A11404" s="4" t="s">
        <v>10604</v>
      </c>
      <c r="B11404" s="4" t="s">
        <v>13431</v>
      </c>
      <c r="C11404">
        <v>7080272</v>
      </c>
      <c r="D11404">
        <v>-21257048</v>
      </c>
    </row>
    <row r="11405" spans="1:4" x14ac:dyDescent="0.25">
      <c r="A11405" s="4" t="s">
        <v>10605</v>
      </c>
      <c r="B11405" s="4" t="s">
        <v>13423</v>
      </c>
      <c r="C11405">
        <v>14516464</v>
      </c>
      <c r="D11405">
        <v>28930439</v>
      </c>
    </row>
    <row r="11406" spans="1:4" x14ac:dyDescent="0.25">
      <c r="A11406" s="4" t="s">
        <v>10606</v>
      </c>
      <c r="B11406" s="4" t="s">
        <v>13526</v>
      </c>
      <c r="C11406">
        <v>-284775</v>
      </c>
      <c r="D11406">
        <v>-24170135</v>
      </c>
    </row>
    <row r="11407" spans="1:4" x14ac:dyDescent="0.25">
      <c r="A11407" s="4" t="s">
        <v>10607</v>
      </c>
      <c r="B11407" s="4" t="s">
        <v>13425</v>
      </c>
      <c r="C11407">
        <v>4405451</v>
      </c>
      <c r="D11407">
        <v>46337147</v>
      </c>
    </row>
    <row r="11408" spans="1:4" x14ac:dyDescent="0.25">
      <c r="A11408" s="4" t="s">
        <v>10608</v>
      </c>
      <c r="B11408" s="4" t="s">
        <v>13657</v>
      </c>
      <c r="C11408">
        <v>21955504</v>
      </c>
      <c r="D11408">
        <v>2594554</v>
      </c>
    </row>
    <row r="11409" spans="1:4" x14ac:dyDescent="0.25">
      <c r="A11409" s="4" t="s">
        <v>10609</v>
      </c>
      <c r="B11409" s="4" t="s">
        <v>13448</v>
      </c>
      <c r="C11409">
        <v>-37898697</v>
      </c>
      <c r="D11409">
        <v>-10296292</v>
      </c>
    </row>
    <row r="11410" spans="1:4" x14ac:dyDescent="0.25">
      <c r="A11410" s="4" t="s">
        <v>10610</v>
      </c>
      <c r="B11410" s="4" t="s">
        <v>13650</v>
      </c>
      <c r="C11410">
        <v>68193345</v>
      </c>
      <c r="D11410">
        <v>-15378156</v>
      </c>
    </row>
    <row r="11411" spans="1:4" x14ac:dyDescent="0.25">
      <c r="A11411" s="4" t="s">
        <v>10611</v>
      </c>
      <c r="B11411" s="4" t="s">
        <v>13499</v>
      </c>
      <c r="C11411">
        <v>-21070559</v>
      </c>
      <c r="D11411">
        <v>53530247</v>
      </c>
    </row>
    <row r="11412" spans="1:4" x14ac:dyDescent="0.25">
      <c r="A11412" s="4" t="s">
        <v>10612</v>
      </c>
      <c r="B11412" s="4" t="s">
        <v>13422</v>
      </c>
      <c r="C11412">
        <v>10795078</v>
      </c>
      <c r="D11412">
        <v>-76693044</v>
      </c>
    </row>
    <row r="11413" spans="1:4" x14ac:dyDescent="0.25">
      <c r="A11413" s="4" t="s">
        <v>10613</v>
      </c>
      <c r="B11413" s="4" t="s">
        <v>13431</v>
      </c>
      <c r="C11413">
        <v>11333693</v>
      </c>
      <c r="D11413">
        <v>-24524559</v>
      </c>
    </row>
    <row r="11414" spans="1:4" x14ac:dyDescent="0.25">
      <c r="A11414" s="4" t="s">
        <v>10614</v>
      </c>
      <c r="B11414" s="4" t="s">
        <v>13625</v>
      </c>
      <c r="C11414">
        <v>-38940056</v>
      </c>
      <c r="D11414">
        <v>35822266</v>
      </c>
    </row>
    <row r="11415" spans="1:4" x14ac:dyDescent="0.25">
      <c r="A11415" s="4" t="s">
        <v>10615</v>
      </c>
      <c r="B11415" s="4" t="s">
        <v>13407</v>
      </c>
      <c r="C11415">
        <v>-22749933</v>
      </c>
      <c r="D11415">
        <v>26589108</v>
      </c>
    </row>
    <row r="11416" spans="1:4" x14ac:dyDescent="0.25">
      <c r="A11416" s="4" t="s">
        <v>10616</v>
      </c>
      <c r="B11416" s="4" t="s">
        <v>13444</v>
      </c>
      <c r="C11416">
        <v>-8143793</v>
      </c>
      <c r="D11416">
        <v>4024892</v>
      </c>
    </row>
    <row r="11417" spans="1:4" x14ac:dyDescent="0.25">
      <c r="A11417" s="4" t="s">
        <v>10617</v>
      </c>
      <c r="B11417" s="4" t="s">
        <v>13415</v>
      </c>
      <c r="C11417">
        <v>-2739099</v>
      </c>
      <c r="D11417">
        <v>-2594999</v>
      </c>
    </row>
    <row r="11418" spans="1:4" x14ac:dyDescent="0.25">
      <c r="A11418" s="4" t="s">
        <v>10618</v>
      </c>
      <c r="B11418" s="4" t="s">
        <v>13641</v>
      </c>
      <c r="C11418">
        <v>-9683248</v>
      </c>
      <c r="D11418">
        <v>2377335</v>
      </c>
    </row>
    <row r="11419" spans="1:4" x14ac:dyDescent="0.25">
      <c r="A11419" s="4" t="s">
        <v>10619</v>
      </c>
      <c r="B11419" s="4" t="s">
        <v>13703</v>
      </c>
      <c r="C11419">
        <v>-28205164</v>
      </c>
      <c r="D11419">
        <v>13665885</v>
      </c>
    </row>
    <row r="11420" spans="1:4" x14ac:dyDescent="0.25">
      <c r="A11420" s="4" t="s">
        <v>10620</v>
      </c>
      <c r="B11420" s="4" t="s">
        <v>13547</v>
      </c>
      <c r="C11420">
        <v>-6409527</v>
      </c>
      <c r="D11420">
        <v>6233559</v>
      </c>
    </row>
    <row r="11421" spans="1:4" x14ac:dyDescent="0.25">
      <c r="A11421" s="4" t="s">
        <v>10621</v>
      </c>
      <c r="B11421" s="4" t="s">
        <v>13409</v>
      </c>
      <c r="C11421">
        <v>42049816</v>
      </c>
      <c r="D11421">
        <v>-720002</v>
      </c>
    </row>
    <row r="11422" spans="1:4" x14ac:dyDescent="0.25">
      <c r="A11422" s="4" t="s">
        <v>10622</v>
      </c>
      <c r="B11422" s="4" t="s">
        <v>13434</v>
      </c>
      <c r="C11422">
        <v>2928646</v>
      </c>
      <c r="D11422">
        <v>30891184</v>
      </c>
    </row>
    <row r="11423" spans="1:4" x14ac:dyDescent="0.25">
      <c r="A11423" s="4" t="s">
        <v>10623</v>
      </c>
      <c r="B11423" s="4" t="s">
        <v>13429</v>
      </c>
      <c r="C11423">
        <v>-1884241</v>
      </c>
      <c r="D11423">
        <v>-17433637</v>
      </c>
    </row>
    <row r="11424" spans="1:4" x14ac:dyDescent="0.25">
      <c r="A11424" s="4" t="s">
        <v>10624</v>
      </c>
      <c r="B11424" s="4" t="s">
        <v>13434</v>
      </c>
      <c r="C11424">
        <v>41459072</v>
      </c>
      <c r="D11424">
        <v>21618967</v>
      </c>
    </row>
    <row r="11425" spans="1:4" x14ac:dyDescent="0.25">
      <c r="A11425" s="4" t="s">
        <v>10625</v>
      </c>
      <c r="B11425" s="4" t="s">
        <v>13548</v>
      </c>
      <c r="C11425">
        <v>15185614</v>
      </c>
      <c r="D11425">
        <v>58247658</v>
      </c>
    </row>
    <row r="11426" spans="1:4" x14ac:dyDescent="0.25">
      <c r="A11426" s="4" t="s">
        <v>10626</v>
      </c>
      <c r="B11426" s="4" t="s">
        <v>13561</v>
      </c>
      <c r="C11426">
        <v>2009808</v>
      </c>
      <c r="D11426">
        <v>7420533</v>
      </c>
    </row>
    <row r="11427" spans="1:4" x14ac:dyDescent="0.25">
      <c r="A11427" s="4" t="s">
        <v>10627</v>
      </c>
      <c r="B11427" s="4" t="s">
        <v>13424</v>
      </c>
      <c r="C11427">
        <v>-18001747</v>
      </c>
      <c r="D11427">
        <v>5611885</v>
      </c>
    </row>
    <row r="11428" spans="1:4" x14ac:dyDescent="0.25">
      <c r="A11428" s="4" t="s">
        <v>10628</v>
      </c>
      <c r="B11428" s="4" t="s">
        <v>13781</v>
      </c>
      <c r="C11428">
        <v>11132771</v>
      </c>
      <c r="D11428">
        <v>70472984</v>
      </c>
    </row>
    <row r="11429" spans="1:4" x14ac:dyDescent="0.25">
      <c r="A11429" s="4" t="s">
        <v>10629</v>
      </c>
      <c r="B11429" s="4" t="s">
        <v>13444</v>
      </c>
      <c r="C11429">
        <v>-11241472</v>
      </c>
      <c r="D11429">
        <v>4055336</v>
      </c>
    </row>
    <row r="11430" spans="1:4" x14ac:dyDescent="0.25">
      <c r="A11430" s="4" t="s">
        <v>10630</v>
      </c>
      <c r="B11430" s="4" t="s">
        <v>13526</v>
      </c>
      <c r="C11430">
        <v>-6406355</v>
      </c>
      <c r="D11430">
        <v>-27278488</v>
      </c>
    </row>
    <row r="11431" spans="1:4" x14ac:dyDescent="0.25">
      <c r="A11431" s="4" t="s">
        <v>10631</v>
      </c>
      <c r="B11431" s="4" t="s">
        <v>13411</v>
      </c>
      <c r="C11431">
        <v>32365902</v>
      </c>
      <c r="D11431">
        <v>48240566</v>
      </c>
    </row>
    <row r="11432" spans="1:4" x14ac:dyDescent="0.25">
      <c r="A11432" s="4" t="s">
        <v>10632</v>
      </c>
      <c r="B11432" s="4" t="s">
        <v>13427</v>
      </c>
      <c r="C11432">
        <v>20157413</v>
      </c>
      <c r="D11432">
        <v>16691359</v>
      </c>
    </row>
    <row r="11433" spans="1:4" x14ac:dyDescent="0.25">
      <c r="A11433" s="4" t="s">
        <v>10633</v>
      </c>
      <c r="B11433" s="4" t="s">
        <v>13709</v>
      </c>
      <c r="C11433">
        <v>-34454803</v>
      </c>
      <c r="D11433">
        <v>-41484184</v>
      </c>
    </row>
    <row r="11434" spans="1:4" x14ac:dyDescent="0.25">
      <c r="A11434" s="4" t="s">
        <v>10634</v>
      </c>
      <c r="B11434" s="4" t="s">
        <v>13629</v>
      </c>
      <c r="C11434">
        <v>11407466</v>
      </c>
      <c r="D11434">
        <v>878595</v>
      </c>
    </row>
    <row r="11435" spans="1:4" x14ac:dyDescent="0.25">
      <c r="A11435" s="4" t="s">
        <v>10635</v>
      </c>
      <c r="B11435" s="4" t="s">
        <v>13407</v>
      </c>
      <c r="C11435">
        <v>-14214136</v>
      </c>
      <c r="D11435">
        <v>27731598</v>
      </c>
    </row>
    <row r="11436" spans="1:4" x14ac:dyDescent="0.25">
      <c r="A11436" s="4" t="s">
        <v>10636</v>
      </c>
      <c r="B11436" s="4" t="s">
        <v>13407</v>
      </c>
      <c r="C11436">
        <v>-23848492</v>
      </c>
      <c r="D11436">
        <v>34847176</v>
      </c>
    </row>
    <row r="11437" spans="1:4" x14ac:dyDescent="0.25">
      <c r="A11437" s="4" t="s">
        <v>10637</v>
      </c>
      <c r="B11437" s="4" t="s">
        <v>13648</v>
      </c>
      <c r="C11437">
        <v>-11895464</v>
      </c>
      <c r="D11437">
        <v>31114933</v>
      </c>
    </row>
    <row r="11438" spans="1:4" x14ac:dyDescent="0.25">
      <c r="A11438" s="4" t="s">
        <v>10638</v>
      </c>
      <c r="B11438" s="4" t="s">
        <v>13797</v>
      </c>
      <c r="C11438">
        <v>12714577</v>
      </c>
      <c r="D11438">
        <v>18349697</v>
      </c>
    </row>
    <row r="11439" spans="1:4" x14ac:dyDescent="0.25">
      <c r="A11439" s="4" t="s">
        <v>10639</v>
      </c>
      <c r="B11439" s="4" t="s">
        <v>13683</v>
      </c>
      <c r="C11439">
        <v>-3703241</v>
      </c>
      <c r="D11439">
        <v>44837375</v>
      </c>
    </row>
    <row r="11440" spans="1:4" x14ac:dyDescent="0.25">
      <c r="A11440" s="4" t="s">
        <v>10640</v>
      </c>
      <c r="B11440" s="4" t="s">
        <v>13409</v>
      </c>
      <c r="C11440">
        <v>38500057</v>
      </c>
      <c r="D11440">
        <v>-712122</v>
      </c>
    </row>
    <row r="11441" spans="1:4" x14ac:dyDescent="0.25">
      <c r="A11441" s="4" t="s">
        <v>10641</v>
      </c>
      <c r="B11441" s="4" t="s">
        <v>13585</v>
      </c>
      <c r="C11441">
        <v>13205583</v>
      </c>
      <c r="D11441">
        <v>423594</v>
      </c>
    </row>
    <row r="11442" spans="1:4" x14ac:dyDescent="0.25">
      <c r="A11442" s="4" t="s">
        <v>10642</v>
      </c>
      <c r="B11442" s="4" t="s">
        <v>13627</v>
      </c>
      <c r="C11442">
        <v>2214719</v>
      </c>
      <c r="D11442">
        <v>30644318</v>
      </c>
    </row>
    <row r="11443" spans="1:4" x14ac:dyDescent="0.25">
      <c r="A11443" s="4" t="s">
        <v>10643</v>
      </c>
      <c r="B11443" s="4" t="s">
        <v>13657</v>
      </c>
      <c r="C11443">
        <v>21568356</v>
      </c>
      <c r="D11443">
        <v>2658344</v>
      </c>
    </row>
    <row r="11444" spans="1:4" x14ac:dyDescent="0.25">
      <c r="A11444" s="4" t="s">
        <v>10644</v>
      </c>
      <c r="B11444" s="4" t="s">
        <v>13859</v>
      </c>
      <c r="C11444">
        <v>-33612196</v>
      </c>
      <c r="D11444">
        <v>37433407</v>
      </c>
    </row>
    <row r="11445" spans="1:4" x14ac:dyDescent="0.25">
      <c r="A11445" s="4" t="s">
        <v>10645</v>
      </c>
      <c r="B11445" s="4" t="s">
        <v>13422</v>
      </c>
      <c r="C11445">
        <v>15834868</v>
      </c>
      <c r="D11445">
        <v>-13184129</v>
      </c>
    </row>
    <row r="11446" spans="1:4" x14ac:dyDescent="0.25">
      <c r="A11446" s="4" t="s">
        <v>10646</v>
      </c>
      <c r="B11446" s="4" t="s">
        <v>13560</v>
      </c>
      <c r="C11446">
        <v>8527731</v>
      </c>
      <c r="D11446">
        <v>-26075993</v>
      </c>
    </row>
    <row r="11447" spans="1:4" x14ac:dyDescent="0.25">
      <c r="A11447" s="4" t="s">
        <v>10647</v>
      </c>
      <c r="B11447" s="4" t="s">
        <v>13807</v>
      </c>
      <c r="C11447">
        <v>11814199</v>
      </c>
      <c r="D11447">
        <v>7564988</v>
      </c>
    </row>
    <row r="11448" spans="1:4" x14ac:dyDescent="0.25">
      <c r="A11448" s="4" t="s">
        <v>10648</v>
      </c>
      <c r="B11448" s="4" t="s">
        <v>13407</v>
      </c>
      <c r="C11448">
        <v>23734913</v>
      </c>
      <c r="D11448">
        <v>13022974</v>
      </c>
    </row>
    <row r="11449" spans="1:4" x14ac:dyDescent="0.25">
      <c r="A11449" s="4" t="s">
        <v>10649</v>
      </c>
      <c r="B11449" s="4" t="s">
        <v>13520</v>
      </c>
      <c r="C11449">
        <v>9854989</v>
      </c>
      <c r="D11449">
        <v>79325836</v>
      </c>
    </row>
    <row r="11450" spans="1:4" x14ac:dyDescent="0.25">
      <c r="A11450" s="4" t="s">
        <v>10650</v>
      </c>
      <c r="B11450" s="4" t="s">
        <v>13429</v>
      </c>
      <c r="C11450">
        <v>-29613386</v>
      </c>
      <c r="D11450">
        <v>-7573384</v>
      </c>
    </row>
    <row r="11451" spans="1:4" x14ac:dyDescent="0.25">
      <c r="A11451" s="4" t="s">
        <v>10651</v>
      </c>
      <c r="B11451" s="4" t="s">
        <v>13605</v>
      </c>
      <c r="C11451">
        <v>-23911182</v>
      </c>
      <c r="D11451">
        <v>31233213</v>
      </c>
    </row>
    <row r="11452" spans="1:4" x14ac:dyDescent="0.25">
      <c r="A11452" s="4" t="s">
        <v>10652</v>
      </c>
      <c r="B11452" s="4" t="s">
        <v>13436</v>
      </c>
      <c r="C11452">
        <v>39781094</v>
      </c>
      <c r="D11452">
        <v>10323418</v>
      </c>
    </row>
    <row r="11453" spans="1:4" x14ac:dyDescent="0.25">
      <c r="A11453" s="4" t="s">
        <v>10653</v>
      </c>
      <c r="B11453" s="4" t="s">
        <v>13427</v>
      </c>
      <c r="C11453">
        <v>10346889</v>
      </c>
      <c r="D11453">
        <v>14131416</v>
      </c>
    </row>
    <row r="11454" spans="1:4" x14ac:dyDescent="0.25">
      <c r="A11454" s="4" t="s">
        <v>10654</v>
      </c>
      <c r="B11454" s="4" t="s">
        <v>13436</v>
      </c>
      <c r="C11454">
        <v>81535435</v>
      </c>
      <c r="D11454">
        <v>6207577</v>
      </c>
    </row>
    <row r="11455" spans="1:4" x14ac:dyDescent="0.25">
      <c r="A11455" s="4" t="s">
        <v>10655</v>
      </c>
      <c r="B11455" s="4" t="s">
        <v>13429</v>
      </c>
      <c r="C11455">
        <v>-21790134</v>
      </c>
      <c r="D11455">
        <v>-45413375</v>
      </c>
    </row>
    <row r="11456" spans="1:4" x14ac:dyDescent="0.25">
      <c r="A11456" s="4" t="s">
        <v>10656</v>
      </c>
      <c r="B11456" s="4" t="s">
        <v>13444</v>
      </c>
      <c r="C11456">
        <v>-7288591</v>
      </c>
      <c r="D11456">
        <v>41539124</v>
      </c>
    </row>
    <row r="11457" spans="1:4" x14ac:dyDescent="0.25">
      <c r="A11457" s="4" t="s">
        <v>10657</v>
      </c>
      <c r="B11457" s="4" t="s">
        <v>13407</v>
      </c>
      <c r="C11457">
        <v>-3731788</v>
      </c>
      <c r="D11457">
        <v>9325025</v>
      </c>
    </row>
    <row r="11458" spans="1:4" x14ac:dyDescent="0.25">
      <c r="A11458" s="4" t="s">
        <v>10658</v>
      </c>
      <c r="B11458" s="4" t="s">
        <v>13432</v>
      </c>
      <c r="C11458">
        <v>22948011</v>
      </c>
      <c r="D11458">
        <v>42959373</v>
      </c>
    </row>
    <row r="11459" spans="1:4" x14ac:dyDescent="0.25">
      <c r="A11459" s="4" t="s">
        <v>10659</v>
      </c>
      <c r="B11459" s="4" t="s">
        <v>13650</v>
      </c>
      <c r="C11459">
        <v>77229605</v>
      </c>
      <c r="D11459">
        <v>-1643935</v>
      </c>
    </row>
    <row r="11460" spans="1:4" x14ac:dyDescent="0.25">
      <c r="A11460" s="4" t="s">
        <v>10660</v>
      </c>
      <c r="B11460" s="4" t="s">
        <v>13448</v>
      </c>
      <c r="C11460">
        <v>-46485577</v>
      </c>
      <c r="D11460">
        <v>-12701407</v>
      </c>
    </row>
    <row r="11461" spans="1:4" x14ac:dyDescent="0.25">
      <c r="A11461" s="4" t="s">
        <v>10661</v>
      </c>
      <c r="B11461" s="4" t="s">
        <v>13455</v>
      </c>
      <c r="C11461">
        <v>18805075</v>
      </c>
      <c r="D11461">
        <v>4856909</v>
      </c>
    </row>
    <row r="11462" spans="1:4" x14ac:dyDescent="0.25">
      <c r="A11462" s="4" t="s">
        <v>10662</v>
      </c>
      <c r="B11462" s="4" t="s">
        <v>13605</v>
      </c>
      <c r="C11462">
        <v>-24030863</v>
      </c>
      <c r="D11462">
        <v>30146965</v>
      </c>
    </row>
    <row r="11463" spans="1:4" x14ac:dyDescent="0.25">
      <c r="A11463" s="4" t="s">
        <v>10663</v>
      </c>
      <c r="B11463" s="4" t="s">
        <v>13741</v>
      </c>
      <c r="C11463">
        <v>-28968496</v>
      </c>
      <c r="D11463">
        <v>18955162</v>
      </c>
    </row>
    <row r="11464" spans="1:4" x14ac:dyDescent="0.25">
      <c r="A11464" s="4" t="s">
        <v>10664</v>
      </c>
      <c r="B11464" s="4" t="s">
        <v>13736</v>
      </c>
      <c r="C11464">
        <v>-14422426</v>
      </c>
      <c r="D11464">
        <v>3299331</v>
      </c>
    </row>
    <row r="11465" spans="1:4" x14ac:dyDescent="0.25">
      <c r="A11465" s="4" t="s">
        <v>10665</v>
      </c>
      <c r="B11465" s="4" t="s">
        <v>13648</v>
      </c>
      <c r="C11465">
        <v>-12258316</v>
      </c>
      <c r="D11465">
        <v>29347172</v>
      </c>
    </row>
    <row r="11466" spans="1:4" x14ac:dyDescent="0.25">
      <c r="A11466" s="4" t="s">
        <v>10666</v>
      </c>
      <c r="B11466" s="4" t="s">
        <v>13629</v>
      </c>
      <c r="C11466">
        <v>42429897</v>
      </c>
      <c r="D11466">
        <v>-10529</v>
      </c>
    </row>
    <row r="11467" spans="1:4" x14ac:dyDescent="0.25">
      <c r="A11467" s="4" t="s">
        <v>10667</v>
      </c>
      <c r="B11467" s="4" t="s">
        <v>13724</v>
      </c>
      <c r="C11467">
        <v>-3408846</v>
      </c>
      <c r="D11467">
        <v>1879166</v>
      </c>
    </row>
    <row r="11468" spans="1:4" x14ac:dyDescent="0.25">
      <c r="A11468" s="4" t="s">
        <v>10668</v>
      </c>
      <c r="B11468" s="4" t="s">
        <v>13448</v>
      </c>
      <c r="C11468">
        <v>-321746</v>
      </c>
      <c r="D11468">
        <v>-9408993</v>
      </c>
    </row>
    <row r="11469" spans="1:4" x14ac:dyDescent="0.25">
      <c r="A11469" s="4" t="s">
        <v>10669</v>
      </c>
      <c r="B11469" s="4" t="s">
        <v>13721</v>
      </c>
      <c r="C11469">
        <v>7148237</v>
      </c>
      <c r="D11469">
        <v>-22684383</v>
      </c>
    </row>
    <row r="11470" spans="1:4" x14ac:dyDescent="0.25">
      <c r="A11470" s="4" t="s">
        <v>10670</v>
      </c>
      <c r="B11470" s="4" t="s">
        <v>13407</v>
      </c>
      <c r="C11470">
        <v>-31673897</v>
      </c>
      <c r="D11470">
        <v>-7052717</v>
      </c>
    </row>
    <row r="11471" spans="1:4" x14ac:dyDescent="0.25">
      <c r="A11471" s="4" t="s">
        <v>10671</v>
      </c>
      <c r="B11471" s="4" t="s">
        <v>13456</v>
      </c>
      <c r="C11471">
        <v>-30922756</v>
      </c>
      <c r="D11471">
        <v>4699784</v>
      </c>
    </row>
    <row r="11472" spans="1:4" x14ac:dyDescent="0.25">
      <c r="A11472" s="4" t="s">
        <v>10672</v>
      </c>
      <c r="B11472" s="4" t="s">
        <v>13407</v>
      </c>
      <c r="C11472">
        <v>-17377527</v>
      </c>
      <c r="D11472">
        <v>30079344</v>
      </c>
    </row>
    <row r="11473" spans="1:4" x14ac:dyDescent="0.25">
      <c r="A11473" s="4" t="s">
        <v>10673</v>
      </c>
      <c r="B11473" s="4" t="s">
        <v>13526</v>
      </c>
      <c r="C11473">
        <v>-20072296</v>
      </c>
      <c r="D11473">
        <v>-28169144</v>
      </c>
    </row>
    <row r="11474" spans="1:4" x14ac:dyDescent="0.25">
      <c r="A11474" s="4" t="s">
        <v>10674</v>
      </c>
      <c r="B11474" s="4" t="s">
        <v>13448</v>
      </c>
      <c r="C11474">
        <v>-33358135</v>
      </c>
      <c r="D11474">
        <v>-8784338</v>
      </c>
    </row>
    <row r="11475" spans="1:4" x14ac:dyDescent="0.25">
      <c r="A11475" s="4" t="s">
        <v>10675</v>
      </c>
      <c r="B11475" s="4" t="s">
        <v>13648</v>
      </c>
      <c r="C11475">
        <v>-11960143</v>
      </c>
      <c r="D11475">
        <v>29464388</v>
      </c>
    </row>
    <row r="11476" spans="1:4" x14ac:dyDescent="0.25">
      <c r="A11476" s="4" t="s">
        <v>10676</v>
      </c>
      <c r="B11476" s="4" t="s">
        <v>13445</v>
      </c>
      <c r="C11476">
        <v>74835696</v>
      </c>
      <c r="D11476">
        <v>-64774528</v>
      </c>
    </row>
    <row r="11477" spans="1:4" x14ac:dyDescent="0.25">
      <c r="A11477" s="4" t="s">
        <v>10677</v>
      </c>
      <c r="B11477" s="4" t="s">
        <v>13456</v>
      </c>
      <c r="C11477">
        <v>-5510164</v>
      </c>
      <c r="D11477">
        <v>450321</v>
      </c>
    </row>
    <row r="11478" spans="1:4" x14ac:dyDescent="0.25">
      <c r="A11478" s="4" t="s">
        <v>10678</v>
      </c>
      <c r="B11478" s="4" t="s">
        <v>13424</v>
      </c>
      <c r="C11478">
        <v>-38773112</v>
      </c>
      <c r="D11478">
        <v>8166035</v>
      </c>
    </row>
    <row r="11479" spans="1:4" x14ac:dyDescent="0.25">
      <c r="A11479" s="4" t="s">
        <v>10679</v>
      </c>
      <c r="B11479" s="4" t="s">
        <v>13451</v>
      </c>
      <c r="C11479">
        <v>9022178</v>
      </c>
      <c r="D11479">
        <v>59637276</v>
      </c>
    </row>
    <row r="11480" spans="1:4" x14ac:dyDescent="0.25">
      <c r="A11480" s="4" t="s">
        <v>10680</v>
      </c>
      <c r="B11480" s="4" t="s">
        <v>13504</v>
      </c>
      <c r="C11480">
        <v>-31596872</v>
      </c>
      <c r="D11480">
        <v>58197536</v>
      </c>
    </row>
    <row r="11481" spans="1:4" x14ac:dyDescent="0.25">
      <c r="A11481" s="4" t="s">
        <v>10681</v>
      </c>
      <c r="B11481" s="4" t="s">
        <v>13526</v>
      </c>
      <c r="C11481">
        <v>-33431253</v>
      </c>
      <c r="D11481">
        <v>-30723528</v>
      </c>
    </row>
    <row r="11482" spans="1:4" x14ac:dyDescent="0.25">
      <c r="A11482" s="4" t="s">
        <v>10682</v>
      </c>
      <c r="B11482" s="4" t="s">
        <v>13605</v>
      </c>
      <c r="C11482">
        <v>-20677639</v>
      </c>
      <c r="D11482">
        <v>31752645</v>
      </c>
    </row>
    <row r="11483" spans="1:4" x14ac:dyDescent="0.25">
      <c r="A11483" s="4" t="s">
        <v>10683</v>
      </c>
      <c r="B11483" s="4" t="s">
        <v>13535</v>
      </c>
      <c r="C11483">
        <v>-32467583</v>
      </c>
      <c r="D11483">
        <v>26432518</v>
      </c>
    </row>
    <row r="11484" spans="1:4" x14ac:dyDescent="0.25">
      <c r="A11484" s="4" t="s">
        <v>10684</v>
      </c>
      <c r="B11484" s="4" t="s">
        <v>13434</v>
      </c>
      <c r="C11484">
        <v>3732843</v>
      </c>
      <c r="D11484">
        <v>23547573</v>
      </c>
    </row>
    <row r="11485" spans="1:4" x14ac:dyDescent="0.25">
      <c r="A11485" s="4" t="s">
        <v>10685</v>
      </c>
      <c r="B11485" s="4" t="s">
        <v>13444</v>
      </c>
      <c r="C11485">
        <v>14498779</v>
      </c>
      <c r="D11485">
        <v>4182125</v>
      </c>
    </row>
    <row r="11486" spans="1:4" x14ac:dyDescent="0.25">
      <c r="A11486" s="4" t="s">
        <v>10686</v>
      </c>
      <c r="B11486" s="4" t="s">
        <v>13641</v>
      </c>
      <c r="C11486">
        <v>-6557257</v>
      </c>
      <c r="D11486">
        <v>25942347</v>
      </c>
    </row>
    <row r="11487" spans="1:4" x14ac:dyDescent="0.25">
      <c r="A11487" s="4" t="s">
        <v>10687</v>
      </c>
      <c r="B11487" s="4" t="s">
        <v>13587</v>
      </c>
      <c r="C11487">
        <v>5012604</v>
      </c>
      <c r="D11487">
        <v>49793247</v>
      </c>
    </row>
    <row r="11488" spans="1:4" x14ac:dyDescent="0.25">
      <c r="A11488" s="4" t="s">
        <v>10688</v>
      </c>
      <c r="B11488" s="4" t="s">
        <v>13643</v>
      </c>
      <c r="C11488">
        <v>-57930252</v>
      </c>
      <c r="D11488">
        <v>-14560808</v>
      </c>
    </row>
    <row r="11489" spans="1:4" x14ac:dyDescent="0.25">
      <c r="A11489" s="4" t="s">
        <v>10689</v>
      </c>
      <c r="B11489" s="4" t="s">
        <v>13743</v>
      </c>
      <c r="C11489">
        <v>-7106834</v>
      </c>
      <c r="D11489">
        <v>-56133766</v>
      </c>
    </row>
    <row r="11490" spans="1:4" x14ac:dyDescent="0.25">
      <c r="A11490" s="4" t="s">
        <v>10690</v>
      </c>
      <c r="B11490" s="4" t="s">
        <v>13448</v>
      </c>
      <c r="C11490">
        <v>-4571762</v>
      </c>
      <c r="D11490">
        <v>-12178202</v>
      </c>
    </row>
    <row r="11491" spans="1:4" x14ac:dyDescent="0.25">
      <c r="A11491" s="4" t="s">
        <v>10691</v>
      </c>
      <c r="B11491" s="4" t="s">
        <v>13841</v>
      </c>
      <c r="C11491">
        <v>1043599</v>
      </c>
      <c r="D11491">
        <v>55548294</v>
      </c>
    </row>
    <row r="11492" spans="1:4" x14ac:dyDescent="0.25">
      <c r="A11492" s="4" t="s">
        <v>10692</v>
      </c>
      <c r="B11492" s="4" t="s">
        <v>13728</v>
      </c>
      <c r="C11492">
        <v>16407734</v>
      </c>
      <c r="D11492">
        <v>31990969</v>
      </c>
    </row>
    <row r="11493" spans="1:4" x14ac:dyDescent="0.25">
      <c r="A11493" s="4" t="s">
        <v>10693</v>
      </c>
      <c r="B11493" s="4" t="s">
        <v>13631</v>
      </c>
      <c r="C11493">
        <v>42623425</v>
      </c>
      <c r="D11493">
        <v>7426213</v>
      </c>
    </row>
    <row r="11494" spans="1:4" x14ac:dyDescent="0.25">
      <c r="A11494" s="4" t="s">
        <v>10694</v>
      </c>
      <c r="B11494" s="4" t="s">
        <v>13431</v>
      </c>
      <c r="C11494">
        <v>7383691</v>
      </c>
      <c r="D11494">
        <v>-21257812</v>
      </c>
    </row>
    <row r="11495" spans="1:4" x14ac:dyDescent="0.25">
      <c r="A11495" s="4" t="s">
        <v>10695</v>
      </c>
      <c r="B11495" s="4" t="s">
        <v>13407</v>
      </c>
      <c r="C11495">
        <v>-16364674</v>
      </c>
      <c r="D11495">
        <v>-59983706</v>
      </c>
    </row>
    <row r="11496" spans="1:4" x14ac:dyDescent="0.25">
      <c r="A11496" s="4" t="s">
        <v>10696</v>
      </c>
      <c r="B11496" s="4" t="s">
        <v>13736</v>
      </c>
      <c r="C11496">
        <v>-133145275</v>
      </c>
      <c r="D11496">
        <v>3302313</v>
      </c>
    </row>
    <row r="11497" spans="1:4" x14ac:dyDescent="0.25">
      <c r="A11497" s="4" t="s">
        <v>10697</v>
      </c>
      <c r="B11497" s="4" t="s">
        <v>13421</v>
      </c>
      <c r="C11497">
        <v>-5148587</v>
      </c>
      <c r="D11497">
        <v>-5539429</v>
      </c>
    </row>
    <row r="11498" spans="1:4" x14ac:dyDescent="0.25">
      <c r="A11498" s="4" t="s">
        <v>10698</v>
      </c>
      <c r="B11498" s="4" t="s">
        <v>13585</v>
      </c>
      <c r="C11498">
        <v>13283893</v>
      </c>
      <c r="D11498">
        <v>40987343</v>
      </c>
    </row>
    <row r="11499" spans="1:4" x14ac:dyDescent="0.25">
      <c r="A11499" s="4" t="s">
        <v>10699</v>
      </c>
      <c r="B11499" s="4" t="s">
        <v>13441</v>
      </c>
      <c r="C11499">
        <v>25755379</v>
      </c>
      <c r="D11499">
        <v>18391005</v>
      </c>
    </row>
    <row r="11500" spans="1:4" x14ac:dyDescent="0.25">
      <c r="A11500" s="4" t="s">
        <v>10700</v>
      </c>
      <c r="B11500" s="4" t="s">
        <v>13809</v>
      </c>
      <c r="C11500">
        <v>-4807149</v>
      </c>
      <c r="D11500">
        <v>-7106592</v>
      </c>
    </row>
    <row r="11501" spans="1:4" x14ac:dyDescent="0.25">
      <c r="A11501" s="4" t="s">
        <v>10701</v>
      </c>
      <c r="B11501" s="4" t="s">
        <v>13422</v>
      </c>
      <c r="C11501">
        <v>-71228704</v>
      </c>
      <c r="D11501">
        <v>-15052663</v>
      </c>
    </row>
    <row r="11502" spans="1:4" x14ac:dyDescent="0.25">
      <c r="A11502" s="4" t="s">
        <v>10710</v>
      </c>
      <c r="B11502" s="4" t="s">
        <v>13836</v>
      </c>
      <c r="C11502">
        <v>5755984</v>
      </c>
      <c r="D11502">
        <v>-11800955</v>
      </c>
    </row>
    <row r="11503" spans="1:4" x14ac:dyDescent="0.25">
      <c r="A11503" s="4" t="s">
        <v>10750</v>
      </c>
      <c r="B11503" s="4" t="s">
        <v>13491</v>
      </c>
      <c r="C11503">
        <v>6857598</v>
      </c>
      <c r="D11503">
        <v>11192169</v>
      </c>
    </row>
    <row r="11504" spans="1:4" x14ac:dyDescent="0.25">
      <c r="A11504" s="4" t="s">
        <v>10751</v>
      </c>
      <c r="B11504" s="4" t="s">
        <v>13405</v>
      </c>
      <c r="C11504">
        <v>2647862</v>
      </c>
      <c r="D11504">
        <v>62005756</v>
      </c>
    </row>
    <row r="11505" spans="1:4" x14ac:dyDescent="0.25">
      <c r="A11505" s="4" t="s">
        <v>10752</v>
      </c>
      <c r="B11505" s="4" t="s">
        <v>13431</v>
      </c>
      <c r="C11505">
        <v>10697617</v>
      </c>
      <c r="D11505">
        <v>-24250217</v>
      </c>
    </row>
    <row r="11506" spans="1:4" x14ac:dyDescent="0.25">
      <c r="A11506" s="4" t="s">
        <v>10753</v>
      </c>
      <c r="B11506" s="4" t="s">
        <v>13431</v>
      </c>
      <c r="C11506">
        <v>1017869</v>
      </c>
      <c r="D11506">
        <v>-24247309</v>
      </c>
    </row>
    <row r="11507" spans="1:4" x14ac:dyDescent="0.25">
      <c r="A11507" s="4" t="s">
        <v>10754</v>
      </c>
      <c r="B11507" s="4" t="s">
        <v>13849</v>
      </c>
      <c r="C11507">
        <v>3145451</v>
      </c>
      <c r="D11507">
        <v>9427681</v>
      </c>
    </row>
    <row r="11508" spans="1:4" x14ac:dyDescent="0.25">
      <c r="A11508" s="4" t="s">
        <v>10755</v>
      </c>
      <c r="B11508" s="4" t="s">
        <v>13431</v>
      </c>
      <c r="C11508">
        <v>11190909</v>
      </c>
      <c r="D11508">
        <v>-2408881</v>
      </c>
    </row>
    <row r="11509" spans="1:4" x14ac:dyDescent="0.25">
      <c r="A11509" s="4" t="s">
        <v>10756</v>
      </c>
      <c r="B11509" s="4" t="s">
        <v>13526</v>
      </c>
      <c r="C11509">
        <v>87319535</v>
      </c>
      <c r="D11509">
        <v>-28710907</v>
      </c>
    </row>
    <row r="11510" spans="1:4" x14ac:dyDescent="0.25">
      <c r="A11510" s="4" t="s">
        <v>10757</v>
      </c>
      <c r="B11510" s="4" t="s">
        <v>13431</v>
      </c>
      <c r="C11510">
        <v>11182735</v>
      </c>
      <c r="D11510">
        <v>-24087694</v>
      </c>
    </row>
    <row r="11511" spans="1:4" x14ac:dyDescent="0.25">
      <c r="A11511" s="4" t="s">
        <v>10758</v>
      </c>
      <c r="B11511" s="4" t="s">
        <v>13431</v>
      </c>
      <c r="C11511">
        <v>10691358</v>
      </c>
      <c r="D11511">
        <v>-24526936</v>
      </c>
    </row>
    <row r="11512" spans="1:4" x14ac:dyDescent="0.25">
      <c r="A11512" s="4" t="s">
        <v>10759</v>
      </c>
      <c r="B11512" s="4" t="s">
        <v>13631</v>
      </c>
      <c r="C11512">
        <v>43168175</v>
      </c>
      <c r="D11512">
        <v>7533533</v>
      </c>
    </row>
    <row r="11513" spans="1:4" x14ac:dyDescent="0.25">
      <c r="A11513" s="4" t="s">
        <v>10760</v>
      </c>
      <c r="B11513" s="4" t="s">
        <v>13431</v>
      </c>
      <c r="C11513">
        <v>11182368</v>
      </c>
      <c r="D11513">
        <v>-24702057</v>
      </c>
    </row>
    <row r="11514" spans="1:4" x14ac:dyDescent="0.25">
      <c r="A11514" s="4" t="s">
        <v>10761</v>
      </c>
      <c r="B11514" s="4" t="s">
        <v>13721</v>
      </c>
      <c r="C11514">
        <v>8021302</v>
      </c>
      <c r="D11514">
        <v>-23842175</v>
      </c>
    </row>
    <row r="11515" spans="1:4" x14ac:dyDescent="0.25">
      <c r="A11515" s="4" t="s">
        <v>10762</v>
      </c>
      <c r="B11515" s="4" t="s">
        <v>13431</v>
      </c>
      <c r="C11515">
        <v>10944727</v>
      </c>
      <c r="D11515">
        <v>-2472799</v>
      </c>
    </row>
    <row r="11516" spans="1:4" x14ac:dyDescent="0.25">
      <c r="A11516" s="4" t="s">
        <v>10763</v>
      </c>
      <c r="B11516" s="4" t="s">
        <v>13551</v>
      </c>
      <c r="C11516">
        <v>21185896</v>
      </c>
      <c r="D11516">
        <v>8078633</v>
      </c>
    </row>
    <row r="11517" spans="1:4" x14ac:dyDescent="0.25">
      <c r="A11517" s="4" t="s">
        <v>10764</v>
      </c>
      <c r="B11517" s="4" t="s">
        <v>13431</v>
      </c>
      <c r="C11517">
        <v>1068222</v>
      </c>
      <c r="D11517">
        <v>-24491745</v>
      </c>
    </row>
    <row r="11518" spans="1:4" x14ac:dyDescent="0.25">
      <c r="A11518" s="4" t="s">
        <v>10765</v>
      </c>
      <c r="B11518" s="4" t="s">
        <v>13431</v>
      </c>
      <c r="C11518">
        <v>11194372</v>
      </c>
      <c r="D11518">
        <v>-24091537</v>
      </c>
    </row>
    <row r="11519" spans="1:4" x14ac:dyDescent="0.25">
      <c r="A11519" s="4" t="s">
        <v>10766</v>
      </c>
      <c r="B11519" s="4" t="s">
        <v>13431</v>
      </c>
      <c r="C11519">
        <v>11343369</v>
      </c>
      <c r="D11519">
        <v>-24509272</v>
      </c>
    </row>
    <row r="11520" spans="1:4" x14ac:dyDescent="0.25">
      <c r="A11520" s="4" t="s">
        <v>10767</v>
      </c>
      <c r="B11520" s="4" t="s">
        <v>13850</v>
      </c>
      <c r="C11520">
        <v>-34766238</v>
      </c>
      <c r="D11520">
        <v>9588257</v>
      </c>
    </row>
    <row r="11521" spans="1:4" x14ac:dyDescent="0.25">
      <c r="A11521" s="4" t="s">
        <v>10768</v>
      </c>
      <c r="B11521" s="4" t="s">
        <v>13431</v>
      </c>
      <c r="C11521">
        <v>10859644</v>
      </c>
      <c r="D11521">
        <v>-24697895</v>
      </c>
    </row>
    <row r="11522" spans="1:4" x14ac:dyDescent="0.25">
      <c r="A11522" s="4" t="s">
        <v>10769</v>
      </c>
      <c r="B11522" s="4" t="s">
        <v>13431</v>
      </c>
      <c r="C11522">
        <v>10696851</v>
      </c>
      <c r="D11522">
        <v>-24262165</v>
      </c>
    </row>
    <row r="11523" spans="1:4" x14ac:dyDescent="0.25">
      <c r="A11523" s="4" t="s">
        <v>10770</v>
      </c>
      <c r="B11523" s="4" t="s">
        <v>13437</v>
      </c>
      <c r="C11523">
        <v>3765794</v>
      </c>
      <c r="D11523">
        <v>6889092</v>
      </c>
    </row>
    <row r="11524" spans="1:4" x14ac:dyDescent="0.25">
      <c r="A11524" s="4" t="s">
        <v>10771</v>
      </c>
      <c r="B11524" s="4" t="s">
        <v>13431</v>
      </c>
      <c r="C11524">
        <v>11180334</v>
      </c>
      <c r="D11524">
        <v>-24081642</v>
      </c>
    </row>
    <row r="11525" spans="1:4" x14ac:dyDescent="0.25">
      <c r="A11525" s="4" t="s">
        <v>10772</v>
      </c>
      <c r="B11525" s="4" t="s">
        <v>13849</v>
      </c>
      <c r="C11525">
        <v>3145451</v>
      </c>
      <c r="D11525">
        <v>9427681</v>
      </c>
    </row>
    <row r="11526" spans="1:4" x14ac:dyDescent="0.25">
      <c r="A11526" s="4" t="s">
        <v>10773</v>
      </c>
      <c r="B11526" s="4" t="s">
        <v>13811</v>
      </c>
      <c r="C11526">
        <v>2607409</v>
      </c>
      <c r="D11526">
        <v>9808548</v>
      </c>
    </row>
    <row r="11527" spans="1:4" x14ac:dyDescent="0.25">
      <c r="A11527" s="4" t="s">
        <v>10774</v>
      </c>
      <c r="B11527" s="4" t="s">
        <v>13849</v>
      </c>
      <c r="C11527">
        <v>3145451</v>
      </c>
      <c r="D11527">
        <v>9427681</v>
      </c>
    </row>
    <row r="11528" spans="1:4" x14ac:dyDescent="0.25">
      <c r="A11528" s="4" t="s">
        <v>10775</v>
      </c>
      <c r="B11528" s="4" t="s">
        <v>13431</v>
      </c>
      <c r="C11528">
        <v>10852156</v>
      </c>
      <c r="D11528">
        <v>-24695734</v>
      </c>
    </row>
    <row r="11529" spans="1:4" x14ac:dyDescent="0.25">
      <c r="A11529" s="4" t="s">
        <v>10776</v>
      </c>
      <c r="B11529" s="4" t="s">
        <v>13850</v>
      </c>
      <c r="C11529">
        <v>-34766238</v>
      </c>
      <c r="D11529">
        <v>9588257</v>
      </c>
    </row>
    <row r="11530" spans="1:4" x14ac:dyDescent="0.25">
      <c r="A11530" s="4" t="s">
        <v>10777</v>
      </c>
      <c r="B11530" s="4" t="s">
        <v>13431</v>
      </c>
      <c r="C11530">
        <v>11309831</v>
      </c>
      <c r="D11530">
        <v>-24575394</v>
      </c>
    </row>
    <row r="11531" spans="1:4" x14ac:dyDescent="0.25">
      <c r="A11531" s="4" t="s">
        <v>10778</v>
      </c>
      <c r="B11531" s="4" t="s">
        <v>13409</v>
      </c>
      <c r="C11531">
        <v>42049816</v>
      </c>
      <c r="D11531">
        <v>-720002</v>
      </c>
    </row>
    <row r="11532" spans="1:4" x14ac:dyDescent="0.25">
      <c r="A11532" s="4" t="s">
        <v>10779</v>
      </c>
      <c r="B11532" s="4" t="s">
        <v>13595</v>
      </c>
      <c r="C11532">
        <v>6500145</v>
      </c>
      <c r="D11532">
        <v>-4228003</v>
      </c>
    </row>
    <row r="11533" spans="1:4" x14ac:dyDescent="0.25">
      <c r="A11533" s="4" t="s">
        <v>10780</v>
      </c>
      <c r="B11533" s="4" t="s">
        <v>13431</v>
      </c>
      <c r="C11533">
        <v>11354081</v>
      </c>
      <c r="D11533">
        <v>-24443245</v>
      </c>
    </row>
    <row r="11534" spans="1:4" x14ac:dyDescent="0.25">
      <c r="A11534" s="4" t="s">
        <v>10781</v>
      </c>
      <c r="B11534" s="4" t="s">
        <v>13431</v>
      </c>
      <c r="C11534">
        <v>10723894</v>
      </c>
      <c r="D11534">
        <v>-24212503</v>
      </c>
    </row>
    <row r="11535" spans="1:4" x14ac:dyDescent="0.25">
      <c r="A11535" s="4" t="s">
        <v>10782</v>
      </c>
      <c r="B11535" s="4" t="s">
        <v>13431</v>
      </c>
      <c r="C11535">
        <v>10903727</v>
      </c>
      <c r="D11535">
        <v>-2471481</v>
      </c>
    </row>
    <row r="11536" spans="1:4" x14ac:dyDescent="0.25">
      <c r="A11536" s="4" t="s">
        <v>10783</v>
      </c>
      <c r="B11536" s="4" t="s">
        <v>13431</v>
      </c>
      <c r="C11536">
        <v>11189492</v>
      </c>
      <c r="D11536">
        <v>-2408877</v>
      </c>
    </row>
    <row r="11537" spans="1:4" x14ac:dyDescent="0.25">
      <c r="A11537" s="4" t="s">
        <v>10784</v>
      </c>
      <c r="B11537" s="4" t="s">
        <v>13593</v>
      </c>
      <c r="C11537">
        <v>21473547</v>
      </c>
      <c r="D11537">
        <v>-76097</v>
      </c>
    </row>
    <row r="11538" spans="1:4" x14ac:dyDescent="0.25">
      <c r="A11538" s="4" t="s">
        <v>10785</v>
      </c>
      <c r="B11538" s="4" t="s">
        <v>13849</v>
      </c>
      <c r="C11538">
        <v>3145451</v>
      </c>
      <c r="D11538">
        <v>9427681</v>
      </c>
    </row>
    <row r="11539" spans="1:4" x14ac:dyDescent="0.25">
      <c r="A11539" s="4" t="s">
        <v>10786</v>
      </c>
      <c r="B11539" s="4" t="s">
        <v>13466</v>
      </c>
      <c r="C11539">
        <v>55814957</v>
      </c>
      <c r="D11539">
        <v>-5153023</v>
      </c>
    </row>
    <row r="11540" spans="1:4" x14ac:dyDescent="0.25">
      <c r="A11540" s="4" t="s">
        <v>10787</v>
      </c>
      <c r="B11540" s="4" t="s">
        <v>13526</v>
      </c>
      <c r="C11540">
        <v>-8936209</v>
      </c>
      <c r="D11540">
        <v>-3291856</v>
      </c>
    </row>
    <row r="11541" spans="1:4" x14ac:dyDescent="0.25">
      <c r="A11541" s="4" t="s">
        <v>10788</v>
      </c>
      <c r="B11541" s="4" t="s">
        <v>13431</v>
      </c>
      <c r="C11541">
        <v>11319458</v>
      </c>
      <c r="D11541">
        <v>-24556263</v>
      </c>
    </row>
    <row r="11542" spans="1:4" x14ac:dyDescent="0.25">
      <c r="A11542" s="4" t="s">
        <v>10908</v>
      </c>
      <c r="B11542" s="4" t="s">
        <v>13634</v>
      </c>
      <c r="C11542">
        <v>-30102934</v>
      </c>
      <c r="D11542">
        <v>-5833847</v>
      </c>
    </row>
    <row r="11543" spans="1:4" x14ac:dyDescent="0.25">
      <c r="A11543" s="4" t="s">
        <v>10909</v>
      </c>
      <c r="B11543" s="4" t="s">
        <v>13622</v>
      </c>
      <c r="C11543">
        <v>42366276</v>
      </c>
      <c r="D11543">
        <v>5946633</v>
      </c>
    </row>
    <row r="11544" spans="1:4" x14ac:dyDescent="0.25">
      <c r="A11544" s="4" t="s">
        <v>10910</v>
      </c>
      <c r="B11544" s="4" t="s">
        <v>13667</v>
      </c>
      <c r="C11544">
        <v>-29031334</v>
      </c>
      <c r="D11544">
        <v>-5525891</v>
      </c>
    </row>
    <row r="11545" spans="1:4" x14ac:dyDescent="0.25">
      <c r="A11545" s="4" t="s">
        <v>10911</v>
      </c>
      <c r="B11545" s="4" t="s">
        <v>13526</v>
      </c>
      <c r="C11545">
        <v>-76153355</v>
      </c>
      <c r="D11545">
        <v>-31476904</v>
      </c>
    </row>
    <row r="11546" spans="1:4" x14ac:dyDescent="0.25">
      <c r="A11546" s="4" t="s">
        <v>10912</v>
      </c>
      <c r="B11546" s="4" t="s">
        <v>13510</v>
      </c>
      <c r="C11546">
        <v>25834</v>
      </c>
      <c r="D11546">
        <v>29642587</v>
      </c>
    </row>
    <row r="11547" spans="1:4" x14ac:dyDescent="0.25">
      <c r="A11547" s="4" t="s">
        <v>10913</v>
      </c>
      <c r="B11547" s="4" t="s">
        <v>13456</v>
      </c>
      <c r="C11547">
        <v>-16723256</v>
      </c>
      <c r="D11547">
        <v>52561817</v>
      </c>
    </row>
    <row r="11548" spans="1:4" x14ac:dyDescent="0.25">
      <c r="A11548" s="4" t="s">
        <v>10914</v>
      </c>
      <c r="B11548" s="4" t="s">
        <v>13422</v>
      </c>
      <c r="C11548">
        <v>40349764</v>
      </c>
      <c r="D11548">
        <v>-12183098</v>
      </c>
    </row>
    <row r="11549" spans="1:4" x14ac:dyDescent="0.25">
      <c r="A11549" s="4" t="s">
        <v>10915</v>
      </c>
      <c r="B11549" s="4" t="s">
        <v>13516</v>
      </c>
      <c r="C11549">
        <v>48675103</v>
      </c>
      <c r="D11549">
        <v>5615504</v>
      </c>
    </row>
    <row r="11550" spans="1:4" x14ac:dyDescent="0.25">
      <c r="A11550" s="4" t="s">
        <v>10916</v>
      </c>
      <c r="B11550" s="4" t="s">
        <v>13413</v>
      </c>
      <c r="C11550">
        <v>-30165312</v>
      </c>
      <c r="D11550">
        <v>-7460564</v>
      </c>
    </row>
    <row r="11551" spans="1:4" x14ac:dyDescent="0.25">
      <c r="A11551" s="4" t="s">
        <v>10917</v>
      </c>
      <c r="B11551" s="4" t="s">
        <v>13435</v>
      </c>
      <c r="C11551">
        <v>-16412054</v>
      </c>
      <c r="D11551">
        <v>9585369</v>
      </c>
    </row>
    <row r="11552" spans="1:4" x14ac:dyDescent="0.25">
      <c r="A11552" s="4" t="s">
        <v>10918</v>
      </c>
      <c r="B11552" s="4" t="s">
        <v>13685</v>
      </c>
      <c r="C11552">
        <v>-4957048</v>
      </c>
      <c r="D11552">
        <v>13268219</v>
      </c>
    </row>
    <row r="11553" spans="1:4" x14ac:dyDescent="0.25">
      <c r="A11553" s="4" t="s">
        <v>10919</v>
      </c>
      <c r="B11553" s="4" t="s">
        <v>13675</v>
      </c>
      <c r="C11553">
        <v>-4751229</v>
      </c>
      <c r="D11553">
        <v>52629337</v>
      </c>
    </row>
    <row r="11554" spans="1:4" x14ac:dyDescent="0.25">
      <c r="A11554" s="4" t="s">
        <v>10920</v>
      </c>
      <c r="B11554" s="4" t="s">
        <v>13621</v>
      </c>
      <c r="C11554">
        <v>-5008111</v>
      </c>
      <c r="D11554">
        <v>57705564</v>
      </c>
    </row>
    <row r="11555" spans="1:4" x14ac:dyDescent="0.25">
      <c r="A11555" s="4" t="s">
        <v>10921</v>
      </c>
      <c r="B11555" s="4" t="s">
        <v>13621</v>
      </c>
      <c r="C11555">
        <v>-5360483</v>
      </c>
      <c r="D11555">
        <v>78379087</v>
      </c>
    </row>
    <row r="11556" spans="1:4" x14ac:dyDescent="0.25">
      <c r="A11556" s="4" t="s">
        <v>10922</v>
      </c>
      <c r="B11556" s="4" t="s">
        <v>13436</v>
      </c>
      <c r="C11556">
        <v>-6982597</v>
      </c>
      <c r="D11556">
        <v>10676264</v>
      </c>
    </row>
    <row r="11557" spans="1:4" x14ac:dyDescent="0.25">
      <c r="A11557" s="4" t="s">
        <v>10923</v>
      </c>
      <c r="B11557" s="4" t="s">
        <v>13460</v>
      </c>
      <c r="C11557">
        <v>-7535365</v>
      </c>
      <c r="D11557">
        <v>16902224</v>
      </c>
    </row>
    <row r="11558" spans="1:4" x14ac:dyDescent="0.25">
      <c r="A11558" s="4" t="s">
        <v>10924</v>
      </c>
      <c r="B11558" s="4" t="s">
        <v>13762</v>
      </c>
      <c r="C11558">
        <v>-24808804</v>
      </c>
      <c r="D11558">
        <v>-44184406</v>
      </c>
    </row>
    <row r="11559" spans="1:4" x14ac:dyDescent="0.25">
      <c r="A11559" s="4" t="s">
        <v>10925</v>
      </c>
      <c r="B11559" s="4" t="s">
        <v>13409</v>
      </c>
      <c r="C11559">
        <v>40012085</v>
      </c>
      <c r="D11559">
        <v>-7134089</v>
      </c>
    </row>
    <row r="11560" spans="1:4" x14ac:dyDescent="0.25">
      <c r="A11560" s="4" t="s">
        <v>10926</v>
      </c>
      <c r="B11560" s="4" t="s">
        <v>13850</v>
      </c>
      <c r="C11560">
        <v>-34766238</v>
      </c>
      <c r="D11560">
        <v>9588257</v>
      </c>
    </row>
    <row r="11561" spans="1:4" x14ac:dyDescent="0.25">
      <c r="A11561" s="4" t="s">
        <v>10927</v>
      </c>
      <c r="B11561" s="4" t="s">
        <v>13409</v>
      </c>
      <c r="C11561">
        <v>42049816</v>
      </c>
      <c r="D11561">
        <v>-720002</v>
      </c>
    </row>
    <row r="11562" spans="1:4" x14ac:dyDescent="0.25">
      <c r="A11562" s="4" t="s">
        <v>10928</v>
      </c>
      <c r="B11562" s="4" t="s">
        <v>13747</v>
      </c>
      <c r="C11562">
        <v>-102044</v>
      </c>
      <c r="D11562">
        <v>-2682163</v>
      </c>
    </row>
    <row r="11563" spans="1:4" x14ac:dyDescent="0.25">
      <c r="A11563" s="4" t="s">
        <v>10929</v>
      </c>
      <c r="B11563" s="4" t="s">
        <v>13638</v>
      </c>
      <c r="C11563">
        <v>-59994106</v>
      </c>
      <c r="D11563">
        <v>-40858833</v>
      </c>
    </row>
    <row r="11564" spans="1:4" x14ac:dyDescent="0.25">
      <c r="A11564" s="4" t="s">
        <v>10930</v>
      </c>
      <c r="B11564" s="4" t="s">
        <v>13407</v>
      </c>
      <c r="C11564">
        <v>-30252592</v>
      </c>
      <c r="D11564">
        <v>2608321</v>
      </c>
    </row>
    <row r="11565" spans="1:4" x14ac:dyDescent="0.25">
      <c r="A11565" s="4" t="s">
        <v>10931</v>
      </c>
      <c r="B11565" s="4" t="s">
        <v>13444</v>
      </c>
      <c r="C11565">
        <v>-38060129</v>
      </c>
      <c r="D11565">
        <v>4107707</v>
      </c>
    </row>
    <row r="11566" spans="1:4" x14ac:dyDescent="0.25">
      <c r="A11566" s="4" t="s">
        <v>10932</v>
      </c>
      <c r="B11566" s="4" t="s">
        <v>13638</v>
      </c>
      <c r="C11566">
        <v>-6580734</v>
      </c>
      <c r="D11566">
        <v>-40468597</v>
      </c>
    </row>
    <row r="11567" spans="1:4" x14ac:dyDescent="0.25">
      <c r="A11567" s="4" t="s">
        <v>10933</v>
      </c>
      <c r="B11567" s="4" t="s">
        <v>13671</v>
      </c>
      <c r="C11567">
        <v>-59211563</v>
      </c>
      <c r="D11567">
        <v>14193508</v>
      </c>
    </row>
    <row r="11568" spans="1:4" x14ac:dyDescent="0.25">
      <c r="A11568" s="4" t="s">
        <v>10934</v>
      </c>
      <c r="B11568" s="4" t="s">
        <v>13674</v>
      </c>
      <c r="C11568">
        <v>-23170498</v>
      </c>
      <c r="D11568">
        <v>5672229</v>
      </c>
    </row>
    <row r="11569" spans="1:4" x14ac:dyDescent="0.25">
      <c r="A11569" s="4" t="s">
        <v>10935</v>
      </c>
      <c r="B11569" s="4" t="s">
        <v>13422</v>
      </c>
      <c r="C11569">
        <v>-9034052</v>
      </c>
      <c r="D11569">
        <v>-17316662</v>
      </c>
    </row>
    <row r="11570" spans="1:4" x14ac:dyDescent="0.25">
      <c r="A11570" s="4" t="s">
        <v>10936</v>
      </c>
      <c r="B11570" s="4" t="s">
        <v>13461</v>
      </c>
      <c r="C11570">
        <v>22406643</v>
      </c>
      <c r="D11570">
        <v>12994652</v>
      </c>
    </row>
    <row r="11571" spans="1:4" x14ac:dyDescent="0.25">
      <c r="A11571" s="4" t="s">
        <v>10937</v>
      </c>
      <c r="B11571" s="4" t="s">
        <v>13585</v>
      </c>
      <c r="C11571">
        <v>1201414</v>
      </c>
      <c r="D11571">
        <v>42425095</v>
      </c>
    </row>
    <row r="11572" spans="1:4" x14ac:dyDescent="0.25">
      <c r="A11572" s="4" t="s">
        <v>10938</v>
      </c>
      <c r="B11572" s="4" t="s">
        <v>13409</v>
      </c>
      <c r="C11572">
        <v>42049816</v>
      </c>
      <c r="D11572">
        <v>-720002</v>
      </c>
    </row>
    <row r="11573" spans="1:4" x14ac:dyDescent="0.25">
      <c r="A11573" s="4" t="s">
        <v>10939</v>
      </c>
      <c r="B11573" s="4" t="s">
        <v>13844</v>
      </c>
      <c r="C11573">
        <v>-19920664</v>
      </c>
      <c r="D11573">
        <v>-56498478</v>
      </c>
    </row>
    <row r="11574" spans="1:4" x14ac:dyDescent="0.25">
      <c r="A11574" s="4" t="s">
        <v>10940</v>
      </c>
      <c r="B11574" s="4" t="s">
        <v>13421</v>
      </c>
      <c r="C11574">
        <v>-54306366</v>
      </c>
      <c r="D11574">
        <v>-58436466</v>
      </c>
    </row>
    <row r="11575" spans="1:4" x14ac:dyDescent="0.25">
      <c r="A11575" s="4" t="s">
        <v>10941</v>
      </c>
      <c r="B11575" s="4" t="s">
        <v>13677</v>
      </c>
      <c r="C11575">
        <v>-52693264</v>
      </c>
      <c r="D11575">
        <v>36751606</v>
      </c>
    </row>
    <row r="11576" spans="1:4" x14ac:dyDescent="0.25">
      <c r="A11576" s="4" t="s">
        <v>10942</v>
      </c>
      <c r="B11576" s="4" t="s">
        <v>13530</v>
      </c>
      <c r="C11576">
        <v>-40454018</v>
      </c>
      <c r="D11576">
        <v>9140484</v>
      </c>
    </row>
    <row r="11577" spans="1:4" x14ac:dyDescent="0.25">
      <c r="A11577" s="4" t="s">
        <v>10943</v>
      </c>
      <c r="B11577" s="4" t="s">
        <v>13460</v>
      </c>
      <c r="C11577">
        <v>-7592041</v>
      </c>
      <c r="D11577">
        <v>19064901</v>
      </c>
    </row>
    <row r="11578" spans="1:4" x14ac:dyDescent="0.25">
      <c r="A11578" s="4" t="s">
        <v>10944</v>
      </c>
      <c r="B11578" s="4" t="s">
        <v>13407</v>
      </c>
      <c r="C11578">
        <v>-76081085</v>
      </c>
      <c r="D11578">
        <v>12495479</v>
      </c>
    </row>
    <row r="11579" spans="1:4" x14ac:dyDescent="0.25">
      <c r="A11579" s="4" t="s">
        <v>10945</v>
      </c>
      <c r="B11579" s="4" t="s">
        <v>13448</v>
      </c>
      <c r="C11579">
        <v>-4842278</v>
      </c>
      <c r="D11579">
        <v>-12603644</v>
      </c>
    </row>
    <row r="11580" spans="1:4" x14ac:dyDescent="0.25">
      <c r="A11580" s="4" t="s">
        <v>10946</v>
      </c>
      <c r="B11580" s="4" t="s">
        <v>13457</v>
      </c>
      <c r="C11580">
        <v>-530681</v>
      </c>
      <c r="D11580">
        <v>19145138</v>
      </c>
    </row>
    <row r="11581" spans="1:4" x14ac:dyDescent="0.25">
      <c r="A11581" s="4" t="s">
        <v>10947</v>
      </c>
      <c r="B11581" s="4" t="s">
        <v>13530</v>
      </c>
      <c r="C11581">
        <v>-43211708</v>
      </c>
      <c r="D11581">
        <v>16840874</v>
      </c>
    </row>
    <row r="11582" spans="1:4" x14ac:dyDescent="0.25">
      <c r="A11582" s="4" t="s">
        <v>10948</v>
      </c>
      <c r="B11582" s="4" t="s">
        <v>13407</v>
      </c>
      <c r="C11582">
        <v>4067312</v>
      </c>
      <c r="D11582">
        <v>-35743183</v>
      </c>
    </row>
    <row r="11583" spans="1:4" x14ac:dyDescent="0.25">
      <c r="A11583" s="4" t="s">
        <v>10949</v>
      </c>
      <c r="B11583" s="4" t="s">
        <v>13444</v>
      </c>
      <c r="C11583">
        <v>-4273648</v>
      </c>
      <c r="D11583">
        <v>38737637</v>
      </c>
    </row>
    <row r="11584" spans="1:4" x14ac:dyDescent="0.25">
      <c r="A11584" s="4" t="s">
        <v>10950</v>
      </c>
      <c r="B11584" s="4" t="s">
        <v>13431</v>
      </c>
      <c r="C11584">
        <v>9321562</v>
      </c>
      <c r="D11584">
        <v>-19981249</v>
      </c>
    </row>
    <row r="11585" spans="1:4" x14ac:dyDescent="0.25">
      <c r="A11585" s="4" t="s">
        <v>10951</v>
      </c>
      <c r="B11585" s="4" t="s">
        <v>13530</v>
      </c>
      <c r="C11585">
        <v>-44534866</v>
      </c>
      <c r="D11585">
        <v>9973624</v>
      </c>
    </row>
    <row r="11586" spans="1:4" x14ac:dyDescent="0.25">
      <c r="A11586" s="4" t="s">
        <v>10952</v>
      </c>
      <c r="B11586" s="4" t="s">
        <v>13640</v>
      </c>
      <c r="C11586">
        <v>-5637113</v>
      </c>
      <c r="D11586">
        <v>-43881935</v>
      </c>
    </row>
    <row r="11587" spans="1:4" x14ac:dyDescent="0.25">
      <c r="A11587" s="4" t="s">
        <v>10953</v>
      </c>
      <c r="B11587" s="4" t="s">
        <v>13779</v>
      </c>
      <c r="C11587">
        <v>-43805824</v>
      </c>
      <c r="D11587">
        <v>-51703342</v>
      </c>
    </row>
    <row r="11588" spans="1:4" x14ac:dyDescent="0.25">
      <c r="A11588" s="4" t="s">
        <v>10954</v>
      </c>
      <c r="B11588" s="4" t="s">
        <v>13663</v>
      </c>
      <c r="C11588">
        <v>52639894</v>
      </c>
      <c r="D11588">
        <v>39029785</v>
      </c>
    </row>
    <row r="11589" spans="1:4" x14ac:dyDescent="0.25">
      <c r="A11589" s="4" t="s">
        <v>10955</v>
      </c>
      <c r="B11589" s="4" t="s">
        <v>13697</v>
      </c>
      <c r="C11589">
        <v>-2541177</v>
      </c>
      <c r="D11589">
        <v>27065235</v>
      </c>
    </row>
    <row r="11590" spans="1:4" x14ac:dyDescent="0.25">
      <c r="A11590" s="4" t="s">
        <v>10956</v>
      </c>
      <c r="B11590" s="4" t="s">
        <v>13849</v>
      </c>
      <c r="C11590">
        <v>3145451</v>
      </c>
      <c r="D11590">
        <v>9427681</v>
      </c>
    </row>
    <row r="11591" spans="1:4" x14ac:dyDescent="0.25">
      <c r="A11591" s="4" t="s">
        <v>10957</v>
      </c>
      <c r="B11591" s="4" t="s">
        <v>13681</v>
      </c>
      <c r="C11591">
        <v>-40737263</v>
      </c>
      <c r="D11591">
        <v>14959024</v>
      </c>
    </row>
    <row r="11592" spans="1:4" x14ac:dyDescent="0.25">
      <c r="A11592" s="4" t="s">
        <v>10958</v>
      </c>
      <c r="B11592" s="4" t="s">
        <v>13592</v>
      </c>
      <c r="C11592">
        <v>83102325</v>
      </c>
      <c r="D11592">
        <v>-8206462</v>
      </c>
    </row>
    <row r="11593" spans="1:4" x14ac:dyDescent="0.25">
      <c r="A11593" s="4" t="s">
        <v>10959</v>
      </c>
      <c r="B11593" s="4" t="s">
        <v>13472</v>
      </c>
      <c r="C11593">
        <v>58628292</v>
      </c>
      <c r="D11593">
        <v>-32566383</v>
      </c>
    </row>
    <row r="11594" spans="1:4" x14ac:dyDescent="0.25">
      <c r="A11594" s="4" t="s">
        <v>10960</v>
      </c>
      <c r="B11594" s="4" t="s">
        <v>13594</v>
      </c>
      <c r="C11594">
        <v>7130402</v>
      </c>
      <c r="D11594">
        <v>-3573076</v>
      </c>
    </row>
    <row r="11595" spans="1:4" x14ac:dyDescent="0.25">
      <c r="A11595" s="4" t="s">
        <v>10961</v>
      </c>
      <c r="B11595" s="4" t="s">
        <v>13768</v>
      </c>
      <c r="C11595">
        <v>33392853</v>
      </c>
      <c r="D11595">
        <v>-46530293</v>
      </c>
    </row>
    <row r="11596" spans="1:4" x14ac:dyDescent="0.25">
      <c r="A11596" s="4" t="s">
        <v>10962</v>
      </c>
      <c r="B11596" s="4" t="s">
        <v>13476</v>
      </c>
      <c r="C11596">
        <v>6816606</v>
      </c>
      <c r="D11596">
        <v>-17426956</v>
      </c>
    </row>
    <row r="11597" spans="1:4" x14ac:dyDescent="0.25">
      <c r="A11597" s="4" t="s">
        <v>10963</v>
      </c>
      <c r="B11597" s="4" t="s">
        <v>13473</v>
      </c>
      <c r="C11597">
        <v>5135973</v>
      </c>
      <c r="D11597">
        <v>-32025623</v>
      </c>
    </row>
    <row r="11598" spans="1:4" x14ac:dyDescent="0.25">
      <c r="A11598" s="4" t="s">
        <v>10964</v>
      </c>
      <c r="B11598" s="4" t="s">
        <v>13593</v>
      </c>
      <c r="C11598">
        <v>14065826</v>
      </c>
      <c r="D11598">
        <v>-67007805</v>
      </c>
    </row>
    <row r="11599" spans="1:4" x14ac:dyDescent="0.25">
      <c r="A11599" s="4" t="s">
        <v>10965</v>
      </c>
      <c r="B11599" s="4" t="s">
        <v>13550</v>
      </c>
      <c r="C11599">
        <v>23805156</v>
      </c>
      <c r="D11599">
        <v>-6448989</v>
      </c>
    </row>
    <row r="11600" spans="1:4" x14ac:dyDescent="0.25">
      <c r="A11600" s="4" t="s">
        <v>10966</v>
      </c>
      <c r="B11600" s="4" t="s">
        <v>13479</v>
      </c>
      <c r="C11600">
        <v>54065067</v>
      </c>
      <c r="D11600">
        <v>-45280697</v>
      </c>
    </row>
    <row r="11601" spans="1:4" x14ac:dyDescent="0.25">
      <c r="A11601" s="4" t="s">
        <v>10967</v>
      </c>
      <c r="B11601" s="4" t="s">
        <v>13480</v>
      </c>
      <c r="C11601">
        <v>54485516</v>
      </c>
      <c r="D11601">
        <v>-33653767</v>
      </c>
    </row>
    <row r="11602" spans="1:4" x14ac:dyDescent="0.25">
      <c r="A11602" s="4" t="s">
        <v>10968</v>
      </c>
      <c r="B11602" s="4" t="s">
        <v>13485</v>
      </c>
      <c r="C11602">
        <v>7100341</v>
      </c>
      <c r="D11602">
        <v>1801607</v>
      </c>
    </row>
    <row r="11603" spans="1:4" x14ac:dyDescent="0.25">
      <c r="A11603" s="4" t="s">
        <v>10969</v>
      </c>
      <c r="B11603" s="4" t="s">
        <v>13593</v>
      </c>
      <c r="C11603">
        <v>22091265</v>
      </c>
      <c r="D11603">
        <v>-7542804</v>
      </c>
    </row>
    <row r="11604" spans="1:4" x14ac:dyDescent="0.25">
      <c r="A11604" s="4" t="s">
        <v>10970</v>
      </c>
      <c r="B11604" s="4" t="s">
        <v>13483</v>
      </c>
      <c r="C11604">
        <v>63580315</v>
      </c>
      <c r="D11604">
        <v>-9724273</v>
      </c>
    </row>
    <row r="11605" spans="1:4" x14ac:dyDescent="0.25">
      <c r="A11605" s="4" t="s">
        <v>10971</v>
      </c>
      <c r="B11605" s="4" t="s">
        <v>13816</v>
      </c>
      <c r="C11605">
        <v>36026997</v>
      </c>
      <c r="D11605">
        <v>-4151118</v>
      </c>
    </row>
    <row r="11606" spans="1:4" x14ac:dyDescent="0.25">
      <c r="A11606" s="4" t="s">
        <v>10972</v>
      </c>
      <c r="B11606" s="4" t="s">
        <v>13472</v>
      </c>
      <c r="C11606">
        <v>6088301</v>
      </c>
      <c r="D11606">
        <v>-3317232</v>
      </c>
    </row>
    <row r="11607" spans="1:4" x14ac:dyDescent="0.25">
      <c r="A11607" s="4" t="s">
        <v>10973</v>
      </c>
      <c r="B11607" s="4" t="s">
        <v>13488</v>
      </c>
      <c r="C11607">
        <v>30214142</v>
      </c>
      <c r="D11607">
        <v>-435702</v>
      </c>
    </row>
    <row r="11608" spans="1:4" x14ac:dyDescent="0.25">
      <c r="A11608" s="4" t="s">
        <v>10974</v>
      </c>
      <c r="B11608" s="4" t="s">
        <v>13479</v>
      </c>
      <c r="C11608">
        <v>5051319</v>
      </c>
      <c r="D11608">
        <v>-50457527</v>
      </c>
    </row>
    <row r="11609" spans="1:4" x14ac:dyDescent="0.25">
      <c r="A11609" s="4" t="s">
        <v>10975</v>
      </c>
      <c r="B11609" s="4" t="s">
        <v>13488</v>
      </c>
      <c r="C11609">
        <v>2797981</v>
      </c>
      <c r="D11609">
        <v>-45793377</v>
      </c>
    </row>
    <row r="11610" spans="1:4" x14ac:dyDescent="0.25">
      <c r="A11610" s="4" t="s">
        <v>10976</v>
      </c>
      <c r="B11610" s="4" t="s">
        <v>13492</v>
      </c>
      <c r="C11610">
        <v>-36901822</v>
      </c>
      <c r="D11610">
        <v>-9153559</v>
      </c>
    </row>
    <row r="11611" spans="1:4" x14ac:dyDescent="0.25">
      <c r="A11611" s="4" t="s">
        <v>10977</v>
      </c>
      <c r="B11611" s="4" t="s">
        <v>13492</v>
      </c>
      <c r="C11611">
        <v>-32773132</v>
      </c>
      <c r="D11611">
        <v>-9168936</v>
      </c>
    </row>
    <row r="11612" spans="1:4" x14ac:dyDescent="0.25">
      <c r="A11612" s="4" t="s">
        <v>10978</v>
      </c>
      <c r="B11612" s="4" t="s">
        <v>13774</v>
      </c>
      <c r="C11612">
        <v>-29581916</v>
      </c>
      <c r="D11612">
        <v>-9055049</v>
      </c>
    </row>
    <row r="11613" spans="1:4" x14ac:dyDescent="0.25">
      <c r="A11613" s="4" t="s">
        <v>10979</v>
      </c>
      <c r="B11613" s="4" t="s">
        <v>13492</v>
      </c>
      <c r="C11613">
        <v>-9115252</v>
      </c>
      <c r="D11613">
        <v>-80719505</v>
      </c>
    </row>
    <row r="11614" spans="1:4" x14ac:dyDescent="0.25">
      <c r="A11614" s="4" t="s">
        <v>10980</v>
      </c>
      <c r="B11614" s="4" t="s">
        <v>13795</v>
      </c>
      <c r="C11614">
        <v>-39330287</v>
      </c>
      <c r="D11614">
        <v>-8759085</v>
      </c>
    </row>
    <row r="11615" spans="1:4" x14ac:dyDescent="0.25">
      <c r="A11615" s="4" t="s">
        <v>10981</v>
      </c>
      <c r="B11615" s="4" t="s">
        <v>13492</v>
      </c>
      <c r="C11615">
        <v>-37732348</v>
      </c>
      <c r="D11615">
        <v>-9145321</v>
      </c>
    </row>
    <row r="11616" spans="1:4" x14ac:dyDescent="0.25">
      <c r="A11616" s="4" t="s">
        <v>10982</v>
      </c>
      <c r="B11616" s="4" t="s">
        <v>13470</v>
      </c>
      <c r="C11616">
        <v>50036083</v>
      </c>
      <c r="D11616">
        <v>-24566677</v>
      </c>
    </row>
    <row r="11617" spans="1:4" x14ac:dyDescent="0.25">
      <c r="A11617" s="4" t="s">
        <v>10983</v>
      </c>
      <c r="B11617" s="4" t="s">
        <v>13492</v>
      </c>
      <c r="C11617">
        <v>-8342723</v>
      </c>
      <c r="D11617">
        <v>-67731155</v>
      </c>
    </row>
    <row r="11618" spans="1:4" x14ac:dyDescent="0.25">
      <c r="A11618" s="4" t="s">
        <v>10984</v>
      </c>
      <c r="B11618" s="4" t="s">
        <v>13795</v>
      </c>
      <c r="C11618">
        <v>-39511893</v>
      </c>
      <c r="D11618">
        <v>-87545334</v>
      </c>
    </row>
    <row r="11619" spans="1:4" x14ac:dyDescent="0.25">
      <c r="A11619" s="4" t="s">
        <v>10985</v>
      </c>
      <c r="B11619" s="4" t="s">
        <v>13796</v>
      </c>
      <c r="C11619">
        <v>32167225</v>
      </c>
      <c r="D11619">
        <v>-38228966</v>
      </c>
    </row>
    <row r="11620" spans="1:4" x14ac:dyDescent="0.25">
      <c r="A11620" s="4" t="s">
        <v>10986</v>
      </c>
      <c r="B11620" s="4" t="s">
        <v>13771</v>
      </c>
      <c r="C11620">
        <v>11262007</v>
      </c>
      <c r="D11620">
        <v>-6834031</v>
      </c>
    </row>
    <row r="11621" spans="1:4" x14ac:dyDescent="0.25">
      <c r="A11621" s="4" t="s">
        <v>10987</v>
      </c>
      <c r="B11621" s="4" t="s">
        <v>13771</v>
      </c>
      <c r="C11621">
        <v>22847664</v>
      </c>
      <c r="D11621">
        <v>-67062874</v>
      </c>
    </row>
    <row r="11622" spans="1:4" x14ac:dyDescent="0.25">
      <c r="A11622" s="4" t="s">
        <v>10988</v>
      </c>
      <c r="B11622" s="4" t="s">
        <v>13771</v>
      </c>
      <c r="C11622">
        <v>12915707</v>
      </c>
      <c r="D11622">
        <v>-6635325</v>
      </c>
    </row>
    <row r="11623" spans="1:4" x14ac:dyDescent="0.25">
      <c r="A11623" s="4" t="s">
        <v>10989</v>
      </c>
      <c r="B11623" s="4" t="s">
        <v>13492</v>
      </c>
      <c r="C11623">
        <v>-48914537</v>
      </c>
      <c r="D11623">
        <v>-7851567</v>
      </c>
    </row>
    <row r="11624" spans="1:4" x14ac:dyDescent="0.25">
      <c r="A11624" s="4" t="s">
        <v>10990</v>
      </c>
      <c r="B11624" s="4" t="s">
        <v>13565</v>
      </c>
      <c r="C11624">
        <v>7123133</v>
      </c>
      <c r="D11624">
        <v>24565187</v>
      </c>
    </row>
    <row r="11625" spans="1:4" x14ac:dyDescent="0.25">
      <c r="A11625" s="4" t="s">
        <v>10991</v>
      </c>
      <c r="B11625" s="4" t="s">
        <v>13492</v>
      </c>
      <c r="C11625">
        <v>-62644143</v>
      </c>
      <c r="D11625">
        <v>-7854773</v>
      </c>
    </row>
    <row r="11626" spans="1:4" x14ac:dyDescent="0.25">
      <c r="A11626" s="4" t="s">
        <v>10992</v>
      </c>
      <c r="B11626" s="4" t="s">
        <v>13593</v>
      </c>
      <c r="C11626">
        <v>2030686</v>
      </c>
      <c r="D11626">
        <v>-72606445</v>
      </c>
    </row>
    <row r="11627" spans="1:4" x14ac:dyDescent="0.25">
      <c r="A11627" s="4" t="s">
        <v>10993</v>
      </c>
      <c r="B11627" s="4" t="s">
        <v>13492</v>
      </c>
      <c r="C11627">
        <v>-10667114</v>
      </c>
      <c r="D11627">
        <v>-72548134</v>
      </c>
    </row>
    <row r="11628" spans="1:4" x14ac:dyDescent="0.25">
      <c r="A11628" s="4" t="s">
        <v>10995</v>
      </c>
      <c r="B11628" s="4" t="s">
        <v>13465</v>
      </c>
      <c r="C11628">
        <v>395006</v>
      </c>
      <c r="D11628">
        <v>-16876698</v>
      </c>
    </row>
    <row r="11629" spans="1:4" x14ac:dyDescent="0.25">
      <c r="A11629" s="4" t="s">
        <v>10996</v>
      </c>
      <c r="B11629" s="4" t="s">
        <v>13778</v>
      </c>
      <c r="C11629">
        <v>-36441102</v>
      </c>
      <c r="D11629">
        <v>-65256935</v>
      </c>
    </row>
    <row r="11630" spans="1:4" x14ac:dyDescent="0.25">
      <c r="A11630" s="4" t="s">
        <v>10997</v>
      </c>
      <c r="B11630" s="4" t="s">
        <v>13492</v>
      </c>
      <c r="C11630">
        <v>-70134306</v>
      </c>
      <c r="D11630">
        <v>-722792</v>
      </c>
    </row>
    <row r="11631" spans="1:4" x14ac:dyDescent="0.25">
      <c r="A11631" s="4" t="s">
        <v>10998</v>
      </c>
      <c r="B11631" s="4" t="s">
        <v>13771</v>
      </c>
      <c r="C11631">
        <v>33661013</v>
      </c>
      <c r="D11631">
        <v>-6716943</v>
      </c>
    </row>
    <row r="11632" spans="1:4" x14ac:dyDescent="0.25">
      <c r="A11632" s="4" t="s">
        <v>10999</v>
      </c>
      <c r="B11632" s="4" t="s">
        <v>13593</v>
      </c>
      <c r="C11632">
        <v>21040905</v>
      </c>
      <c r="D11632">
        <v>-7299065</v>
      </c>
    </row>
    <row r="11633" spans="1:4" x14ac:dyDescent="0.25">
      <c r="A11633" s="4" t="s">
        <v>11000</v>
      </c>
      <c r="B11633" s="4" t="s">
        <v>13492</v>
      </c>
      <c r="C11633">
        <v>-19796028</v>
      </c>
      <c r="D11633">
        <v>-7152471</v>
      </c>
    </row>
    <row r="11634" spans="1:4" x14ac:dyDescent="0.25">
      <c r="A11634" s="4" t="s">
        <v>11001</v>
      </c>
      <c r="B11634" s="4" t="s">
        <v>13488</v>
      </c>
      <c r="C11634">
        <v>29290068</v>
      </c>
      <c r="D11634">
        <v>-3923298</v>
      </c>
    </row>
    <row r="11635" spans="1:4" x14ac:dyDescent="0.25">
      <c r="A11635" s="4" t="s">
        <v>11002</v>
      </c>
      <c r="B11635" s="4" t="s">
        <v>13696</v>
      </c>
      <c r="C11635">
        <v>19025251</v>
      </c>
      <c r="D11635">
        <v>-56052395</v>
      </c>
    </row>
    <row r="11636" spans="1:4" x14ac:dyDescent="0.25">
      <c r="A11636" s="4" t="s">
        <v>11003</v>
      </c>
      <c r="B11636" s="4" t="s">
        <v>13696</v>
      </c>
      <c r="C11636">
        <v>19280867</v>
      </c>
      <c r="D11636">
        <v>-55132675</v>
      </c>
    </row>
    <row r="11637" spans="1:4" x14ac:dyDescent="0.25">
      <c r="A11637" s="4" t="s">
        <v>11004</v>
      </c>
      <c r="B11637" s="4" t="s">
        <v>13568</v>
      </c>
      <c r="C11637">
        <v>37120346</v>
      </c>
      <c r="D11637">
        <v>-45308105</v>
      </c>
    </row>
    <row r="11638" spans="1:4" x14ac:dyDescent="0.25">
      <c r="A11638" s="4" t="s">
        <v>11005</v>
      </c>
      <c r="B11638" s="4" t="s">
        <v>13492</v>
      </c>
      <c r="C11638">
        <v>-35654676</v>
      </c>
      <c r="D11638">
        <v>-7096412</v>
      </c>
    </row>
    <row r="11639" spans="1:4" x14ac:dyDescent="0.25">
      <c r="A11639" s="4" t="s">
        <v>11006</v>
      </c>
      <c r="B11639" s="4" t="s">
        <v>13479</v>
      </c>
      <c r="C11639">
        <v>54733932</v>
      </c>
      <c r="D11639">
        <v>-4547109</v>
      </c>
    </row>
    <row r="11640" spans="1:4" x14ac:dyDescent="0.25">
      <c r="A11640" s="4" t="s">
        <v>11007</v>
      </c>
      <c r="B11640" s="4" t="s">
        <v>13488</v>
      </c>
      <c r="C11640">
        <v>381772</v>
      </c>
      <c r="D11640">
        <v>-3944887</v>
      </c>
    </row>
    <row r="11641" spans="1:4" x14ac:dyDescent="0.25">
      <c r="A11641" s="4" t="s">
        <v>11008</v>
      </c>
      <c r="B11641" s="4" t="s">
        <v>13550</v>
      </c>
      <c r="C11641">
        <v>7186296</v>
      </c>
      <c r="D11641">
        <v>-61735935</v>
      </c>
    </row>
    <row r="11642" spans="1:4" x14ac:dyDescent="0.25">
      <c r="A11642" s="4" t="s">
        <v>11009</v>
      </c>
      <c r="B11642" s="4" t="s">
        <v>13676</v>
      </c>
      <c r="C11642">
        <v>12937005</v>
      </c>
      <c r="D11642">
        <v>-72873886</v>
      </c>
    </row>
    <row r="11643" spans="1:4" x14ac:dyDescent="0.25">
      <c r="A11643" s="4" t="s">
        <v>11010</v>
      </c>
      <c r="B11643" s="4" t="s">
        <v>13550</v>
      </c>
      <c r="C11643">
        <v>8443144</v>
      </c>
      <c r="D11643">
        <v>-58174667</v>
      </c>
    </row>
    <row r="11644" spans="1:4" x14ac:dyDescent="0.25">
      <c r="A11644" s="4" t="s">
        <v>11011</v>
      </c>
      <c r="B11644" s="4" t="s">
        <v>13513</v>
      </c>
      <c r="C11644">
        <v>48910933</v>
      </c>
      <c r="D11644">
        <v>-7887892</v>
      </c>
    </row>
    <row r="11645" spans="1:4" x14ac:dyDescent="0.25">
      <c r="A11645" s="4" t="s">
        <v>11012</v>
      </c>
      <c r="B11645" s="4" t="s">
        <v>13492</v>
      </c>
      <c r="C11645">
        <v>-9062462</v>
      </c>
      <c r="D11645">
        <v>-7924905</v>
      </c>
    </row>
    <row r="11646" spans="1:4" x14ac:dyDescent="0.25">
      <c r="A11646" s="4" t="s">
        <v>11013</v>
      </c>
      <c r="B11646" s="4" t="s">
        <v>13466</v>
      </c>
      <c r="C11646">
        <v>5486019</v>
      </c>
      <c r="D11646">
        <v>-49092155</v>
      </c>
    </row>
    <row r="11647" spans="1:4" x14ac:dyDescent="0.25">
      <c r="A11647" s="4" t="s">
        <v>11014</v>
      </c>
      <c r="B11647" s="4" t="s">
        <v>13663</v>
      </c>
      <c r="C11647">
        <v>37404337</v>
      </c>
      <c r="D11647">
        <v>35547703</v>
      </c>
    </row>
    <row r="11648" spans="1:4" x14ac:dyDescent="0.25">
      <c r="A11648" s="4" t="s">
        <v>11015</v>
      </c>
      <c r="B11648" s="4" t="s">
        <v>13771</v>
      </c>
      <c r="C11648">
        <v>-11090945</v>
      </c>
      <c r="D11648">
        <v>-6791562</v>
      </c>
    </row>
    <row r="11649" spans="1:4" x14ac:dyDescent="0.25">
      <c r="A11649" s="4" t="s">
        <v>11016</v>
      </c>
      <c r="B11649" s="4" t="s">
        <v>13550</v>
      </c>
      <c r="C11649">
        <v>15000787</v>
      </c>
      <c r="D11649">
        <v>-6471253</v>
      </c>
    </row>
    <row r="11650" spans="1:4" x14ac:dyDescent="0.25">
      <c r="A11650" s="4" t="s">
        <v>11017</v>
      </c>
      <c r="B11650" s="4" t="s">
        <v>13692</v>
      </c>
      <c r="C11650">
        <v>5163778</v>
      </c>
      <c r="D11650">
        <v>-63157433</v>
      </c>
    </row>
    <row r="11651" spans="1:4" x14ac:dyDescent="0.25">
      <c r="A11651" s="4" t="s">
        <v>11018</v>
      </c>
      <c r="B11651" s="4" t="s">
        <v>13696</v>
      </c>
      <c r="C11651">
        <v>18027308</v>
      </c>
      <c r="D11651">
        <v>-60207355</v>
      </c>
    </row>
    <row r="11652" spans="1:4" x14ac:dyDescent="0.25">
      <c r="A11652" s="4" t="s">
        <v>11019</v>
      </c>
      <c r="B11652" s="4" t="s">
        <v>13821</v>
      </c>
      <c r="C11652">
        <v>58838116</v>
      </c>
      <c r="D11652">
        <v>-45389946</v>
      </c>
    </row>
    <row r="11653" spans="1:4" x14ac:dyDescent="0.25">
      <c r="A11653" s="4" t="s">
        <v>11020</v>
      </c>
      <c r="B11653" s="4" t="s">
        <v>13607</v>
      </c>
      <c r="C11653">
        <v>6780914</v>
      </c>
      <c r="D11653">
        <v>2379726</v>
      </c>
    </row>
    <row r="11654" spans="1:4" x14ac:dyDescent="0.25">
      <c r="A11654" s="4" t="s">
        <v>11021</v>
      </c>
      <c r="B11654" s="4" t="s">
        <v>13550</v>
      </c>
      <c r="C11654">
        <v>9116809</v>
      </c>
      <c r="D11654">
        <v>-6471411</v>
      </c>
    </row>
    <row r="11655" spans="1:4" x14ac:dyDescent="0.25">
      <c r="A11655" s="4" t="s">
        <v>11022</v>
      </c>
      <c r="B11655" s="4" t="s">
        <v>13480</v>
      </c>
      <c r="C11655">
        <v>5504586</v>
      </c>
      <c r="D11655">
        <v>-345233</v>
      </c>
    </row>
    <row r="11656" spans="1:4" x14ac:dyDescent="0.25">
      <c r="A11656" s="4" t="s">
        <v>11023</v>
      </c>
      <c r="B11656" s="4" t="s">
        <v>13492</v>
      </c>
      <c r="C11656">
        <v>-9288464</v>
      </c>
      <c r="D11656">
        <v>-8374359</v>
      </c>
    </row>
    <row r="11657" spans="1:4" x14ac:dyDescent="0.25">
      <c r="A11657" s="4" t="s">
        <v>11024</v>
      </c>
      <c r="B11657" s="4" t="s">
        <v>13696</v>
      </c>
      <c r="C11657">
        <v>16412746</v>
      </c>
      <c r="D11657">
        <v>-59701267</v>
      </c>
    </row>
    <row r="11658" spans="1:4" x14ac:dyDescent="0.25">
      <c r="A11658" s="4" t="s">
        <v>11025</v>
      </c>
      <c r="B11658" s="4" t="s">
        <v>13488</v>
      </c>
      <c r="C11658">
        <v>2499456</v>
      </c>
      <c r="D11658">
        <v>-48326042</v>
      </c>
    </row>
    <row r="11659" spans="1:4" x14ac:dyDescent="0.25">
      <c r="A11659" s="4" t="s">
        <v>11026</v>
      </c>
      <c r="B11659" s="4" t="s">
        <v>13777</v>
      </c>
      <c r="C11659">
        <v>57005062</v>
      </c>
      <c r="D11659">
        <v>-18504904</v>
      </c>
    </row>
    <row r="11660" spans="1:4" x14ac:dyDescent="0.25">
      <c r="A11660" s="4" t="s">
        <v>11027</v>
      </c>
      <c r="B11660" s="4" t="s">
        <v>13492</v>
      </c>
      <c r="C11660">
        <v>-76954613</v>
      </c>
      <c r="D11660">
        <v>-86326416</v>
      </c>
    </row>
    <row r="11661" spans="1:4" x14ac:dyDescent="0.25">
      <c r="A11661" s="4" t="s">
        <v>11028</v>
      </c>
      <c r="B11661" s="4" t="s">
        <v>13492</v>
      </c>
      <c r="C11661">
        <v>-9336982</v>
      </c>
      <c r="D11661">
        <v>-8261986</v>
      </c>
    </row>
    <row r="11662" spans="1:4" x14ac:dyDescent="0.25">
      <c r="A11662" s="4" t="s">
        <v>11029</v>
      </c>
      <c r="B11662" s="4" t="s">
        <v>13488</v>
      </c>
      <c r="C11662">
        <v>34158047</v>
      </c>
      <c r="D11662">
        <v>-3965757</v>
      </c>
    </row>
    <row r="11663" spans="1:4" x14ac:dyDescent="0.25">
      <c r="A11663" s="4" t="s">
        <v>11030</v>
      </c>
      <c r="B11663" s="4" t="s">
        <v>13492</v>
      </c>
      <c r="C11663">
        <v>-34952805</v>
      </c>
      <c r="D11663">
        <v>-6835736</v>
      </c>
    </row>
    <row r="11664" spans="1:4" x14ac:dyDescent="0.25">
      <c r="A11664" s="4" t="s">
        <v>11031</v>
      </c>
      <c r="B11664" s="4" t="s">
        <v>13593</v>
      </c>
      <c r="C11664">
        <v>20185099</v>
      </c>
      <c r="D11664">
        <v>-6840794</v>
      </c>
    </row>
    <row r="11665" spans="1:4" x14ac:dyDescent="0.25">
      <c r="A11665" s="4" t="s">
        <v>11032</v>
      </c>
      <c r="B11665" s="4" t="s">
        <v>13479</v>
      </c>
      <c r="C11665">
        <v>5153192</v>
      </c>
      <c r="D11665">
        <v>-48205208</v>
      </c>
    </row>
    <row r="11666" spans="1:4" x14ac:dyDescent="0.25">
      <c r="A11666" s="4" t="s">
        <v>11033</v>
      </c>
      <c r="B11666" s="4" t="s">
        <v>13573</v>
      </c>
      <c r="C11666">
        <v>6875316</v>
      </c>
      <c r="D11666">
        <v>53922524</v>
      </c>
    </row>
    <row r="11667" spans="1:4" x14ac:dyDescent="0.25">
      <c r="A11667" s="4" t="s">
        <v>11034</v>
      </c>
      <c r="B11667" s="4" t="s">
        <v>13696</v>
      </c>
      <c r="C11667">
        <v>19789791</v>
      </c>
      <c r="D11667">
        <v>-55093098</v>
      </c>
    </row>
    <row r="11668" spans="1:4" x14ac:dyDescent="0.25">
      <c r="A11668" s="4" t="s">
        <v>11035</v>
      </c>
      <c r="B11668" s="4" t="s">
        <v>13628</v>
      </c>
      <c r="C11668">
        <v>2232307</v>
      </c>
      <c r="D11668">
        <v>-47082817</v>
      </c>
    </row>
    <row r="11669" spans="1:4" x14ac:dyDescent="0.25">
      <c r="A11669" s="4" t="s">
        <v>11036</v>
      </c>
      <c r="B11669" s="4" t="s">
        <v>13676</v>
      </c>
      <c r="C11669">
        <v>1167423</v>
      </c>
      <c r="D11669">
        <v>-74422325</v>
      </c>
    </row>
    <row r="11670" spans="1:4" x14ac:dyDescent="0.25">
      <c r="A11670" s="4" t="s">
        <v>11037</v>
      </c>
      <c r="B11670" s="4" t="s">
        <v>13492</v>
      </c>
      <c r="C11670">
        <v>-50585933</v>
      </c>
      <c r="D11670">
        <v>-7865188</v>
      </c>
    </row>
    <row r="11671" spans="1:4" x14ac:dyDescent="0.25">
      <c r="A11671" s="4" t="s">
        <v>11038</v>
      </c>
      <c r="B11671" s="4" t="s">
        <v>13473</v>
      </c>
      <c r="C11671">
        <v>5050373</v>
      </c>
      <c r="D11671">
        <v>-31872866</v>
      </c>
    </row>
    <row r="11672" spans="1:4" x14ac:dyDescent="0.25">
      <c r="A11672" s="4" t="s">
        <v>11039</v>
      </c>
      <c r="B11672" s="4" t="s">
        <v>13696</v>
      </c>
      <c r="C11672">
        <v>18886732</v>
      </c>
      <c r="D11672">
        <v>-55218063</v>
      </c>
    </row>
    <row r="11673" spans="1:4" x14ac:dyDescent="0.25">
      <c r="A11673" s="4" t="s">
        <v>11040</v>
      </c>
      <c r="B11673" s="4" t="s">
        <v>13819</v>
      </c>
      <c r="C11673">
        <v>34628456</v>
      </c>
      <c r="D11673">
        <v>-35570213</v>
      </c>
    </row>
    <row r="11674" spans="1:4" x14ac:dyDescent="0.25">
      <c r="A11674" s="4" t="s">
        <v>11041</v>
      </c>
      <c r="B11674" s="4" t="s">
        <v>13762</v>
      </c>
      <c r="C11674">
        <v>-23369665</v>
      </c>
      <c r="D11674">
        <v>-4222398</v>
      </c>
    </row>
    <row r="11675" spans="1:4" x14ac:dyDescent="0.25">
      <c r="A11675" s="4" t="s">
        <v>11042</v>
      </c>
      <c r="B11675" s="4" t="s">
        <v>13795</v>
      </c>
      <c r="C11675">
        <v>-34257357</v>
      </c>
      <c r="D11675">
        <v>-87308655</v>
      </c>
    </row>
    <row r="11676" spans="1:4" x14ac:dyDescent="0.25">
      <c r="A11676" s="4" t="s">
        <v>11043</v>
      </c>
      <c r="B11676" s="4" t="s">
        <v>13492</v>
      </c>
      <c r="C11676">
        <v>-54939404</v>
      </c>
      <c r="D11676">
        <v>-7808695</v>
      </c>
    </row>
    <row r="11677" spans="1:4" x14ac:dyDescent="0.25">
      <c r="A11677" s="4" t="s">
        <v>11044</v>
      </c>
      <c r="B11677" s="4" t="s">
        <v>13463</v>
      </c>
      <c r="C11677">
        <v>6644295</v>
      </c>
      <c r="D11677">
        <v>-1290527</v>
      </c>
    </row>
    <row r="11678" spans="1:4" x14ac:dyDescent="0.25">
      <c r="A11678" s="4" t="s">
        <v>11045</v>
      </c>
      <c r="B11678" s="4" t="s">
        <v>13568</v>
      </c>
      <c r="C11678">
        <v>38807903</v>
      </c>
      <c r="D11678">
        <v>-4357123</v>
      </c>
    </row>
    <row r="11679" spans="1:4" x14ac:dyDescent="0.25">
      <c r="A11679" s="4" t="s">
        <v>11046</v>
      </c>
      <c r="B11679" s="4" t="s">
        <v>13676</v>
      </c>
      <c r="C11679">
        <v>9717192</v>
      </c>
      <c r="D11679">
        <v>-7231699</v>
      </c>
    </row>
    <row r="11680" spans="1:4" x14ac:dyDescent="0.25">
      <c r="A11680" s="4" t="s">
        <v>11047</v>
      </c>
      <c r="B11680" s="4" t="s">
        <v>13550</v>
      </c>
      <c r="C11680">
        <v>70059376</v>
      </c>
      <c r="D11680">
        <v>-60753044</v>
      </c>
    </row>
    <row r="11681" spans="1:4" x14ac:dyDescent="0.25">
      <c r="A11681" s="4" t="s">
        <v>11048</v>
      </c>
      <c r="B11681" s="4" t="s">
        <v>13482</v>
      </c>
      <c r="C11681">
        <v>60746395</v>
      </c>
      <c r="D11681">
        <v>-12895059</v>
      </c>
    </row>
    <row r="11682" spans="1:4" x14ac:dyDescent="0.25">
      <c r="A11682" s="4" t="s">
        <v>11049</v>
      </c>
      <c r="B11682" s="4" t="s">
        <v>13668</v>
      </c>
      <c r="C11682">
        <v>-25879074</v>
      </c>
      <c r="D11682">
        <v>8002802</v>
      </c>
    </row>
    <row r="11683" spans="1:4" x14ac:dyDescent="0.25">
      <c r="A11683" s="4" t="s">
        <v>11050</v>
      </c>
      <c r="B11683" s="4" t="s">
        <v>13696</v>
      </c>
      <c r="C11683">
        <v>2043909</v>
      </c>
      <c r="D11683">
        <v>-57349216</v>
      </c>
    </row>
    <row r="11684" spans="1:4" x14ac:dyDescent="0.25">
      <c r="A11684" s="4" t="s">
        <v>11051</v>
      </c>
      <c r="B11684" s="4" t="s">
        <v>13480</v>
      </c>
      <c r="C11684">
        <v>54469967</v>
      </c>
      <c r="D11684">
        <v>-3380173</v>
      </c>
    </row>
    <row r="11685" spans="1:4" x14ac:dyDescent="0.25">
      <c r="A11685" s="4" t="s">
        <v>11052</v>
      </c>
      <c r="B11685" s="4" t="s">
        <v>13484</v>
      </c>
      <c r="C11685">
        <v>59119297</v>
      </c>
      <c r="D11685">
        <v>-3828037</v>
      </c>
    </row>
    <row r="11686" spans="1:4" x14ac:dyDescent="0.25">
      <c r="A11686" s="4" t="s">
        <v>11053</v>
      </c>
      <c r="B11686" s="4" t="s">
        <v>13780</v>
      </c>
      <c r="C11686">
        <v>-4507501</v>
      </c>
      <c r="D11686">
        <v>-5019948</v>
      </c>
    </row>
    <row r="11687" spans="1:4" x14ac:dyDescent="0.25">
      <c r="A11687" s="4" t="s">
        <v>11054</v>
      </c>
      <c r="B11687" s="4" t="s">
        <v>13794</v>
      </c>
      <c r="C11687">
        <v>53568558</v>
      </c>
      <c r="D11687">
        <v>30190172</v>
      </c>
    </row>
    <row r="11688" spans="1:4" x14ac:dyDescent="0.25">
      <c r="A11688" s="4" t="s">
        <v>11055</v>
      </c>
      <c r="B11688" s="4" t="s">
        <v>13732</v>
      </c>
      <c r="C11688">
        <v>248404</v>
      </c>
      <c r="D11688">
        <v>-74041405</v>
      </c>
    </row>
    <row r="11689" spans="1:4" x14ac:dyDescent="0.25">
      <c r="A11689" s="4" t="s">
        <v>11056</v>
      </c>
      <c r="B11689" s="4" t="s">
        <v>13765</v>
      </c>
      <c r="C11689">
        <v>-7075788</v>
      </c>
      <c r="D11689">
        <v>-5227818</v>
      </c>
    </row>
    <row r="11690" spans="1:4" x14ac:dyDescent="0.25">
      <c r="A11690" s="4" t="s">
        <v>11057</v>
      </c>
      <c r="B11690" s="4" t="s">
        <v>13592</v>
      </c>
      <c r="C11690">
        <v>8359337</v>
      </c>
      <c r="D11690">
        <v>-9389232</v>
      </c>
    </row>
    <row r="11691" spans="1:4" x14ac:dyDescent="0.25">
      <c r="A11691" s="4" t="s">
        <v>11058</v>
      </c>
      <c r="B11691" s="4" t="s">
        <v>13669</v>
      </c>
      <c r="C11691">
        <v>-13110863</v>
      </c>
      <c r="D11691">
        <v>-57085434</v>
      </c>
    </row>
    <row r="11692" spans="1:4" x14ac:dyDescent="0.25">
      <c r="A11692" s="4" t="s">
        <v>11059</v>
      </c>
      <c r="B11692" s="4" t="s">
        <v>13594</v>
      </c>
      <c r="C11692">
        <v>7140764</v>
      </c>
      <c r="D11692">
        <v>-36385338</v>
      </c>
    </row>
    <row r="11693" spans="1:4" x14ac:dyDescent="0.25">
      <c r="A11693" s="4" t="s">
        <v>11060</v>
      </c>
      <c r="B11693" s="4" t="s">
        <v>13765</v>
      </c>
      <c r="C11693">
        <v>-79868226</v>
      </c>
      <c r="D11693">
        <v>-54445942</v>
      </c>
    </row>
    <row r="11694" spans="1:4" x14ac:dyDescent="0.25">
      <c r="A11694" s="4" t="s">
        <v>11061</v>
      </c>
      <c r="B11694" s="4" t="s">
        <v>13407</v>
      </c>
      <c r="C11694">
        <v>27050438</v>
      </c>
      <c r="D11694">
        <v>-7451641</v>
      </c>
    </row>
    <row r="11695" spans="1:4" x14ac:dyDescent="0.25">
      <c r="A11695" s="4" t="s">
        <v>11062</v>
      </c>
      <c r="B11695" s="4" t="s">
        <v>13592</v>
      </c>
      <c r="C11695">
        <v>83743576</v>
      </c>
      <c r="D11695">
        <v>-8640537</v>
      </c>
    </row>
    <row r="11696" spans="1:4" x14ac:dyDescent="0.25">
      <c r="A11696" s="4" t="s">
        <v>11063</v>
      </c>
      <c r="B11696" s="4" t="s">
        <v>13486</v>
      </c>
      <c r="C11696">
        <v>29655708</v>
      </c>
      <c r="D11696">
        <v>-29639936</v>
      </c>
    </row>
    <row r="11697" spans="1:4" x14ac:dyDescent="0.25">
      <c r="A11697" s="4" t="s">
        <v>11064</v>
      </c>
      <c r="B11697" s="4" t="s">
        <v>13595</v>
      </c>
      <c r="C11697">
        <v>64582985</v>
      </c>
      <c r="D11697">
        <v>-42179848</v>
      </c>
    </row>
    <row r="11698" spans="1:4" x14ac:dyDescent="0.25">
      <c r="A11698" s="4" t="s">
        <v>11065</v>
      </c>
      <c r="B11698" s="4" t="s">
        <v>13592</v>
      </c>
      <c r="C11698">
        <v>8291401</v>
      </c>
      <c r="D11698">
        <v>-9000271</v>
      </c>
    </row>
    <row r="11699" spans="1:4" x14ac:dyDescent="0.25">
      <c r="A11699" s="4" t="s">
        <v>11066</v>
      </c>
      <c r="B11699" s="4" t="s">
        <v>13593</v>
      </c>
      <c r="C11699">
        <v>20603159</v>
      </c>
      <c r="D11699">
        <v>-6477866</v>
      </c>
    </row>
    <row r="11700" spans="1:4" x14ac:dyDescent="0.25">
      <c r="A11700" s="4" t="s">
        <v>11067</v>
      </c>
      <c r="B11700" s="4" t="s">
        <v>13594</v>
      </c>
      <c r="C11700">
        <v>7146561</v>
      </c>
      <c r="D11700">
        <v>-35962612</v>
      </c>
    </row>
    <row r="11701" spans="1:4" x14ac:dyDescent="0.25">
      <c r="A11701" s="4" t="s">
        <v>11068</v>
      </c>
      <c r="B11701" s="4" t="s">
        <v>13787</v>
      </c>
      <c r="C11701">
        <v>79876816</v>
      </c>
      <c r="D11701">
        <v>-11202415</v>
      </c>
    </row>
    <row r="11702" spans="1:4" x14ac:dyDescent="0.25">
      <c r="A11702" s="4" t="s">
        <v>11069</v>
      </c>
      <c r="B11702" s="4" t="s">
        <v>13466</v>
      </c>
      <c r="C11702">
        <v>5581507</v>
      </c>
      <c r="D11702">
        <v>-51530224</v>
      </c>
    </row>
    <row r="11703" spans="1:4" x14ac:dyDescent="0.25">
      <c r="A11703" s="4" t="s">
        <v>11070</v>
      </c>
      <c r="B11703" s="4" t="s">
        <v>13592</v>
      </c>
      <c r="C11703">
        <v>8374269</v>
      </c>
      <c r="D11703">
        <v>-8639757</v>
      </c>
    </row>
    <row r="11704" spans="1:4" x14ac:dyDescent="0.25">
      <c r="A11704" s="4" t="s">
        <v>11071</v>
      </c>
      <c r="B11704" s="4" t="s">
        <v>13592</v>
      </c>
      <c r="C11704">
        <v>8336537</v>
      </c>
      <c r="D11704">
        <v>-8325043</v>
      </c>
    </row>
    <row r="11705" spans="1:4" x14ac:dyDescent="0.25">
      <c r="A11705" s="4" t="s">
        <v>11072</v>
      </c>
      <c r="B11705" s="4" t="s">
        <v>13492</v>
      </c>
      <c r="C11705">
        <v>-78057137</v>
      </c>
      <c r="D11705">
        <v>-8582669</v>
      </c>
    </row>
    <row r="11706" spans="1:4" x14ac:dyDescent="0.25">
      <c r="A11706" s="4" t="s">
        <v>11073</v>
      </c>
      <c r="B11706" s="4" t="s">
        <v>13592</v>
      </c>
      <c r="C11706">
        <v>8334891</v>
      </c>
      <c r="D11706">
        <v>-8312026</v>
      </c>
    </row>
    <row r="11707" spans="1:4" x14ac:dyDescent="0.25">
      <c r="A11707" s="4" t="s">
        <v>11074</v>
      </c>
      <c r="B11707" s="4" t="s">
        <v>13592</v>
      </c>
      <c r="C11707">
        <v>8359337</v>
      </c>
      <c r="D11707">
        <v>-9389232</v>
      </c>
    </row>
    <row r="11708" spans="1:4" x14ac:dyDescent="0.25">
      <c r="A11708" s="4" t="s">
        <v>11075</v>
      </c>
      <c r="B11708" s="4" t="s">
        <v>13592</v>
      </c>
      <c r="C11708">
        <v>8291009</v>
      </c>
      <c r="D11708">
        <v>-8174688</v>
      </c>
    </row>
    <row r="11709" spans="1:4" x14ac:dyDescent="0.25">
      <c r="A11709" s="4" t="s">
        <v>11076</v>
      </c>
      <c r="B11709" s="4" t="s">
        <v>13765</v>
      </c>
      <c r="C11709">
        <v>-910911</v>
      </c>
      <c r="D11709">
        <v>-5456808</v>
      </c>
    </row>
    <row r="11710" spans="1:4" x14ac:dyDescent="0.25">
      <c r="A11710" s="4" t="s">
        <v>11077</v>
      </c>
      <c r="B11710" s="4" t="s">
        <v>13466</v>
      </c>
      <c r="C11710">
        <v>57529095</v>
      </c>
      <c r="D11710">
        <v>-49064266</v>
      </c>
    </row>
    <row r="11711" spans="1:4" x14ac:dyDescent="0.25">
      <c r="A11711" s="4" t="s">
        <v>11078</v>
      </c>
      <c r="B11711" s="4" t="s">
        <v>13592</v>
      </c>
      <c r="C11711">
        <v>82428345</v>
      </c>
      <c r="D11711">
        <v>-9778047</v>
      </c>
    </row>
    <row r="11712" spans="1:4" x14ac:dyDescent="0.25">
      <c r="A11712" s="4" t="s">
        <v>11079</v>
      </c>
      <c r="B11712" s="4" t="s">
        <v>13592</v>
      </c>
      <c r="C11712">
        <v>821714</v>
      </c>
      <c r="D11712">
        <v>-9102878</v>
      </c>
    </row>
    <row r="11713" spans="1:4" x14ac:dyDescent="0.25">
      <c r="A11713" s="4" t="s">
        <v>11080</v>
      </c>
      <c r="B11713" s="4" t="s">
        <v>13592</v>
      </c>
      <c r="C11713">
        <v>8334885</v>
      </c>
      <c r="D11713">
        <v>-8311989</v>
      </c>
    </row>
    <row r="11714" spans="1:4" x14ac:dyDescent="0.25">
      <c r="A11714" s="4" t="s">
        <v>11081</v>
      </c>
      <c r="B11714" s="4" t="s">
        <v>13488</v>
      </c>
      <c r="C11714">
        <v>37970196</v>
      </c>
      <c r="D11714">
        <v>-3863964</v>
      </c>
    </row>
    <row r="11715" spans="1:4" x14ac:dyDescent="0.25">
      <c r="A11715" s="4" t="s">
        <v>11082</v>
      </c>
      <c r="B11715" s="4" t="s">
        <v>13492</v>
      </c>
      <c r="C11715">
        <v>-61467195</v>
      </c>
      <c r="D11715">
        <v>-87234695</v>
      </c>
    </row>
    <row r="11716" spans="1:4" x14ac:dyDescent="0.25">
      <c r="A11716" s="4" t="s">
        <v>11083</v>
      </c>
      <c r="B11716" s="4" t="s">
        <v>13592</v>
      </c>
      <c r="C11716">
        <v>8359337</v>
      </c>
      <c r="D11716">
        <v>-9389232</v>
      </c>
    </row>
    <row r="11717" spans="1:4" x14ac:dyDescent="0.25">
      <c r="A11717" s="4" t="s">
        <v>11084</v>
      </c>
      <c r="B11717" s="4" t="s">
        <v>13592</v>
      </c>
      <c r="C11717">
        <v>8359337</v>
      </c>
      <c r="D11717">
        <v>-9389232</v>
      </c>
    </row>
    <row r="11718" spans="1:4" x14ac:dyDescent="0.25">
      <c r="A11718" s="4" t="s">
        <v>11085</v>
      </c>
      <c r="B11718" s="4" t="s">
        <v>13592</v>
      </c>
      <c r="C11718">
        <v>82428345</v>
      </c>
      <c r="D11718">
        <v>-9778047</v>
      </c>
    </row>
    <row r="11719" spans="1:4" x14ac:dyDescent="0.25">
      <c r="A11719" s="4" t="s">
        <v>11086</v>
      </c>
      <c r="B11719" s="4" t="s">
        <v>13489</v>
      </c>
      <c r="C11719">
        <v>-42439213</v>
      </c>
      <c r="D11719">
        <v>-55125084</v>
      </c>
    </row>
    <row r="11720" spans="1:4" x14ac:dyDescent="0.25">
      <c r="A11720" s="4" t="s">
        <v>11087</v>
      </c>
      <c r="B11720" s="4" t="s">
        <v>13594</v>
      </c>
      <c r="C11720">
        <v>71083</v>
      </c>
      <c r="D11720">
        <v>-3656875</v>
      </c>
    </row>
    <row r="11721" spans="1:4" x14ac:dyDescent="0.25">
      <c r="A11721" s="4" t="s">
        <v>11088</v>
      </c>
      <c r="B11721" s="4" t="s">
        <v>13489</v>
      </c>
      <c r="C11721">
        <v>-16446519</v>
      </c>
      <c r="D11721">
        <v>-501002</v>
      </c>
    </row>
    <row r="11722" spans="1:4" x14ac:dyDescent="0.25">
      <c r="A11722" s="4" t="s">
        <v>11089</v>
      </c>
      <c r="B11722" s="4" t="s">
        <v>13676</v>
      </c>
      <c r="C11722">
        <v>9524839</v>
      </c>
      <c r="D11722">
        <v>-72330246</v>
      </c>
    </row>
    <row r="11723" spans="1:4" x14ac:dyDescent="0.25">
      <c r="A11723" s="4" t="s">
        <v>11090</v>
      </c>
      <c r="B11723" s="4" t="s">
        <v>13484</v>
      </c>
      <c r="C11723">
        <v>62003044</v>
      </c>
      <c r="D11723">
        <v>-4323931</v>
      </c>
    </row>
    <row r="11724" spans="1:4" x14ac:dyDescent="0.25">
      <c r="A11724" s="4" t="s">
        <v>11091</v>
      </c>
      <c r="B11724" s="4" t="s">
        <v>13466</v>
      </c>
      <c r="C11724">
        <v>5502951</v>
      </c>
      <c r="D11724">
        <v>-5225184</v>
      </c>
    </row>
    <row r="11725" spans="1:4" x14ac:dyDescent="0.25">
      <c r="A11725" s="4" t="s">
        <v>11092</v>
      </c>
      <c r="B11725" s="4" t="s">
        <v>13594</v>
      </c>
      <c r="C11725">
        <v>7091168</v>
      </c>
      <c r="D11725">
        <v>-35761913</v>
      </c>
    </row>
    <row r="11726" spans="1:4" x14ac:dyDescent="0.25">
      <c r="A11726" s="4" t="s">
        <v>11093</v>
      </c>
      <c r="B11726" s="4" t="s">
        <v>13787</v>
      </c>
      <c r="C11726">
        <v>7987685</v>
      </c>
      <c r="D11726">
        <v>-11202427</v>
      </c>
    </row>
    <row r="11727" spans="1:4" x14ac:dyDescent="0.25">
      <c r="A11727" s="4" t="s">
        <v>11094</v>
      </c>
      <c r="B11727" s="4" t="s">
        <v>13687</v>
      </c>
      <c r="C11727">
        <v>7281827</v>
      </c>
      <c r="D11727">
        <v>-7519162</v>
      </c>
    </row>
    <row r="11728" spans="1:4" x14ac:dyDescent="0.25">
      <c r="A11728" s="4" t="s">
        <v>11095</v>
      </c>
      <c r="B11728" s="4" t="s">
        <v>13592</v>
      </c>
      <c r="C11728">
        <v>8311457</v>
      </c>
      <c r="D11728">
        <v>-9934467</v>
      </c>
    </row>
    <row r="11729" spans="1:4" x14ac:dyDescent="0.25">
      <c r="A11729" s="4" t="s">
        <v>11096</v>
      </c>
      <c r="B11729" s="4" t="s">
        <v>13567</v>
      </c>
      <c r="C11729">
        <v>31848036</v>
      </c>
      <c r="D11729">
        <v>-31759438</v>
      </c>
    </row>
    <row r="11730" spans="1:4" x14ac:dyDescent="0.25">
      <c r="A11730" s="4" t="s">
        <v>11097</v>
      </c>
      <c r="B11730" s="4" t="s">
        <v>13592</v>
      </c>
      <c r="C11730">
        <v>8359337</v>
      </c>
      <c r="D11730">
        <v>-9389232</v>
      </c>
    </row>
    <row r="11731" spans="1:4" x14ac:dyDescent="0.25">
      <c r="A11731" s="4" t="s">
        <v>11098</v>
      </c>
      <c r="B11731" s="4" t="s">
        <v>13492</v>
      </c>
      <c r="C11731">
        <v>-8245952</v>
      </c>
      <c r="D11731">
        <v>-8508781</v>
      </c>
    </row>
    <row r="11732" spans="1:4" x14ac:dyDescent="0.25">
      <c r="A11732" s="4" t="s">
        <v>11099</v>
      </c>
      <c r="B11732" s="4" t="s">
        <v>13595</v>
      </c>
      <c r="C11732">
        <v>645837</v>
      </c>
      <c r="D11732">
        <v>-4217988</v>
      </c>
    </row>
    <row r="11733" spans="1:4" x14ac:dyDescent="0.25">
      <c r="A11733" s="4" t="s">
        <v>11100</v>
      </c>
      <c r="B11733" s="4" t="s">
        <v>13594</v>
      </c>
      <c r="C11733">
        <v>7124588</v>
      </c>
      <c r="D11733">
        <v>-364859</v>
      </c>
    </row>
    <row r="11734" spans="1:4" x14ac:dyDescent="0.25">
      <c r="A11734" s="4" t="s">
        <v>11101</v>
      </c>
      <c r="B11734" s="4" t="s">
        <v>13592</v>
      </c>
      <c r="C11734">
        <v>82428314</v>
      </c>
      <c r="D11734">
        <v>-9778056</v>
      </c>
    </row>
    <row r="11735" spans="1:4" x14ac:dyDescent="0.25">
      <c r="A11735" s="4" t="s">
        <v>11102</v>
      </c>
      <c r="B11735" s="4" t="s">
        <v>13513</v>
      </c>
      <c r="C11735">
        <v>46065392</v>
      </c>
      <c r="D11735">
        <v>-8497679</v>
      </c>
    </row>
    <row r="11736" spans="1:4" x14ac:dyDescent="0.25">
      <c r="A11736" s="4" t="s">
        <v>11103</v>
      </c>
      <c r="B11736" s="4" t="s">
        <v>13592</v>
      </c>
      <c r="C11736">
        <v>8359337</v>
      </c>
      <c r="D11736">
        <v>-9389232</v>
      </c>
    </row>
    <row r="11737" spans="1:4" x14ac:dyDescent="0.25">
      <c r="A11737" s="4" t="s">
        <v>11104</v>
      </c>
      <c r="B11737" s="4" t="s">
        <v>13595</v>
      </c>
      <c r="C11737">
        <v>64352036</v>
      </c>
      <c r="D11737">
        <v>-4179294</v>
      </c>
    </row>
    <row r="11738" spans="1:4" x14ac:dyDescent="0.25">
      <c r="A11738" s="4" t="s">
        <v>11105</v>
      </c>
      <c r="B11738" s="4" t="s">
        <v>13818</v>
      </c>
      <c r="C11738">
        <v>-6231113</v>
      </c>
      <c r="D11738">
        <v>-54437546</v>
      </c>
    </row>
    <row r="11739" spans="1:4" x14ac:dyDescent="0.25">
      <c r="A11739" s="4" t="s">
        <v>11106</v>
      </c>
      <c r="B11739" s="4" t="s">
        <v>13669</v>
      </c>
      <c r="C11739">
        <v>-11727696</v>
      </c>
      <c r="D11739">
        <v>-5641091</v>
      </c>
    </row>
    <row r="11740" spans="1:4" x14ac:dyDescent="0.25">
      <c r="A11740" s="4" t="s">
        <v>11107</v>
      </c>
      <c r="B11740" s="4" t="s">
        <v>13487</v>
      </c>
      <c r="C11740">
        <v>55974586</v>
      </c>
      <c r="D11740">
        <v>-2611798</v>
      </c>
    </row>
    <row r="11741" spans="1:4" x14ac:dyDescent="0.25">
      <c r="A11741" s="4" t="s">
        <v>11108</v>
      </c>
      <c r="B11741" s="4" t="s">
        <v>13696</v>
      </c>
      <c r="C11741">
        <v>2338478</v>
      </c>
      <c r="D11741">
        <v>-55575703</v>
      </c>
    </row>
    <row r="11742" spans="1:4" x14ac:dyDescent="0.25">
      <c r="A11742" s="4" t="s">
        <v>11109</v>
      </c>
      <c r="B11742" s="4" t="s">
        <v>13616</v>
      </c>
      <c r="C11742">
        <v>1421389</v>
      </c>
      <c r="D11742">
        <v>-7964712</v>
      </c>
    </row>
    <row r="11743" spans="1:4" x14ac:dyDescent="0.25">
      <c r="A11743" s="4" t="s">
        <v>11110</v>
      </c>
      <c r="B11743" s="4" t="s">
        <v>13492</v>
      </c>
      <c r="C11743">
        <v>-45448575</v>
      </c>
      <c r="D11743">
        <v>-6939927</v>
      </c>
    </row>
    <row r="11744" spans="1:4" x14ac:dyDescent="0.25">
      <c r="A11744" s="4" t="s">
        <v>11111</v>
      </c>
      <c r="B11744" s="4" t="s">
        <v>13529</v>
      </c>
      <c r="C11744">
        <v>6430365</v>
      </c>
      <c r="D11744">
        <v>-34086876</v>
      </c>
    </row>
    <row r="11745" spans="1:4" x14ac:dyDescent="0.25">
      <c r="A11745" s="4" t="s">
        <v>11112</v>
      </c>
      <c r="B11745" s="4" t="s">
        <v>13472</v>
      </c>
      <c r="C11745">
        <v>60422844</v>
      </c>
      <c r="D11745">
        <v>-30924267</v>
      </c>
    </row>
    <row r="11746" spans="1:4" x14ac:dyDescent="0.25">
      <c r="A11746" s="4" t="s">
        <v>11113</v>
      </c>
      <c r="B11746" s="4" t="s">
        <v>13608</v>
      </c>
      <c r="C11746">
        <v>32683777</v>
      </c>
      <c r="D11746">
        <v>-44446865</v>
      </c>
    </row>
    <row r="11747" spans="1:4" x14ac:dyDescent="0.25">
      <c r="A11747" s="4" t="s">
        <v>11114</v>
      </c>
      <c r="B11747" s="4" t="s">
        <v>13592</v>
      </c>
      <c r="C11747">
        <v>8311457</v>
      </c>
      <c r="D11747">
        <v>-9934467</v>
      </c>
    </row>
    <row r="11748" spans="1:4" x14ac:dyDescent="0.25">
      <c r="A11748" s="4" t="s">
        <v>11115</v>
      </c>
      <c r="B11748" s="4" t="s">
        <v>13473</v>
      </c>
      <c r="C11748">
        <v>53486546</v>
      </c>
      <c r="D11748">
        <v>-32359653</v>
      </c>
    </row>
    <row r="11749" spans="1:4" x14ac:dyDescent="0.25">
      <c r="A11749" s="4" t="s">
        <v>11116</v>
      </c>
      <c r="B11749" s="4" t="s">
        <v>13474</v>
      </c>
      <c r="C11749">
        <v>40487892</v>
      </c>
      <c r="D11749">
        <v>-26599346</v>
      </c>
    </row>
    <row r="11750" spans="1:4" x14ac:dyDescent="0.25">
      <c r="A11750" s="4" t="s">
        <v>11117</v>
      </c>
      <c r="B11750" s="4" t="s">
        <v>13856</v>
      </c>
      <c r="C11750">
        <v>27358133</v>
      </c>
      <c r="D11750">
        <v>-67822815</v>
      </c>
    </row>
    <row r="11751" spans="1:4" x14ac:dyDescent="0.25">
      <c r="A11751" s="4" t="s">
        <v>11118</v>
      </c>
      <c r="B11751" s="4" t="s">
        <v>13484</v>
      </c>
      <c r="C11751">
        <v>62003006</v>
      </c>
      <c r="D11751">
        <v>-4323923</v>
      </c>
    </row>
    <row r="11752" spans="1:4" x14ac:dyDescent="0.25">
      <c r="A11752" s="4" t="s">
        <v>11119</v>
      </c>
      <c r="B11752" s="4" t="s">
        <v>13566</v>
      </c>
      <c r="C11752">
        <v>54289577</v>
      </c>
      <c r="D11752">
        <v>-9922988</v>
      </c>
    </row>
    <row r="11753" spans="1:4" x14ac:dyDescent="0.25">
      <c r="A11753" s="4" t="s">
        <v>11120</v>
      </c>
      <c r="B11753" s="4" t="s">
        <v>13593</v>
      </c>
      <c r="C11753">
        <v>2105075</v>
      </c>
      <c r="D11753">
        <v>-6981799</v>
      </c>
    </row>
    <row r="11754" spans="1:4" x14ac:dyDescent="0.25">
      <c r="A11754" s="4" t="s">
        <v>11121</v>
      </c>
      <c r="B11754" s="4" t="s">
        <v>13568</v>
      </c>
      <c r="C11754">
        <v>37323025</v>
      </c>
      <c r="D11754">
        <v>-4629344</v>
      </c>
    </row>
    <row r="11755" spans="1:4" x14ac:dyDescent="0.25">
      <c r="A11755" s="4" t="s">
        <v>11122</v>
      </c>
      <c r="B11755" s="4" t="s">
        <v>13608</v>
      </c>
      <c r="C11755">
        <v>3162806</v>
      </c>
      <c r="D11755">
        <v>-45292713</v>
      </c>
    </row>
    <row r="11756" spans="1:4" x14ac:dyDescent="0.25">
      <c r="A11756" s="4" t="s">
        <v>11123</v>
      </c>
      <c r="B11756" s="4" t="s">
        <v>13472</v>
      </c>
      <c r="C11756">
        <v>60682873</v>
      </c>
      <c r="D11756">
        <v>-32804222</v>
      </c>
    </row>
    <row r="11757" spans="1:4" x14ac:dyDescent="0.25">
      <c r="A11757" s="4" t="s">
        <v>11124</v>
      </c>
      <c r="B11757" s="4" t="s">
        <v>13479</v>
      </c>
      <c r="C11757">
        <v>50318058</v>
      </c>
      <c r="D11757">
        <v>-50290684</v>
      </c>
    </row>
    <row r="11758" spans="1:4" x14ac:dyDescent="0.25">
      <c r="A11758" s="4" t="s">
        <v>11125</v>
      </c>
      <c r="B11758" s="4" t="s">
        <v>13472</v>
      </c>
      <c r="C11758">
        <v>5939478</v>
      </c>
      <c r="D11758">
        <v>-32807808</v>
      </c>
    </row>
    <row r="11759" spans="1:4" x14ac:dyDescent="0.25">
      <c r="A11759" s="4" t="s">
        <v>11126</v>
      </c>
      <c r="B11759" s="4" t="s">
        <v>13475</v>
      </c>
      <c r="C11759">
        <v>4209539</v>
      </c>
      <c r="D11759">
        <v>-19284952</v>
      </c>
    </row>
    <row r="11760" spans="1:4" x14ac:dyDescent="0.25">
      <c r="A11760" s="4" t="s">
        <v>11127</v>
      </c>
      <c r="B11760" s="4" t="s">
        <v>13593</v>
      </c>
      <c r="C11760">
        <v>21427887</v>
      </c>
      <c r="D11760">
        <v>-6959075</v>
      </c>
    </row>
    <row r="11761" spans="1:4" x14ac:dyDescent="0.25">
      <c r="A11761" s="4" t="s">
        <v>11128</v>
      </c>
      <c r="B11761" s="4" t="s">
        <v>13492</v>
      </c>
      <c r="C11761">
        <v>-8538652</v>
      </c>
      <c r="D11761">
        <v>-76529396</v>
      </c>
    </row>
    <row r="11762" spans="1:4" x14ac:dyDescent="0.25">
      <c r="A11762" s="4" t="s">
        <v>11129</v>
      </c>
      <c r="B11762" s="4" t="s">
        <v>13482</v>
      </c>
      <c r="C11762">
        <v>61410133</v>
      </c>
      <c r="D11762">
        <v>-13450395</v>
      </c>
    </row>
    <row r="11763" spans="1:4" x14ac:dyDescent="0.25">
      <c r="A11763" s="4" t="s">
        <v>11130</v>
      </c>
      <c r="B11763" s="4" t="s">
        <v>13535</v>
      </c>
      <c r="C11763">
        <v>-28123056</v>
      </c>
      <c r="D11763">
        <v>3461383</v>
      </c>
    </row>
    <row r="11764" spans="1:4" x14ac:dyDescent="0.25">
      <c r="A11764" s="4" t="s">
        <v>11131</v>
      </c>
      <c r="B11764" s="4" t="s">
        <v>13504</v>
      </c>
      <c r="C11764">
        <v>-2874169</v>
      </c>
      <c r="D11764">
        <v>57235096</v>
      </c>
    </row>
    <row r="11765" spans="1:4" x14ac:dyDescent="0.25">
      <c r="A11765" s="4" t="s">
        <v>11132</v>
      </c>
      <c r="B11765" s="4" t="s">
        <v>13488</v>
      </c>
      <c r="C11765">
        <v>28342041</v>
      </c>
      <c r="D11765">
        <v>-45457283</v>
      </c>
    </row>
    <row r="11766" spans="1:4" x14ac:dyDescent="0.25">
      <c r="A11766" s="4" t="s">
        <v>11133</v>
      </c>
      <c r="B11766" s="4" t="s">
        <v>13593</v>
      </c>
      <c r="C11766">
        <v>2227603</v>
      </c>
      <c r="D11766">
        <v>-7401472</v>
      </c>
    </row>
    <row r="11767" spans="1:4" x14ac:dyDescent="0.25">
      <c r="A11767" s="4" t="s">
        <v>11134</v>
      </c>
      <c r="B11767" s="4" t="s">
        <v>13676</v>
      </c>
      <c r="C11767">
        <v>12102881</v>
      </c>
      <c r="D11767">
        <v>-7438667</v>
      </c>
    </row>
    <row r="11768" spans="1:4" x14ac:dyDescent="0.25">
      <c r="A11768" s="4" t="s">
        <v>11135</v>
      </c>
      <c r="B11768" s="4" t="s">
        <v>13513</v>
      </c>
      <c r="C11768">
        <v>5495463</v>
      </c>
      <c r="D11768">
        <v>-8172326</v>
      </c>
    </row>
    <row r="11769" spans="1:4" x14ac:dyDescent="0.25">
      <c r="A11769" s="4" t="s">
        <v>11136</v>
      </c>
      <c r="B11769" s="4" t="s">
        <v>13668</v>
      </c>
      <c r="C11769">
        <v>-25879074</v>
      </c>
      <c r="D11769">
        <v>8002802</v>
      </c>
    </row>
    <row r="11770" spans="1:4" x14ac:dyDescent="0.25">
      <c r="A11770" s="4" t="s">
        <v>11137</v>
      </c>
      <c r="B11770" s="4" t="s">
        <v>13485</v>
      </c>
      <c r="C11770">
        <v>712089</v>
      </c>
      <c r="D11770">
        <v>18086159</v>
      </c>
    </row>
    <row r="11771" spans="1:4" x14ac:dyDescent="0.25">
      <c r="A11771" s="4" t="s">
        <v>11138</v>
      </c>
      <c r="B11771" s="4" t="s">
        <v>13569</v>
      </c>
      <c r="C11771">
        <v>6589808</v>
      </c>
      <c r="D11771">
        <v>-3680245</v>
      </c>
    </row>
    <row r="11772" spans="1:4" x14ac:dyDescent="0.25">
      <c r="A11772" s="4" t="s">
        <v>11139</v>
      </c>
      <c r="B11772" s="4" t="s">
        <v>13856</v>
      </c>
      <c r="C11772">
        <v>27197258</v>
      </c>
      <c r="D11772">
        <v>-6826281</v>
      </c>
    </row>
    <row r="11773" spans="1:4" x14ac:dyDescent="0.25">
      <c r="A11773" s="4" t="s">
        <v>11140</v>
      </c>
      <c r="B11773" s="4" t="s">
        <v>13593</v>
      </c>
      <c r="C11773">
        <v>20396667</v>
      </c>
      <c r="D11773">
        <v>-7063338</v>
      </c>
    </row>
    <row r="11774" spans="1:4" x14ac:dyDescent="0.25">
      <c r="A11774" s="4" t="s">
        <v>11141</v>
      </c>
      <c r="B11774" s="4" t="s">
        <v>13513</v>
      </c>
      <c r="C11774">
        <v>8413998</v>
      </c>
      <c r="D11774">
        <v>-8470052</v>
      </c>
    </row>
    <row r="11775" spans="1:4" x14ac:dyDescent="0.25">
      <c r="A11775" s="4" t="s">
        <v>11142</v>
      </c>
      <c r="B11775" s="4" t="s">
        <v>13676</v>
      </c>
      <c r="C11775">
        <v>12732353</v>
      </c>
      <c r="D11775">
        <v>-74526054</v>
      </c>
    </row>
    <row r="11776" spans="1:4" x14ac:dyDescent="0.25">
      <c r="A11776" s="4" t="s">
        <v>11143</v>
      </c>
      <c r="B11776" s="4" t="s">
        <v>13513</v>
      </c>
      <c r="C11776">
        <v>5939528</v>
      </c>
      <c r="D11776">
        <v>-8534951</v>
      </c>
    </row>
    <row r="11777" spans="1:4" x14ac:dyDescent="0.25">
      <c r="A11777" s="4" t="s">
        <v>11144</v>
      </c>
      <c r="B11777" s="4" t="s">
        <v>13676</v>
      </c>
      <c r="C11777">
        <v>13465557</v>
      </c>
      <c r="D11777">
        <v>-741068</v>
      </c>
    </row>
    <row r="11778" spans="1:4" x14ac:dyDescent="0.25">
      <c r="A11778" s="4" t="s">
        <v>11145</v>
      </c>
      <c r="B11778" s="4" t="s">
        <v>13593</v>
      </c>
      <c r="C11778">
        <v>1985244</v>
      </c>
      <c r="D11778">
        <v>-68537704</v>
      </c>
    </row>
    <row r="11779" spans="1:4" x14ac:dyDescent="0.25">
      <c r="A11779" s="4" t="s">
        <v>11146</v>
      </c>
      <c r="B11779" s="4" t="s">
        <v>13668</v>
      </c>
      <c r="C11779">
        <v>-25879074</v>
      </c>
      <c r="D11779">
        <v>8002802</v>
      </c>
    </row>
    <row r="11780" spans="1:4" x14ac:dyDescent="0.25">
      <c r="A11780" s="4" t="s">
        <v>11147</v>
      </c>
      <c r="B11780" s="4" t="s">
        <v>13568</v>
      </c>
      <c r="C11780">
        <v>38534317</v>
      </c>
      <c r="D11780">
        <v>-46073895</v>
      </c>
    </row>
    <row r="11781" spans="1:4" x14ac:dyDescent="0.25">
      <c r="A11781" s="4" t="s">
        <v>11148</v>
      </c>
      <c r="B11781" s="4" t="s">
        <v>13472</v>
      </c>
      <c r="C11781">
        <v>5862809</v>
      </c>
      <c r="D11781">
        <v>-3256682</v>
      </c>
    </row>
    <row r="11782" spans="1:4" x14ac:dyDescent="0.25">
      <c r="A11782" s="4" t="s">
        <v>11149</v>
      </c>
      <c r="B11782" s="4" t="s">
        <v>13593</v>
      </c>
      <c r="C11782">
        <v>21835636</v>
      </c>
      <c r="D11782">
        <v>-6869156</v>
      </c>
    </row>
    <row r="11783" spans="1:4" x14ac:dyDescent="0.25">
      <c r="A11783" s="4" t="s">
        <v>11150</v>
      </c>
      <c r="B11783" s="4" t="s">
        <v>13471</v>
      </c>
      <c r="C11783">
        <v>46468864</v>
      </c>
      <c r="D11783">
        <v>-28545794</v>
      </c>
    </row>
    <row r="11784" spans="1:4" x14ac:dyDescent="0.25">
      <c r="A11784" s="4" t="s">
        <v>11151</v>
      </c>
      <c r="B11784" s="4" t="s">
        <v>13491</v>
      </c>
      <c r="C11784">
        <v>6792998</v>
      </c>
      <c r="D11784">
        <v>16538202</v>
      </c>
    </row>
    <row r="11785" spans="1:4" x14ac:dyDescent="0.25">
      <c r="A11785" s="4" t="s">
        <v>11152</v>
      </c>
      <c r="B11785" s="4" t="s">
        <v>13562</v>
      </c>
      <c r="C11785">
        <v>65862785</v>
      </c>
      <c r="D11785">
        <v>33533203</v>
      </c>
    </row>
    <row r="11786" spans="1:4" x14ac:dyDescent="0.25">
      <c r="A11786" s="4" t="s">
        <v>11153</v>
      </c>
      <c r="B11786" s="4" t="s">
        <v>13479</v>
      </c>
      <c r="C11786">
        <v>5096074</v>
      </c>
      <c r="D11786">
        <v>-50386185</v>
      </c>
    </row>
    <row r="11787" spans="1:4" x14ac:dyDescent="0.25">
      <c r="A11787" s="4" t="s">
        <v>11154</v>
      </c>
      <c r="B11787" s="4" t="s">
        <v>13593</v>
      </c>
      <c r="C11787">
        <v>1843881</v>
      </c>
      <c r="D11787">
        <v>-6964457</v>
      </c>
    </row>
    <row r="11788" spans="1:4" x14ac:dyDescent="0.25">
      <c r="A11788" s="4" t="s">
        <v>11155</v>
      </c>
      <c r="B11788" s="4" t="s">
        <v>13465</v>
      </c>
      <c r="C11788">
        <v>39728268</v>
      </c>
      <c r="D11788">
        <v>-17569576</v>
      </c>
    </row>
    <row r="11789" spans="1:4" x14ac:dyDescent="0.25">
      <c r="A11789" s="4" t="s">
        <v>11156</v>
      </c>
      <c r="B11789" s="4" t="s">
        <v>13559</v>
      </c>
      <c r="C11789">
        <v>8779808</v>
      </c>
      <c r="D11789">
        <v>6266132</v>
      </c>
    </row>
    <row r="11790" spans="1:4" x14ac:dyDescent="0.25">
      <c r="A11790" s="4" t="s">
        <v>11157</v>
      </c>
      <c r="B11790" s="4" t="s">
        <v>13713</v>
      </c>
      <c r="C11790">
        <v>-32466972</v>
      </c>
      <c r="D11790">
        <v>-23665462</v>
      </c>
    </row>
    <row r="11791" spans="1:4" x14ac:dyDescent="0.25">
      <c r="A11791" s="4" t="s">
        <v>11158</v>
      </c>
      <c r="B11791" s="4" t="s">
        <v>13844</v>
      </c>
      <c r="C11791">
        <v>-19497103</v>
      </c>
      <c r="D11791">
        <v>-56652718</v>
      </c>
    </row>
    <row r="11792" spans="1:4" x14ac:dyDescent="0.25">
      <c r="A11792" s="4" t="s">
        <v>11159</v>
      </c>
      <c r="B11792" s="4" t="s">
        <v>13860</v>
      </c>
      <c r="C11792">
        <v>18634325</v>
      </c>
      <c r="D11792">
        <v>-46475864</v>
      </c>
    </row>
    <row r="11793" spans="1:4" x14ac:dyDescent="0.25">
      <c r="A11793" s="4" t="s">
        <v>11160</v>
      </c>
      <c r="B11793" s="4" t="s">
        <v>13508</v>
      </c>
      <c r="C11793">
        <v>63943626</v>
      </c>
      <c r="D11793">
        <v>17091213</v>
      </c>
    </row>
    <row r="11794" spans="1:4" x14ac:dyDescent="0.25">
      <c r="A11794" s="4" t="s">
        <v>11161</v>
      </c>
      <c r="B11794" s="4" t="s">
        <v>13497</v>
      </c>
      <c r="C11794">
        <v>46464127</v>
      </c>
      <c r="D11794">
        <v>-22402767</v>
      </c>
    </row>
    <row r="11795" spans="1:4" x14ac:dyDescent="0.25">
      <c r="A11795" s="4" t="s">
        <v>11162</v>
      </c>
      <c r="B11795" s="4" t="s">
        <v>13407</v>
      </c>
      <c r="C11795">
        <v>3612873</v>
      </c>
      <c r="D11795">
        <v>-21701712</v>
      </c>
    </row>
    <row r="11796" spans="1:4" x14ac:dyDescent="0.25">
      <c r="A11796" s="4" t="s">
        <v>11163</v>
      </c>
      <c r="B11796" s="4" t="s">
        <v>13638</v>
      </c>
      <c r="C11796">
        <v>-6449526</v>
      </c>
      <c r="D11796">
        <v>-4619971</v>
      </c>
    </row>
    <row r="11797" spans="1:4" x14ac:dyDescent="0.25">
      <c r="A11797" s="4" t="s">
        <v>11164</v>
      </c>
      <c r="B11797" s="4" t="s">
        <v>13407</v>
      </c>
      <c r="C11797">
        <v>40680805</v>
      </c>
      <c r="D11797">
        <v>-3574592</v>
      </c>
    </row>
    <row r="11798" spans="1:4" x14ac:dyDescent="0.25">
      <c r="A11798" s="4" t="s">
        <v>11165</v>
      </c>
      <c r="B11798" s="4" t="s">
        <v>13638</v>
      </c>
      <c r="C11798">
        <v>-6612096</v>
      </c>
      <c r="D11798">
        <v>-44296463</v>
      </c>
    </row>
    <row r="11799" spans="1:4" x14ac:dyDescent="0.25">
      <c r="A11799" s="4" t="s">
        <v>11166</v>
      </c>
      <c r="B11799" s="4" t="s">
        <v>13845</v>
      </c>
      <c r="C11799">
        <v>62896566</v>
      </c>
      <c r="D11799">
        <v>-34497833</v>
      </c>
    </row>
    <row r="11800" spans="1:4" x14ac:dyDescent="0.25">
      <c r="A11800" s="4" t="s">
        <v>11167</v>
      </c>
      <c r="B11800" s="4" t="s">
        <v>13851</v>
      </c>
      <c r="C11800">
        <v>62764354</v>
      </c>
      <c r="D11800">
        <v>-32202904</v>
      </c>
    </row>
    <row r="11801" spans="1:4" x14ac:dyDescent="0.25">
      <c r="A11801" s="4" t="s">
        <v>11168</v>
      </c>
      <c r="B11801" s="4" t="s">
        <v>13845</v>
      </c>
      <c r="C11801">
        <v>55591125</v>
      </c>
      <c r="D11801">
        <v>-3475004</v>
      </c>
    </row>
    <row r="11802" spans="1:4" x14ac:dyDescent="0.25">
      <c r="A11802" s="4" t="s">
        <v>11169</v>
      </c>
      <c r="B11802" s="4" t="s">
        <v>13407</v>
      </c>
      <c r="C11802">
        <v>24409382</v>
      </c>
      <c r="D11802">
        <v>-42829872</v>
      </c>
    </row>
    <row r="11803" spans="1:4" x14ac:dyDescent="0.25">
      <c r="A11803" s="4" t="s">
        <v>11170</v>
      </c>
      <c r="B11803" s="4" t="s">
        <v>13502</v>
      </c>
      <c r="C11803">
        <v>15027947</v>
      </c>
      <c r="D11803">
        <v>-20803968</v>
      </c>
    </row>
    <row r="11804" spans="1:4" x14ac:dyDescent="0.25">
      <c r="A11804" s="4" t="s">
        <v>11171</v>
      </c>
      <c r="B11804" s="4" t="s">
        <v>13861</v>
      </c>
      <c r="C11804">
        <v>-11876289</v>
      </c>
      <c r="D11804">
        <v>-8249283</v>
      </c>
    </row>
    <row r="11805" spans="1:4" x14ac:dyDescent="0.25">
      <c r="A11805" s="4" t="s">
        <v>11172</v>
      </c>
      <c r="B11805" s="4" t="s">
        <v>13407</v>
      </c>
      <c r="C11805">
        <v>667865</v>
      </c>
      <c r="D11805">
        <v>-54966064</v>
      </c>
    </row>
    <row r="11806" spans="1:4" x14ac:dyDescent="0.25">
      <c r="A11806" s="4" t="s">
        <v>11173</v>
      </c>
      <c r="B11806" s="4" t="s">
        <v>13851</v>
      </c>
      <c r="C11806">
        <v>6249518</v>
      </c>
      <c r="D11806">
        <v>-32219013</v>
      </c>
    </row>
    <row r="11807" spans="1:4" x14ac:dyDescent="0.25">
      <c r="A11807" s="4" t="s">
        <v>11174</v>
      </c>
      <c r="B11807" s="4" t="s">
        <v>13421</v>
      </c>
      <c r="C11807">
        <v>-4941468</v>
      </c>
      <c r="D11807">
        <v>-5667119</v>
      </c>
    </row>
    <row r="11808" spans="1:4" x14ac:dyDescent="0.25">
      <c r="A11808" s="4" t="s">
        <v>11175</v>
      </c>
      <c r="B11808" s="4" t="s">
        <v>13639</v>
      </c>
      <c r="C11808">
        <v>19217441</v>
      </c>
      <c r="D11808">
        <v>-42711956</v>
      </c>
    </row>
    <row r="11809" spans="1:4" x14ac:dyDescent="0.25">
      <c r="A11809" s="4" t="s">
        <v>11176</v>
      </c>
      <c r="B11809" s="4" t="s">
        <v>13407</v>
      </c>
      <c r="C11809">
        <v>-33602972</v>
      </c>
      <c r="D11809">
        <v>-22255398</v>
      </c>
    </row>
    <row r="11810" spans="1:4" x14ac:dyDescent="0.25">
      <c r="A11810" s="4" t="s">
        <v>11177</v>
      </c>
      <c r="B11810" s="4" t="s">
        <v>13860</v>
      </c>
      <c r="C11810">
        <v>18218805</v>
      </c>
      <c r="D11810">
        <v>-46096558</v>
      </c>
    </row>
    <row r="11811" spans="1:4" x14ac:dyDescent="0.25">
      <c r="A11811" s="4" t="s">
        <v>11178</v>
      </c>
      <c r="B11811" s="4" t="s">
        <v>13407</v>
      </c>
      <c r="C11811">
        <v>-47165394</v>
      </c>
      <c r="D11811">
        <v>-15803547</v>
      </c>
    </row>
    <row r="11812" spans="1:4" x14ac:dyDescent="0.25">
      <c r="A11812" s="4" t="s">
        <v>11179</v>
      </c>
      <c r="B11812" s="4" t="s">
        <v>13407</v>
      </c>
      <c r="C11812">
        <v>66556854</v>
      </c>
      <c r="D11812">
        <v>-37783623</v>
      </c>
    </row>
    <row r="11813" spans="1:4" x14ac:dyDescent="0.25">
      <c r="A11813" s="4" t="s">
        <v>11180</v>
      </c>
      <c r="B11813" s="4" t="s">
        <v>13407</v>
      </c>
      <c r="C11813">
        <v>23317686</v>
      </c>
      <c r="D11813">
        <v>-6605913</v>
      </c>
    </row>
    <row r="11814" spans="1:4" x14ac:dyDescent="0.25">
      <c r="A11814" s="4" t="s">
        <v>11181</v>
      </c>
      <c r="B11814" s="4" t="s">
        <v>13806</v>
      </c>
      <c r="C11814">
        <v>25967165</v>
      </c>
      <c r="D11814">
        <v>-36613876</v>
      </c>
    </row>
    <row r="11815" spans="1:4" x14ac:dyDescent="0.25">
      <c r="A11815" s="4" t="s">
        <v>11182</v>
      </c>
      <c r="B11815" s="4" t="s">
        <v>13796</v>
      </c>
      <c r="C11815">
        <v>32425453</v>
      </c>
      <c r="D11815">
        <v>-37780724</v>
      </c>
    </row>
    <row r="11816" spans="1:4" x14ac:dyDescent="0.25">
      <c r="A11816" s="4" t="s">
        <v>11183</v>
      </c>
      <c r="B11816" s="4" t="s">
        <v>13489</v>
      </c>
      <c r="C11816">
        <v>-34732687</v>
      </c>
      <c r="D11816">
        <v>-5444985</v>
      </c>
    </row>
    <row r="11817" spans="1:4" x14ac:dyDescent="0.25">
      <c r="A11817" s="4" t="s">
        <v>11184</v>
      </c>
      <c r="B11817" s="4" t="s">
        <v>13526</v>
      </c>
      <c r="C11817">
        <v>34588091</v>
      </c>
      <c r="D11817">
        <v>-28887424</v>
      </c>
    </row>
    <row r="11818" spans="1:4" x14ac:dyDescent="0.25">
      <c r="A11818" s="4" t="s">
        <v>11185</v>
      </c>
      <c r="B11818" s="4" t="s">
        <v>13407</v>
      </c>
      <c r="C11818">
        <v>-11273451</v>
      </c>
      <c r="D11818">
        <v>-16425718</v>
      </c>
    </row>
    <row r="11819" spans="1:4" x14ac:dyDescent="0.25">
      <c r="A11819" s="4" t="s">
        <v>11186</v>
      </c>
      <c r="B11819" s="4" t="s">
        <v>13704</v>
      </c>
      <c r="C11819">
        <v>-21794296</v>
      </c>
      <c r="D11819">
        <v>-40399162</v>
      </c>
    </row>
    <row r="11820" spans="1:4" x14ac:dyDescent="0.25">
      <c r="A11820" s="4" t="s">
        <v>11187</v>
      </c>
      <c r="B11820" s="4" t="s">
        <v>13845</v>
      </c>
      <c r="C11820">
        <v>54254484</v>
      </c>
      <c r="D11820">
        <v>-3459643</v>
      </c>
    </row>
    <row r="11821" spans="1:4" x14ac:dyDescent="0.25">
      <c r="A11821" s="4" t="s">
        <v>11188</v>
      </c>
      <c r="B11821" s="4" t="s">
        <v>13806</v>
      </c>
      <c r="C11821">
        <v>2577303</v>
      </c>
      <c r="D11821">
        <v>-3737787</v>
      </c>
    </row>
    <row r="11822" spans="1:4" x14ac:dyDescent="0.25">
      <c r="A11822" s="4" t="s">
        <v>11189</v>
      </c>
      <c r="B11822" s="4" t="s">
        <v>13526</v>
      </c>
      <c r="C11822">
        <v>-115781</v>
      </c>
      <c r="D11822">
        <v>-36360928</v>
      </c>
    </row>
    <row r="11823" spans="1:4" x14ac:dyDescent="0.25">
      <c r="A11823" s="4" t="s">
        <v>11190</v>
      </c>
      <c r="B11823" s="4" t="s">
        <v>13421</v>
      </c>
      <c r="C11823">
        <v>-4447574</v>
      </c>
      <c r="D11823">
        <v>-57856358</v>
      </c>
    </row>
    <row r="11824" spans="1:4" x14ac:dyDescent="0.25">
      <c r="A11824" s="4" t="s">
        <v>11191</v>
      </c>
      <c r="B11824" s="4" t="s">
        <v>13768</v>
      </c>
      <c r="C11824">
        <v>31945465</v>
      </c>
      <c r="D11824">
        <v>-47482826</v>
      </c>
    </row>
    <row r="11825" spans="1:4" x14ac:dyDescent="0.25">
      <c r="A11825" s="4" t="s">
        <v>11192</v>
      </c>
      <c r="B11825" s="4" t="s">
        <v>13851</v>
      </c>
      <c r="C11825">
        <v>6235095</v>
      </c>
      <c r="D11825">
        <v>-32036285</v>
      </c>
    </row>
    <row r="11826" spans="1:4" x14ac:dyDescent="0.25">
      <c r="A11826" s="4" t="s">
        <v>11193</v>
      </c>
      <c r="B11826" s="4" t="s">
        <v>13638</v>
      </c>
      <c r="C11826">
        <v>-657315</v>
      </c>
      <c r="D11826">
        <v>-41441494</v>
      </c>
    </row>
    <row r="11827" spans="1:4" x14ac:dyDescent="0.25">
      <c r="A11827" s="4" t="s">
        <v>11194</v>
      </c>
      <c r="B11827" s="4" t="s">
        <v>13692</v>
      </c>
      <c r="C11827">
        <v>4339157</v>
      </c>
      <c r="D11827">
        <v>-62929775</v>
      </c>
    </row>
    <row r="11828" spans="1:4" x14ac:dyDescent="0.25">
      <c r="A11828" s="4" t="s">
        <v>11195</v>
      </c>
      <c r="B11828" s="4" t="s">
        <v>13526</v>
      </c>
      <c r="C11828">
        <v>-11482013</v>
      </c>
      <c r="D11828">
        <v>-36260685</v>
      </c>
    </row>
    <row r="11829" spans="1:4" x14ac:dyDescent="0.25">
      <c r="A11829" s="4" t="s">
        <v>11196</v>
      </c>
      <c r="B11829" s="4" t="s">
        <v>13566</v>
      </c>
      <c r="C11829">
        <v>5398029</v>
      </c>
      <c r="D11829">
        <v>-14512066</v>
      </c>
    </row>
    <row r="11830" spans="1:4" x14ac:dyDescent="0.25">
      <c r="A11830" s="4" t="s">
        <v>11197</v>
      </c>
      <c r="B11830" s="4" t="s">
        <v>13639</v>
      </c>
      <c r="C11830">
        <v>76395574</v>
      </c>
      <c r="D11830">
        <v>-4209607</v>
      </c>
    </row>
    <row r="11831" spans="1:4" x14ac:dyDescent="0.25">
      <c r="A11831" s="4" t="s">
        <v>11198</v>
      </c>
      <c r="B11831" s="4" t="s">
        <v>13636</v>
      </c>
      <c r="C11831">
        <v>-4762469</v>
      </c>
      <c r="D11831">
        <v>-17324455</v>
      </c>
    </row>
    <row r="11832" spans="1:4" x14ac:dyDescent="0.25">
      <c r="A11832" s="4" t="s">
        <v>11199</v>
      </c>
      <c r="B11832" s="4" t="s">
        <v>13836</v>
      </c>
      <c r="C11832">
        <v>57749786</v>
      </c>
      <c r="D11832">
        <v>-12731605</v>
      </c>
    </row>
    <row r="11833" spans="1:4" x14ac:dyDescent="0.25">
      <c r="A11833" s="4" t="s">
        <v>11200</v>
      </c>
      <c r="B11833" s="4" t="s">
        <v>13639</v>
      </c>
      <c r="C11833">
        <v>79353733</v>
      </c>
      <c r="D11833">
        <v>-38012356</v>
      </c>
    </row>
    <row r="11834" spans="1:4" x14ac:dyDescent="0.25">
      <c r="A11834" s="4" t="s">
        <v>11201</v>
      </c>
      <c r="B11834" s="4" t="s">
        <v>13505</v>
      </c>
      <c r="C11834">
        <v>49971375</v>
      </c>
      <c r="D11834">
        <v>-9478122</v>
      </c>
    </row>
    <row r="11835" spans="1:4" x14ac:dyDescent="0.25">
      <c r="A11835" s="4" t="s">
        <v>11202</v>
      </c>
      <c r="B11835" s="4" t="s">
        <v>13860</v>
      </c>
      <c r="C11835">
        <v>18714636</v>
      </c>
      <c r="D11835">
        <v>-46577793</v>
      </c>
    </row>
    <row r="11836" spans="1:4" x14ac:dyDescent="0.25">
      <c r="A11836" s="4" t="s">
        <v>11203</v>
      </c>
      <c r="B11836" s="4" t="s">
        <v>13421</v>
      </c>
      <c r="C11836">
        <v>-4519073</v>
      </c>
      <c r="D11836">
        <v>-57879185</v>
      </c>
    </row>
    <row r="11837" spans="1:4" x14ac:dyDescent="0.25">
      <c r="A11837" s="4" t="s">
        <v>11204</v>
      </c>
      <c r="B11837" s="4" t="s">
        <v>13615</v>
      </c>
      <c r="C11837">
        <v>16660067</v>
      </c>
      <c r="D11837">
        <v>-8770558</v>
      </c>
    </row>
    <row r="11838" spans="1:4" x14ac:dyDescent="0.25">
      <c r="A11838" s="4" t="s">
        <v>11205</v>
      </c>
      <c r="B11838" s="4" t="s">
        <v>13526</v>
      </c>
      <c r="C11838">
        <v>-34158702</v>
      </c>
      <c r="D11838">
        <v>-2562793</v>
      </c>
    </row>
    <row r="11839" spans="1:4" x14ac:dyDescent="0.25">
      <c r="A11839" s="4" t="s">
        <v>11206</v>
      </c>
      <c r="B11839" s="4" t="s">
        <v>13488</v>
      </c>
      <c r="C11839">
        <v>3156923</v>
      </c>
      <c r="D11839">
        <v>-41715958</v>
      </c>
    </row>
    <row r="11840" spans="1:4" x14ac:dyDescent="0.25">
      <c r="A11840" s="4" t="s">
        <v>11207</v>
      </c>
      <c r="B11840" s="4" t="s">
        <v>13860</v>
      </c>
      <c r="C11840">
        <v>17104383</v>
      </c>
      <c r="D11840">
        <v>-4546378</v>
      </c>
    </row>
    <row r="11841" spans="1:4" x14ac:dyDescent="0.25">
      <c r="A11841" s="4" t="s">
        <v>11208</v>
      </c>
      <c r="B11841" s="4" t="s">
        <v>13466</v>
      </c>
      <c r="C11841">
        <v>57535755</v>
      </c>
      <c r="D11841">
        <v>-49072395</v>
      </c>
    </row>
    <row r="11842" spans="1:4" x14ac:dyDescent="0.25">
      <c r="A11842" s="4" t="s">
        <v>11209</v>
      </c>
      <c r="B11842" s="4" t="s">
        <v>13526</v>
      </c>
      <c r="C11842">
        <v>-9616143</v>
      </c>
      <c r="D11842">
        <v>-33681526</v>
      </c>
    </row>
    <row r="11843" spans="1:4" x14ac:dyDescent="0.25">
      <c r="A11843" s="4" t="s">
        <v>11210</v>
      </c>
      <c r="B11843" s="4" t="s">
        <v>13466</v>
      </c>
      <c r="C11843">
        <v>55815086</v>
      </c>
      <c r="D11843">
        <v>-5153025</v>
      </c>
    </row>
    <row r="11844" spans="1:4" x14ac:dyDescent="0.25">
      <c r="A11844" s="4" t="s">
        <v>11211</v>
      </c>
      <c r="B11844" s="4" t="s">
        <v>13526</v>
      </c>
      <c r="C11844">
        <v>-65917435</v>
      </c>
      <c r="D11844">
        <v>-30854017</v>
      </c>
    </row>
    <row r="11845" spans="1:4" x14ac:dyDescent="0.25">
      <c r="A11845" s="4" t="s">
        <v>11212</v>
      </c>
      <c r="B11845" s="4" t="s">
        <v>13407</v>
      </c>
      <c r="C11845">
        <v>55907898</v>
      </c>
      <c r="D11845">
        <v>-5386143</v>
      </c>
    </row>
    <row r="11846" spans="1:4" x14ac:dyDescent="0.25">
      <c r="A11846" s="4" t="s">
        <v>11213</v>
      </c>
      <c r="B11846" s="4" t="s">
        <v>13592</v>
      </c>
      <c r="C11846">
        <v>8288232</v>
      </c>
      <c r="D11846">
        <v>-9206584</v>
      </c>
    </row>
    <row r="11847" spans="1:4" x14ac:dyDescent="0.25">
      <c r="A11847" s="4" t="s">
        <v>11214</v>
      </c>
      <c r="B11847" s="4" t="s">
        <v>13833</v>
      </c>
      <c r="C11847">
        <v>19099874</v>
      </c>
      <c r="D11847">
        <v>-7747467</v>
      </c>
    </row>
    <row r="11848" spans="1:4" x14ac:dyDescent="0.25">
      <c r="A11848" s="4" t="s">
        <v>11215</v>
      </c>
      <c r="B11848" s="4" t="s">
        <v>13663</v>
      </c>
      <c r="C11848">
        <v>4477002</v>
      </c>
      <c r="D11848">
        <v>35375484</v>
      </c>
    </row>
    <row r="11849" spans="1:4" x14ac:dyDescent="0.25">
      <c r="A11849" s="4" t="s">
        <v>11216</v>
      </c>
      <c r="B11849" s="4" t="s">
        <v>13526</v>
      </c>
      <c r="C11849">
        <v>17964752</v>
      </c>
      <c r="D11849">
        <v>-28026892</v>
      </c>
    </row>
    <row r="11850" spans="1:4" x14ac:dyDescent="0.25">
      <c r="A11850" s="4" t="s">
        <v>11217</v>
      </c>
      <c r="B11850" s="4" t="s">
        <v>13631</v>
      </c>
      <c r="C11850">
        <v>42842674</v>
      </c>
      <c r="D11850">
        <v>754551</v>
      </c>
    </row>
    <row r="11851" spans="1:4" x14ac:dyDescent="0.25">
      <c r="A11851" s="4" t="s">
        <v>11218</v>
      </c>
      <c r="B11851" s="4" t="s">
        <v>13526</v>
      </c>
      <c r="C11851">
        <v>13591045</v>
      </c>
      <c r="D11851">
        <v>-2809805</v>
      </c>
    </row>
    <row r="11852" spans="1:4" x14ac:dyDescent="0.25">
      <c r="A11852" s="4" t="s">
        <v>11219</v>
      </c>
      <c r="B11852" s="4" t="s">
        <v>13405</v>
      </c>
      <c r="C11852">
        <v>2831693</v>
      </c>
      <c r="D11852">
        <v>62959156</v>
      </c>
    </row>
    <row r="11853" spans="1:4" x14ac:dyDescent="0.25">
      <c r="A11853" s="4" t="s">
        <v>11220</v>
      </c>
      <c r="B11853" s="4" t="s">
        <v>13850</v>
      </c>
      <c r="C11853">
        <v>-34766238</v>
      </c>
      <c r="D11853">
        <v>9588257</v>
      </c>
    </row>
    <row r="11854" spans="1:4" x14ac:dyDescent="0.25">
      <c r="A11854" s="4" t="s">
        <v>11221</v>
      </c>
      <c r="B11854" s="4" t="s">
        <v>13721</v>
      </c>
      <c r="C11854">
        <v>8519565</v>
      </c>
      <c r="D11854">
        <v>-23901691</v>
      </c>
    </row>
    <row r="11855" spans="1:4" x14ac:dyDescent="0.25">
      <c r="A11855" s="4" t="s">
        <v>11222</v>
      </c>
      <c r="B11855" s="4" t="s">
        <v>13855</v>
      </c>
      <c r="C11855">
        <v>-20112498</v>
      </c>
      <c r="D11855">
        <v>9917732</v>
      </c>
    </row>
    <row r="11856" spans="1:4" x14ac:dyDescent="0.25">
      <c r="A11856" s="4" t="s">
        <v>11223</v>
      </c>
      <c r="B11856" s="4" t="s">
        <v>13413</v>
      </c>
      <c r="C11856">
        <v>-3007795</v>
      </c>
      <c r="D11856">
        <v>-7373679</v>
      </c>
    </row>
    <row r="11857" spans="1:4" x14ac:dyDescent="0.25">
      <c r="A11857" s="4" t="s">
        <v>11224</v>
      </c>
      <c r="B11857" s="4" t="s">
        <v>13425</v>
      </c>
      <c r="C11857">
        <v>4305607</v>
      </c>
      <c r="D11857">
        <v>4764372</v>
      </c>
    </row>
    <row r="11858" spans="1:4" x14ac:dyDescent="0.25">
      <c r="A11858" s="4" t="s">
        <v>11225</v>
      </c>
      <c r="B11858" s="4" t="s">
        <v>13410</v>
      </c>
      <c r="C11858">
        <v>26535757</v>
      </c>
      <c r="D11858">
        <v>4709887</v>
      </c>
    </row>
    <row r="11859" spans="1:4" x14ac:dyDescent="0.25">
      <c r="A11859" s="4" t="s">
        <v>11226</v>
      </c>
      <c r="B11859" s="4" t="s">
        <v>13410</v>
      </c>
      <c r="C11859">
        <v>2770712</v>
      </c>
      <c r="D11859">
        <v>47773888</v>
      </c>
    </row>
    <row r="11860" spans="1:4" x14ac:dyDescent="0.25">
      <c r="A11860" s="4" t="s">
        <v>11227</v>
      </c>
      <c r="B11860" s="4" t="s">
        <v>13555</v>
      </c>
      <c r="C11860">
        <v>483594</v>
      </c>
      <c r="D11860">
        <v>42660427</v>
      </c>
    </row>
    <row r="11861" spans="1:4" x14ac:dyDescent="0.25">
      <c r="A11861" s="4" t="s">
        <v>11228</v>
      </c>
      <c r="B11861" s="4" t="s">
        <v>13850</v>
      </c>
      <c r="C11861">
        <v>-34766238</v>
      </c>
      <c r="D11861">
        <v>9588257</v>
      </c>
    </row>
    <row r="11862" spans="1:4" x14ac:dyDescent="0.25">
      <c r="A11862" s="4" t="s">
        <v>11229</v>
      </c>
      <c r="B11862" s="4" t="s">
        <v>13407</v>
      </c>
      <c r="C11862">
        <v>4615068</v>
      </c>
      <c r="D11862">
        <v>6036673</v>
      </c>
    </row>
    <row r="11863" spans="1:4" x14ac:dyDescent="0.25">
      <c r="A11863" s="4" t="s">
        <v>11230</v>
      </c>
      <c r="B11863" s="4" t="s">
        <v>13413</v>
      </c>
      <c r="C11863">
        <v>-30165312</v>
      </c>
      <c r="D11863">
        <v>-7460564</v>
      </c>
    </row>
    <row r="11864" spans="1:4" x14ac:dyDescent="0.25">
      <c r="A11864" s="4" t="s">
        <v>11231</v>
      </c>
      <c r="B11864" s="4" t="s">
        <v>13541</v>
      </c>
      <c r="C11864">
        <v>54575573</v>
      </c>
      <c r="D11864">
        <v>45273952</v>
      </c>
    </row>
    <row r="11865" spans="1:4" x14ac:dyDescent="0.25">
      <c r="A11865" s="4" t="s">
        <v>11232</v>
      </c>
      <c r="B11865" s="4" t="s">
        <v>13849</v>
      </c>
      <c r="C11865">
        <v>3145451</v>
      </c>
      <c r="D11865">
        <v>9427681</v>
      </c>
    </row>
    <row r="11866" spans="1:4" x14ac:dyDescent="0.25">
      <c r="A11866" s="4" t="s">
        <v>11233</v>
      </c>
      <c r="B11866" s="4" t="s">
        <v>13409</v>
      </c>
      <c r="C11866">
        <v>42049816</v>
      </c>
      <c r="D11866">
        <v>-720002</v>
      </c>
    </row>
    <row r="11867" spans="1:4" x14ac:dyDescent="0.25">
      <c r="A11867" s="4" t="s">
        <v>11234</v>
      </c>
      <c r="B11867" s="4" t="s">
        <v>13460</v>
      </c>
      <c r="C11867">
        <v>-7596091</v>
      </c>
      <c r="D11867">
        <v>32292557</v>
      </c>
    </row>
    <row r="11868" spans="1:4" x14ac:dyDescent="0.25">
      <c r="A11868" s="4" t="s">
        <v>11235</v>
      </c>
      <c r="B11868" s="4" t="s">
        <v>13590</v>
      </c>
      <c r="C11868">
        <v>31816637</v>
      </c>
      <c r="D11868">
        <v>8570508</v>
      </c>
    </row>
    <row r="11869" spans="1:4" x14ac:dyDescent="0.25">
      <c r="A11869" s="4" t="s">
        <v>11236</v>
      </c>
      <c r="B11869" s="4" t="s">
        <v>13591</v>
      </c>
      <c r="C11869">
        <v>5261001</v>
      </c>
      <c r="D11869">
        <v>61314594</v>
      </c>
    </row>
    <row r="11870" spans="1:4" x14ac:dyDescent="0.25">
      <c r="A11870" s="4" t="s">
        <v>11237</v>
      </c>
      <c r="B11870" s="4" t="s">
        <v>13599</v>
      </c>
      <c r="C11870">
        <v>42952686</v>
      </c>
      <c r="D11870">
        <v>52770237</v>
      </c>
    </row>
    <row r="11871" spans="1:4" x14ac:dyDescent="0.25">
      <c r="A11871" s="4" t="s">
        <v>11238</v>
      </c>
      <c r="B11871" s="4" t="s">
        <v>13532</v>
      </c>
      <c r="C11871">
        <v>5879895</v>
      </c>
      <c r="D11871">
        <v>46818974</v>
      </c>
    </row>
    <row r="11872" spans="1:4" x14ac:dyDescent="0.25">
      <c r="A11872" s="4" t="s">
        <v>11239</v>
      </c>
      <c r="B11872" s="4" t="s">
        <v>13409</v>
      </c>
      <c r="C11872">
        <v>42049816</v>
      </c>
      <c r="D11872">
        <v>-720002</v>
      </c>
    </row>
    <row r="11873" spans="1:4" x14ac:dyDescent="0.25">
      <c r="A11873" s="4" t="s">
        <v>11240</v>
      </c>
      <c r="B11873" s="4" t="s">
        <v>13530</v>
      </c>
      <c r="C11873">
        <v>-3834558</v>
      </c>
      <c r="D11873">
        <v>2117442</v>
      </c>
    </row>
    <row r="11874" spans="1:4" x14ac:dyDescent="0.25">
      <c r="A11874" s="4" t="s">
        <v>11241</v>
      </c>
      <c r="B11874" s="4" t="s">
        <v>13455</v>
      </c>
      <c r="C11874">
        <v>19716578</v>
      </c>
      <c r="D11874">
        <v>48461002</v>
      </c>
    </row>
    <row r="11875" spans="1:4" x14ac:dyDescent="0.25">
      <c r="A11875" s="4" t="s">
        <v>11242</v>
      </c>
      <c r="B11875" s="4" t="s">
        <v>13409</v>
      </c>
      <c r="C11875">
        <v>41294422</v>
      </c>
      <c r="D11875">
        <v>-72946846</v>
      </c>
    </row>
    <row r="11876" spans="1:4" x14ac:dyDescent="0.25">
      <c r="A11876" s="4" t="s">
        <v>11243</v>
      </c>
      <c r="B11876" s="4" t="s">
        <v>13601</v>
      </c>
      <c r="C11876">
        <v>34621155</v>
      </c>
      <c r="D11876">
        <v>44523872</v>
      </c>
    </row>
    <row r="11877" spans="1:4" x14ac:dyDescent="0.25">
      <c r="A11877" s="4" t="s">
        <v>11244</v>
      </c>
      <c r="B11877" s="4" t="s">
        <v>13446</v>
      </c>
      <c r="C11877">
        <v>-17087141</v>
      </c>
      <c r="D11877">
        <v>41915897</v>
      </c>
    </row>
    <row r="11878" spans="1:4" x14ac:dyDescent="0.25">
      <c r="A11878" s="4" t="s">
        <v>11245</v>
      </c>
      <c r="B11878" s="4" t="s">
        <v>13446</v>
      </c>
      <c r="C11878">
        <v>-20454538</v>
      </c>
      <c r="D11878">
        <v>3699193</v>
      </c>
    </row>
    <row r="11879" spans="1:4" x14ac:dyDescent="0.25">
      <c r="A11879" s="4" t="s">
        <v>11246</v>
      </c>
      <c r="B11879" s="4" t="s">
        <v>13410</v>
      </c>
      <c r="C11879">
        <v>2770702</v>
      </c>
      <c r="D11879">
        <v>47773994</v>
      </c>
    </row>
    <row r="11880" spans="1:4" x14ac:dyDescent="0.25">
      <c r="A11880" s="4" t="s">
        <v>11247</v>
      </c>
      <c r="B11880" s="4" t="s">
        <v>13425</v>
      </c>
      <c r="C11880">
        <v>44130997</v>
      </c>
      <c r="D11880">
        <v>48271515</v>
      </c>
    </row>
    <row r="11881" spans="1:4" x14ac:dyDescent="0.25">
      <c r="A11881" s="4" t="s">
        <v>11248</v>
      </c>
      <c r="B11881" s="4" t="s">
        <v>13535</v>
      </c>
      <c r="C11881">
        <v>-30937168</v>
      </c>
      <c r="D11881">
        <v>28802284</v>
      </c>
    </row>
    <row r="11882" spans="1:4" x14ac:dyDescent="0.25">
      <c r="A11882" s="4" t="s">
        <v>11249</v>
      </c>
      <c r="B11882" s="4" t="s">
        <v>13601</v>
      </c>
      <c r="C11882">
        <v>34509827</v>
      </c>
      <c r="D11882">
        <v>44496494</v>
      </c>
    </row>
    <row r="11883" spans="1:4" x14ac:dyDescent="0.25">
      <c r="A11883" s="4" t="s">
        <v>11250</v>
      </c>
      <c r="B11883" s="4" t="s">
        <v>13455</v>
      </c>
      <c r="C11883">
        <v>20975151</v>
      </c>
      <c r="D11883">
        <v>48251945</v>
      </c>
    </row>
    <row r="11884" spans="1:4" x14ac:dyDescent="0.25">
      <c r="A11884" s="4" t="s">
        <v>11251</v>
      </c>
      <c r="B11884" s="4" t="s">
        <v>13446</v>
      </c>
      <c r="C11884">
        <v>-1794791</v>
      </c>
      <c r="D11884">
        <v>3844124</v>
      </c>
    </row>
    <row r="11885" spans="1:4" x14ac:dyDescent="0.25">
      <c r="A11885" s="4" t="s">
        <v>11252</v>
      </c>
      <c r="B11885" s="4" t="s">
        <v>13679</v>
      </c>
      <c r="C11885">
        <v>3657555</v>
      </c>
      <c r="D11885">
        <v>42329247</v>
      </c>
    </row>
    <row r="11886" spans="1:4" x14ac:dyDescent="0.25">
      <c r="A11886" s="4" t="s">
        <v>11253</v>
      </c>
      <c r="B11886" s="4" t="s">
        <v>13455</v>
      </c>
      <c r="C11886">
        <v>1656425</v>
      </c>
      <c r="D11886">
        <v>48726498</v>
      </c>
    </row>
    <row r="11887" spans="1:4" x14ac:dyDescent="0.25">
      <c r="A11887" s="4" t="s">
        <v>11254</v>
      </c>
      <c r="B11887" s="4" t="s">
        <v>13455</v>
      </c>
      <c r="C11887">
        <v>16336353</v>
      </c>
      <c r="D11887">
        <v>47834934</v>
      </c>
    </row>
    <row r="11888" spans="1:4" x14ac:dyDescent="0.25">
      <c r="A11888" s="4" t="s">
        <v>11255</v>
      </c>
      <c r="B11888" s="4" t="s">
        <v>13465</v>
      </c>
      <c r="C11888">
        <v>3803955</v>
      </c>
      <c r="D11888">
        <v>-9182596</v>
      </c>
    </row>
    <row r="11889" spans="1:4" x14ac:dyDescent="0.25">
      <c r="A11889" s="4" t="s">
        <v>11256</v>
      </c>
      <c r="B11889" s="4" t="s">
        <v>13690</v>
      </c>
      <c r="C11889">
        <v>-7984132</v>
      </c>
      <c r="D11889">
        <v>-25927193</v>
      </c>
    </row>
    <row r="11890" spans="1:4" x14ac:dyDescent="0.25">
      <c r="A11890" s="4" t="s">
        <v>11257</v>
      </c>
      <c r="B11890" s="4" t="s">
        <v>13433</v>
      </c>
      <c r="C11890">
        <v>33224117</v>
      </c>
      <c r="D11890">
        <v>10202294</v>
      </c>
    </row>
    <row r="11891" spans="1:4" x14ac:dyDescent="0.25">
      <c r="A11891" s="4" t="s">
        <v>11258</v>
      </c>
      <c r="B11891" s="4" t="s">
        <v>13588</v>
      </c>
      <c r="C11891">
        <v>951475</v>
      </c>
      <c r="D11891">
        <v>6845273</v>
      </c>
    </row>
    <row r="11892" spans="1:4" x14ac:dyDescent="0.25">
      <c r="A11892" s="4" t="s">
        <v>11259</v>
      </c>
      <c r="B11892" s="4" t="s">
        <v>13407</v>
      </c>
      <c r="C11892">
        <v>2837059</v>
      </c>
      <c r="D11892">
        <v>88695656</v>
      </c>
    </row>
    <row r="11893" spans="1:4" x14ac:dyDescent="0.25">
      <c r="A11893" s="4" t="s">
        <v>11260</v>
      </c>
      <c r="B11893" s="4" t="s">
        <v>13520</v>
      </c>
      <c r="C11893">
        <v>9811507</v>
      </c>
      <c r="D11893">
        <v>79952736</v>
      </c>
    </row>
    <row r="11894" spans="1:4" x14ac:dyDescent="0.25">
      <c r="A11894" s="4" t="s">
        <v>11261</v>
      </c>
      <c r="B11894" s="4" t="s">
        <v>13407</v>
      </c>
      <c r="C11894">
        <v>-57113987</v>
      </c>
      <c r="D11894">
        <v>10365348</v>
      </c>
    </row>
    <row r="11895" spans="1:4" x14ac:dyDescent="0.25">
      <c r="A11895" s="4" t="s">
        <v>11262</v>
      </c>
      <c r="B11895" s="4" t="s">
        <v>13409</v>
      </c>
      <c r="C11895">
        <v>38500057</v>
      </c>
      <c r="D11895">
        <v>-712122</v>
      </c>
    </row>
    <row r="11896" spans="1:4" x14ac:dyDescent="0.25">
      <c r="A11896" s="4" t="s">
        <v>11263</v>
      </c>
      <c r="B11896" s="4" t="s">
        <v>13504</v>
      </c>
      <c r="C11896">
        <v>-27806244</v>
      </c>
      <c r="D11896">
        <v>55599457</v>
      </c>
    </row>
    <row r="11897" spans="1:4" x14ac:dyDescent="0.25">
      <c r="A11897" s="4" t="s">
        <v>11264</v>
      </c>
      <c r="B11897" s="4" t="s">
        <v>13653</v>
      </c>
      <c r="C11897">
        <v>-9220944</v>
      </c>
      <c r="D11897">
        <v>29425278</v>
      </c>
    </row>
    <row r="11898" spans="1:4" x14ac:dyDescent="0.25">
      <c r="A11898" s="4" t="s">
        <v>11265</v>
      </c>
      <c r="B11898" s="4" t="s">
        <v>13733</v>
      </c>
      <c r="C11898">
        <v>-9350825</v>
      </c>
      <c r="D11898">
        <v>3187016</v>
      </c>
    </row>
    <row r="11899" spans="1:4" x14ac:dyDescent="0.25">
      <c r="A11899" s="4" t="s">
        <v>11266</v>
      </c>
      <c r="B11899" s="4" t="s">
        <v>13499</v>
      </c>
      <c r="C11899">
        <v>-1343278</v>
      </c>
      <c r="D11899">
        <v>57487007</v>
      </c>
    </row>
    <row r="11900" spans="1:4" x14ac:dyDescent="0.25">
      <c r="A11900" s="4" t="s">
        <v>11267</v>
      </c>
      <c r="B11900" s="4" t="s">
        <v>13733</v>
      </c>
      <c r="C11900">
        <v>-9219111</v>
      </c>
      <c r="D11900">
        <v>3209435</v>
      </c>
    </row>
    <row r="11901" spans="1:4" x14ac:dyDescent="0.25">
      <c r="A11901" s="4" t="s">
        <v>11268</v>
      </c>
      <c r="B11901" s="4" t="s">
        <v>13523</v>
      </c>
      <c r="C11901">
        <v>-39752026</v>
      </c>
      <c r="D11901">
        <v>62850224</v>
      </c>
    </row>
    <row r="11902" spans="1:4" x14ac:dyDescent="0.25">
      <c r="A11902" s="4" t="s">
        <v>11269</v>
      </c>
      <c r="B11902" s="4" t="s">
        <v>13725</v>
      </c>
      <c r="C11902">
        <v>-24745686</v>
      </c>
      <c r="D11902">
        <v>22783457</v>
      </c>
    </row>
    <row r="11903" spans="1:4" x14ac:dyDescent="0.25">
      <c r="A11903" s="4" t="s">
        <v>11270</v>
      </c>
      <c r="B11903" s="4" t="s">
        <v>13523</v>
      </c>
      <c r="C11903">
        <v>-43905594</v>
      </c>
      <c r="D11903">
        <v>654777</v>
      </c>
    </row>
    <row r="11904" spans="1:4" x14ac:dyDescent="0.25">
      <c r="A11904" s="4" t="s">
        <v>11271</v>
      </c>
      <c r="B11904" s="4" t="s">
        <v>13422</v>
      </c>
      <c r="C11904">
        <v>11871969</v>
      </c>
      <c r="D11904">
        <v>-10154596</v>
      </c>
    </row>
    <row r="11905" spans="1:4" x14ac:dyDescent="0.25">
      <c r="A11905" s="4" t="s">
        <v>11272</v>
      </c>
      <c r="B11905" s="4" t="s">
        <v>13407</v>
      </c>
      <c r="C11905">
        <v>-1376071</v>
      </c>
      <c r="D11905">
        <v>5489606</v>
      </c>
    </row>
    <row r="11906" spans="1:4" x14ac:dyDescent="0.25">
      <c r="A11906" s="4" t="s">
        <v>11273</v>
      </c>
      <c r="B11906" s="4" t="s">
        <v>13530</v>
      </c>
      <c r="C11906">
        <v>-43778584</v>
      </c>
      <c r="D11906">
        <v>17027712</v>
      </c>
    </row>
    <row r="11907" spans="1:4" x14ac:dyDescent="0.25">
      <c r="A11907" s="4" t="s">
        <v>11274</v>
      </c>
      <c r="B11907" s="4" t="s">
        <v>13758</v>
      </c>
      <c r="C11907">
        <v>-38564514</v>
      </c>
      <c r="D11907">
        <v>59006298</v>
      </c>
    </row>
    <row r="11908" spans="1:4" x14ac:dyDescent="0.25">
      <c r="A11908" s="4" t="s">
        <v>11275</v>
      </c>
      <c r="B11908" s="4" t="s">
        <v>13640</v>
      </c>
      <c r="C11908">
        <v>-60268723</v>
      </c>
      <c r="D11908">
        <v>-4526524</v>
      </c>
    </row>
    <row r="11909" spans="1:4" x14ac:dyDescent="0.25">
      <c r="A11909" s="4" t="s">
        <v>11276</v>
      </c>
      <c r="B11909" s="4" t="s">
        <v>13638</v>
      </c>
      <c r="C11909">
        <v>-66049675</v>
      </c>
      <c r="D11909">
        <v>-4331617</v>
      </c>
    </row>
    <row r="11910" spans="1:4" x14ac:dyDescent="0.25">
      <c r="A11910" s="4" t="s">
        <v>11277</v>
      </c>
      <c r="B11910" s="4" t="s">
        <v>13812</v>
      </c>
      <c r="C11910">
        <v>-13897294</v>
      </c>
      <c r="D11910">
        <v>24348593</v>
      </c>
    </row>
    <row r="11911" spans="1:4" x14ac:dyDescent="0.25">
      <c r="A11911" s="4" t="s">
        <v>11278</v>
      </c>
      <c r="B11911" s="4" t="s">
        <v>13726</v>
      </c>
      <c r="C11911">
        <v>-17566849</v>
      </c>
      <c r="D11911">
        <v>21073616</v>
      </c>
    </row>
    <row r="11912" spans="1:4" x14ac:dyDescent="0.25">
      <c r="A11912" s="4" t="s">
        <v>11279</v>
      </c>
      <c r="B11912" s="4" t="s">
        <v>13504</v>
      </c>
      <c r="C11912">
        <v>-35827446</v>
      </c>
      <c r="D11912">
        <v>60948933</v>
      </c>
    </row>
    <row r="11913" spans="1:4" x14ac:dyDescent="0.25">
      <c r="A11913" s="4" t="s">
        <v>11280</v>
      </c>
      <c r="B11913" s="4" t="s">
        <v>13660</v>
      </c>
      <c r="C11913">
        <v>-3595027</v>
      </c>
      <c r="D11913">
        <v>5541009</v>
      </c>
    </row>
    <row r="11914" spans="1:4" x14ac:dyDescent="0.25">
      <c r="A11914" s="4" t="s">
        <v>11281</v>
      </c>
      <c r="B11914" s="4" t="s">
        <v>13504</v>
      </c>
      <c r="C11914">
        <v>-34960075</v>
      </c>
      <c r="D11914">
        <v>6070726</v>
      </c>
    </row>
    <row r="11915" spans="1:4" x14ac:dyDescent="0.25">
      <c r="A11915" s="4" t="s">
        <v>11282</v>
      </c>
      <c r="B11915" s="4" t="s">
        <v>13638</v>
      </c>
      <c r="C11915">
        <v>-65919106</v>
      </c>
      <c r="D11915">
        <v>-42827724</v>
      </c>
    </row>
    <row r="11916" spans="1:4" x14ac:dyDescent="0.25">
      <c r="A11916" s="4" t="s">
        <v>11283</v>
      </c>
      <c r="B11916" s="4" t="s">
        <v>13407</v>
      </c>
      <c r="C11916">
        <v>-6008408</v>
      </c>
      <c r="D11916">
        <v>479322</v>
      </c>
    </row>
    <row r="11917" spans="1:4" x14ac:dyDescent="0.25">
      <c r="A11917" s="4" t="s">
        <v>11284</v>
      </c>
      <c r="B11917" s="4" t="s">
        <v>13814</v>
      </c>
      <c r="C11917">
        <v>-8777903</v>
      </c>
      <c r="D11917">
        <v>18429213</v>
      </c>
    </row>
    <row r="11918" spans="1:4" x14ac:dyDescent="0.25">
      <c r="A11918" s="4" t="s">
        <v>11285</v>
      </c>
      <c r="B11918" s="4" t="s">
        <v>13665</v>
      </c>
      <c r="C11918">
        <v>-54469886</v>
      </c>
      <c r="D11918">
        <v>7167492</v>
      </c>
    </row>
    <row r="11919" spans="1:4" x14ac:dyDescent="0.25">
      <c r="A11919" s="4" t="s">
        <v>11286</v>
      </c>
      <c r="B11919" s="4" t="s">
        <v>13455</v>
      </c>
      <c r="C11919">
        <v>22397776</v>
      </c>
      <c r="D11919">
        <v>48159122</v>
      </c>
    </row>
    <row r="11920" spans="1:4" x14ac:dyDescent="0.25">
      <c r="A11920" s="4" t="s">
        <v>11287</v>
      </c>
      <c r="B11920" s="4" t="s">
        <v>13504</v>
      </c>
      <c r="C11920">
        <v>-30129791</v>
      </c>
      <c r="D11920">
        <v>5637786</v>
      </c>
    </row>
    <row r="11921" spans="1:4" x14ac:dyDescent="0.25">
      <c r="A11921" s="4" t="s">
        <v>11288</v>
      </c>
      <c r="B11921" s="4" t="s">
        <v>13839</v>
      </c>
      <c r="C11921">
        <v>-53249493</v>
      </c>
      <c r="D11921">
        <v>3969715</v>
      </c>
    </row>
    <row r="11922" spans="1:4" x14ac:dyDescent="0.25">
      <c r="A11922" s="4" t="s">
        <v>11289</v>
      </c>
      <c r="B11922" s="4" t="s">
        <v>13523</v>
      </c>
      <c r="C11922">
        <v>-41754177</v>
      </c>
      <c r="D11922">
        <v>64237045</v>
      </c>
    </row>
    <row r="11923" spans="1:4" x14ac:dyDescent="0.25">
      <c r="A11923" s="4" t="s">
        <v>11290</v>
      </c>
      <c r="B11923" s="4" t="s">
        <v>13530</v>
      </c>
      <c r="C11923">
        <v>-39610756</v>
      </c>
      <c r="D11923">
        <v>2006659</v>
      </c>
    </row>
    <row r="11924" spans="1:4" x14ac:dyDescent="0.25">
      <c r="A11924" s="4" t="s">
        <v>11291</v>
      </c>
      <c r="B11924" s="4" t="s">
        <v>13448</v>
      </c>
      <c r="C11924">
        <v>-42883865</v>
      </c>
      <c r="D11924">
        <v>-10088184</v>
      </c>
    </row>
    <row r="11925" spans="1:4" x14ac:dyDescent="0.25">
      <c r="A11925" s="4" t="s">
        <v>11292</v>
      </c>
      <c r="B11925" s="4" t="s">
        <v>13541</v>
      </c>
      <c r="C11925">
        <v>5457779</v>
      </c>
      <c r="D11925">
        <v>45271816</v>
      </c>
    </row>
    <row r="11926" spans="1:4" x14ac:dyDescent="0.25">
      <c r="A11926" s="4" t="s">
        <v>11293</v>
      </c>
      <c r="B11926" s="4" t="s">
        <v>13460</v>
      </c>
      <c r="C11926">
        <v>-7409135</v>
      </c>
      <c r="D11926">
        <v>3352126</v>
      </c>
    </row>
    <row r="11927" spans="1:4" x14ac:dyDescent="0.25">
      <c r="A11927" s="4" t="s">
        <v>11294</v>
      </c>
      <c r="B11927" s="4" t="s">
        <v>13662</v>
      </c>
      <c r="C11927">
        <v>-30929136</v>
      </c>
      <c r="D11927">
        <v>15125334</v>
      </c>
    </row>
    <row r="11928" spans="1:4" x14ac:dyDescent="0.25">
      <c r="A11928" s="4" t="s">
        <v>11295</v>
      </c>
      <c r="B11928" s="4" t="s">
        <v>13444</v>
      </c>
      <c r="C11928">
        <v>-20462873</v>
      </c>
      <c r="D11928">
        <v>43952747</v>
      </c>
    </row>
    <row r="11929" spans="1:4" x14ac:dyDescent="0.25">
      <c r="A11929" s="4" t="s">
        <v>11296</v>
      </c>
      <c r="B11929" s="4" t="s">
        <v>13504</v>
      </c>
      <c r="C11929">
        <v>-35521564</v>
      </c>
      <c r="D11929">
        <v>5983049</v>
      </c>
    </row>
    <row r="11930" spans="1:4" x14ac:dyDescent="0.25">
      <c r="A11930" s="4" t="s">
        <v>11297</v>
      </c>
      <c r="B11930" s="4" t="s">
        <v>13422</v>
      </c>
      <c r="C11930">
        <v>19252318</v>
      </c>
      <c r="D11930">
        <v>-10952664</v>
      </c>
    </row>
    <row r="11931" spans="1:4" x14ac:dyDescent="0.25">
      <c r="A11931" s="4" t="s">
        <v>11298</v>
      </c>
      <c r="B11931" s="4" t="s">
        <v>13556</v>
      </c>
      <c r="C11931">
        <v>-8755263</v>
      </c>
      <c r="D11931">
        <v>-31966949</v>
      </c>
    </row>
    <row r="11932" spans="1:4" x14ac:dyDescent="0.25">
      <c r="A11932" s="4" t="s">
        <v>11299</v>
      </c>
      <c r="B11932" s="4" t="s">
        <v>13744</v>
      </c>
      <c r="C11932">
        <v>-8485911</v>
      </c>
      <c r="D11932">
        <v>71822745</v>
      </c>
    </row>
    <row r="11933" spans="1:4" x14ac:dyDescent="0.25">
      <c r="A11933" s="4" t="s">
        <v>11300</v>
      </c>
      <c r="B11933" s="4" t="s">
        <v>13638</v>
      </c>
      <c r="C11933">
        <v>-6628369</v>
      </c>
      <c r="D11933">
        <v>-4632047</v>
      </c>
    </row>
    <row r="11934" spans="1:4" x14ac:dyDescent="0.25">
      <c r="A11934" s="4" t="s">
        <v>11301</v>
      </c>
      <c r="B11934" s="4" t="s">
        <v>13859</v>
      </c>
      <c r="C11934">
        <v>-4163401</v>
      </c>
      <c r="D11934">
        <v>36808228</v>
      </c>
    </row>
    <row r="11935" spans="1:4" x14ac:dyDescent="0.25">
      <c r="A11935" s="4" t="s">
        <v>11302</v>
      </c>
      <c r="B11935" s="4" t="s">
        <v>13811</v>
      </c>
      <c r="C11935">
        <v>2607409</v>
      </c>
      <c r="D11935">
        <v>9808548</v>
      </c>
    </row>
    <row r="11936" spans="1:4" x14ac:dyDescent="0.25">
      <c r="A11936" s="4" t="s">
        <v>11303</v>
      </c>
      <c r="B11936" s="4" t="s">
        <v>13850</v>
      </c>
      <c r="C11936">
        <v>-34766238</v>
      </c>
      <c r="D11936">
        <v>9588257</v>
      </c>
    </row>
    <row r="11937" spans="1:4" x14ac:dyDescent="0.25">
      <c r="A11937" s="4" t="s">
        <v>11304</v>
      </c>
      <c r="B11937" s="4" t="s">
        <v>13514</v>
      </c>
      <c r="C11937">
        <v>29438307</v>
      </c>
      <c r="D11937">
        <v>-23571844</v>
      </c>
    </row>
    <row r="11938" spans="1:4" x14ac:dyDescent="0.25">
      <c r="A11938" s="4" t="s">
        <v>11305</v>
      </c>
      <c r="B11938" s="4" t="s">
        <v>13663</v>
      </c>
      <c r="C11938">
        <v>44288816</v>
      </c>
      <c r="D11938">
        <v>354341</v>
      </c>
    </row>
    <row r="11939" spans="1:4" x14ac:dyDescent="0.25">
      <c r="A11939" s="4" t="s">
        <v>11306</v>
      </c>
      <c r="B11939" s="4" t="s">
        <v>13589</v>
      </c>
      <c r="C11939">
        <v>3764941</v>
      </c>
      <c r="D11939">
        <v>6449867</v>
      </c>
    </row>
    <row r="11940" spans="1:4" x14ac:dyDescent="0.25">
      <c r="A11940" s="4" t="s">
        <v>11307</v>
      </c>
      <c r="B11940" s="4" t="s">
        <v>13592</v>
      </c>
      <c r="C11940">
        <v>8225206</v>
      </c>
      <c r="D11940">
        <v>-8358589</v>
      </c>
    </row>
    <row r="11941" spans="1:4" x14ac:dyDescent="0.25">
      <c r="A11941" s="4" t="s">
        <v>11308</v>
      </c>
      <c r="B11941" s="4" t="s">
        <v>13405</v>
      </c>
      <c r="C11941">
        <v>26140621</v>
      </c>
      <c r="D11941">
        <v>61782017</v>
      </c>
    </row>
    <row r="11942" spans="1:4" x14ac:dyDescent="0.25">
      <c r="A11942" s="4" t="s">
        <v>11309</v>
      </c>
      <c r="B11942" s="4" t="s">
        <v>13663</v>
      </c>
      <c r="C11942">
        <v>44288816</v>
      </c>
      <c r="D11942">
        <v>354341</v>
      </c>
    </row>
    <row r="11943" spans="1:4" x14ac:dyDescent="0.25">
      <c r="A11943" s="4" t="s">
        <v>11310</v>
      </c>
      <c r="B11943" s="4" t="s">
        <v>13569</v>
      </c>
      <c r="C11943">
        <v>6589826</v>
      </c>
      <c r="D11943">
        <v>-3680554</v>
      </c>
    </row>
    <row r="11944" spans="1:4" x14ac:dyDescent="0.25">
      <c r="A11944" s="4" t="s">
        <v>11311</v>
      </c>
      <c r="B11944" s="4" t="s">
        <v>13548</v>
      </c>
      <c r="C11944">
        <v>-92813057</v>
      </c>
      <c r="D11944">
        <v>59507362</v>
      </c>
    </row>
    <row r="11945" spans="1:4" x14ac:dyDescent="0.25">
      <c r="A11945" s="4" t="s">
        <v>11312</v>
      </c>
      <c r="B11945" s="4" t="s">
        <v>13526</v>
      </c>
      <c r="C11945">
        <v>8713271</v>
      </c>
      <c r="D11945">
        <v>-28717424</v>
      </c>
    </row>
    <row r="11946" spans="1:4" x14ac:dyDescent="0.25">
      <c r="A11946" s="4" t="s">
        <v>11313</v>
      </c>
      <c r="B11946" s="4" t="s">
        <v>13465</v>
      </c>
      <c r="C11946">
        <v>37812897</v>
      </c>
      <c r="D11946">
        <v>-10287849</v>
      </c>
    </row>
    <row r="11947" spans="1:4" x14ac:dyDescent="0.25">
      <c r="A11947" s="4" t="s">
        <v>11314</v>
      </c>
      <c r="B11947" s="4" t="s">
        <v>13665</v>
      </c>
      <c r="C11947">
        <v>-6072304</v>
      </c>
      <c r="D11947">
        <v>7006641</v>
      </c>
    </row>
    <row r="11948" spans="1:4" x14ac:dyDescent="0.25">
      <c r="A11948" s="4" t="s">
        <v>11315</v>
      </c>
      <c r="B11948" s="4" t="s">
        <v>13541</v>
      </c>
      <c r="C11948">
        <v>5457866</v>
      </c>
      <c r="D11948">
        <v>452713</v>
      </c>
    </row>
    <row r="11949" spans="1:4" x14ac:dyDescent="0.25">
      <c r="A11949" s="4" t="s">
        <v>11316</v>
      </c>
      <c r="B11949" s="4" t="s">
        <v>13850</v>
      </c>
      <c r="C11949">
        <v>-34766238</v>
      </c>
      <c r="D11949">
        <v>9588257</v>
      </c>
    </row>
    <row r="11950" spans="1:4" x14ac:dyDescent="0.25">
      <c r="A11950" s="4" t="s">
        <v>11317</v>
      </c>
      <c r="B11950" s="4" t="s">
        <v>13439</v>
      </c>
      <c r="C11950">
        <v>-87762276</v>
      </c>
      <c r="D11950">
        <v>54792566</v>
      </c>
    </row>
    <row r="11951" spans="1:4" x14ac:dyDescent="0.25">
      <c r="A11951" s="4" t="s">
        <v>11318</v>
      </c>
      <c r="B11951" s="4" t="s">
        <v>13850</v>
      </c>
      <c r="C11951">
        <v>-34766238</v>
      </c>
      <c r="D11951">
        <v>9588257</v>
      </c>
    </row>
    <row r="11952" spans="1:4" x14ac:dyDescent="0.25">
      <c r="A11952" s="4" t="s">
        <v>11319</v>
      </c>
      <c r="B11952" s="4" t="s">
        <v>13514</v>
      </c>
      <c r="C11952">
        <v>30305824</v>
      </c>
      <c r="D11952">
        <v>-22003588</v>
      </c>
    </row>
    <row r="11953" spans="1:4" x14ac:dyDescent="0.25">
      <c r="A11953" s="4" t="s">
        <v>11320</v>
      </c>
      <c r="B11953" s="4" t="s">
        <v>13535</v>
      </c>
      <c r="C11953">
        <v>-28289818</v>
      </c>
      <c r="D11953">
        <v>3336277</v>
      </c>
    </row>
    <row r="11954" spans="1:4" x14ac:dyDescent="0.25">
      <c r="A11954" s="4" t="s">
        <v>11321</v>
      </c>
      <c r="B11954" s="4" t="s">
        <v>13578</v>
      </c>
      <c r="C11954">
        <v>60844044</v>
      </c>
      <c r="D11954">
        <v>2558604</v>
      </c>
    </row>
    <row r="11955" spans="1:4" x14ac:dyDescent="0.25">
      <c r="A11955" s="4" t="s">
        <v>11322</v>
      </c>
      <c r="B11955" s="4" t="s">
        <v>13455</v>
      </c>
      <c r="C11955">
        <v>22422125</v>
      </c>
      <c r="D11955">
        <v>48121624</v>
      </c>
    </row>
    <row r="11956" spans="1:4" x14ac:dyDescent="0.25">
      <c r="A11956" s="4" t="s">
        <v>11323</v>
      </c>
      <c r="B11956" s="4" t="s">
        <v>13409</v>
      </c>
      <c r="C11956">
        <v>41294422</v>
      </c>
      <c r="D11956">
        <v>-72946846</v>
      </c>
    </row>
    <row r="11957" spans="1:4" x14ac:dyDescent="0.25">
      <c r="A11957" s="4" t="s">
        <v>11324</v>
      </c>
      <c r="B11957" s="4" t="s">
        <v>13407</v>
      </c>
      <c r="C11957">
        <v>49181057</v>
      </c>
      <c r="D11957">
        <v>-11741778</v>
      </c>
    </row>
    <row r="11958" spans="1:4" x14ac:dyDescent="0.25">
      <c r="A11958" s="4" t="s">
        <v>11325</v>
      </c>
      <c r="B11958" s="4" t="s">
        <v>13780</v>
      </c>
      <c r="C11958">
        <v>-41538324</v>
      </c>
      <c r="D11958">
        <v>-50626945</v>
      </c>
    </row>
    <row r="11959" spans="1:4" x14ac:dyDescent="0.25">
      <c r="A11959" s="4" t="s">
        <v>11326</v>
      </c>
      <c r="B11959" s="4" t="s">
        <v>13562</v>
      </c>
      <c r="C11959">
        <v>65875916</v>
      </c>
      <c r="D11959">
        <v>3352252</v>
      </c>
    </row>
    <row r="11960" spans="1:4" x14ac:dyDescent="0.25">
      <c r="A11960" s="4" t="s">
        <v>11327</v>
      </c>
      <c r="B11960" s="4" t="s">
        <v>13572</v>
      </c>
      <c r="C11960">
        <v>60162254</v>
      </c>
      <c r="D11960">
        <v>-15014113</v>
      </c>
    </row>
    <row r="11961" spans="1:4" x14ac:dyDescent="0.25">
      <c r="A11961" s="4" t="s">
        <v>11328</v>
      </c>
      <c r="B11961" s="4" t="s">
        <v>13595</v>
      </c>
      <c r="C11961">
        <v>6458298</v>
      </c>
      <c r="D11961">
        <v>-42179848</v>
      </c>
    </row>
    <row r="11962" spans="1:4" x14ac:dyDescent="0.25">
      <c r="A11962" s="4" t="s">
        <v>11329</v>
      </c>
      <c r="B11962" s="4" t="s">
        <v>13528</v>
      </c>
      <c r="C11962">
        <v>6763835</v>
      </c>
      <c r="D11962">
        <v>14381162</v>
      </c>
    </row>
    <row r="11963" spans="1:4" x14ac:dyDescent="0.25">
      <c r="A11963" s="4" t="s">
        <v>11330</v>
      </c>
      <c r="B11963" s="4" t="s">
        <v>13529</v>
      </c>
      <c r="C11963">
        <v>666624</v>
      </c>
      <c r="D11963">
        <v>-3457247</v>
      </c>
    </row>
    <row r="11964" spans="1:4" x14ac:dyDescent="0.25">
      <c r="A11964" s="4" t="s">
        <v>11331</v>
      </c>
      <c r="B11964" s="4" t="s">
        <v>13616</v>
      </c>
      <c r="C11964">
        <v>13142612</v>
      </c>
      <c r="D11964">
        <v>-79768105</v>
      </c>
    </row>
    <row r="11965" spans="1:4" x14ac:dyDescent="0.25">
      <c r="A11965" s="4" t="s">
        <v>11332</v>
      </c>
      <c r="B11965" s="4" t="s">
        <v>13638</v>
      </c>
      <c r="C11965">
        <v>-6606008</v>
      </c>
      <c r="D11965">
        <v>-45176785</v>
      </c>
    </row>
    <row r="11966" spans="1:4" x14ac:dyDescent="0.25">
      <c r="A11966" s="4" t="s">
        <v>11333</v>
      </c>
      <c r="B11966" s="4" t="s">
        <v>13635</v>
      </c>
      <c r="C11966">
        <v>-52414978</v>
      </c>
      <c r="D11966">
        <v>-3367729</v>
      </c>
    </row>
    <row r="11967" spans="1:4" x14ac:dyDescent="0.25">
      <c r="A11967" s="4" t="s">
        <v>11334</v>
      </c>
      <c r="B11967" s="4" t="s">
        <v>13422</v>
      </c>
      <c r="C11967">
        <v>-35141613</v>
      </c>
      <c r="D11967">
        <v>-145390625</v>
      </c>
    </row>
    <row r="11968" spans="1:4" x14ac:dyDescent="0.25">
      <c r="A11968" s="4" t="s">
        <v>11335</v>
      </c>
      <c r="B11968" s="4" t="s">
        <v>13422</v>
      </c>
      <c r="C11968">
        <v>-40183573</v>
      </c>
      <c r="D11968">
        <v>-14980646</v>
      </c>
    </row>
    <row r="11969" spans="1:4" x14ac:dyDescent="0.25">
      <c r="A11969" s="4" t="s">
        <v>11336</v>
      </c>
      <c r="B11969" s="4" t="s">
        <v>13640</v>
      </c>
      <c r="C11969">
        <v>-57696224</v>
      </c>
      <c r="D11969">
        <v>-4265632</v>
      </c>
    </row>
    <row r="11970" spans="1:4" x14ac:dyDescent="0.25">
      <c r="A11970" s="4" t="s">
        <v>11337</v>
      </c>
      <c r="B11970" s="4" t="s">
        <v>13518</v>
      </c>
      <c r="C11970">
        <v>14613798</v>
      </c>
      <c r="D11970">
        <v>-30789502</v>
      </c>
    </row>
    <row r="11971" spans="1:4" x14ac:dyDescent="0.25">
      <c r="A11971" s="4" t="s">
        <v>11338</v>
      </c>
      <c r="B11971" s="4" t="s">
        <v>13794</v>
      </c>
      <c r="C11971">
        <v>52573902</v>
      </c>
      <c r="D11971">
        <v>2703846</v>
      </c>
    </row>
    <row r="11972" spans="1:4" x14ac:dyDescent="0.25">
      <c r="A11972" s="4" t="s">
        <v>11339</v>
      </c>
      <c r="B11972" s="4" t="s">
        <v>13611</v>
      </c>
      <c r="C11972">
        <v>84470606</v>
      </c>
      <c r="D11972">
        <v>-54717888</v>
      </c>
    </row>
    <row r="11973" spans="1:4" x14ac:dyDescent="0.25">
      <c r="A11973" s="4" t="s">
        <v>11340</v>
      </c>
      <c r="B11973" s="4" t="s">
        <v>13662</v>
      </c>
      <c r="C11973">
        <v>-26036419</v>
      </c>
      <c r="D11973">
        <v>16089638</v>
      </c>
    </row>
    <row r="11974" spans="1:4" x14ac:dyDescent="0.25">
      <c r="A11974" s="4" t="s">
        <v>11341</v>
      </c>
      <c r="B11974" s="4" t="s">
        <v>13663</v>
      </c>
      <c r="C11974">
        <v>35595815</v>
      </c>
      <c r="D11974">
        <v>3658472</v>
      </c>
    </row>
    <row r="11975" spans="1:4" x14ac:dyDescent="0.25">
      <c r="A11975" s="4" t="s">
        <v>11342</v>
      </c>
      <c r="B11975" s="4" t="s">
        <v>13462</v>
      </c>
      <c r="C11975">
        <v>54938717</v>
      </c>
      <c r="D11975">
        <v>-20455225</v>
      </c>
    </row>
    <row r="11976" spans="1:4" x14ac:dyDescent="0.25">
      <c r="A11976" s="4" t="s">
        <v>11343</v>
      </c>
      <c r="B11976" s="4" t="s">
        <v>13668</v>
      </c>
      <c r="C11976">
        <v>-26112232</v>
      </c>
      <c r="D11976">
        <v>7871159</v>
      </c>
    </row>
    <row r="11977" spans="1:4" x14ac:dyDescent="0.25">
      <c r="A11977" s="4" t="s">
        <v>11344</v>
      </c>
      <c r="B11977" s="4" t="s">
        <v>13407</v>
      </c>
      <c r="C11977">
        <v>29051552</v>
      </c>
      <c r="D11977">
        <v>-26246098</v>
      </c>
    </row>
    <row r="11978" spans="1:4" x14ac:dyDescent="0.25">
      <c r="A11978" s="4" t="s">
        <v>11345</v>
      </c>
      <c r="B11978" s="4" t="s">
        <v>13696</v>
      </c>
      <c r="C11978">
        <v>22319191</v>
      </c>
      <c r="D11978">
        <v>-62836143</v>
      </c>
    </row>
    <row r="11979" spans="1:4" x14ac:dyDescent="0.25">
      <c r="A11979" s="4" t="s">
        <v>11346</v>
      </c>
      <c r="B11979" s="4" t="s">
        <v>13840</v>
      </c>
      <c r="C11979">
        <v>-73033066</v>
      </c>
      <c r="D11979">
        <v>-5597667</v>
      </c>
    </row>
    <row r="11980" spans="1:4" x14ac:dyDescent="0.25">
      <c r="A11980" s="4" t="s">
        <v>11347</v>
      </c>
      <c r="B11980" s="4" t="s">
        <v>13455</v>
      </c>
      <c r="C11980">
        <v>18843565</v>
      </c>
      <c r="D11980">
        <v>48553967</v>
      </c>
    </row>
    <row r="11981" spans="1:4" x14ac:dyDescent="0.25">
      <c r="A11981" s="4" t="s">
        <v>11348</v>
      </c>
      <c r="B11981" s="4" t="s">
        <v>13413</v>
      </c>
      <c r="C11981">
        <v>-30165312</v>
      </c>
      <c r="D11981">
        <v>-7460564</v>
      </c>
    </row>
    <row r="11982" spans="1:4" x14ac:dyDescent="0.25">
      <c r="A11982" s="4" t="s">
        <v>11349</v>
      </c>
      <c r="B11982" s="4" t="s">
        <v>13492</v>
      </c>
      <c r="C11982">
        <v>-40978513</v>
      </c>
      <c r="D11982">
        <v>-89619354</v>
      </c>
    </row>
    <row r="11983" spans="1:4" x14ac:dyDescent="0.25">
      <c r="A11983" s="4" t="s">
        <v>11350</v>
      </c>
      <c r="B11983" s="4" t="s">
        <v>13476</v>
      </c>
      <c r="C11983">
        <v>6710197</v>
      </c>
      <c r="D11983">
        <v>-1807495</v>
      </c>
    </row>
    <row r="11984" spans="1:4" x14ac:dyDescent="0.25">
      <c r="A11984" s="4" t="s">
        <v>11351</v>
      </c>
      <c r="B11984" s="4" t="s">
        <v>13696</v>
      </c>
      <c r="C11984">
        <v>17976757</v>
      </c>
      <c r="D11984">
        <v>-5560394</v>
      </c>
    </row>
    <row r="11985" spans="1:4" x14ac:dyDescent="0.25">
      <c r="A11985" s="4" t="s">
        <v>11352</v>
      </c>
      <c r="B11985" s="4" t="s">
        <v>13513</v>
      </c>
      <c r="C11985">
        <v>6874481</v>
      </c>
      <c r="D11985">
        <v>-8530405</v>
      </c>
    </row>
    <row r="11986" spans="1:4" x14ac:dyDescent="0.25">
      <c r="A11986" s="4" t="s">
        <v>11353</v>
      </c>
      <c r="B11986" s="4" t="s">
        <v>13492</v>
      </c>
      <c r="C11986">
        <v>-78619437</v>
      </c>
      <c r="D11986">
        <v>-84754364</v>
      </c>
    </row>
    <row r="11987" spans="1:4" x14ac:dyDescent="0.25">
      <c r="A11987" s="4" t="s">
        <v>11354</v>
      </c>
      <c r="B11987" s="4" t="s">
        <v>13550</v>
      </c>
      <c r="C11987">
        <v>-17236432</v>
      </c>
      <c r="D11987">
        <v>-631957</v>
      </c>
    </row>
    <row r="11988" spans="1:4" x14ac:dyDescent="0.25">
      <c r="A11988" s="4" t="s">
        <v>11355</v>
      </c>
      <c r="B11988" s="4" t="s">
        <v>13414</v>
      </c>
      <c r="C11988">
        <v>51515137</v>
      </c>
      <c r="D11988">
        <v>43475666</v>
      </c>
    </row>
    <row r="11989" spans="1:4" x14ac:dyDescent="0.25">
      <c r="A11989" s="4" t="s">
        <v>11356</v>
      </c>
      <c r="B11989" s="4" t="s">
        <v>13643</v>
      </c>
      <c r="C11989">
        <v>-6454844</v>
      </c>
      <c r="D11989">
        <v>-15020079</v>
      </c>
    </row>
    <row r="11990" spans="1:4" x14ac:dyDescent="0.25">
      <c r="A11990" s="4" t="s">
        <v>11357</v>
      </c>
      <c r="B11990" s="4" t="s">
        <v>13621</v>
      </c>
      <c r="C11990">
        <v>-49956867</v>
      </c>
      <c r="D11990">
        <v>5385738</v>
      </c>
    </row>
    <row r="11991" spans="1:4" x14ac:dyDescent="0.25">
      <c r="A11991" s="4" t="s">
        <v>11358</v>
      </c>
      <c r="B11991" s="4" t="s">
        <v>13605</v>
      </c>
      <c r="C11991">
        <v>-21399282</v>
      </c>
      <c r="D11991">
        <v>31551273</v>
      </c>
    </row>
    <row r="11992" spans="1:4" x14ac:dyDescent="0.25">
      <c r="A11992" s="4" t="s">
        <v>11359</v>
      </c>
      <c r="B11992" s="4" t="s">
        <v>13530</v>
      </c>
      <c r="C11992">
        <v>-44401905</v>
      </c>
      <c r="D11992">
        <v>16520922</v>
      </c>
    </row>
    <row r="11993" spans="1:4" x14ac:dyDescent="0.25">
      <c r="A11993" s="4" t="s">
        <v>11360</v>
      </c>
      <c r="B11993" s="4" t="s">
        <v>13541</v>
      </c>
      <c r="C11993">
        <v>54578636</v>
      </c>
      <c r="D11993">
        <v>45271233</v>
      </c>
    </row>
    <row r="11994" spans="1:4" x14ac:dyDescent="0.25">
      <c r="A11994" s="4" t="s">
        <v>11361</v>
      </c>
      <c r="B11994" s="4" t="s">
        <v>13521</v>
      </c>
      <c r="C11994">
        <v>-38077656</v>
      </c>
      <c r="D11994">
        <v>40298725</v>
      </c>
    </row>
    <row r="11995" spans="1:4" x14ac:dyDescent="0.25">
      <c r="A11995" s="4" t="s">
        <v>11362</v>
      </c>
      <c r="B11995" s="4" t="s">
        <v>13820</v>
      </c>
      <c r="C11995">
        <v>1876872</v>
      </c>
      <c r="D11995">
        <v>-50276165</v>
      </c>
    </row>
    <row r="11996" spans="1:4" x14ac:dyDescent="0.25">
      <c r="A11996" s="4" t="s">
        <v>11363</v>
      </c>
      <c r="B11996" s="4" t="s">
        <v>13669</v>
      </c>
      <c r="C11996">
        <v>-10898713</v>
      </c>
      <c r="D11996">
        <v>-5610702</v>
      </c>
    </row>
    <row r="11997" spans="1:4" x14ac:dyDescent="0.25">
      <c r="A11997" s="4" t="s">
        <v>11364</v>
      </c>
      <c r="B11997" s="4" t="s">
        <v>13492</v>
      </c>
      <c r="C11997">
        <v>-48118086</v>
      </c>
      <c r="D11997">
        <v>-8989399</v>
      </c>
    </row>
    <row r="11998" spans="1:4" x14ac:dyDescent="0.25">
      <c r="A11998" s="4" t="s">
        <v>11365</v>
      </c>
      <c r="B11998" s="4" t="s">
        <v>13513</v>
      </c>
      <c r="C11998">
        <v>6008152</v>
      </c>
      <c r="D11998">
        <v>-9049989</v>
      </c>
    </row>
    <row r="11999" spans="1:4" x14ac:dyDescent="0.25">
      <c r="A11999" s="4" t="s">
        <v>11366</v>
      </c>
      <c r="B11999" s="4" t="s">
        <v>13513</v>
      </c>
      <c r="C11999">
        <v>9061108</v>
      </c>
      <c r="D11999">
        <v>-8547015</v>
      </c>
    </row>
    <row r="12000" spans="1:4" x14ac:dyDescent="0.25">
      <c r="A12000" s="4" t="s">
        <v>11367</v>
      </c>
      <c r="B12000" s="4" t="s">
        <v>13513</v>
      </c>
      <c r="C12000">
        <v>42145915</v>
      </c>
      <c r="D12000">
        <v>-9338297</v>
      </c>
    </row>
    <row r="12001" spans="1:4" x14ac:dyDescent="0.25">
      <c r="A12001" s="4" t="s">
        <v>11368</v>
      </c>
      <c r="B12001" s="4" t="s">
        <v>13513</v>
      </c>
      <c r="C12001">
        <v>46741796</v>
      </c>
      <c r="D12001">
        <v>-9244616</v>
      </c>
    </row>
    <row r="12002" spans="1:4" x14ac:dyDescent="0.25">
      <c r="A12002" s="4" t="s">
        <v>11369</v>
      </c>
      <c r="B12002" s="4" t="s">
        <v>13513</v>
      </c>
      <c r="C12002">
        <v>4070371</v>
      </c>
      <c r="D12002">
        <v>-93977394</v>
      </c>
    </row>
    <row r="12003" spans="1:4" x14ac:dyDescent="0.25">
      <c r="A12003" s="4" t="s">
        <v>11370</v>
      </c>
      <c r="B12003" s="4" t="s">
        <v>13524</v>
      </c>
      <c r="C12003">
        <v>-29962769</v>
      </c>
      <c r="D12003">
        <v>21459696</v>
      </c>
    </row>
    <row r="12004" spans="1:4" x14ac:dyDescent="0.25">
      <c r="A12004" s="4" t="s">
        <v>11371</v>
      </c>
      <c r="B12004" s="4" t="s">
        <v>13760</v>
      </c>
      <c r="C12004">
        <v>-55870583</v>
      </c>
      <c r="D12004">
        <v>31598759</v>
      </c>
    </row>
    <row r="12005" spans="1:4" x14ac:dyDescent="0.25">
      <c r="A12005" s="4" t="s">
        <v>11372</v>
      </c>
      <c r="B12005" s="4" t="s">
        <v>13523</v>
      </c>
      <c r="C12005">
        <v>-44866425</v>
      </c>
      <c r="D12005">
        <v>6613736</v>
      </c>
    </row>
    <row r="12006" spans="1:4" x14ac:dyDescent="0.25">
      <c r="A12006" s="4" t="s">
        <v>11373</v>
      </c>
      <c r="B12006" s="4" t="s">
        <v>13623</v>
      </c>
      <c r="C12006">
        <v>53001446</v>
      </c>
      <c r="D12006">
        <v>-5347051</v>
      </c>
    </row>
    <row r="12007" spans="1:4" x14ac:dyDescent="0.25">
      <c r="A12007" s="4" t="s">
        <v>11374</v>
      </c>
      <c r="B12007" s="4" t="s">
        <v>13668</v>
      </c>
      <c r="C12007">
        <v>-26536343</v>
      </c>
      <c r="D12007">
        <v>8126054</v>
      </c>
    </row>
    <row r="12008" spans="1:4" x14ac:dyDescent="0.25">
      <c r="A12008" s="4" t="s">
        <v>11375</v>
      </c>
      <c r="B12008" s="4" t="s">
        <v>13484</v>
      </c>
      <c r="C12008">
        <v>6200301</v>
      </c>
      <c r="D12008">
        <v>-43239235</v>
      </c>
    </row>
    <row r="12009" spans="1:4" x14ac:dyDescent="0.25">
      <c r="A12009" s="4" t="s">
        <v>11376</v>
      </c>
      <c r="B12009" s="4" t="s">
        <v>13821</v>
      </c>
      <c r="C12009">
        <v>5913265</v>
      </c>
      <c r="D12009">
        <v>-45749073</v>
      </c>
    </row>
    <row r="12010" spans="1:4" x14ac:dyDescent="0.25">
      <c r="A12010" s="4" t="s">
        <v>11377</v>
      </c>
      <c r="B12010" s="4" t="s">
        <v>13592</v>
      </c>
      <c r="C12010">
        <v>8359337</v>
      </c>
      <c r="D12010">
        <v>-9389232</v>
      </c>
    </row>
    <row r="12011" spans="1:4" x14ac:dyDescent="0.25">
      <c r="A12011" s="4" t="s">
        <v>11378</v>
      </c>
      <c r="B12011" s="4" t="s">
        <v>13594</v>
      </c>
      <c r="C12011">
        <v>7075796</v>
      </c>
      <c r="D12011">
        <v>-36435287</v>
      </c>
    </row>
    <row r="12012" spans="1:4" x14ac:dyDescent="0.25">
      <c r="A12012" s="4" t="s">
        <v>11379</v>
      </c>
      <c r="B12012" s="4" t="s">
        <v>13466</v>
      </c>
      <c r="C12012">
        <v>55815166</v>
      </c>
      <c r="D12012">
        <v>-51530346</v>
      </c>
    </row>
    <row r="12013" spans="1:4" x14ac:dyDescent="0.25">
      <c r="A12013" s="4" t="s">
        <v>11380</v>
      </c>
      <c r="B12013" s="4" t="s">
        <v>13513</v>
      </c>
      <c r="C12013">
        <v>8295341</v>
      </c>
      <c r="D12013">
        <v>-87873535</v>
      </c>
    </row>
    <row r="12014" spans="1:4" x14ac:dyDescent="0.25">
      <c r="A12014" s="4" t="s">
        <v>11381</v>
      </c>
      <c r="B12014" s="4" t="s">
        <v>13529</v>
      </c>
      <c r="C12014">
        <v>6651511</v>
      </c>
      <c r="D12014">
        <v>-3463065</v>
      </c>
    </row>
    <row r="12015" spans="1:4" x14ac:dyDescent="0.25">
      <c r="A12015" s="4" t="s">
        <v>11382</v>
      </c>
      <c r="B12015" s="4" t="s">
        <v>13513</v>
      </c>
      <c r="C12015">
        <v>9488244</v>
      </c>
      <c r="D12015">
        <v>-8712397</v>
      </c>
    </row>
    <row r="12016" spans="1:4" x14ac:dyDescent="0.25">
      <c r="A12016" s="4" t="s">
        <v>11383</v>
      </c>
      <c r="B12016" s="4" t="s">
        <v>13484</v>
      </c>
      <c r="C12016">
        <v>604348</v>
      </c>
      <c r="D12016">
        <v>-4053727</v>
      </c>
    </row>
    <row r="12017" spans="1:4" x14ac:dyDescent="0.25">
      <c r="A12017" s="4" t="s">
        <v>11384</v>
      </c>
      <c r="B12017" s="4" t="s">
        <v>13616</v>
      </c>
      <c r="C12017">
        <v>13827297</v>
      </c>
      <c r="D12017">
        <v>-802106</v>
      </c>
    </row>
    <row r="12018" spans="1:4" x14ac:dyDescent="0.25">
      <c r="A12018" s="4" t="s">
        <v>11385</v>
      </c>
      <c r="B12018" s="4" t="s">
        <v>13492</v>
      </c>
      <c r="C12018">
        <v>-76298056</v>
      </c>
      <c r="D12018">
        <v>-6700336</v>
      </c>
    </row>
    <row r="12019" spans="1:4" x14ac:dyDescent="0.25">
      <c r="A12019" s="4" t="s">
        <v>11386</v>
      </c>
      <c r="B12019" s="4" t="s">
        <v>13562</v>
      </c>
      <c r="C12019">
        <v>6527268</v>
      </c>
      <c r="D12019">
        <v>33064278</v>
      </c>
    </row>
    <row r="12020" spans="1:4" x14ac:dyDescent="0.25">
      <c r="A12020" s="4" t="s">
        <v>11387</v>
      </c>
      <c r="B12020" s="4" t="s">
        <v>13523</v>
      </c>
      <c r="C12020">
        <v>-4202443</v>
      </c>
      <c r="D12020">
        <v>6439418</v>
      </c>
    </row>
    <row r="12021" spans="1:4" x14ac:dyDescent="0.25">
      <c r="A12021" s="4" t="s">
        <v>11388</v>
      </c>
      <c r="B12021" s="4" t="s">
        <v>13663</v>
      </c>
      <c r="C12021">
        <v>5444723</v>
      </c>
      <c r="D12021">
        <v>3545882</v>
      </c>
    </row>
    <row r="12022" spans="1:4" x14ac:dyDescent="0.25">
      <c r="A12022" s="4" t="s">
        <v>11389</v>
      </c>
      <c r="B12022" s="4" t="s">
        <v>13523</v>
      </c>
      <c r="C12022">
        <v>-44792027</v>
      </c>
      <c r="D12022">
        <v>6608688</v>
      </c>
    </row>
    <row r="12023" spans="1:4" x14ac:dyDescent="0.25">
      <c r="A12023" s="4" t="s">
        <v>11390</v>
      </c>
      <c r="B12023" s="4" t="s">
        <v>13623</v>
      </c>
      <c r="C12023">
        <v>52710335</v>
      </c>
      <c r="D12023">
        <v>-53208717</v>
      </c>
    </row>
    <row r="12024" spans="1:4" x14ac:dyDescent="0.25">
      <c r="A12024" s="4" t="s">
        <v>11391</v>
      </c>
      <c r="B12024" s="4" t="s">
        <v>13513</v>
      </c>
      <c r="C12024">
        <v>41991997</v>
      </c>
      <c r="D12024">
        <v>-933998</v>
      </c>
    </row>
    <row r="12025" spans="1:4" x14ac:dyDescent="0.25">
      <c r="A12025" s="4" t="s">
        <v>11392</v>
      </c>
      <c r="B12025" s="4" t="s">
        <v>13513</v>
      </c>
      <c r="C12025">
        <v>4291841</v>
      </c>
      <c r="D12025">
        <v>-93166824</v>
      </c>
    </row>
    <row r="12026" spans="1:4" x14ac:dyDescent="0.25">
      <c r="A12026" s="4" t="s">
        <v>11393</v>
      </c>
      <c r="B12026" s="4" t="s">
        <v>13513</v>
      </c>
      <c r="C12026">
        <v>4408124</v>
      </c>
      <c r="D12026">
        <v>-9286691</v>
      </c>
    </row>
    <row r="12027" spans="1:4" x14ac:dyDescent="0.25">
      <c r="A12027" s="4" t="s">
        <v>11394</v>
      </c>
      <c r="B12027" s="4" t="s">
        <v>13631</v>
      </c>
      <c r="C12027">
        <v>42842674</v>
      </c>
      <c r="D12027">
        <v>754551</v>
      </c>
    </row>
    <row r="12028" spans="1:4" x14ac:dyDescent="0.25">
      <c r="A12028" s="4" t="s">
        <v>11395</v>
      </c>
      <c r="B12028" s="4" t="s">
        <v>13668</v>
      </c>
      <c r="C12028">
        <v>-26536343</v>
      </c>
      <c r="D12028">
        <v>8126054</v>
      </c>
    </row>
    <row r="12029" spans="1:4" x14ac:dyDescent="0.25">
      <c r="A12029" s="4" t="s">
        <v>11396</v>
      </c>
      <c r="B12029" s="4" t="s">
        <v>13616</v>
      </c>
      <c r="C12029">
        <v>15707126</v>
      </c>
      <c r="D12029">
        <v>-7920246</v>
      </c>
    </row>
    <row r="12030" spans="1:4" x14ac:dyDescent="0.25">
      <c r="A12030" s="4" t="s">
        <v>11397</v>
      </c>
      <c r="B12030" s="4" t="s">
        <v>13818</v>
      </c>
      <c r="C12030">
        <v>-6248267</v>
      </c>
      <c r="D12030">
        <v>-5414633</v>
      </c>
    </row>
    <row r="12031" spans="1:4" x14ac:dyDescent="0.25">
      <c r="A12031" s="4" t="s">
        <v>11399</v>
      </c>
      <c r="B12031" s="4" t="s">
        <v>13407</v>
      </c>
      <c r="C12031">
        <v>-6100303</v>
      </c>
      <c r="D12031">
        <v>-5440763</v>
      </c>
    </row>
    <row r="12032" spans="1:4" x14ac:dyDescent="0.25">
      <c r="A12032" s="4" t="s">
        <v>11400</v>
      </c>
      <c r="B12032" s="4" t="s">
        <v>13513</v>
      </c>
      <c r="C12032">
        <v>5753477</v>
      </c>
      <c r="D12032">
        <v>-9071728</v>
      </c>
    </row>
    <row r="12033" spans="1:4" x14ac:dyDescent="0.25">
      <c r="A12033" s="4" t="s">
        <v>11401</v>
      </c>
      <c r="B12033" s="4" t="s">
        <v>13513</v>
      </c>
      <c r="C12033">
        <v>73365746</v>
      </c>
      <c r="D12033">
        <v>-88951546</v>
      </c>
    </row>
    <row r="12034" spans="1:4" x14ac:dyDescent="0.25">
      <c r="A12034" s="4" t="s">
        <v>11402</v>
      </c>
      <c r="B12034" s="4" t="s">
        <v>13593</v>
      </c>
      <c r="C12034">
        <v>21345272</v>
      </c>
      <c r="D12034">
        <v>-7185229</v>
      </c>
    </row>
    <row r="12035" spans="1:4" x14ac:dyDescent="0.25">
      <c r="A12035" s="4" t="s">
        <v>11403</v>
      </c>
      <c r="B12035" s="4" t="s">
        <v>13470</v>
      </c>
      <c r="C12035">
        <v>5003715</v>
      </c>
      <c r="D12035">
        <v>-24566908</v>
      </c>
    </row>
    <row r="12036" spans="1:4" x14ac:dyDescent="0.25">
      <c r="A12036" s="4" t="s">
        <v>11404</v>
      </c>
      <c r="B12036" s="4" t="s">
        <v>13466</v>
      </c>
      <c r="C12036">
        <v>55815144</v>
      </c>
      <c r="D12036">
        <v>-51530308</v>
      </c>
    </row>
    <row r="12037" spans="1:4" x14ac:dyDescent="0.25">
      <c r="A12037" s="4" t="s">
        <v>11405</v>
      </c>
      <c r="B12037" s="4" t="s">
        <v>13616</v>
      </c>
      <c r="C12037">
        <v>1242254</v>
      </c>
      <c r="D12037">
        <v>-8099498</v>
      </c>
    </row>
    <row r="12038" spans="1:4" x14ac:dyDescent="0.25">
      <c r="A12038" s="4" t="s">
        <v>11406</v>
      </c>
      <c r="B12038" s="4" t="s">
        <v>13592</v>
      </c>
      <c r="C12038">
        <v>821714</v>
      </c>
      <c r="D12038">
        <v>-9102878</v>
      </c>
    </row>
    <row r="12039" spans="1:4" x14ac:dyDescent="0.25">
      <c r="A12039" s="4" t="s">
        <v>11407</v>
      </c>
      <c r="B12039" s="4" t="s">
        <v>13594</v>
      </c>
      <c r="C12039">
        <v>7140764</v>
      </c>
      <c r="D12039">
        <v>-36385338</v>
      </c>
    </row>
    <row r="12040" spans="1:4" x14ac:dyDescent="0.25">
      <c r="A12040" s="4" t="s">
        <v>11408</v>
      </c>
      <c r="B12040" s="4" t="s">
        <v>13592</v>
      </c>
      <c r="C12040">
        <v>8359337</v>
      </c>
      <c r="D12040">
        <v>-9389232</v>
      </c>
    </row>
    <row r="12041" spans="1:4" x14ac:dyDescent="0.25">
      <c r="A12041" s="4" t="s">
        <v>11409</v>
      </c>
      <c r="B12041" s="4" t="s">
        <v>13595</v>
      </c>
      <c r="C12041">
        <v>64582985</v>
      </c>
      <c r="D12041">
        <v>-42179848</v>
      </c>
    </row>
    <row r="12042" spans="1:4" x14ac:dyDescent="0.25">
      <c r="A12042" s="4" t="s">
        <v>11410</v>
      </c>
      <c r="B12042" s="4" t="s">
        <v>13466</v>
      </c>
      <c r="C12042">
        <v>5738802</v>
      </c>
      <c r="D12042">
        <v>-48992897</v>
      </c>
    </row>
    <row r="12043" spans="1:4" x14ac:dyDescent="0.25">
      <c r="A12043" s="4" t="s">
        <v>11411</v>
      </c>
      <c r="B12043" s="4" t="s">
        <v>13594</v>
      </c>
      <c r="C12043">
        <v>688858</v>
      </c>
      <c r="D12043">
        <v>-3531988</v>
      </c>
    </row>
    <row r="12044" spans="1:4" x14ac:dyDescent="0.25">
      <c r="A12044" s="4" t="s">
        <v>11412</v>
      </c>
      <c r="B12044" s="4" t="s">
        <v>13499</v>
      </c>
      <c r="C12044">
        <v>-13911752</v>
      </c>
      <c r="D12044">
        <v>59162003</v>
      </c>
    </row>
    <row r="12045" spans="1:4" x14ac:dyDescent="0.25">
      <c r="A12045" s="4" t="s">
        <v>11413</v>
      </c>
      <c r="B12045" s="4" t="s">
        <v>13473</v>
      </c>
      <c r="C12045">
        <v>53429413</v>
      </c>
      <c r="D12045">
        <v>-31075928</v>
      </c>
    </row>
    <row r="12046" spans="1:4" x14ac:dyDescent="0.25">
      <c r="A12046" s="4" t="s">
        <v>11414</v>
      </c>
      <c r="B12046" s="4" t="s">
        <v>13856</v>
      </c>
      <c r="C12046">
        <v>27214962</v>
      </c>
      <c r="D12046">
        <v>-68435776</v>
      </c>
    </row>
    <row r="12047" spans="1:4" x14ac:dyDescent="0.25">
      <c r="A12047" s="4" t="s">
        <v>11415</v>
      </c>
      <c r="B12047" s="4" t="s">
        <v>13479</v>
      </c>
      <c r="C12047">
        <v>5136135</v>
      </c>
      <c r="D12047">
        <v>-5084939</v>
      </c>
    </row>
    <row r="12048" spans="1:4" x14ac:dyDescent="0.25">
      <c r="A12048" s="4" t="s">
        <v>11416</v>
      </c>
      <c r="B12048" s="4" t="s">
        <v>13620</v>
      </c>
      <c r="C12048">
        <v>5806638</v>
      </c>
      <c r="D12048">
        <v>-1747087</v>
      </c>
    </row>
    <row r="12049" spans="1:4" x14ac:dyDescent="0.25">
      <c r="A12049" s="4" t="s">
        <v>11417</v>
      </c>
      <c r="B12049" s="4" t="s">
        <v>13446</v>
      </c>
      <c r="C12049">
        <v>-2332795</v>
      </c>
      <c r="D12049">
        <v>3851638</v>
      </c>
    </row>
    <row r="12050" spans="1:4" x14ac:dyDescent="0.25">
      <c r="A12050" s="4" t="s">
        <v>11418</v>
      </c>
      <c r="B12050" s="4" t="s">
        <v>13663</v>
      </c>
      <c r="C12050">
        <v>3302746</v>
      </c>
      <c r="D12050">
        <v>35346745</v>
      </c>
    </row>
    <row r="12051" spans="1:4" x14ac:dyDescent="0.25">
      <c r="A12051" s="4" t="s">
        <v>11419</v>
      </c>
      <c r="B12051" s="4" t="s">
        <v>13491</v>
      </c>
      <c r="C12051">
        <v>6816044</v>
      </c>
      <c r="D12051">
        <v>17682326</v>
      </c>
    </row>
    <row r="12052" spans="1:4" x14ac:dyDescent="0.25">
      <c r="A12052" s="4" t="s">
        <v>11420</v>
      </c>
      <c r="B12052" s="4" t="s">
        <v>13566</v>
      </c>
      <c r="C12052">
        <v>52671127</v>
      </c>
      <c r="D12052">
        <v>-1228552</v>
      </c>
    </row>
    <row r="12053" spans="1:4" x14ac:dyDescent="0.25">
      <c r="A12053" s="4" t="s">
        <v>11421</v>
      </c>
      <c r="B12053" s="4" t="s">
        <v>13566</v>
      </c>
      <c r="C12053">
        <v>5402129</v>
      </c>
      <c r="D12053">
        <v>-9168774</v>
      </c>
    </row>
    <row r="12054" spans="1:4" x14ac:dyDescent="0.25">
      <c r="A12054" s="4" t="s">
        <v>11422</v>
      </c>
      <c r="B12054" s="4" t="s">
        <v>13535</v>
      </c>
      <c r="C12054">
        <v>-31262608</v>
      </c>
      <c r="D12054">
        <v>28532488</v>
      </c>
    </row>
    <row r="12055" spans="1:4" x14ac:dyDescent="0.25">
      <c r="A12055" s="4" t="s">
        <v>11423</v>
      </c>
      <c r="B12055" s="4" t="s">
        <v>13513</v>
      </c>
      <c r="C12055">
        <v>46518264</v>
      </c>
      <c r="D12055">
        <v>-9247481</v>
      </c>
    </row>
    <row r="12056" spans="1:4" x14ac:dyDescent="0.25">
      <c r="A12056" s="4" t="s">
        <v>11424</v>
      </c>
      <c r="B12056" s="4" t="s">
        <v>13594</v>
      </c>
      <c r="C12056">
        <v>7142564</v>
      </c>
      <c r="D12056">
        <v>-3587262</v>
      </c>
    </row>
    <row r="12057" spans="1:4" x14ac:dyDescent="0.25">
      <c r="A12057" s="4" t="s">
        <v>11425</v>
      </c>
      <c r="B12057" s="4" t="s">
        <v>13592</v>
      </c>
      <c r="C12057">
        <v>821714</v>
      </c>
      <c r="D12057">
        <v>-9102878</v>
      </c>
    </row>
    <row r="12058" spans="1:4" x14ac:dyDescent="0.25">
      <c r="A12058" s="4" t="s">
        <v>11426</v>
      </c>
      <c r="B12058" s="4" t="s">
        <v>13504</v>
      </c>
      <c r="C12058">
        <v>-28466782</v>
      </c>
      <c r="D12058">
        <v>57066982</v>
      </c>
    </row>
    <row r="12059" spans="1:4" x14ac:dyDescent="0.25">
      <c r="A12059" s="4" t="s">
        <v>11427</v>
      </c>
      <c r="B12059" s="4" t="s">
        <v>13795</v>
      </c>
      <c r="C12059">
        <v>-3848113</v>
      </c>
      <c r="D12059">
        <v>-87662766</v>
      </c>
    </row>
    <row r="12060" spans="1:4" x14ac:dyDescent="0.25">
      <c r="A12060" s="4" t="s">
        <v>11428</v>
      </c>
      <c r="B12060" s="4" t="s">
        <v>13833</v>
      </c>
      <c r="C12060">
        <v>1948477</v>
      </c>
      <c r="D12060">
        <v>-7727629</v>
      </c>
    </row>
    <row r="12061" spans="1:4" x14ac:dyDescent="0.25">
      <c r="A12061" s="4" t="s">
        <v>11429</v>
      </c>
      <c r="B12061" s="4" t="s">
        <v>13513</v>
      </c>
      <c r="C12061">
        <v>8340639</v>
      </c>
      <c r="D12061">
        <v>-85239265</v>
      </c>
    </row>
    <row r="12062" spans="1:4" x14ac:dyDescent="0.25">
      <c r="A12062" s="4" t="s">
        <v>11430</v>
      </c>
      <c r="B12062" s="4" t="s">
        <v>13616</v>
      </c>
      <c r="C12062">
        <v>15711179</v>
      </c>
      <c r="D12062">
        <v>-79428474</v>
      </c>
    </row>
    <row r="12063" spans="1:4" x14ac:dyDescent="0.25">
      <c r="A12063" s="4" t="s">
        <v>11431</v>
      </c>
      <c r="B12063" s="4" t="s">
        <v>13502</v>
      </c>
      <c r="C12063">
        <v>136735325</v>
      </c>
      <c r="D12063">
        <v>-21197395</v>
      </c>
    </row>
    <row r="12064" spans="1:4" x14ac:dyDescent="0.25">
      <c r="A12064" s="4" t="s">
        <v>11432</v>
      </c>
      <c r="B12064" s="4" t="s">
        <v>13623</v>
      </c>
      <c r="C12064">
        <v>53180595</v>
      </c>
      <c r="D12064">
        <v>-53670444</v>
      </c>
    </row>
    <row r="12065" spans="1:4" x14ac:dyDescent="0.25">
      <c r="A12065" s="4" t="s">
        <v>11433</v>
      </c>
      <c r="B12065" s="4" t="s">
        <v>13593</v>
      </c>
      <c r="C12065">
        <v>21050322</v>
      </c>
      <c r="D12065">
        <v>-76288826</v>
      </c>
    </row>
    <row r="12066" spans="1:4" x14ac:dyDescent="0.25">
      <c r="A12066" s="4" t="s">
        <v>11434</v>
      </c>
      <c r="B12066" s="4" t="s">
        <v>13472</v>
      </c>
      <c r="C12066">
        <v>6124807</v>
      </c>
      <c r="D12066">
        <v>-33275635</v>
      </c>
    </row>
    <row r="12067" spans="1:4" x14ac:dyDescent="0.25">
      <c r="A12067" s="4" t="s">
        <v>11435</v>
      </c>
      <c r="B12067" s="4" t="s">
        <v>13833</v>
      </c>
      <c r="C12067">
        <v>19475374</v>
      </c>
      <c r="D12067">
        <v>-77257576</v>
      </c>
    </row>
    <row r="12068" spans="1:4" x14ac:dyDescent="0.25">
      <c r="A12068" s="4" t="s">
        <v>11436</v>
      </c>
      <c r="B12068" s="4" t="s">
        <v>13595</v>
      </c>
      <c r="C12068">
        <v>6458304</v>
      </c>
      <c r="D12068">
        <v>-42179825</v>
      </c>
    </row>
    <row r="12069" spans="1:4" x14ac:dyDescent="0.25">
      <c r="A12069" s="4" t="s">
        <v>11437</v>
      </c>
      <c r="B12069" s="4" t="s">
        <v>13466</v>
      </c>
      <c r="C12069">
        <v>56515682</v>
      </c>
      <c r="D12069">
        <v>-505808</v>
      </c>
    </row>
    <row r="12070" spans="1:4" x14ac:dyDescent="0.25">
      <c r="A12070" s="4" t="s">
        <v>11438</v>
      </c>
      <c r="B12070" s="4" t="s">
        <v>13616</v>
      </c>
      <c r="C12070">
        <v>14682868</v>
      </c>
      <c r="D12070">
        <v>-802818</v>
      </c>
    </row>
    <row r="12071" spans="1:4" x14ac:dyDescent="0.25">
      <c r="A12071" s="4" t="s">
        <v>11439</v>
      </c>
      <c r="B12071" s="4" t="s">
        <v>13833</v>
      </c>
      <c r="C12071">
        <v>1891422</v>
      </c>
      <c r="D12071">
        <v>-7757732</v>
      </c>
    </row>
    <row r="12072" spans="1:4" x14ac:dyDescent="0.25">
      <c r="A12072" s="4" t="s">
        <v>11440</v>
      </c>
      <c r="B12072" s="4" t="s">
        <v>13492</v>
      </c>
      <c r="C12072">
        <v>-75392637</v>
      </c>
      <c r="D12072">
        <v>-8226299</v>
      </c>
    </row>
    <row r="12073" spans="1:4" x14ac:dyDescent="0.25">
      <c r="A12073" s="4" t="s">
        <v>11441</v>
      </c>
      <c r="B12073" s="4" t="s">
        <v>13570</v>
      </c>
      <c r="C12073">
        <v>4890718</v>
      </c>
      <c r="D12073">
        <v>-4762396</v>
      </c>
    </row>
    <row r="12074" spans="1:4" x14ac:dyDescent="0.25">
      <c r="A12074" s="4" t="s">
        <v>11442</v>
      </c>
      <c r="B12074" s="4" t="s">
        <v>13562</v>
      </c>
      <c r="C12074">
        <v>6533384</v>
      </c>
      <c r="D12074">
        <v>3371192</v>
      </c>
    </row>
    <row r="12075" spans="1:4" x14ac:dyDescent="0.25">
      <c r="A12075" s="4" t="s">
        <v>11443</v>
      </c>
      <c r="B12075" s="4" t="s">
        <v>13662</v>
      </c>
      <c r="C12075">
        <v>-2505067</v>
      </c>
      <c r="D12075">
        <v>17837622</v>
      </c>
    </row>
    <row r="12076" spans="1:4" x14ac:dyDescent="0.25">
      <c r="A12076" s="4" t="s">
        <v>11444</v>
      </c>
      <c r="B12076" s="4" t="s">
        <v>13616</v>
      </c>
      <c r="C12076">
        <v>14141149</v>
      </c>
      <c r="D12076">
        <v>-80641556</v>
      </c>
    </row>
    <row r="12077" spans="1:4" x14ac:dyDescent="0.25">
      <c r="A12077" s="4" t="s">
        <v>11445</v>
      </c>
      <c r="B12077" s="4" t="s">
        <v>13466</v>
      </c>
      <c r="C12077">
        <v>55766563</v>
      </c>
      <c r="D12077">
        <v>-51478218</v>
      </c>
    </row>
    <row r="12078" spans="1:4" x14ac:dyDescent="0.25">
      <c r="A12078" s="4" t="s">
        <v>11446</v>
      </c>
      <c r="B12078" s="4" t="s">
        <v>13623</v>
      </c>
      <c r="C12078">
        <v>5272634</v>
      </c>
      <c r="D12078">
        <v>-54019966</v>
      </c>
    </row>
    <row r="12079" spans="1:4" x14ac:dyDescent="0.25">
      <c r="A12079" s="4" t="s">
        <v>11447</v>
      </c>
      <c r="B12079" s="4" t="s">
        <v>13645</v>
      </c>
      <c r="C12079">
        <v>5839216</v>
      </c>
      <c r="D12079">
        <v>-4777078</v>
      </c>
    </row>
    <row r="12080" spans="1:4" x14ac:dyDescent="0.25">
      <c r="A12080" s="4" t="s">
        <v>11448</v>
      </c>
      <c r="B12080" s="4" t="s">
        <v>13499</v>
      </c>
      <c r="C12080">
        <v>-23290016</v>
      </c>
      <c r="D12080">
        <v>5526658</v>
      </c>
    </row>
    <row r="12081" spans="1:4" x14ac:dyDescent="0.25">
      <c r="A12081" s="4" t="s">
        <v>11449</v>
      </c>
      <c r="B12081" s="4" t="s">
        <v>13663</v>
      </c>
      <c r="C12081">
        <v>45241528</v>
      </c>
      <c r="D12081">
        <v>3531476</v>
      </c>
    </row>
    <row r="12082" spans="1:4" x14ac:dyDescent="0.25">
      <c r="A12082" s="4" t="s">
        <v>11450</v>
      </c>
      <c r="B12082" s="4" t="s">
        <v>13513</v>
      </c>
      <c r="C12082">
        <v>4824013</v>
      </c>
      <c r="D12082">
        <v>-9219667</v>
      </c>
    </row>
    <row r="12083" spans="1:4" x14ac:dyDescent="0.25">
      <c r="A12083" s="4" t="s">
        <v>11451</v>
      </c>
      <c r="B12083" s="4" t="s">
        <v>13671</v>
      </c>
      <c r="C12083">
        <v>-598898</v>
      </c>
      <c r="D12083">
        <v>16033417</v>
      </c>
    </row>
    <row r="12084" spans="1:4" x14ac:dyDescent="0.25">
      <c r="A12084" s="4" t="s">
        <v>11452</v>
      </c>
      <c r="B12084" s="4" t="s">
        <v>13523</v>
      </c>
      <c r="C12084">
        <v>-37907303</v>
      </c>
      <c r="D12084">
        <v>62088913</v>
      </c>
    </row>
    <row r="12085" spans="1:4" x14ac:dyDescent="0.25">
      <c r="A12085" s="4" t="s">
        <v>11453</v>
      </c>
      <c r="B12085" s="4" t="s">
        <v>13616</v>
      </c>
      <c r="C12085">
        <v>13786807</v>
      </c>
      <c r="D12085">
        <v>-8079687</v>
      </c>
    </row>
    <row r="12086" spans="1:4" x14ac:dyDescent="0.25">
      <c r="A12086" s="4" t="s">
        <v>11454</v>
      </c>
      <c r="B12086" s="4" t="s">
        <v>13513</v>
      </c>
      <c r="C12086">
        <v>771424</v>
      </c>
      <c r="D12086">
        <v>-8611224</v>
      </c>
    </row>
    <row r="12087" spans="1:4" x14ac:dyDescent="0.25">
      <c r="A12087" s="4" t="s">
        <v>11455</v>
      </c>
      <c r="B12087" s="4" t="s">
        <v>13833</v>
      </c>
      <c r="C12087">
        <v>19244993</v>
      </c>
      <c r="D12087">
        <v>-7733607</v>
      </c>
    </row>
    <row r="12088" spans="1:4" x14ac:dyDescent="0.25">
      <c r="A12088" s="4" t="s">
        <v>11456</v>
      </c>
      <c r="B12088" s="4" t="s">
        <v>13594</v>
      </c>
      <c r="C12088">
        <v>71245186</v>
      </c>
      <c r="D12088">
        <v>-357056</v>
      </c>
    </row>
    <row r="12089" spans="1:4" x14ac:dyDescent="0.25">
      <c r="A12089" s="4" t="s">
        <v>11457</v>
      </c>
      <c r="B12089" s="4" t="s">
        <v>13592</v>
      </c>
      <c r="C12089">
        <v>822571</v>
      </c>
      <c r="D12089">
        <v>-8352514</v>
      </c>
    </row>
    <row r="12090" spans="1:4" x14ac:dyDescent="0.25">
      <c r="A12090" s="4" t="s">
        <v>11458</v>
      </c>
      <c r="B12090" s="4" t="s">
        <v>13499</v>
      </c>
      <c r="C12090">
        <v>-1282751</v>
      </c>
      <c r="D12090">
        <v>5806791</v>
      </c>
    </row>
    <row r="12091" spans="1:4" x14ac:dyDescent="0.25">
      <c r="A12091" s="4" t="s">
        <v>11459</v>
      </c>
      <c r="B12091" s="4" t="s">
        <v>13593</v>
      </c>
      <c r="C12091">
        <v>17559088</v>
      </c>
      <c r="D12091">
        <v>-7063182</v>
      </c>
    </row>
    <row r="12092" spans="1:4" x14ac:dyDescent="0.25">
      <c r="A12092" s="4" t="s">
        <v>11460</v>
      </c>
      <c r="B12092" s="4" t="s">
        <v>13593</v>
      </c>
      <c r="C12092">
        <v>2178107</v>
      </c>
      <c r="D12092">
        <v>-7575064</v>
      </c>
    </row>
    <row r="12093" spans="1:4" x14ac:dyDescent="0.25">
      <c r="A12093" s="4" t="s">
        <v>11461</v>
      </c>
      <c r="B12093" s="4" t="s">
        <v>13531</v>
      </c>
      <c r="C12093">
        <v>45437866</v>
      </c>
      <c r="D12093">
        <v>57744286</v>
      </c>
    </row>
    <row r="12094" spans="1:4" x14ac:dyDescent="0.25">
      <c r="A12094" s="4" t="s">
        <v>11462</v>
      </c>
      <c r="B12094" s="4" t="s">
        <v>13701</v>
      </c>
      <c r="C12094">
        <v>-20151</v>
      </c>
      <c r="D12094">
        <v>28139515</v>
      </c>
    </row>
    <row r="12095" spans="1:4" x14ac:dyDescent="0.25">
      <c r="A12095" s="4" t="s">
        <v>11463</v>
      </c>
      <c r="B12095" s="4" t="s">
        <v>13499</v>
      </c>
      <c r="C12095">
        <v>-11691265</v>
      </c>
      <c r="D12095">
        <v>5814903</v>
      </c>
    </row>
    <row r="12096" spans="1:4" x14ac:dyDescent="0.25">
      <c r="A12096" s="4" t="s">
        <v>11464</v>
      </c>
      <c r="B12096" s="4" t="s">
        <v>13536</v>
      </c>
      <c r="C12096">
        <v>35884743</v>
      </c>
      <c r="D12096">
        <v>8429812</v>
      </c>
    </row>
    <row r="12097" spans="1:4" x14ac:dyDescent="0.25">
      <c r="A12097" s="4" t="s">
        <v>11465</v>
      </c>
      <c r="B12097" s="4" t="s">
        <v>13600</v>
      </c>
      <c r="C12097">
        <v>44786434</v>
      </c>
      <c r="D12097">
        <v>6609104</v>
      </c>
    </row>
    <row r="12098" spans="1:4" x14ac:dyDescent="0.25">
      <c r="A12098" s="4" t="s">
        <v>11466</v>
      </c>
      <c r="B12098" s="4" t="s">
        <v>13526</v>
      </c>
      <c r="C12098">
        <v>7937656</v>
      </c>
      <c r="D12098">
        <v>-28418615</v>
      </c>
    </row>
    <row r="12099" spans="1:4" x14ac:dyDescent="0.25">
      <c r="A12099" s="4" t="s">
        <v>11467</v>
      </c>
      <c r="B12099" s="4" t="s">
        <v>13413</v>
      </c>
      <c r="C12099">
        <v>-29815174</v>
      </c>
      <c r="D12099">
        <v>-7476206</v>
      </c>
    </row>
    <row r="12100" spans="1:4" x14ac:dyDescent="0.25">
      <c r="A12100" s="4" t="s">
        <v>11468</v>
      </c>
      <c r="B12100" s="4" t="s">
        <v>13407</v>
      </c>
      <c r="C12100">
        <v>41643456</v>
      </c>
      <c r="D12100">
        <v>47143444</v>
      </c>
    </row>
    <row r="12101" spans="1:4" x14ac:dyDescent="0.25">
      <c r="A12101" s="4" t="s">
        <v>11469</v>
      </c>
      <c r="B12101" s="4" t="s">
        <v>13532</v>
      </c>
      <c r="C12101">
        <v>58546196</v>
      </c>
      <c r="D12101">
        <v>4678456</v>
      </c>
    </row>
    <row r="12102" spans="1:4" x14ac:dyDescent="0.25">
      <c r="A12102" s="4" t="s">
        <v>11470</v>
      </c>
      <c r="B12102" s="4" t="s">
        <v>13408</v>
      </c>
      <c r="C12102">
        <v>6406382</v>
      </c>
      <c r="D12102">
        <v>53521393</v>
      </c>
    </row>
    <row r="12103" spans="1:4" x14ac:dyDescent="0.25">
      <c r="A12103" s="4" t="s">
        <v>11471</v>
      </c>
      <c r="B12103" s="4" t="s">
        <v>13408</v>
      </c>
      <c r="C12103">
        <v>63809242</v>
      </c>
      <c r="D12103">
        <v>53236874</v>
      </c>
    </row>
    <row r="12104" spans="1:4" x14ac:dyDescent="0.25">
      <c r="A12104" s="4" t="s">
        <v>11472</v>
      </c>
      <c r="B12104" s="4" t="s">
        <v>13585</v>
      </c>
      <c r="C12104">
        <v>124628725</v>
      </c>
      <c r="D12104">
        <v>40546604</v>
      </c>
    </row>
    <row r="12105" spans="1:4" x14ac:dyDescent="0.25">
      <c r="A12105" s="4" t="s">
        <v>11473</v>
      </c>
      <c r="B12105" s="4" t="s">
        <v>13405</v>
      </c>
      <c r="C12105">
        <v>29030285</v>
      </c>
      <c r="D12105">
        <v>6343452</v>
      </c>
    </row>
    <row r="12106" spans="1:4" x14ac:dyDescent="0.25">
      <c r="A12106" s="4" t="s">
        <v>11474</v>
      </c>
      <c r="B12106" s="4" t="s">
        <v>13446</v>
      </c>
      <c r="C12106">
        <v>-18651003</v>
      </c>
      <c r="D12106">
        <v>4084953</v>
      </c>
    </row>
    <row r="12107" spans="1:4" x14ac:dyDescent="0.25">
      <c r="A12107" s="4" t="s">
        <v>11475</v>
      </c>
      <c r="B12107" s="4" t="s">
        <v>13530</v>
      </c>
      <c r="C12107">
        <v>-3995996</v>
      </c>
      <c r="D12107">
        <v>19847488</v>
      </c>
    </row>
    <row r="12108" spans="1:4" x14ac:dyDescent="0.25">
      <c r="A12108" s="4" t="s">
        <v>11476</v>
      </c>
      <c r="B12108" s="4" t="s">
        <v>13590</v>
      </c>
      <c r="C12108">
        <v>3166603</v>
      </c>
      <c r="D12108">
        <v>8595713</v>
      </c>
    </row>
    <row r="12109" spans="1:4" x14ac:dyDescent="0.25">
      <c r="A12109" s="4" t="s">
        <v>11477</v>
      </c>
      <c r="B12109" s="4" t="s">
        <v>13455</v>
      </c>
      <c r="C12109">
        <v>14811061</v>
      </c>
      <c r="D12109">
        <v>49393864</v>
      </c>
    </row>
    <row r="12110" spans="1:4" x14ac:dyDescent="0.25">
      <c r="A12110" s="4" t="s">
        <v>11478</v>
      </c>
      <c r="B12110" s="4" t="s">
        <v>13530</v>
      </c>
      <c r="C12110">
        <v>-43848392</v>
      </c>
      <c r="D12110">
        <v>1694704</v>
      </c>
    </row>
    <row r="12111" spans="1:4" x14ac:dyDescent="0.25">
      <c r="A12111" s="4" t="s">
        <v>11479</v>
      </c>
      <c r="B12111" s="4" t="s">
        <v>13455</v>
      </c>
      <c r="C12111">
        <v>14430419</v>
      </c>
      <c r="D12111">
        <v>49632835</v>
      </c>
    </row>
    <row r="12112" spans="1:4" x14ac:dyDescent="0.25">
      <c r="A12112" s="4" t="s">
        <v>11480</v>
      </c>
      <c r="B12112" s="4" t="s">
        <v>13585</v>
      </c>
      <c r="C12112">
        <v>12545229</v>
      </c>
      <c r="D12112">
        <v>42145306</v>
      </c>
    </row>
    <row r="12113" spans="1:4" x14ac:dyDescent="0.25">
      <c r="A12113" s="4" t="s">
        <v>11481</v>
      </c>
      <c r="B12113" s="4" t="s">
        <v>13409</v>
      </c>
      <c r="C12113">
        <v>41294422</v>
      </c>
      <c r="D12113">
        <v>-72946846</v>
      </c>
    </row>
    <row r="12114" spans="1:4" x14ac:dyDescent="0.25">
      <c r="A12114" s="4" t="s">
        <v>11482</v>
      </c>
      <c r="B12114" s="4" t="s">
        <v>13455</v>
      </c>
      <c r="C12114">
        <v>14811038</v>
      </c>
      <c r="D12114">
        <v>49393753</v>
      </c>
    </row>
    <row r="12115" spans="1:4" x14ac:dyDescent="0.25">
      <c r="A12115" s="4" t="s">
        <v>11483</v>
      </c>
      <c r="B12115" s="4" t="s">
        <v>13412</v>
      </c>
      <c r="C12115">
        <v>41189335</v>
      </c>
      <c r="D12115">
        <v>42215694</v>
      </c>
    </row>
    <row r="12116" spans="1:4" x14ac:dyDescent="0.25">
      <c r="A12116" s="4" t="s">
        <v>11484</v>
      </c>
      <c r="B12116" s="4" t="s">
        <v>13541</v>
      </c>
      <c r="C12116">
        <v>54574345</v>
      </c>
      <c r="D12116">
        <v>4527469</v>
      </c>
    </row>
    <row r="12117" spans="1:4" x14ac:dyDescent="0.25">
      <c r="A12117" s="4" t="s">
        <v>11485</v>
      </c>
      <c r="B12117" s="4" t="s">
        <v>13455</v>
      </c>
      <c r="C12117">
        <v>15676662</v>
      </c>
      <c r="D12117">
        <v>50116634</v>
      </c>
    </row>
    <row r="12118" spans="1:4" x14ac:dyDescent="0.25">
      <c r="A12118" s="4" t="s">
        <v>11486</v>
      </c>
      <c r="B12118" s="4" t="s">
        <v>13435</v>
      </c>
      <c r="C12118">
        <v>-16994072</v>
      </c>
      <c r="D12118">
        <v>896145</v>
      </c>
    </row>
    <row r="12119" spans="1:4" x14ac:dyDescent="0.25">
      <c r="A12119" s="4" t="s">
        <v>11487</v>
      </c>
      <c r="B12119" s="4" t="s">
        <v>13408</v>
      </c>
      <c r="C12119">
        <v>6405644</v>
      </c>
      <c r="D12119">
        <v>53683456</v>
      </c>
    </row>
    <row r="12120" spans="1:4" x14ac:dyDescent="0.25">
      <c r="A12120" s="4" t="s">
        <v>11488</v>
      </c>
      <c r="B12120" s="4" t="s">
        <v>13535</v>
      </c>
      <c r="C12120">
        <v>-28208414</v>
      </c>
      <c r="D12120">
        <v>3351449</v>
      </c>
    </row>
    <row r="12121" spans="1:4" x14ac:dyDescent="0.25">
      <c r="A12121" s="4" t="s">
        <v>11489</v>
      </c>
      <c r="B12121" s="4" t="s">
        <v>13410</v>
      </c>
      <c r="C12121">
        <v>2659053</v>
      </c>
      <c r="D12121">
        <v>4801624</v>
      </c>
    </row>
    <row r="12122" spans="1:4" x14ac:dyDescent="0.25">
      <c r="A12122" s="4" t="s">
        <v>11490</v>
      </c>
      <c r="B12122" s="4" t="s">
        <v>13811</v>
      </c>
      <c r="C12122">
        <v>2607409</v>
      </c>
      <c r="D12122">
        <v>9808548</v>
      </c>
    </row>
    <row r="12123" spans="1:4" x14ac:dyDescent="0.25">
      <c r="A12123" s="4" t="s">
        <v>11491</v>
      </c>
      <c r="B12123" s="4" t="s">
        <v>13408</v>
      </c>
      <c r="C12123">
        <v>6405644</v>
      </c>
      <c r="D12123">
        <v>53683456</v>
      </c>
    </row>
    <row r="12124" spans="1:4" x14ac:dyDescent="0.25">
      <c r="A12124" s="4" t="s">
        <v>11492</v>
      </c>
      <c r="B12124" s="4" t="s">
        <v>13446</v>
      </c>
      <c r="C12124">
        <v>-18256561</v>
      </c>
      <c r="D12124">
        <v>3570078</v>
      </c>
    </row>
    <row r="12125" spans="1:4" x14ac:dyDescent="0.25">
      <c r="A12125" s="4" t="s">
        <v>11493</v>
      </c>
      <c r="B12125" s="4" t="s">
        <v>13585</v>
      </c>
      <c r="C12125">
        <v>11363665</v>
      </c>
      <c r="D12125">
        <v>4121252</v>
      </c>
    </row>
    <row r="12126" spans="1:4" x14ac:dyDescent="0.25">
      <c r="A12126" s="4" t="s">
        <v>11494</v>
      </c>
      <c r="B12126" s="4" t="s">
        <v>13526</v>
      </c>
      <c r="C12126">
        <v>-9814483</v>
      </c>
      <c r="D12126">
        <v>-26703001</v>
      </c>
    </row>
    <row r="12127" spans="1:4" x14ac:dyDescent="0.25">
      <c r="A12127" s="4" t="s">
        <v>11495</v>
      </c>
      <c r="B12127" s="4" t="s">
        <v>13622</v>
      </c>
      <c r="C12127">
        <v>41228516</v>
      </c>
      <c r="D12127">
        <v>58436584</v>
      </c>
    </row>
    <row r="12128" spans="1:4" x14ac:dyDescent="0.25">
      <c r="A12128" s="4" t="s">
        <v>11496</v>
      </c>
      <c r="B12128" s="4" t="s">
        <v>13663</v>
      </c>
      <c r="C12128">
        <v>59359426</v>
      </c>
      <c r="D12128">
        <v>38729034</v>
      </c>
    </row>
    <row r="12129" spans="1:4" x14ac:dyDescent="0.25">
      <c r="A12129" s="4" t="s">
        <v>11497</v>
      </c>
      <c r="B12129" s="4" t="s">
        <v>13408</v>
      </c>
      <c r="C12129">
        <v>63925243</v>
      </c>
      <c r="D12129">
        <v>5343036</v>
      </c>
    </row>
    <row r="12130" spans="1:4" x14ac:dyDescent="0.25">
      <c r="A12130" s="4" t="s">
        <v>11498</v>
      </c>
      <c r="B12130" s="4" t="s">
        <v>13446</v>
      </c>
      <c r="C12130">
        <v>-17217176</v>
      </c>
      <c r="D12130">
        <v>38967163</v>
      </c>
    </row>
    <row r="12131" spans="1:4" x14ac:dyDescent="0.25">
      <c r="A12131" s="4" t="s">
        <v>11499</v>
      </c>
      <c r="B12131" s="4" t="s">
        <v>13600</v>
      </c>
      <c r="C12131">
        <v>4478695</v>
      </c>
      <c r="D12131">
        <v>66091515</v>
      </c>
    </row>
    <row r="12132" spans="1:4" x14ac:dyDescent="0.25">
      <c r="A12132" s="4" t="s">
        <v>11500</v>
      </c>
      <c r="B12132" s="4" t="s">
        <v>13631</v>
      </c>
      <c r="C12132">
        <v>4294214</v>
      </c>
      <c r="D12132">
        <v>74660995</v>
      </c>
    </row>
    <row r="12133" spans="1:4" x14ac:dyDescent="0.25">
      <c r="A12133" s="4" t="s">
        <v>11501</v>
      </c>
      <c r="B12133" s="4" t="s">
        <v>13446</v>
      </c>
      <c r="C12133">
        <v>-19142424</v>
      </c>
      <c r="D12133">
        <v>3568084</v>
      </c>
    </row>
    <row r="12134" spans="1:4" x14ac:dyDescent="0.25">
      <c r="A12134" s="4" t="s">
        <v>11502</v>
      </c>
      <c r="B12134" s="4" t="s">
        <v>13455</v>
      </c>
      <c r="C12134">
        <v>188432</v>
      </c>
      <c r="D12134">
        <v>48554523</v>
      </c>
    </row>
    <row r="12135" spans="1:4" x14ac:dyDescent="0.25">
      <c r="A12135" s="4" t="s">
        <v>11503</v>
      </c>
      <c r="B12135" s="4" t="s">
        <v>13532</v>
      </c>
      <c r="C12135">
        <v>58583595</v>
      </c>
      <c r="D12135">
        <v>4677436</v>
      </c>
    </row>
    <row r="12136" spans="1:4" x14ac:dyDescent="0.25">
      <c r="A12136" s="4" t="s">
        <v>11504</v>
      </c>
      <c r="B12136" s="4" t="s">
        <v>13455</v>
      </c>
      <c r="C12136">
        <v>1481104</v>
      </c>
      <c r="D12136">
        <v>49393753</v>
      </c>
    </row>
    <row r="12137" spans="1:4" x14ac:dyDescent="0.25">
      <c r="A12137" s="4" t="s">
        <v>11505</v>
      </c>
      <c r="B12137" s="4" t="s">
        <v>13408</v>
      </c>
      <c r="C12137">
        <v>6405644</v>
      </c>
      <c r="D12137">
        <v>53683456</v>
      </c>
    </row>
    <row r="12138" spans="1:4" x14ac:dyDescent="0.25">
      <c r="A12138" s="4" t="s">
        <v>11506</v>
      </c>
      <c r="B12138" s="4" t="s">
        <v>13601</v>
      </c>
      <c r="C12138">
        <v>3450982</v>
      </c>
      <c r="D12138">
        <v>44496452</v>
      </c>
    </row>
    <row r="12139" spans="1:4" x14ac:dyDescent="0.25">
      <c r="A12139" s="4" t="s">
        <v>11507</v>
      </c>
      <c r="B12139" s="4" t="s">
        <v>13585</v>
      </c>
      <c r="C12139">
        <v>13315241</v>
      </c>
      <c r="D12139">
        <v>435368</v>
      </c>
    </row>
    <row r="12140" spans="1:4" x14ac:dyDescent="0.25">
      <c r="A12140" s="4" t="s">
        <v>11508</v>
      </c>
      <c r="B12140" s="4" t="s">
        <v>13597</v>
      </c>
      <c r="C12140">
        <v>24874193</v>
      </c>
      <c r="D12140">
        <v>48140697</v>
      </c>
    </row>
    <row r="12141" spans="1:4" x14ac:dyDescent="0.25">
      <c r="A12141" s="4" t="s">
        <v>11509</v>
      </c>
      <c r="B12141" s="4" t="s">
        <v>13601</v>
      </c>
      <c r="C12141">
        <v>33537292</v>
      </c>
      <c r="D12141">
        <v>43913105</v>
      </c>
    </row>
    <row r="12142" spans="1:4" x14ac:dyDescent="0.25">
      <c r="A12142" s="4" t="s">
        <v>11510</v>
      </c>
      <c r="B12142" s="4" t="s">
        <v>13663</v>
      </c>
      <c r="C12142">
        <v>6839425</v>
      </c>
      <c r="D12142">
        <v>41429497</v>
      </c>
    </row>
    <row r="12143" spans="1:4" x14ac:dyDescent="0.25">
      <c r="A12143" s="4" t="s">
        <v>11511</v>
      </c>
      <c r="B12143" s="4" t="s">
        <v>13446</v>
      </c>
      <c r="C12143">
        <v>-16246841</v>
      </c>
      <c r="D12143">
        <v>41089447</v>
      </c>
    </row>
    <row r="12144" spans="1:4" x14ac:dyDescent="0.25">
      <c r="A12144" s="4" t="s">
        <v>11512</v>
      </c>
      <c r="B12144" s="4" t="s">
        <v>13598</v>
      </c>
      <c r="C12144">
        <v>39286045</v>
      </c>
      <c r="D12144">
        <v>5570218</v>
      </c>
    </row>
    <row r="12145" spans="1:4" x14ac:dyDescent="0.25">
      <c r="A12145" s="4" t="s">
        <v>11513</v>
      </c>
      <c r="B12145" s="4" t="s">
        <v>13679</v>
      </c>
      <c r="C12145">
        <v>36575565</v>
      </c>
      <c r="D12145">
        <v>42329277</v>
      </c>
    </row>
    <row r="12146" spans="1:4" x14ac:dyDescent="0.25">
      <c r="A12146" s="4" t="s">
        <v>11514</v>
      </c>
      <c r="B12146" s="4" t="s">
        <v>13415</v>
      </c>
      <c r="C12146">
        <v>-3063079</v>
      </c>
      <c r="D12146">
        <v>-2625544</v>
      </c>
    </row>
    <row r="12147" spans="1:4" x14ac:dyDescent="0.25">
      <c r="A12147" s="4" t="s">
        <v>11515</v>
      </c>
      <c r="B12147" s="4" t="s">
        <v>13663</v>
      </c>
      <c r="C12147">
        <v>5891268</v>
      </c>
      <c r="D12147">
        <v>39602295</v>
      </c>
    </row>
    <row r="12148" spans="1:4" x14ac:dyDescent="0.25">
      <c r="A12148" s="4" t="s">
        <v>11516</v>
      </c>
      <c r="B12148" s="4" t="s">
        <v>13555</v>
      </c>
      <c r="C12148">
        <v>48472054</v>
      </c>
      <c r="D12148">
        <v>42414284</v>
      </c>
    </row>
    <row r="12149" spans="1:4" x14ac:dyDescent="0.25">
      <c r="A12149" s="4" t="s">
        <v>11517</v>
      </c>
      <c r="B12149" s="4" t="s">
        <v>13811</v>
      </c>
      <c r="C12149">
        <v>2607409</v>
      </c>
      <c r="D12149">
        <v>9808548</v>
      </c>
    </row>
    <row r="12150" spans="1:4" x14ac:dyDescent="0.25">
      <c r="A12150" s="4" t="s">
        <v>11518</v>
      </c>
      <c r="B12150" s="4" t="s">
        <v>13621</v>
      </c>
      <c r="C12150">
        <v>-5187554</v>
      </c>
      <c r="D12150">
        <v>9483852</v>
      </c>
    </row>
    <row r="12151" spans="1:4" x14ac:dyDescent="0.25">
      <c r="A12151" s="4" t="s">
        <v>11519</v>
      </c>
      <c r="B12151" s="4" t="s">
        <v>13625</v>
      </c>
      <c r="C12151">
        <v>-41072044</v>
      </c>
      <c r="D12151">
        <v>34273376</v>
      </c>
    </row>
    <row r="12152" spans="1:4" x14ac:dyDescent="0.25">
      <c r="A12152" s="4" t="s">
        <v>11520</v>
      </c>
      <c r="B12152" s="4" t="s">
        <v>13690</v>
      </c>
      <c r="C12152">
        <v>-7814053</v>
      </c>
      <c r="D12152">
        <v>-4833082</v>
      </c>
    </row>
    <row r="12153" spans="1:4" x14ac:dyDescent="0.25">
      <c r="A12153" s="4" t="s">
        <v>11521</v>
      </c>
      <c r="B12153" s="4" t="s">
        <v>13412</v>
      </c>
      <c r="C12153">
        <v>4163885</v>
      </c>
      <c r="D12153">
        <v>42670803</v>
      </c>
    </row>
    <row r="12154" spans="1:4" x14ac:dyDescent="0.25">
      <c r="A12154" s="4" t="s">
        <v>11522</v>
      </c>
      <c r="B12154" s="4" t="s">
        <v>13413</v>
      </c>
      <c r="C12154">
        <v>-30368391</v>
      </c>
      <c r="D12154">
        <v>-74219025</v>
      </c>
    </row>
    <row r="12155" spans="1:4" x14ac:dyDescent="0.25">
      <c r="A12155" s="4" t="s">
        <v>11523</v>
      </c>
      <c r="B12155" s="4" t="s">
        <v>13407</v>
      </c>
      <c r="C12155">
        <v>-8475014</v>
      </c>
      <c r="D12155">
        <v>-6113182</v>
      </c>
    </row>
    <row r="12156" spans="1:4" x14ac:dyDescent="0.25">
      <c r="A12156" s="4" t="s">
        <v>11524</v>
      </c>
      <c r="B12156" s="4" t="s">
        <v>13504</v>
      </c>
      <c r="C12156">
        <v>-33726837</v>
      </c>
      <c r="D12156">
        <v>6016592</v>
      </c>
    </row>
    <row r="12157" spans="1:4" x14ac:dyDescent="0.25">
      <c r="A12157" s="4" t="s">
        <v>11525</v>
      </c>
      <c r="B12157" s="4" t="s">
        <v>13634</v>
      </c>
      <c r="C12157">
        <v>-29660559</v>
      </c>
      <c r="D12157">
        <v>-5898691</v>
      </c>
    </row>
    <row r="12158" spans="1:4" x14ac:dyDescent="0.25">
      <c r="A12158" s="4" t="s">
        <v>11526</v>
      </c>
      <c r="B12158" s="4" t="s">
        <v>13635</v>
      </c>
      <c r="C12158">
        <v>-43639748</v>
      </c>
      <c r="D12158">
        <v>-30585197</v>
      </c>
    </row>
    <row r="12159" spans="1:4" x14ac:dyDescent="0.25">
      <c r="A12159" s="4" t="s">
        <v>11527</v>
      </c>
      <c r="B12159" s="4" t="s">
        <v>13526</v>
      </c>
      <c r="C12159">
        <v>-10387202</v>
      </c>
      <c r="D12159">
        <v>-3316646</v>
      </c>
    </row>
    <row r="12160" spans="1:4" x14ac:dyDescent="0.25">
      <c r="A12160" s="4" t="s">
        <v>11528</v>
      </c>
      <c r="B12160" s="4" t="s">
        <v>13634</v>
      </c>
      <c r="C12160">
        <v>-29936546</v>
      </c>
      <c r="D12160">
        <v>-58964428</v>
      </c>
    </row>
    <row r="12161" spans="1:4" x14ac:dyDescent="0.25">
      <c r="A12161" s="4" t="s">
        <v>11529</v>
      </c>
      <c r="B12161" s="4" t="s">
        <v>13434</v>
      </c>
      <c r="C12161">
        <v>40744213</v>
      </c>
      <c r="D12161">
        <v>20427292</v>
      </c>
    </row>
    <row r="12162" spans="1:4" x14ac:dyDescent="0.25">
      <c r="A12162" s="4" t="s">
        <v>11530</v>
      </c>
      <c r="B12162" s="4" t="s">
        <v>13562</v>
      </c>
      <c r="C12162">
        <v>6456107</v>
      </c>
      <c r="D12162">
        <v>3339661</v>
      </c>
    </row>
    <row r="12163" spans="1:4" x14ac:dyDescent="0.25">
      <c r="A12163" s="4" t="s">
        <v>11531</v>
      </c>
      <c r="B12163" s="4" t="s">
        <v>13431</v>
      </c>
      <c r="C12163">
        <v>105311</v>
      </c>
      <c r="D12163">
        <v>-22791067</v>
      </c>
    </row>
    <row r="12164" spans="1:4" x14ac:dyDescent="0.25">
      <c r="A12164" s="4" t="s">
        <v>11532</v>
      </c>
      <c r="B12164" s="4" t="s">
        <v>13550</v>
      </c>
      <c r="C12164">
        <v>2729401</v>
      </c>
      <c r="D12164">
        <v>-6153063</v>
      </c>
    </row>
    <row r="12165" spans="1:4" x14ac:dyDescent="0.25">
      <c r="A12165" s="4" t="s">
        <v>11533</v>
      </c>
      <c r="B12165" s="4" t="s">
        <v>13456</v>
      </c>
      <c r="C12165">
        <v>-19919238</v>
      </c>
      <c r="D12165">
        <v>5145928</v>
      </c>
    </row>
    <row r="12166" spans="1:4" x14ac:dyDescent="0.25">
      <c r="A12166" s="4" t="s">
        <v>11534</v>
      </c>
      <c r="B12166" s="4" t="s">
        <v>13444</v>
      </c>
      <c r="C12166">
        <v>-7067815</v>
      </c>
      <c r="D12166">
        <v>42703926</v>
      </c>
    </row>
    <row r="12167" spans="1:4" x14ac:dyDescent="0.25">
      <c r="A12167" s="4" t="s">
        <v>11535</v>
      </c>
      <c r="B12167" s="4" t="s">
        <v>13611</v>
      </c>
      <c r="C12167">
        <v>-2335071</v>
      </c>
      <c r="D12167">
        <v>-57442024</v>
      </c>
    </row>
    <row r="12168" spans="1:4" x14ac:dyDescent="0.25">
      <c r="A12168" s="4" t="s">
        <v>11536</v>
      </c>
      <c r="B12168" s="4" t="s">
        <v>13592</v>
      </c>
      <c r="C12168">
        <v>82842285</v>
      </c>
      <c r="D12168">
        <v>-9825364</v>
      </c>
    </row>
    <row r="12169" spans="1:4" x14ac:dyDescent="0.25">
      <c r="A12169" s="4" t="s">
        <v>11537</v>
      </c>
      <c r="B12169" s="4" t="s">
        <v>13833</v>
      </c>
      <c r="C12169">
        <v>1948476</v>
      </c>
      <c r="D12169">
        <v>-772763</v>
      </c>
    </row>
    <row r="12170" spans="1:4" x14ac:dyDescent="0.25">
      <c r="A12170" s="4" t="s">
        <v>11538</v>
      </c>
      <c r="B12170" s="4" t="s">
        <v>13704</v>
      </c>
      <c r="C12170">
        <v>-22464504</v>
      </c>
      <c r="D12170">
        <v>-39753532</v>
      </c>
    </row>
    <row r="12171" spans="1:4" x14ac:dyDescent="0.25">
      <c r="A12171" s="4" t="s">
        <v>11539</v>
      </c>
      <c r="B12171" s="4" t="s">
        <v>13547</v>
      </c>
      <c r="C12171">
        <v>-62648693</v>
      </c>
      <c r="D12171">
        <v>5119252</v>
      </c>
    </row>
    <row r="12172" spans="1:4" x14ac:dyDescent="0.25">
      <c r="A12172" s="4" t="s">
        <v>11540</v>
      </c>
      <c r="B12172" s="4" t="s">
        <v>13513</v>
      </c>
      <c r="C12172">
        <v>5979456</v>
      </c>
      <c r="D12172">
        <v>-9028311</v>
      </c>
    </row>
    <row r="12173" spans="1:4" x14ac:dyDescent="0.25">
      <c r="A12173" s="4" t="s">
        <v>11541</v>
      </c>
      <c r="B12173" s="4" t="s">
        <v>13465</v>
      </c>
      <c r="C12173">
        <v>37849335</v>
      </c>
      <c r="D12173">
        <v>-10959458</v>
      </c>
    </row>
    <row r="12174" spans="1:4" x14ac:dyDescent="0.25">
      <c r="A12174" s="4" t="s">
        <v>11542</v>
      </c>
      <c r="B12174" s="4" t="s">
        <v>13762</v>
      </c>
      <c r="C12174">
        <v>-24391323</v>
      </c>
      <c r="D12174">
        <v>-43188198</v>
      </c>
    </row>
    <row r="12175" spans="1:4" x14ac:dyDescent="0.25">
      <c r="A12175" s="4" t="s">
        <v>11543</v>
      </c>
      <c r="B12175" s="4" t="s">
        <v>13550</v>
      </c>
      <c r="C12175">
        <v>-131133</v>
      </c>
      <c r="D12175">
        <v>-65116325</v>
      </c>
    </row>
    <row r="12176" spans="1:4" x14ac:dyDescent="0.25">
      <c r="A12176" s="4" t="s">
        <v>11544</v>
      </c>
      <c r="B12176" s="4" t="s">
        <v>13690</v>
      </c>
      <c r="C12176">
        <v>-8003352</v>
      </c>
      <c r="D12176">
        <v>-25804234</v>
      </c>
    </row>
    <row r="12177" spans="1:4" x14ac:dyDescent="0.25">
      <c r="A12177" s="4" t="s">
        <v>11545</v>
      </c>
      <c r="B12177" s="4" t="s">
        <v>13690</v>
      </c>
      <c r="C12177">
        <v>-7817268</v>
      </c>
      <c r="D12177">
        <v>-57878933</v>
      </c>
    </row>
    <row r="12178" spans="1:4" x14ac:dyDescent="0.25">
      <c r="A12178" s="4" t="s">
        <v>11546</v>
      </c>
      <c r="B12178" s="4" t="s">
        <v>13662</v>
      </c>
      <c r="C12178">
        <v>-30872286</v>
      </c>
      <c r="D12178">
        <v>16287975</v>
      </c>
    </row>
    <row r="12179" spans="1:4" x14ac:dyDescent="0.25">
      <c r="A12179" s="4" t="s">
        <v>11547</v>
      </c>
      <c r="B12179" s="4" t="s">
        <v>13535</v>
      </c>
      <c r="C12179">
        <v>-30599188</v>
      </c>
      <c r="D12179">
        <v>29312078</v>
      </c>
    </row>
    <row r="12180" spans="1:4" x14ac:dyDescent="0.25">
      <c r="A12180" s="4" t="s">
        <v>11548</v>
      </c>
      <c r="B12180" s="4" t="s">
        <v>13486</v>
      </c>
      <c r="C12180">
        <v>30654963</v>
      </c>
      <c r="D12180">
        <v>-24852665</v>
      </c>
    </row>
    <row r="12181" spans="1:4" x14ac:dyDescent="0.25">
      <c r="A12181" s="4" t="s">
        <v>11549</v>
      </c>
      <c r="B12181" s="4" t="s">
        <v>13795</v>
      </c>
      <c r="C12181">
        <v>-39947865</v>
      </c>
      <c r="D12181">
        <v>-8754498</v>
      </c>
    </row>
    <row r="12182" spans="1:4" x14ac:dyDescent="0.25">
      <c r="A12182" s="4" t="s">
        <v>11550</v>
      </c>
      <c r="B12182" s="4" t="s">
        <v>13513</v>
      </c>
      <c r="C12182">
        <v>4605058</v>
      </c>
      <c r="D12182">
        <v>-9248721</v>
      </c>
    </row>
    <row r="12183" spans="1:4" x14ac:dyDescent="0.25">
      <c r="A12183" s="4" t="s">
        <v>11551</v>
      </c>
      <c r="B12183" s="4" t="s">
        <v>13765</v>
      </c>
      <c r="C12183">
        <v>-9587698</v>
      </c>
      <c r="D12183">
        <v>-51944527</v>
      </c>
    </row>
    <row r="12184" spans="1:4" x14ac:dyDescent="0.25">
      <c r="A12184" s="4" t="s">
        <v>11552</v>
      </c>
      <c r="B12184" s="4" t="s">
        <v>13526</v>
      </c>
      <c r="C12184">
        <v>-11514122</v>
      </c>
      <c r="D12184">
        <v>-36284584</v>
      </c>
    </row>
    <row r="12185" spans="1:4" x14ac:dyDescent="0.25">
      <c r="A12185" s="4" t="s">
        <v>11553</v>
      </c>
      <c r="B12185" s="4" t="s">
        <v>13431</v>
      </c>
      <c r="C12185">
        <v>10745586</v>
      </c>
      <c r="D12185">
        <v>-23674871</v>
      </c>
    </row>
    <row r="12186" spans="1:4" x14ac:dyDescent="0.25">
      <c r="A12186" s="4" t="s">
        <v>11554</v>
      </c>
      <c r="B12186" s="4" t="s">
        <v>13526</v>
      </c>
      <c r="C12186">
        <v>-65898066</v>
      </c>
      <c r="D12186">
        <v>-30870274</v>
      </c>
    </row>
    <row r="12187" spans="1:4" x14ac:dyDescent="0.25">
      <c r="A12187" s="4" t="s">
        <v>11555</v>
      </c>
      <c r="B12187" s="4" t="s">
        <v>13526</v>
      </c>
      <c r="C12187">
        <v>-9095491</v>
      </c>
      <c r="D12187">
        <v>-31428768</v>
      </c>
    </row>
    <row r="12188" spans="1:4" x14ac:dyDescent="0.25">
      <c r="A12188" s="4" t="s">
        <v>11556</v>
      </c>
      <c r="B12188" s="4" t="s">
        <v>13526</v>
      </c>
      <c r="C12188">
        <v>-64547987</v>
      </c>
      <c r="D12188">
        <v>-30877678</v>
      </c>
    </row>
    <row r="12189" spans="1:4" x14ac:dyDescent="0.25">
      <c r="A12189" s="4" t="s">
        <v>11557</v>
      </c>
      <c r="B12189" s="4" t="s">
        <v>13526</v>
      </c>
      <c r="C12189">
        <v>-10480396</v>
      </c>
      <c r="D12189">
        <v>-3441075</v>
      </c>
    </row>
    <row r="12190" spans="1:4" x14ac:dyDescent="0.25">
      <c r="A12190" s="4" t="s">
        <v>11558</v>
      </c>
      <c r="B12190" s="4" t="s">
        <v>13526</v>
      </c>
      <c r="C12190">
        <v>-12756317</v>
      </c>
      <c r="D12190">
        <v>-37071827</v>
      </c>
    </row>
    <row r="12191" spans="1:4" x14ac:dyDescent="0.25">
      <c r="A12191" s="4" t="s">
        <v>11559</v>
      </c>
      <c r="B12191" s="4" t="s">
        <v>13535</v>
      </c>
      <c r="C12191">
        <v>-31074076</v>
      </c>
      <c r="D12191">
        <v>29048168</v>
      </c>
    </row>
    <row r="12192" spans="1:4" x14ac:dyDescent="0.25">
      <c r="A12192" s="4" t="s">
        <v>11560</v>
      </c>
      <c r="B12192" s="4" t="s">
        <v>13555</v>
      </c>
      <c r="C12192">
        <v>4847885</v>
      </c>
      <c r="D12192">
        <v>4242652</v>
      </c>
    </row>
    <row r="12193" spans="1:4" x14ac:dyDescent="0.25">
      <c r="A12193" s="4" t="s">
        <v>11561</v>
      </c>
      <c r="B12193" s="4" t="s">
        <v>13621</v>
      </c>
      <c r="C12193">
        <v>-51185505</v>
      </c>
      <c r="D12193">
        <v>1079641</v>
      </c>
    </row>
    <row r="12194" spans="1:4" x14ac:dyDescent="0.25">
      <c r="A12194" s="4" t="s">
        <v>11562</v>
      </c>
      <c r="B12194" s="4" t="s">
        <v>13535</v>
      </c>
      <c r="C12194">
        <v>-29306278</v>
      </c>
      <c r="D12194">
        <v>28715351</v>
      </c>
    </row>
    <row r="12195" spans="1:4" x14ac:dyDescent="0.25">
      <c r="A12195" s="4" t="s">
        <v>11563</v>
      </c>
      <c r="B12195" s="4" t="s">
        <v>13547</v>
      </c>
      <c r="C12195">
        <v>-6261574</v>
      </c>
      <c r="D12195">
        <v>5312013</v>
      </c>
    </row>
    <row r="12196" spans="1:4" x14ac:dyDescent="0.25">
      <c r="A12196" s="4" t="s">
        <v>11564</v>
      </c>
      <c r="B12196" s="4" t="s">
        <v>13530</v>
      </c>
      <c r="C12196">
        <v>-44066353</v>
      </c>
      <c r="D12196">
        <v>16736914</v>
      </c>
    </row>
    <row r="12197" spans="1:4" x14ac:dyDescent="0.25">
      <c r="A12197" s="4" t="s">
        <v>11565</v>
      </c>
      <c r="B12197" s="4" t="s">
        <v>13530</v>
      </c>
      <c r="C12197">
        <v>-3855997</v>
      </c>
      <c r="D12197">
        <v>20957952</v>
      </c>
    </row>
    <row r="12198" spans="1:4" x14ac:dyDescent="0.25">
      <c r="A12198" s="4" t="s">
        <v>11566</v>
      </c>
      <c r="B12198" s="4" t="s">
        <v>13446</v>
      </c>
      <c r="C12198">
        <v>-23313179</v>
      </c>
      <c r="D12198">
        <v>3848531</v>
      </c>
    </row>
    <row r="12199" spans="1:4" x14ac:dyDescent="0.25">
      <c r="A12199" s="4" t="s">
        <v>11567</v>
      </c>
      <c r="B12199" s="4" t="s">
        <v>13431</v>
      </c>
      <c r="C12199">
        <v>8595177</v>
      </c>
      <c r="D12199">
        <v>-19076653</v>
      </c>
    </row>
    <row r="12200" spans="1:4" x14ac:dyDescent="0.25">
      <c r="A12200" s="4" t="s">
        <v>11568</v>
      </c>
      <c r="B12200" s="4" t="s">
        <v>13530</v>
      </c>
      <c r="C12200">
        <v>-39059505</v>
      </c>
      <c r="D12200">
        <v>20427404</v>
      </c>
    </row>
    <row r="12201" spans="1:4" x14ac:dyDescent="0.25">
      <c r="A12201" s="4" t="s">
        <v>11569</v>
      </c>
      <c r="B12201" s="4" t="s">
        <v>13678</v>
      </c>
      <c r="C12201">
        <v>-560591</v>
      </c>
      <c r="D12201">
        <v>45391808</v>
      </c>
    </row>
    <row r="12202" spans="1:4" x14ac:dyDescent="0.25">
      <c r="A12202" s="4" t="s">
        <v>11570</v>
      </c>
      <c r="B12202" s="4" t="s">
        <v>13697</v>
      </c>
      <c r="C12202">
        <v>-24467096</v>
      </c>
      <c r="D12202">
        <v>25883976</v>
      </c>
    </row>
    <row r="12203" spans="1:4" x14ac:dyDescent="0.25">
      <c r="A12203" s="4" t="s">
        <v>11571</v>
      </c>
      <c r="B12203" s="4" t="s">
        <v>13717</v>
      </c>
      <c r="C12203">
        <v>-25117928</v>
      </c>
      <c r="D12203">
        <v>24530607</v>
      </c>
    </row>
    <row r="12204" spans="1:4" x14ac:dyDescent="0.25">
      <c r="A12204" s="4" t="s">
        <v>11572</v>
      </c>
      <c r="B12204" s="4" t="s">
        <v>13465</v>
      </c>
      <c r="C12204">
        <v>4045937</v>
      </c>
      <c r="D12204">
        <v>-15813584</v>
      </c>
    </row>
    <row r="12205" spans="1:4" x14ac:dyDescent="0.25">
      <c r="A12205" s="4" t="s">
        <v>11573</v>
      </c>
      <c r="B12205" s="4" t="s">
        <v>13496</v>
      </c>
      <c r="C12205">
        <v>25448032</v>
      </c>
      <c r="D12205">
        <v>-12506965</v>
      </c>
    </row>
    <row r="12206" spans="1:4" x14ac:dyDescent="0.25">
      <c r="A12206" s="4" t="s">
        <v>11574</v>
      </c>
      <c r="B12206" s="4" t="s">
        <v>13492</v>
      </c>
      <c r="C12206">
        <v>-8950786</v>
      </c>
      <c r="D12206">
        <v>-831813</v>
      </c>
    </row>
    <row r="12207" spans="1:4" x14ac:dyDescent="0.25">
      <c r="A12207" s="4" t="s">
        <v>11575</v>
      </c>
      <c r="B12207" s="4" t="s">
        <v>13477</v>
      </c>
      <c r="C12207">
        <v>700836</v>
      </c>
      <c r="D12207">
        <v>9539358</v>
      </c>
    </row>
    <row r="12208" spans="1:4" x14ac:dyDescent="0.25">
      <c r="A12208" s="4" t="s">
        <v>11576</v>
      </c>
      <c r="B12208" s="4" t="s">
        <v>13470</v>
      </c>
      <c r="C12208">
        <v>5172918</v>
      </c>
      <c r="D12208">
        <v>-23108555</v>
      </c>
    </row>
    <row r="12209" spans="1:4" x14ac:dyDescent="0.25">
      <c r="A12209" s="4" t="s">
        <v>11577</v>
      </c>
      <c r="B12209" s="4" t="s">
        <v>13470</v>
      </c>
      <c r="C12209">
        <v>5003608</v>
      </c>
      <c r="D12209">
        <v>-24566677</v>
      </c>
    </row>
    <row r="12210" spans="1:4" x14ac:dyDescent="0.25">
      <c r="A12210" s="4" t="s">
        <v>11578</v>
      </c>
      <c r="B12210" s="4" t="s">
        <v>13471</v>
      </c>
      <c r="C12210">
        <v>46925926</v>
      </c>
      <c r="D12210">
        <v>-27804201</v>
      </c>
    </row>
    <row r="12211" spans="1:4" x14ac:dyDescent="0.25">
      <c r="A12211" s="4" t="s">
        <v>11579</v>
      </c>
      <c r="B12211" s="4" t="s">
        <v>13492</v>
      </c>
      <c r="C12211">
        <v>-32274115</v>
      </c>
      <c r="D12211">
        <v>-66947266</v>
      </c>
    </row>
    <row r="12212" spans="1:4" x14ac:dyDescent="0.25">
      <c r="A12212" s="4" t="s">
        <v>11580</v>
      </c>
      <c r="B12212" s="4" t="s">
        <v>13488</v>
      </c>
      <c r="C12212">
        <v>21930475</v>
      </c>
      <c r="D12212">
        <v>-50177353</v>
      </c>
    </row>
    <row r="12213" spans="1:4" x14ac:dyDescent="0.25">
      <c r="A12213" s="4" t="s">
        <v>11581</v>
      </c>
      <c r="B12213" s="4" t="s">
        <v>13488</v>
      </c>
      <c r="C12213">
        <v>2162113</v>
      </c>
      <c r="D12213">
        <v>-5036382</v>
      </c>
    </row>
    <row r="12214" spans="1:4" x14ac:dyDescent="0.25">
      <c r="A12214" s="4" t="s">
        <v>11582</v>
      </c>
      <c r="B12214" s="4" t="s">
        <v>13593</v>
      </c>
      <c r="C12214">
        <v>1795163</v>
      </c>
      <c r="D12214">
        <v>-7030677</v>
      </c>
    </row>
    <row r="12215" spans="1:4" x14ac:dyDescent="0.25">
      <c r="A12215" s="4" t="s">
        <v>11583</v>
      </c>
      <c r="B12215" s="4" t="s">
        <v>13528</v>
      </c>
      <c r="C12215">
        <v>67463005</v>
      </c>
      <c r="D12215">
        <v>14258356</v>
      </c>
    </row>
    <row r="12216" spans="1:4" x14ac:dyDescent="0.25">
      <c r="A12216" s="4" t="s">
        <v>11584</v>
      </c>
      <c r="B12216" s="4" t="s">
        <v>13486</v>
      </c>
      <c r="C12216">
        <v>33156822</v>
      </c>
      <c r="D12216">
        <v>-2563007</v>
      </c>
    </row>
    <row r="12217" spans="1:4" x14ac:dyDescent="0.25">
      <c r="A12217" s="4" t="s">
        <v>11585</v>
      </c>
      <c r="B12217" s="4" t="s">
        <v>13449</v>
      </c>
      <c r="C12217">
        <v>-6980577</v>
      </c>
      <c r="D12217">
        <v>26383282</v>
      </c>
    </row>
    <row r="12218" spans="1:4" x14ac:dyDescent="0.25">
      <c r="A12218" s="4" t="s">
        <v>11586</v>
      </c>
      <c r="B12218" s="4" t="s">
        <v>13602</v>
      </c>
      <c r="C12218">
        <v>46176105</v>
      </c>
      <c r="D12218">
        <v>64707115</v>
      </c>
    </row>
    <row r="12219" spans="1:4" x14ac:dyDescent="0.25">
      <c r="A12219" s="4" t="s">
        <v>11587</v>
      </c>
      <c r="B12219" s="4" t="s">
        <v>13531</v>
      </c>
      <c r="C12219">
        <v>4423203</v>
      </c>
      <c r="D12219">
        <v>5824789</v>
      </c>
    </row>
    <row r="12220" spans="1:4" x14ac:dyDescent="0.25">
      <c r="A12220" s="4" t="s">
        <v>11627</v>
      </c>
      <c r="B12220" s="4" t="s">
        <v>13646</v>
      </c>
      <c r="C12220">
        <v>16186385</v>
      </c>
      <c r="D12220">
        <v>7234364</v>
      </c>
    </row>
    <row r="12221" spans="1:4" x14ac:dyDescent="0.25">
      <c r="A12221" s="4" t="s">
        <v>11628</v>
      </c>
      <c r="B12221" s="4" t="s">
        <v>13457</v>
      </c>
      <c r="C12221">
        <v>-8043643</v>
      </c>
      <c r="D12221">
        <v>18564316</v>
      </c>
    </row>
    <row r="12222" spans="1:4" x14ac:dyDescent="0.25">
      <c r="A12222" s="4" t="s">
        <v>11629</v>
      </c>
      <c r="B12222" s="4" t="s">
        <v>13839</v>
      </c>
      <c r="C12222">
        <v>-5361629</v>
      </c>
      <c r="D12222">
        <v>41201977</v>
      </c>
    </row>
    <row r="12223" spans="1:4" x14ac:dyDescent="0.25">
      <c r="A12223" s="4" t="s">
        <v>11630</v>
      </c>
      <c r="B12223" s="4" t="s">
        <v>13488</v>
      </c>
      <c r="C12223">
        <v>28343105</v>
      </c>
      <c r="D12223">
        <v>-45457554</v>
      </c>
    </row>
    <row r="12224" spans="1:4" x14ac:dyDescent="0.25">
      <c r="A12224" s="4" t="s">
        <v>11632</v>
      </c>
      <c r="B12224" s="4" t="s">
        <v>13451</v>
      </c>
      <c r="C12224">
        <v>74670157</v>
      </c>
      <c r="D12224">
        <v>5935073</v>
      </c>
    </row>
    <row r="12225" spans="1:4" x14ac:dyDescent="0.25">
      <c r="A12225" s="4" t="s">
        <v>11633</v>
      </c>
      <c r="B12225" s="4" t="s">
        <v>13413</v>
      </c>
      <c r="C12225">
        <v>-30303165</v>
      </c>
      <c r="D12225">
        <v>-73969574</v>
      </c>
    </row>
    <row r="12226" spans="1:4" x14ac:dyDescent="0.25">
      <c r="A12226" s="4" t="s">
        <v>11634</v>
      </c>
      <c r="B12226" s="4" t="s">
        <v>13514</v>
      </c>
      <c r="C12226">
        <v>29413092</v>
      </c>
      <c r="D12226">
        <v>-23503744</v>
      </c>
    </row>
    <row r="12227" spans="1:4" x14ac:dyDescent="0.25">
      <c r="A12227" s="4" t="s">
        <v>11635</v>
      </c>
      <c r="B12227" s="4" t="s">
        <v>13562</v>
      </c>
      <c r="C12227">
        <v>6538385</v>
      </c>
      <c r="D12227">
        <v>3368215</v>
      </c>
    </row>
    <row r="12228" spans="1:4" x14ac:dyDescent="0.25">
      <c r="A12228" s="4" t="s">
        <v>11639</v>
      </c>
      <c r="B12228" s="4" t="s">
        <v>13482</v>
      </c>
      <c r="C12228">
        <v>61145782</v>
      </c>
      <c r="D12228">
        <v>-10512364</v>
      </c>
    </row>
    <row r="12229" spans="1:4" x14ac:dyDescent="0.25">
      <c r="A12229" s="4" t="s">
        <v>11641</v>
      </c>
      <c r="B12229" s="4" t="s">
        <v>13850</v>
      </c>
      <c r="C12229">
        <v>-34766238</v>
      </c>
      <c r="D12229">
        <v>9588257</v>
      </c>
    </row>
    <row r="12230" spans="1:4" x14ac:dyDescent="0.25">
      <c r="A12230" s="4" t="s">
        <v>11642</v>
      </c>
      <c r="B12230" s="4" t="s">
        <v>13469</v>
      </c>
      <c r="C12230">
        <v>64371635</v>
      </c>
      <c r="D12230">
        <v>-78121653</v>
      </c>
    </row>
    <row r="12231" spans="1:4" x14ac:dyDescent="0.25">
      <c r="A12231" s="4" t="s">
        <v>11646</v>
      </c>
      <c r="B12231" s="4" t="s">
        <v>13492</v>
      </c>
      <c r="C12231">
        <v>-895064</v>
      </c>
      <c r="D12231">
        <v>-7961318</v>
      </c>
    </row>
    <row r="12232" spans="1:4" x14ac:dyDescent="0.25">
      <c r="A12232" s="4" t="s">
        <v>11647</v>
      </c>
      <c r="B12232" s="4" t="s">
        <v>13463</v>
      </c>
      <c r="C12232">
        <v>6644386</v>
      </c>
      <c r="D12232">
        <v>-12908771</v>
      </c>
    </row>
    <row r="12233" spans="1:4" x14ac:dyDescent="0.25">
      <c r="A12233" s="4" t="s">
        <v>11648</v>
      </c>
      <c r="B12233" s="4" t="s">
        <v>13477</v>
      </c>
      <c r="C12233">
        <v>7011341</v>
      </c>
      <c r="D12233">
        <v>9731708</v>
      </c>
    </row>
    <row r="12234" spans="1:4" x14ac:dyDescent="0.25">
      <c r="A12234" s="4" t="s">
        <v>11654</v>
      </c>
      <c r="B12234" s="4" t="s">
        <v>13407</v>
      </c>
      <c r="C12234">
        <v>55383694</v>
      </c>
      <c r="D12234">
        <v>-24530737</v>
      </c>
    </row>
    <row r="12235" spans="1:4" x14ac:dyDescent="0.25">
      <c r="A12235" s="4" t="s">
        <v>11655</v>
      </c>
      <c r="B12235" s="4" t="s">
        <v>13608</v>
      </c>
      <c r="C12235">
        <v>3296918</v>
      </c>
      <c r="D12235">
        <v>-44112156</v>
      </c>
    </row>
    <row r="12236" spans="1:4" x14ac:dyDescent="0.25">
      <c r="A12236" s="4" t="s">
        <v>11656</v>
      </c>
      <c r="B12236" s="4" t="s">
        <v>13471</v>
      </c>
      <c r="C12236">
        <v>46925926</v>
      </c>
      <c r="D12236">
        <v>-27804201</v>
      </c>
    </row>
    <row r="12237" spans="1:4" x14ac:dyDescent="0.25">
      <c r="A12237" s="4" t="s">
        <v>11657</v>
      </c>
      <c r="B12237" s="4" t="s">
        <v>13487</v>
      </c>
      <c r="C12237">
        <v>5622389</v>
      </c>
      <c r="D12237">
        <v>-25996527</v>
      </c>
    </row>
    <row r="12238" spans="1:4" x14ac:dyDescent="0.25">
      <c r="A12238" s="4" t="s">
        <v>11658</v>
      </c>
      <c r="B12238" s="4" t="s">
        <v>13476</v>
      </c>
      <c r="C12238">
        <v>6850877</v>
      </c>
      <c r="D12238">
        <v>-17233793</v>
      </c>
    </row>
    <row r="12239" spans="1:4" x14ac:dyDescent="0.25">
      <c r="A12239" s="4" t="s">
        <v>11659</v>
      </c>
      <c r="B12239" s="4" t="s">
        <v>13676</v>
      </c>
      <c r="C12239">
        <v>10082703</v>
      </c>
      <c r="D12239">
        <v>-7406043</v>
      </c>
    </row>
    <row r="12240" spans="1:4" x14ac:dyDescent="0.25">
      <c r="A12240" s="4" t="s">
        <v>11660</v>
      </c>
      <c r="B12240" s="4" t="s">
        <v>13623</v>
      </c>
      <c r="C12240">
        <v>5272634</v>
      </c>
      <c r="D12240">
        <v>-54019966</v>
      </c>
    </row>
    <row r="12241" spans="1:4" x14ac:dyDescent="0.25">
      <c r="A12241" s="4" t="s">
        <v>11661</v>
      </c>
      <c r="B12241" s="4" t="s">
        <v>13623</v>
      </c>
      <c r="C12241">
        <v>5272634</v>
      </c>
      <c r="D12241">
        <v>-54019966</v>
      </c>
    </row>
    <row r="12242" spans="1:4" x14ac:dyDescent="0.25">
      <c r="A12242" s="4" t="s">
        <v>11662</v>
      </c>
      <c r="B12242" s="4" t="s">
        <v>13594</v>
      </c>
      <c r="C12242">
        <v>71245186</v>
      </c>
      <c r="D12242">
        <v>-357056</v>
      </c>
    </row>
    <row r="12243" spans="1:4" x14ac:dyDescent="0.25">
      <c r="A12243" s="4" t="s">
        <v>11663</v>
      </c>
      <c r="B12243" s="4" t="s">
        <v>13593</v>
      </c>
      <c r="C12243">
        <v>22779474</v>
      </c>
      <c r="D12243">
        <v>-75713844</v>
      </c>
    </row>
    <row r="12244" spans="1:4" x14ac:dyDescent="0.25">
      <c r="A12244" s="4" t="s">
        <v>11664</v>
      </c>
      <c r="B12244" s="4" t="s">
        <v>13593</v>
      </c>
      <c r="C12244">
        <v>22779474</v>
      </c>
      <c r="D12244">
        <v>-75713844</v>
      </c>
    </row>
    <row r="12245" spans="1:4" x14ac:dyDescent="0.25">
      <c r="A12245" s="4" t="s">
        <v>11665</v>
      </c>
      <c r="B12245" s="4" t="s">
        <v>13623</v>
      </c>
      <c r="C12245">
        <v>5241334</v>
      </c>
      <c r="D12245">
        <v>-54290474</v>
      </c>
    </row>
    <row r="12246" spans="1:4" x14ac:dyDescent="0.25">
      <c r="A12246" s="4" t="s">
        <v>11666</v>
      </c>
      <c r="B12246" s="4" t="s">
        <v>13466</v>
      </c>
      <c r="C12246">
        <v>54957172</v>
      </c>
      <c r="D12246">
        <v>-52259983</v>
      </c>
    </row>
    <row r="12247" spans="1:4" x14ac:dyDescent="0.25">
      <c r="A12247" s="4" t="s">
        <v>11667</v>
      </c>
      <c r="B12247" s="4" t="s">
        <v>13833</v>
      </c>
      <c r="C12247">
        <v>1891422</v>
      </c>
      <c r="D12247">
        <v>-7757732</v>
      </c>
    </row>
    <row r="12248" spans="1:4" x14ac:dyDescent="0.25">
      <c r="A12248" s="4" t="s">
        <v>11668</v>
      </c>
      <c r="B12248" s="4" t="s">
        <v>13833</v>
      </c>
      <c r="C12248">
        <v>1948521</v>
      </c>
      <c r="D12248">
        <v>-77276344</v>
      </c>
    </row>
    <row r="12249" spans="1:4" x14ac:dyDescent="0.25">
      <c r="A12249" s="4" t="s">
        <v>11669</v>
      </c>
      <c r="B12249" s="4" t="s">
        <v>13623</v>
      </c>
      <c r="C12249">
        <v>5241334</v>
      </c>
      <c r="D12249">
        <v>-54290474</v>
      </c>
    </row>
    <row r="12250" spans="1:4" x14ac:dyDescent="0.25">
      <c r="A12250" s="4" t="s">
        <v>11683</v>
      </c>
      <c r="B12250" s="4" t="s">
        <v>13548</v>
      </c>
      <c r="C12250">
        <v>-13399915</v>
      </c>
      <c r="D12250">
        <v>579282</v>
      </c>
    </row>
    <row r="12251" spans="1:4" x14ac:dyDescent="0.25">
      <c r="A12251" s="4" t="s">
        <v>11684</v>
      </c>
      <c r="B12251" s="4" t="s">
        <v>13620</v>
      </c>
      <c r="C12251">
        <v>5806601</v>
      </c>
      <c r="D12251">
        <v>-17470427</v>
      </c>
    </row>
    <row r="12252" spans="1:4" x14ac:dyDescent="0.25">
      <c r="A12252" s="4" t="s">
        <v>11685</v>
      </c>
      <c r="B12252" s="4" t="s">
        <v>13471</v>
      </c>
      <c r="C12252">
        <v>474646</v>
      </c>
      <c r="D12252">
        <v>-27067661</v>
      </c>
    </row>
    <row r="12253" spans="1:4" x14ac:dyDescent="0.25">
      <c r="A12253" s="4" t="s">
        <v>11686</v>
      </c>
      <c r="B12253" s="4" t="s">
        <v>13485</v>
      </c>
      <c r="C12253">
        <v>7100483</v>
      </c>
      <c r="D12253">
        <v>1800538</v>
      </c>
    </row>
    <row r="12254" spans="1:4" x14ac:dyDescent="0.25">
      <c r="A12254" s="4" t="s">
        <v>11687</v>
      </c>
      <c r="B12254" s="4" t="s">
        <v>13550</v>
      </c>
      <c r="C12254">
        <v>18548386</v>
      </c>
      <c r="D12254">
        <v>-63578293</v>
      </c>
    </row>
    <row r="12255" spans="1:4" x14ac:dyDescent="0.25">
      <c r="A12255" s="4" t="s">
        <v>11688</v>
      </c>
      <c r="B12255" s="4" t="s">
        <v>13566</v>
      </c>
      <c r="C12255">
        <v>52198376</v>
      </c>
      <c r="D12255">
        <v>-10875844</v>
      </c>
    </row>
    <row r="12256" spans="1:4" x14ac:dyDescent="0.25">
      <c r="A12256" s="4" t="s">
        <v>11689</v>
      </c>
      <c r="B12256" s="4" t="s">
        <v>13562</v>
      </c>
      <c r="C12256">
        <v>6496182</v>
      </c>
      <c r="D12256">
        <v>33635777</v>
      </c>
    </row>
    <row r="12257" spans="1:4" x14ac:dyDescent="0.25">
      <c r="A12257" s="4" t="s">
        <v>11690</v>
      </c>
      <c r="B12257" s="4" t="s">
        <v>13549</v>
      </c>
      <c r="C12257">
        <v>5892593</v>
      </c>
      <c r="D12257">
        <v>-16530542</v>
      </c>
    </row>
    <row r="12258" spans="1:4" x14ac:dyDescent="0.25">
      <c r="A12258" s="4" t="s">
        <v>11691</v>
      </c>
      <c r="B12258" s="4" t="s">
        <v>13407</v>
      </c>
      <c r="C12258">
        <v>2641339</v>
      </c>
      <c r="D12258">
        <v>5986089</v>
      </c>
    </row>
    <row r="12259" spans="1:4" x14ac:dyDescent="0.25">
      <c r="A12259" s="4" t="s">
        <v>11692</v>
      </c>
      <c r="B12259" s="4" t="s">
        <v>13550</v>
      </c>
      <c r="C12259">
        <v>4810472</v>
      </c>
      <c r="D12259">
        <v>-5965914</v>
      </c>
    </row>
    <row r="12260" spans="1:4" x14ac:dyDescent="0.25">
      <c r="A12260" s="4" t="s">
        <v>11693</v>
      </c>
      <c r="B12260" s="4" t="s">
        <v>13696</v>
      </c>
      <c r="C12260">
        <v>17130817</v>
      </c>
      <c r="D12260">
        <v>-58120056</v>
      </c>
    </row>
    <row r="12261" spans="1:4" x14ac:dyDescent="0.25">
      <c r="A12261" s="4" t="s">
        <v>11694</v>
      </c>
      <c r="B12261" s="4" t="s">
        <v>13489</v>
      </c>
      <c r="C12261">
        <v>-4241777</v>
      </c>
      <c r="D12261">
        <v>-5066678</v>
      </c>
    </row>
    <row r="12262" spans="1:4" x14ac:dyDescent="0.25">
      <c r="A12262" s="4" t="s">
        <v>11695</v>
      </c>
      <c r="B12262" s="4" t="s">
        <v>13772</v>
      </c>
      <c r="C12262">
        <v>42837093</v>
      </c>
      <c r="D12262">
        <v>-30161776</v>
      </c>
    </row>
    <row r="12263" spans="1:4" x14ac:dyDescent="0.25">
      <c r="A12263" s="4" t="s">
        <v>11696</v>
      </c>
      <c r="B12263" s="4" t="s">
        <v>13609</v>
      </c>
      <c r="C12263">
        <v>6709213</v>
      </c>
      <c r="D12263">
        <v>9385005</v>
      </c>
    </row>
    <row r="12264" spans="1:4" x14ac:dyDescent="0.25">
      <c r="A12264" s="4" t="s">
        <v>11697</v>
      </c>
      <c r="B12264" s="4" t="s">
        <v>13836</v>
      </c>
      <c r="C12264">
        <v>58056072</v>
      </c>
      <c r="D12264">
        <v>-133294525</v>
      </c>
    </row>
    <row r="12265" spans="1:4" x14ac:dyDescent="0.25">
      <c r="A12265" s="4" t="s">
        <v>11698</v>
      </c>
      <c r="B12265" s="4" t="s">
        <v>13526</v>
      </c>
      <c r="C12265">
        <v>-961512</v>
      </c>
      <c r="D12265">
        <v>-31562984</v>
      </c>
    </row>
    <row r="12266" spans="1:4" x14ac:dyDescent="0.25">
      <c r="A12266" s="4" t="s">
        <v>11699</v>
      </c>
      <c r="B12266" s="4" t="s">
        <v>13662</v>
      </c>
      <c r="C12266">
        <v>-26685772</v>
      </c>
      <c r="D12266">
        <v>1585795</v>
      </c>
    </row>
    <row r="12267" spans="1:4" x14ac:dyDescent="0.25">
      <c r="A12267" s="4" t="s">
        <v>11700</v>
      </c>
      <c r="B12267" s="4" t="s">
        <v>13407</v>
      </c>
      <c r="C12267">
        <v>7226733</v>
      </c>
      <c r="D12267">
        <v>-15067552</v>
      </c>
    </row>
    <row r="12268" spans="1:4" x14ac:dyDescent="0.25">
      <c r="A12268" s="4" t="s">
        <v>11701</v>
      </c>
      <c r="B12268" s="4" t="s">
        <v>13465</v>
      </c>
      <c r="C12268">
        <v>37483185</v>
      </c>
      <c r="D12268">
        <v>-10369504</v>
      </c>
    </row>
    <row r="12269" spans="1:4" x14ac:dyDescent="0.25">
      <c r="A12269" s="4" t="s">
        <v>11702</v>
      </c>
      <c r="B12269" s="4" t="s">
        <v>13465</v>
      </c>
      <c r="C12269">
        <v>37315945</v>
      </c>
      <c r="D12269">
        <v>-13613225</v>
      </c>
    </row>
    <row r="12270" spans="1:4" x14ac:dyDescent="0.25">
      <c r="A12270" s="4" t="s">
        <v>11703</v>
      </c>
      <c r="B12270" s="4" t="s">
        <v>13866</v>
      </c>
      <c r="C12270">
        <v>4130901</v>
      </c>
      <c r="D12270">
        <v>63194567</v>
      </c>
    </row>
    <row r="12271" spans="1:4" x14ac:dyDescent="0.25">
      <c r="A12271" s="4" t="s">
        <v>11704</v>
      </c>
      <c r="B12271" s="4" t="s">
        <v>13505</v>
      </c>
      <c r="C12271">
        <v>5149781</v>
      </c>
      <c r="D12271">
        <v>-70522857</v>
      </c>
    </row>
    <row r="12272" spans="1:4" x14ac:dyDescent="0.25">
      <c r="A12272" s="4" t="s">
        <v>11705</v>
      </c>
      <c r="B12272" s="4" t="s">
        <v>13508</v>
      </c>
      <c r="C12272">
        <v>61904156</v>
      </c>
      <c r="D12272">
        <v>15366233</v>
      </c>
    </row>
    <row r="12273" spans="1:4" x14ac:dyDescent="0.25">
      <c r="A12273" s="4" t="s">
        <v>11706</v>
      </c>
      <c r="B12273" s="4" t="s">
        <v>13505</v>
      </c>
      <c r="C12273">
        <v>52829304</v>
      </c>
      <c r="D12273">
        <v>-7656273</v>
      </c>
    </row>
    <row r="12274" spans="1:4" x14ac:dyDescent="0.25">
      <c r="A12274" s="4" t="s">
        <v>11707</v>
      </c>
      <c r="B12274" s="4" t="s">
        <v>13490</v>
      </c>
      <c r="C12274">
        <v>74351265</v>
      </c>
      <c r="D12274">
        <v>-14073658</v>
      </c>
    </row>
    <row r="12275" spans="1:4" x14ac:dyDescent="0.25">
      <c r="A12275" s="4" t="s">
        <v>11708</v>
      </c>
      <c r="B12275" s="4" t="s">
        <v>13407</v>
      </c>
      <c r="C12275">
        <v>3476693</v>
      </c>
      <c r="D12275">
        <v>6159184</v>
      </c>
    </row>
    <row r="12276" spans="1:4" x14ac:dyDescent="0.25">
      <c r="A12276" s="4" t="s">
        <v>11709</v>
      </c>
      <c r="B12276" s="4" t="s">
        <v>13407</v>
      </c>
      <c r="C12276">
        <v>-25600727</v>
      </c>
      <c r="D12276">
        <v>6189758</v>
      </c>
    </row>
    <row r="12277" spans="1:4" x14ac:dyDescent="0.25">
      <c r="A12277" s="4" t="s">
        <v>11710</v>
      </c>
      <c r="B12277" s="4" t="s">
        <v>13578</v>
      </c>
      <c r="C12277">
        <v>6012024</v>
      </c>
      <c r="D12277">
        <v>23697567</v>
      </c>
    </row>
    <row r="12278" spans="1:4" x14ac:dyDescent="0.25">
      <c r="A12278" s="4" t="s">
        <v>11711</v>
      </c>
      <c r="B12278" s="4" t="s">
        <v>13508</v>
      </c>
      <c r="C12278">
        <v>61360268</v>
      </c>
      <c r="D12278">
        <v>16198507</v>
      </c>
    </row>
    <row r="12279" spans="1:4" x14ac:dyDescent="0.25">
      <c r="A12279" s="4" t="s">
        <v>11712</v>
      </c>
      <c r="B12279" s="4" t="s">
        <v>13470</v>
      </c>
      <c r="C12279">
        <v>4958516</v>
      </c>
      <c r="D12279">
        <v>-22963583</v>
      </c>
    </row>
    <row r="12280" spans="1:4" x14ac:dyDescent="0.25">
      <c r="A12280" s="4" t="s">
        <v>11713</v>
      </c>
      <c r="B12280" s="4" t="s">
        <v>13631</v>
      </c>
      <c r="C12280">
        <v>42842674</v>
      </c>
      <c r="D12280">
        <v>754551</v>
      </c>
    </row>
    <row r="12281" spans="1:4" x14ac:dyDescent="0.25">
      <c r="A12281" s="4" t="s">
        <v>11714</v>
      </c>
      <c r="B12281" s="4" t="s">
        <v>13526</v>
      </c>
      <c r="C12281">
        <v>3834838</v>
      </c>
      <c r="D12281">
        <v>-2833935</v>
      </c>
    </row>
    <row r="12282" spans="1:4" x14ac:dyDescent="0.25">
      <c r="A12282" s="4" t="s">
        <v>11715</v>
      </c>
      <c r="B12282" s="4" t="s">
        <v>13490</v>
      </c>
      <c r="C12282">
        <v>78022514</v>
      </c>
      <c r="D12282">
        <v>-1241449</v>
      </c>
    </row>
    <row r="12283" spans="1:4" x14ac:dyDescent="0.25">
      <c r="A12283" s="4" t="s">
        <v>11716</v>
      </c>
      <c r="B12283" s="4" t="s">
        <v>13531</v>
      </c>
      <c r="C12283">
        <v>4547056</v>
      </c>
      <c r="D12283">
        <v>58087025</v>
      </c>
    </row>
    <row r="12284" spans="1:4" x14ac:dyDescent="0.25">
      <c r="A12284" s="4" t="s">
        <v>11717</v>
      </c>
      <c r="B12284" s="4" t="s">
        <v>13502</v>
      </c>
      <c r="C12284">
        <v>15108228</v>
      </c>
      <c r="D12284">
        <v>-20770718</v>
      </c>
    </row>
    <row r="12285" spans="1:4" x14ac:dyDescent="0.25">
      <c r="A12285" s="4" t="s">
        <v>11718</v>
      </c>
      <c r="B12285" s="4" t="s">
        <v>13505</v>
      </c>
      <c r="C12285">
        <v>4766835</v>
      </c>
      <c r="D12285">
        <v>-8206414</v>
      </c>
    </row>
    <row r="12286" spans="1:4" x14ac:dyDescent="0.25">
      <c r="A12286" s="4" t="s">
        <v>11719</v>
      </c>
      <c r="B12286" s="4" t="s">
        <v>13407</v>
      </c>
      <c r="C12286">
        <v>72988525</v>
      </c>
      <c r="D12286">
        <v>-14694386</v>
      </c>
    </row>
    <row r="12287" spans="1:4" x14ac:dyDescent="0.25">
      <c r="A12287" s="4" t="s">
        <v>11720</v>
      </c>
      <c r="B12287" s="4" t="s">
        <v>13519</v>
      </c>
      <c r="C12287">
        <v>61642418</v>
      </c>
      <c r="D12287">
        <v>19979868</v>
      </c>
    </row>
    <row r="12288" spans="1:4" x14ac:dyDescent="0.25">
      <c r="A12288" s="4" t="s">
        <v>11721</v>
      </c>
      <c r="B12288" s="4" t="s">
        <v>13822</v>
      </c>
      <c r="C12288">
        <v>4524793</v>
      </c>
      <c r="D12288">
        <v>-11858719</v>
      </c>
    </row>
    <row r="12289" spans="1:4" x14ac:dyDescent="0.25">
      <c r="A12289" s="4" t="s">
        <v>11722</v>
      </c>
      <c r="B12289" s="4" t="s">
        <v>13857</v>
      </c>
      <c r="C12289">
        <v>18908928</v>
      </c>
      <c r="D12289">
        <v>-2376443</v>
      </c>
    </row>
    <row r="12290" spans="1:4" x14ac:dyDescent="0.25">
      <c r="A12290" s="4" t="s">
        <v>11723</v>
      </c>
      <c r="B12290" s="4" t="s">
        <v>13415</v>
      </c>
      <c r="C12290">
        <v>-2793334</v>
      </c>
      <c r="D12290">
        <v>-2856896</v>
      </c>
    </row>
    <row r="12291" spans="1:4" x14ac:dyDescent="0.25">
      <c r="A12291" s="4" t="s">
        <v>11724</v>
      </c>
      <c r="B12291" s="4" t="s">
        <v>13505</v>
      </c>
      <c r="C12291">
        <v>4969389</v>
      </c>
      <c r="D12291">
        <v>-9931029</v>
      </c>
    </row>
    <row r="12292" spans="1:4" x14ac:dyDescent="0.25">
      <c r="A12292" s="4" t="s">
        <v>11725</v>
      </c>
      <c r="B12292" s="4" t="s">
        <v>13806</v>
      </c>
      <c r="C12292">
        <v>25437628</v>
      </c>
      <c r="D12292">
        <v>-33318604</v>
      </c>
    </row>
    <row r="12293" spans="1:4" x14ac:dyDescent="0.25">
      <c r="A12293" s="4" t="s">
        <v>11726</v>
      </c>
      <c r="B12293" s="4" t="s">
        <v>13497</v>
      </c>
      <c r="C12293">
        <v>46308945</v>
      </c>
      <c r="D12293">
        <v>-24336863</v>
      </c>
    </row>
    <row r="12294" spans="1:4" x14ac:dyDescent="0.25">
      <c r="A12294" s="4" t="s">
        <v>11727</v>
      </c>
      <c r="B12294" s="4" t="s">
        <v>13819</v>
      </c>
      <c r="C12294">
        <v>34758575</v>
      </c>
      <c r="D12294">
        <v>-34083813</v>
      </c>
    </row>
    <row r="12295" spans="1:4" x14ac:dyDescent="0.25">
      <c r="A12295" s="4" t="s">
        <v>11728</v>
      </c>
      <c r="B12295" s="4" t="s">
        <v>13434</v>
      </c>
      <c r="C12295">
        <v>30026514</v>
      </c>
      <c r="D12295">
        <v>30424826</v>
      </c>
    </row>
    <row r="12296" spans="1:4" x14ac:dyDescent="0.25">
      <c r="A12296" s="4" t="s">
        <v>11729</v>
      </c>
      <c r="B12296" s="4" t="s">
        <v>13456</v>
      </c>
      <c r="C12296">
        <v>-35522583</v>
      </c>
      <c r="D12296">
        <v>44721878</v>
      </c>
    </row>
    <row r="12297" spans="1:4" x14ac:dyDescent="0.25">
      <c r="A12297" s="4" t="s">
        <v>11730</v>
      </c>
      <c r="B12297" s="4" t="s">
        <v>13407</v>
      </c>
      <c r="C12297">
        <v>5986928</v>
      </c>
      <c r="D12297">
        <v>-42379833</v>
      </c>
    </row>
    <row r="12298" spans="1:4" x14ac:dyDescent="0.25">
      <c r="A12298" s="4" t="s">
        <v>11731</v>
      </c>
      <c r="B12298" s="4" t="s">
        <v>13510</v>
      </c>
      <c r="C12298">
        <v>2758042</v>
      </c>
      <c r="D12298">
        <v>22456477</v>
      </c>
    </row>
    <row r="12299" spans="1:4" x14ac:dyDescent="0.25">
      <c r="A12299" s="4" t="s">
        <v>11732</v>
      </c>
      <c r="B12299" s="4" t="s">
        <v>13433</v>
      </c>
      <c r="C12299">
        <v>32864674</v>
      </c>
      <c r="D12299">
        <v>55861344</v>
      </c>
    </row>
    <row r="12300" spans="1:4" x14ac:dyDescent="0.25">
      <c r="A12300" s="4" t="s">
        <v>11733</v>
      </c>
      <c r="B12300" s="4" t="s">
        <v>13431</v>
      </c>
      <c r="C12300">
        <v>9161153</v>
      </c>
      <c r="D12300">
        <v>-26982891</v>
      </c>
    </row>
    <row r="12301" spans="1:4" x14ac:dyDescent="0.25">
      <c r="A12301" s="4" t="s">
        <v>11734</v>
      </c>
      <c r="B12301" s="4" t="s">
        <v>13859</v>
      </c>
      <c r="C12301">
        <v>-44031715</v>
      </c>
      <c r="D12301">
        <v>3668817</v>
      </c>
    </row>
    <row r="12302" spans="1:4" x14ac:dyDescent="0.25">
      <c r="A12302" s="4" t="s">
        <v>11735</v>
      </c>
      <c r="B12302" s="4" t="s">
        <v>13620</v>
      </c>
      <c r="C12302">
        <v>5806639</v>
      </c>
      <c r="D12302">
        <v>-17470863</v>
      </c>
    </row>
    <row r="12303" spans="1:4" x14ac:dyDescent="0.25">
      <c r="A12303" s="4" t="s">
        <v>11736</v>
      </c>
      <c r="B12303" s="4" t="s">
        <v>13523</v>
      </c>
      <c r="C12303">
        <v>-4370388</v>
      </c>
      <c r="D12303">
        <v>6535182</v>
      </c>
    </row>
    <row r="12304" spans="1:4" x14ac:dyDescent="0.25">
      <c r="A12304" s="4" t="s">
        <v>11737</v>
      </c>
      <c r="B12304" s="4" t="s">
        <v>13504</v>
      </c>
      <c r="C12304">
        <v>-28082853</v>
      </c>
      <c r="D12304">
        <v>56551884</v>
      </c>
    </row>
    <row r="12305" spans="1:4" x14ac:dyDescent="0.25">
      <c r="A12305" s="4" t="s">
        <v>11738</v>
      </c>
      <c r="B12305" s="4" t="s">
        <v>13435</v>
      </c>
      <c r="C12305">
        <v>-9584785</v>
      </c>
      <c r="D12305">
        <v>22172346</v>
      </c>
    </row>
    <row r="12306" spans="1:4" x14ac:dyDescent="0.25">
      <c r="A12306" s="4" t="s">
        <v>11739</v>
      </c>
      <c r="B12306" s="4" t="s">
        <v>13559</v>
      </c>
      <c r="C12306">
        <v>81500225</v>
      </c>
      <c r="D12306">
        <v>1195746</v>
      </c>
    </row>
    <row r="12307" spans="1:4" x14ac:dyDescent="0.25">
      <c r="A12307" s="4" t="s">
        <v>11740</v>
      </c>
      <c r="B12307" s="4" t="s">
        <v>13427</v>
      </c>
      <c r="C12307">
        <v>7400715</v>
      </c>
      <c r="D12307">
        <v>13452353</v>
      </c>
    </row>
    <row r="12308" spans="1:4" x14ac:dyDescent="0.25">
      <c r="A12308" s="4" t="s">
        <v>11741</v>
      </c>
      <c r="B12308" s="4" t="s">
        <v>13708</v>
      </c>
      <c r="C12308">
        <v>-27224045</v>
      </c>
      <c r="D12308">
        <v>13968508</v>
      </c>
    </row>
    <row r="12309" spans="1:4" x14ac:dyDescent="0.25">
      <c r="A12309" s="4" t="s">
        <v>11742</v>
      </c>
      <c r="B12309" s="4" t="s">
        <v>13759</v>
      </c>
      <c r="C12309">
        <v>40220547</v>
      </c>
      <c r="D12309">
        <v>58202248</v>
      </c>
    </row>
    <row r="12310" spans="1:4" x14ac:dyDescent="0.25">
      <c r="A12310" s="4" t="s">
        <v>11743</v>
      </c>
      <c r="B12310" s="4" t="s">
        <v>13526</v>
      </c>
      <c r="C12310">
        <v>-89652175</v>
      </c>
      <c r="D12310">
        <v>-258711</v>
      </c>
    </row>
    <row r="12311" spans="1:4" x14ac:dyDescent="0.25">
      <c r="A12311" s="4" t="s">
        <v>11744</v>
      </c>
      <c r="B12311" s="4" t="s">
        <v>13605</v>
      </c>
      <c r="C12311">
        <v>-24100117</v>
      </c>
      <c r="D12311">
        <v>3222007</v>
      </c>
    </row>
    <row r="12312" spans="1:4" x14ac:dyDescent="0.25">
      <c r="A12312" s="4" t="s">
        <v>11745</v>
      </c>
      <c r="B12312" s="4" t="s">
        <v>13641</v>
      </c>
      <c r="C12312">
        <v>-9381291</v>
      </c>
      <c r="D12312">
        <v>22545675</v>
      </c>
    </row>
    <row r="12313" spans="1:4" x14ac:dyDescent="0.25">
      <c r="A12313" s="4" t="s">
        <v>11746</v>
      </c>
      <c r="B12313" s="4" t="s">
        <v>13407</v>
      </c>
      <c r="C12313">
        <v>-42649605</v>
      </c>
      <c r="D12313">
        <v>19572744</v>
      </c>
    </row>
    <row r="12314" spans="1:4" x14ac:dyDescent="0.25">
      <c r="A12314" s="4" t="s">
        <v>11747</v>
      </c>
      <c r="B12314" s="4" t="s">
        <v>13662</v>
      </c>
      <c r="C12314">
        <v>-30588734</v>
      </c>
      <c r="D12314">
        <v>15068178</v>
      </c>
    </row>
    <row r="12315" spans="1:4" x14ac:dyDescent="0.25">
      <c r="A12315" s="4" t="s">
        <v>11748</v>
      </c>
      <c r="B12315" s="4" t="s">
        <v>13530</v>
      </c>
      <c r="C12315">
        <v>-4241067</v>
      </c>
      <c r="D12315">
        <v>1627068</v>
      </c>
    </row>
    <row r="12316" spans="1:4" x14ac:dyDescent="0.25">
      <c r="A12316" s="4" t="s">
        <v>11749</v>
      </c>
      <c r="B12316" s="4" t="s">
        <v>13407</v>
      </c>
      <c r="C12316">
        <v>7810703</v>
      </c>
      <c r="D12316">
        <v>17482073</v>
      </c>
    </row>
    <row r="12317" spans="1:4" x14ac:dyDescent="0.25">
      <c r="A12317" s="4" t="s">
        <v>11750</v>
      </c>
      <c r="B12317" s="4" t="s">
        <v>13436</v>
      </c>
      <c r="C12317">
        <v>5366413</v>
      </c>
      <c r="D12317">
        <v>8363181</v>
      </c>
    </row>
    <row r="12318" spans="1:4" x14ac:dyDescent="0.25">
      <c r="A12318" s="4" t="s">
        <v>11751</v>
      </c>
      <c r="B12318" s="4" t="s">
        <v>13635</v>
      </c>
      <c r="C12318">
        <v>-447448</v>
      </c>
      <c r="D12318">
        <v>-33037754</v>
      </c>
    </row>
    <row r="12319" spans="1:4" x14ac:dyDescent="0.25">
      <c r="A12319" s="4" t="s">
        <v>11752</v>
      </c>
      <c r="B12319" s="4" t="s">
        <v>13629</v>
      </c>
      <c r="C12319">
        <v>5902742</v>
      </c>
      <c r="D12319">
        <v>8108578</v>
      </c>
    </row>
    <row r="12320" spans="1:4" x14ac:dyDescent="0.25">
      <c r="A12320" s="4" t="s">
        <v>11753</v>
      </c>
      <c r="B12320" s="4" t="s">
        <v>13526</v>
      </c>
      <c r="C12320">
        <v>-33942397</v>
      </c>
      <c r="D12320">
        <v>-30451986</v>
      </c>
    </row>
    <row r="12321" spans="1:4" x14ac:dyDescent="0.25">
      <c r="A12321" s="4" t="s">
        <v>11754</v>
      </c>
      <c r="B12321" s="4" t="s">
        <v>13753</v>
      </c>
      <c r="C12321">
        <v>53001337</v>
      </c>
      <c r="D12321">
        <v>-5659869</v>
      </c>
    </row>
    <row r="12322" spans="1:4" x14ac:dyDescent="0.25">
      <c r="A12322" s="4" t="s">
        <v>11755</v>
      </c>
      <c r="B12322" s="4" t="s">
        <v>13828</v>
      </c>
      <c r="C12322">
        <v>-22145948</v>
      </c>
      <c r="D12322">
        <v>52150093</v>
      </c>
    </row>
    <row r="12323" spans="1:4" x14ac:dyDescent="0.25">
      <c r="A12323" s="4" t="s">
        <v>11756</v>
      </c>
      <c r="B12323" s="4" t="s">
        <v>13418</v>
      </c>
      <c r="C12323">
        <v>-82899</v>
      </c>
      <c r="D12323">
        <v>-8422105</v>
      </c>
    </row>
    <row r="12324" spans="1:4" x14ac:dyDescent="0.25">
      <c r="A12324" s="4" t="s">
        <v>11757</v>
      </c>
      <c r="B12324" s="4" t="s">
        <v>13521</v>
      </c>
      <c r="C12324">
        <v>-38901733</v>
      </c>
      <c r="D12324">
        <v>38682934</v>
      </c>
    </row>
    <row r="12325" spans="1:4" x14ac:dyDescent="0.25">
      <c r="A12325" s="4" t="s">
        <v>11758</v>
      </c>
      <c r="B12325" s="4" t="s">
        <v>13407</v>
      </c>
      <c r="C12325">
        <v>3937351</v>
      </c>
      <c r="D12325">
        <v>41297665</v>
      </c>
    </row>
    <row r="12326" spans="1:4" x14ac:dyDescent="0.25">
      <c r="A12326" s="4" t="s">
        <v>11759</v>
      </c>
      <c r="B12326" s="4" t="s">
        <v>13736</v>
      </c>
      <c r="C12326">
        <v>-13021794</v>
      </c>
      <c r="D12326">
        <v>3250074</v>
      </c>
    </row>
    <row r="12327" spans="1:4" x14ac:dyDescent="0.25">
      <c r="A12327" s="4" t="s">
        <v>11760</v>
      </c>
      <c r="B12327" s="4" t="s">
        <v>13706</v>
      </c>
      <c r="C12327">
        <v>25494816</v>
      </c>
      <c r="D12327">
        <v>38651466</v>
      </c>
    </row>
    <row r="12328" spans="1:4" x14ac:dyDescent="0.25">
      <c r="A12328" s="4" t="s">
        <v>11761</v>
      </c>
      <c r="B12328" s="4" t="s">
        <v>13429</v>
      </c>
      <c r="C12328">
        <v>-20299904</v>
      </c>
      <c r="D12328">
        <v>98982245</v>
      </c>
    </row>
    <row r="12329" spans="1:4" x14ac:dyDescent="0.25">
      <c r="A12329" s="4" t="s">
        <v>11762</v>
      </c>
      <c r="B12329" s="4" t="s">
        <v>13479</v>
      </c>
      <c r="C12329">
        <v>51916656</v>
      </c>
      <c r="D12329">
        <v>-4753044</v>
      </c>
    </row>
    <row r="12330" spans="1:4" x14ac:dyDescent="0.25">
      <c r="A12330" s="4" t="s">
        <v>11763</v>
      </c>
      <c r="B12330" s="4" t="s">
        <v>13593</v>
      </c>
      <c r="C12330">
        <v>2127115</v>
      </c>
      <c r="D12330">
        <v>-7342057</v>
      </c>
    </row>
    <row r="12331" spans="1:4" x14ac:dyDescent="0.25">
      <c r="A12331" s="4" t="s">
        <v>11764</v>
      </c>
      <c r="B12331" s="4" t="s">
        <v>13646</v>
      </c>
      <c r="C12331">
        <v>22026656</v>
      </c>
      <c r="D12331">
        <v>7060966</v>
      </c>
    </row>
    <row r="12332" spans="1:4" x14ac:dyDescent="0.25">
      <c r="A12332" s="4" t="s">
        <v>11765</v>
      </c>
      <c r="B12332" s="4" t="s">
        <v>13415</v>
      </c>
      <c r="C12332">
        <v>-30489199</v>
      </c>
      <c r="D12332">
        <v>-24545422</v>
      </c>
    </row>
    <row r="12333" spans="1:4" x14ac:dyDescent="0.25">
      <c r="A12333" s="4" t="s">
        <v>11766</v>
      </c>
      <c r="B12333" s="4" t="s">
        <v>13448</v>
      </c>
      <c r="C12333">
        <v>-38831944</v>
      </c>
      <c r="D12333">
        <v>-10769138</v>
      </c>
    </row>
    <row r="12334" spans="1:4" x14ac:dyDescent="0.25">
      <c r="A12334" s="4" t="s">
        <v>11767</v>
      </c>
      <c r="B12334" s="4" t="s">
        <v>13421</v>
      </c>
      <c r="C12334">
        <v>-5058675</v>
      </c>
      <c r="D12334">
        <v>-56289974</v>
      </c>
    </row>
    <row r="12335" spans="1:4" x14ac:dyDescent="0.25">
      <c r="A12335" s="4" t="s">
        <v>11768</v>
      </c>
      <c r="B12335" s="4" t="s">
        <v>13640</v>
      </c>
      <c r="C12335">
        <v>-57556293</v>
      </c>
      <c r="D12335">
        <v>-42790993</v>
      </c>
    </row>
    <row r="12336" spans="1:4" x14ac:dyDescent="0.25">
      <c r="A12336" s="4" t="s">
        <v>11769</v>
      </c>
      <c r="B12336" s="4" t="s">
        <v>13648</v>
      </c>
      <c r="C12336">
        <v>-135238695</v>
      </c>
      <c r="D12336">
        <v>29597088</v>
      </c>
    </row>
    <row r="12337" spans="1:4" x14ac:dyDescent="0.25">
      <c r="A12337" s="4" t="s">
        <v>11770</v>
      </c>
      <c r="B12337" s="4" t="s">
        <v>13443</v>
      </c>
      <c r="C12337">
        <v>14339012</v>
      </c>
      <c r="D12337">
        <v>64384556</v>
      </c>
    </row>
    <row r="12338" spans="1:4" x14ac:dyDescent="0.25">
      <c r="A12338" s="4" t="s">
        <v>11771</v>
      </c>
      <c r="B12338" s="4" t="s">
        <v>13431</v>
      </c>
      <c r="C12338">
        <v>9321576</v>
      </c>
      <c r="D12338">
        <v>-19981232</v>
      </c>
    </row>
    <row r="12339" spans="1:4" x14ac:dyDescent="0.25">
      <c r="A12339" s="4" t="s">
        <v>11772</v>
      </c>
      <c r="B12339" s="4" t="s">
        <v>13526</v>
      </c>
      <c r="C12339">
        <v>-11454322</v>
      </c>
      <c r="D12339">
        <v>-3616123</v>
      </c>
    </row>
    <row r="12340" spans="1:4" x14ac:dyDescent="0.25">
      <c r="A12340" s="4" t="s">
        <v>11773</v>
      </c>
      <c r="B12340" s="4" t="s">
        <v>13526</v>
      </c>
      <c r="C12340">
        <v>-10857874</v>
      </c>
      <c r="D12340">
        <v>-34850452</v>
      </c>
    </row>
    <row r="12341" spans="1:4" x14ac:dyDescent="0.25">
      <c r="A12341" s="4" t="s">
        <v>11774</v>
      </c>
      <c r="B12341" s="4" t="s">
        <v>13677</v>
      </c>
      <c r="C12341">
        <v>-50592346</v>
      </c>
      <c r="D12341">
        <v>40402767</v>
      </c>
    </row>
    <row r="12342" spans="1:4" x14ac:dyDescent="0.25">
      <c r="A12342" s="4" t="s">
        <v>11775</v>
      </c>
      <c r="B12342" s="4" t="s">
        <v>13523</v>
      </c>
      <c r="C12342">
        <v>-41030613</v>
      </c>
      <c r="D12342">
        <v>63354916</v>
      </c>
    </row>
    <row r="12343" spans="1:4" x14ac:dyDescent="0.25">
      <c r="A12343" s="4" t="s">
        <v>11776</v>
      </c>
      <c r="B12343" s="4" t="s">
        <v>13535</v>
      </c>
      <c r="C12343">
        <v>-31680058</v>
      </c>
      <c r="D12343">
        <v>27836493</v>
      </c>
    </row>
    <row r="12344" spans="1:4" x14ac:dyDescent="0.25">
      <c r="A12344" s="4" t="s">
        <v>11777</v>
      </c>
      <c r="B12344" s="4" t="s">
        <v>13663</v>
      </c>
      <c r="C12344">
        <v>7169064</v>
      </c>
      <c r="D12344">
        <v>38194084</v>
      </c>
    </row>
    <row r="12345" spans="1:4" x14ac:dyDescent="0.25">
      <c r="A12345" s="4" t="s">
        <v>11778</v>
      </c>
      <c r="B12345" s="4" t="s">
        <v>13521</v>
      </c>
      <c r="C12345">
        <v>-45459187</v>
      </c>
      <c r="D12345">
        <v>39206112</v>
      </c>
    </row>
    <row r="12346" spans="1:4" x14ac:dyDescent="0.25">
      <c r="A12346" s="4" t="s">
        <v>11779</v>
      </c>
      <c r="B12346" s="4" t="s">
        <v>13847</v>
      </c>
      <c r="C12346">
        <v>6695942</v>
      </c>
      <c r="D12346">
        <v>15976659</v>
      </c>
    </row>
    <row r="12347" spans="1:4" x14ac:dyDescent="0.25">
      <c r="A12347" s="4" t="s">
        <v>11781</v>
      </c>
      <c r="B12347" s="4" t="s">
        <v>13765</v>
      </c>
      <c r="C12347">
        <v>-10726195</v>
      </c>
      <c r="D12347">
        <v>-52818886</v>
      </c>
    </row>
    <row r="12348" spans="1:4" x14ac:dyDescent="0.25">
      <c r="A12348" s="4" t="s">
        <v>11782</v>
      </c>
      <c r="B12348" s="4" t="s">
        <v>13550</v>
      </c>
      <c r="C12348">
        <v>30872645</v>
      </c>
      <c r="D12348">
        <v>-61202522</v>
      </c>
    </row>
    <row r="12349" spans="1:4" x14ac:dyDescent="0.25">
      <c r="A12349" s="4" t="s">
        <v>11783</v>
      </c>
      <c r="B12349" s="4" t="s">
        <v>13488</v>
      </c>
      <c r="C12349">
        <v>26012562</v>
      </c>
      <c r="D12349">
        <v>-4771781</v>
      </c>
    </row>
    <row r="12350" spans="1:4" x14ac:dyDescent="0.25">
      <c r="A12350" s="4" t="s">
        <v>11784</v>
      </c>
      <c r="B12350" s="4" t="s">
        <v>13478</v>
      </c>
      <c r="C12350">
        <v>5918994</v>
      </c>
      <c r="D12350">
        <v>-35896057</v>
      </c>
    </row>
    <row r="12351" spans="1:4" x14ac:dyDescent="0.25">
      <c r="A12351" s="4" t="s">
        <v>11785</v>
      </c>
      <c r="B12351" s="4" t="s">
        <v>13668</v>
      </c>
      <c r="C12351">
        <v>-26536343</v>
      </c>
      <c r="D12351">
        <v>8126054</v>
      </c>
    </row>
    <row r="12352" spans="1:4" x14ac:dyDescent="0.25">
      <c r="A12352" s="4" t="s">
        <v>11786</v>
      </c>
      <c r="B12352" s="4" t="s">
        <v>13526</v>
      </c>
      <c r="C12352">
        <v>-34913027</v>
      </c>
      <c r="D12352">
        <v>-29214521</v>
      </c>
    </row>
    <row r="12353" spans="1:4" x14ac:dyDescent="0.25">
      <c r="A12353" s="4" t="s">
        <v>11787</v>
      </c>
      <c r="B12353" s="4" t="s">
        <v>13521</v>
      </c>
      <c r="C12353">
        <v>-3818562</v>
      </c>
      <c r="D12353">
        <v>39418613</v>
      </c>
    </row>
    <row r="12354" spans="1:4" x14ac:dyDescent="0.25">
      <c r="A12354" s="4" t="s">
        <v>11788</v>
      </c>
      <c r="B12354" s="4" t="s">
        <v>13523</v>
      </c>
      <c r="C12354">
        <v>-3833181</v>
      </c>
      <c r="D12354">
        <v>62076576</v>
      </c>
    </row>
    <row r="12355" spans="1:4" x14ac:dyDescent="0.25">
      <c r="A12355" s="4" t="s">
        <v>11789</v>
      </c>
      <c r="B12355" s="4" t="s">
        <v>13500</v>
      </c>
      <c r="C12355">
        <v>31459827</v>
      </c>
      <c r="D12355">
        <v>-18681953</v>
      </c>
    </row>
    <row r="12356" spans="1:4" x14ac:dyDescent="0.25">
      <c r="A12356" s="4" t="s">
        <v>11790</v>
      </c>
      <c r="B12356" s="4" t="s">
        <v>13551</v>
      </c>
      <c r="C12356">
        <v>21185896</v>
      </c>
      <c r="D12356">
        <v>8078633</v>
      </c>
    </row>
    <row r="12357" spans="1:4" x14ac:dyDescent="0.25">
      <c r="A12357" s="4" t="s">
        <v>11791</v>
      </c>
      <c r="B12357" s="4" t="s">
        <v>13486</v>
      </c>
      <c r="C12357">
        <v>32010082</v>
      </c>
      <c r="D12357">
        <v>-26495087</v>
      </c>
    </row>
    <row r="12358" spans="1:4" x14ac:dyDescent="0.25">
      <c r="A12358" s="4" t="s">
        <v>11792</v>
      </c>
      <c r="B12358" s="4" t="s">
        <v>13523</v>
      </c>
      <c r="C12358">
        <v>-43763016</v>
      </c>
      <c r="D12358">
        <v>6537252</v>
      </c>
    </row>
    <row r="12359" spans="1:4" x14ac:dyDescent="0.25">
      <c r="A12359" s="4" t="s">
        <v>11793</v>
      </c>
      <c r="B12359" s="4" t="s">
        <v>13499</v>
      </c>
      <c r="C12359">
        <v>-16466085</v>
      </c>
      <c r="D12359">
        <v>5269515</v>
      </c>
    </row>
    <row r="12360" spans="1:4" x14ac:dyDescent="0.25">
      <c r="A12360" s="4" t="s">
        <v>11794</v>
      </c>
      <c r="B12360" s="4" t="s">
        <v>13526</v>
      </c>
      <c r="C12360">
        <v>5207671</v>
      </c>
      <c r="D12360">
        <v>-27464266</v>
      </c>
    </row>
    <row r="12361" spans="1:4" x14ac:dyDescent="0.25">
      <c r="A12361" s="4" t="s">
        <v>11795</v>
      </c>
      <c r="B12361" s="4" t="s">
        <v>13492</v>
      </c>
      <c r="C12361">
        <v>-9517731</v>
      </c>
      <c r="D12361">
        <v>-7592102</v>
      </c>
    </row>
    <row r="12362" spans="1:4" x14ac:dyDescent="0.25">
      <c r="A12362" s="4" t="s">
        <v>11798</v>
      </c>
      <c r="B12362" s="4" t="s">
        <v>13704</v>
      </c>
      <c r="C12362">
        <v>-22378695</v>
      </c>
      <c r="D12362">
        <v>-40015423</v>
      </c>
    </row>
    <row r="12363" spans="1:4" x14ac:dyDescent="0.25">
      <c r="A12363" s="4" t="s">
        <v>11799</v>
      </c>
      <c r="B12363" s="4" t="s">
        <v>13492</v>
      </c>
      <c r="C12363">
        <v>-65065994</v>
      </c>
      <c r="D12363">
        <v>-7254281</v>
      </c>
    </row>
    <row r="12364" spans="1:4" x14ac:dyDescent="0.25">
      <c r="A12364" s="4" t="s">
        <v>11800</v>
      </c>
      <c r="B12364" s="4" t="s">
        <v>13562</v>
      </c>
      <c r="C12364">
        <v>6496182</v>
      </c>
      <c r="D12364">
        <v>33635777</v>
      </c>
    </row>
    <row r="12365" spans="1:4" x14ac:dyDescent="0.25">
      <c r="A12365" s="4" t="s">
        <v>11801</v>
      </c>
      <c r="B12365" s="4" t="s">
        <v>13513</v>
      </c>
      <c r="C12365">
        <v>77300835</v>
      </c>
      <c r="D12365">
        <v>-8967117</v>
      </c>
    </row>
    <row r="12366" spans="1:4" x14ac:dyDescent="0.25">
      <c r="A12366" s="4" t="s">
        <v>11802</v>
      </c>
      <c r="B12366" s="4" t="s">
        <v>13811</v>
      </c>
      <c r="C12366">
        <v>2607409</v>
      </c>
      <c r="D12366">
        <v>9808548</v>
      </c>
    </row>
    <row r="12367" spans="1:4" x14ac:dyDescent="0.25">
      <c r="A12367" s="4" t="s">
        <v>11804</v>
      </c>
      <c r="B12367" s="4" t="s">
        <v>13835</v>
      </c>
      <c r="C12367">
        <v>-20833647</v>
      </c>
      <c r="D12367">
        <v>80900795</v>
      </c>
    </row>
    <row r="12368" spans="1:4" x14ac:dyDescent="0.25">
      <c r="A12368" s="4" t="s">
        <v>11805</v>
      </c>
      <c r="B12368" s="4" t="s">
        <v>13711</v>
      </c>
      <c r="C12368">
        <v>-11304916</v>
      </c>
      <c r="D12368">
        <v>55376034</v>
      </c>
    </row>
    <row r="12369" spans="1:4" x14ac:dyDescent="0.25">
      <c r="A12369" s="4" t="s">
        <v>11806</v>
      </c>
      <c r="B12369" s="4" t="s">
        <v>13668</v>
      </c>
      <c r="C12369">
        <v>-26536343</v>
      </c>
      <c r="D12369">
        <v>8126054</v>
      </c>
    </row>
    <row r="12370" spans="1:4" x14ac:dyDescent="0.25">
      <c r="A12370" s="4" t="s">
        <v>11807</v>
      </c>
      <c r="B12370" s="4" t="s">
        <v>13444</v>
      </c>
      <c r="C12370">
        <v>4743989</v>
      </c>
      <c r="D12370">
        <v>4215247</v>
      </c>
    </row>
    <row r="12371" spans="1:4" x14ac:dyDescent="0.25">
      <c r="A12371" s="4" t="s">
        <v>11808</v>
      </c>
      <c r="B12371" s="4" t="s">
        <v>13660</v>
      </c>
      <c r="C12371">
        <v>-3822392</v>
      </c>
      <c r="D12371">
        <v>5521291</v>
      </c>
    </row>
    <row r="12372" spans="1:4" x14ac:dyDescent="0.25">
      <c r="A12372" s="4" t="s">
        <v>11809</v>
      </c>
      <c r="B12372" s="4" t="s">
        <v>13465</v>
      </c>
      <c r="C12372">
        <v>37719646</v>
      </c>
      <c r="D12372">
        <v>-9606072</v>
      </c>
    </row>
    <row r="12373" spans="1:4" x14ac:dyDescent="0.25">
      <c r="A12373" s="4" t="s">
        <v>11810</v>
      </c>
      <c r="B12373" s="4" t="s">
        <v>13752</v>
      </c>
      <c r="C12373">
        <v>-3734744</v>
      </c>
      <c r="D12373">
        <v>32885315</v>
      </c>
    </row>
    <row r="12374" spans="1:4" x14ac:dyDescent="0.25">
      <c r="A12374" s="4" t="s">
        <v>11811</v>
      </c>
      <c r="B12374" s="4" t="s">
        <v>13442</v>
      </c>
      <c r="C12374">
        <v>13399241</v>
      </c>
      <c r="D12374">
        <v>30413897</v>
      </c>
    </row>
    <row r="12375" spans="1:4" x14ac:dyDescent="0.25">
      <c r="A12375" s="4" t="s">
        <v>11812</v>
      </c>
      <c r="B12375" s="4" t="s">
        <v>13810</v>
      </c>
      <c r="C12375">
        <v>3168181</v>
      </c>
      <c r="D12375">
        <v>-33044538</v>
      </c>
    </row>
    <row r="12376" spans="1:4" x14ac:dyDescent="0.25">
      <c r="A12376" s="4" t="s">
        <v>11813</v>
      </c>
      <c r="B12376" s="4" t="s">
        <v>13656</v>
      </c>
      <c r="C12376">
        <v>66288524</v>
      </c>
      <c r="D12376">
        <v>-8451403</v>
      </c>
    </row>
    <row r="12377" spans="1:4" x14ac:dyDescent="0.25">
      <c r="A12377" s="4" t="s">
        <v>11814</v>
      </c>
      <c r="B12377" s="4" t="s">
        <v>13420</v>
      </c>
      <c r="C12377">
        <v>19237066</v>
      </c>
      <c r="D12377">
        <v>-38889526</v>
      </c>
    </row>
    <row r="12378" spans="1:4" x14ac:dyDescent="0.25">
      <c r="A12378" s="4" t="s">
        <v>11815</v>
      </c>
      <c r="B12378" s="4" t="s">
        <v>13499</v>
      </c>
      <c r="C12378">
        <v>-20674374</v>
      </c>
      <c r="D12378">
        <v>5252449</v>
      </c>
    </row>
    <row r="12379" spans="1:4" x14ac:dyDescent="0.25">
      <c r="A12379" s="4" t="s">
        <v>11816</v>
      </c>
      <c r="B12379" s="4" t="s">
        <v>13439</v>
      </c>
      <c r="C12379">
        <v>-87799164</v>
      </c>
      <c r="D12379">
        <v>58076963</v>
      </c>
    </row>
    <row r="12380" spans="1:4" x14ac:dyDescent="0.25">
      <c r="A12380" s="4" t="s">
        <v>11817</v>
      </c>
      <c r="B12380" s="4" t="s">
        <v>13603</v>
      </c>
      <c r="C12380">
        <v>-60998597</v>
      </c>
      <c r="D12380">
        <v>5069053</v>
      </c>
    </row>
    <row r="12381" spans="1:4" x14ac:dyDescent="0.25">
      <c r="A12381" s="4" t="s">
        <v>11818</v>
      </c>
      <c r="B12381" s="4" t="s">
        <v>13456</v>
      </c>
      <c r="C12381">
        <v>14208611</v>
      </c>
      <c r="D12381">
        <v>50410755</v>
      </c>
    </row>
    <row r="12382" spans="1:4" x14ac:dyDescent="0.25">
      <c r="A12382" s="4" t="s">
        <v>11819</v>
      </c>
      <c r="B12382" s="4" t="s">
        <v>13515</v>
      </c>
      <c r="C12382">
        <v>-25115612</v>
      </c>
      <c r="D12382">
        <v>31886877</v>
      </c>
    </row>
    <row r="12383" spans="1:4" x14ac:dyDescent="0.25">
      <c r="A12383" s="4" t="s">
        <v>11820</v>
      </c>
      <c r="B12383" s="4" t="s">
        <v>13858</v>
      </c>
      <c r="C12383">
        <v>17329575</v>
      </c>
      <c r="D12383">
        <v>-16664557</v>
      </c>
    </row>
    <row r="12384" spans="1:4" x14ac:dyDescent="0.25">
      <c r="A12384" s="4" t="s">
        <v>11821</v>
      </c>
      <c r="B12384" s="4" t="s">
        <v>13407</v>
      </c>
      <c r="C12384">
        <v>2998305</v>
      </c>
      <c r="D12384">
        <v>583681</v>
      </c>
    </row>
    <row r="12385" spans="1:4" x14ac:dyDescent="0.25">
      <c r="A12385" s="4" t="s">
        <v>11822</v>
      </c>
      <c r="B12385" s="4" t="s">
        <v>13442</v>
      </c>
      <c r="C12385">
        <v>8279881</v>
      </c>
      <c r="D12385">
        <v>4438545</v>
      </c>
    </row>
    <row r="12386" spans="1:4" x14ac:dyDescent="0.25">
      <c r="A12386" s="4" t="s">
        <v>11823</v>
      </c>
      <c r="B12386" s="4" t="s">
        <v>13512</v>
      </c>
      <c r="C12386">
        <v>5058994</v>
      </c>
      <c r="D12386">
        <v>772844</v>
      </c>
    </row>
    <row r="12387" spans="1:4" x14ac:dyDescent="0.25">
      <c r="A12387" s="4" t="s">
        <v>11824</v>
      </c>
      <c r="B12387" s="4" t="s">
        <v>13503</v>
      </c>
      <c r="C12387">
        <v>3530896</v>
      </c>
      <c r="D12387">
        <v>21314611</v>
      </c>
    </row>
    <row r="12388" spans="1:4" x14ac:dyDescent="0.25">
      <c r="A12388" s="4" t="s">
        <v>11825</v>
      </c>
      <c r="B12388" s="4" t="s">
        <v>13743</v>
      </c>
      <c r="C12388">
        <v>-50119815</v>
      </c>
      <c r="D12388">
        <v>-52002463</v>
      </c>
    </row>
    <row r="12389" spans="1:4" x14ac:dyDescent="0.25">
      <c r="A12389" s="4" t="s">
        <v>11826</v>
      </c>
      <c r="B12389" s="4" t="s">
        <v>13439</v>
      </c>
      <c r="C12389">
        <v>-8492899</v>
      </c>
      <c r="D12389">
        <v>8060378</v>
      </c>
    </row>
    <row r="12390" spans="1:4" x14ac:dyDescent="0.25">
      <c r="A12390" s="4" t="s">
        <v>11827</v>
      </c>
      <c r="B12390" s="4" t="s">
        <v>13461</v>
      </c>
      <c r="C12390">
        <v>23001816</v>
      </c>
      <c r="D12390">
        <v>4210738</v>
      </c>
    </row>
    <row r="12391" spans="1:4" x14ac:dyDescent="0.25">
      <c r="A12391" s="4" t="s">
        <v>11828</v>
      </c>
      <c r="B12391" s="4" t="s">
        <v>13858</v>
      </c>
      <c r="C12391">
        <v>17753471</v>
      </c>
      <c r="D12391">
        <v>-17070309</v>
      </c>
    </row>
    <row r="12392" spans="1:4" x14ac:dyDescent="0.25">
      <c r="A12392" s="4" t="s">
        <v>11829</v>
      </c>
      <c r="B12392" s="4" t="s">
        <v>13407</v>
      </c>
      <c r="C12392">
        <v>23728087</v>
      </c>
      <c r="D12392">
        <v>68492446</v>
      </c>
    </row>
    <row r="12393" spans="1:4" x14ac:dyDescent="0.25">
      <c r="A12393" s="4" t="s">
        <v>11830</v>
      </c>
      <c r="B12393" s="4" t="s">
        <v>13442</v>
      </c>
      <c r="C12393">
        <v>9504616</v>
      </c>
      <c r="D12393">
        <v>47695866</v>
      </c>
    </row>
    <row r="12394" spans="1:4" x14ac:dyDescent="0.25">
      <c r="A12394" s="4" t="s">
        <v>11831</v>
      </c>
      <c r="B12394" s="4" t="s">
        <v>13460</v>
      </c>
      <c r="C12394">
        <v>-76689224</v>
      </c>
      <c r="D12394">
        <v>30825026</v>
      </c>
    </row>
    <row r="12395" spans="1:4" x14ac:dyDescent="0.25">
      <c r="A12395" s="4" t="s">
        <v>11832</v>
      </c>
      <c r="B12395" s="4" t="s">
        <v>13435</v>
      </c>
      <c r="C12395">
        <v>-9002666</v>
      </c>
      <c r="D12395">
        <v>20392513</v>
      </c>
    </row>
    <row r="12396" spans="1:4" x14ac:dyDescent="0.25">
      <c r="A12396" s="4" t="s">
        <v>11833</v>
      </c>
      <c r="B12396" s="4" t="s">
        <v>13421</v>
      </c>
      <c r="C12396">
        <v>-46326115</v>
      </c>
      <c r="D12396">
        <v>-6112504</v>
      </c>
    </row>
    <row r="12397" spans="1:4" x14ac:dyDescent="0.25">
      <c r="A12397" s="4" t="s">
        <v>11834</v>
      </c>
      <c r="B12397" s="4" t="s">
        <v>13826</v>
      </c>
      <c r="C12397">
        <v>8187492</v>
      </c>
      <c r="D12397">
        <v>-5932427</v>
      </c>
    </row>
    <row r="12398" spans="1:4" x14ac:dyDescent="0.25">
      <c r="A12398" s="4" t="s">
        <v>11835</v>
      </c>
      <c r="B12398" s="4" t="s">
        <v>13411</v>
      </c>
      <c r="C12398">
        <v>33463074</v>
      </c>
      <c r="D12398">
        <v>49001904</v>
      </c>
    </row>
    <row r="12399" spans="1:4" x14ac:dyDescent="0.25">
      <c r="A12399" s="4" t="s">
        <v>11836</v>
      </c>
      <c r="B12399" s="4" t="s">
        <v>13460</v>
      </c>
      <c r="C12399">
        <v>-7275893</v>
      </c>
      <c r="D12399">
        <v>2986422</v>
      </c>
    </row>
    <row r="12400" spans="1:4" x14ac:dyDescent="0.25">
      <c r="A12400" s="4" t="s">
        <v>11837</v>
      </c>
      <c r="B12400" s="4" t="s">
        <v>13781</v>
      </c>
      <c r="C12400">
        <v>13467715</v>
      </c>
      <c r="D12400">
        <v>6855206</v>
      </c>
    </row>
    <row r="12401" spans="1:4" x14ac:dyDescent="0.25">
      <c r="A12401" s="4" t="s">
        <v>11838</v>
      </c>
      <c r="B12401" s="4" t="s">
        <v>13427</v>
      </c>
      <c r="C12401">
        <v>65014043</v>
      </c>
      <c r="D12401">
        <v>1515327</v>
      </c>
    </row>
    <row r="12402" spans="1:4" x14ac:dyDescent="0.25">
      <c r="A12402" s="4" t="s">
        <v>11839</v>
      </c>
      <c r="B12402" s="4" t="s">
        <v>13641</v>
      </c>
      <c r="C12402">
        <v>-6368849</v>
      </c>
      <c r="D12402">
        <v>2535764</v>
      </c>
    </row>
    <row r="12403" spans="1:4" x14ac:dyDescent="0.25">
      <c r="A12403" s="4" t="s">
        <v>11840</v>
      </c>
      <c r="B12403" s="4" t="s">
        <v>13756</v>
      </c>
      <c r="C12403">
        <v>11044235</v>
      </c>
      <c r="D12403">
        <v>16196796</v>
      </c>
    </row>
    <row r="12404" spans="1:4" x14ac:dyDescent="0.25">
      <c r="A12404" s="4" t="s">
        <v>11841</v>
      </c>
      <c r="B12404" s="4" t="s">
        <v>13560</v>
      </c>
      <c r="C12404">
        <v>8262846</v>
      </c>
      <c r="D12404">
        <v>-22308643</v>
      </c>
    </row>
    <row r="12405" spans="1:4" x14ac:dyDescent="0.25">
      <c r="A12405" s="4" t="s">
        <v>11842</v>
      </c>
      <c r="B12405" s="4" t="s">
        <v>13652</v>
      </c>
      <c r="C12405">
        <v>27245395</v>
      </c>
      <c r="D12405">
        <v>13316425</v>
      </c>
    </row>
    <row r="12406" spans="1:4" x14ac:dyDescent="0.25">
      <c r="A12406" s="4" t="s">
        <v>11843</v>
      </c>
      <c r="B12406" s="4" t="s">
        <v>13697</v>
      </c>
      <c r="C12406">
        <v>-23693789</v>
      </c>
      <c r="D12406">
        <v>25763798</v>
      </c>
    </row>
    <row r="12407" spans="1:4" x14ac:dyDescent="0.25">
      <c r="A12407" s="4" t="s">
        <v>11844</v>
      </c>
      <c r="B12407" s="4" t="s">
        <v>13704</v>
      </c>
      <c r="C12407">
        <v>-22129047</v>
      </c>
      <c r="D12407">
        <v>-40130882</v>
      </c>
    </row>
    <row r="12408" spans="1:4" x14ac:dyDescent="0.25">
      <c r="A12408" s="4" t="s">
        <v>11845</v>
      </c>
      <c r="B12408" s="4" t="s">
        <v>13407</v>
      </c>
      <c r="C12408">
        <v>4063233</v>
      </c>
      <c r="D12408">
        <v>19387856</v>
      </c>
    </row>
    <row r="12409" spans="1:4" x14ac:dyDescent="0.25">
      <c r="A12409" s="4" t="s">
        <v>11846</v>
      </c>
      <c r="B12409" s="4" t="s">
        <v>13433</v>
      </c>
      <c r="C12409">
        <v>31992538</v>
      </c>
      <c r="D12409">
        <v>35117207</v>
      </c>
    </row>
    <row r="12410" spans="1:4" x14ac:dyDescent="0.25">
      <c r="A12410" s="4" t="s">
        <v>11847</v>
      </c>
      <c r="B12410" s="4" t="s">
        <v>13422</v>
      </c>
      <c r="C12410">
        <v>60100925</v>
      </c>
      <c r="D12410">
        <v>-8357487</v>
      </c>
    </row>
    <row r="12411" spans="1:4" x14ac:dyDescent="0.25">
      <c r="A12411" s="4" t="s">
        <v>11848</v>
      </c>
      <c r="B12411" s="4" t="s">
        <v>13810</v>
      </c>
      <c r="C12411">
        <v>31433886</v>
      </c>
      <c r="D12411">
        <v>-6140304</v>
      </c>
    </row>
    <row r="12412" spans="1:4" x14ac:dyDescent="0.25">
      <c r="A12412" s="4" t="s">
        <v>11849</v>
      </c>
      <c r="B12412" s="4" t="s">
        <v>13586</v>
      </c>
      <c r="C12412">
        <v>27440586</v>
      </c>
      <c r="D12412">
        <v>-7659639</v>
      </c>
    </row>
    <row r="12413" spans="1:4" x14ac:dyDescent="0.25">
      <c r="A12413" s="4" t="s">
        <v>11850</v>
      </c>
      <c r="B12413" s="4" t="s">
        <v>13503</v>
      </c>
      <c r="C12413">
        <v>3870965</v>
      </c>
      <c r="D12413">
        <v>21243241</v>
      </c>
    </row>
    <row r="12414" spans="1:4" x14ac:dyDescent="0.25">
      <c r="A12414" s="4" t="s">
        <v>11851</v>
      </c>
      <c r="B12414" s="4" t="s">
        <v>13499</v>
      </c>
      <c r="C12414">
        <v>-15383802</v>
      </c>
      <c r="D12414">
        <v>58705807</v>
      </c>
    </row>
    <row r="12415" spans="1:4" x14ac:dyDescent="0.25">
      <c r="A12415" s="4" t="s">
        <v>11852</v>
      </c>
      <c r="B12415" s="4" t="s">
        <v>13428</v>
      </c>
      <c r="C12415">
        <v>18204992</v>
      </c>
      <c r="D12415">
        <v>17544613</v>
      </c>
    </row>
    <row r="12416" spans="1:4" x14ac:dyDescent="0.25">
      <c r="A12416" s="4" t="s">
        <v>11853</v>
      </c>
      <c r="B12416" s="4" t="s">
        <v>13847</v>
      </c>
      <c r="C12416">
        <v>66565895</v>
      </c>
      <c r="D12416">
        <v>16248255</v>
      </c>
    </row>
    <row r="12417" spans="1:4" x14ac:dyDescent="0.25">
      <c r="A12417" s="4" t="s">
        <v>11854</v>
      </c>
      <c r="B12417" s="4" t="s">
        <v>13496</v>
      </c>
      <c r="C12417">
        <v>23084585</v>
      </c>
      <c r="D12417">
        <v>-13927447</v>
      </c>
    </row>
    <row r="12418" spans="1:4" x14ac:dyDescent="0.25">
      <c r="A12418" s="4" t="s">
        <v>11855</v>
      </c>
      <c r="B12418" s="4" t="s">
        <v>13649</v>
      </c>
      <c r="C12418">
        <v>23317934</v>
      </c>
      <c r="D12418">
        <v>-8242901</v>
      </c>
    </row>
    <row r="12419" spans="1:4" x14ac:dyDescent="0.25">
      <c r="A12419" s="4" t="s">
        <v>11856</v>
      </c>
      <c r="B12419" s="4" t="s">
        <v>13737</v>
      </c>
      <c r="C12419">
        <v>39041973</v>
      </c>
      <c r="D12419">
        <v>26665304</v>
      </c>
    </row>
    <row r="12420" spans="1:4" x14ac:dyDescent="0.25">
      <c r="A12420" s="4" t="s">
        <v>11857</v>
      </c>
      <c r="B12420" s="4" t="s">
        <v>13407</v>
      </c>
      <c r="C12420">
        <v>5881043</v>
      </c>
      <c r="D12420">
        <v>-49969433</v>
      </c>
    </row>
    <row r="12421" spans="1:4" x14ac:dyDescent="0.25">
      <c r="A12421" s="4" t="s">
        <v>11858</v>
      </c>
      <c r="B12421" s="4" t="s">
        <v>13503</v>
      </c>
      <c r="C12421">
        <v>3861298</v>
      </c>
      <c r="D12421">
        <v>36627684</v>
      </c>
    </row>
    <row r="12422" spans="1:4" x14ac:dyDescent="0.25">
      <c r="A12422" s="4" t="s">
        <v>11859</v>
      </c>
      <c r="B12422" s="4" t="s">
        <v>13444</v>
      </c>
      <c r="C12422">
        <v>-9074427</v>
      </c>
      <c r="D12422">
        <v>40577175</v>
      </c>
    </row>
    <row r="12423" spans="1:4" x14ac:dyDescent="0.25">
      <c r="A12423" s="4" t="s">
        <v>11860</v>
      </c>
      <c r="B12423" s="4" t="s">
        <v>13526</v>
      </c>
      <c r="C12423">
        <v>83188134</v>
      </c>
      <c r="D12423">
        <v>-28336235</v>
      </c>
    </row>
    <row r="12424" spans="1:4" x14ac:dyDescent="0.25">
      <c r="A12424" s="4" t="s">
        <v>11861</v>
      </c>
      <c r="B12424" s="4" t="s">
        <v>13407</v>
      </c>
      <c r="C12424">
        <v>33789246</v>
      </c>
      <c r="D12424">
        <v>67832504</v>
      </c>
    </row>
    <row r="12425" spans="1:4" x14ac:dyDescent="0.25">
      <c r="A12425" s="4" t="s">
        <v>11862</v>
      </c>
      <c r="B12425" s="4" t="s">
        <v>13653</v>
      </c>
      <c r="C12425">
        <v>-8737708</v>
      </c>
      <c r="D12425">
        <v>29455978</v>
      </c>
    </row>
    <row r="12426" spans="1:4" x14ac:dyDescent="0.25">
      <c r="A12426" s="4" t="s">
        <v>11863</v>
      </c>
      <c r="B12426" s="4" t="s">
        <v>13778</v>
      </c>
      <c r="C12426">
        <v>-39208064</v>
      </c>
      <c r="D12426">
        <v>-64521736</v>
      </c>
    </row>
    <row r="12427" spans="1:4" x14ac:dyDescent="0.25">
      <c r="A12427" s="4" t="s">
        <v>11864</v>
      </c>
      <c r="B12427" s="4" t="s">
        <v>13810</v>
      </c>
      <c r="C12427">
        <v>32769627</v>
      </c>
      <c r="D12427">
        <v>-26374954</v>
      </c>
    </row>
    <row r="12428" spans="1:4" x14ac:dyDescent="0.25">
      <c r="A12428" s="4" t="s">
        <v>11865</v>
      </c>
      <c r="B12428" s="4" t="s">
        <v>13445</v>
      </c>
      <c r="C12428">
        <v>78131313</v>
      </c>
      <c r="D12428">
        <v>-6818372</v>
      </c>
    </row>
    <row r="12429" spans="1:4" x14ac:dyDescent="0.25">
      <c r="A12429" s="4" t="s">
        <v>11866</v>
      </c>
      <c r="B12429" s="4" t="s">
        <v>13866</v>
      </c>
      <c r="C12429">
        <v>41951717</v>
      </c>
      <c r="D12429">
        <v>-6348304</v>
      </c>
    </row>
    <row r="12430" spans="1:4" x14ac:dyDescent="0.25">
      <c r="A12430" s="4" t="s">
        <v>11867</v>
      </c>
      <c r="B12430" s="4" t="s">
        <v>13503</v>
      </c>
      <c r="C12430">
        <v>36388477</v>
      </c>
      <c r="D12430">
        <v>24738731</v>
      </c>
    </row>
    <row r="12431" spans="1:4" x14ac:dyDescent="0.25">
      <c r="A12431" s="4" t="s">
        <v>11868</v>
      </c>
      <c r="B12431" s="4" t="s">
        <v>13407</v>
      </c>
      <c r="C12431">
        <v>26954272</v>
      </c>
      <c r="D12431">
        <v>6663129</v>
      </c>
    </row>
    <row r="12432" spans="1:4" x14ac:dyDescent="0.25">
      <c r="A12432" s="4" t="s">
        <v>11869</v>
      </c>
      <c r="B12432" s="4" t="s">
        <v>13658</v>
      </c>
      <c r="C12432">
        <v>-19255535</v>
      </c>
      <c r="D12432">
        <v>-38129543</v>
      </c>
    </row>
    <row r="12433" spans="1:4" x14ac:dyDescent="0.25">
      <c r="A12433" s="4" t="s">
        <v>11870</v>
      </c>
      <c r="B12433" s="4" t="s">
        <v>13496</v>
      </c>
      <c r="C12433">
        <v>24987091</v>
      </c>
      <c r="D12433">
        <v>-11674124</v>
      </c>
    </row>
    <row r="12434" spans="1:4" x14ac:dyDescent="0.25">
      <c r="A12434" s="4" t="s">
        <v>11871</v>
      </c>
      <c r="B12434" s="4" t="s">
        <v>13499</v>
      </c>
      <c r="C12434">
        <v>-16065302</v>
      </c>
      <c r="D12434">
        <v>50325943</v>
      </c>
    </row>
    <row r="12435" spans="1:4" x14ac:dyDescent="0.25">
      <c r="A12435" s="4" t="s">
        <v>11872</v>
      </c>
      <c r="B12435" s="4" t="s">
        <v>13407</v>
      </c>
      <c r="C12435">
        <v>17858519</v>
      </c>
      <c r="D12435">
        <v>-62087245</v>
      </c>
    </row>
    <row r="12436" spans="1:4" x14ac:dyDescent="0.25">
      <c r="A12436" s="4" t="s">
        <v>11873</v>
      </c>
      <c r="B12436" s="4" t="s">
        <v>13503</v>
      </c>
      <c r="C12436">
        <v>37265705</v>
      </c>
      <c r="D12436">
        <v>-36993498</v>
      </c>
    </row>
    <row r="12437" spans="1:4" x14ac:dyDescent="0.25">
      <c r="A12437" s="4" t="s">
        <v>11874</v>
      </c>
      <c r="B12437" s="4" t="s">
        <v>13587</v>
      </c>
      <c r="C12437">
        <v>49913124</v>
      </c>
      <c r="D12437">
        <v>49941254</v>
      </c>
    </row>
    <row r="12438" spans="1:4" x14ac:dyDescent="0.25">
      <c r="A12438" s="4" t="s">
        <v>11875</v>
      </c>
      <c r="B12438" s="4" t="s">
        <v>13615</v>
      </c>
      <c r="C12438">
        <v>16984205</v>
      </c>
      <c r="D12438">
        <v>-8567423</v>
      </c>
    </row>
    <row r="12439" spans="1:4" x14ac:dyDescent="0.25">
      <c r="A12439" s="4" t="s">
        <v>11876</v>
      </c>
      <c r="B12439" s="4" t="s">
        <v>13447</v>
      </c>
      <c r="C12439">
        <v>19619507</v>
      </c>
      <c r="D12439">
        <v>32041728</v>
      </c>
    </row>
    <row r="12440" spans="1:4" x14ac:dyDescent="0.25">
      <c r="A12440" s="4" t="s">
        <v>11877</v>
      </c>
      <c r="B12440" s="4" t="s">
        <v>13407</v>
      </c>
      <c r="C12440">
        <v>30940105</v>
      </c>
      <c r="D12440">
        <v>-10489636</v>
      </c>
    </row>
    <row r="12441" spans="1:4" x14ac:dyDescent="0.25">
      <c r="A12441" s="4" t="s">
        <v>11878</v>
      </c>
      <c r="B12441" s="4" t="s">
        <v>13421</v>
      </c>
      <c r="C12441">
        <v>-4780868</v>
      </c>
      <c r="D12441">
        <v>-59139046</v>
      </c>
    </row>
    <row r="12442" spans="1:4" x14ac:dyDescent="0.25">
      <c r="A12442" s="4" t="s">
        <v>11879</v>
      </c>
      <c r="B12442" s="4" t="s">
        <v>13729</v>
      </c>
      <c r="C12442">
        <v>24862474</v>
      </c>
      <c r="D12442">
        <v>287625</v>
      </c>
    </row>
    <row r="12443" spans="1:4" x14ac:dyDescent="0.25">
      <c r="A12443" s="4" t="s">
        <v>11880</v>
      </c>
      <c r="B12443" s="4" t="s">
        <v>13584</v>
      </c>
      <c r="C12443">
        <v>21843733</v>
      </c>
      <c r="D12443">
        <v>-18171995</v>
      </c>
    </row>
    <row r="12444" spans="1:4" x14ac:dyDescent="0.25">
      <c r="A12444" s="4" t="s">
        <v>11881</v>
      </c>
      <c r="B12444" s="4" t="s">
        <v>13422</v>
      </c>
      <c r="C12444">
        <v>5925282</v>
      </c>
      <c r="D12444">
        <v>-7721018</v>
      </c>
    </row>
    <row r="12445" spans="1:4" x14ac:dyDescent="0.25">
      <c r="A12445" s="4" t="s">
        <v>11882</v>
      </c>
      <c r="B12445" s="4" t="s">
        <v>13444</v>
      </c>
      <c r="C12445">
        <v>-57622976</v>
      </c>
      <c r="D12445">
        <v>4241433</v>
      </c>
    </row>
    <row r="12446" spans="1:4" x14ac:dyDescent="0.25">
      <c r="A12446" s="4" t="s">
        <v>11883</v>
      </c>
      <c r="B12446" s="4" t="s">
        <v>13806</v>
      </c>
      <c r="C12446">
        <v>2665484</v>
      </c>
      <c r="D12446">
        <v>-3503851</v>
      </c>
    </row>
    <row r="12447" spans="1:4" x14ac:dyDescent="0.25">
      <c r="A12447" s="4" t="s">
        <v>11884</v>
      </c>
      <c r="B12447" s="4" t="s">
        <v>13407</v>
      </c>
      <c r="C12447">
        <v>-60273657</v>
      </c>
      <c r="D12447">
        <v>12712481</v>
      </c>
    </row>
    <row r="12448" spans="1:4" x14ac:dyDescent="0.25">
      <c r="A12448" s="4" t="s">
        <v>11885</v>
      </c>
      <c r="B12448" s="4" t="s">
        <v>13615</v>
      </c>
      <c r="C12448">
        <v>15375942</v>
      </c>
      <c r="D12448">
        <v>-6572577</v>
      </c>
    </row>
    <row r="12449" spans="1:4" x14ac:dyDescent="0.25">
      <c r="A12449" s="4" t="s">
        <v>11886</v>
      </c>
      <c r="B12449" s="4" t="s">
        <v>13442</v>
      </c>
      <c r="C12449">
        <v>7429284</v>
      </c>
      <c r="D12449">
        <v>37333353</v>
      </c>
    </row>
    <row r="12450" spans="1:4" x14ac:dyDescent="0.25">
      <c r="A12450" s="4" t="s">
        <v>11887</v>
      </c>
      <c r="B12450" s="4" t="s">
        <v>13512</v>
      </c>
      <c r="C12450">
        <v>5195092</v>
      </c>
      <c r="D12450">
        <v>801067</v>
      </c>
    </row>
    <row r="12451" spans="1:4" x14ac:dyDescent="0.25">
      <c r="A12451" s="4" t="s">
        <v>11888</v>
      </c>
      <c r="B12451" s="4" t="s">
        <v>13512</v>
      </c>
      <c r="C12451">
        <v>49430084</v>
      </c>
      <c r="D12451">
        <v>76678095</v>
      </c>
    </row>
    <row r="12452" spans="1:4" x14ac:dyDescent="0.25">
      <c r="A12452" s="4" t="s">
        <v>11889</v>
      </c>
      <c r="B12452" s="4" t="s">
        <v>13835</v>
      </c>
      <c r="C12452">
        <v>-19929647</v>
      </c>
      <c r="D12452">
        <v>8074882</v>
      </c>
    </row>
    <row r="12453" spans="1:4" x14ac:dyDescent="0.25">
      <c r="A12453" s="4" t="s">
        <v>11890</v>
      </c>
      <c r="B12453" s="4" t="s">
        <v>13460</v>
      </c>
      <c r="C12453">
        <v>-74272644</v>
      </c>
      <c r="D12453">
        <v>32753384</v>
      </c>
    </row>
    <row r="12454" spans="1:4" x14ac:dyDescent="0.25">
      <c r="A12454" s="4" t="s">
        <v>11891</v>
      </c>
      <c r="B12454" s="4" t="s">
        <v>13419</v>
      </c>
      <c r="C12454">
        <v>-30388065</v>
      </c>
      <c r="D12454">
        <v>-29328816</v>
      </c>
    </row>
    <row r="12455" spans="1:4" x14ac:dyDescent="0.25">
      <c r="A12455" s="4" t="s">
        <v>11892</v>
      </c>
      <c r="B12455" s="4" t="s">
        <v>13496</v>
      </c>
      <c r="C12455">
        <v>24317009</v>
      </c>
      <c r="D12455">
        <v>-11656244</v>
      </c>
    </row>
    <row r="12456" spans="1:4" x14ac:dyDescent="0.25">
      <c r="A12456" s="4" t="s">
        <v>11893</v>
      </c>
      <c r="B12456" s="4" t="s">
        <v>13559</v>
      </c>
      <c r="C12456">
        <v>11017257</v>
      </c>
      <c r="D12456">
        <v>-97021505</v>
      </c>
    </row>
    <row r="12457" spans="1:4" x14ac:dyDescent="0.25">
      <c r="A12457" s="4" t="s">
        <v>11894</v>
      </c>
      <c r="B12457" s="4" t="s">
        <v>13810</v>
      </c>
      <c r="C12457">
        <v>32727573</v>
      </c>
      <c r="D12457">
        <v>31823114</v>
      </c>
    </row>
    <row r="12458" spans="1:4" x14ac:dyDescent="0.25">
      <c r="A12458" s="4" t="s">
        <v>11895</v>
      </c>
      <c r="B12458" s="4" t="s">
        <v>13418</v>
      </c>
      <c r="C12458">
        <v>-11701307</v>
      </c>
      <c r="D12458">
        <v>-25644288</v>
      </c>
    </row>
    <row r="12459" spans="1:4" x14ac:dyDescent="0.25">
      <c r="A12459" s="4" t="s">
        <v>11896</v>
      </c>
      <c r="B12459" s="4" t="s">
        <v>13510</v>
      </c>
      <c r="C12459">
        <v>27626802</v>
      </c>
      <c r="D12459">
        <v>2252242</v>
      </c>
    </row>
    <row r="12460" spans="1:4" x14ac:dyDescent="0.25">
      <c r="A12460" s="4" t="s">
        <v>11897</v>
      </c>
      <c r="B12460" s="4" t="s">
        <v>13434</v>
      </c>
      <c r="C12460">
        <v>33749462</v>
      </c>
      <c r="D12460">
        <v>24507223</v>
      </c>
    </row>
    <row r="12461" spans="1:4" x14ac:dyDescent="0.25">
      <c r="A12461" s="4" t="s">
        <v>11898</v>
      </c>
      <c r="B12461" s="4" t="s">
        <v>13638</v>
      </c>
      <c r="C12461">
        <v>-65477974</v>
      </c>
      <c r="D12461">
        <v>-39950504</v>
      </c>
    </row>
    <row r="12462" spans="1:4" x14ac:dyDescent="0.25">
      <c r="A12462" s="4" t="s">
        <v>11899</v>
      </c>
      <c r="B12462" s="4" t="s">
        <v>13733</v>
      </c>
      <c r="C12462">
        <v>-7177719</v>
      </c>
      <c r="D12462">
        <v>33065697</v>
      </c>
    </row>
    <row r="12463" spans="1:4" x14ac:dyDescent="0.25">
      <c r="A12463" s="4" t="s">
        <v>11900</v>
      </c>
      <c r="B12463" s="4" t="s">
        <v>13810</v>
      </c>
      <c r="C12463">
        <v>32360558</v>
      </c>
      <c r="D12463">
        <v>10864897</v>
      </c>
    </row>
    <row r="12464" spans="1:4" x14ac:dyDescent="0.25">
      <c r="A12464" s="4" t="s">
        <v>11901</v>
      </c>
      <c r="B12464" s="4" t="s">
        <v>13615</v>
      </c>
      <c r="C12464">
        <v>16318354</v>
      </c>
      <c r="D12464">
        <v>-8808295</v>
      </c>
    </row>
    <row r="12465" spans="1:4" x14ac:dyDescent="0.25">
      <c r="A12465" s="4" t="s">
        <v>11902</v>
      </c>
      <c r="B12465" s="4" t="s">
        <v>13714</v>
      </c>
      <c r="C12465">
        <v>-130444355</v>
      </c>
      <c r="D12465">
        <v>16423939</v>
      </c>
    </row>
    <row r="12466" spans="1:4" x14ac:dyDescent="0.25">
      <c r="A12466" s="4" t="s">
        <v>11903</v>
      </c>
      <c r="B12466" s="4" t="s">
        <v>13407</v>
      </c>
      <c r="C12466">
        <v>19223005</v>
      </c>
      <c r="D12466">
        <v>14372655</v>
      </c>
    </row>
    <row r="12467" spans="1:4" x14ac:dyDescent="0.25">
      <c r="A12467" s="4" t="s">
        <v>11904</v>
      </c>
      <c r="B12467" s="4" t="s">
        <v>13767</v>
      </c>
      <c r="C12467">
        <v>22448633</v>
      </c>
      <c r="D12467">
        <v>-6057624</v>
      </c>
    </row>
    <row r="12468" spans="1:4" x14ac:dyDescent="0.25">
      <c r="A12468" s="4" t="s">
        <v>11905</v>
      </c>
      <c r="B12468" s="4" t="s">
        <v>13587</v>
      </c>
      <c r="C12468">
        <v>50851006</v>
      </c>
      <c r="D12468">
        <v>499955</v>
      </c>
    </row>
    <row r="12469" spans="1:4" x14ac:dyDescent="0.25">
      <c r="A12469" s="4" t="s">
        <v>11906</v>
      </c>
      <c r="B12469" s="4" t="s">
        <v>13427</v>
      </c>
      <c r="C12469">
        <v>9067623</v>
      </c>
      <c r="D12469">
        <v>15214768</v>
      </c>
    </row>
    <row r="12470" spans="1:4" x14ac:dyDescent="0.25">
      <c r="A12470" s="4" t="s">
        <v>11907</v>
      </c>
      <c r="B12470" s="4" t="s">
        <v>13439</v>
      </c>
      <c r="C12470">
        <v>-8774842</v>
      </c>
      <c r="D12470">
        <v>5538981</v>
      </c>
    </row>
    <row r="12471" spans="1:4" x14ac:dyDescent="0.25">
      <c r="A12471" s="4" t="s">
        <v>11908</v>
      </c>
      <c r="B12471" s="4" t="s">
        <v>13781</v>
      </c>
      <c r="C12471">
        <v>11052269</v>
      </c>
      <c r="D12471">
        <v>7014073</v>
      </c>
    </row>
    <row r="12472" spans="1:4" x14ac:dyDescent="0.25">
      <c r="A12472" s="4" t="s">
        <v>11909</v>
      </c>
      <c r="B12472" s="4" t="s">
        <v>13445</v>
      </c>
      <c r="C12472">
        <v>12124722</v>
      </c>
      <c r="D12472">
        <v>-45168</v>
      </c>
    </row>
    <row r="12473" spans="1:4" x14ac:dyDescent="0.25">
      <c r="A12473" s="4" t="s">
        <v>11910</v>
      </c>
      <c r="B12473" s="4" t="s">
        <v>13439</v>
      </c>
      <c r="C12473">
        <v>-8697291</v>
      </c>
      <c r="D12473">
        <v>642643</v>
      </c>
    </row>
    <row r="12474" spans="1:4" x14ac:dyDescent="0.25">
      <c r="A12474" s="4" t="s">
        <v>11911</v>
      </c>
      <c r="B12474" s="4" t="s">
        <v>13428</v>
      </c>
      <c r="C12474">
        <v>15874967</v>
      </c>
      <c r="D12474">
        <v>20338411</v>
      </c>
    </row>
    <row r="12475" spans="1:4" x14ac:dyDescent="0.25">
      <c r="A12475" s="4" t="s">
        <v>11912</v>
      </c>
      <c r="B12475" s="4" t="s">
        <v>13460</v>
      </c>
      <c r="C12475">
        <v>-7589539</v>
      </c>
      <c r="D12475">
        <v>30950438</v>
      </c>
    </row>
    <row r="12476" spans="1:4" x14ac:dyDescent="0.25">
      <c r="A12476" s="4" t="s">
        <v>11913</v>
      </c>
      <c r="B12476" s="4" t="s">
        <v>13435</v>
      </c>
      <c r="C12476">
        <v>-9716281</v>
      </c>
      <c r="D12476">
        <v>13822711</v>
      </c>
    </row>
    <row r="12477" spans="1:4" x14ac:dyDescent="0.25">
      <c r="A12477" s="4" t="s">
        <v>11914</v>
      </c>
      <c r="B12477" s="4" t="s">
        <v>13407</v>
      </c>
      <c r="C12477">
        <v>-11344627</v>
      </c>
      <c r="D12477">
        <v>56592</v>
      </c>
    </row>
    <row r="12478" spans="1:4" x14ac:dyDescent="0.25">
      <c r="A12478" s="4" t="s">
        <v>11915</v>
      </c>
      <c r="B12478" s="4" t="s">
        <v>13654</v>
      </c>
      <c r="C12478">
        <v>-21825223</v>
      </c>
      <c r="D12478">
        <v>8551796</v>
      </c>
    </row>
    <row r="12479" spans="1:4" x14ac:dyDescent="0.25">
      <c r="A12479" s="4" t="s">
        <v>11916</v>
      </c>
      <c r="B12479" s="4" t="s">
        <v>13499</v>
      </c>
      <c r="C12479">
        <v>-11227733</v>
      </c>
      <c r="D12479">
        <v>58248707</v>
      </c>
    </row>
    <row r="12480" spans="1:4" x14ac:dyDescent="0.25">
      <c r="A12480" s="4" t="s">
        <v>11917</v>
      </c>
      <c r="B12480" s="4" t="s">
        <v>13429</v>
      </c>
      <c r="C12480">
        <v>-22598618</v>
      </c>
      <c r="D12480">
        <v>-49053855</v>
      </c>
    </row>
    <row r="12481" spans="1:4" x14ac:dyDescent="0.25">
      <c r="A12481" s="4" t="s">
        <v>11918</v>
      </c>
      <c r="B12481" s="4" t="s">
        <v>13434</v>
      </c>
      <c r="C12481">
        <v>27744123</v>
      </c>
      <c r="D12481">
        <v>25578392</v>
      </c>
    </row>
    <row r="12482" spans="1:4" x14ac:dyDescent="0.25">
      <c r="A12482" s="4" t="s">
        <v>11919</v>
      </c>
      <c r="B12482" s="4" t="s">
        <v>13587</v>
      </c>
      <c r="C12482">
        <v>4817606</v>
      </c>
      <c r="D12482">
        <v>5037561</v>
      </c>
    </row>
    <row r="12483" spans="1:4" x14ac:dyDescent="0.25">
      <c r="A12483" s="4" t="s">
        <v>11920</v>
      </c>
      <c r="B12483" s="4" t="s">
        <v>13434</v>
      </c>
      <c r="C12483">
        <v>36497578</v>
      </c>
      <c r="D12483">
        <v>2524142</v>
      </c>
    </row>
    <row r="12484" spans="1:4" x14ac:dyDescent="0.25">
      <c r="A12484" s="4" t="s">
        <v>11921</v>
      </c>
      <c r="B12484" s="4" t="s">
        <v>13427</v>
      </c>
      <c r="C12484">
        <v>4384455</v>
      </c>
      <c r="D12484">
        <v>16006748</v>
      </c>
    </row>
    <row r="12485" spans="1:4" x14ac:dyDescent="0.25">
      <c r="A12485" s="4" t="s">
        <v>11922</v>
      </c>
      <c r="B12485" s="4" t="s">
        <v>13407</v>
      </c>
      <c r="C12485">
        <v>-77916954</v>
      </c>
      <c r="D12485">
        <v>29929497</v>
      </c>
    </row>
    <row r="12486" spans="1:4" x14ac:dyDescent="0.25">
      <c r="A12486" s="4" t="s">
        <v>11923</v>
      </c>
      <c r="B12486" s="4" t="s">
        <v>13428</v>
      </c>
      <c r="C12486">
        <v>10390165</v>
      </c>
      <c r="D12486">
        <v>23580156</v>
      </c>
    </row>
    <row r="12487" spans="1:4" x14ac:dyDescent="0.25">
      <c r="A12487" s="4" t="s">
        <v>11924</v>
      </c>
      <c r="B12487" s="4" t="s">
        <v>13447</v>
      </c>
      <c r="C12487">
        <v>19827333</v>
      </c>
      <c r="D12487">
        <v>27702546</v>
      </c>
    </row>
    <row r="12488" spans="1:4" x14ac:dyDescent="0.25">
      <c r="A12488" s="4" t="s">
        <v>11925</v>
      </c>
      <c r="B12488" s="4" t="s">
        <v>13542</v>
      </c>
      <c r="C12488">
        <v>3657632</v>
      </c>
      <c r="D12488">
        <v>45088505</v>
      </c>
    </row>
    <row r="12489" spans="1:4" x14ac:dyDescent="0.25">
      <c r="A12489" s="4" t="s">
        <v>11926</v>
      </c>
      <c r="B12489" s="4" t="s">
        <v>13434</v>
      </c>
      <c r="C12489">
        <v>29240015</v>
      </c>
      <c r="D12489">
        <v>24254421</v>
      </c>
    </row>
    <row r="12490" spans="1:4" x14ac:dyDescent="0.25">
      <c r="A12490" s="4" t="s">
        <v>11927</v>
      </c>
      <c r="B12490" s="4" t="s">
        <v>13426</v>
      </c>
      <c r="C12490">
        <v>9210547</v>
      </c>
      <c r="D12490">
        <v>10411708</v>
      </c>
    </row>
    <row r="12491" spans="1:4" x14ac:dyDescent="0.25">
      <c r="A12491" s="4" t="s">
        <v>11928</v>
      </c>
      <c r="B12491" s="4" t="s">
        <v>13407</v>
      </c>
      <c r="C12491">
        <v>1792419</v>
      </c>
      <c r="D12491">
        <v>7756852</v>
      </c>
    </row>
    <row r="12492" spans="1:4" x14ac:dyDescent="0.25">
      <c r="A12492" s="4" t="s">
        <v>11929</v>
      </c>
      <c r="B12492" s="4" t="s">
        <v>13407</v>
      </c>
      <c r="C12492">
        <v>-7807849</v>
      </c>
      <c r="D12492">
        <v>29970228</v>
      </c>
    </row>
    <row r="12493" spans="1:4" x14ac:dyDescent="0.25">
      <c r="A12493" s="4" t="s">
        <v>11930</v>
      </c>
      <c r="B12493" s="4" t="s">
        <v>13664</v>
      </c>
      <c r="C12493">
        <v>43050674</v>
      </c>
      <c r="D12493">
        <v>-65663666</v>
      </c>
    </row>
    <row r="12494" spans="1:4" x14ac:dyDescent="0.25">
      <c r="A12494" s="4" t="s">
        <v>11931</v>
      </c>
      <c r="B12494" s="4" t="s">
        <v>13460</v>
      </c>
      <c r="C12494">
        <v>-7733819</v>
      </c>
      <c r="D12494">
        <v>27548656</v>
      </c>
    </row>
    <row r="12495" spans="1:4" x14ac:dyDescent="0.25">
      <c r="A12495" s="4" t="s">
        <v>11932</v>
      </c>
      <c r="B12495" s="4" t="s">
        <v>13646</v>
      </c>
      <c r="C12495">
        <v>19196037</v>
      </c>
      <c r="D12495">
        <v>7143689</v>
      </c>
    </row>
    <row r="12496" spans="1:4" x14ac:dyDescent="0.25">
      <c r="A12496" s="4" t="s">
        <v>11933</v>
      </c>
      <c r="B12496" s="4" t="s">
        <v>13532</v>
      </c>
      <c r="C12496">
        <v>5886243</v>
      </c>
      <c r="D12496">
        <v>46870705</v>
      </c>
    </row>
    <row r="12497" spans="1:4" x14ac:dyDescent="0.25">
      <c r="A12497" s="4" t="s">
        <v>11934</v>
      </c>
      <c r="B12497" s="4" t="s">
        <v>13451</v>
      </c>
      <c r="C12497">
        <v>7395366</v>
      </c>
      <c r="D12497">
        <v>59739876</v>
      </c>
    </row>
    <row r="12498" spans="1:4" x14ac:dyDescent="0.25">
      <c r="A12498" s="4" t="s">
        <v>11935</v>
      </c>
      <c r="B12498" s="4" t="s">
        <v>13460</v>
      </c>
      <c r="C12498">
        <v>-7329931</v>
      </c>
      <c r="D12498">
        <v>30473827</v>
      </c>
    </row>
    <row r="12499" spans="1:4" x14ac:dyDescent="0.25">
      <c r="A12499" s="4" t="s">
        <v>11936</v>
      </c>
      <c r="B12499" s="4" t="s">
        <v>13434</v>
      </c>
      <c r="C12499">
        <v>2927982</v>
      </c>
      <c r="D12499">
        <v>24550528</v>
      </c>
    </row>
    <row r="12500" spans="1:4" x14ac:dyDescent="0.25">
      <c r="A12500" s="4" t="s">
        <v>11937</v>
      </c>
      <c r="B12500" s="4" t="s">
        <v>13434</v>
      </c>
      <c r="C12500">
        <v>34565</v>
      </c>
      <c r="D12500">
        <v>26909273</v>
      </c>
    </row>
    <row r="12501" spans="1:4" x14ac:dyDescent="0.25">
      <c r="A12501" s="4" t="s">
        <v>11938</v>
      </c>
      <c r="B12501" s="4" t="s">
        <v>13699</v>
      </c>
      <c r="C12501">
        <v>4417798</v>
      </c>
      <c r="D12501">
        <v>53868813</v>
      </c>
    </row>
    <row r="12502" spans="1:4" x14ac:dyDescent="0.25">
      <c r="A12502" s="4" t="s">
        <v>11939</v>
      </c>
      <c r="B12502" s="4" t="s">
        <v>13782</v>
      </c>
      <c r="C12502">
        <v>156673</v>
      </c>
      <c r="D12502">
        <v>75719505</v>
      </c>
    </row>
    <row r="12503" spans="1:4" x14ac:dyDescent="0.25">
      <c r="A12503" s="4" t="s">
        <v>11940</v>
      </c>
      <c r="B12503" s="4" t="s">
        <v>13781</v>
      </c>
      <c r="C12503">
        <v>10819426</v>
      </c>
      <c r="D12503">
        <v>69545166</v>
      </c>
    </row>
    <row r="12504" spans="1:4" x14ac:dyDescent="0.25">
      <c r="A12504" s="4" t="s">
        <v>11941</v>
      </c>
      <c r="B12504" s="4" t="s">
        <v>13460</v>
      </c>
      <c r="C12504">
        <v>-7602769</v>
      </c>
      <c r="D12504">
        <v>32533543</v>
      </c>
    </row>
    <row r="12505" spans="1:4" x14ac:dyDescent="0.25">
      <c r="A12505" s="4" t="s">
        <v>11942</v>
      </c>
      <c r="B12505" s="4" t="s">
        <v>13441</v>
      </c>
      <c r="C12505">
        <v>271492</v>
      </c>
      <c r="D12505">
        <v>16832275</v>
      </c>
    </row>
    <row r="12506" spans="1:4" x14ac:dyDescent="0.25">
      <c r="A12506" s="4" t="s">
        <v>11943</v>
      </c>
      <c r="B12506" s="4" t="s">
        <v>13755</v>
      </c>
      <c r="C12506">
        <v>-7979154</v>
      </c>
      <c r="D12506">
        <v>2880353</v>
      </c>
    </row>
    <row r="12507" spans="1:4" x14ac:dyDescent="0.25">
      <c r="A12507" s="4" t="s">
        <v>11944</v>
      </c>
      <c r="B12507" s="4" t="s">
        <v>13433</v>
      </c>
      <c r="C12507">
        <v>31796345</v>
      </c>
      <c r="D12507">
        <v>11885845</v>
      </c>
    </row>
    <row r="12508" spans="1:4" x14ac:dyDescent="0.25">
      <c r="A12508" s="4" t="s">
        <v>11945</v>
      </c>
      <c r="B12508" s="4" t="s">
        <v>13587</v>
      </c>
      <c r="C12508">
        <v>50756134</v>
      </c>
      <c r="D12508">
        <v>49625866</v>
      </c>
    </row>
    <row r="12509" spans="1:4" x14ac:dyDescent="0.25">
      <c r="A12509" s="4" t="s">
        <v>11946</v>
      </c>
      <c r="B12509" s="4" t="s">
        <v>13451</v>
      </c>
      <c r="C12509">
        <v>72377267</v>
      </c>
      <c r="D12509">
        <v>58632812</v>
      </c>
    </row>
    <row r="12510" spans="1:4" x14ac:dyDescent="0.25">
      <c r="A12510" s="4" t="s">
        <v>11947</v>
      </c>
      <c r="B12510" s="4" t="s">
        <v>13434</v>
      </c>
      <c r="C12510">
        <v>38386227</v>
      </c>
      <c r="D12510">
        <v>21320358</v>
      </c>
    </row>
    <row r="12511" spans="1:4" x14ac:dyDescent="0.25">
      <c r="A12511" s="4" t="s">
        <v>11948</v>
      </c>
      <c r="B12511" s="4" t="s">
        <v>13756</v>
      </c>
      <c r="C12511">
        <v>10921083</v>
      </c>
      <c r="D12511">
        <v>16948639</v>
      </c>
    </row>
    <row r="12512" spans="1:4" x14ac:dyDescent="0.25">
      <c r="A12512" s="4" t="s">
        <v>11949</v>
      </c>
      <c r="B12512" s="4" t="s">
        <v>13841</v>
      </c>
      <c r="C12512">
        <v>18468313</v>
      </c>
      <c r="D12512">
        <v>5501485</v>
      </c>
    </row>
    <row r="12513" spans="1:4" x14ac:dyDescent="0.25">
      <c r="A12513" s="4" t="s">
        <v>11950</v>
      </c>
      <c r="B12513" s="4" t="s">
        <v>13460</v>
      </c>
      <c r="C12513">
        <v>-7175644</v>
      </c>
      <c r="D12513">
        <v>2999854</v>
      </c>
    </row>
    <row r="12514" spans="1:4" x14ac:dyDescent="0.25">
      <c r="A12514" s="4" t="s">
        <v>11951</v>
      </c>
      <c r="B12514" s="4" t="s">
        <v>13414</v>
      </c>
      <c r="C12514">
        <v>51515213</v>
      </c>
      <c r="D12514">
        <v>43475628</v>
      </c>
    </row>
    <row r="12515" spans="1:4" x14ac:dyDescent="0.25">
      <c r="A12515" s="4" t="s">
        <v>11952</v>
      </c>
      <c r="B12515" s="4" t="s">
        <v>13427</v>
      </c>
      <c r="C12515">
        <v>8858823</v>
      </c>
      <c r="D12515">
        <v>15606296</v>
      </c>
    </row>
    <row r="12516" spans="1:4" x14ac:dyDescent="0.25">
      <c r="A12516" s="4" t="s">
        <v>11953</v>
      </c>
      <c r="B12516" s="4" t="s">
        <v>13422</v>
      </c>
      <c r="C12516">
        <v>29671829</v>
      </c>
      <c r="D12516">
        <v>-10494524</v>
      </c>
    </row>
    <row r="12517" spans="1:4" x14ac:dyDescent="0.25">
      <c r="A12517" s="4" t="s">
        <v>11954</v>
      </c>
      <c r="B12517" s="4" t="s">
        <v>13756</v>
      </c>
      <c r="C12517">
        <v>10865802</v>
      </c>
      <c r="D12517">
        <v>18080605</v>
      </c>
    </row>
    <row r="12518" spans="1:4" x14ac:dyDescent="0.25">
      <c r="A12518" s="4" t="s">
        <v>11955</v>
      </c>
      <c r="B12518" s="4" t="s">
        <v>13587</v>
      </c>
      <c r="C12518">
        <v>48711834</v>
      </c>
      <c r="D12518">
        <v>50182182</v>
      </c>
    </row>
    <row r="12519" spans="1:4" x14ac:dyDescent="0.25">
      <c r="A12519" s="4" t="s">
        <v>11956</v>
      </c>
      <c r="B12519" s="4" t="s">
        <v>13734</v>
      </c>
      <c r="C12519">
        <v>-44910727</v>
      </c>
      <c r="D12519">
        <v>2857377</v>
      </c>
    </row>
    <row r="12520" spans="1:4" x14ac:dyDescent="0.25">
      <c r="A12520" s="4" t="s">
        <v>11957</v>
      </c>
      <c r="B12520" s="4" t="s">
        <v>13432</v>
      </c>
      <c r="C12520">
        <v>2185836</v>
      </c>
      <c r="D12520">
        <v>43265568</v>
      </c>
    </row>
    <row r="12521" spans="1:4" x14ac:dyDescent="0.25">
      <c r="A12521" s="4" t="s">
        <v>11958</v>
      </c>
      <c r="B12521" s="4" t="s">
        <v>13410</v>
      </c>
      <c r="C12521">
        <v>2842824</v>
      </c>
      <c r="D12521">
        <v>4606854</v>
      </c>
    </row>
    <row r="12522" spans="1:4" x14ac:dyDescent="0.25">
      <c r="A12522" s="4" t="s">
        <v>11959</v>
      </c>
      <c r="B12522" s="4" t="s">
        <v>13409</v>
      </c>
      <c r="C12522">
        <v>41294422</v>
      </c>
      <c r="D12522">
        <v>-72946846</v>
      </c>
    </row>
    <row r="12523" spans="1:4" x14ac:dyDescent="0.25">
      <c r="A12523" s="4" t="s">
        <v>11960</v>
      </c>
      <c r="B12523" s="4" t="s">
        <v>13460</v>
      </c>
      <c r="C12523">
        <v>-7614084</v>
      </c>
      <c r="D12523">
        <v>32345787</v>
      </c>
    </row>
    <row r="12524" spans="1:4" x14ac:dyDescent="0.25">
      <c r="A12524" s="4" t="s">
        <v>11961</v>
      </c>
      <c r="B12524" s="4" t="s">
        <v>13460</v>
      </c>
      <c r="C12524">
        <v>-7488846</v>
      </c>
      <c r="D12524">
        <v>30628096</v>
      </c>
    </row>
    <row r="12525" spans="1:4" x14ac:dyDescent="0.25">
      <c r="A12525" s="4" t="s">
        <v>11962</v>
      </c>
      <c r="B12525" s="4" t="s">
        <v>13460</v>
      </c>
      <c r="C12525">
        <v>-7764073</v>
      </c>
      <c r="D12525">
        <v>2372255</v>
      </c>
    </row>
    <row r="12526" spans="1:4" x14ac:dyDescent="0.25">
      <c r="A12526" s="4" t="s">
        <v>11963</v>
      </c>
      <c r="B12526" s="4" t="s">
        <v>13797</v>
      </c>
      <c r="C12526">
        <v>12605035</v>
      </c>
      <c r="D12526">
        <v>18112242</v>
      </c>
    </row>
    <row r="12527" spans="1:4" x14ac:dyDescent="0.25">
      <c r="A12527" s="4" t="s">
        <v>11964</v>
      </c>
      <c r="B12527" s="4" t="s">
        <v>13434</v>
      </c>
      <c r="C12527">
        <v>3015805</v>
      </c>
      <c r="D12527">
        <v>2937393</v>
      </c>
    </row>
    <row r="12528" spans="1:4" x14ac:dyDescent="0.25">
      <c r="A12528" s="4" t="s">
        <v>11965</v>
      </c>
      <c r="B12528" s="4" t="s">
        <v>13560</v>
      </c>
      <c r="C12528">
        <v>8693502</v>
      </c>
      <c r="D12528">
        <v>-2775682</v>
      </c>
    </row>
    <row r="12529" spans="1:4" x14ac:dyDescent="0.25">
      <c r="A12529" s="4" t="s">
        <v>11966</v>
      </c>
      <c r="B12529" s="4" t="s">
        <v>13737</v>
      </c>
      <c r="C12529">
        <v>39356396</v>
      </c>
      <c r="D12529">
        <v>26493008</v>
      </c>
    </row>
    <row r="12530" spans="1:4" x14ac:dyDescent="0.25">
      <c r="A12530" s="4" t="s">
        <v>11967</v>
      </c>
      <c r="B12530" s="4" t="s">
        <v>13460</v>
      </c>
      <c r="C12530">
        <v>-7590868</v>
      </c>
      <c r="D12530">
        <v>30507904</v>
      </c>
    </row>
    <row r="12531" spans="1:4" x14ac:dyDescent="0.25">
      <c r="A12531" s="4" t="s">
        <v>11968</v>
      </c>
      <c r="B12531" s="4" t="s">
        <v>13447</v>
      </c>
      <c r="C12531">
        <v>20053156</v>
      </c>
      <c r="D12531">
        <v>26340933</v>
      </c>
    </row>
    <row r="12532" spans="1:4" x14ac:dyDescent="0.25">
      <c r="A12532" s="4" t="s">
        <v>11969</v>
      </c>
      <c r="B12532" s="4" t="s">
        <v>13448</v>
      </c>
      <c r="C12532">
        <v>-37585136</v>
      </c>
      <c r="D12532">
        <v>-11547439</v>
      </c>
    </row>
    <row r="12533" spans="1:4" x14ac:dyDescent="0.25">
      <c r="A12533" s="4" t="s">
        <v>11970</v>
      </c>
      <c r="B12533" s="4" t="s">
        <v>13781</v>
      </c>
      <c r="C12533">
        <v>11775978</v>
      </c>
      <c r="D12533">
        <v>6904796</v>
      </c>
    </row>
    <row r="12534" spans="1:4" x14ac:dyDescent="0.25">
      <c r="A12534" s="4" t="s">
        <v>11971</v>
      </c>
      <c r="B12534" s="4" t="s">
        <v>13407</v>
      </c>
      <c r="C12534">
        <v>11136743</v>
      </c>
      <c r="D12534">
        <v>27720915</v>
      </c>
    </row>
    <row r="12535" spans="1:4" x14ac:dyDescent="0.25">
      <c r="A12535" s="4" t="s">
        <v>11972</v>
      </c>
      <c r="B12535" s="4" t="s">
        <v>13641</v>
      </c>
      <c r="C12535">
        <v>-55584316</v>
      </c>
      <c r="D12535">
        <v>24567854</v>
      </c>
    </row>
    <row r="12536" spans="1:4" x14ac:dyDescent="0.25">
      <c r="A12536" s="4" t="s">
        <v>11973</v>
      </c>
      <c r="B12536" s="4" t="s">
        <v>13460</v>
      </c>
      <c r="C12536">
        <v>-75969215</v>
      </c>
      <c r="D12536">
        <v>3279994</v>
      </c>
    </row>
    <row r="12537" spans="1:4" x14ac:dyDescent="0.25">
      <c r="A12537" s="4" t="s">
        <v>11975</v>
      </c>
      <c r="B12537" s="4" t="s">
        <v>13665</v>
      </c>
      <c r="C12537">
        <v>-51015177</v>
      </c>
      <c r="D12537">
        <v>7065366</v>
      </c>
    </row>
    <row r="12538" spans="1:4" x14ac:dyDescent="0.25">
      <c r="A12538" s="4" t="s">
        <v>11976</v>
      </c>
      <c r="B12538" s="4" t="s">
        <v>13456</v>
      </c>
      <c r="C12538">
        <v>-19919238</v>
      </c>
      <c r="D12538">
        <v>5145928</v>
      </c>
    </row>
    <row r="12539" spans="1:4" x14ac:dyDescent="0.25">
      <c r="A12539" s="4" t="s">
        <v>11979</v>
      </c>
      <c r="B12539" s="4" t="s">
        <v>13666</v>
      </c>
      <c r="C12539">
        <v>8590316</v>
      </c>
      <c r="D12539">
        <v>7240491</v>
      </c>
    </row>
    <row r="12540" spans="1:4" x14ac:dyDescent="0.25">
      <c r="A12540" s="4" t="s">
        <v>11980</v>
      </c>
      <c r="B12540" s="4" t="s">
        <v>13665</v>
      </c>
      <c r="C12540">
        <v>-62545557</v>
      </c>
      <c r="D12540">
        <v>7102191</v>
      </c>
    </row>
    <row r="12541" spans="1:4" x14ac:dyDescent="0.25">
      <c r="A12541" s="4" t="s">
        <v>11981</v>
      </c>
      <c r="B12541" s="4" t="s">
        <v>13456</v>
      </c>
      <c r="C12541">
        <v>-31699777</v>
      </c>
      <c r="D12541">
        <v>47518433</v>
      </c>
    </row>
    <row r="12542" spans="1:4" x14ac:dyDescent="0.25">
      <c r="A12542" s="4" t="s">
        <v>11983</v>
      </c>
      <c r="B12542" s="4" t="s">
        <v>13666</v>
      </c>
      <c r="C12542">
        <v>8590316</v>
      </c>
      <c r="D12542">
        <v>7240491</v>
      </c>
    </row>
    <row r="12543" spans="1:4" x14ac:dyDescent="0.25">
      <c r="A12543" s="4" t="s">
        <v>11984</v>
      </c>
      <c r="B12543" s="4" t="s">
        <v>13841</v>
      </c>
      <c r="C12543">
        <v>13957131</v>
      </c>
      <c r="D12543">
        <v>55702473</v>
      </c>
    </row>
    <row r="12544" spans="1:4" x14ac:dyDescent="0.25">
      <c r="A12544" s="4" t="s">
        <v>11985</v>
      </c>
      <c r="B12544" s="4" t="s">
        <v>13548</v>
      </c>
      <c r="C12544">
        <v>-9274323</v>
      </c>
      <c r="D12544">
        <v>59507225</v>
      </c>
    </row>
    <row r="12545" spans="1:4" x14ac:dyDescent="0.25">
      <c r="A12545" s="4" t="s">
        <v>11986</v>
      </c>
      <c r="B12545" s="4" t="s">
        <v>13434</v>
      </c>
      <c r="C12545">
        <v>37234577</v>
      </c>
      <c r="D12545">
        <v>22532892</v>
      </c>
    </row>
    <row r="12546" spans="1:4" x14ac:dyDescent="0.25">
      <c r="A12546" s="4" t="s">
        <v>11987</v>
      </c>
      <c r="B12546" s="4" t="s">
        <v>13711</v>
      </c>
      <c r="C12546">
        <v>-9186362</v>
      </c>
      <c r="D12546">
        <v>5567105</v>
      </c>
    </row>
    <row r="12547" spans="1:4" x14ac:dyDescent="0.25">
      <c r="A12547" s="4" t="s">
        <v>11988</v>
      </c>
      <c r="B12547" s="4" t="s">
        <v>13711</v>
      </c>
      <c r="C12547">
        <v>-12097267</v>
      </c>
      <c r="D12547">
        <v>55175533</v>
      </c>
    </row>
    <row r="12548" spans="1:4" x14ac:dyDescent="0.25">
      <c r="A12548" s="4" t="s">
        <v>11989</v>
      </c>
      <c r="B12548" s="4" t="s">
        <v>13456</v>
      </c>
      <c r="C12548">
        <v>-19920101</v>
      </c>
      <c r="D12548">
        <v>51459415</v>
      </c>
    </row>
    <row r="12549" spans="1:4" x14ac:dyDescent="0.25">
      <c r="A12549" s="4" t="s">
        <v>11990</v>
      </c>
      <c r="B12549" s="4" t="s">
        <v>13854</v>
      </c>
      <c r="C12549">
        <v>1246875</v>
      </c>
      <c r="D12549">
        <v>9952893</v>
      </c>
    </row>
    <row r="12550" spans="1:4" x14ac:dyDescent="0.25">
      <c r="A12550" s="4" t="s">
        <v>11991</v>
      </c>
      <c r="B12550" s="4" t="s">
        <v>13551</v>
      </c>
      <c r="C12550">
        <v>21185896</v>
      </c>
      <c r="D12550">
        <v>8078633</v>
      </c>
    </row>
    <row r="12551" spans="1:4" x14ac:dyDescent="0.25">
      <c r="A12551" s="4" t="s">
        <v>11992</v>
      </c>
      <c r="B12551" s="4" t="s">
        <v>13456</v>
      </c>
      <c r="C12551">
        <v>-17009565</v>
      </c>
      <c r="D12551">
        <v>51326565</v>
      </c>
    </row>
    <row r="12552" spans="1:4" x14ac:dyDescent="0.25">
      <c r="A12552" s="4" t="s">
        <v>11993</v>
      </c>
      <c r="B12552" s="4" t="s">
        <v>13548</v>
      </c>
      <c r="C12552">
        <v>-93048966</v>
      </c>
      <c r="D12552">
        <v>59506218</v>
      </c>
    </row>
    <row r="12553" spans="1:4" x14ac:dyDescent="0.25">
      <c r="A12553" s="4" t="s">
        <v>11995</v>
      </c>
      <c r="B12553" s="4" t="s">
        <v>13548</v>
      </c>
      <c r="C12553">
        <v>-93044937</v>
      </c>
      <c r="D12553">
        <v>59506264</v>
      </c>
    </row>
    <row r="12554" spans="1:4" x14ac:dyDescent="0.25">
      <c r="A12554" s="4" t="s">
        <v>11998</v>
      </c>
      <c r="B12554" s="4" t="s">
        <v>13665</v>
      </c>
      <c r="C12554">
        <v>-6162999</v>
      </c>
      <c r="D12554">
        <v>712227</v>
      </c>
    </row>
    <row r="12555" spans="1:4" x14ac:dyDescent="0.25">
      <c r="A12555" s="4" t="s">
        <v>11999</v>
      </c>
      <c r="B12555" s="4" t="s">
        <v>13548</v>
      </c>
      <c r="C12555">
        <v>-13400985</v>
      </c>
      <c r="D12555">
        <v>57928383</v>
      </c>
    </row>
    <row r="12556" spans="1:4" x14ac:dyDescent="0.25">
      <c r="A12556" s="4" t="s">
        <v>12001</v>
      </c>
      <c r="B12556" s="4" t="s">
        <v>13499</v>
      </c>
      <c r="C12556">
        <v>-1327004</v>
      </c>
      <c r="D12556">
        <v>57649387</v>
      </c>
    </row>
    <row r="12557" spans="1:4" x14ac:dyDescent="0.25">
      <c r="A12557" s="4" t="s">
        <v>12004</v>
      </c>
      <c r="B12557" s="4" t="s">
        <v>13666</v>
      </c>
      <c r="C12557">
        <v>8590316</v>
      </c>
      <c r="D12557">
        <v>7240491</v>
      </c>
    </row>
    <row r="12558" spans="1:4" x14ac:dyDescent="0.25">
      <c r="A12558" s="4" t="s">
        <v>12005</v>
      </c>
      <c r="B12558" s="4" t="s">
        <v>13548</v>
      </c>
      <c r="C12558">
        <v>-93369436</v>
      </c>
      <c r="D12558">
        <v>5950531</v>
      </c>
    </row>
    <row r="12559" spans="1:4" x14ac:dyDescent="0.25">
      <c r="A12559" s="4" t="s">
        <v>12007</v>
      </c>
      <c r="B12559" s="4" t="s">
        <v>13456</v>
      </c>
      <c r="C12559">
        <v>-20921345</v>
      </c>
      <c r="D12559">
        <v>5033937</v>
      </c>
    </row>
    <row r="12560" spans="1:4" x14ac:dyDescent="0.25">
      <c r="A12560" s="4" t="s">
        <v>12008</v>
      </c>
      <c r="B12560" s="4" t="s">
        <v>13791</v>
      </c>
      <c r="C12560">
        <v>29271095</v>
      </c>
      <c r="D12560">
        <v>65114685</v>
      </c>
    </row>
    <row r="12561" spans="1:4" x14ac:dyDescent="0.25">
      <c r="A12561" s="4" t="s">
        <v>12009</v>
      </c>
      <c r="B12561" s="4" t="s">
        <v>13439</v>
      </c>
      <c r="C12561">
        <v>-8756293</v>
      </c>
      <c r="D12561">
        <v>5326377</v>
      </c>
    </row>
    <row r="12562" spans="1:4" x14ac:dyDescent="0.25">
      <c r="A12562" s="4" t="s">
        <v>12011</v>
      </c>
      <c r="B12562" s="4" t="s">
        <v>13590</v>
      </c>
      <c r="C12562">
        <v>31816637</v>
      </c>
      <c r="D12562">
        <v>8570508</v>
      </c>
    </row>
    <row r="12563" spans="1:4" x14ac:dyDescent="0.25">
      <c r="A12563" s="4" t="s">
        <v>12012</v>
      </c>
      <c r="B12563" s="4" t="s">
        <v>13665</v>
      </c>
      <c r="C12563">
        <v>-6197795</v>
      </c>
      <c r="D12563">
        <v>7115713</v>
      </c>
    </row>
    <row r="12564" spans="1:4" x14ac:dyDescent="0.25">
      <c r="A12564" s="4" t="s">
        <v>12015</v>
      </c>
      <c r="B12564" s="4" t="s">
        <v>13460</v>
      </c>
      <c r="C12564">
        <v>-75808655</v>
      </c>
      <c r="D12564">
        <v>32657543</v>
      </c>
    </row>
    <row r="12565" spans="1:4" x14ac:dyDescent="0.25">
      <c r="A12565" s="4" t="s">
        <v>12016</v>
      </c>
      <c r="B12565" s="4" t="s">
        <v>13460</v>
      </c>
      <c r="C12565">
        <v>-7577783</v>
      </c>
      <c r="D12565">
        <v>32883377</v>
      </c>
    </row>
    <row r="12566" spans="1:4" x14ac:dyDescent="0.25">
      <c r="A12566" s="4" t="s">
        <v>12017</v>
      </c>
      <c r="B12566" s="4" t="s">
        <v>13548</v>
      </c>
      <c r="C12566">
        <v>-928149</v>
      </c>
      <c r="D12566">
        <v>59507355</v>
      </c>
    </row>
    <row r="12567" spans="1:4" x14ac:dyDescent="0.25">
      <c r="A12567" s="4" t="s">
        <v>12021</v>
      </c>
      <c r="B12567" s="4" t="s">
        <v>13460</v>
      </c>
      <c r="C12567">
        <v>-7506494</v>
      </c>
      <c r="D12567">
        <v>33254723</v>
      </c>
    </row>
    <row r="12568" spans="1:4" x14ac:dyDescent="0.25">
      <c r="A12568" s="4" t="s">
        <v>12023</v>
      </c>
      <c r="B12568" s="4" t="s">
        <v>13520</v>
      </c>
      <c r="C12568">
        <v>9648341</v>
      </c>
      <c r="D12568">
        <v>79479614</v>
      </c>
    </row>
    <row r="12569" spans="1:4" x14ac:dyDescent="0.25">
      <c r="A12569" s="4" t="s">
        <v>12026</v>
      </c>
      <c r="B12569" s="4" t="s">
        <v>13854</v>
      </c>
      <c r="C12569">
        <v>1246875</v>
      </c>
      <c r="D12569">
        <v>9952893</v>
      </c>
    </row>
    <row r="12570" spans="1:4" x14ac:dyDescent="0.25">
      <c r="A12570" s="4" t="s">
        <v>12027</v>
      </c>
      <c r="B12570" s="4" t="s">
        <v>13551</v>
      </c>
      <c r="C12570">
        <v>21185896</v>
      </c>
      <c r="D12570">
        <v>8078633</v>
      </c>
    </row>
    <row r="12571" spans="1:4" x14ac:dyDescent="0.25">
      <c r="A12571" s="4" t="s">
        <v>12029</v>
      </c>
      <c r="B12571" s="4" t="s">
        <v>13665</v>
      </c>
      <c r="C12571">
        <v>-63149447</v>
      </c>
      <c r="D12571">
        <v>70645096</v>
      </c>
    </row>
    <row r="12572" spans="1:4" x14ac:dyDescent="0.25">
      <c r="A12572" s="4" t="s">
        <v>12030</v>
      </c>
      <c r="B12572" s="4" t="s">
        <v>13551</v>
      </c>
      <c r="C12572">
        <v>21929588</v>
      </c>
      <c r="D12572">
        <v>7952535</v>
      </c>
    </row>
    <row r="12573" spans="1:4" x14ac:dyDescent="0.25">
      <c r="A12573" s="4" t="s">
        <v>12032</v>
      </c>
      <c r="B12573" s="4" t="s">
        <v>13551</v>
      </c>
      <c r="C12573">
        <v>21929588</v>
      </c>
      <c r="D12573">
        <v>7952535</v>
      </c>
    </row>
    <row r="12574" spans="1:4" x14ac:dyDescent="0.25">
      <c r="A12574" s="4" t="s">
        <v>12035</v>
      </c>
      <c r="B12574" s="4" t="s">
        <v>13439</v>
      </c>
      <c r="C12574">
        <v>-8727077</v>
      </c>
      <c r="D12574">
        <v>50507536</v>
      </c>
    </row>
    <row r="12575" spans="1:4" x14ac:dyDescent="0.25">
      <c r="A12575" s="4" t="s">
        <v>12036</v>
      </c>
      <c r="B12575" s="4" t="s">
        <v>13472</v>
      </c>
      <c r="C12575">
        <v>58374092</v>
      </c>
      <c r="D12575">
        <v>-32472435</v>
      </c>
    </row>
    <row r="12576" spans="1:4" x14ac:dyDescent="0.25">
      <c r="A12576" s="4" t="s">
        <v>12037</v>
      </c>
      <c r="B12576" s="4" t="s">
        <v>13592</v>
      </c>
      <c r="C12576">
        <v>82842285</v>
      </c>
      <c r="D12576">
        <v>-9825364</v>
      </c>
    </row>
    <row r="12577" spans="1:4" x14ac:dyDescent="0.25">
      <c r="A12577" s="4" t="s">
        <v>12040</v>
      </c>
      <c r="B12577" s="4" t="s">
        <v>13533</v>
      </c>
      <c r="C12577">
        <v>44949505</v>
      </c>
      <c r="D12577">
        <v>69235</v>
      </c>
    </row>
    <row r="12578" spans="1:4" x14ac:dyDescent="0.25">
      <c r="A12578" s="4" t="s">
        <v>12044</v>
      </c>
      <c r="B12578" s="4" t="s">
        <v>13521</v>
      </c>
      <c r="C12578">
        <v>-37928844</v>
      </c>
      <c r="D12578">
        <v>3946317</v>
      </c>
    </row>
    <row r="12579" spans="1:4" x14ac:dyDescent="0.25">
      <c r="A12579" s="4" t="s">
        <v>12047</v>
      </c>
      <c r="B12579" s="4" t="s">
        <v>13665</v>
      </c>
      <c r="C12579">
        <v>-57771344</v>
      </c>
      <c r="D12579">
        <v>7158914</v>
      </c>
    </row>
    <row r="12580" spans="1:4" x14ac:dyDescent="0.25">
      <c r="A12580" s="4" t="s">
        <v>12051</v>
      </c>
      <c r="B12580" s="4" t="s">
        <v>13548</v>
      </c>
      <c r="C12580">
        <v>-9297936</v>
      </c>
      <c r="D12580">
        <v>59504402</v>
      </c>
    </row>
    <row r="12581" spans="1:4" x14ac:dyDescent="0.25">
      <c r="A12581" s="4" t="s">
        <v>12053</v>
      </c>
      <c r="B12581" s="4" t="s">
        <v>13551</v>
      </c>
      <c r="C12581">
        <v>21929588</v>
      </c>
      <c r="D12581">
        <v>7952535</v>
      </c>
    </row>
    <row r="12582" spans="1:4" x14ac:dyDescent="0.25">
      <c r="A12582" s="4" t="s">
        <v>12055</v>
      </c>
      <c r="B12582" s="4" t="s">
        <v>13548</v>
      </c>
      <c r="C12582">
        <v>-9297936</v>
      </c>
      <c r="D12582">
        <v>59504402</v>
      </c>
    </row>
    <row r="12583" spans="1:4" x14ac:dyDescent="0.25">
      <c r="A12583" s="4" t="s">
        <v>12060</v>
      </c>
      <c r="B12583" s="4" t="s">
        <v>13711</v>
      </c>
      <c r="C12583">
        <v>-78094137</v>
      </c>
      <c r="D12583">
        <v>5566372</v>
      </c>
    </row>
    <row r="12584" spans="1:4" x14ac:dyDescent="0.25">
      <c r="A12584" s="4" t="s">
        <v>12069</v>
      </c>
      <c r="B12584" s="4" t="s">
        <v>13475</v>
      </c>
      <c r="C12584">
        <v>42172688</v>
      </c>
      <c r="D12584">
        <v>-19180698</v>
      </c>
    </row>
    <row r="12585" spans="1:4" x14ac:dyDescent="0.25">
      <c r="A12585" s="4" t="s">
        <v>12070</v>
      </c>
      <c r="B12585" s="4" t="s">
        <v>13640</v>
      </c>
      <c r="C12585">
        <v>-5668338</v>
      </c>
      <c r="D12585">
        <v>-43618378</v>
      </c>
    </row>
    <row r="12586" spans="1:4" x14ac:dyDescent="0.25">
      <c r="A12586" s="4" t="s">
        <v>12071</v>
      </c>
      <c r="B12586" s="4" t="s">
        <v>13860</v>
      </c>
      <c r="C12586">
        <v>16287287</v>
      </c>
      <c r="D12586">
        <v>-4529577</v>
      </c>
    </row>
    <row r="12587" spans="1:4" x14ac:dyDescent="0.25">
      <c r="A12587" s="4" t="s">
        <v>12072</v>
      </c>
      <c r="B12587" s="4" t="s">
        <v>13415</v>
      </c>
      <c r="C12587">
        <v>-28727953</v>
      </c>
      <c r="D12587">
        <v>-29573957</v>
      </c>
    </row>
    <row r="12588" spans="1:4" x14ac:dyDescent="0.25">
      <c r="A12588" s="4" t="s">
        <v>12073</v>
      </c>
      <c r="B12588" s="4" t="s">
        <v>13407</v>
      </c>
      <c r="C12588">
        <v>2705573</v>
      </c>
      <c r="D12588">
        <v>44599083</v>
      </c>
    </row>
    <row r="12589" spans="1:4" x14ac:dyDescent="0.25">
      <c r="A12589" s="4" t="s">
        <v>12074</v>
      </c>
      <c r="B12589" s="4" t="s">
        <v>13836</v>
      </c>
      <c r="C12589">
        <v>57945004</v>
      </c>
      <c r="D12589">
        <v>-12653514</v>
      </c>
    </row>
    <row r="12590" spans="1:4" x14ac:dyDescent="0.25">
      <c r="A12590" s="4" t="s">
        <v>12075</v>
      </c>
      <c r="B12590" s="4" t="s">
        <v>13495</v>
      </c>
      <c r="C12590">
        <v>575967</v>
      </c>
      <c r="D12590">
        <v>13560761</v>
      </c>
    </row>
    <row r="12591" spans="1:4" x14ac:dyDescent="0.25">
      <c r="A12591" s="4" t="s">
        <v>12076</v>
      </c>
      <c r="B12591" s="4" t="s">
        <v>13806</v>
      </c>
      <c r="C12591">
        <v>25301981</v>
      </c>
      <c r="D12591">
        <v>-34678814</v>
      </c>
    </row>
    <row r="12592" spans="1:4" x14ac:dyDescent="0.25">
      <c r="A12592" s="4" t="s">
        <v>12077</v>
      </c>
      <c r="B12592" s="4" t="s">
        <v>13463</v>
      </c>
      <c r="C12592">
        <v>6568766</v>
      </c>
      <c r="D12592">
        <v>-11427304</v>
      </c>
    </row>
    <row r="12593" spans="1:4" x14ac:dyDescent="0.25">
      <c r="A12593" s="4" t="s">
        <v>12078</v>
      </c>
      <c r="B12593" s="4" t="s">
        <v>13806</v>
      </c>
      <c r="C12593">
        <v>26379494</v>
      </c>
      <c r="D12593">
        <v>-34105827</v>
      </c>
    </row>
    <row r="12594" spans="1:4" x14ac:dyDescent="0.25">
      <c r="A12594" s="4" t="s">
        <v>12079</v>
      </c>
      <c r="B12594" s="4" t="s">
        <v>13571</v>
      </c>
      <c r="C12594">
        <v>650932</v>
      </c>
      <c r="D12594">
        <v>-5782035</v>
      </c>
    </row>
    <row r="12595" spans="1:4" x14ac:dyDescent="0.25">
      <c r="A12595" s="4" t="s">
        <v>12080</v>
      </c>
      <c r="B12595" s="4" t="s">
        <v>13508</v>
      </c>
      <c r="C12595">
        <v>63943657</v>
      </c>
      <c r="D12595">
        <v>1709084</v>
      </c>
    </row>
    <row r="12596" spans="1:4" x14ac:dyDescent="0.25">
      <c r="A12596" s="4" t="s">
        <v>12081</v>
      </c>
      <c r="B12596" s="4" t="s">
        <v>13727</v>
      </c>
      <c r="C12596">
        <v>13547569</v>
      </c>
      <c r="D12596">
        <v>-3432868</v>
      </c>
    </row>
    <row r="12597" spans="1:4" x14ac:dyDescent="0.25">
      <c r="A12597" s="4" t="s">
        <v>12082</v>
      </c>
      <c r="B12597" s="4" t="s">
        <v>13407</v>
      </c>
      <c r="C12597">
        <v>4553281</v>
      </c>
      <c r="D12597">
        <v>-71537445</v>
      </c>
    </row>
    <row r="12598" spans="1:4" x14ac:dyDescent="0.25">
      <c r="A12598" s="4" t="s">
        <v>12083</v>
      </c>
      <c r="B12598" s="4" t="s">
        <v>13826</v>
      </c>
      <c r="C12598">
        <v>8254357</v>
      </c>
      <c r="D12598">
        <v>-56263213</v>
      </c>
    </row>
    <row r="12599" spans="1:4" x14ac:dyDescent="0.25">
      <c r="A12599" s="4" t="s">
        <v>12084</v>
      </c>
      <c r="B12599" s="4" t="s">
        <v>13834</v>
      </c>
      <c r="C12599">
        <v>6444009</v>
      </c>
      <c r="D12599">
        <v>29817663</v>
      </c>
    </row>
    <row r="12600" spans="1:4" x14ac:dyDescent="0.25">
      <c r="A12600" s="4" t="s">
        <v>12085</v>
      </c>
      <c r="B12600" s="4" t="s">
        <v>13421</v>
      </c>
      <c r="C12600">
        <v>-4557593</v>
      </c>
      <c r="D12600">
        <v>-6021994</v>
      </c>
    </row>
    <row r="12601" spans="1:4" x14ac:dyDescent="0.25">
      <c r="A12601" s="4" t="s">
        <v>12086</v>
      </c>
      <c r="B12601" s="4" t="s">
        <v>13836</v>
      </c>
      <c r="C12601">
        <v>5722744</v>
      </c>
      <c r="D12601">
        <v>-11455453</v>
      </c>
    </row>
    <row r="12602" spans="1:4" x14ac:dyDescent="0.25">
      <c r="A12602" s="4" t="s">
        <v>12087</v>
      </c>
      <c r="B12602" s="4" t="s">
        <v>13512</v>
      </c>
      <c r="C12602">
        <v>5563724</v>
      </c>
      <c r="D12602">
        <v>56649284</v>
      </c>
    </row>
    <row r="12603" spans="1:4" x14ac:dyDescent="0.25">
      <c r="A12603" s="4" t="s">
        <v>12088</v>
      </c>
      <c r="B12603" s="4" t="s">
        <v>13407</v>
      </c>
      <c r="C12603">
        <v>-19363983</v>
      </c>
      <c r="D12603">
        <v>5702566</v>
      </c>
    </row>
    <row r="12604" spans="1:4" x14ac:dyDescent="0.25">
      <c r="A12604" s="4" t="s">
        <v>12089</v>
      </c>
      <c r="B12604" s="4" t="s">
        <v>13505</v>
      </c>
      <c r="C12604">
        <v>49225494</v>
      </c>
      <c r="D12604">
        <v>-67269726</v>
      </c>
    </row>
    <row r="12605" spans="1:4" x14ac:dyDescent="0.25">
      <c r="A12605" s="4" t="s">
        <v>12090</v>
      </c>
      <c r="B12605" s="4" t="s">
        <v>13576</v>
      </c>
      <c r="C12605">
        <v>4218113</v>
      </c>
      <c r="D12605">
        <v>69571205</v>
      </c>
    </row>
    <row r="12606" spans="1:4" x14ac:dyDescent="0.25">
      <c r="A12606" s="4" t="s">
        <v>12091</v>
      </c>
      <c r="B12606" s="4" t="s">
        <v>13505</v>
      </c>
      <c r="C12606">
        <v>50701912</v>
      </c>
      <c r="D12606">
        <v>-6917421</v>
      </c>
    </row>
    <row r="12607" spans="1:4" x14ac:dyDescent="0.25">
      <c r="A12607" s="4" t="s">
        <v>12092</v>
      </c>
      <c r="B12607" s="4" t="s">
        <v>13497</v>
      </c>
      <c r="C12607">
        <v>46684288</v>
      </c>
      <c r="D12607">
        <v>-23154196</v>
      </c>
    </row>
    <row r="12608" spans="1:4" x14ac:dyDescent="0.25">
      <c r="A12608" s="4" t="s">
        <v>12093</v>
      </c>
      <c r="B12608" s="4" t="s">
        <v>13407</v>
      </c>
      <c r="C12608">
        <v>6629933</v>
      </c>
      <c r="D12608">
        <v>21040063</v>
      </c>
    </row>
    <row r="12609" spans="1:4" x14ac:dyDescent="0.25">
      <c r="A12609" s="4" t="s">
        <v>12094</v>
      </c>
      <c r="B12609" s="4" t="s">
        <v>13433</v>
      </c>
      <c r="C12609">
        <v>32603706</v>
      </c>
      <c r="D12609">
        <v>9350243</v>
      </c>
    </row>
    <row r="12610" spans="1:4" x14ac:dyDescent="0.25">
      <c r="A12610" s="4" t="s">
        <v>12095</v>
      </c>
      <c r="B12610" s="4" t="s">
        <v>13511</v>
      </c>
      <c r="C12610">
        <v>618726</v>
      </c>
      <c r="D12610">
        <v>27452196</v>
      </c>
    </row>
    <row r="12611" spans="1:4" x14ac:dyDescent="0.25">
      <c r="A12611" s="4" t="s">
        <v>12096</v>
      </c>
      <c r="B12611" s="4" t="s">
        <v>13580</v>
      </c>
      <c r="C12611">
        <v>63841404</v>
      </c>
      <c r="D12611">
        <v>16212678</v>
      </c>
    </row>
    <row r="12612" spans="1:4" x14ac:dyDescent="0.25">
      <c r="A12612" s="4" t="s">
        <v>12097</v>
      </c>
      <c r="B12612" s="4" t="s">
        <v>13433</v>
      </c>
      <c r="C12612">
        <v>32848248</v>
      </c>
      <c r="D12612">
        <v>79221935</v>
      </c>
    </row>
    <row r="12613" spans="1:4" x14ac:dyDescent="0.25">
      <c r="A12613" s="4" t="s">
        <v>12098</v>
      </c>
      <c r="B12613" s="4" t="s">
        <v>13434</v>
      </c>
      <c r="C12613">
        <v>34213943</v>
      </c>
      <c r="D12613">
        <v>2235617</v>
      </c>
    </row>
    <row r="12614" spans="1:4" x14ac:dyDescent="0.25">
      <c r="A12614" s="4" t="s">
        <v>12099</v>
      </c>
      <c r="B12614" s="4" t="s">
        <v>13515</v>
      </c>
      <c r="C12614">
        <v>-42706987</v>
      </c>
      <c r="D12614">
        <v>31977072</v>
      </c>
    </row>
    <row r="12615" spans="1:4" x14ac:dyDescent="0.25">
      <c r="A12615" s="4" t="s">
        <v>12100</v>
      </c>
      <c r="B12615" s="4" t="s">
        <v>13506</v>
      </c>
      <c r="C12615">
        <v>47603546</v>
      </c>
      <c r="D12615">
        <v>-43796062</v>
      </c>
    </row>
    <row r="12616" spans="1:4" x14ac:dyDescent="0.25">
      <c r="A12616" s="4" t="s">
        <v>12101</v>
      </c>
      <c r="B12616" s="4" t="s">
        <v>13407</v>
      </c>
      <c r="C12616">
        <v>62826096</v>
      </c>
      <c r="D12616">
        <v>-64286976</v>
      </c>
    </row>
    <row r="12617" spans="1:4" x14ac:dyDescent="0.25">
      <c r="A12617" s="4" t="s">
        <v>12102</v>
      </c>
      <c r="B12617" s="4" t="s">
        <v>13482</v>
      </c>
      <c r="C12617">
        <v>6249338</v>
      </c>
      <c r="D12617">
        <v>-11759511</v>
      </c>
    </row>
    <row r="12618" spans="1:4" x14ac:dyDescent="0.25">
      <c r="A12618" s="4" t="s">
        <v>12103</v>
      </c>
      <c r="B12618" s="4" t="s">
        <v>13483</v>
      </c>
      <c r="C12618">
        <v>6291246</v>
      </c>
      <c r="D12618">
        <v>-9298697</v>
      </c>
    </row>
    <row r="12619" spans="1:4" x14ac:dyDescent="0.25">
      <c r="A12619" s="4" t="s">
        <v>12104</v>
      </c>
      <c r="B12619" s="4" t="s">
        <v>13510</v>
      </c>
      <c r="C12619">
        <v>25790098</v>
      </c>
      <c r="D12619">
        <v>31418927</v>
      </c>
    </row>
    <row r="12620" spans="1:4" x14ac:dyDescent="0.25">
      <c r="A12620" s="4" t="s">
        <v>12105</v>
      </c>
      <c r="B12620" s="4" t="s">
        <v>13490</v>
      </c>
      <c r="C12620">
        <v>75751755</v>
      </c>
      <c r="D12620">
        <v>-13649995</v>
      </c>
    </row>
    <row r="12621" spans="1:4" x14ac:dyDescent="0.25">
      <c r="A12621" s="4" t="s">
        <v>12106</v>
      </c>
      <c r="B12621" s="4" t="s">
        <v>13834</v>
      </c>
      <c r="C12621">
        <v>6444014</v>
      </c>
      <c r="D12621">
        <v>2981768</v>
      </c>
    </row>
    <row r="12622" spans="1:4" x14ac:dyDescent="0.25">
      <c r="A12622" s="4" t="s">
        <v>12107</v>
      </c>
      <c r="B12622" s="4" t="s">
        <v>13508</v>
      </c>
      <c r="C12622">
        <v>6381533</v>
      </c>
      <c r="D12622">
        <v>15979139</v>
      </c>
    </row>
    <row r="12623" spans="1:4" x14ac:dyDescent="0.25">
      <c r="A12623" s="4" t="s">
        <v>12108</v>
      </c>
      <c r="B12623" s="4" t="s">
        <v>13510</v>
      </c>
      <c r="C12623">
        <v>27812944</v>
      </c>
      <c r="D12623">
        <v>26063797</v>
      </c>
    </row>
    <row r="12624" spans="1:4" x14ac:dyDescent="0.25">
      <c r="A12624" s="4" t="s">
        <v>12109</v>
      </c>
      <c r="B12624" s="4" t="s">
        <v>13407</v>
      </c>
      <c r="C12624">
        <v>62740517</v>
      </c>
      <c r="D12624">
        <v>-6147757</v>
      </c>
    </row>
    <row r="12625" spans="1:4" x14ac:dyDescent="0.25">
      <c r="A12625" s="4" t="s">
        <v>12110</v>
      </c>
      <c r="B12625" s="4" t="s">
        <v>13657</v>
      </c>
      <c r="C12625">
        <v>23071744</v>
      </c>
      <c r="D12625">
        <v>28189764</v>
      </c>
    </row>
    <row r="12626" spans="1:4" x14ac:dyDescent="0.25">
      <c r="A12626" s="4" t="s">
        <v>12111</v>
      </c>
      <c r="B12626" s="4" t="s">
        <v>13496</v>
      </c>
      <c r="C12626">
        <v>2563301</v>
      </c>
      <c r="D12626">
        <v>-12198173</v>
      </c>
    </row>
    <row r="12627" spans="1:4" x14ac:dyDescent="0.25">
      <c r="A12627" s="4" t="s">
        <v>12112</v>
      </c>
      <c r="B12627" s="4" t="s">
        <v>13503</v>
      </c>
      <c r="C12627">
        <v>3750554</v>
      </c>
      <c r="D12627">
        <v>1791371</v>
      </c>
    </row>
    <row r="12628" spans="1:4" x14ac:dyDescent="0.25">
      <c r="A12628" s="4" t="s">
        <v>12113</v>
      </c>
      <c r="B12628" s="4" t="s">
        <v>13806</v>
      </c>
      <c r="C12628">
        <v>25793116</v>
      </c>
      <c r="D12628">
        <v>-3559089</v>
      </c>
    </row>
    <row r="12629" spans="1:4" x14ac:dyDescent="0.25">
      <c r="A12629" s="4" t="s">
        <v>12114</v>
      </c>
      <c r="B12629" s="4" t="s">
        <v>13407</v>
      </c>
      <c r="C12629">
        <v>-22539589</v>
      </c>
      <c r="D12629">
        <v>7820321</v>
      </c>
    </row>
    <row r="12630" spans="1:4" x14ac:dyDescent="0.25">
      <c r="A12630" s="4" t="s">
        <v>12115</v>
      </c>
      <c r="B12630" s="4" t="s">
        <v>13495</v>
      </c>
      <c r="C12630">
        <v>55085743</v>
      </c>
      <c r="D12630">
        <v>14454015</v>
      </c>
    </row>
    <row r="12631" spans="1:4" x14ac:dyDescent="0.25">
      <c r="A12631" s="4" t="s">
        <v>12116</v>
      </c>
      <c r="B12631" s="4" t="s">
        <v>13584</v>
      </c>
      <c r="C12631">
        <v>21565714</v>
      </c>
      <c r="D12631">
        <v>-18247475</v>
      </c>
    </row>
    <row r="12632" spans="1:4" x14ac:dyDescent="0.25">
      <c r="A12632" s="4" t="s">
        <v>12117</v>
      </c>
      <c r="B12632" s="4" t="s">
        <v>13490</v>
      </c>
      <c r="C12632">
        <v>7724912</v>
      </c>
      <c r="D12632">
        <v>-12869447</v>
      </c>
    </row>
    <row r="12633" spans="1:4" x14ac:dyDescent="0.25">
      <c r="A12633" s="4" t="s">
        <v>12118</v>
      </c>
      <c r="B12633" s="4" t="s">
        <v>13822</v>
      </c>
      <c r="C12633">
        <v>45109165</v>
      </c>
      <c r="D12633">
        <v>-9606678</v>
      </c>
    </row>
    <row r="12634" spans="1:4" x14ac:dyDescent="0.25">
      <c r="A12634" s="4" t="s">
        <v>12119</v>
      </c>
      <c r="B12634" s="4" t="s">
        <v>13440</v>
      </c>
      <c r="C12634">
        <v>-3919138</v>
      </c>
      <c r="D12634">
        <v>-32161633</v>
      </c>
    </row>
    <row r="12635" spans="1:4" x14ac:dyDescent="0.25">
      <c r="A12635" s="4" t="s">
        <v>12120</v>
      </c>
      <c r="B12635" s="4" t="s">
        <v>13415</v>
      </c>
      <c r="C12635">
        <v>-30195274</v>
      </c>
      <c r="D12635">
        <v>-29811565</v>
      </c>
    </row>
    <row r="12636" spans="1:4" x14ac:dyDescent="0.25">
      <c r="A12636" s="4" t="s">
        <v>12121</v>
      </c>
      <c r="B12636" s="4" t="s">
        <v>13407</v>
      </c>
      <c r="C12636">
        <v>-3996643</v>
      </c>
      <c r="D12636">
        <v>2194618</v>
      </c>
    </row>
    <row r="12637" spans="1:4" x14ac:dyDescent="0.25">
      <c r="A12637" s="4" t="s">
        <v>12122</v>
      </c>
      <c r="B12637" s="4" t="s">
        <v>13415</v>
      </c>
      <c r="C12637">
        <v>-30778236</v>
      </c>
      <c r="D12637">
        <v>-29672646</v>
      </c>
    </row>
    <row r="12638" spans="1:4" x14ac:dyDescent="0.25">
      <c r="A12638" s="4" t="s">
        <v>12123</v>
      </c>
      <c r="B12638" s="4" t="s">
        <v>13502</v>
      </c>
      <c r="C12638">
        <v>14288648</v>
      </c>
      <c r="D12638">
        <v>-2079386</v>
      </c>
    </row>
    <row r="12639" spans="1:4" x14ac:dyDescent="0.25">
      <c r="A12639" s="4" t="s">
        <v>12124</v>
      </c>
      <c r="B12639" s="4" t="s">
        <v>13550</v>
      </c>
      <c r="C12639">
        <v>7724821</v>
      </c>
      <c r="D12639">
        <v>-58613728</v>
      </c>
    </row>
    <row r="12640" spans="1:4" x14ac:dyDescent="0.25">
      <c r="A12640" s="4" t="s">
        <v>12125</v>
      </c>
      <c r="B12640" s="4" t="s">
        <v>13411</v>
      </c>
      <c r="C12640">
        <v>3617146</v>
      </c>
      <c r="D12640">
        <v>4932107</v>
      </c>
    </row>
    <row r="12641" spans="1:4" x14ac:dyDescent="0.25">
      <c r="A12641" s="4" t="s">
        <v>12126</v>
      </c>
      <c r="B12641" s="4" t="s">
        <v>13407</v>
      </c>
      <c r="C12641">
        <v>2038464</v>
      </c>
      <c r="D12641">
        <v>-18799723</v>
      </c>
    </row>
    <row r="12642" spans="1:4" x14ac:dyDescent="0.25">
      <c r="A12642" s="4" t="s">
        <v>12127</v>
      </c>
      <c r="B12642" s="4" t="s">
        <v>13407</v>
      </c>
      <c r="C12642">
        <v>-43114197</v>
      </c>
      <c r="D12642">
        <v>19582037</v>
      </c>
    </row>
    <row r="12643" spans="1:4" x14ac:dyDescent="0.25">
      <c r="A12643" s="4" t="s">
        <v>12128</v>
      </c>
      <c r="B12643" s="4" t="s">
        <v>13555</v>
      </c>
      <c r="C12643">
        <v>48445034</v>
      </c>
      <c r="D12643">
        <v>4238046</v>
      </c>
    </row>
    <row r="12644" spans="1:4" x14ac:dyDescent="0.25">
      <c r="A12644" s="4" t="s">
        <v>12129</v>
      </c>
      <c r="B12644" s="4" t="s">
        <v>13407</v>
      </c>
      <c r="C12644">
        <v>17479671</v>
      </c>
      <c r="D12644">
        <v>-22133957</v>
      </c>
    </row>
    <row r="12645" spans="1:4" x14ac:dyDescent="0.25">
      <c r="A12645" s="4" t="s">
        <v>12130</v>
      </c>
      <c r="B12645" s="4" t="s">
        <v>13836</v>
      </c>
      <c r="C12645">
        <v>57670204</v>
      </c>
      <c r="D12645">
        <v>-11813082</v>
      </c>
    </row>
    <row r="12646" spans="1:4" x14ac:dyDescent="0.25">
      <c r="A12646" s="4" t="s">
        <v>12131</v>
      </c>
      <c r="B12646" s="4" t="s">
        <v>13409</v>
      </c>
      <c r="C12646">
        <v>39695827</v>
      </c>
      <c r="D12646">
        <v>-7277992</v>
      </c>
    </row>
    <row r="12647" spans="1:4" x14ac:dyDescent="0.25">
      <c r="A12647" s="4" t="s">
        <v>12132</v>
      </c>
      <c r="B12647" s="4" t="s">
        <v>13418</v>
      </c>
      <c r="C12647">
        <v>-10539618</v>
      </c>
      <c r="D12647">
        <v>-63943486</v>
      </c>
    </row>
    <row r="12648" spans="1:4" x14ac:dyDescent="0.25">
      <c r="A12648" s="4" t="s">
        <v>12133</v>
      </c>
      <c r="B12648" s="4" t="s">
        <v>13413</v>
      </c>
      <c r="C12648">
        <v>-30368391</v>
      </c>
      <c r="D12648">
        <v>-74219025</v>
      </c>
    </row>
    <row r="12649" spans="1:4" x14ac:dyDescent="0.25">
      <c r="A12649" s="4" t="s">
        <v>12134</v>
      </c>
      <c r="B12649" s="4" t="s">
        <v>13646</v>
      </c>
      <c r="C12649">
        <v>28111186</v>
      </c>
      <c r="D12649">
        <v>7117451</v>
      </c>
    </row>
    <row r="12650" spans="1:4" x14ac:dyDescent="0.25">
      <c r="A12650" s="4" t="s">
        <v>12135</v>
      </c>
      <c r="B12650" s="4" t="s">
        <v>13456</v>
      </c>
      <c r="C12650">
        <v>-23193104</v>
      </c>
      <c r="D12650">
        <v>48260136</v>
      </c>
    </row>
    <row r="12651" spans="1:4" x14ac:dyDescent="0.25">
      <c r="A12651" s="4" t="s">
        <v>12136</v>
      </c>
      <c r="B12651" s="4" t="s">
        <v>13646</v>
      </c>
      <c r="C12651">
        <v>13804438</v>
      </c>
      <c r="D12651">
        <v>6946293</v>
      </c>
    </row>
    <row r="12652" spans="1:4" x14ac:dyDescent="0.25">
      <c r="A12652" s="4" t="s">
        <v>12137</v>
      </c>
      <c r="B12652" s="4" t="s">
        <v>13551</v>
      </c>
      <c r="C12652">
        <v>21185896</v>
      </c>
      <c r="D12652">
        <v>8078633</v>
      </c>
    </row>
    <row r="12653" spans="1:4" x14ac:dyDescent="0.25">
      <c r="A12653" s="4" t="s">
        <v>12138</v>
      </c>
      <c r="B12653" s="4" t="s">
        <v>13811</v>
      </c>
      <c r="C12653">
        <v>2607409</v>
      </c>
      <c r="D12653">
        <v>9808548</v>
      </c>
    </row>
    <row r="12654" spans="1:4" x14ac:dyDescent="0.25">
      <c r="A12654" s="4" t="s">
        <v>12139</v>
      </c>
      <c r="B12654" s="4" t="s">
        <v>13588</v>
      </c>
      <c r="C12654">
        <v>-15726099</v>
      </c>
      <c r="D12654">
        <v>6856685</v>
      </c>
    </row>
    <row r="12655" spans="1:4" x14ac:dyDescent="0.25">
      <c r="A12655" s="4" t="s">
        <v>12140</v>
      </c>
      <c r="B12655" s="4" t="s">
        <v>13520</v>
      </c>
      <c r="C12655">
        <v>9665547</v>
      </c>
      <c r="D12655">
        <v>794505</v>
      </c>
    </row>
    <row r="12656" spans="1:4" x14ac:dyDescent="0.25">
      <c r="A12656" s="4" t="s">
        <v>12141</v>
      </c>
      <c r="B12656" s="4" t="s">
        <v>13536</v>
      </c>
      <c r="C12656">
        <v>3595014</v>
      </c>
      <c r="D12656">
        <v>8368907</v>
      </c>
    </row>
    <row r="12657" spans="1:4" x14ac:dyDescent="0.25">
      <c r="A12657" s="4" t="s">
        <v>12142</v>
      </c>
      <c r="B12657" s="4" t="s">
        <v>13413</v>
      </c>
      <c r="C12657">
        <v>-30243021</v>
      </c>
      <c r="D12657">
        <v>-7453806</v>
      </c>
    </row>
    <row r="12658" spans="1:4" x14ac:dyDescent="0.25">
      <c r="A12658" s="4" t="s">
        <v>12143</v>
      </c>
      <c r="B12658" s="4" t="s">
        <v>13666</v>
      </c>
      <c r="C12658">
        <v>8590316</v>
      </c>
      <c r="D12658">
        <v>7240491</v>
      </c>
    </row>
    <row r="12659" spans="1:4" x14ac:dyDescent="0.25">
      <c r="A12659" s="4" t="s">
        <v>12145</v>
      </c>
      <c r="B12659" s="4" t="s">
        <v>13631</v>
      </c>
      <c r="C12659">
        <v>42698235</v>
      </c>
      <c r="D12659">
        <v>74973885</v>
      </c>
    </row>
    <row r="12660" spans="1:4" x14ac:dyDescent="0.25">
      <c r="A12660" s="4" t="s">
        <v>12146</v>
      </c>
      <c r="B12660" s="4" t="s">
        <v>13849</v>
      </c>
      <c r="C12660">
        <v>3145451</v>
      </c>
      <c r="D12660">
        <v>9427681</v>
      </c>
    </row>
    <row r="12661" spans="1:4" x14ac:dyDescent="0.25">
      <c r="A12661" s="4" t="s">
        <v>12147</v>
      </c>
      <c r="B12661" s="4" t="s">
        <v>13850</v>
      </c>
      <c r="C12661">
        <v>-34766238</v>
      </c>
      <c r="D12661">
        <v>9588257</v>
      </c>
    </row>
    <row r="12662" spans="1:4" x14ac:dyDescent="0.25">
      <c r="A12662" s="4" t="s">
        <v>12148</v>
      </c>
      <c r="B12662" s="4" t="s">
        <v>13540</v>
      </c>
      <c r="C12662">
        <v>38551773</v>
      </c>
      <c r="D12662">
        <v>6753789</v>
      </c>
    </row>
    <row r="12663" spans="1:4" x14ac:dyDescent="0.25">
      <c r="A12663" s="4" t="s">
        <v>12149</v>
      </c>
      <c r="B12663" s="4" t="s">
        <v>13548</v>
      </c>
      <c r="C12663">
        <v>-75640666</v>
      </c>
      <c r="D12663">
        <v>59739124</v>
      </c>
    </row>
    <row r="12664" spans="1:4" x14ac:dyDescent="0.25">
      <c r="A12664" s="4" t="s">
        <v>12150</v>
      </c>
      <c r="B12664" s="4" t="s">
        <v>13665</v>
      </c>
      <c r="C12664">
        <v>-5916276</v>
      </c>
      <c r="D12664">
        <v>7148092</v>
      </c>
    </row>
    <row r="12665" spans="1:4" x14ac:dyDescent="0.25">
      <c r="A12665" s="4" t="s">
        <v>12151</v>
      </c>
      <c r="B12665" s="4" t="s">
        <v>13850</v>
      </c>
      <c r="C12665">
        <v>-34766238</v>
      </c>
      <c r="D12665">
        <v>9588257</v>
      </c>
    </row>
    <row r="12666" spans="1:4" x14ac:dyDescent="0.25">
      <c r="A12666" s="4" t="s">
        <v>12152</v>
      </c>
      <c r="B12666" s="4" t="s">
        <v>13664</v>
      </c>
      <c r="C12666">
        <v>42832947</v>
      </c>
      <c r="D12666">
        <v>-66575195</v>
      </c>
    </row>
    <row r="12667" spans="1:4" x14ac:dyDescent="0.25">
      <c r="A12667" s="4" t="s">
        <v>12153</v>
      </c>
      <c r="B12667" s="4" t="s">
        <v>13850</v>
      </c>
      <c r="C12667">
        <v>-34766238</v>
      </c>
      <c r="D12667">
        <v>9588257</v>
      </c>
    </row>
    <row r="12668" spans="1:4" x14ac:dyDescent="0.25">
      <c r="A12668" s="4" t="s">
        <v>12154</v>
      </c>
      <c r="B12668" s="4" t="s">
        <v>13850</v>
      </c>
      <c r="C12668">
        <v>-34766238</v>
      </c>
      <c r="D12668">
        <v>9588257</v>
      </c>
    </row>
    <row r="12669" spans="1:4" x14ac:dyDescent="0.25">
      <c r="A12669" s="4" t="s">
        <v>12155</v>
      </c>
      <c r="B12669" s="4" t="s">
        <v>13413</v>
      </c>
      <c r="C12669">
        <v>-30368391</v>
      </c>
      <c r="D12669">
        <v>-74219025</v>
      </c>
    </row>
    <row r="12670" spans="1:4" x14ac:dyDescent="0.25">
      <c r="A12670" s="4" t="s">
        <v>12156</v>
      </c>
      <c r="B12670" s="4" t="s">
        <v>13434</v>
      </c>
      <c r="C12670">
        <v>38124664</v>
      </c>
      <c r="D12670">
        <v>22252901</v>
      </c>
    </row>
    <row r="12671" spans="1:4" x14ac:dyDescent="0.25">
      <c r="A12671" s="4" t="s">
        <v>12157</v>
      </c>
      <c r="B12671" s="4" t="s">
        <v>13590</v>
      </c>
      <c r="C12671">
        <v>3134616</v>
      </c>
      <c r="D12671">
        <v>8592692</v>
      </c>
    </row>
    <row r="12672" spans="1:4" x14ac:dyDescent="0.25">
      <c r="A12672" s="4" t="s">
        <v>12158</v>
      </c>
      <c r="B12672" s="4" t="s">
        <v>13582</v>
      </c>
      <c r="C12672">
        <v>6193188</v>
      </c>
      <c r="D12672">
        <v>7087685</v>
      </c>
    </row>
    <row r="12673" spans="1:4" x14ac:dyDescent="0.25">
      <c r="A12673" s="4" t="s">
        <v>12159</v>
      </c>
      <c r="B12673" s="4" t="s">
        <v>13588</v>
      </c>
      <c r="C12673">
        <v>-4630263</v>
      </c>
      <c r="D12673">
        <v>6844308</v>
      </c>
    </row>
    <row r="12674" spans="1:4" x14ac:dyDescent="0.25">
      <c r="A12674" s="4" t="s">
        <v>12160</v>
      </c>
      <c r="B12674" s="4" t="s">
        <v>13850</v>
      </c>
      <c r="C12674">
        <v>-34766238</v>
      </c>
      <c r="D12674">
        <v>9588257</v>
      </c>
    </row>
    <row r="12675" spans="1:4" x14ac:dyDescent="0.25">
      <c r="A12675" s="4" t="s">
        <v>12161</v>
      </c>
      <c r="B12675" s="4" t="s">
        <v>13538</v>
      </c>
      <c r="C12675">
        <v>50078453</v>
      </c>
      <c r="D12675">
        <v>55610115</v>
      </c>
    </row>
    <row r="12676" spans="1:4" x14ac:dyDescent="0.25">
      <c r="A12676" s="4" t="s">
        <v>12162</v>
      </c>
      <c r="B12676" s="4" t="s">
        <v>13668</v>
      </c>
      <c r="C12676">
        <v>-26536343</v>
      </c>
      <c r="D12676">
        <v>8126054</v>
      </c>
    </row>
    <row r="12677" spans="1:4" x14ac:dyDescent="0.25">
      <c r="A12677" s="4" t="s">
        <v>12163</v>
      </c>
      <c r="B12677" s="4" t="s">
        <v>13431</v>
      </c>
      <c r="C12677">
        <v>9997368</v>
      </c>
      <c r="D12677">
        <v>-25346722</v>
      </c>
    </row>
    <row r="12678" spans="1:4" x14ac:dyDescent="0.25">
      <c r="A12678" s="4" t="s">
        <v>12164</v>
      </c>
      <c r="B12678" s="4" t="s">
        <v>13500</v>
      </c>
      <c r="C12678">
        <v>31459692</v>
      </c>
      <c r="D12678">
        <v>-18682018</v>
      </c>
    </row>
    <row r="12679" spans="1:4" x14ac:dyDescent="0.25">
      <c r="A12679" s="4" t="s">
        <v>12165</v>
      </c>
      <c r="B12679" s="4" t="s">
        <v>13683</v>
      </c>
      <c r="C12679">
        <v>-3274607</v>
      </c>
      <c r="D12679">
        <v>13909147</v>
      </c>
    </row>
    <row r="12680" spans="1:4" x14ac:dyDescent="0.25">
      <c r="A12680" s="4" t="s">
        <v>12166</v>
      </c>
      <c r="B12680" s="4" t="s">
        <v>13407</v>
      </c>
      <c r="C12680">
        <v>-32883007</v>
      </c>
      <c r="D12680">
        <v>-45832486</v>
      </c>
    </row>
    <row r="12681" spans="1:4" x14ac:dyDescent="0.25">
      <c r="A12681" s="4" t="s">
        <v>12167</v>
      </c>
      <c r="B12681" s="4" t="s">
        <v>13448</v>
      </c>
      <c r="C12681">
        <v>-4535365</v>
      </c>
      <c r="D12681">
        <v>-9030943</v>
      </c>
    </row>
    <row r="12682" spans="1:4" x14ac:dyDescent="0.25">
      <c r="A12682" s="4" t="s">
        <v>12168</v>
      </c>
      <c r="B12682" s="4" t="s">
        <v>13448</v>
      </c>
      <c r="C12682">
        <v>-35904766</v>
      </c>
      <c r="D12682">
        <v>-79183064</v>
      </c>
    </row>
    <row r="12683" spans="1:4" x14ac:dyDescent="0.25">
      <c r="A12683" s="4" t="s">
        <v>12169</v>
      </c>
      <c r="B12683" s="4" t="s">
        <v>13446</v>
      </c>
      <c r="C12683">
        <v>-2241126</v>
      </c>
      <c r="D12683">
        <v>3857673</v>
      </c>
    </row>
    <row r="12684" spans="1:4" x14ac:dyDescent="0.25">
      <c r="A12684" s="4" t="s">
        <v>12170</v>
      </c>
      <c r="B12684" s="4" t="s">
        <v>13432</v>
      </c>
      <c r="C12684">
        <v>22048948</v>
      </c>
      <c r="D12684">
        <v>45369324</v>
      </c>
    </row>
    <row r="12685" spans="1:4" x14ac:dyDescent="0.25">
      <c r="A12685" s="4" t="s">
        <v>12171</v>
      </c>
      <c r="B12685" s="4" t="s">
        <v>13457</v>
      </c>
      <c r="C12685">
        <v>-7720909</v>
      </c>
      <c r="D12685">
        <v>17518078</v>
      </c>
    </row>
    <row r="12686" spans="1:4" x14ac:dyDescent="0.25">
      <c r="A12686" s="4" t="s">
        <v>12172</v>
      </c>
      <c r="B12686" s="4" t="s">
        <v>13681</v>
      </c>
      <c r="C12686">
        <v>-39098724</v>
      </c>
      <c r="D12686">
        <v>14978985</v>
      </c>
    </row>
    <row r="12687" spans="1:4" x14ac:dyDescent="0.25">
      <c r="A12687" s="4" t="s">
        <v>12173</v>
      </c>
      <c r="B12687" s="4" t="s">
        <v>13466</v>
      </c>
      <c r="C12687">
        <v>55023212</v>
      </c>
      <c r="D12687">
        <v>-52255524</v>
      </c>
    </row>
    <row r="12688" spans="1:4" x14ac:dyDescent="0.25">
      <c r="A12688" s="4" t="s">
        <v>12174</v>
      </c>
      <c r="B12688" s="4" t="s">
        <v>13593</v>
      </c>
      <c r="C12688">
        <v>21472845</v>
      </c>
      <c r="D12688">
        <v>-76056656</v>
      </c>
    </row>
    <row r="12689" spans="1:4" x14ac:dyDescent="0.25">
      <c r="A12689" s="4" t="s">
        <v>12175</v>
      </c>
      <c r="B12689" s="4" t="s">
        <v>13616</v>
      </c>
      <c r="C12689">
        <v>1345455</v>
      </c>
      <c r="D12689">
        <v>-8118643</v>
      </c>
    </row>
    <row r="12690" spans="1:4" x14ac:dyDescent="0.25">
      <c r="A12690" s="4" t="s">
        <v>12176</v>
      </c>
      <c r="B12690" s="4" t="s">
        <v>13513</v>
      </c>
      <c r="C12690">
        <v>798976</v>
      </c>
      <c r="D12690">
        <v>-87520805</v>
      </c>
    </row>
    <row r="12691" spans="1:4" x14ac:dyDescent="0.25">
      <c r="A12691" s="4" t="s">
        <v>12177</v>
      </c>
      <c r="B12691" s="4" t="s">
        <v>13499</v>
      </c>
      <c r="C12691">
        <v>-16179415</v>
      </c>
      <c r="D12691">
        <v>5319175</v>
      </c>
    </row>
    <row r="12692" spans="1:4" x14ac:dyDescent="0.25">
      <c r="A12692" s="4" t="s">
        <v>12178</v>
      </c>
      <c r="B12692" s="4" t="s">
        <v>13585</v>
      </c>
      <c r="C12692">
        <v>126981535</v>
      </c>
      <c r="D12692">
        <v>4197196</v>
      </c>
    </row>
    <row r="12693" spans="1:4" x14ac:dyDescent="0.25">
      <c r="A12693" s="4" t="s">
        <v>12179</v>
      </c>
      <c r="B12693" s="4" t="s">
        <v>13499</v>
      </c>
      <c r="C12693">
        <v>-11476201</v>
      </c>
      <c r="D12693">
        <v>57936985</v>
      </c>
    </row>
    <row r="12694" spans="1:4" x14ac:dyDescent="0.25">
      <c r="A12694" s="4" t="s">
        <v>12180</v>
      </c>
      <c r="B12694" s="4" t="s">
        <v>13532</v>
      </c>
      <c r="C12694">
        <v>58498024</v>
      </c>
      <c r="D12694">
        <v>4679336</v>
      </c>
    </row>
    <row r="12695" spans="1:4" x14ac:dyDescent="0.25">
      <c r="A12695" s="4" t="s">
        <v>12181</v>
      </c>
      <c r="B12695" s="4" t="s">
        <v>13668</v>
      </c>
      <c r="C12695">
        <v>-26536343</v>
      </c>
      <c r="D12695">
        <v>8126054</v>
      </c>
    </row>
    <row r="12696" spans="1:4" x14ac:dyDescent="0.25">
      <c r="A12696" s="4" t="s">
        <v>12182</v>
      </c>
      <c r="B12696" s="4" t="s">
        <v>13658</v>
      </c>
      <c r="C12696">
        <v>-18160889</v>
      </c>
      <c r="D12696">
        <v>-38967613</v>
      </c>
    </row>
    <row r="12697" spans="1:4" x14ac:dyDescent="0.25">
      <c r="A12697" s="4" t="s">
        <v>12183</v>
      </c>
      <c r="B12697" s="4" t="s">
        <v>13727</v>
      </c>
      <c r="C12697">
        <v>12832183</v>
      </c>
      <c r="D12697">
        <v>-33485863</v>
      </c>
    </row>
    <row r="12698" spans="1:4" x14ac:dyDescent="0.25">
      <c r="A12698" s="4" t="s">
        <v>12184</v>
      </c>
      <c r="B12698" s="4" t="s">
        <v>13505</v>
      </c>
      <c r="C12698">
        <v>47043312</v>
      </c>
      <c r="D12698">
        <v>-7561556</v>
      </c>
    </row>
    <row r="12699" spans="1:4" x14ac:dyDescent="0.25">
      <c r="A12699" s="4" t="s">
        <v>12185</v>
      </c>
      <c r="B12699" s="4" t="s">
        <v>13640</v>
      </c>
      <c r="C12699">
        <v>-5886997</v>
      </c>
      <c r="D12699">
        <v>-4514299</v>
      </c>
    </row>
    <row r="12700" spans="1:4" x14ac:dyDescent="0.25">
      <c r="A12700" s="4" t="s">
        <v>12186</v>
      </c>
      <c r="B12700" s="4" t="s">
        <v>13407</v>
      </c>
      <c r="C12700">
        <v>-41872692</v>
      </c>
      <c r="D12700">
        <v>-18118622</v>
      </c>
    </row>
    <row r="12701" spans="1:4" x14ac:dyDescent="0.25">
      <c r="A12701" s="4" t="s">
        <v>12187</v>
      </c>
      <c r="B12701" s="4" t="s">
        <v>13417</v>
      </c>
      <c r="C12701">
        <v>1087239</v>
      </c>
      <c r="D12701">
        <v>-44400055</v>
      </c>
    </row>
    <row r="12702" spans="1:4" x14ac:dyDescent="0.25">
      <c r="A12702" s="4" t="s">
        <v>12188</v>
      </c>
      <c r="B12702" s="4" t="s">
        <v>13727</v>
      </c>
      <c r="C12702">
        <v>13341884</v>
      </c>
      <c r="D12702">
        <v>-332051</v>
      </c>
    </row>
    <row r="12703" spans="1:4" x14ac:dyDescent="0.25">
      <c r="A12703" s="4" t="s">
        <v>12189</v>
      </c>
      <c r="B12703" s="4" t="s">
        <v>13407</v>
      </c>
      <c r="C12703">
        <v>-10453462</v>
      </c>
      <c r="D12703">
        <v>-11804094</v>
      </c>
    </row>
    <row r="12704" spans="1:4" x14ac:dyDescent="0.25">
      <c r="A12704" s="4" t="s">
        <v>12190</v>
      </c>
      <c r="B12704" s="4" t="s">
        <v>13407</v>
      </c>
      <c r="C12704">
        <v>11996134</v>
      </c>
      <c r="D12704">
        <v>-4041613</v>
      </c>
    </row>
    <row r="12705" spans="1:4" x14ac:dyDescent="0.25">
      <c r="A12705" s="4" t="s">
        <v>12191</v>
      </c>
      <c r="B12705" s="4" t="s">
        <v>13727</v>
      </c>
      <c r="C12705">
        <v>1077954</v>
      </c>
      <c r="D12705">
        <v>-3416243</v>
      </c>
    </row>
    <row r="12706" spans="1:4" x14ac:dyDescent="0.25">
      <c r="A12706" s="4" t="s">
        <v>12192</v>
      </c>
      <c r="B12706" s="4" t="s">
        <v>13640</v>
      </c>
      <c r="C12706">
        <v>-56229073</v>
      </c>
      <c r="D12706">
        <v>-43882324</v>
      </c>
    </row>
    <row r="12707" spans="1:4" x14ac:dyDescent="0.25">
      <c r="A12707" s="4" t="s">
        <v>12193</v>
      </c>
      <c r="B12707" s="4" t="s">
        <v>13619</v>
      </c>
      <c r="C12707">
        <v>-6409964</v>
      </c>
      <c r="D12707">
        <v>-52641674</v>
      </c>
    </row>
    <row r="12708" spans="1:4" x14ac:dyDescent="0.25">
      <c r="A12708" s="4" t="s">
        <v>12194</v>
      </c>
      <c r="B12708" s="4" t="s">
        <v>13806</v>
      </c>
      <c r="C12708">
        <v>24354326</v>
      </c>
      <c r="D12708">
        <v>-34258278</v>
      </c>
    </row>
    <row r="12709" spans="1:4" x14ac:dyDescent="0.25">
      <c r="A12709" s="4" t="s">
        <v>12195</v>
      </c>
      <c r="B12709" s="4" t="s">
        <v>13407</v>
      </c>
      <c r="C12709">
        <v>-57860346</v>
      </c>
      <c r="D12709">
        <v>-18958551</v>
      </c>
    </row>
    <row r="12710" spans="1:4" x14ac:dyDescent="0.25">
      <c r="A12710" s="4" t="s">
        <v>12196</v>
      </c>
      <c r="B12710" s="4" t="s">
        <v>13858</v>
      </c>
      <c r="C12710">
        <v>1732229</v>
      </c>
      <c r="D12710">
        <v>-16987879</v>
      </c>
    </row>
    <row r="12711" spans="1:4" x14ac:dyDescent="0.25">
      <c r="A12711" s="4" t="s">
        <v>12197</v>
      </c>
      <c r="B12711" s="4" t="s">
        <v>13615</v>
      </c>
      <c r="C12711">
        <v>15822807</v>
      </c>
      <c r="D12711">
        <v>-9568011</v>
      </c>
    </row>
    <row r="12712" spans="1:4" x14ac:dyDescent="0.25">
      <c r="A12712" s="4" t="s">
        <v>12198</v>
      </c>
      <c r="B12712" s="4" t="s">
        <v>13727</v>
      </c>
      <c r="C12712">
        <v>13060989</v>
      </c>
      <c r="D12712">
        <v>-33525814</v>
      </c>
    </row>
    <row r="12713" spans="1:4" x14ac:dyDescent="0.25">
      <c r="A12713" s="4" t="s">
        <v>12199</v>
      </c>
      <c r="B12713" s="4" t="s">
        <v>13798</v>
      </c>
      <c r="C12713">
        <v>-4810676</v>
      </c>
      <c r="D12713">
        <v>-6483353</v>
      </c>
    </row>
    <row r="12714" spans="1:4" x14ac:dyDescent="0.25">
      <c r="A12714" s="4" t="s">
        <v>12200</v>
      </c>
      <c r="B12714" s="4" t="s">
        <v>13762</v>
      </c>
      <c r="C12714">
        <v>-24535889</v>
      </c>
      <c r="D12714">
        <v>-4372205</v>
      </c>
    </row>
    <row r="12715" spans="1:4" x14ac:dyDescent="0.25">
      <c r="A12715" s="4" t="s">
        <v>12201</v>
      </c>
      <c r="B12715" s="4" t="s">
        <v>13727</v>
      </c>
      <c r="C12715">
        <v>12452678</v>
      </c>
      <c r="D12715">
        <v>-34539574</v>
      </c>
    </row>
    <row r="12716" spans="1:4" x14ac:dyDescent="0.25">
      <c r="A12716" s="4" t="s">
        <v>12202</v>
      </c>
      <c r="B12716" s="4" t="s">
        <v>13638</v>
      </c>
      <c r="C12716">
        <v>-661612</v>
      </c>
      <c r="D12716">
        <v>-4521845</v>
      </c>
    </row>
    <row r="12717" spans="1:4" x14ac:dyDescent="0.25">
      <c r="A12717" s="4" t="s">
        <v>12203</v>
      </c>
      <c r="B12717" s="4" t="s">
        <v>13421</v>
      </c>
      <c r="C12717">
        <v>-48918064</v>
      </c>
      <c r="D12717">
        <v>-5447202</v>
      </c>
    </row>
    <row r="12718" spans="1:4" x14ac:dyDescent="0.25">
      <c r="A12718" s="4" t="s">
        <v>12204</v>
      </c>
      <c r="B12718" s="4" t="s">
        <v>13505</v>
      </c>
      <c r="C12718">
        <v>492778</v>
      </c>
      <c r="D12718">
        <v>-9039825</v>
      </c>
    </row>
    <row r="12719" spans="1:4" x14ac:dyDescent="0.25">
      <c r="A12719" s="4" t="s">
        <v>12205</v>
      </c>
      <c r="B12719" s="4" t="s">
        <v>13635</v>
      </c>
      <c r="C12719">
        <v>-41812252</v>
      </c>
      <c r="D12719">
        <v>-3219651</v>
      </c>
    </row>
    <row r="12720" spans="1:4" x14ac:dyDescent="0.25">
      <c r="A12720" s="4" t="s">
        <v>12206</v>
      </c>
      <c r="B12720" s="4" t="s">
        <v>13720</v>
      </c>
      <c r="C12720">
        <v>-10026282</v>
      </c>
      <c r="D12720">
        <v>-14587678</v>
      </c>
    </row>
    <row r="12721" spans="1:4" x14ac:dyDescent="0.25">
      <c r="A12721" s="4" t="s">
        <v>12207</v>
      </c>
      <c r="B12721" s="4" t="s">
        <v>13806</v>
      </c>
      <c r="C12721">
        <v>23884</v>
      </c>
      <c r="D12721">
        <v>-33286236</v>
      </c>
    </row>
    <row r="12722" spans="1:4" x14ac:dyDescent="0.25">
      <c r="A12722" s="4" t="s">
        <v>12208</v>
      </c>
      <c r="B12722" s="4" t="s">
        <v>13421</v>
      </c>
      <c r="C12722">
        <v>-51734177</v>
      </c>
      <c r="D12722">
        <v>-5490761</v>
      </c>
    </row>
    <row r="12723" spans="1:4" x14ac:dyDescent="0.25">
      <c r="A12723" s="4" t="s">
        <v>12209</v>
      </c>
      <c r="B12723" s="4" t="s">
        <v>13504</v>
      </c>
      <c r="C12723">
        <v>-288685</v>
      </c>
      <c r="D12723">
        <v>5821515</v>
      </c>
    </row>
    <row r="12724" spans="1:4" x14ac:dyDescent="0.25">
      <c r="A12724" s="4" t="s">
        <v>12210</v>
      </c>
      <c r="B12724" s="4" t="s">
        <v>13638</v>
      </c>
      <c r="C12724">
        <v>-65507065</v>
      </c>
      <c r="D12724">
        <v>-45055584</v>
      </c>
    </row>
    <row r="12725" spans="1:4" x14ac:dyDescent="0.25">
      <c r="A12725" s="4" t="s">
        <v>12211</v>
      </c>
      <c r="B12725" s="4" t="s">
        <v>13640</v>
      </c>
      <c r="C12725">
        <v>-58777905</v>
      </c>
      <c r="D12725">
        <v>-45187943</v>
      </c>
    </row>
    <row r="12726" spans="1:4" x14ac:dyDescent="0.25">
      <c r="A12726" s="4" t="s">
        <v>12213</v>
      </c>
      <c r="B12726" s="4" t="s">
        <v>13784</v>
      </c>
      <c r="C12726">
        <v>9025006</v>
      </c>
      <c r="D12726">
        <v>-45445553</v>
      </c>
    </row>
    <row r="12727" spans="1:4" x14ac:dyDescent="0.25">
      <c r="A12727" s="4" t="s">
        <v>12214</v>
      </c>
      <c r="B12727" s="4" t="s">
        <v>13640</v>
      </c>
      <c r="C12727">
        <v>-56577545</v>
      </c>
      <c r="D12727">
        <v>-43704884</v>
      </c>
    </row>
    <row r="12728" spans="1:4" x14ac:dyDescent="0.25">
      <c r="A12728" s="4" t="s">
        <v>12215</v>
      </c>
      <c r="B12728" s="4" t="s">
        <v>13422</v>
      </c>
      <c r="C12728">
        <v>-55760655</v>
      </c>
      <c r="D12728">
        <v>-1672837</v>
      </c>
    </row>
    <row r="12729" spans="1:4" x14ac:dyDescent="0.25">
      <c r="A12729" s="4" t="s">
        <v>12216</v>
      </c>
      <c r="B12729" s="4" t="s">
        <v>13421</v>
      </c>
      <c r="C12729">
        <v>-50200405</v>
      </c>
      <c r="D12729">
        <v>-5572472</v>
      </c>
    </row>
    <row r="12730" spans="1:4" x14ac:dyDescent="0.25">
      <c r="A12730" s="4" t="s">
        <v>12217</v>
      </c>
      <c r="B12730" s="4" t="s">
        <v>13407</v>
      </c>
      <c r="C12730">
        <v>-1045269</v>
      </c>
      <c r="D12730">
        <v>-11636194</v>
      </c>
    </row>
    <row r="12731" spans="1:4" x14ac:dyDescent="0.25">
      <c r="A12731" s="4" t="s">
        <v>12218</v>
      </c>
      <c r="B12731" s="4" t="s">
        <v>13638</v>
      </c>
      <c r="C12731">
        <v>-65865295</v>
      </c>
      <c r="D12731">
        <v>-44254528</v>
      </c>
    </row>
    <row r="12732" spans="1:4" x14ac:dyDescent="0.25">
      <c r="A12732" s="4" t="s">
        <v>12219</v>
      </c>
      <c r="B12732" s="4" t="s">
        <v>13727</v>
      </c>
      <c r="C12732">
        <v>11428084</v>
      </c>
      <c r="D12732">
        <v>-3395376</v>
      </c>
    </row>
    <row r="12733" spans="1:4" x14ac:dyDescent="0.25">
      <c r="A12733" s="4" t="s">
        <v>12220</v>
      </c>
      <c r="B12733" s="4" t="s">
        <v>13762</v>
      </c>
      <c r="C12733">
        <v>-23454172</v>
      </c>
      <c r="D12733">
        <v>-43254612</v>
      </c>
    </row>
    <row r="12734" spans="1:4" x14ac:dyDescent="0.25">
      <c r="A12734" s="4" t="s">
        <v>12221</v>
      </c>
      <c r="B12734" s="4" t="s">
        <v>13407</v>
      </c>
      <c r="C12734">
        <v>-30369347</v>
      </c>
      <c r="D12734">
        <v>60572536</v>
      </c>
    </row>
    <row r="12735" spans="1:4" x14ac:dyDescent="0.25">
      <c r="A12735" s="4" t="s">
        <v>12222</v>
      </c>
      <c r="B12735" s="4" t="s">
        <v>13727</v>
      </c>
      <c r="C12735">
        <v>108041</v>
      </c>
      <c r="D12735">
        <v>-3382427</v>
      </c>
    </row>
    <row r="12736" spans="1:4" x14ac:dyDescent="0.25">
      <c r="A12736" s="4" t="s">
        <v>12223</v>
      </c>
      <c r="B12736" s="4" t="s">
        <v>13635</v>
      </c>
      <c r="C12736">
        <v>-4137653</v>
      </c>
      <c r="D12736">
        <v>-29762922</v>
      </c>
    </row>
    <row r="12737" spans="1:4" x14ac:dyDescent="0.25">
      <c r="A12737" s="4" t="s">
        <v>12224</v>
      </c>
      <c r="B12737" s="4" t="s">
        <v>13407</v>
      </c>
      <c r="C12737">
        <v>-63639942</v>
      </c>
      <c r="D12737">
        <v>-47221264</v>
      </c>
    </row>
    <row r="12738" spans="1:4" x14ac:dyDescent="0.25">
      <c r="A12738" s="4" t="s">
        <v>12225</v>
      </c>
      <c r="B12738" s="4" t="s">
        <v>13806</v>
      </c>
      <c r="C12738">
        <v>25339317</v>
      </c>
      <c r="D12738">
        <v>-33269165</v>
      </c>
    </row>
    <row r="12739" spans="1:4" x14ac:dyDescent="0.25">
      <c r="A12739" s="4" t="s">
        <v>12226</v>
      </c>
      <c r="B12739" s="4" t="s">
        <v>13635</v>
      </c>
      <c r="C12739">
        <v>-41863865</v>
      </c>
      <c r="D12739">
        <v>-32055286</v>
      </c>
    </row>
    <row r="12740" spans="1:4" x14ac:dyDescent="0.25">
      <c r="A12740" s="4" t="s">
        <v>12227</v>
      </c>
      <c r="B12740" s="4" t="s">
        <v>13407</v>
      </c>
      <c r="C12740">
        <v>-7955248</v>
      </c>
      <c r="D12740">
        <v>-30631756</v>
      </c>
    </row>
    <row r="12741" spans="1:4" x14ac:dyDescent="0.25">
      <c r="A12741" s="4" t="s">
        <v>12228</v>
      </c>
      <c r="B12741" s="4" t="s">
        <v>13827</v>
      </c>
      <c r="C12741">
        <v>-8038391</v>
      </c>
      <c r="D12741">
        <v>-3224244</v>
      </c>
    </row>
    <row r="12742" spans="1:4" x14ac:dyDescent="0.25">
      <c r="A12742" s="4" t="s">
        <v>12229</v>
      </c>
      <c r="B12742" s="4" t="s">
        <v>13619</v>
      </c>
      <c r="C12742">
        <v>-61899353</v>
      </c>
      <c r="D12742">
        <v>-524702</v>
      </c>
    </row>
    <row r="12743" spans="1:4" x14ac:dyDescent="0.25">
      <c r="A12743" s="4" t="s">
        <v>12230</v>
      </c>
      <c r="B12743" s="4" t="s">
        <v>13769</v>
      </c>
      <c r="C12743">
        <v>-3336059</v>
      </c>
      <c r="D12743">
        <v>-4999364</v>
      </c>
    </row>
    <row r="12744" spans="1:4" x14ac:dyDescent="0.25">
      <c r="A12744" s="4" t="s">
        <v>12231</v>
      </c>
      <c r="B12744" s="4" t="s">
        <v>13407</v>
      </c>
      <c r="C12744">
        <v>-55702938</v>
      </c>
      <c r="D12744">
        <v>-29725073</v>
      </c>
    </row>
    <row r="12745" spans="1:4" x14ac:dyDescent="0.25">
      <c r="A12745" s="4" t="s">
        <v>12232</v>
      </c>
      <c r="B12745" s="4" t="s">
        <v>13638</v>
      </c>
      <c r="C12745">
        <v>-62436802</v>
      </c>
      <c r="D12745">
        <v>-41317364</v>
      </c>
    </row>
    <row r="12746" spans="1:4" x14ac:dyDescent="0.25">
      <c r="A12746" s="4" t="s">
        <v>12233</v>
      </c>
      <c r="B12746" s="4" t="s">
        <v>13638</v>
      </c>
      <c r="C12746">
        <v>-6073293</v>
      </c>
      <c r="D12746">
        <v>-42737583</v>
      </c>
    </row>
    <row r="12747" spans="1:4" x14ac:dyDescent="0.25">
      <c r="A12747" s="4" t="s">
        <v>12234</v>
      </c>
      <c r="B12747" s="4" t="s">
        <v>13485</v>
      </c>
      <c r="C12747">
        <v>7098146</v>
      </c>
      <c r="D12747">
        <v>18008734</v>
      </c>
    </row>
    <row r="12748" spans="1:4" x14ac:dyDescent="0.25">
      <c r="A12748" s="4" t="s">
        <v>12235</v>
      </c>
      <c r="B12748" s="4" t="s">
        <v>13496</v>
      </c>
      <c r="C12748">
        <v>248321</v>
      </c>
      <c r="D12748">
        <v>-15498574</v>
      </c>
    </row>
    <row r="12749" spans="1:4" x14ac:dyDescent="0.25">
      <c r="A12749" s="4" t="s">
        <v>12236</v>
      </c>
      <c r="B12749" s="4" t="s">
        <v>13407</v>
      </c>
      <c r="C12749">
        <v>59851395</v>
      </c>
      <c r="D12749">
        <v>-32175748</v>
      </c>
    </row>
    <row r="12750" spans="1:4" x14ac:dyDescent="0.25">
      <c r="A12750" s="4" t="s">
        <v>12237</v>
      </c>
      <c r="B12750" s="4" t="s">
        <v>13527</v>
      </c>
      <c r="C12750">
        <v>55059147</v>
      </c>
      <c r="D12750">
        <v>49067936</v>
      </c>
    </row>
    <row r="12751" spans="1:4" x14ac:dyDescent="0.25">
      <c r="A12751" s="4" t="s">
        <v>12238</v>
      </c>
      <c r="B12751" s="4" t="s">
        <v>13783</v>
      </c>
      <c r="C12751">
        <v>7466523</v>
      </c>
      <c r="D12751">
        <v>2198111</v>
      </c>
    </row>
    <row r="12752" spans="1:4" x14ac:dyDescent="0.25">
      <c r="A12752" s="4" t="s">
        <v>12239</v>
      </c>
      <c r="B12752" s="4" t="s">
        <v>13445</v>
      </c>
      <c r="C12752">
        <v>12462439</v>
      </c>
      <c r="D12752">
        <v>-47049575</v>
      </c>
    </row>
    <row r="12753" spans="1:4" x14ac:dyDescent="0.25">
      <c r="A12753" s="4" t="s">
        <v>12240</v>
      </c>
      <c r="B12753" s="4" t="s">
        <v>13615</v>
      </c>
      <c r="C12753">
        <v>15068352</v>
      </c>
      <c r="D12753">
        <v>-9521527</v>
      </c>
    </row>
    <row r="12754" spans="1:4" x14ac:dyDescent="0.25">
      <c r="A12754" s="4" t="s">
        <v>12241</v>
      </c>
      <c r="B12754" s="4" t="s">
        <v>13836</v>
      </c>
      <c r="C12754">
        <v>56444473</v>
      </c>
      <c r="D12754">
        <v>-12163922</v>
      </c>
    </row>
    <row r="12755" spans="1:4" x14ac:dyDescent="0.25">
      <c r="A12755" s="4" t="s">
        <v>12242</v>
      </c>
      <c r="B12755" s="4" t="s">
        <v>13594</v>
      </c>
      <c r="C12755">
        <v>688858</v>
      </c>
      <c r="D12755">
        <v>-3531988</v>
      </c>
    </row>
    <row r="12756" spans="1:4" x14ac:dyDescent="0.25">
      <c r="A12756" s="4" t="s">
        <v>12243</v>
      </c>
      <c r="B12756" s="4" t="s">
        <v>13422</v>
      </c>
      <c r="C12756">
        <v>4715014</v>
      </c>
      <c r="D12756">
        <v>-12083319</v>
      </c>
    </row>
    <row r="12757" spans="1:4" x14ac:dyDescent="0.25">
      <c r="A12757" s="4" t="s">
        <v>12244</v>
      </c>
      <c r="B12757" s="4" t="s">
        <v>13407</v>
      </c>
      <c r="C12757">
        <v>34395267</v>
      </c>
      <c r="D12757">
        <v>85948105</v>
      </c>
    </row>
    <row r="12758" spans="1:4" x14ac:dyDescent="0.25">
      <c r="A12758" s="4" t="s">
        <v>12245</v>
      </c>
      <c r="B12758" s="4" t="s">
        <v>13445</v>
      </c>
      <c r="C12758">
        <v>8975051</v>
      </c>
      <c r="D12758">
        <v>-6972321</v>
      </c>
    </row>
    <row r="12759" spans="1:4" x14ac:dyDescent="0.25">
      <c r="A12759" s="4" t="s">
        <v>12246</v>
      </c>
      <c r="B12759" s="4" t="s">
        <v>13445</v>
      </c>
      <c r="C12759">
        <v>8706998</v>
      </c>
      <c r="D12759">
        <v>-64678535</v>
      </c>
    </row>
    <row r="12760" spans="1:4" x14ac:dyDescent="0.25">
      <c r="A12760" s="4" t="s">
        <v>12247</v>
      </c>
      <c r="B12760" s="4" t="s">
        <v>13696</v>
      </c>
      <c r="C12760">
        <v>18277414</v>
      </c>
      <c r="D12760">
        <v>-60116264</v>
      </c>
    </row>
    <row r="12761" spans="1:4" x14ac:dyDescent="0.25">
      <c r="A12761" s="4" t="s">
        <v>12248</v>
      </c>
      <c r="B12761" s="4" t="s">
        <v>13779</v>
      </c>
      <c r="C12761">
        <v>-4385058</v>
      </c>
      <c r="D12761">
        <v>-52031544</v>
      </c>
    </row>
    <row r="12762" spans="1:4" x14ac:dyDescent="0.25">
      <c r="A12762" s="4" t="s">
        <v>12249</v>
      </c>
      <c r="B12762" s="4" t="s">
        <v>13649</v>
      </c>
      <c r="C12762">
        <v>22504517</v>
      </c>
      <c r="D12762">
        <v>-8554303</v>
      </c>
    </row>
    <row r="12763" spans="1:4" x14ac:dyDescent="0.25">
      <c r="A12763" s="4" t="s">
        <v>12250</v>
      </c>
      <c r="B12763" s="4" t="s">
        <v>13448</v>
      </c>
      <c r="C12763">
        <v>-38106056</v>
      </c>
      <c r="D12763">
        <v>-11791695</v>
      </c>
    </row>
    <row r="12764" spans="1:4" x14ac:dyDescent="0.25">
      <c r="A12764" s="4" t="s">
        <v>12251</v>
      </c>
      <c r="B12764" s="4" t="s">
        <v>13688</v>
      </c>
      <c r="C12764">
        <v>-12970131</v>
      </c>
      <c r="D12764">
        <v>26993614</v>
      </c>
    </row>
    <row r="12765" spans="1:4" x14ac:dyDescent="0.25">
      <c r="A12765" s="4" t="s">
        <v>12252</v>
      </c>
      <c r="B12765" s="4" t="s">
        <v>13615</v>
      </c>
      <c r="C12765">
        <v>16639593</v>
      </c>
      <c r="D12765">
        <v>-8166742</v>
      </c>
    </row>
    <row r="12766" spans="1:4" x14ac:dyDescent="0.25">
      <c r="A12766" s="4" t="s">
        <v>12253</v>
      </c>
      <c r="B12766" s="4" t="s">
        <v>13648</v>
      </c>
      <c r="C12766">
        <v>-11435949</v>
      </c>
      <c r="D12766">
        <v>29504381</v>
      </c>
    </row>
    <row r="12767" spans="1:4" x14ac:dyDescent="0.25">
      <c r="A12767" s="4" t="s">
        <v>12254</v>
      </c>
      <c r="B12767" s="4" t="s">
        <v>13649</v>
      </c>
      <c r="C12767">
        <v>23428667</v>
      </c>
      <c r="D12767">
        <v>-8304049</v>
      </c>
    </row>
    <row r="12768" spans="1:4" x14ac:dyDescent="0.25">
      <c r="A12768" s="4" t="s">
        <v>12255</v>
      </c>
      <c r="B12768" s="4" t="s">
        <v>13676</v>
      </c>
      <c r="C12768">
        <v>14270877</v>
      </c>
      <c r="D12768">
        <v>-7276336</v>
      </c>
    </row>
    <row r="12769" spans="1:4" x14ac:dyDescent="0.25">
      <c r="A12769" s="4" t="s">
        <v>12256</v>
      </c>
      <c r="B12769" s="4" t="s">
        <v>13407</v>
      </c>
      <c r="C12769">
        <v>37197703</v>
      </c>
      <c r="D12769">
        <v>-4036655</v>
      </c>
    </row>
    <row r="12770" spans="1:4" x14ac:dyDescent="0.25">
      <c r="A12770" s="4" t="s">
        <v>12257</v>
      </c>
      <c r="B12770" s="4" t="s">
        <v>13824</v>
      </c>
      <c r="C12770">
        <v>9092983</v>
      </c>
      <c r="D12770">
        <v>-113319235</v>
      </c>
    </row>
    <row r="12771" spans="1:4" x14ac:dyDescent="0.25">
      <c r="A12771" s="4" t="s">
        <v>12258</v>
      </c>
      <c r="B12771" s="4" t="s">
        <v>13422</v>
      </c>
      <c r="C12771">
        <v>-29785101</v>
      </c>
      <c r="D12771">
        <v>-15343117</v>
      </c>
    </row>
    <row r="12772" spans="1:4" x14ac:dyDescent="0.25">
      <c r="A12772" s="4" t="s">
        <v>12259</v>
      </c>
      <c r="B12772" s="4" t="s">
        <v>13434</v>
      </c>
      <c r="C12772">
        <v>310541</v>
      </c>
      <c r="D12772">
        <v>298318</v>
      </c>
    </row>
    <row r="12773" spans="1:4" x14ac:dyDescent="0.25">
      <c r="A12773" s="4" t="s">
        <v>12260</v>
      </c>
      <c r="B12773" s="4" t="s">
        <v>13526</v>
      </c>
      <c r="C12773">
        <v>-36133788</v>
      </c>
      <c r="D12773">
        <v>-24453108</v>
      </c>
    </row>
    <row r="12774" spans="1:4" x14ac:dyDescent="0.25">
      <c r="A12774" s="4" t="s">
        <v>12261</v>
      </c>
      <c r="B12774" s="4" t="s">
        <v>13765</v>
      </c>
      <c r="C12774">
        <v>-10768562</v>
      </c>
      <c r="D12774">
        <v>-52802013</v>
      </c>
    </row>
    <row r="12775" spans="1:4" x14ac:dyDescent="0.25">
      <c r="A12775" s="4" t="s">
        <v>12262</v>
      </c>
      <c r="B12775" s="4" t="s">
        <v>13799</v>
      </c>
      <c r="C12775">
        <v>17599657</v>
      </c>
      <c r="D12775">
        <v>-14251063</v>
      </c>
    </row>
    <row r="12776" spans="1:4" x14ac:dyDescent="0.25">
      <c r="A12776" s="4" t="s">
        <v>12263</v>
      </c>
      <c r="B12776" s="4" t="s">
        <v>13407</v>
      </c>
      <c r="C12776">
        <v>2536471</v>
      </c>
      <c r="D12776">
        <v>-40499897</v>
      </c>
    </row>
    <row r="12777" spans="1:4" x14ac:dyDescent="0.25">
      <c r="A12777" s="4" t="s">
        <v>12264</v>
      </c>
      <c r="B12777" s="4" t="s">
        <v>13619</v>
      </c>
      <c r="C12777">
        <v>-6414504</v>
      </c>
      <c r="D12777">
        <v>-52031242</v>
      </c>
    </row>
    <row r="12778" spans="1:4" x14ac:dyDescent="0.25">
      <c r="A12778" s="4" t="s">
        <v>12265</v>
      </c>
      <c r="B12778" s="4" t="s">
        <v>13407</v>
      </c>
      <c r="C12778">
        <v>17618685</v>
      </c>
      <c r="D12778">
        <v>-397039</v>
      </c>
    </row>
    <row r="12779" spans="1:4" x14ac:dyDescent="0.25">
      <c r="A12779" s="4" t="s">
        <v>12266</v>
      </c>
      <c r="B12779" s="4" t="s">
        <v>13615</v>
      </c>
      <c r="C12779">
        <v>14997667</v>
      </c>
      <c r="D12779">
        <v>-78097715</v>
      </c>
    </row>
    <row r="12780" spans="1:4" x14ac:dyDescent="0.25">
      <c r="A12780" s="4" t="s">
        <v>12267</v>
      </c>
      <c r="B12780" s="4" t="s">
        <v>13505</v>
      </c>
      <c r="C12780">
        <v>5191615</v>
      </c>
      <c r="D12780">
        <v>-8098776</v>
      </c>
    </row>
    <row r="12781" spans="1:4" x14ac:dyDescent="0.25">
      <c r="A12781" s="4" t="s">
        <v>12268</v>
      </c>
      <c r="B12781" s="4" t="s">
        <v>13625</v>
      </c>
      <c r="C12781">
        <v>-40623383</v>
      </c>
      <c r="D12781">
        <v>34457085</v>
      </c>
    </row>
    <row r="12782" spans="1:4" x14ac:dyDescent="0.25">
      <c r="A12782" s="4" t="s">
        <v>12269</v>
      </c>
      <c r="B12782" s="4" t="s">
        <v>13805</v>
      </c>
      <c r="C12782">
        <v>9924068</v>
      </c>
      <c r="D12782">
        <v>-39292645</v>
      </c>
    </row>
    <row r="12783" spans="1:4" x14ac:dyDescent="0.25">
      <c r="A12783" s="4" t="s">
        <v>12270</v>
      </c>
      <c r="B12783" s="4" t="s">
        <v>13422</v>
      </c>
      <c r="C12783">
        <v>-76977366</v>
      </c>
      <c r="D12783">
        <v>-9104992</v>
      </c>
    </row>
    <row r="12784" spans="1:4" x14ac:dyDescent="0.25">
      <c r="A12784" s="4" t="s">
        <v>12271</v>
      </c>
      <c r="B12784" s="4" t="s">
        <v>13781</v>
      </c>
      <c r="C12784">
        <v>11086533</v>
      </c>
      <c r="D12784">
        <v>6943983</v>
      </c>
    </row>
    <row r="12785" spans="1:4" x14ac:dyDescent="0.25">
      <c r="A12785" s="4" t="s">
        <v>12272</v>
      </c>
      <c r="B12785" s="4" t="s">
        <v>13701</v>
      </c>
      <c r="C12785">
        <v>-1912953</v>
      </c>
      <c r="D12785">
        <v>27799747</v>
      </c>
    </row>
    <row r="12786" spans="1:4" x14ac:dyDescent="0.25">
      <c r="A12786" s="4" t="s">
        <v>12273</v>
      </c>
      <c r="B12786" s="4" t="s">
        <v>13619</v>
      </c>
      <c r="C12786">
        <v>-6543025</v>
      </c>
      <c r="D12786">
        <v>-5445791</v>
      </c>
    </row>
    <row r="12787" spans="1:4" x14ac:dyDescent="0.25">
      <c r="A12787" s="4" t="s">
        <v>12274</v>
      </c>
      <c r="B12787" s="4" t="s">
        <v>13502</v>
      </c>
      <c r="C12787">
        <v>134641695</v>
      </c>
      <c r="D12787">
        <v>-18729776</v>
      </c>
    </row>
    <row r="12788" spans="1:4" x14ac:dyDescent="0.25">
      <c r="A12788" s="4" t="s">
        <v>12275</v>
      </c>
      <c r="B12788" s="4" t="s">
        <v>13407</v>
      </c>
      <c r="C12788">
        <v>4727396</v>
      </c>
      <c r="D12788">
        <v>-1046974</v>
      </c>
    </row>
    <row r="12789" spans="1:4" x14ac:dyDescent="0.25">
      <c r="A12789" s="4" t="s">
        <v>12276</v>
      </c>
      <c r="B12789" s="4" t="s">
        <v>13806</v>
      </c>
      <c r="C12789">
        <v>24891949</v>
      </c>
      <c r="D12789">
        <v>-3382486</v>
      </c>
    </row>
    <row r="12790" spans="1:4" x14ac:dyDescent="0.25">
      <c r="A12790" s="4" t="s">
        <v>12277</v>
      </c>
      <c r="B12790" s="4" t="s">
        <v>13486</v>
      </c>
      <c r="C12790">
        <v>32990242</v>
      </c>
      <c r="D12790">
        <v>-24469343</v>
      </c>
    </row>
    <row r="12791" spans="1:4" x14ac:dyDescent="0.25">
      <c r="A12791" s="4" t="s">
        <v>12278</v>
      </c>
      <c r="B12791" s="4" t="s">
        <v>13722</v>
      </c>
      <c r="C12791">
        <v>-80357033</v>
      </c>
      <c r="D12791">
        <v>-22917652</v>
      </c>
    </row>
    <row r="12792" spans="1:4" x14ac:dyDescent="0.25">
      <c r="A12792" s="4" t="s">
        <v>12279</v>
      </c>
      <c r="B12792" s="4" t="s">
        <v>13506</v>
      </c>
      <c r="C12792">
        <v>44409637</v>
      </c>
      <c r="D12792">
        <v>-23492696</v>
      </c>
    </row>
    <row r="12793" spans="1:4" x14ac:dyDescent="0.25">
      <c r="A12793" s="4" t="s">
        <v>12280</v>
      </c>
      <c r="B12793" s="4" t="s">
        <v>13490</v>
      </c>
      <c r="C12793">
        <v>7460019</v>
      </c>
      <c r="D12793">
        <v>-14157896</v>
      </c>
    </row>
    <row r="12794" spans="1:4" x14ac:dyDescent="0.25">
      <c r="A12794" s="4" t="s">
        <v>12281</v>
      </c>
      <c r="B12794" s="4" t="s">
        <v>13422</v>
      </c>
      <c r="C12794">
        <v>8503112</v>
      </c>
      <c r="D12794">
        <v>-982659</v>
      </c>
    </row>
    <row r="12795" spans="1:4" x14ac:dyDescent="0.25">
      <c r="A12795" s="4" t="s">
        <v>12282</v>
      </c>
      <c r="B12795" s="4" t="s">
        <v>13521</v>
      </c>
      <c r="C12795">
        <v>-48182003</v>
      </c>
      <c r="D12795">
        <v>35203194</v>
      </c>
    </row>
    <row r="12796" spans="1:4" x14ac:dyDescent="0.25">
      <c r="A12796" s="4" t="s">
        <v>12283</v>
      </c>
      <c r="B12796" s="4" t="s">
        <v>13439</v>
      </c>
      <c r="C12796">
        <v>-87739494</v>
      </c>
      <c r="D12796">
        <v>62440896</v>
      </c>
    </row>
    <row r="12797" spans="1:4" x14ac:dyDescent="0.25">
      <c r="A12797" s="4" t="s">
        <v>12284</v>
      </c>
      <c r="B12797" s="4" t="s">
        <v>13764</v>
      </c>
      <c r="C12797">
        <v>-83984</v>
      </c>
      <c r="D12797">
        <v>-27772926</v>
      </c>
    </row>
    <row r="12798" spans="1:4" x14ac:dyDescent="0.25">
      <c r="A12798" s="4" t="s">
        <v>12285</v>
      </c>
      <c r="B12798" s="4" t="s">
        <v>13526</v>
      </c>
      <c r="C12798">
        <v>34936407</v>
      </c>
      <c r="D12798">
        <v>-29607418</v>
      </c>
    </row>
    <row r="12799" spans="1:4" x14ac:dyDescent="0.25">
      <c r="A12799" s="4" t="s">
        <v>12286</v>
      </c>
      <c r="B12799" s="4" t="s">
        <v>13429</v>
      </c>
      <c r="C12799">
        <v>-26476124</v>
      </c>
      <c r="D12799">
        <v>-75184603</v>
      </c>
    </row>
    <row r="12800" spans="1:4" x14ac:dyDescent="0.25">
      <c r="A12800" s="4" t="s">
        <v>12287</v>
      </c>
      <c r="B12800" s="4" t="s">
        <v>13429</v>
      </c>
      <c r="C12800">
        <v>-24941889</v>
      </c>
      <c r="D12800">
        <v>-7419039</v>
      </c>
    </row>
    <row r="12801" spans="1:4" x14ac:dyDescent="0.25">
      <c r="A12801" s="4" t="s">
        <v>12288</v>
      </c>
      <c r="B12801" s="4" t="s">
        <v>13723</v>
      </c>
      <c r="C12801">
        <v>23427963</v>
      </c>
      <c r="D12801">
        <v>10504792</v>
      </c>
    </row>
    <row r="12802" spans="1:4" x14ac:dyDescent="0.25">
      <c r="A12802" s="4" t="s">
        <v>12289</v>
      </c>
      <c r="B12802" s="4" t="s">
        <v>13511</v>
      </c>
      <c r="C12802">
        <v>6242728</v>
      </c>
      <c r="D12802">
        <v>28018982</v>
      </c>
    </row>
    <row r="12803" spans="1:4" x14ac:dyDescent="0.25">
      <c r="A12803" s="4" t="s">
        <v>12290</v>
      </c>
      <c r="B12803" s="4" t="s">
        <v>13439</v>
      </c>
      <c r="C12803">
        <v>-9071851</v>
      </c>
      <c r="D12803">
        <v>9320839</v>
      </c>
    </row>
    <row r="12804" spans="1:4" x14ac:dyDescent="0.25">
      <c r="A12804" s="4" t="s">
        <v>12291</v>
      </c>
      <c r="B12804" s="4" t="s">
        <v>13662</v>
      </c>
      <c r="C12804">
        <v>-2476386</v>
      </c>
      <c r="D12804">
        <v>17926891</v>
      </c>
    </row>
    <row r="12805" spans="1:4" x14ac:dyDescent="0.25">
      <c r="A12805" s="4" t="s">
        <v>12292</v>
      </c>
      <c r="B12805" s="4" t="s">
        <v>13490</v>
      </c>
      <c r="C12805">
        <v>7663337</v>
      </c>
      <c r="D12805">
        <v>-13269938</v>
      </c>
    </row>
    <row r="12806" spans="1:4" x14ac:dyDescent="0.25">
      <c r="A12806" s="4" t="s">
        <v>12293</v>
      </c>
      <c r="B12806" s="4" t="s">
        <v>13639</v>
      </c>
      <c r="C12806">
        <v>49145136</v>
      </c>
      <c r="D12806">
        <v>-4089408</v>
      </c>
    </row>
    <row r="12807" spans="1:4" x14ac:dyDescent="0.25">
      <c r="A12807" s="4" t="s">
        <v>12294</v>
      </c>
      <c r="B12807" s="4" t="s">
        <v>13421</v>
      </c>
      <c r="C12807">
        <v>-4811022</v>
      </c>
      <c r="D12807">
        <v>-61803967</v>
      </c>
    </row>
    <row r="12808" spans="1:4" x14ac:dyDescent="0.25">
      <c r="A12808" s="4" t="s">
        <v>12295</v>
      </c>
      <c r="B12808" s="4" t="s">
        <v>13508</v>
      </c>
      <c r="C12808">
        <v>6394355</v>
      </c>
      <c r="D12808">
        <v>17091108</v>
      </c>
    </row>
    <row r="12809" spans="1:4" x14ac:dyDescent="0.25">
      <c r="A12809" s="4" t="s">
        <v>12296</v>
      </c>
      <c r="B12809" s="4" t="s">
        <v>13509</v>
      </c>
      <c r="C12809">
        <v>3353431</v>
      </c>
      <c r="D12809">
        <v>-16078697</v>
      </c>
    </row>
    <row r="12810" spans="1:4" x14ac:dyDescent="0.25">
      <c r="A12810" s="4" t="s">
        <v>12297</v>
      </c>
      <c r="B12810" s="4" t="s">
        <v>13845</v>
      </c>
      <c r="C12810">
        <v>6684092</v>
      </c>
      <c r="D12810">
        <v>-3426664</v>
      </c>
    </row>
    <row r="12811" spans="1:4" x14ac:dyDescent="0.25">
      <c r="A12811" s="4" t="s">
        <v>12298</v>
      </c>
      <c r="B12811" s="4" t="s">
        <v>13422</v>
      </c>
      <c r="C12811">
        <v>13462371</v>
      </c>
      <c r="D12811">
        <v>-13605018</v>
      </c>
    </row>
    <row r="12812" spans="1:4" x14ac:dyDescent="0.25">
      <c r="A12812" s="4" t="s">
        <v>12299</v>
      </c>
      <c r="B12812" s="4" t="s">
        <v>13407</v>
      </c>
      <c r="C12812">
        <v>13936725</v>
      </c>
      <c r="D12812">
        <v>-6462185</v>
      </c>
    </row>
    <row r="12813" spans="1:4" x14ac:dyDescent="0.25">
      <c r="A12813" s="4" t="s">
        <v>12300</v>
      </c>
      <c r="B12813" s="4" t="s">
        <v>13639</v>
      </c>
      <c r="C12813">
        <v>20373802</v>
      </c>
      <c r="D12813">
        <v>-42800365</v>
      </c>
    </row>
    <row r="12814" spans="1:4" x14ac:dyDescent="0.25">
      <c r="A12814" s="4" t="s">
        <v>12301</v>
      </c>
      <c r="B12814" s="4" t="s">
        <v>13831</v>
      </c>
      <c r="C12814">
        <v>9834719</v>
      </c>
      <c r="D12814">
        <v>-7981339</v>
      </c>
    </row>
    <row r="12815" spans="1:4" x14ac:dyDescent="0.25">
      <c r="A12815" s="4" t="s">
        <v>12302</v>
      </c>
      <c r="B12815" s="4" t="s">
        <v>13808</v>
      </c>
      <c r="C12815">
        <v>-26719555</v>
      </c>
      <c r="D12815">
        <v>20212227</v>
      </c>
    </row>
    <row r="12816" spans="1:4" x14ac:dyDescent="0.25">
      <c r="A12816" s="4" t="s">
        <v>12303</v>
      </c>
      <c r="B12816" s="4" t="s">
        <v>13649</v>
      </c>
      <c r="C12816">
        <v>23157232</v>
      </c>
      <c r="D12816">
        <v>-86017275</v>
      </c>
    </row>
    <row r="12817" spans="1:4" x14ac:dyDescent="0.25">
      <c r="A12817" s="4" t="s">
        <v>12304</v>
      </c>
      <c r="B12817" s="4" t="s">
        <v>13612</v>
      </c>
      <c r="C12817">
        <v>-21021553</v>
      </c>
      <c r="D12817">
        <v>21367409</v>
      </c>
    </row>
    <row r="12818" spans="1:4" x14ac:dyDescent="0.25">
      <c r="A12818" s="4" t="s">
        <v>12305</v>
      </c>
      <c r="B12818" s="4" t="s">
        <v>13639</v>
      </c>
      <c r="C12818">
        <v>62250004</v>
      </c>
      <c r="D12818">
        <v>-4148893</v>
      </c>
    </row>
    <row r="12819" spans="1:4" x14ac:dyDescent="0.25">
      <c r="A12819" s="4" t="s">
        <v>12306</v>
      </c>
      <c r="B12819" s="4" t="s">
        <v>13639</v>
      </c>
      <c r="C12819">
        <v>6266506</v>
      </c>
      <c r="D12819">
        <v>-40609127</v>
      </c>
    </row>
    <row r="12820" spans="1:4" x14ac:dyDescent="0.25">
      <c r="A12820" s="4" t="s">
        <v>12307</v>
      </c>
      <c r="B12820" s="4" t="s">
        <v>13407</v>
      </c>
      <c r="C12820">
        <v>-5099045</v>
      </c>
      <c r="D12820">
        <v>-63395348</v>
      </c>
    </row>
    <row r="12821" spans="1:4" x14ac:dyDescent="0.25">
      <c r="A12821" s="4" t="s">
        <v>12308</v>
      </c>
      <c r="B12821" s="4" t="s">
        <v>13800</v>
      </c>
      <c r="C12821">
        <v>-56616</v>
      </c>
      <c r="D12821">
        <v>-27834713</v>
      </c>
    </row>
    <row r="12822" spans="1:4" x14ac:dyDescent="0.25">
      <c r="A12822" s="4" t="s">
        <v>12309</v>
      </c>
      <c r="B12822" s="4" t="s">
        <v>13422</v>
      </c>
      <c r="C12822">
        <v>-33117635</v>
      </c>
      <c r="D12822">
        <v>-13611003</v>
      </c>
    </row>
    <row r="12823" spans="1:4" x14ac:dyDescent="0.25">
      <c r="A12823" s="4" t="s">
        <v>12310</v>
      </c>
      <c r="B12823" s="4" t="s">
        <v>13456</v>
      </c>
      <c r="C12823">
        <v>-427227</v>
      </c>
      <c r="D12823">
        <v>4507184</v>
      </c>
    </row>
    <row r="12824" spans="1:4" x14ac:dyDescent="0.25">
      <c r="A12824" s="4" t="s">
        <v>12311</v>
      </c>
      <c r="B12824" s="4" t="s">
        <v>13422</v>
      </c>
      <c r="C12824">
        <v>-39900583</v>
      </c>
      <c r="D12824">
        <v>-11082885</v>
      </c>
    </row>
    <row r="12825" spans="1:4" x14ac:dyDescent="0.25">
      <c r="A12825" s="4" t="s">
        <v>12312</v>
      </c>
      <c r="B12825" s="4" t="s">
        <v>13861</v>
      </c>
      <c r="C12825">
        <v>-12120916</v>
      </c>
      <c r="D12825">
        <v>-8206665</v>
      </c>
    </row>
    <row r="12826" spans="1:4" x14ac:dyDescent="0.25">
      <c r="A12826" s="4" t="s">
        <v>12313</v>
      </c>
      <c r="B12826" s="4" t="s">
        <v>13407</v>
      </c>
      <c r="C12826">
        <v>-42594495</v>
      </c>
      <c r="D12826">
        <v>-57120235</v>
      </c>
    </row>
    <row r="12827" spans="1:4" x14ac:dyDescent="0.25">
      <c r="A12827" s="4" t="s">
        <v>12314</v>
      </c>
      <c r="B12827" s="4" t="s">
        <v>13503</v>
      </c>
      <c r="C12827">
        <v>39381794</v>
      </c>
      <c r="D12827">
        <v>-5994717</v>
      </c>
    </row>
    <row r="12828" spans="1:4" x14ac:dyDescent="0.25">
      <c r="A12828" s="4" t="s">
        <v>12315</v>
      </c>
      <c r="B12828" s="4" t="s">
        <v>13435</v>
      </c>
      <c r="C12828">
        <v>-11463221</v>
      </c>
      <c r="D12828">
        <v>9793618</v>
      </c>
    </row>
    <row r="12829" spans="1:4" x14ac:dyDescent="0.25">
      <c r="A12829" s="4" t="s">
        <v>12316</v>
      </c>
      <c r="B12829" s="4" t="s">
        <v>13753</v>
      </c>
      <c r="C12829">
        <v>4746938</v>
      </c>
      <c r="D12829">
        <v>-6611614</v>
      </c>
    </row>
    <row r="12830" spans="1:4" x14ac:dyDescent="0.25">
      <c r="A12830" s="4" t="s">
        <v>12317</v>
      </c>
      <c r="B12830" s="4" t="s">
        <v>13428</v>
      </c>
      <c r="C12830">
        <v>19592367</v>
      </c>
      <c r="D12830">
        <v>16601084</v>
      </c>
    </row>
    <row r="12831" spans="1:4" x14ac:dyDescent="0.25">
      <c r="A12831" s="4" t="s">
        <v>12318</v>
      </c>
      <c r="B12831" s="4" t="s">
        <v>13861</v>
      </c>
      <c r="C12831">
        <v>-12217515</v>
      </c>
      <c r="D12831">
        <v>-8205037</v>
      </c>
    </row>
    <row r="12832" spans="1:4" x14ac:dyDescent="0.25">
      <c r="A12832" s="4" t="s">
        <v>12319</v>
      </c>
      <c r="B12832" s="4" t="s">
        <v>13726</v>
      </c>
      <c r="C12832">
        <v>-16578102</v>
      </c>
      <c r="D12832">
        <v>2283187</v>
      </c>
    </row>
    <row r="12833" spans="1:4" x14ac:dyDescent="0.25">
      <c r="A12833" s="4" t="s">
        <v>12320</v>
      </c>
      <c r="B12833" s="4" t="s">
        <v>13656</v>
      </c>
      <c r="C12833">
        <v>59505424</v>
      </c>
      <c r="D12833">
        <v>-7845476</v>
      </c>
    </row>
    <row r="12834" spans="1:4" x14ac:dyDescent="0.25">
      <c r="A12834" s="4" t="s">
        <v>12321</v>
      </c>
      <c r="B12834" s="4" t="s">
        <v>13495</v>
      </c>
      <c r="C12834">
        <v>5642828</v>
      </c>
      <c r="D12834">
        <v>14148513</v>
      </c>
    </row>
    <row r="12835" spans="1:4" x14ac:dyDescent="0.25">
      <c r="A12835" s="4" t="s">
        <v>12322</v>
      </c>
      <c r="B12835" s="4" t="s">
        <v>13492</v>
      </c>
      <c r="C12835">
        <v>-11129076</v>
      </c>
      <c r="D12835">
        <v>-76896614</v>
      </c>
    </row>
    <row r="12836" spans="1:4" x14ac:dyDescent="0.25">
      <c r="A12836" s="4" t="s">
        <v>12323</v>
      </c>
      <c r="B12836" s="4" t="s">
        <v>13422</v>
      </c>
      <c r="C12836">
        <v>-94473785</v>
      </c>
      <c r="D12836">
        <v>-11033463</v>
      </c>
    </row>
    <row r="12837" spans="1:4" x14ac:dyDescent="0.25">
      <c r="A12837" s="4" t="s">
        <v>12324</v>
      </c>
      <c r="B12837" s="4" t="s">
        <v>13569</v>
      </c>
      <c r="C12837">
        <v>67040695</v>
      </c>
      <c r="D12837">
        <v>-35309482</v>
      </c>
    </row>
    <row r="12838" spans="1:4" x14ac:dyDescent="0.25">
      <c r="A12838" s="4" t="s">
        <v>12325</v>
      </c>
      <c r="B12838" s="4" t="s">
        <v>13439</v>
      </c>
      <c r="C12838">
        <v>-8973647</v>
      </c>
      <c r="D12838">
        <v>8367463</v>
      </c>
    </row>
    <row r="12839" spans="1:4" x14ac:dyDescent="0.25">
      <c r="A12839" s="4" t="s">
        <v>12326</v>
      </c>
      <c r="B12839" s="4" t="s">
        <v>13407</v>
      </c>
      <c r="C12839">
        <v>21206394</v>
      </c>
      <c r="D12839">
        <v>39364906</v>
      </c>
    </row>
    <row r="12840" spans="1:4" x14ac:dyDescent="0.25">
      <c r="A12840" s="4" t="s">
        <v>12327</v>
      </c>
      <c r="B12840" s="4" t="s">
        <v>13639</v>
      </c>
      <c r="C12840">
        <v>64056106</v>
      </c>
      <c r="D12840">
        <v>-40685413</v>
      </c>
    </row>
    <row r="12841" spans="1:4" x14ac:dyDescent="0.25">
      <c r="A12841" s="4" t="s">
        <v>12328</v>
      </c>
      <c r="B12841" s="4" t="s">
        <v>13785</v>
      </c>
      <c r="C12841">
        <v>-39053925</v>
      </c>
      <c r="D12841">
        <v>-13876661</v>
      </c>
    </row>
    <row r="12842" spans="1:4" x14ac:dyDescent="0.25">
      <c r="A12842" s="4" t="s">
        <v>12329</v>
      </c>
      <c r="B12842" s="4" t="s">
        <v>13584</v>
      </c>
      <c r="C12842">
        <v>19907965</v>
      </c>
      <c r="D12842">
        <v>-17291912</v>
      </c>
    </row>
    <row r="12843" spans="1:4" x14ac:dyDescent="0.25">
      <c r="A12843" s="4" t="s">
        <v>12330</v>
      </c>
      <c r="B12843" s="4" t="s">
        <v>13443</v>
      </c>
      <c r="C12843">
        <v>14492736</v>
      </c>
      <c r="D12843">
        <v>7810972</v>
      </c>
    </row>
    <row r="12844" spans="1:4" x14ac:dyDescent="0.25">
      <c r="A12844" s="4" t="s">
        <v>12331</v>
      </c>
      <c r="B12844" s="4" t="s">
        <v>13619</v>
      </c>
      <c r="C12844">
        <v>-64133354</v>
      </c>
      <c r="D12844">
        <v>-5445672</v>
      </c>
    </row>
    <row r="12845" spans="1:4" x14ac:dyDescent="0.25">
      <c r="A12845" s="4" t="s">
        <v>12332</v>
      </c>
      <c r="B12845" s="4" t="s">
        <v>13444</v>
      </c>
      <c r="C12845">
        <v>-31367226</v>
      </c>
      <c r="D12845">
        <v>4171322</v>
      </c>
    </row>
    <row r="12846" spans="1:4" x14ac:dyDescent="0.25">
      <c r="A12846" s="4" t="s">
        <v>12333</v>
      </c>
      <c r="B12846" s="4" t="s">
        <v>13805</v>
      </c>
      <c r="C12846">
        <v>10456619</v>
      </c>
      <c r="D12846">
        <v>-37682262</v>
      </c>
    </row>
    <row r="12847" spans="1:4" x14ac:dyDescent="0.25">
      <c r="A12847" s="4" t="s">
        <v>12334</v>
      </c>
      <c r="B12847" s="4" t="s">
        <v>13728</v>
      </c>
      <c r="C12847">
        <v>17430208</v>
      </c>
      <c r="D12847">
        <v>31573668</v>
      </c>
    </row>
    <row r="12848" spans="1:4" x14ac:dyDescent="0.25">
      <c r="A12848" s="4" t="s">
        <v>12335</v>
      </c>
      <c r="B12848" s="4" t="s">
        <v>13651</v>
      </c>
      <c r="C12848">
        <v>-15318502</v>
      </c>
      <c r="D12848">
        <v>31401623</v>
      </c>
    </row>
    <row r="12849" spans="1:4" x14ac:dyDescent="0.25">
      <c r="A12849" s="4" t="s">
        <v>12336</v>
      </c>
      <c r="B12849" s="4" t="s">
        <v>13418</v>
      </c>
      <c r="C12849">
        <v>-9625068</v>
      </c>
      <c r="D12849">
        <v>-76926436</v>
      </c>
    </row>
    <row r="12850" spans="1:4" x14ac:dyDescent="0.25">
      <c r="A12850" s="4" t="s">
        <v>12337</v>
      </c>
      <c r="B12850" s="4" t="s">
        <v>13429</v>
      </c>
      <c r="C12850">
        <v>-19525469</v>
      </c>
      <c r="D12850">
        <v>-44517612</v>
      </c>
    </row>
    <row r="12851" spans="1:4" x14ac:dyDescent="0.25">
      <c r="A12851" s="4" t="s">
        <v>12338</v>
      </c>
      <c r="B12851" s="4" t="s">
        <v>13526</v>
      </c>
      <c r="C12851">
        <v>37324696</v>
      </c>
      <c r="D12851">
        <v>-30016966</v>
      </c>
    </row>
    <row r="12852" spans="1:4" x14ac:dyDescent="0.25">
      <c r="A12852" s="4" t="s">
        <v>12339</v>
      </c>
      <c r="B12852" s="4" t="s">
        <v>13407</v>
      </c>
      <c r="C12852">
        <v>-63619236</v>
      </c>
      <c r="D12852">
        <v>-57714314</v>
      </c>
    </row>
    <row r="12853" spans="1:4" x14ac:dyDescent="0.25">
      <c r="A12853" s="4" t="s">
        <v>12340</v>
      </c>
      <c r="B12853" s="4" t="s">
        <v>13638</v>
      </c>
      <c r="C12853">
        <v>-6594272</v>
      </c>
      <c r="D12853">
        <v>-46225433</v>
      </c>
    </row>
    <row r="12854" spans="1:4" x14ac:dyDescent="0.25">
      <c r="A12854" s="4" t="s">
        <v>12341</v>
      </c>
      <c r="B12854" s="4" t="s">
        <v>13418</v>
      </c>
      <c r="C12854">
        <v>-1206555</v>
      </c>
      <c r="D12854">
        <v>-49621897</v>
      </c>
    </row>
    <row r="12855" spans="1:4" x14ac:dyDescent="0.25">
      <c r="A12855" s="4" t="s">
        <v>12342</v>
      </c>
      <c r="B12855" s="4" t="s">
        <v>13619</v>
      </c>
      <c r="C12855">
        <v>-63146793</v>
      </c>
      <c r="D12855">
        <v>-518913</v>
      </c>
    </row>
    <row r="12856" spans="1:4" x14ac:dyDescent="0.25">
      <c r="A12856" s="4" t="s">
        <v>12343</v>
      </c>
      <c r="B12856" s="4" t="s">
        <v>13407</v>
      </c>
      <c r="C12856">
        <v>17770548</v>
      </c>
      <c r="D12856">
        <v>-6483143</v>
      </c>
    </row>
    <row r="12857" spans="1:4" x14ac:dyDescent="0.25">
      <c r="A12857" s="4" t="s">
        <v>12344</v>
      </c>
      <c r="B12857" s="4" t="s">
        <v>13417</v>
      </c>
      <c r="C12857">
        <v>15237254</v>
      </c>
      <c r="D12857">
        <v>-41197197</v>
      </c>
    </row>
    <row r="12858" spans="1:4" x14ac:dyDescent="0.25">
      <c r="A12858" s="4" t="s">
        <v>12345</v>
      </c>
      <c r="B12858" s="4" t="s">
        <v>13422</v>
      </c>
      <c r="C12858">
        <v>45323876</v>
      </c>
      <c r="D12858">
        <v>-9278022</v>
      </c>
    </row>
    <row r="12859" spans="1:4" x14ac:dyDescent="0.25">
      <c r="A12859" s="4" t="s">
        <v>12346</v>
      </c>
      <c r="B12859" s="4" t="s">
        <v>13722</v>
      </c>
      <c r="C12859">
        <v>66310734</v>
      </c>
      <c r="D12859">
        <v>-2201697</v>
      </c>
    </row>
    <row r="12860" spans="1:4" x14ac:dyDescent="0.25">
      <c r="A12860" s="4" t="s">
        <v>12347</v>
      </c>
      <c r="B12860" s="4" t="s">
        <v>13512</v>
      </c>
      <c r="C12860">
        <v>52272243</v>
      </c>
      <c r="D12860">
        <v>59885683</v>
      </c>
    </row>
    <row r="12861" spans="1:4" x14ac:dyDescent="0.25">
      <c r="A12861" s="4" t="s">
        <v>12348</v>
      </c>
      <c r="B12861" s="4" t="s">
        <v>13806</v>
      </c>
      <c r="C12861">
        <v>24027294</v>
      </c>
      <c r="D12861">
        <v>-35460815</v>
      </c>
    </row>
    <row r="12862" spans="1:4" x14ac:dyDescent="0.25">
      <c r="A12862" s="4" t="s">
        <v>12349</v>
      </c>
      <c r="B12862" s="4" t="s">
        <v>13753</v>
      </c>
      <c r="C12862">
        <v>54805436</v>
      </c>
      <c r="D12862">
        <v>-63304486</v>
      </c>
    </row>
    <row r="12863" spans="1:4" x14ac:dyDescent="0.25">
      <c r="A12863" s="4" t="s">
        <v>12350</v>
      </c>
      <c r="B12863" s="4" t="s">
        <v>13429</v>
      </c>
      <c r="C12863">
        <v>-18207937</v>
      </c>
      <c r="D12863">
        <v>-37069166</v>
      </c>
    </row>
    <row r="12864" spans="1:4" x14ac:dyDescent="0.25">
      <c r="A12864" s="4" t="s">
        <v>12351</v>
      </c>
      <c r="B12864" s="4" t="s">
        <v>13496</v>
      </c>
      <c r="C12864">
        <v>2602815</v>
      </c>
      <c r="D12864">
        <v>-10407271</v>
      </c>
    </row>
    <row r="12865" spans="1:4" x14ac:dyDescent="0.25">
      <c r="A12865" s="4" t="s">
        <v>12352</v>
      </c>
      <c r="B12865" s="4" t="s">
        <v>13783</v>
      </c>
      <c r="C12865">
        <v>7486887</v>
      </c>
      <c r="D12865">
        <v>22169575</v>
      </c>
    </row>
    <row r="12866" spans="1:4" x14ac:dyDescent="0.25">
      <c r="A12866" s="4" t="s">
        <v>12353</v>
      </c>
      <c r="B12866" s="4" t="s">
        <v>13643</v>
      </c>
      <c r="C12866">
        <v>-55309845</v>
      </c>
      <c r="D12866">
        <v>-13082557</v>
      </c>
    </row>
    <row r="12867" spans="1:4" x14ac:dyDescent="0.25">
      <c r="A12867" s="4" t="s">
        <v>12354</v>
      </c>
      <c r="B12867" s="4" t="s">
        <v>13607</v>
      </c>
      <c r="C12867">
        <v>6964505</v>
      </c>
      <c r="D12867">
        <v>25385006</v>
      </c>
    </row>
    <row r="12868" spans="1:4" x14ac:dyDescent="0.25">
      <c r="A12868" s="4" t="s">
        <v>12355</v>
      </c>
      <c r="B12868" s="4" t="s">
        <v>13526</v>
      </c>
      <c r="C12868">
        <v>-20082753</v>
      </c>
      <c r="D12868">
        <v>-25524452</v>
      </c>
    </row>
    <row r="12869" spans="1:4" x14ac:dyDescent="0.25">
      <c r="A12869" s="4" t="s">
        <v>12356</v>
      </c>
      <c r="B12869" s="4" t="s">
        <v>13445</v>
      </c>
      <c r="C12869">
        <v>9218103</v>
      </c>
      <c r="D12869">
        <v>-6602098</v>
      </c>
    </row>
    <row r="12870" spans="1:4" x14ac:dyDescent="0.25">
      <c r="A12870" s="4" t="s">
        <v>12357</v>
      </c>
      <c r="B12870" s="4" t="s">
        <v>13518</v>
      </c>
      <c r="C12870">
        <v>14591749</v>
      </c>
      <c r="D12870">
        <v>-4217057</v>
      </c>
    </row>
    <row r="12871" spans="1:4" x14ac:dyDescent="0.25">
      <c r="A12871" s="4" t="s">
        <v>12358</v>
      </c>
      <c r="B12871" s="4" t="s">
        <v>13407</v>
      </c>
      <c r="C12871">
        <v>10900452</v>
      </c>
      <c r="D12871">
        <v>-8538773</v>
      </c>
    </row>
    <row r="12872" spans="1:4" x14ac:dyDescent="0.25">
      <c r="A12872" s="4" t="s">
        <v>12359</v>
      </c>
      <c r="B12872" s="4" t="s">
        <v>13619</v>
      </c>
      <c r="C12872">
        <v>-6273415</v>
      </c>
      <c r="D12872">
        <v>-51376526</v>
      </c>
    </row>
    <row r="12873" spans="1:4" x14ac:dyDescent="0.25">
      <c r="A12873" s="4" t="s">
        <v>12360</v>
      </c>
      <c r="B12873" s="4" t="s">
        <v>13832</v>
      </c>
      <c r="C12873">
        <v>-9958882</v>
      </c>
      <c r="D12873">
        <v>27250395</v>
      </c>
    </row>
    <row r="12874" spans="1:4" x14ac:dyDescent="0.25">
      <c r="A12874" s="4" t="s">
        <v>12361</v>
      </c>
      <c r="B12874" s="4" t="s">
        <v>13606</v>
      </c>
      <c r="C12874">
        <v>9169042</v>
      </c>
      <c r="D12874">
        <v>29832142</v>
      </c>
    </row>
    <row r="12875" spans="1:4" x14ac:dyDescent="0.25">
      <c r="A12875" s="4" t="s">
        <v>12362</v>
      </c>
      <c r="B12875" s="4" t="s">
        <v>13415</v>
      </c>
      <c r="C12875">
        <v>-29839418</v>
      </c>
      <c r="D12875">
        <v>-28750086</v>
      </c>
    </row>
    <row r="12876" spans="1:4" x14ac:dyDescent="0.25">
      <c r="A12876" s="4" t="s">
        <v>12363</v>
      </c>
      <c r="B12876" s="4" t="s">
        <v>13670</v>
      </c>
      <c r="C12876">
        <v>-7944319</v>
      </c>
      <c r="D12876">
        <v>10610674</v>
      </c>
    </row>
    <row r="12877" spans="1:4" x14ac:dyDescent="0.25">
      <c r="A12877" s="4" t="s">
        <v>12364</v>
      </c>
      <c r="B12877" s="4" t="s">
        <v>13418</v>
      </c>
      <c r="C12877">
        <v>-13027419</v>
      </c>
      <c r="D12877">
        <v>-32432945</v>
      </c>
    </row>
    <row r="12878" spans="1:4" x14ac:dyDescent="0.25">
      <c r="A12878" s="4" t="s">
        <v>12365</v>
      </c>
      <c r="B12878" s="4" t="s">
        <v>13639</v>
      </c>
      <c r="C12878">
        <v>5201453</v>
      </c>
      <c r="D12878">
        <v>-43071667</v>
      </c>
    </row>
    <row r="12879" spans="1:4" x14ac:dyDescent="0.25">
      <c r="A12879" s="4" t="s">
        <v>12366</v>
      </c>
      <c r="B12879" s="4" t="s">
        <v>13619</v>
      </c>
      <c r="C12879">
        <v>-6488182</v>
      </c>
      <c r="D12879">
        <v>-54187683</v>
      </c>
    </row>
    <row r="12880" spans="1:4" x14ac:dyDescent="0.25">
      <c r="A12880" s="4" t="s">
        <v>12367</v>
      </c>
      <c r="B12880" s="4" t="s">
        <v>13421</v>
      </c>
      <c r="C12880">
        <v>-45374355</v>
      </c>
      <c r="D12880">
        <v>-58313385</v>
      </c>
    </row>
    <row r="12881" spans="1:4" x14ac:dyDescent="0.25">
      <c r="A12881" s="4" t="s">
        <v>12368</v>
      </c>
      <c r="B12881" s="4" t="s">
        <v>13863</v>
      </c>
      <c r="C12881">
        <v>14411116</v>
      </c>
      <c r="D12881">
        <v>-43820362</v>
      </c>
    </row>
    <row r="12882" spans="1:4" x14ac:dyDescent="0.25">
      <c r="A12882" s="4" t="s">
        <v>12369</v>
      </c>
      <c r="B12882" s="4" t="s">
        <v>13799</v>
      </c>
      <c r="C12882">
        <v>18605452</v>
      </c>
      <c r="D12882">
        <v>-1231203</v>
      </c>
    </row>
    <row r="12883" spans="1:4" x14ac:dyDescent="0.25">
      <c r="A12883" s="4" t="s">
        <v>12370</v>
      </c>
      <c r="B12883" s="4" t="s">
        <v>13473</v>
      </c>
      <c r="C12883">
        <v>50200096</v>
      </c>
      <c r="D12883">
        <v>-28916191</v>
      </c>
    </row>
    <row r="12884" spans="1:4" x14ac:dyDescent="0.25">
      <c r="A12884" s="4" t="s">
        <v>12371</v>
      </c>
      <c r="B12884" s="4" t="s">
        <v>13422</v>
      </c>
      <c r="C12884">
        <v>-7617801</v>
      </c>
      <c r="D12884">
        <v>-16384672</v>
      </c>
    </row>
    <row r="12885" spans="1:4" x14ac:dyDescent="0.25">
      <c r="A12885" s="4" t="s">
        <v>12372</v>
      </c>
      <c r="B12885" s="4" t="s">
        <v>13824</v>
      </c>
      <c r="C12885">
        <v>8186233</v>
      </c>
      <c r="D12885">
        <v>-10000131</v>
      </c>
    </row>
    <row r="12886" spans="1:4" x14ac:dyDescent="0.25">
      <c r="A12886" s="4" t="s">
        <v>12373</v>
      </c>
      <c r="B12886" s="4" t="s">
        <v>13444</v>
      </c>
      <c r="C12886">
        <v>-42403626</v>
      </c>
      <c r="D12886">
        <v>3877919</v>
      </c>
    </row>
    <row r="12887" spans="1:4" x14ac:dyDescent="0.25">
      <c r="A12887" s="4" t="s">
        <v>12374</v>
      </c>
      <c r="B12887" s="4" t="s">
        <v>13417</v>
      </c>
      <c r="C12887">
        <v>12599097</v>
      </c>
      <c r="D12887">
        <v>-38289577</v>
      </c>
    </row>
    <row r="12888" spans="1:4" x14ac:dyDescent="0.25">
      <c r="A12888" s="4" t="s">
        <v>12375</v>
      </c>
      <c r="B12888" s="4" t="s">
        <v>13615</v>
      </c>
      <c r="C12888">
        <v>14846478</v>
      </c>
      <c r="D12888">
        <v>-5892592</v>
      </c>
    </row>
    <row r="12889" spans="1:4" x14ac:dyDescent="0.25">
      <c r="A12889" s="4" t="s">
        <v>12376</v>
      </c>
      <c r="B12889" s="4" t="s">
        <v>13619</v>
      </c>
      <c r="C12889">
        <v>-6390431</v>
      </c>
      <c r="D12889">
        <v>-53533195</v>
      </c>
    </row>
    <row r="12890" spans="1:4" x14ac:dyDescent="0.25">
      <c r="A12890" s="4" t="s">
        <v>12377</v>
      </c>
      <c r="B12890" s="4" t="s">
        <v>13429</v>
      </c>
      <c r="C12890">
        <v>-18284754</v>
      </c>
      <c r="D12890">
        <v>-35786471</v>
      </c>
    </row>
    <row r="12891" spans="1:4" x14ac:dyDescent="0.25">
      <c r="A12891" s="4" t="s">
        <v>12378</v>
      </c>
      <c r="B12891" s="4" t="s">
        <v>13780</v>
      </c>
      <c r="C12891">
        <v>-42606926</v>
      </c>
      <c r="D12891">
        <v>-4900416</v>
      </c>
    </row>
    <row r="12892" spans="1:4" x14ac:dyDescent="0.25">
      <c r="A12892" s="4" t="s">
        <v>12379</v>
      </c>
      <c r="B12892" s="4" t="s">
        <v>13619</v>
      </c>
      <c r="C12892">
        <v>-639958</v>
      </c>
      <c r="D12892">
        <v>-52534344</v>
      </c>
    </row>
    <row r="12893" spans="1:4" x14ac:dyDescent="0.25">
      <c r="A12893" s="4" t="s">
        <v>12380</v>
      </c>
      <c r="B12893" s="4" t="s">
        <v>13458</v>
      </c>
      <c r="C12893">
        <v>-6869404</v>
      </c>
      <c r="D12893">
        <v>-24624527</v>
      </c>
    </row>
    <row r="12894" spans="1:4" x14ac:dyDescent="0.25">
      <c r="A12894" s="4" t="s">
        <v>12381</v>
      </c>
      <c r="B12894" s="4" t="s">
        <v>13439</v>
      </c>
      <c r="C12894">
        <v>-8973649</v>
      </c>
      <c r="D12894">
        <v>7542259</v>
      </c>
    </row>
    <row r="12895" spans="1:4" x14ac:dyDescent="0.25">
      <c r="A12895" s="4" t="s">
        <v>12382</v>
      </c>
      <c r="B12895" s="4" t="s">
        <v>13435</v>
      </c>
      <c r="C12895">
        <v>-10478963</v>
      </c>
      <c r="D12895">
        <v>8045595</v>
      </c>
    </row>
    <row r="12896" spans="1:4" x14ac:dyDescent="0.25">
      <c r="A12896" s="4" t="s">
        <v>12383</v>
      </c>
      <c r="B12896" s="4" t="s">
        <v>13496</v>
      </c>
      <c r="C12896">
        <v>23217285</v>
      </c>
      <c r="D12896">
        <v>-13861303</v>
      </c>
    </row>
    <row r="12897" spans="1:4" x14ac:dyDescent="0.25">
      <c r="A12897" s="4" t="s">
        <v>12384</v>
      </c>
      <c r="B12897" s="4" t="s">
        <v>13799</v>
      </c>
      <c r="C12897">
        <v>1826676</v>
      </c>
      <c r="D12897">
        <v>-11456152</v>
      </c>
    </row>
    <row r="12898" spans="1:4" x14ac:dyDescent="0.25">
      <c r="A12898" s="4" t="s">
        <v>12385</v>
      </c>
      <c r="B12898" s="4" t="s">
        <v>13640</v>
      </c>
      <c r="C12898">
        <v>-5636694</v>
      </c>
      <c r="D12898">
        <v>-43890438</v>
      </c>
    </row>
    <row r="12899" spans="1:4" x14ac:dyDescent="0.25">
      <c r="A12899" s="4" t="s">
        <v>12386</v>
      </c>
      <c r="B12899" s="4" t="s">
        <v>13421</v>
      </c>
      <c r="C12899">
        <v>-47394653</v>
      </c>
      <c r="D12899">
        <v>-58543125</v>
      </c>
    </row>
    <row r="12900" spans="1:4" x14ac:dyDescent="0.25">
      <c r="A12900" s="4" t="s">
        <v>12387</v>
      </c>
      <c r="B12900" s="4" t="s">
        <v>13418</v>
      </c>
      <c r="C12900">
        <v>-10468404</v>
      </c>
      <c r="D12900">
        <v>-62567434</v>
      </c>
    </row>
    <row r="12901" spans="1:4" x14ac:dyDescent="0.25">
      <c r="A12901" s="4" t="s">
        <v>12388</v>
      </c>
      <c r="B12901" s="4" t="s">
        <v>13619</v>
      </c>
      <c r="C12901">
        <v>-64991905</v>
      </c>
      <c r="D12901">
        <v>-5387827</v>
      </c>
    </row>
    <row r="12902" spans="1:4" x14ac:dyDescent="0.25">
      <c r="A12902" s="4" t="s">
        <v>12389</v>
      </c>
      <c r="B12902" s="4" t="s">
        <v>13505</v>
      </c>
      <c r="C12902">
        <v>4977893</v>
      </c>
      <c r="D12902">
        <v>-7593505</v>
      </c>
    </row>
    <row r="12903" spans="1:4" x14ac:dyDescent="0.25">
      <c r="A12903" s="4" t="s">
        <v>12390</v>
      </c>
      <c r="B12903" s="4" t="s">
        <v>13586</v>
      </c>
      <c r="C12903">
        <v>26160706</v>
      </c>
      <c r="D12903">
        <v>-7360762</v>
      </c>
    </row>
    <row r="12904" spans="1:4" x14ac:dyDescent="0.25">
      <c r="A12904" s="4" t="s">
        <v>12391</v>
      </c>
      <c r="B12904" s="4" t="s">
        <v>13639</v>
      </c>
      <c r="C12904">
        <v>8003982</v>
      </c>
      <c r="D12904">
        <v>-3979072</v>
      </c>
    </row>
    <row r="12905" spans="1:4" x14ac:dyDescent="0.25">
      <c r="A12905" s="4" t="s">
        <v>12392</v>
      </c>
      <c r="B12905" s="4" t="s">
        <v>13521</v>
      </c>
      <c r="C12905">
        <v>-37149715</v>
      </c>
      <c r="D12905">
        <v>3933663</v>
      </c>
    </row>
    <row r="12906" spans="1:4" x14ac:dyDescent="0.25">
      <c r="A12906" s="4" t="s">
        <v>12393</v>
      </c>
      <c r="B12906" s="4" t="s">
        <v>13615</v>
      </c>
      <c r="C12906">
        <v>15739025</v>
      </c>
      <c r="D12906">
        <v>-6510546</v>
      </c>
    </row>
    <row r="12907" spans="1:4" x14ac:dyDescent="0.25">
      <c r="A12907" s="4" t="s">
        <v>12394</v>
      </c>
      <c r="B12907" s="4" t="s">
        <v>13422</v>
      </c>
      <c r="C12907">
        <v>15142908</v>
      </c>
      <c r="D12907">
        <v>-79572525</v>
      </c>
    </row>
    <row r="12908" spans="1:4" x14ac:dyDescent="0.25">
      <c r="A12908" s="4" t="s">
        <v>12395</v>
      </c>
      <c r="B12908" s="4" t="s">
        <v>13422</v>
      </c>
      <c r="C12908">
        <v>-22765183</v>
      </c>
      <c r="D12908">
        <v>-13473197</v>
      </c>
    </row>
    <row r="12909" spans="1:4" x14ac:dyDescent="0.25">
      <c r="A12909" s="4" t="s">
        <v>12396</v>
      </c>
      <c r="B12909" s="4" t="s">
        <v>13648</v>
      </c>
      <c r="C12909">
        <v>-13995793</v>
      </c>
      <c r="D12909">
        <v>29460793</v>
      </c>
    </row>
    <row r="12910" spans="1:4" x14ac:dyDescent="0.25">
      <c r="A12910" s="4" t="s">
        <v>12397</v>
      </c>
      <c r="B12910" s="4" t="s">
        <v>13445</v>
      </c>
      <c r="C12910">
        <v>6919841</v>
      </c>
      <c r="D12910">
        <v>-55356994</v>
      </c>
    </row>
    <row r="12911" spans="1:4" x14ac:dyDescent="0.25">
      <c r="A12911" s="4" t="s">
        <v>12398</v>
      </c>
      <c r="B12911" s="4" t="s">
        <v>13515</v>
      </c>
      <c r="C12911">
        <v>-7953976</v>
      </c>
      <c r="D12911">
        <v>31928555</v>
      </c>
    </row>
    <row r="12912" spans="1:4" x14ac:dyDescent="0.25">
      <c r="A12912" s="4" t="s">
        <v>12399</v>
      </c>
      <c r="B12912" s="4" t="s">
        <v>13529</v>
      </c>
      <c r="C12912">
        <v>6666244</v>
      </c>
      <c r="D12912">
        <v>-34572628</v>
      </c>
    </row>
    <row r="12913" spans="1:4" x14ac:dyDescent="0.25">
      <c r="A12913" s="4" t="s">
        <v>12400</v>
      </c>
      <c r="B12913" s="4" t="s">
        <v>13662</v>
      </c>
      <c r="C12913">
        <v>-24241327</v>
      </c>
      <c r="D12913">
        <v>18166368</v>
      </c>
    </row>
    <row r="12914" spans="1:4" x14ac:dyDescent="0.25">
      <c r="A12914" s="4" t="s">
        <v>12401</v>
      </c>
      <c r="B12914" s="4" t="s">
        <v>13656</v>
      </c>
      <c r="C12914">
        <v>5746579</v>
      </c>
      <c r="D12914">
        <v>-76796083</v>
      </c>
    </row>
    <row r="12915" spans="1:4" x14ac:dyDescent="0.25">
      <c r="A12915" s="4" t="s">
        <v>12402</v>
      </c>
      <c r="B12915" s="4" t="s">
        <v>13535</v>
      </c>
      <c r="C12915">
        <v>-29879253</v>
      </c>
      <c r="D12915">
        <v>2782888</v>
      </c>
    </row>
    <row r="12916" spans="1:4" x14ac:dyDescent="0.25">
      <c r="A12916" s="4" t="s">
        <v>12403</v>
      </c>
      <c r="B12916" s="4" t="s">
        <v>13579</v>
      </c>
      <c r="C12916">
        <v>26302546</v>
      </c>
      <c r="D12916">
        <v>35528233</v>
      </c>
    </row>
    <row r="12917" spans="1:4" x14ac:dyDescent="0.25">
      <c r="A12917" s="4" t="s">
        <v>12404</v>
      </c>
      <c r="B12917" s="4" t="s">
        <v>13837</v>
      </c>
      <c r="C12917">
        <v>-35503204</v>
      </c>
      <c r="D12917">
        <v>-5791389</v>
      </c>
    </row>
    <row r="12918" spans="1:4" x14ac:dyDescent="0.25">
      <c r="A12918" s="4" t="s">
        <v>12405</v>
      </c>
      <c r="B12918" s="4" t="s">
        <v>13639</v>
      </c>
      <c r="C12918">
        <v>78922725</v>
      </c>
      <c r="D12918">
        <v>-4109137</v>
      </c>
    </row>
    <row r="12919" spans="1:4" x14ac:dyDescent="0.25">
      <c r="A12919" s="4" t="s">
        <v>12406</v>
      </c>
      <c r="B12919" s="4" t="s">
        <v>13473</v>
      </c>
      <c r="C12919">
        <v>5258844</v>
      </c>
      <c r="D12919">
        <v>-30606262</v>
      </c>
    </row>
    <row r="12920" spans="1:4" x14ac:dyDescent="0.25">
      <c r="A12920" s="4" t="s">
        <v>12407</v>
      </c>
      <c r="B12920" s="4" t="s">
        <v>13863</v>
      </c>
      <c r="C12920">
        <v>13566035</v>
      </c>
      <c r="D12920">
        <v>-4352191</v>
      </c>
    </row>
    <row r="12921" spans="1:4" x14ac:dyDescent="0.25">
      <c r="A12921" s="4" t="s">
        <v>12408</v>
      </c>
      <c r="B12921" s="4" t="s">
        <v>13677</v>
      </c>
      <c r="C12921">
        <v>-49216183</v>
      </c>
      <c r="D12921">
        <v>3873474</v>
      </c>
    </row>
    <row r="12922" spans="1:4" x14ac:dyDescent="0.25">
      <c r="A12922" s="4" t="s">
        <v>12409</v>
      </c>
      <c r="B12922" s="4" t="s">
        <v>13422</v>
      </c>
      <c r="C12922">
        <v>8568994</v>
      </c>
      <c r="D12922">
        <v>-10522491</v>
      </c>
    </row>
    <row r="12923" spans="1:4" x14ac:dyDescent="0.25">
      <c r="A12923" s="4" t="s">
        <v>12410</v>
      </c>
      <c r="B12923" s="4" t="s">
        <v>13616</v>
      </c>
      <c r="C12923">
        <v>13510731</v>
      </c>
      <c r="D12923">
        <v>-7965926</v>
      </c>
    </row>
    <row r="12924" spans="1:4" x14ac:dyDescent="0.25">
      <c r="A12924" s="4" t="s">
        <v>12411</v>
      </c>
      <c r="B12924" s="4" t="s">
        <v>13861</v>
      </c>
      <c r="C12924">
        <v>-10927624</v>
      </c>
      <c r="D12924">
        <v>-82775444</v>
      </c>
    </row>
    <row r="12925" spans="1:4" x14ac:dyDescent="0.25">
      <c r="A12925" s="4" t="s">
        <v>12412</v>
      </c>
      <c r="B12925" s="4" t="s">
        <v>13421</v>
      </c>
      <c r="C12925">
        <v>-48897873</v>
      </c>
      <c r="D12925">
        <v>-57515884</v>
      </c>
    </row>
    <row r="12926" spans="1:4" x14ac:dyDescent="0.25">
      <c r="A12926" s="4" t="s">
        <v>12413</v>
      </c>
      <c r="B12926" s="4" t="s">
        <v>13832</v>
      </c>
      <c r="C12926">
        <v>-9893258</v>
      </c>
      <c r="D12926">
        <v>27337275</v>
      </c>
    </row>
    <row r="12927" spans="1:4" x14ac:dyDescent="0.25">
      <c r="A12927" s="4" t="s">
        <v>12414</v>
      </c>
      <c r="B12927" s="4" t="s">
        <v>13826</v>
      </c>
      <c r="C12927">
        <v>8218674</v>
      </c>
      <c r="D12927">
        <v>-579198</v>
      </c>
    </row>
    <row r="12928" spans="1:4" x14ac:dyDescent="0.25">
      <c r="A12928" s="4" t="s">
        <v>12415</v>
      </c>
      <c r="B12928" s="4" t="s">
        <v>13656</v>
      </c>
      <c r="C12928">
        <v>5316842</v>
      </c>
      <c r="D12928">
        <v>-7801567</v>
      </c>
    </row>
    <row r="12929" spans="1:4" x14ac:dyDescent="0.25">
      <c r="A12929" s="4" t="s">
        <v>12416</v>
      </c>
      <c r="B12929" s="4" t="s">
        <v>13407</v>
      </c>
      <c r="C12929">
        <v>29946117</v>
      </c>
      <c r="D12929">
        <v>-37410076</v>
      </c>
    </row>
    <row r="12930" spans="1:4" x14ac:dyDescent="0.25">
      <c r="A12930" s="4" t="s">
        <v>12417</v>
      </c>
      <c r="B12930" s="4" t="s">
        <v>13444</v>
      </c>
      <c r="C12930">
        <v>-56624484</v>
      </c>
      <c r="D12930">
        <v>42585766</v>
      </c>
    </row>
    <row r="12931" spans="1:4" x14ac:dyDescent="0.25">
      <c r="A12931" s="4" t="s">
        <v>12418</v>
      </c>
      <c r="B12931" s="4" t="s">
        <v>13407</v>
      </c>
      <c r="C12931">
        <v>15672423</v>
      </c>
      <c r="D12931">
        <v>-3700465</v>
      </c>
    </row>
    <row r="12932" spans="1:4" x14ac:dyDescent="0.25">
      <c r="A12932" s="4" t="s">
        <v>12419</v>
      </c>
      <c r="B12932" s="4" t="s">
        <v>13439</v>
      </c>
      <c r="C12932">
        <v>-89112816</v>
      </c>
      <c r="D12932">
        <v>525169</v>
      </c>
    </row>
    <row r="12933" spans="1:4" x14ac:dyDescent="0.25">
      <c r="A12933" s="4" t="s">
        <v>12420</v>
      </c>
      <c r="B12933" s="4" t="s">
        <v>13531</v>
      </c>
      <c r="C12933">
        <v>44741817</v>
      </c>
      <c r="D12933">
        <v>57792664</v>
      </c>
    </row>
    <row r="12934" spans="1:4" x14ac:dyDescent="0.25">
      <c r="A12934" s="4" t="s">
        <v>12421</v>
      </c>
      <c r="B12934" s="4" t="s">
        <v>13420</v>
      </c>
      <c r="C12934">
        <v>18071068</v>
      </c>
      <c r="D12934">
        <v>-38029026</v>
      </c>
    </row>
    <row r="12935" spans="1:4" x14ac:dyDescent="0.25">
      <c r="A12935" s="4" t="s">
        <v>12422</v>
      </c>
      <c r="B12935" s="4" t="s">
        <v>13445</v>
      </c>
      <c r="C12935">
        <v>9779424</v>
      </c>
      <c r="D12935">
        <v>-59924936</v>
      </c>
    </row>
    <row r="12936" spans="1:4" x14ac:dyDescent="0.25">
      <c r="A12936" s="4" t="s">
        <v>12423</v>
      </c>
      <c r="B12936" s="4" t="s">
        <v>13726</v>
      </c>
      <c r="C12936">
        <v>-18251635</v>
      </c>
      <c r="D12936">
        <v>23751114</v>
      </c>
    </row>
    <row r="12937" spans="1:4" x14ac:dyDescent="0.25">
      <c r="A12937" s="4" t="s">
        <v>12424</v>
      </c>
      <c r="B12937" s="4" t="s">
        <v>13847</v>
      </c>
      <c r="C12937">
        <v>668274</v>
      </c>
      <c r="D12937">
        <v>1639322</v>
      </c>
    </row>
    <row r="12938" spans="1:4" x14ac:dyDescent="0.25">
      <c r="A12938" s="4" t="s">
        <v>12425</v>
      </c>
      <c r="B12938" s="4" t="s">
        <v>13505</v>
      </c>
      <c r="C12938">
        <v>51134113</v>
      </c>
      <c r="D12938">
        <v>-5276371</v>
      </c>
    </row>
    <row r="12939" spans="1:4" x14ac:dyDescent="0.25">
      <c r="A12939" s="4" t="s">
        <v>12426</v>
      </c>
      <c r="B12939" s="4" t="s">
        <v>13422</v>
      </c>
      <c r="C12939">
        <v>-33350086</v>
      </c>
      <c r="D12939">
        <v>-13906525</v>
      </c>
    </row>
    <row r="12940" spans="1:4" x14ac:dyDescent="0.25">
      <c r="A12940" s="4" t="s">
        <v>12427</v>
      </c>
      <c r="B12940" s="4" t="s">
        <v>13415</v>
      </c>
      <c r="C12940">
        <v>-31917217</v>
      </c>
      <c r="D12940">
        <v>-2923679</v>
      </c>
    </row>
    <row r="12941" spans="1:4" x14ac:dyDescent="0.25">
      <c r="A12941" s="4" t="s">
        <v>12428</v>
      </c>
      <c r="B12941" s="4" t="s">
        <v>13605</v>
      </c>
      <c r="C12941">
        <v>-2470595</v>
      </c>
      <c r="D12941">
        <v>2926425</v>
      </c>
    </row>
    <row r="12942" spans="1:4" x14ac:dyDescent="0.25">
      <c r="A12942" s="4" t="s">
        <v>12429</v>
      </c>
      <c r="B12942" s="4" t="s">
        <v>13526</v>
      </c>
      <c r="C12942">
        <v>-4516763</v>
      </c>
      <c r="D12942">
        <v>-29868628</v>
      </c>
    </row>
    <row r="12943" spans="1:4" x14ac:dyDescent="0.25">
      <c r="A12943" s="4" t="s">
        <v>12430</v>
      </c>
      <c r="B12943" s="4" t="s">
        <v>13460</v>
      </c>
      <c r="C12943">
        <v>-7768413</v>
      </c>
      <c r="D12943">
        <v>314374</v>
      </c>
    </row>
    <row r="12944" spans="1:4" x14ac:dyDescent="0.25">
      <c r="A12944" s="4" t="s">
        <v>12431</v>
      </c>
      <c r="B12944" s="4" t="s">
        <v>13560</v>
      </c>
      <c r="C12944">
        <v>6946616</v>
      </c>
      <c r="D12944">
        <v>-32937064</v>
      </c>
    </row>
    <row r="12945" spans="1:4" x14ac:dyDescent="0.25">
      <c r="A12945" s="4" t="s">
        <v>12432</v>
      </c>
      <c r="B12945" s="4" t="s">
        <v>13407</v>
      </c>
      <c r="C12945">
        <v>73603806</v>
      </c>
      <c r="D12945">
        <v>116360035</v>
      </c>
    </row>
    <row r="12946" spans="1:4" x14ac:dyDescent="0.25">
      <c r="A12946" s="4" t="s">
        <v>12433</v>
      </c>
      <c r="B12946" s="4" t="s">
        <v>13496</v>
      </c>
      <c r="C12946">
        <v>23999573</v>
      </c>
      <c r="D12946">
        <v>-11962571</v>
      </c>
    </row>
    <row r="12947" spans="1:4" x14ac:dyDescent="0.25">
      <c r="A12947" s="4" t="s">
        <v>12434</v>
      </c>
      <c r="B12947" s="4" t="s">
        <v>13526</v>
      </c>
      <c r="C12947">
        <v>-28222926</v>
      </c>
      <c r="D12947">
        <v>-23633953</v>
      </c>
    </row>
    <row r="12948" spans="1:4" x14ac:dyDescent="0.25">
      <c r="A12948" s="4" t="s">
        <v>12435</v>
      </c>
      <c r="B12948" s="4" t="s">
        <v>13418</v>
      </c>
      <c r="C12948">
        <v>-13237161</v>
      </c>
      <c r="D12948">
        <v>-51114416</v>
      </c>
    </row>
    <row r="12949" spans="1:4" x14ac:dyDescent="0.25">
      <c r="A12949" s="4" t="s">
        <v>12436</v>
      </c>
      <c r="B12949" s="4" t="s">
        <v>13440</v>
      </c>
      <c r="C12949">
        <v>-38427094</v>
      </c>
      <c r="D12949">
        <v>-31847649</v>
      </c>
    </row>
    <row r="12950" spans="1:4" x14ac:dyDescent="0.25">
      <c r="A12950" s="4" t="s">
        <v>12437</v>
      </c>
      <c r="B12950" s="4" t="s">
        <v>13619</v>
      </c>
      <c r="C12950">
        <v>-6597217</v>
      </c>
      <c r="D12950">
        <v>-52301304</v>
      </c>
    </row>
    <row r="12951" spans="1:4" x14ac:dyDescent="0.25">
      <c r="A12951" s="4" t="s">
        <v>12438</v>
      </c>
      <c r="B12951" s="4" t="s">
        <v>13619</v>
      </c>
      <c r="C12951">
        <v>-649971</v>
      </c>
      <c r="D12951">
        <v>-54161835</v>
      </c>
    </row>
    <row r="12952" spans="1:4" x14ac:dyDescent="0.25">
      <c r="A12952" s="4" t="s">
        <v>12439</v>
      </c>
      <c r="B12952" s="4" t="s">
        <v>13593</v>
      </c>
      <c r="C12952">
        <v>22855234</v>
      </c>
      <c r="D12952">
        <v>-73288864</v>
      </c>
    </row>
    <row r="12953" spans="1:4" x14ac:dyDescent="0.25">
      <c r="A12953" s="4" t="s">
        <v>12440</v>
      </c>
      <c r="B12953" s="4" t="s">
        <v>13505</v>
      </c>
      <c r="C12953">
        <v>49432884</v>
      </c>
      <c r="D12953">
        <v>-5846843</v>
      </c>
    </row>
    <row r="12954" spans="1:4" x14ac:dyDescent="0.25">
      <c r="A12954" s="4" t="s">
        <v>12441</v>
      </c>
      <c r="B12954" s="4" t="s">
        <v>13857</v>
      </c>
      <c r="C12954">
        <v>18571508</v>
      </c>
      <c r="D12954">
        <v>-23946964</v>
      </c>
    </row>
    <row r="12955" spans="1:4" x14ac:dyDescent="0.25">
      <c r="A12955" s="4" t="s">
        <v>12442</v>
      </c>
      <c r="B12955" s="4" t="s">
        <v>13503</v>
      </c>
      <c r="C12955">
        <v>3632378</v>
      </c>
      <c r="D12955">
        <v>28473835</v>
      </c>
    </row>
    <row r="12956" spans="1:4" x14ac:dyDescent="0.25">
      <c r="A12956" s="4" t="s">
        <v>12443</v>
      </c>
      <c r="B12956" s="4" t="s">
        <v>13407</v>
      </c>
      <c r="C12956">
        <v>-16438522</v>
      </c>
      <c r="D12956">
        <v>-51142097</v>
      </c>
    </row>
    <row r="12957" spans="1:4" x14ac:dyDescent="0.25">
      <c r="A12957" s="4" t="s">
        <v>12444</v>
      </c>
      <c r="B12957" s="4" t="s">
        <v>13845</v>
      </c>
      <c r="C12957">
        <v>6068926</v>
      </c>
      <c r="D12957">
        <v>-3453178</v>
      </c>
    </row>
    <row r="12958" spans="1:4" x14ac:dyDescent="0.25">
      <c r="A12958" s="4" t="s">
        <v>12445</v>
      </c>
      <c r="B12958" s="4" t="s">
        <v>13799</v>
      </c>
      <c r="C12958">
        <v>17739279</v>
      </c>
      <c r="D12958">
        <v>-138088665</v>
      </c>
    </row>
    <row r="12959" spans="1:4" x14ac:dyDescent="0.25">
      <c r="A12959" s="4" t="s">
        <v>12446</v>
      </c>
      <c r="B12959" s="4" t="s">
        <v>13562</v>
      </c>
      <c r="C12959">
        <v>6496182</v>
      </c>
      <c r="D12959">
        <v>33635777</v>
      </c>
    </row>
    <row r="12960" spans="1:4" x14ac:dyDescent="0.25">
      <c r="A12960" s="4" t="s">
        <v>12447</v>
      </c>
      <c r="B12960" s="4" t="s">
        <v>13407</v>
      </c>
      <c r="C12960">
        <v>48447372</v>
      </c>
      <c r="D12960">
        <v>-15390781</v>
      </c>
    </row>
    <row r="12961" spans="1:4" x14ac:dyDescent="0.25">
      <c r="A12961" s="4" t="s">
        <v>12448</v>
      </c>
      <c r="B12961" s="4" t="s">
        <v>13418</v>
      </c>
      <c r="C12961">
        <v>-10128628</v>
      </c>
      <c r="D12961">
        <v>-7025996</v>
      </c>
    </row>
    <row r="12962" spans="1:4" x14ac:dyDescent="0.25">
      <c r="A12962" s="4" t="s">
        <v>12449</v>
      </c>
      <c r="B12962" s="4" t="s">
        <v>13593</v>
      </c>
      <c r="C12962">
        <v>15497941</v>
      </c>
      <c r="D12962">
        <v>-6851046</v>
      </c>
    </row>
    <row r="12963" spans="1:4" x14ac:dyDescent="0.25">
      <c r="A12963" s="4" t="s">
        <v>12450</v>
      </c>
      <c r="B12963" s="4" t="s">
        <v>13418</v>
      </c>
      <c r="C12963">
        <v>-9561853</v>
      </c>
      <c r="D12963">
        <v>-9545301</v>
      </c>
    </row>
    <row r="12964" spans="1:4" x14ac:dyDescent="0.25">
      <c r="A12964" s="4" t="s">
        <v>12451</v>
      </c>
      <c r="B12964" s="4" t="s">
        <v>13652</v>
      </c>
      <c r="C12964">
        <v>23912582</v>
      </c>
      <c r="D12964">
        <v>12543768</v>
      </c>
    </row>
    <row r="12965" spans="1:4" x14ac:dyDescent="0.25">
      <c r="A12965" s="4" t="s">
        <v>12452</v>
      </c>
      <c r="B12965" s="4" t="s">
        <v>13419</v>
      </c>
      <c r="C12965">
        <v>-30577166</v>
      </c>
      <c r="D12965">
        <v>-6499132</v>
      </c>
    </row>
    <row r="12966" spans="1:4" x14ac:dyDescent="0.25">
      <c r="A12966" s="4" t="s">
        <v>12453</v>
      </c>
      <c r="B12966" s="4" t="s">
        <v>13491</v>
      </c>
      <c r="C12966">
        <v>6917808</v>
      </c>
      <c r="D12966">
        <v>7447579</v>
      </c>
    </row>
    <row r="12967" spans="1:4" x14ac:dyDescent="0.25">
      <c r="A12967" s="4" t="s">
        <v>12454</v>
      </c>
      <c r="B12967" s="4" t="s">
        <v>13415</v>
      </c>
      <c r="C12967">
        <v>-27957472</v>
      </c>
      <c r="D12967">
        <v>-25357944</v>
      </c>
    </row>
    <row r="12968" spans="1:4" x14ac:dyDescent="0.25">
      <c r="A12968" s="4" t="s">
        <v>12455</v>
      </c>
      <c r="B12968" s="4" t="s">
        <v>13581</v>
      </c>
      <c r="C12968">
        <v>12019846</v>
      </c>
      <c r="D12968">
        <v>63290894</v>
      </c>
    </row>
    <row r="12969" spans="1:4" x14ac:dyDescent="0.25">
      <c r="A12969" s="4" t="s">
        <v>12456</v>
      </c>
      <c r="B12969" s="4" t="s">
        <v>13407</v>
      </c>
      <c r="C12969">
        <v>58415184</v>
      </c>
      <c r="D12969">
        <v>-436126</v>
      </c>
    </row>
    <row r="12970" spans="1:4" x14ac:dyDescent="0.25">
      <c r="A12970" s="4" t="s">
        <v>12457</v>
      </c>
      <c r="B12970" s="4" t="s">
        <v>13417</v>
      </c>
      <c r="C12970">
        <v>14653466</v>
      </c>
      <c r="D12970">
        <v>-39163567</v>
      </c>
    </row>
    <row r="12971" spans="1:4" x14ac:dyDescent="0.25">
      <c r="A12971" s="4" t="s">
        <v>12458</v>
      </c>
      <c r="B12971" s="4" t="s">
        <v>13448</v>
      </c>
      <c r="C12971">
        <v>-3245041</v>
      </c>
      <c r="D12971">
        <v>-9706237</v>
      </c>
    </row>
    <row r="12972" spans="1:4" x14ac:dyDescent="0.25">
      <c r="A12972" s="4" t="s">
        <v>12459</v>
      </c>
      <c r="B12972" s="4" t="s">
        <v>13490</v>
      </c>
      <c r="C12972">
        <v>7580956</v>
      </c>
      <c r="D12972">
        <v>-13235745</v>
      </c>
    </row>
    <row r="12973" spans="1:4" x14ac:dyDescent="0.25">
      <c r="A12973" s="4" t="s">
        <v>12460</v>
      </c>
      <c r="B12973" s="4" t="s">
        <v>13417</v>
      </c>
      <c r="C12973">
        <v>13494411</v>
      </c>
      <c r="D12973">
        <v>-413267</v>
      </c>
    </row>
    <row r="12974" spans="1:4" x14ac:dyDescent="0.25">
      <c r="A12974" s="4" t="s">
        <v>12461</v>
      </c>
      <c r="B12974" s="4" t="s">
        <v>13422</v>
      </c>
      <c r="C12974">
        <v>-44595165</v>
      </c>
      <c r="D12974">
        <v>-14213789</v>
      </c>
    </row>
    <row r="12975" spans="1:4" x14ac:dyDescent="0.25">
      <c r="A12975" s="4" t="s">
        <v>12462</v>
      </c>
      <c r="B12975" s="4" t="s">
        <v>13639</v>
      </c>
      <c r="C12975">
        <v>5236144</v>
      </c>
      <c r="D12975">
        <v>-416999</v>
      </c>
    </row>
    <row r="12976" spans="1:4" x14ac:dyDescent="0.25">
      <c r="A12976" s="4" t="s">
        <v>12463</v>
      </c>
      <c r="B12976" s="4" t="s">
        <v>13422</v>
      </c>
      <c r="C12976">
        <v>12214283</v>
      </c>
      <c r="D12976">
        <v>-111366415</v>
      </c>
    </row>
    <row r="12977" spans="1:4" x14ac:dyDescent="0.25">
      <c r="A12977" s="4" t="s">
        <v>12464</v>
      </c>
      <c r="B12977" s="4" t="s">
        <v>13422</v>
      </c>
      <c r="C12977">
        <v>33699462</v>
      </c>
      <c r="D12977">
        <v>-8421217</v>
      </c>
    </row>
    <row r="12978" spans="1:4" x14ac:dyDescent="0.25">
      <c r="A12978" s="4" t="s">
        <v>12465</v>
      </c>
      <c r="B12978" s="4" t="s">
        <v>13720</v>
      </c>
      <c r="C12978">
        <v>-8975732</v>
      </c>
      <c r="D12978">
        <v>-14568471</v>
      </c>
    </row>
    <row r="12979" spans="1:4" x14ac:dyDescent="0.25">
      <c r="A12979" s="4" t="s">
        <v>12466</v>
      </c>
      <c r="B12979" s="4" t="s">
        <v>13526</v>
      </c>
      <c r="C12979">
        <v>30745192</v>
      </c>
      <c r="D12979">
        <v>-27668468</v>
      </c>
    </row>
    <row r="12980" spans="1:4" x14ac:dyDescent="0.25">
      <c r="A12980" s="4" t="s">
        <v>12467</v>
      </c>
      <c r="B12980" s="4" t="s">
        <v>13422</v>
      </c>
      <c r="C12980">
        <v>17148304</v>
      </c>
      <c r="D12980">
        <v>-13283509</v>
      </c>
    </row>
    <row r="12981" spans="1:4" x14ac:dyDescent="0.25">
      <c r="A12981" s="4" t="s">
        <v>12468</v>
      </c>
      <c r="B12981" s="4" t="s">
        <v>13407</v>
      </c>
      <c r="C12981">
        <v>-6753249</v>
      </c>
      <c r="D12981">
        <v>-513505</v>
      </c>
    </row>
    <row r="12982" spans="1:4" x14ac:dyDescent="0.25">
      <c r="A12982" s="4" t="s">
        <v>12469</v>
      </c>
      <c r="B12982" s="4" t="s">
        <v>13492</v>
      </c>
      <c r="C12982">
        <v>-10215421</v>
      </c>
      <c r="D12982">
        <v>-7661193</v>
      </c>
    </row>
    <row r="12983" spans="1:4" x14ac:dyDescent="0.25">
      <c r="A12983" s="4" t="s">
        <v>12470</v>
      </c>
      <c r="B12983" s="4" t="s">
        <v>13822</v>
      </c>
      <c r="C12983">
        <v>4504052</v>
      </c>
      <c r="D12983">
        <v>-10139655</v>
      </c>
    </row>
    <row r="12984" spans="1:4" x14ac:dyDescent="0.25">
      <c r="A12984" s="4" t="s">
        <v>12471</v>
      </c>
      <c r="B12984" s="4" t="s">
        <v>13778</v>
      </c>
      <c r="C12984">
        <v>-34615502</v>
      </c>
      <c r="D12984">
        <v>-6371125</v>
      </c>
    </row>
    <row r="12985" spans="1:4" x14ac:dyDescent="0.25">
      <c r="A12985" s="4" t="s">
        <v>12472</v>
      </c>
      <c r="B12985" s="4" t="s">
        <v>13503</v>
      </c>
      <c r="C12985">
        <v>3524784</v>
      </c>
      <c r="D12985">
        <v>20249403</v>
      </c>
    </row>
    <row r="12986" spans="1:4" x14ac:dyDescent="0.25">
      <c r="A12986" s="4" t="s">
        <v>12473</v>
      </c>
      <c r="B12986" s="4" t="s">
        <v>13616</v>
      </c>
      <c r="C12986">
        <v>13129036</v>
      </c>
      <c r="D12986">
        <v>-81005455</v>
      </c>
    </row>
    <row r="12987" spans="1:4" x14ac:dyDescent="0.25">
      <c r="A12987" s="4" t="s">
        <v>12474</v>
      </c>
      <c r="B12987" s="4" t="s">
        <v>13727</v>
      </c>
      <c r="C12987">
        <v>11452481</v>
      </c>
      <c r="D12987">
        <v>-31425982</v>
      </c>
    </row>
    <row r="12988" spans="1:4" x14ac:dyDescent="0.25">
      <c r="A12988" s="4" t="s">
        <v>12475</v>
      </c>
      <c r="B12988" s="4" t="s">
        <v>13526</v>
      </c>
      <c r="C12988">
        <v>-34765918</v>
      </c>
      <c r="D12988">
        <v>-26699621</v>
      </c>
    </row>
    <row r="12989" spans="1:4" x14ac:dyDescent="0.25">
      <c r="A12989" s="4" t="s">
        <v>12476</v>
      </c>
      <c r="B12989" s="4" t="s">
        <v>13555</v>
      </c>
      <c r="C12989">
        <v>47061</v>
      </c>
      <c r="D12989">
        <v>4354459</v>
      </c>
    </row>
    <row r="12990" spans="1:4" x14ac:dyDescent="0.25">
      <c r="A12990" s="4" t="s">
        <v>12477</v>
      </c>
      <c r="B12990" s="4" t="s">
        <v>13428</v>
      </c>
      <c r="C12990">
        <v>31802037</v>
      </c>
      <c r="D12990">
        <v>23645554</v>
      </c>
    </row>
    <row r="12991" spans="1:4" x14ac:dyDescent="0.25">
      <c r="A12991" s="4" t="s">
        <v>12478</v>
      </c>
      <c r="B12991" s="4" t="s">
        <v>13486</v>
      </c>
      <c r="C12991">
        <v>28636116</v>
      </c>
      <c r="D12991">
        <v>-28529425</v>
      </c>
    </row>
    <row r="12992" spans="1:4" x14ac:dyDescent="0.25">
      <c r="A12992" s="4" t="s">
        <v>12479</v>
      </c>
      <c r="B12992" s="4" t="s">
        <v>13439</v>
      </c>
      <c r="C12992">
        <v>-8840315</v>
      </c>
      <c r="D12992">
        <v>6818186</v>
      </c>
    </row>
    <row r="12993" spans="1:4" x14ac:dyDescent="0.25">
      <c r="A12993" s="4" t="s">
        <v>12480</v>
      </c>
      <c r="B12993" s="4" t="s">
        <v>13445</v>
      </c>
      <c r="C12993">
        <v>8290991</v>
      </c>
      <c r="D12993">
        <v>-5840481</v>
      </c>
    </row>
    <row r="12994" spans="1:4" x14ac:dyDescent="0.25">
      <c r="A12994" s="4" t="s">
        <v>12481</v>
      </c>
      <c r="B12994" s="4" t="s">
        <v>13726</v>
      </c>
      <c r="C12994">
        <v>-16626448</v>
      </c>
      <c r="D12994">
        <v>21414843</v>
      </c>
    </row>
    <row r="12995" spans="1:4" x14ac:dyDescent="0.25">
      <c r="A12995" s="4" t="s">
        <v>12482</v>
      </c>
      <c r="B12995" s="4" t="s">
        <v>13496</v>
      </c>
      <c r="C12995">
        <v>25978094</v>
      </c>
      <c r="D12995">
        <v>-13318688</v>
      </c>
    </row>
    <row r="12996" spans="1:4" x14ac:dyDescent="0.25">
      <c r="A12996" s="4" t="s">
        <v>12483</v>
      </c>
      <c r="B12996" s="4" t="s">
        <v>13584</v>
      </c>
      <c r="C12996">
        <v>20070148</v>
      </c>
      <c r="D12996">
        <v>-17097694</v>
      </c>
    </row>
    <row r="12997" spans="1:4" x14ac:dyDescent="0.25">
      <c r="A12997" s="4" t="s">
        <v>12484</v>
      </c>
      <c r="B12997" s="4" t="s">
        <v>13417</v>
      </c>
      <c r="C12997">
        <v>13306515</v>
      </c>
      <c r="D12997">
        <v>-40133743</v>
      </c>
    </row>
    <row r="12998" spans="1:4" x14ac:dyDescent="0.25">
      <c r="A12998" s="4" t="s">
        <v>12485</v>
      </c>
      <c r="B12998" s="4" t="s">
        <v>13605</v>
      </c>
      <c r="C12998">
        <v>-21691267</v>
      </c>
      <c r="D12998">
        <v>29930624</v>
      </c>
    </row>
    <row r="12999" spans="1:4" x14ac:dyDescent="0.25">
      <c r="A12999" s="4" t="s">
        <v>12486</v>
      </c>
      <c r="B12999" s="4" t="s">
        <v>13761</v>
      </c>
      <c r="C12999">
        <v>32795732</v>
      </c>
      <c r="D12999">
        <v>-23504671</v>
      </c>
    </row>
    <row r="13000" spans="1:4" x14ac:dyDescent="0.25">
      <c r="A13000" s="4" t="s">
        <v>12487</v>
      </c>
      <c r="B13000" s="4" t="s">
        <v>13479</v>
      </c>
      <c r="C13000">
        <v>5077128</v>
      </c>
      <c r="D13000">
        <v>-49088734</v>
      </c>
    </row>
    <row r="13001" spans="1:4" x14ac:dyDescent="0.25">
      <c r="A13001" s="4" t="s">
        <v>12488</v>
      </c>
      <c r="B13001" s="4" t="s">
        <v>13519</v>
      </c>
      <c r="C13001">
        <v>64075165</v>
      </c>
      <c r="D13001">
        <v>21926064</v>
      </c>
    </row>
    <row r="13002" spans="1:4" x14ac:dyDescent="0.25">
      <c r="A13002" s="4" t="s">
        <v>12489</v>
      </c>
      <c r="B13002" s="4" t="s">
        <v>13422</v>
      </c>
      <c r="C13002">
        <v>10846623</v>
      </c>
      <c r="D13002">
        <v>-10731136</v>
      </c>
    </row>
    <row r="13003" spans="1:4" x14ac:dyDescent="0.25">
      <c r="A13003" s="4" t="s">
        <v>12490</v>
      </c>
      <c r="B13003" s="4" t="s">
        <v>13619</v>
      </c>
      <c r="C13003">
        <v>-6809715</v>
      </c>
      <c r="D13003">
        <v>-5370172</v>
      </c>
    </row>
    <row r="13004" spans="1:4" x14ac:dyDescent="0.25">
      <c r="A13004" s="4" t="s">
        <v>12491</v>
      </c>
      <c r="B13004" s="4" t="s">
        <v>13508</v>
      </c>
      <c r="C13004">
        <v>5914401</v>
      </c>
      <c r="D13004">
        <v>17149324</v>
      </c>
    </row>
    <row r="13005" spans="1:4" x14ac:dyDescent="0.25">
      <c r="A13005" s="4" t="s">
        <v>12492</v>
      </c>
      <c r="B13005" s="4" t="s">
        <v>13492</v>
      </c>
      <c r="C13005">
        <v>39193165</v>
      </c>
      <c r="D13005">
        <v>-7326188</v>
      </c>
    </row>
    <row r="13006" spans="1:4" x14ac:dyDescent="0.25">
      <c r="A13006" s="4" t="s">
        <v>12493</v>
      </c>
      <c r="B13006" s="4" t="s">
        <v>13506</v>
      </c>
      <c r="C13006">
        <v>4544726</v>
      </c>
      <c r="D13006">
        <v>-33718882</v>
      </c>
    </row>
    <row r="13007" spans="1:4" x14ac:dyDescent="0.25">
      <c r="A13007" s="4" t="s">
        <v>12494</v>
      </c>
      <c r="B13007" s="4" t="s">
        <v>13521</v>
      </c>
      <c r="C13007">
        <v>-42890705</v>
      </c>
      <c r="D13007">
        <v>39145813</v>
      </c>
    </row>
    <row r="13008" spans="1:4" x14ac:dyDescent="0.25">
      <c r="A13008" s="4" t="s">
        <v>12495</v>
      </c>
      <c r="B13008" s="4" t="s">
        <v>13422</v>
      </c>
      <c r="C13008">
        <v>4545638</v>
      </c>
      <c r="D13008">
        <v>-72984676</v>
      </c>
    </row>
    <row r="13009" spans="1:4" x14ac:dyDescent="0.25">
      <c r="A13009" s="4" t="s">
        <v>12496</v>
      </c>
      <c r="B13009" s="4" t="s">
        <v>13806</v>
      </c>
      <c r="C13009">
        <v>25366526</v>
      </c>
      <c r="D13009">
        <v>-35010082</v>
      </c>
    </row>
    <row r="13010" spans="1:4" x14ac:dyDescent="0.25">
      <c r="A13010" s="4" t="s">
        <v>12497</v>
      </c>
      <c r="B13010" s="4" t="s">
        <v>13619</v>
      </c>
      <c r="C13010">
        <v>-654027</v>
      </c>
      <c r="D13010">
        <v>-5433351</v>
      </c>
    </row>
    <row r="13011" spans="1:4" x14ac:dyDescent="0.25">
      <c r="A13011" s="4" t="s">
        <v>12498</v>
      </c>
      <c r="B13011" s="4" t="s">
        <v>13489</v>
      </c>
      <c r="C13011">
        <v>11170963</v>
      </c>
      <c r="D13011">
        <v>-49486366</v>
      </c>
    </row>
    <row r="13012" spans="1:4" x14ac:dyDescent="0.25">
      <c r="A13012" s="4" t="s">
        <v>12499</v>
      </c>
      <c r="B13012" s="4" t="s">
        <v>13506</v>
      </c>
      <c r="C13012">
        <v>47588566</v>
      </c>
      <c r="D13012">
        <v>-22467132</v>
      </c>
    </row>
    <row r="13013" spans="1:4" x14ac:dyDescent="0.25">
      <c r="A13013" s="4" t="s">
        <v>12500</v>
      </c>
      <c r="B13013" s="4" t="s">
        <v>13496</v>
      </c>
      <c r="C13013">
        <v>23746824</v>
      </c>
      <c r="D13013">
        <v>-12918752</v>
      </c>
    </row>
    <row r="13014" spans="1:4" x14ac:dyDescent="0.25">
      <c r="A13014" s="4" t="s">
        <v>12501</v>
      </c>
      <c r="B13014" s="4" t="s">
        <v>13526</v>
      </c>
      <c r="C13014">
        <v>-30643792</v>
      </c>
      <c r="D13014">
        <v>-31513453</v>
      </c>
    </row>
    <row r="13015" spans="1:4" x14ac:dyDescent="0.25">
      <c r="A13015" s="4" t="s">
        <v>12502</v>
      </c>
      <c r="B13015" s="4" t="s">
        <v>13639</v>
      </c>
      <c r="C13015">
        <v>5975095</v>
      </c>
      <c r="D13015">
        <v>-42219334</v>
      </c>
    </row>
    <row r="13016" spans="1:4" x14ac:dyDescent="0.25">
      <c r="A13016" s="4" t="s">
        <v>12503</v>
      </c>
      <c r="B13016" s="4" t="s">
        <v>13496</v>
      </c>
      <c r="C13016">
        <v>25674969</v>
      </c>
      <c r="D13016">
        <v>-14384704</v>
      </c>
    </row>
    <row r="13017" spans="1:4" x14ac:dyDescent="0.25">
      <c r="A13017" s="4" t="s">
        <v>12504</v>
      </c>
      <c r="B13017" s="4" t="s">
        <v>13439</v>
      </c>
      <c r="C13017">
        <v>-8937279</v>
      </c>
      <c r="D13017">
        <v>9383148</v>
      </c>
    </row>
    <row r="13018" spans="1:4" x14ac:dyDescent="0.25">
      <c r="A13018" s="4" t="s">
        <v>12505</v>
      </c>
      <c r="B13018" s="4" t="s">
        <v>13619</v>
      </c>
      <c r="C13018">
        <v>-6813364</v>
      </c>
      <c r="D13018">
        <v>-53646187</v>
      </c>
    </row>
    <row r="13019" spans="1:4" x14ac:dyDescent="0.25">
      <c r="A13019" s="4" t="s">
        <v>12506</v>
      </c>
      <c r="B13019" s="4" t="s">
        <v>13415</v>
      </c>
      <c r="C13019">
        <v>-30726286</v>
      </c>
      <c r="D13019">
        <v>-28371838</v>
      </c>
    </row>
    <row r="13020" spans="1:4" x14ac:dyDescent="0.25">
      <c r="A13020" s="4" t="s">
        <v>12507</v>
      </c>
      <c r="B13020" s="4" t="s">
        <v>13507</v>
      </c>
      <c r="C13020">
        <v>24391966</v>
      </c>
      <c r="D13020">
        <v>5653297</v>
      </c>
    </row>
    <row r="13021" spans="1:4" x14ac:dyDescent="0.25">
      <c r="A13021" s="4" t="s">
        <v>12508</v>
      </c>
      <c r="B13021" s="4" t="s">
        <v>13407</v>
      </c>
      <c r="C13021">
        <v>423752</v>
      </c>
      <c r="D13021">
        <v>19499664</v>
      </c>
    </row>
    <row r="13022" spans="1:4" x14ac:dyDescent="0.25">
      <c r="A13022" s="4" t="s">
        <v>12509</v>
      </c>
      <c r="B13022" s="4" t="s">
        <v>13726</v>
      </c>
      <c r="C13022">
        <v>-18329613</v>
      </c>
      <c r="D13022">
        <v>2153891</v>
      </c>
    </row>
    <row r="13023" spans="1:4" x14ac:dyDescent="0.25">
      <c r="A13023" s="4" t="s">
        <v>12510</v>
      </c>
      <c r="B13023" s="4" t="s">
        <v>13639</v>
      </c>
      <c r="C13023">
        <v>8366406</v>
      </c>
      <c r="D13023">
        <v>-39761047</v>
      </c>
    </row>
    <row r="13024" spans="1:4" x14ac:dyDescent="0.25">
      <c r="A13024" s="4" t="s">
        <v>12511</v>
      </c>
      <c r="B13024" s="4" t="s">
        <v>13508</v>
      </c>
      <c r="C13024">
        <v>5903897</v>
      </c>
      <c r="D13024">
        <v>17348597</v>
      </c>
    </row>
    <row r="13025" spans="1:4" x14ac:dyDescent="0.25">
      <c r="A13025" s="4" t="s">
        <v>12512</v>
      </c>
      <c r="B13025" s="4" t="s">
        <v>13422</v>
      </c>
      <c r="C13025">
        <v>16553764</v>
      </c>
      <c r="D13025">
        <v>-13343666</v>
      </c>
    </row>
    <row r="13026" spans="1:4" x14ac:dyDescent="0.25">
      <c r="A13026" s="4" t="s">
        <v>12513</v>
      </c>
      <c r="B13026" s="4" t="s">
        <v>13500</v>
      </c>
      <c r="C13026">
        <v>34010887</v>
      </c>
      <c r="D13026">
        <v>-18911081</v>
      </c>
    </row>
    <row r="13027" spans="1:4" x14ac:dyDescent="0.25">
      <c r="A13027" s="4" t="s">
        <v>12514</v>
      </c>
      <c r="B13027" s="4" t="s">
        <v>13465</v>
      </c>
      <c r="C13027">
        <v>37150486</v>
      </c>
      <c r="D13027">
        <v>-742456</v>
      </c>
    </row>
    <row r="13028" spans="1:4" x14ac:dyDescent="0.25">
      <c r="A13028" s="4" t="s">
        <v>12515</v>
      </c>
      <c r="B13028" s="4" t="s">
        <v>13639</v>
      </c>
      <c r="C13028">
        <v>60059195</v>
      </c>
      <c r="D13028">
        <v>-41389133</v>
      </c>
    </row>
    <row r="13029" spans="1:4" x14ac:dyDescent="0.25">
      <c r="A13029" s="4" t="s">
        <v>12516</v>
      </c>
      <c r="B13029" s="4" t="s">
        <v>13421</v>
      </c>
      <c r="C13029">
        <v>-47605267</v>
      </c>
      <c r="D13029">
        <v>-60741673</v>
      </c>
    </row>
    <row r="13030" spans="1:4" x14ac:dyDescent="0.25">
      <c r="A13030" s="4" t="s">
        <v>12517</v>
      </c>
      <c r="B13030" s="4" t="s">
        <v>13615</v>
      </c>
      <c r="C13030">
        <v>15107055</v>
      </c>
      <c r="D13030">
        <v>-8082711</v>
      </c>
    </row>
    <row r="13031" spans="1:4" x14ac:dyDescent="0.25">
      <c r="A13031" s="4" t="s">
        <v>12518</v>
      </c>
      <c r="B13031" s="4" t="s">
        <v>13448</v>
      </c>
      <c r="C13031">
        <v>-47041443</v>
      </c>
      <c r="D13031">
        <v>-11861938</v>
      </c>
    </row>
    <row r="13032" spans="1:4" x14ac:dyDescent="0.25">
      <c r="A13032" s="4" t="s">
        <v>12519</v>
      </c>
      <c r="B13032" s="4" t="s">
        <v>13417</v>
      </c>
      <c r="C13032">
        <v>12758239</v>
      </c>
      <c r="D13032">
        <v>-4203269</v>
      </c>
    </row>
    <row r="13033" spans="1:4" x14ac:dyDescent="0.25">
      <c r="A13033" s="4" t="s">
        <v>12520</v>
      </c>
      <c r="B13033" s="4" t="s">
        <v>13422</v>
      </c>
      <c r="C13033">
        <v>-43364654</v>
      </c>
      <c r="D13033">
        <v>-15041454</v>
      </c>
    </row>
    <row r="13034" spans="1:4" x14ac:dyDescent="0.25">
      <c r="A13034" s="4" t="s">
        <v>12521</v>
      </c>
      <c r="B13034" s="4" t="s">
        <v>13445</v>
      </c>
      <c r="C13034">
        <v>112768755</v>
      </c>
      <c r="D13034">
        <v>-5445131</v>
      </c>
    </row>
    <row r="13035" spans="1:4" x14ac:dyDescent="0.25">
      <c r="A13035" s="4" t="s">
        <v>12522</v>
      </c>
      <c r="B13035" s="4" t="s">
        <v>13836</v>
      </c>
      <c r="C13035">
        <v>5796809</v>
      </c>
      <c r="D13035">
        <v>-12700149</v>
      </c>
    </row>
    <row r="13036" spans="1:4" x14ac:dyDescent="0.25">
      <c r="A13036" s="4" t="s">
        <v>12523</v>
      </c>
      <c r="B13036" s="4" t="s">
        <v>13415</v>
      </c>
      <c r="C13036">
        <v>-28247696</v>
      </c>
      <c r="D13036">
        <v>-28556562</v>
      </c>
    </row>
    <row r="13037" spans="1:4" x14ac:dyDescent="0.25">
      <c r="A13037" s="4" t="s">
        <v>12524</v>
      </c>
      <c r="B13037" s="4" t="s">
        <v>13405</v>
      </c>
      <c r="C13037">
        <v>31548765</v>
      </c>
      <c r="D13037">
        <v>6196366</v>
      </c>
    </row>
    <row r="13038" spans="1:4" x14ac:dyDescent="0.25">
      <c r="A13038" s="4" t="s">
        <v>12525</v>
      </c>
      <c r="B13038" s="4" t="s">
        <v>13429</v>
      </c>
      <c r="C13038">
        <v>-2156006</v>
      </c>
      <c r="D13038">
        <v>-10010567</v>
      </c>
    </row>
    <row r="13039" spans="1:4" x14ac:dyDescent="0.25">
      <c r="A13039" s="4" t="s">
        <v>12526</v>
      </c>
      <c r="B13039" s="4" t="s">
        <v>13422</v>
      </c>
      <c r="C13039">
        <v>-23787014</v>
      </c>
      <c r="D13039">
        <v>-11997356</v>
      </c>
    </row>
    <row r="13040" spans="1:4" x14ac:dyDescent="0.25">
      <c r="A13040" s="4" t="s">
        <v>12527</v>
      </c>
      <c r="B13040" s="4" t="s">
        <v>13561</v>
      </c>
      <c r="C13040">
        <v>22401478</v>
      </c>
      <c r="D13040">
        <v>6668662</v>
      </c>
    </row>
    <row r="13041" spans="1:4" x14ac:dyDescent="0.25">
      <c r="A13041" s="4" t="s">
        <v>12528</v>
      </c>
      <c r="B13041" s="4" t="s">
        <v>13726</v>
      </c>
      <c r="C13041">
        <v>-18087027</v>
      </c>
      <c r="D13041">
        <v>23975824</v>
      </c>
    </row>
    <row r="13042" spans="1:4" x14ac:dyDescent="0.25">
      <c r="A13042" s="4" t="s">
        <v>12529</v>
      </c>
      <c r="B13042" s="4" t="s">
        <v>13593</v>
      </c>
      <c r="C13042">
        <v>15331554</v>
      </c>
      <c r="D13042">
        <v>-7044004</v>
      </c>
    </row>
    <row r="13043" spans="1:4" x14ac:dyDescent="0.25">
      <c r="A13043" s="4" t="s">
        <v>12530</v>
      </c>
      <c r="B13043" s="4" t="s">
        <v>13696</v>
      </c>
      <c r="C13043">
        <v>21313137</v>
      </c>
      <c r="D13043">
        <v>-5572148</v>
      </c>
    </row>
    <row r="13044" spans="1:4" x14ac:dyDescent="0.25">
      <c r="A13044" s="4" t="s">
        <v>12531</v>
      </c>
      <c r="B13044" s="4" t="s">
        <v>13433</v>
      </c>
      <c r="C13044">
        <v>30339405</v>
      </c>
      <c r="D13044">
        <v>59950814</v>
      </c>
    </row>
    <row r="13045" spans="1:4" x14ac:dyDescent="0.25">
      <c r="A13045" s="4" t="s">
        <v>12532</v>
      </c>
      <c r="B13045" s="4" t="s">
        <v>13559</v>
      </c>
      <c r="C13045">
        <v>109549265</v>
      </c>
      <c r="D13045">
        <v>-4090223</v>
      </c>
    </row>
    <row r="13046" spans="1:4" x14ac:dyDescent="0.25">
      <c r="A13046" s="4" t="s">
        <v>12533</v>
      </c>
      <c r="B13046" s="4" t="s">
        <v>13619</v>
      </c>
      <c r="C13046">
        <v>-6464703</v>
      </c>
      <c r="D13046">
        <v>-54834618</v>
      </c>
    </row>
    <row r="13047" spans="1:4" x14ac:dyDescent="0.25">
      <c r="A13047" s="4" t="s">
        <v>12534</v>
      </c>
      <c r="B13047" s="4" t="s">
        <v>13422</v>
      </c>
      <c r="C13047">
        <v>-3969153</v>
      </c>
      <c r="D13047">
        <v>-14684274</v>
      </c>
    </row>
    <row r="13048" spans="1:4" x14ac:dyDescent="0.25">
      <c r="A13048" s="4" t="s">
        <v>12535</v>
      </c>
      <c r="B13048" s="4" t="s">
        <v>13657</v>
      </c>
      <c r="C13048">
        <v>22370152</v>
      </c>
      <c r="D13048">
        <v>2715533</v>
      </c>
    </row>
    <row r="13049" spans="1:4" x14ac:dyDescent="0.25">
      <c r="A13049" s="4" t="s">
        <v>12536</v>
      </c>
      <c r="B13049" s="4" t="s">
        <v>13422</v>
      </c>
      <c r="C13049">
        <v>-61327806</v>
      </c>
      <c r="D13049">
        <v>-15333413</v>
      </c>
    </row>
    <row r="13050" spans="1:4" x14ac:dyDescent="0.25">
      <c r="A13050" s="4" t="s">
        <v>12537</v>
      </c>
      <c r="B13050" s="4" t="s">
        <v>13422</v>
      </c>
      <c r="C13050">
        <v>3254619</v>
      </c>
      <c r="D13050">
        <v>-9760536</v>
      </c>
    </row>
    <row r="13051" spans="1:4" x14ac:dyDescent="0.25">
      <c r="A13051" s="4" t="s">
        <v>12538</v>
      </c>
      <c r="B13051" s="4" t="s">
        <v>13407</v>
      </c>
      <c r="C13051">
        <v>-8429871</v>
      </c>
      <c r="D13051">
        <v>-36100645</v>
      </c>
    </row>
    <row r="13052" spans="1:4" x14ac:dyDescent="0.25">
      <c r="A13052" s="4" t="s">
        <v>12539</v>
      </c>
      <c r="B13052" s="4" t="s">
        <v>13619</v>
      </c>
      <c r="C13052">
        <v>-62690105</v>
      </c>
      <c r="D13052">
        <v>-5532517</v>
      </c>
    </row>
    <row r="13053" spans="1:4" x14ac:dyDescent="0.25">
      <c r="A13053" s="4" t="s">
        <v>12540</v>
      </c>
      <c r="B13053" s="4" t="s">
        <v>13407</v>
      </c>
      <c r="C13053">
        <v>-7888556</v>
      </c>
      <c r="D13053">
        <v>38794704</v>
      </c>
    </row>
    <row r="13054" spans="1:4" x14ac:dyDescent="0.25">
      <c r="A13054" s="4" t="s">
        <v>12541</v>
      </c>
      <c r="B13054" s="4" t="s">
        <v>13526</v>
      </c>
      <c r="C13054">
        <v>33798602</v>
      </c>
      <c r="D13054">
        <v>-28981936</v>
      </c>
    </row>
    <row r="13055" spans="1:4" x14ac:dyDescent="0.25">
      <c r="A13055" s="4" t="s">
        <v>12542</v>
      </c>
      <c r="B13055" s="4" t="s">
        <v>13428</v>
      </c>
      <c r="C13055">
        <v>14462269</v>
      </c>
      <c r="D13055">
        <v>19813564</v>
      </c>
    </row>
    <row r="13056" spans="1:4" x14ac:dyDescent="0.25">
      <c r="A13056" s="4" t="s">
        <v>12543</v>
      </c>
      <c r="B13056" s="4" t="s">
        <v>13407</v>
      </c>
      <c r="C13056">
        <v>33398975</v>
      </c>
      <c r="D13056">
        <v>3365313</v>
      </c>
    </row>
    <row r="13057" spans="1:4" x14ac:dyDescent="0.25">
      <c r="A13057" s="4" t="s">
        <v>12544</v>
      </c>
      <c r="B13057" s="4" t="s">
        <v>13526</v>
      </c>
      <c r="C13057">
        <v>13950891</v>
      </c>
      <c r="D13057">
        <v>-27217873</v>
      </c>
    </row>
    <row r="13058" spans="1:4" x14ac:dyDescent="0.25">
      <c r="A13058" s="4" t="s">
        <v>12545</v>
      </c>
      <c r="B13058" s="4" t="s">
        <v>13505</v>
      </c>
      <c r="C13058">
        <v>5166504</v>
      </c>
      <c r="D13058">
        <v>-7483306</v>
      </c>
    </row>
    <row r="13059" spans="1:4" x14ac:dyDescent="0.25">
      <c r="A13059" s="4" t="s">
        <v>12546</v>
      </c>
      <c r="B13059" s="4" t="s">
        <v>13422</v>
      </c>
      <c r="C13059">
        <v>-42222996</v>
      </c>
      <c r="D13059">
        <v>-13900517</v>
      </c>
    </row>
    <row r="13060" spans="1:4" x14ac:dyDescent="0.25">
      <c r="A13060" s="4" t="s">
        <v>12547</v>
      </c>
      <c r="B13060" s="4" t="s">
        <v>13407</v>
      </c>
      <c r="C13060">
        <v>-8391994</v>
      </c>
      <c r="D13060">
        <v>-10327625</v>
      </c>
    </row>
    <row r="13061" spans="1:4" x14ac:dyDescent="0.25">
      <c r="A13061" s="4" t="s">
        <v>12548</v>
      </c>
      <c r="B13061" s="4" t="s">
        <v>13712</v>
      </c>
      <c r="C13061">
        <v>-15481566</v>
      </c>
      <c r="D13061">
        <v>67282753</v>
      </c>
    </row>
    <row r="13062" spans="1:4" x14ac:dyDescent="0.25">
      <c r="A13062" s="4" t="s">
        <v>12549</v>
      </c>
      <c r="B13062" s="4" t="s">
        <v>13639</v>
      </c>
      <c r="C13062">
        <v>72414007</v>
      </c>
      <c r="D13062">
        <v>-39220333</v>
      </c>
    </row>
    <row r="13063" spans="1:4" x14ac:dyDescent="0.25">
      <c r="A13063" s="4" t="s">
        <v>12550</v>
      </c>
      <c r="B13063" s="4" t="s">
        <v>13566</v>
      </c>
      <c r="C13063">
        <v>5236447</v>
      </c>
      <c r="D13063">
        <v>-10491654</v>
      </c>
    </row>
    <row r="13064" spans="1:4" x14ac:dyDescent="0.25">
      <c r="A13064" s="4" t="s">
        <v>12551</v>
      </c>
      <c r="B13064" s="4" t="s">
        <v>13422</v>
      </c>
      <c r="C13064">
        <v>1270645</v>
      </c>
      <c r="D13064">
        <v>-8818483</v>
      </c>
    </row>
    <row r="13065" spans="1:4" x14ac:dyDescent="0.25">
      <c r="A13065" s="4" t="s">
        <v>12552</v>
      </c>
      <c r="B13065" s="4" t="s">
        <v>13502</v>
      </c>
      <c r="C13065">
        <v>13502664</v>
      </c>
      <c r="D13065">
        <v>-20895205</v>
      </c>
    </row>
    <row r="13066" spans="1:4" x14ac:dyDescent="0.25">
      <c r="A13066" s="4" t="s">
        <v>12553</v>
      </c>
      <c r="B13066" s="4" t="s">
        <v>13418</v>
      </c>
      <c r="C13066">
        <v>-8434525</v>
      </c>
      <c r="D13066">
        <v>-8831787</v>
      </c>
    </row>
    <row r="13067" spans="1:4" x14ac:dyDescent="0.25">
      <c r="A13067" s="4" t="s">
        <v>12554</v>
      </c>
      <c r="B13067" s="4" t="s">
        <v>13439</v>
      </c>
      <c r="C13067">
        <v>-9121714</v>
      </c>
      <c r="D13067">
        <v>8359357</v>
      </c>
    </row>
    <row r="13068" spans="1:4" x14ac:dyDescent="0.25">
      <c r="A13068" s="4" t="s">
        <v>12555</v>
      </c>
      <c r="B13068" s="4" t="s">
        <v>13709</v>
      </c>
      <c r="C13068">
        <v>-34999546</v>
      </c>
      <c r="D13068">
        <v>-5121952</v>
      </c>
    </row>
    <row r="13069" spans="1:4" x14ac:dyDescent="0.25">
      <c r="A13069" s="4" t="s">
        <v>12556</v>
      </c>
      <c r="B13069" s="4" t="s">
        <v>13658</v>
      </c>
      <c r="C13069">
        <v>-18685637</v>
      </c>
      <c r="D13069">
        <v>-38355675</v>
      </c>
    </row>
    <row r="13070" spans="1:4" x14ac:dyDescent="0.25">
      <c r="A13070" s="4" t="s">
        <v>12557</v>
      </c>
      <c r="B13070" s="4" t="s">
        <v>13728</v>
      </c>
      <c r="C13070">
        <v>1690823</v>
      </c>
      <c r="D13070">
        <v>34057255</v>
      </c>
    </row>
    <row r="13071" spans="1:4" x14ac:dyDescent="0.25">
      <c r="A13071" s="4" t="s">
        <v>12558</v>
      </c>
      <c r="B13071" s="4" t="s">
        <v>13825</v>
      </c>
      <c r="C13071">
        <v>24689926</v>
      </c>
      <c r="D13071">
        <v>-7019251</v>
      </c>
    </row>
    <row r="13072" spans="1:4" x14ac:dyDescent="0.25">
      <c r="A13072" s="4" t="s">
        <v>12559</v>
      </c>
      <c r="B13072" s="4" t="s">
        <v>13619</v>
      </c>
      <c r="C13072">
        <v>-6294027</v>
      </c>
      <c r="D13072">
        <v>-5177361</v>
      </c>
    </row>
    <row r="13073" spans="1:4" x14ac:dyDescent="0.25">
      <c r="A13073" s="4" t="s">
        <v>12560</v>
      </c>
      <c r="B13073" s="4" t="s">
        <v>13415</v>
      </c>
      <c r="C13073">
        <v>-28899242</v>
      </c>
      <c r="D13073">
        <v>-29593056</v>
      </c>
    </row>
    <row r="13074" spans="1:4" x14ac:dyDescent="0.25">
      <c r="A13074" s="4" t="s">
        <v>12561</v>
      </c>
      <c r="B13074" s="4" t="s">
        <v>13435</v>
      </c>
      <c r="C13074">
        <v>-32139556</v>
      </c>
      <c r="D13074">
        <v>31261735</v>
      </c>
    </row>
    <row r="13075" spans="1:4" x14ac:dyDescent="0.25">
      <c r="A13075" s="4" t="s">
        <v>12562</v>
      </c>
      <c r="B13075" s="4" t="s">
        <v>13651</v>
      </c>
      <c r="C13075">
        <v>-16156458</v>
      </c>
      <c r="D13075">
        <v>3324647</v>
      </c>
    </row>
    <row r="13076" spans="1:4" x14ac:dyDescent="0.25">
      <c r="A13076" s="4" t="s">
        <v>12563</v>
      </c>
      <c r="B13076" s="4" t="s">
        <v>13662</v>
      </c>
      <c r="C13076">
        <v>-28978813</v>
      </c>
      <c r="D13076">
        <v>16226534</v>
      </c>
    </row>
    <row r="13077" spans="1:4" x14ac:dyDescent="0.25">
      <c r="A13077" s="4" t="s">
        <v>12564</v>
      </c>
      <c r="B13077" s="4" t="s">
        <v>13607</v>
      </c>
      <c r="C13077">
        <v>6964572</v>
      </c>
      <c r="D13077">
        <v>25384546</v>
      </c>
    </row>
    <row r="13078" spans="1:4" x14ac:dyDescent="0.25">
      <c r="A13078" s="4" t="s">
        <v>12565</v>
      </c>
      <c r="B13078" s="4" t="s">
        <v>13434</v>
      </c>
      <c r="C13078">
        <v>39800304</v>
      </c>
      <c r="D13078">
        <v>19457813</v>
      </c>
    </row>
    <row r="13079" spans="1:4" x14ac:dyDescent="0.25">
      <c r="A13079" s="4" t="s">
        <v>12566</v>
      </c>
      <c r="B13079" s="4" t="s">
        <v>13726</v>
      </c>
      <c r="C13079">
        <v>-18217844</v>
      </c>
      <c r="D13079">
        <v>24395916</v>
      </c>
    </row>
    <row r="13080" spans="1:4" x14ac:dyDescent="0.25">
      <c r="A13080" s="4" t="s">
        <v>12567</v>
      </c>
      <c r="B13080" s="4" t="s">
        <v>13506</v>
      </c>
      <c r="C13080">
        <v>481766</v>
      </c>
      <c r="D13080">
        <v>-32952058</v>
      </c>
    </row>
    <row r="13081" spans="1:4" x14ac:dyDescent="0.25">
      <c r="A13081" s="4" t="s">
        <v>12568</v>
      </c>
      <c r="B13081" s="4" t="s">
        <v>13806</v>
      </c>
      <c r="C13081">
        <v>25690615</v>
      </c>
      <c r="D13081">
        <v>-32110912</v>
      </c>
    </row>
    <row r="13082" spans="1:4" x14ac:dyDescent="0.25">
      <c r="A13082" s="4" t="s">
        <v>12569</v>
      </c>
      <c r="B13082" s="4" t="s">
        <v>13503</v>
      </c>
      <c r="C13082">
        <v>38049763</v>
      </c>
      <c r="D13082">
        <v>17054826</v>
      </c>
    </row>
    <row r="13083" spans="1:4" x14ac:dyDescent="0.25">
      <c r="A13083" s="4" t="s">
        <v>12570</v>
      </c>
      <c r="B13083" s="4" t="s">
        <v>13417</v>
      </c>
      <c r="C13083">
        <v>11351648</v>
      </c>
      <c r="D13083">
        <v>-42576794</v>
      </c>
    </row>
    <row r="13084" spans="1:4" x14ac:dyDescent="0.25">
      <c r="A13084" s="4" t="s">
        <v>12571</v>
      </c>
      <c r="B13084" s="4" t="s">
        <v>13439</v>
      </c>
      <c r="C13084">
        <v>-86181946</v>
      </c>
      <c r="D13084">
        <v>664463</v>
      </c>
    </row>
    <row r="13085" spans="1:4" x14ac:dyDescent="0.25">
      <c r="A13085" s="4" t="s">
        <v>12572</v>
      </c>
      <c r="B13085" s="4" t="s">
        <v>13505</v>
      </c>
      <c r="C13085">
        <v>5062236</v>
      </c>
      <c r="D13085">
        <v>-59364834</v>
      </c>
    </row>
    <row r="13086" spans="1:4" x14ac:dyDescent="0.25">
      <c r="A13086" s="4" t="s">
        <v>12573</v>
      </c>
      <c r="B13086" s="4" t="s">
        <v>13579</v>
      </c>
      <c r="C13086">
        <v>26124165</v>
      </c>
      <c r="D13086">
        <v>35496323</v>
      </c>
    </row>
    <row r="13087" spans="1:4" x14ac:dyDescent="0.25">
      <c r="A13087" s="4" t="s">
        <v>12574</v>
      </c>
      <c r="B13087" s="4" t="s">
        <v>13713</v>
      </c>
      <c r="C13087">
        <v>-32589577</v>
      </c>
      <c r="D13087">
        <v>-22417633</v>
      </c>
    </row>
    <row r="13088" spans="1:4" x14ac:dyDescent="0.25">
      <c r="A13088" s="4" t="s">
        <v>12575</v>
      </c>
      <c r="B13088" s="4" t="s">
        <v>13443</v>
      </c>
      <c r="C13088">
        <v>1427662</v>
      </c>
      <c r="D13088">
        <v>714226</v>
      </c>
    </row>
    <row r="13089" spans="1:4" x14ac:dyDescent="0.25">
      <c r="A13089" s="4" t="s">
        <v>12576</v>
      </c>
      <c r="B13089" s="4" t="s">
        <v>13584</v>
      </c>
      <c r="C13089">
        <v>20365767</v>
      </c>
      <c r="D13089">
        <v>-16572704</v>
      </c>
    </row>
    <row r="13090" spans="1:4" x14ac:dyDescent="0.25">
      <c r="A13090" s="4" t="s">
        <v>12577</v>
      </c>
      <c r="B13090" s="4" t="s">
        <v>13442</v>
      </c>
      <c r="C13090">
        <v>14088761</v>
      </c>
      <c r="D13090">
        <v>14831083</v>
      </c>
    </row>
    <row r="13091" spans="1:4" x14ac:dyDescent="0.25">
      <c r="A13091" s="4" t="s">
        <v>12578</v>
      </c>
      <c r="B13091" s="4" t="s">
        <v>13442</v>
      </c>
      <c r="C13091">
        <v>17164818</v>
      </c>
      <c r="D13091">
        <v>-22265608</v>
      </c>
    </row>
    <row r="13092" spans="1:4" x14ac:dyDescent="0.25">
      <c r="A13092" s="4" t="s">
        <v>12579</v>
      </c>
      <c r="B13092" s="4" t="s">
        <v>13417</v>
      </c>
      <c r="C13092">
        <v>14843232</v>
      </c>
      <c r="D13092">
        <v>-3983908</v>
      </c>
    </row>
    <row r="13093" spans="1:4" x14ac:dyDescent="0.25">
      <c r="A13093" s="4" t="s">
        <v>12580</v>
      </c>
      <c r="B13093" s="4" t="s">
        <v>13836</v>
      </c>
      <c r="C13093">
        <v>57571106</v>
      </c>
      <c r="D13093">
        <v>-11608537</v>
      </c>
    </row>
    <row r="13094" spans="1:4" x14ac:dyDescent="0.25">
      <c r="A13094" s="4" t="s">
        <v>12581</v>
      </c>
      <c r="B13094" s="4" t="s">
        <v>13615</v>
      </c>
      <c r="C13094">
        <v>14469973</v>
      </c>
      <c r="D13094">
        <v>-589344</v>
      </c>
    </row>
    <row r="13095" spans="1:4" x14ac:dyDescent="0.25">
      <c r="A13095" s="4" t="s">
        <v>12582</v>
      </c>
      <c r="B13095" s="4" t="s">
        <v>13778</v>
      </c>
      <c r="C13095">
        <v>-34362853</v>
      </c>
      <c r="D13095">
        <v>-64603</v>
      </c>
    </row>
    <row r="13096" spans="1:4" x14ac:dyDescent="0.25">
      <c r="A13096" s="4" t="s">
        <v>12583</v>
      </c>
      <c r="B13096" s="4" t="s">
        <v>13417</v>
      </c>
      <c r="C13096">
        <v>1288944</v>
      </c>
      <c r="D13096">
        <v>-38961765</v>
      </c>
    </row>
    <row r="13097" spans="1:4" x14ac:dyDescent="0.25">
      <c r="A13097" s="4" t="s">
        <v>12584</v>
      </c>
      <c r="B13097" s="4" t="s">
        <v>13407</v>
      </c>
      <c r="C13097">
        <v>66659</v>
      </c>
      <c r="D13097">
        <v>-32695316</v>
      </c>
    </row>
    <row r="13098" spans="1:4" x14ac:dyDescent="0.25">
      <c r="A13098" s="4" t="s">
        <v>12585</v>
      </c>
      <c r="B13098" s="4" t="s">
        <v>13417</v>
      </c>
      <c r="C13098">
        <v>14824754</v>
      </c>
      <c r="D13098">
        <v>-4008487</v>
      </c>
    </row>
    <row r="13099" spans="1:4" x14ac:dyDescent="0.25">
      <c r="A13099" s="4" t="s">
        <v>12586</v>
      </c>
      <c r="B13099" s="4" t="s">
        <v>13560</v>
      </c>
      <c r="C13099">
        <v>7305158</v>
      </c>
      <c r="D13099">
        <v>-36661131</v>
      </c>
    </row>
    <row r="13100" spans="1:4" x14ac:dyDescent="0.25">
      <c r="A13100" s="4" t="s">
        <v>12587</v>
      </c>
      <c r="B13100" s="4" t="s">
        <v>13723</v>
      </c>
      <c r="C13100">
        <v>2333974</v>
      </c>
      <c r="D13100">
        <v>10391495</v>
      </c>
    </row>
    <row r="13101" spans="1:4" x14ac:dyDescent="0.25">
      <c r="A13101" s="4" t="s">
        <v>12588</v>
      </c>
      <c r="B13101" s="4" t="s">
        <v>13579</v>
      </c>
      <c r="C13101">
        <v>26303085</v>
      </c>
      <c r="D13101">
        <v>3558713</v>
      </c>
    </row>
    <row r="13102" spans="1:4" x14ac:dyDescent="0.25">
      <c r="A13102" s="4" t="s">
        <v>12589</v>
      </c>
      <c r="B13102" s="4" t="s">
        <v>13667</v>
      </c>
      <c r="C13102">
        <v>-30442333</v>
      </c>
      <c r="D13102">
        <v>-55597225</v>
      </c>
    </row>
    <row r="13103" spans="1:4" x14ac:dyDescent="0.25">
      <c r="A13103" s="4" t="s">
        <v>12590</v>
      </c>
      <c r="B13103" s="4" t="s">
        <v>13668</v>
      </c>
      <c r="C13103">
        <v>-26536343</v>
      </c>
      <c r="D13103">
        <v>8126054</v>
      </c>
    </row>
    <row r="13104" spans="1:4" x14ac:dyDescent="0.25">
      <c r="A13104" s="4" t="s">
        <v>12591</v>
      </c>
      <c r="B13104" s="4" t="s">
        <v>13526</v>
      </c>
      <c r="C13104">
        <v>48932247</v>
      </c>
      <c r="D13104">
        <v>-29698109</v>
      </c>
    </row>
    <row r="13105" spans="1:4" x14ac:dyDescent="0.25">
      <c r="A13105" s="4" t="s">
        <v>12592</v>
      </c>
      <c r="B13105" s="4" t="s">
        <v>13407</v>
      </c>
      <c r="C13105">
        <v>-16895199</v>
      </c>
      <c r="D13105">
        <v>-50610147</v>
      </c>
    </row>
    <row r="13106" spans="1:4" x14ac:dyDescent="0.25">
      <c r="A13106" s="4" t="s">
        <v>12593</v>
      </c>
      <c r="B13106" s="4" t="s">
        <v>13496</v>
      </c>
      <c r="C13106">
        <v>24891174</v>
      </c>
      <c r="D13106">
        <v>-10920449</v>
      </c>
    </row>
    <row r="13107" spans="1:4" x14ac:dyDescent="0.25">
      <c r="A13107" s="4" t="s">
        <v>12594</v>
      </c>
      <c r="B13107" s="4" t="s">
        <v>13421</v>
      </c>
      <c r="C13107">
        <v>-48786716</v>
      </c>
      <c r="D13107">
        <v>-5760158</v>
      </c>
    </row>
    <row r="13108" spans="1:4" x14ac:dyDescent="0.25">
      <c r="A13108" s="4" t="s">
        <v>12595</v>
      </c>
      <c r="B13108" s="4" t="s">
        <v>13410</v>
      </c>
      <c r="C13108">
        <v>29312595</v>
      </c>
      <c r="D13108">
        <v>4761729</v>
      </c>
    </row>
    <row r="13109" spans="1:4" x14ac:dyDescent="0.25">
      <c r="A13109" s="4" t="s">
        <v>12596</v>
      </c>
      <c r="B13109" s="4" t="s">
        <v>13486</v>
      </c>
      <c r="C13109">
        <v>27305456</v>
      </c>
      <c r="D13109">
        <v>-27508476</v>
      </c>
    </row>
    <row r="13110" spans="1:4" x14ac:dyDescent="0.25">
      <c r="A13110" s="4" t="s">
        <v>12597</v>
      </c>
      <c r="B13110" s="4" t="s">
        <v>13506</v>
      </c>
      <c r="C13110">
        <v>45315636</v>
      </c>
      <c r="D13110">
        <v>-25553386</v>
      </c>
    </row>
    <row r="13111" spans="1:4" x14ac:dyDescent="0.25">
      <c r="A13111" s="4" t="s">
        <v>12598</v>
      </c>
      <c r="B13111" s="4" t="s">
        <v>13578</v>
      </c>
      <c r="C13111">
        <v>6092672</v>
      </c>
      <c r="D13111">
        <v>25391811</v>
      </c>
    </row>
    <row r="13112" spans="1:4" x14ac:dyDescent="0.25">
      <c r="A13112" s="4" t="s">
        <v>12599</v>
      </c>
      <c r="B13112" s="4" t="s">
        <v>13806</v>
      </c>
      <c r="C13112">
        <v>23755184</v>
      </c>
      <c r="D13112">
        <v>-3520572</v>
      </c>
    </row>
    <row r="13113" spans="1:4" x14ac:dyDescent="0.25">
      <c r="A13113" s="4" t="s">
        <v>12600</v>
      </c>
      <c r="B13113" s="4" t="s">
        <v>13503</v>
      </c>
      <c r="C13113">
        <v>3866243</v>
      </c>
      <c r="D13113">
        <v>692483</v>
      </c>
    </row>
    <row r="13114" spans="1:4" x14ac:dyDescent="0.25">
      <c r="A13114" s="4" t="s">
        <v>12601</v>
      </c>
      <c r="B13114" s="4" t="s">
        <v>13429</v>
      </c>
      <c r="C13114">
        <v>-18778751</v>
      </c>
      <c r="D13114">
        <v>-23519063</v>
      </c>
    </row>
    <row r="13115" spans="1:4" x14ac:dyDescent="0.25">
      <c r="A13115" s="4" t="s">
        <v>12602</v>
      </c>
      <c r="B13115" s="4" t="s">
        <v>13583</v>
      </c>
      <c r="C13115">
        <v>4879046</v>
      </c>
      <c r="D13115">
        <v>10587688</v>
      </c>
    </row>
    <row r="13116" spans="1:4" x14ac:dyDescent="0.25">
      <c r="A13116" s="4" t="s">
        <v>12603</v>
      </c>
      <c r="B13116" s="4" t="s">
        <v>13505</v>
      </c>
      <c r="C13116">
        <v>46724537</v>
      </c>
      <c r="D13116">
        <v>-7514389</v>
      </c>
    </row>
    <row r="13117" spans="1:4" x14ac:dyDescent="0.25">
      <c r="A13117" s="4" t="s">
        <v>12604</v>
      </c>
      <c r="B13117" s="4" t="s">
        <v>13422</v>
      </c>
      <c r="C13117">
        <v>-21616888</v>
      </c>
      <c r="D13117">
        <v>-10749575</v>
      </c>
    </row>
    <row r="13118" spans="1:4" x14ac:dyDescent="0.25">
      <c r="A13118" s="4" t="s">
        <v>12605</v>
      </c>
      <c r="B13118" s="4" t="s">
        <v>13578</v>
      </c>
      <c r="C13118">
        <v>58801716</v>
      </c>
      <c r="D13118">
        <v>22465178</v>
      </c>
    </row>
    <row r="13119" spans="1:4" x14ac:dyDescent="0.25">
      <c r="A13119" s="4" t="s">
        <v>12606</v>
      </c>
      <c r="B13119" s="4" t="s">
        <v>13619</v>
      </c>
      <c r="C13119">
        <v>-6566589</v>
      </c>
      <c r="D13119">
        <v>-5485438</v>
      </c>
    </row>
    <row r="13120" spans="1:4" x14ac:dyDescent="0.25">
      <c r="A13120" s="4" t="s">
        <v>12607</v>
      </c>
      <c r="B13120" s="4" t="s">
        <v>13456</v>
      </c>
      <c r="C13120">
        <v>-3959631</v>
      </c>
      <c r="D13120">
        <v>4665517</v>
      </c>
    </row>
    <row r="13121" spans="1:4" x14ac:dyDescent="0.25">
      <c r="A13121" s="4" t="s">
        <v>12608</v>
      </c>
      <c r="B13121" s="4" t="s">
        <v>13459</v>
      </c>
      <c r="C13121">
        <v>-74528694</v>
      </c>
      <c r="D13121">
        <v>24265265</v>
      </c>
    </row>
    <row r="13122" spans="1:4" x14ac:dyDescent="0.25">
      <c r="A13122" s="4" t="s">
        <v>12609</v>
      </c>
      <c r="B13122" s="4" t="s">
        <v>13690</v>
      </c>
      <c r="C13122">
        <v>-8080156</v>
      </c>
      <c r="D13122">
        <v>-6307867</v>
      </c>
    </row>
    <row r="13123" spans="1:4" x14ac:dyDescent="0.25">
      <c r="A13123" s="4" t="s">
        <v>12610</v>
      </c>
      <c r="B13123" s="4" t="s">
        <v>13422</v>
      </c>
      <c r="C13123">
        <v>28100147</v>
      </c>
      <c r="D13123">
        <v>-9459377</v>
      </c>
    </row>
    <row r="13124" spans="1:4" x14ac:dyDescent="0.25">
      <c r="A13124" s="4" t="s">
        <v>12611</v>
      </c>
      <c r="B13124" s="4" t="s">
        <v>13428</v>
      </c>
      <c r="C13124">
        <v>1969322</v>
      </c>
      <c r="D13124">
        <v>16674154</v>
      </c>
    </row>
    <row r="13125" spans="1:4" x14ac:dyDescent="0.25">
      <c r="A13125" s="4" t="s">
        <v>12612</v>
      </c>
      <c r="B13125" s="4" t="s">
        <v>13435</v>
      </c>
      <c r="C13125">
        <v>-9117689</v>
      </c>
      <c r="D13125">
        <v>92441195</v>
      </c>
    </row>
    <row r="13126" spans="1:4" x14ac:dyDescent="0.25">
      <c r="A13126" s="4" t="s">
        <v>12613</v>
      </c>
      <c r="B13126" s="4" t="s">
        <v>13825</v>
      </c>
      <c r="C13126">
        <v>24187433</v>
      </c>
      <c r="D13126">
        <v>-6945347</v>
      </c>
    </row>
    <row r="13127" spans="1:4" x14ac:dyDescent="0.25">
      <c r="A13127" s="4" t="s">
        <v>12614</v>
      </c>
      <c r="B13127" s="4" t="s">
        <v>13662</v>
      </c>
      <c r="C13127">
        <v>-29608957</v>
      </c>
      <c r="D13127">
        <v>15886506</v>
      </c>
    </row>
    <row r="13128" spans="1:4" x14ac:dyDescent="0.25">
      <c r="A13128" s="4" t="s">
        <v>12615</v>
      </c>
      <c r="B13128" s="4" t="s">
        <v>13448</v>
      </c>
      <c r="C13128">
        <v>-36334835</v>
      </c>
      <c r="D13128">
        <v>-10941836</v>
      </c>
    </row>
    <row r="13129" spans="1:4" x14ac:dyDescent="0.25">
      <c r="A13129" s="4" t="s">
        <v>12616</v>
      </c>
      <c r="B13129" s="4" t="s">
        <v>13781</v>
      </c>
      <c r="C13129">
        <v>13318045</v>
      </c>
      <c r="D13129">
        <v>6860489</v>
      </c>
    </row>
    <row r="13130" spans="1:4" x14ac:dyDescent="0.25">
      <c r="A13130" s="4" t="s">
        <v>12617</v>
      </c>
      <c r="B13130" s="4" t="s">
        <v>13723</v>
      </c>
      <c r="C13130">
        <v>23357635</v>
      </c>
      <c r="D13130">
        <v>10598178</v>
      </c>
    </row>
    <row r="13131" spans="1:4" x14ac:dyDescent="0.25">
      <c r="A13131" s="4" t="s">
        <v>12618</v>
      </c>
      <c r="B13131" s="4" t="s">
        <v>13496</v>
      </c>
      <c r="C13131">
        <v>23422739</v>
      </c>
      <c r="D13131">
        <v>-13257811</v>
      </c>
    </row>
    <row r="13132" spans="1:4" x14ac:dyDescent="0.25">
      <c r="A13132" s="4" t="s">
        <v>12619</v>
      </c>
      <c r="B13132" s="4" t="s">
        <v>13434</v>
      </c>
      <c r="C13132">
        <v>34320713</v>
      </c>
      <c r="D13132">
        <v>21185349</v>
      </c>
    </row>
    <row r="13133" spans="1:4" x14ac:dyDescent="0.25">
      <c r="A13133" s="4" t="s">
        <v>12620</v>
      </c>
      <c r="B13133" s="4" t="s">
        <v>13407</v>
      </c>
      <c r="C13133">
        <v>3765611</v>
      </c>
      <c r="D13133">
        <v>-31064228</v>
      </c>
    </row>
    <row r="13134" spans="1:4" x14ac:dyDescent="0.25">
      <c r="A13134" s="4" t="s">
        <v>12621</v>
      </c>
      <c r="B13134" s="4" t="s">
        <v>13442</v>
      </c>
      <c r="C13134">
        <v>16624584</v>
      </c>
      <c r="D13134">
        <v>12425731</v>
      </c>
    </row>
    <row r="13135" spans="1:4" x14ac:dyDescent="0.25">
      <c r="A13135" s="4" t="s">
        <v>12622</v>
      </c>
      <c r="B13135" s="4" t="s">
        <v>13598</v>
      </c>
      <c r="C13135">
        <v>406979</v>
      </c>
      <c r="D13135">
        <v>5500918</v>
      </c>
    </row>
    <row r="13136" spans="1:4" x14ac:dyDescent="0.25">
      <c r="A13136" s="4" t="s">
        <v>12623</v>
      </c>
      <c r="B13136" s="4" t="s">
        <v>13561</v>
      </c>
      <c r="C13136">
        <v>22352621</v>
      </c>
      <c r="D13136">
        <v>6680395</v>
      </c>
    </row>
    <row r="13137" spans="1:4" x14ac:dyDescent="0.25">
      <c r="A13137" s="4" t="s">
        <v>12624</v>
      </c>
      <c r="B13137" s="4" t="s">
        <v>13806</v>
      </c>
      <c r="C13137">
        <v>25422483</v>
      </c>
      <c r="D13137">
        <v>-3485408</v>
      </c>
    </row>
    <row r="13138" spans="1:4" x14ac:dyDescent="0.25">
      <c r="A13138" s="4" t="s">
        <v>12625</v>
      </c>
      <c r="B13138" s="4" t="s">
        <v>13639</v>
      </c>
      <c r="C13138">
        <v>532174</v>
      </c>
      <c r="D13138">
        <v>-4190794</v>
      </c>
    </row>
    <row r="13139" spans="1:4" x14ac:dyDescent="0.25">
      <c r="A13139" s="4" t="s">
        <v>12626</v>
      </c>
      <c r="B13139" s="4" t="s">
        <v>13776</v>
      </c>
      <c r="C13139">
        <v>5701084</v>
      </c>
      <c r="D13139">
        <v>-366906</v>
      </c>
    </row>
    <row r="13140" spans="1:4" x14ac:dyDescent="0.25">
      <c r="A13140" s="4" t="s">
        <v>12627</v>
      </c>
      <c r="B13140" s="4" t="s">
        <v>13447</v>
      </c>
      <c r="C13140">
        <v>19818823</v>
      </c>
      <c r="D13140">
        <v>2788868</v>
      </c>
    </row>
    <row r="13141" spans="1:4" x14ac:dyDescent="0.25">
      <c r="A13141" s="4" t="s">
        <v>12628</v>
      </c>
      <c r="B13141" s="4" t="s">
        <v>13822</v>
      </c>
      <c r="C13141">
        <v>45060253</v>
      </c>
      <c r="D13141">
        <v>-9652443</v>
      </c>
    </row>
    <row r="13142" spans="1:4" x14ac:dyDescent="0.25">
      <c r="A13142" s="4" t="s">
        <v>12629</v>
      </c>
      <c r="B13142" s="4" t="s">
        <v>13805</v>
      </c>
      <c r="C13142">
        <v>10425602</v>
      </c>
      <c r="D13142">
        <v>-38154087</v>
      </c>
    </row>
    <row r="13143" spans="1:4" x14ac:dyDescent="0.25">
      <c r="A13143" s="4" t="s">
        <v>12630</v>
      </c>
      <c r="B13143" s="4" t="s">
        <v>13595</v>
      </c>
      <c r="C13143">
        <v>6409655</v>
      </c>
      <c r="D13143">
        <v>-40241932</v>
      </c>
    </row>
    <row r="13144" spans="1:4" x14ac:dyDescent="0.25">
      <c r="A13144" s="4" t="s">
        <v>12631</v>
      </c>
      <c r="B13144" s="4" t="s">
        <v>13439</v>
      </c>
      <c r="C13144">
        <v>-9001434</v>
      </c>
      <c r="D13144">
        <v>66780705</v>
      </c>
    </row>
    <row r="13145" spans="1:4" x14ac:dyDescent="0.25">
      <c r="A13145" s="4" t="s">
        <v>12632</v>
      </c>
      <c r="B13145" s="4" t="s">
        <v>13526</v>
      </c>
      <c r="C13145">
        <v>-4637796</v>
      </c>
      <c r="D13145">
        <v>-26933208</v>
      </c>
    </row>
    <row r="13146" spans="1:4" x14ac:dyDescent="0.25">
      <c r="A13146" s="4" t="s">
        <v>12633</v>
      </c>
      <c r="B13146" s="4" t="s">
        <v>13598</v>
      </c>
      <c r="C13146">
        <v>38925697</v>
      </c>
      <c r="D13146">
        <v>57080326</v>
      </c>
    </row>
    <row r="13147" spans="1:4" x14ac:dyDescent="0.25">
      <c r="A13147" s="4" t="s">
        <v>12634</v>
      </c>
      <c r="B13147" s="4" t="s">
        <v>13561</v>
      </c>
      <c r="C13147">
        <v>22321169</v>
      </c>
      <c r="D13147">
        <v>6656389</v>
      </c>
    </row>
    <row r="13148" spans="1:4" x14ac:dyDescent="0.25">
      <c r="A13148" s="4" t="s">
        <v>12635</v>
      </c>
      <c r="B13148" s="4" t="s">
        <v>13529</v>
      </c>
      <c r="C13148">
        <v>6498726</v>
      </c>
      <c r="D13148">
        <v>-34194744</v>
      </c>
    </row>
    <row r="13149" spans="1:4" x14ac:dyDescent="0.25">
      <c r="A13149" s="4" t="s">
        <v>12636</v>
      </c>
      <c r="B13149" s="4" t="s">
        <v>13635</v>
      </c>
      <c r="C13149">
        <v>-455374</v>
      </c>
      <c r="D13149">
        <v>-34301132</v>
      </c>
    </row>
    <row r="13150" spans="1:4" x14ac:dyDescent="0.25">
      <c r="A13150" s="4" t="s">
        <v>12637</v>
      </c>
      <c r="B13150" s="4" t="s">
        <v>13433</v>
      </c>
      <c r="C13150">
        <v>31661657</v>
      </c>
      <c r="D13150">
        <v>10677428</v>
      </c>
    </row>
    <row r="13151" spans="1:4" x14ac:dyDescent="0.25">
      <c r="A13151" s="4" t="s">
        <v>12638</v>
      </c>
      <c r="B13151" s="4" t="s">
        <v>13824</v>
      </c>
      <c r="C13151">
        <v>7952828</v>
      </c>
      <c r="D13151">
        <v>-970955</v>
      </c>
    </row>
    <row r="13152" spans="1:4" x14ac:dyDescent="0.25">
      <c r="A13152" s="4" t="s">
        <v>12639</v>
      </c>
      <c r="B13152" s="4" t="s">
        <v>13407</v>
      </c>
      <c r="C13152">
        <v>-21912935</v>
      </c>
      <c r="D13152">
        <v>-68648715</v>
      </c>
    </row>
    <row r="13153" spans="1:4" x14ac:dyDescent="0.25">
      <c r="A13153" s="4" t="s">
        <v>12640</v>
      </c>
      <c r="B13153" s="4" t="s">
        <v>13526</v>
      </c>
      <c r="C13153">
        <v>22885723</v>
      </c>
      <c r="D13153">
        <v>-28738903</v>
      </c>
    </row>
    <row r="13154" spans="1:4" x14ac:dyDescent="0.25">
      <c r="A13154" s="4" t="s">
        <v>12641</v>
      </c>
      <c r="B13154" s="4" t="s">
        <v>13420</v>
      </c>
      <c r="C13154">
        <v>18682737</v>
      </c>
      <c r="D13154">
        <v>-37975533</v>
      </c>
    </row>
    <row r="13155" spans="1:4" x14ac:dyDescent="0.25">
      <c r="A13155" s="4" t="s">
        <v>12642</v>
      </c>
      <c r="B13155" s="4" t="s">
        <v>13420</v>
      </c>
      <c r="C13155">
        <v>18482666</v>
      </c>
      <c r="D13155">
        <v>-38269936</v>
      </c>
    </row>
    <row r="13156" spans="1:4" x14ac:dyDescent="0.25">
      <c r="A13156" s="4" t="s">
        <v>12643</v>
      </c>
      <c r="B13156" s="4" t="s">
        <v>13439</v>
      </c>
      <c r="C13156">
        <v>-893506</v>
      </c>
      <c r="D13156">
        <v>4140151</v>
      </c>
    </row>
    <row r="13157" spans="1:4" x14ac:dyDescent="0.25">
      <c r="A13157" s="4" t="s">
        <v>12644</v>
      </c>
      <c r="B13157" s="4" t="s">
        <v>13619</v>
      </c>
      <c r="C13157">
        <v>-6853078</v>
      </c>
      <c r="D13157">
        <v>-5256299</v>
      </c>
    </row>
    <row r="13158" spans="1:4" x14ac:dyDescent="0.25">
      <c r="A13158" s="4" t="s">
        <v>12645</v>
      </c>
      <c r="B13158" s="4" t="s">
        <v>13634</v>
      </c>
      <c r="C13158">
        <v>-29204882</v>
      </c>
      <c r="D13158">
        <v>-58843575</v>
      </c>
    </row>
    <row r="13159" spans="1:4" x14ac:dyDescent="0.25">
      <c r="A13159" s="4" t="s">
        <v>12646</v>
      </c>
      <c r="B13159" s="4" t="s">
        <v>13639</v>
      </c>
      <c r="C13159">
        <v>37437654</v>
      </c>
      <c r="D13159">
        <v>-39646423</v>
      </c>
    </row>
    <row r="13160" spans="1:4" x14ac:dyDescent="0.25">
      <c r="A13160" s="4" t="s">
        <v>12647</v>
      </c>
      <c r="B13160" s="4" t="s">
        <v>13860</v>
      </c>
      <c r="C13160">
        <v>16434324</v>
      </c>
      <c r="D13160">
        <v>-45315853</v>
      </c>
    </row>
    <row r="13161" spans="1:4" x14ac:dyDescent="0.25">
      <c r="A13161" s="4" t="s">
        <v>12648</v>
      </c>
      <c r="B13161" s="4" t="s">
        <v>13579</v>
      </c>
      <c r="C13161">
        <v>2621003</v>
      </c>
      <c r="D13161">
        <v>3664029</v>
      </c>
    </row>
    <row r="13162" spans="1:4" x14ac:dyDescent="0.25">
      <c r="A13162" s="4" t="s">
        <v>12649</v>
      </c>
      <c r="B13162" s="4" t="s">
        <v>13421</v>
      </c>
      <c r="C13162">
        <v>-47424835</v>
      </c>
      <c r="D13162">
        <v>-61436733</v>
      </c>
    </row>
    <row r="13163" spans="1:4" x14ac:dyDescent="0.25">
      <c r="A13163" s="4" t="s">
        <v>12650</v>
      </c>
      <c r="B13163" s="4" t="s">
        <v>13496</v>
      </c>
      <c r="C13163">
        <v>27163662</v>
      </c>
      <c r="D13163">
        <v>-14266075</v>
      </c>
    </row>
    <row r="13164" spans="1:4" x14ac:dyDescent="0.25">
      <c r="A13164" s="4" t="s">
        <v>12651</v>
      </c>
      <c r="B13164" s="4" t="s">
        <v>13442</v>
      </c>
      <c r="C13164">
        <v>15910702</v>
      </c>
      <c r="D13164">
        <v>17424673</v>
      </c>
    </row>
    <row r="13165" spans="1:4" x14ac:dyDescent="0.25">
      <c r="A13165" s="4" t="s">
        <v>12652</v>
      </c>
      <c r="B13165" s="4" t="s">
        <v>13754</v>
      </c>
      <c r="C13165">
        <v>-5004073</v>
      </c>
      <c r="D13165">
        <v>-1408617</v>
      </c>
    </row>
    <row r="13166" spans="1:4" x14ac:dyDescent="0.25">
      <c r="A13166" s="4" t="s">
        <v>12653</v>
      </c>
      <c r="B13166" s="4" t="s">
        <v>13799</v>
      </c>
      <c r="C13166">
        <v>18428526</v>
      </c>
      <c r="D13166">
        <v>-11882184</v>
      </c>
    </row>
    <row r="13167" spans="1:4" x14ac:dyDescent="0.25">
      <c r="A13167" s="4" t="s">
        <v>12654</v>
      </c>
      <c r="B13167" s="4" t="s">
        <v>13457</v>
      </c>
      <c r="C13167">
        <v>-3134896</v>
      </c>
      <c r="D13167">
        <v>21202253</v>
      </c>
    </row>
    <row r="13168" spans="1:4" x14ac:dyDescent="0.25">
      <c r="A13168" s="4" t="s">
        <v>12655</v>
      </c>
      <c r="B13168" s="4" t="s">
        <v>13407</v>
      </c>
      <c r="C13168">
        <v>-4168496</v>
      </c>
      <c r="D13168">
        <v>-17837046</v>
      </c>
    </row>
    <row r="13169" spans="1:4" x14ac:dyDescent="0.25">
      <c r="A13169" s="4" t="s">
        <v>12656</v>
      </c>
      <c r="B13169" s="4" t="s">
        <v>13639</v>
      </c>
      <c r="C13169">
        <v>6297109</v>
      </c>
      <c r="D13169">
        <v>-41842888</v>
      </c>
    </row>
    <row r="13170" spans="1:4" x14ac:dyDescent="0.25">
      <c r="A13170" s="4" t="s">
        <v>12657</v>
      </c>
      <c r="B13170" s="4" t="s">
        <v>13422</v>
      </c>
      <c r="C13170">
        <v>-13670392</v>
      </c>
      <c r="D13170">
        <v>-13040392</v>
      </c>
    </row>
    <row r="13171" spans="1:4" x14ac:dyDescent="0.25">
      <c r="A13171" s="4" t="s">
        <v>12658</v>
      </c>
      <c r="B13171" s="4" t="s">
        <v>13448</v>
      </c>
      <c r="C13171">
        <v>-45119392</v>
      </c>
      <c r="D13171">
        <v>-13121386</v>
      </c>
    </row>
    <row r="13172" spans="1:4" x14ac:dyDescent="0.25">
      <c r="A13172" s="4" t="s">
        <v>12659</v>
      </c>
      <c r="B13172" s="4" t="s">
        <v>13442</v>
      </c>
      <c r="C13172">
        <v>18084372</v>
      </c>
      <c r="D13172">
        <v>28044987</v>
      </c>
    </row>
    <row r="13173" spans="1:4" x14ac:dyDescent="0.25">
      <c r="A13173" s="4" t="s">
        <v>12660</v>
      </c>
      <c r="B13173" s="4" t="s">
        <v>13519</v>
      </c>
      <c r="C13173">
        <v>6344348</v>
      </c>
      <c r="D13173">
        <v>20757343</v>
      </c>
    </row>
    <row r="13174" spans="1:4" x14ac:dyDescent="0.25">
      <c r="A13174" s="4" t="s">
        <v>12661</v>
      </c>
      <c r="B13174" s="4" t="s">
        <v>13573</v>
      </c>
      <c r="C13174">
        <v>66809845</v>
      </c>
      <c r="D13174">
        <v>5706274</v>
      </c>
    </row>
    <row r="13175" spans="1:4" x14ac:dyDescent="0.25">
      <c r="A13175" s="4" t="s">
        <v>12662</v>
      </c>
      <c r="B13175" s="4" t="s">
        <v>13528</v>
      </c>
      <c r="C13175">
        <v>6764344</v>
      </c>
      <c r="D13175">
        <v>14382685</v>
      </c>
    </row>
    <row r="13176" spans="1:4" x14ac:dyDescent="0.25">
      <c r="A13176" s="4" t="s">
        <v>12663</v>
      </c>
      <c r="B13176" s="4" t="s">
        <v>13506</v>
      </c>
      <c r="C13176">
        <v>44694923</v>
      </c>
      <c r="D13176">
        <v>-24164128</v>
      </c>
    </row>
    <row r="13177" spans="1:4" x14ac:dyDescent="0.25">
      <c r="A13177" s="4" t="s">
        <v>12664</v>
      </c>
      <c r="B13177" s="4" t="s">
        <v>13445</v>
      </c>
      <c r="C13177">
        <v>9705227</v>
      </c>
      <c r="D13177">
        <v>-44784417</v>
      </c>
    </row>
    <row r="13178" spans="1:4" x14ac:dyDescent="0.25">
      <c r="A13178" s="4" t="s">
        <v>12665</v>
      </c>
      <c r="B13178" s="4" t="s">
        <v>13690</v>
      </c>
      <c r="C13178">
        <v>-80938774</v>
      </c>
      <c r="D13178">
        <v>29104415</v>
      </c>
    </row>
    <row r="13179" spans="1:4" x14ac:dyDescent="0.25">
      <c r="A13179" s="4" t="s">
        <v>12666</v>
      </c>
      <c r="B13179" s="4" t="s">
        <v>13498</v>
      </c>
      <c r="C13179">
        <v>28803766</v>
      </c>
      <c r="D13179">
        <v>-19594623</v>
      </c>
    </row>
    <row r="13180" spans="1:4" x14ac:dyDescent="0.25">
      <c r="A13180" s="4" t="s">
        <v>12667</v>
      </c>
      <c r="B13180" s="4" t="s">
        <v>13676</v>
      </c>
      <c r="C13180">
        <v>13978759</v>
      </c>
      <c r="D13180">
        <v>-7187474</v>
      </c>
    </row>
    <row r="13181" spans="1:4" x14ac:dyDescent="0.25">
      <c r="A13181" s="4" t="s">
        <v>12668</v>
      </c>
      <c r="B13181" s="4" t="s">
        <v>13863</v>
      </c>
      <c r="C13181">
        <v>14510599</v>
      </c>
      <c r="D13181">
        <v>-42692474</v>
      </c>
    </row>
    <row r="13182" spans="1:4" x14ac:dyDescent="0.25">
      <c r="A13182" s="4" t="s">
        <v>12669</v>
      </c>
      <c r="B13182" s="4" t="s">
        <v>13636</v>
      </c>
      <c r="C13182">
        <v>-47428734</v>
      </c>
      <c r="D13182">
        <v>-17191183</v>
      </c>
    </row>
    <row r="13183" spans="1:4" x14ac:dyDescent="0.25">
      <c r="A13183" s="4" t="s">
        <v>12670</v>
      </c>
      <c r="B13183" s="4" t="s">
        <v>13445</v>
      </c>
      <c r="C13183">
        <v>11637236</v>
      </c>
      <c r="D13183">
        <v>-4232118</v>
      </c>
    </row>
    <row r="13184" spans="1:4" x14ac:dyDescent="0.25">
      <c r="A13184" s="4" t="s">
        <v>12671</v>
      </c>
      <c r="B13184" s="4" t="s">
        <v>13518</v>
      </c>
      <c r="C13184">
        <v>14649548</v>
      </c>
      <c r="D13184">
        <v>-40484924</v>
      </c>
    </row>
    <row r="13185" spans="1:4" x14ac:dyDescent="0.25">
      <c r="A13185" s="4" t="s">
        <v>12672</v>
      </c>
      <c r="B13185" s="4" t="s">
        <v>13407</v>
      </c>
      <c r="C13185">
        <v>17069063</v>
      </c>
      <c r="D13185">
        <v>16710773</v>
      </c>
    </row>
    <row r="13186" spans="1:4" x14ac:dyDescent="0.25">
      <c r="A13186" s="4" t="s">
        <v>12673</v>
      </c>
      <c r="B13186" s="4" t="s">
        <v>13464</v>
      </c>
      <c r="C13186">
        <v>5618066</v>
      </c>
      <c r="D13186">
        <v>-394646</v>
      </c>
    </row>
    <row r="13187" spans="1:4" x14ac:dyDescent="0.25">
      <c r="A13187" s="4" t="s">
        <v>12674</v>
      </c>
      <c r="B13187" s="4" t="s">
        <v>13510</v>
      </c>
      <c r="C13187">
        <v>28073093</v>
      </c>
      <c r="D13187">
        <v>27375877</v>
      </c>
    </row>
    <row r="13188" spans="1:4" x14ac:dyDescent="0.25">
      <c r="A13188" s="4" t="s">
        <v>12675</v>
      </c>
      <c r="B13188" s="4" t="s">
        <v>13405</v>
      </c>
      <c r="C13188">
        <v>3161511</v>
      </c>
      <c r="D13188">
        <v>61969517</v>
      </c>
    </row>
    <row r="13189" spans="1:4" x14ac:dyDescent="0.25">
      <c r="A13189" s="4" t="s">
        <v>12676</v>
      </c>
      <c r="B13189" s="4" t="s">
        <v>13496</v>
      </c>
      <c r="C13189">
        <v>25949816</v>
      </c>
      <c r="D13189">
        <v>-13516854</v>
      </c>
    </row>
    <row r="13190" spans="1:4" x14ac:dyDescent="0.25">
      <c r="A13190" s="4" t="s">
        <v>12677</v>
      </c>
      <c r="B13190" s="4" t="s">
        <v>13429</v>
      </c>
      <c r="C13190">
        <v>-2701371</v>
      </c>
      <c r="D13190">
        <v>-61356072</v>
      </c>
    </row>
    <row r="13191" spans="1:4" x14ac:dyDescent="0.25">
      <c r="A13191" s="4" t="s">
        <v>12678</v>
      </c>
      <c r="B13191" s="4" t="s">
        <v>13427</v>
      </c>
      <c r="C13191">
        <v>8838676</v>
      </c>
      <c r="D13191">
        <v>15653628</v>
      </c>
    </row>
    <row r="13192" spans="1:4" x14ac:dyDescent="0.25">
      <c r="A13192" s="4" t="s">
        <v>12679</v>
      </c>
      <c r="B13192" s="4" t="s">
        <v>13415</v>
      </c>
      <c r="C13192">
        <v>-31005886</v>
      </c>
      <c r="D13192">
        <v>-2969065</v>
      </c>
    </row>
    <row r="13193" spans="1:4" x14ac:dyDescent="0.25">
      <c r="A13193" s="4" t="s">
        <v>12680</v>
      </c>
      <c r="B13193" s="4" t="s">
        <v>13489</v>
      </c>
      <c r="C13193">
        <v>3053991</v>
      </c>
      <c r="D13193">
        <v>-5142964</v>
      </c>
    </row>
    <row r="13194" spans="1:4" x14ac:dyDescent="0.25">
      <c r="A13194" s="4" t="s">
        <v>12681</v>
      </c>
      <c r="B13194" s="4" t="s">
        <v>13586</v>
      </c>
      <c r="C13194">
        <v>27262747</v>
      </c>
      <c r="D13194">
        <v>-8073453</v>
      </c>
    </row>
    <row r="13195" spans="1:4" x14ac:dyDescent="0.25">
      <c r="A13195" s="4" t="s">
        <v>12682</v>
      </c>
      <c r="B13195" s="4" t="s">
        <v>13639</v>
      </c>
      <c r="C13195">
        <v>804591</v>
      </c>
      <c r="D13195">
        <v>-4102315</v>
      </c>
    </row>
    <row r="13196" spans="1:4" x14ac:dyDescent="0.25">
      <c r="A13196" s="4" t="s">
        <v>12683</v>
      </c>
      <c r="B13196" s="4" t="s">
        <v>13505</v>
      </c>
      <c r="C13196">
        <v>47625153</v>
      </c>
      <c r="D13196">
        <v>-8741954</v>
      </c>
    </row>
    <row r="13197" spans="1:4" x14ac:dyDescent="0.25">
      <c r="A13197" s="4" t="s">
        <v>12684</v>
      </c>
      <c r="B13197" s="4" t="s">
        <v>13623</v>
      </c>
      <c r="C13197">
        <v>51875397</v>
      </c>
      <c r="D13197">
        <v>-544985</v>
      </c>
    </row>
    <row r="13198" spans="1:4" x14ac:dyDescent="0.25">
      <c r="A13198" s="4" t="s">
        <v>12685</v>
      </c>
      <c r="B13198" s="4" t="s">
        <v>13639</v>
      </c>
      <c r="C13198">
        <v>32378023</v>
      </c>
      <c r="D13198">
        <v>-44938225</v>
      </c>
    </row>
    <row r="13199" spans="1:4" x14ac:dyDescent="0.25">
      <c r="A13199" s="4" t="s">
        <v>12686</v>
      </c>
      <c r="B13199" s="4" t="s">
        <v>13635</v>
      </c>
      <c r="C13199">
        <v>-50914936</v>
      </c>
      <c r="D13199">
        <v>-3369158</v>
      </c>
    </row>
    <row r="13200" spans="1:4" x14ac:dyDescent="0.25">
      <c r="A13200" s="4" t="s">
        <v>12687</v>
      </c>
      <c r="B13200" s="4" t="s">
        <v>13680</v>
      </c>
      <c r="C13200">
        <v>-4121635</v>
      </c>
      <c r="D13200">
        <v>-69257073</v>
      </c>
    </row>
    <row r="13201" spans="1:4" x14ac:dyDescent="0.25">
      <c r="A13201" s="4" t="s">
        <v>12688</v>
      </c>
      <c r="B13201" s="4" t="s">
        <v>13667</v>
      </c>
      <c r="C13201">
        <v>-30847597</v>
      </c>
      <c r="D13201">
        <v>-53485744</v>
      </c>
    </row>
    <row r="13202" spans="1:4" x14ac:dyDescent="0.25">
      <c r="A13202" s="4" t="s">
        <v>12689</v>
      </c>
      <c r="B13202" s="4" t="s">
        <v>13420</v>
      </c>
      <c r="C13202">
        <v>17797703</v>
      </c>
      <c r="D13202">
        <v>-38368114</v>
      </c>
    </row>
    <row r="13203" spans="1:4" x14ac:dyDescent="0.25">
      <c r="A13203" s="4" t="s">
        <v>12690</v>
      </c>
      <c r="B13203" s="4" t="s">
        <v>13417</v>
      </c>
      <c r="C13203">
        <v>130929985</v>
      </c>
      <c r="D13203">
        <v>-3868383</v>
      </c>
    </row>
    <row r="13204" spans="1:4" x14ac:dyDescent="0.25">
      <c r="A13204" s="4" t="s">
        <v>12691</v>
      </c>
      <c r="B13204" s="4" t="s">
        <v>13833</v>
      </c>
      <c r="C13204">
        <v>18665628</v>
      </c>
      <c r="D13204">
        <v>-76768814</v>
      </c>
    </row>
    <row r="13205" spans="1:4" x14ac:dyDescent="0.25">
      <c r="A13205" s="4" t="s">
        <v>12692</v>
      </c>
      <c r="B13205" s="4" t="s">
        <v>13496</v>
      </c>
      <c r="C13205">
        <v>26473232</v>
      </c>
      <c r="D13205">
        <v>-10322958</v>
      </c>
    </row>
    <row r="13206" spans="1:4" x14ac:dyDescent="0.25">
      <c r="A13206" s="4" t="s">
        <v>12693</v>
      </c>
      <c r="B13206" s="4" t="s">
        <v>13561</v>
      </c>
      <c r="C13206">
        <v>22358723</v>
      </c>
      <c r="D13206">
        <v>66621513</v>
      </c>
    </row>
    <row r="13207" spans="1:4" x14ac:dyDescent="0.25">
      <c r="A13207" s="4" t="s">
        <v>12694</v>
      </c>
      <c r="B13207" s="4" t="s">
        <v>13496</v>
      </c>
      <c r="C13207">
        <v>25258493</v>
      </c>
      <c r="D13207">
        <v>-1457115</v>
      </c>
    </row>
    <row r="13208" spans="1:4" x14ac:dyDescent="0.25">
      <c r="A13208" s="4" t="s">
        <v>12695</v>
      </c>
      <c r="B13208" s="4" t="s">
        <v>13417</v>
      </c>
      <c r="C13208">
        <v>10130222</v>
      </c>
      <c r="D13208">
        <v>-4402364</v>
      </c>
    </row>
    <row r="13209" spans="1:4" x14ac:dyDescent="0.25">
      <c r="A13209" s="4" t="s">
        <v>12696</v>
      </c>
      <c r="B13209" s="4" t="s">
        <v>13584</v>
      </c>
      <c r="C13209">
        <v>2070814</v>
      </c>
      <c r="D13209">
        <v>-1758382</v>
      </c>
    </row>
    <row r="13210" spans="1:4" x14ac:dyDescent="0.25">
      <c r="A13210" s="4" t="s">
        <v>12697</v>
      </c>
      <c r="B13210" s="4" t="s">
        <v>13421</v>
      </c>
      <c r="C13210">
        <v>-47022503</v>
      </c>
      <c r="D13210">
        <v>-61329525</v>
      </c>
    </row>
    <row r="13211" spans="1:4" x14ac:dyDescent="0.25">
      <c r="A13211" s="4" t="s">
        <v>12698</v>
      </c>
      <c r="B13211" s="4" t="s">
        <v>13667</v>
      </c>
      <c r="C13211">
        <v>-302744</v>
      </c>
      <c r="D13211">
        <v>-55443115</v>
      </c>
    </row>
    <row r="13212" spans="1:4" x14ac:dyDescent="0.25">
      <c r="A13212" s="4" t="s">
        <v>12699</v>
      </c>
      <c r="B13212" s="4" t="s">
        <v>13616</v>
      </c>
      <c r="C13212">
        <v>12266128</v>
      </c>
      <c r="D13212">
        <v>-8068746</v>
      </c>
    </row>
    <row r="13213" spans="1:4" x14ac:dyDescent="0.25">
      <c r="A13213" s="4" t="s">
        <v>12700</v>
      </c>
      <c r="B13213" s="4" t="s">
        <v>13638</v>
      </c>
      <c r="C13213">
        <v>-6628018</v>
      </c>
      <c r="D13213">
        <v>-44398666</v>
      </c>
    </row>
    <row r="13214" spans="1:4" x14ac:dyDescent="0.25">
      <c r="A13214" s="4" t="s">
        <v>12701</v>
      </c>
      <c r="B13214" s="4" t="s">
        <v>13723</v>
      </c>
      <c r="C13214">
        <v>25417677</v>
      </c>
      <c r="D13214">
        <v>11128394</v>
      </c>
    </row>
    <row r="13215" spans="1:4" x14ac:dyDescent="0.25">
      <c r="A13215" s="4" t="s">
        <v>12702</v>
      </c>
      <c r="B13215" s="4" t="s">
        <v>13497</v>
      </c>
      <c r="C13215">
        <v>4651394</v>
      </c>
      <c r="D13215">
        <v>-22618008</v>
      </c>
    </row>
    <row r="13216" spans="1:4" x14ac:dyDescent="0.25">
      <c r="A13216" s="4" t="s">
        <v>12703</v>
      </c>
      <c r="B13216" s="4" t="s">
        <v>13518</v>
      </c>
      <c r="C13216">
        <v>15338235</v>
      </c>
      <c r="D13216">
        <v>-25771885</v>
      </c>
    </row>
    <row r="13217" spans="1:4" x14ac:dyDescent="0.25">
      <c r="A13217" s="4" t="s">
        <v>12704</v>
      </c>
      <c r="B13217" s="4" t="s">
        <v>13433</v>
      </c>
      <c r="C13217">
        <v>31975754</v>
      </c>
      <c r="D13217">
        <v>11968406</v>
      </c>
    </row>
    <row r="13218" spans="1:4" x14ac:dyDescent="0.25">
      <c r="A13218" s="4" t="s">
        <v>12705</v>
      </c>
      <c r="B13218" s="4" t="s">
        <v>13639</v>
      </c>
      <c r="C13218">
        <v>443467</v>
      </c>
      <c r="D13218">
        <v>-41454594</v>
      </c>
    </row>
    <row r="13219" spans="1:4" x14ac:dyDescent="0.25">
      <c r="A13219" s="4" t="s">
        <v>12706</v>
      </c>
      <c r="B13219" s="4" t="s">
        <v>13619</v>
      </c>
      <c r="C13219">
        <v>-6644921</v>
      </c>
      <c r="D13219">
        <v>-5568129</v>
      </c>
    </row>
    <row r="13220" spans="1:4" x14ac:dyDescent="0.25">
      <c r="A13220" s="4" t="s">
        <v>12707</v>
      </c>
      <c r="B13220" s="4" t="s">
        <v>13407</v>
      </c>
      <c r="C13220">
        <v>-18123413</v>
      </c>
      <c r="D13220">
        <v>-9354311</v>
      </c>
    </row>
    <row r="13221" spans="1:4" x14ac:dyDescent="0.25">
      <c r="A13221" s="4" t="s">
        <v>12708</v>
      </c>
      <c r="B13221" s="4" t="s">
        <v>13526</v>
      </c>
      <c r="C13221">
        <v>-9819617</v>
      </c>
      <c r="D13221">
        <v>-26079407</v>
      </c>
    </row>
    <row r="13222" spans="1:4" x14ac:dyDescent="0.25">
      <c r="A13222" s="4" t="s">
        <v>12709</v>
      </c>
      <c r="B13222" s="4" t="s">
        <v>13639</v>
      </c>
      <c r="C13222">
        <v>73060884</v>
      </c>
      <c r="D13222">
        <v>-4146215</v>
      </c>
    </row>
    <row r="13223" spans="1:4" x14ac:dyDescent="0.25">
      <c r="A13223" s="4" t="s">
        <v>12710</v>
      </c>
      <c r="B13223" s="4" t="s">
        <v>13831</v>
      </c>
      <c r="C13223">
        <v>10296273</v>
      </c>
      <c r="D13223">
        <v>-8032823</v>
      </c>
    </row>
    <row r="13224" spans="1:4" x14ac:dyDescent="0.25">
      <c r="A13224" s="4" t="s">
        <v>12711</v>
      </c>
      <c r="B13224" s="4" t="s">
        <v>13407</v>
      </c>
      <c r="C13224">
        <v>48614883</v>
      </c>
      <c r="D13224">
        <v>-53545563</v>
      </c>
    </row>
    <row r="13225" spans="1:4" x14ac:dyDescent="0.25">
      <c r="A13225" s="4" t="s">
        <v>12712</v>
      </c>
      <c r="B13225" s="4" t="s">
        <v>13417</v>
      </c>
      <c r="C13225">
        <v>15170688</v>
      </c>
      <c r="D13225">
        <v>-4054438</v>
      </c>
    </row>
    <row r="13226" spans="1:4" x14ac:dyDescent="0.25">
      <c r="A13226" s="4" t="s">
        <v>12713</v>
      </c>
      <c r="B13226" s="4" t="s">
        <v>13556</v>
      </c>
      <c r="C13226">
        <v>-87582726</v>
      </c>
      <c r="D13226">
        <v>-31983664</v>
      </c>
    </row>
    <row r="13227" spans="1:4" x14ac:dyDescent="0.25">
      <c r="A13227" s="4" t="s">
        <v>12714</v>
      </c>
      <c r="B13227" s="4" t="s">
        <v>13556</v>
      </c>
      <c r="C13227">
        <v>-8759445</v>
      </c>
      <c r="D13227">
        <v>-31880248</v>
      </c>
    </row>
    <row r="13228" spans="1:4" x14ac:dyDescent="0.25">
      <c r="A13228" s="4" t="s">
        <v>12715</v>
      </c>
      <c r="B13228" s="4" t="s">
        <v>13440</v>
      </c>
      <c r="C13228">
        <v>-3888616</v>
      </c>
      <c r="D13228">
        <v>-32060654</v>
      </c>
    </row>
    <row r="13229" spans="1:4" x14ac:dyDescent="0.25">
      <c r="A13229" s="4" t="s">
        <v>12716</v>
      </c>
      <c r="B13229" s="4" t="s">
        <v>13667</v>
      </c>
      <c r="C13229">
        <v>-30192286</v>
      </c>
      <c r="D13229">
        <v>-55404575</v>
      </c>
    </row>
    <row r="13230" spans="1:4" x14ac:dyDescent="0.25">
      <c r="A13230" s="4" t="s">
        <v>12717</v>
      </c>
      <c r="B13230" s="4" t="s">
        <v>13857</v>
      </c>
      <c r="C13230">
        <v>18414785</v>
      </c>
      <c r="D13230">
        <v>-24252405</v>
      </c>
    </row>
    <row r="13231" spans="1:4" x14ac:dyDescent="0.25">
      <c r="A13231" s="4" t="s">
        <v>12718</v>
      </c>
      <c r="B13231" s="4" t="s">
        <v>13560</v>
      </c>
      <c r="C13231">
        <v>75640116</v>
      </c>
      <c r="D13231">
        <v>-33029244</v>
      </c>
    </row>
    <row r="13232" spans="1:4" x14ac:dyDescent="0.25">
      <c r="A13232" s="4" t="s">
        <v>12719</v>
      </c>
      <c r="B13232" s="4" t="s">
        <v>13619</v>
      </c>
      <c r="C13232">
        <v>-6371988</v>
      </c>
      <c r="D13232">
        <v>-55164738</v>
      </c>
    </row>
    <row r="13233" spans="1:4" x14ac:dyDescent="0.25">
      <c r="A13233" s="4" t="s">
        <v>12720</v>
      </c>
      <c r="B13233" s="4" t="s">
        <v>13503</v>
      </c>
      <c r="C13233">
        <v>39769142</v>
      </c>
      <c r="D13233">
        <v>-35972714</v>
      </c>
    </row>
    <row r="13234" spans="1:4" x14ac:dyDescent="0.25">
      <c r="A13234" s="4" t="s">
        <v>12721</v>
      </c>
      <c r="B13234" s="4" t="s">
        <v>13441</v>
      </c>
      <c r="C13234">
        <v>27735537</v>
      </c>
      <c r="D13234">
        <v>16244835</v>
      </c>
    </row>
    <row r="13235" spans="1:4" x14ac:dyDescent="0.25">
      <c r="A13235" s="4" t="s">
        <v>12722</v>
      </c>
      <c r="B13235" s="4" t="s">
        <v>13461</v>
      </c>
      <c r="C13235">
        <v>2252163</v>
      </c>
      <c r="D13235">
        <v>11132882</v>
      </c>
    </row>
    <row r="13236" spans="1:4" x14ac:dyDescent="0.25">
      <c r="A13236" s="4" t="s">
        <v>12723</v>
      </c>
      <c r="B13236" s="4" t="s">
        <v>13422</v>
      </c>
      <c r="C13236">
        <v>-19540511</v>
      </c>
      <c r="D13236">
        <v>-12358371</v>
      </c>
    </row>
    <row r="13237" spans="1:4" x14ac:dyDescent="0.25">
      <c r="A13237" s="4" t="s">
        <v>12724</v>
      </c>
      <c r="B13237" s="4" t="s">
        <v>13799</v>
      </c>
      <c r="C13237">
        <v>1910898</v>
      </c>
      <c r="D13237">
        <v>-13078888</v>
      </c>
    </row>
    <row r="13238" spans="1:4" x14ac:dyDescent="0.25">
      <c r="A13238" s="4" t="s">
        <v>12725</v>
      </c>
      <c r="B13238" s="4" t="s">
        <v>13570</v>
      </c>
      <c r="C13238">
        <v>4948011</v>
      </c>
      <c r="D13238">
        <v>-45202854</v>
      </c>
    </row>
    <row r="13239" spans="1:4" x14ac:dyDescent="0.25">
      <c r="A13239" s="4" t="s">
        <v>12726</v>
      </c>
      <c r="B13239" s="4" t="s">
        <v>13407</v>
      </c>
      <c r="C13239">
        <v>-4314917</v>
      </c>
      <c r="D13239">
        <v>20310516</v>
      </c>
    </row>
    <row r="13240" spans="1:4" x14ac:dyDescent="0.25">
      <c r="A13240" s="4" t="s">
        <v>12727</v>
      </c>
      <c r="B13240" s="4" t="s">
        <v>13676</v>
      </c>
      <c r="C13240">
        <v>13928983</v>
      </c>
      <c r="D13240">
        <v>-717473</v>
      </c>
    </row>
    <row r="13241" spans="1:4" x14ac:dyDescent="0.25">
      <c r="A13241" s="4" t="s">
        <v>12728</v>
      </c>
      <c r="B13241" s="4" t="s">
        <v>13415</v>
      </c>
      <c r="C13241">
        <v>-27751978</v>
      </c>
      <c r="D13241">
        <v>-28473309</v>
      </c>
    </row>
    <row r="13242" spans="1:4" x14ac:dyDescent="0.25">
      <c r="A13242" s="4" t="s">
        <v>12729</v>
      </c>
      <c r="B13242" s="4" t="s">
        <v>13642</v>
      </c>
      <c r="C13242">
        <v>-28382944</v>
      </c>
      <c r="D13242">
        <v>-2035935</v>
      </c>
    </row>
    <row r="13243" spans="1:4" x14ac:dyDescent="0.25">
      <c r="A13243" s="4" t="s">
        <v>12730</v>
      </c>
      <c r="B13243" s="4" t="s">
        <v>13472</v>
      </c>
      <c r="C13243">
        <v>61834095</v>
      </c>
      <c r="D13243">
        <v>-32369293</v>
      </c>
    </row>
    <row r="13244" spans="1:4" x14ac:dyDescent="0.25">
      <c r="A13244" s="4" t="s">
        <v>12731</v>
      </c>
      <c r="B13244" s="4" t="s">
        <v>13689</v>
      </c>
      <c r="C13244">
        <v>-15067881</v>
      </c>
      <c r="D13244">
        <v>-5785836</v>
      </c>
    </row>
    <row r="13245" spans="1:4" x14ac:dyDescent="0.25">
      <c r="A13245" s="4" t="s">
        <v>12732</v>
      </c>
      <c r="B13245" s="4" t="s">
        <v>13631</v>
      </c>
      <c r="C13245">
        <v>43404053</v>
      </c>
      <c r="D13245">
        <v>7505482</v>
      </c>
    </row>
    <row r="13246" spans="1:4" x14ac:dyDescent="0.25">
      <c r="A13246" s="4" t="s">
        <v>12733</v>
      </c>
      <c r="B13246" s="4" t="s">
        <v>13405</v>
      </c>
      <c r="C13246">
        <v>31925596</v>
      </c>
      <c r="D13246">
        <v>6478514</v>
      </c>
    </row>
    <row r="13247" spans="1:4" x14ac:dyDescent="0.25">
      <c r="A13247" s="4" t="s">
        <v>12734</v>
      </c>
      <c r="B13247" s="4" t="s">
        <v>13631</v>
      </c>
      <c r="C13247">
        <v>43404053</v>
      </c>
      <c r="D13247">
        <v>7505482</v>
      </c>
    </row>
    <row r="13248" spans="1:4" x14ac:dyDescent="0.25">
      <c r="A13248" s="4" t="s">
        <v>12735</v>
      </c>
      <c r="B13248" s="4" t="s">
        <v>13844</v>
      </c>
      <c r="C13248">
        <v>-19902317</v>
      </c>
      <c r="D13248">
        <v>-5652525</v>
      </c>
    </row>
    <row r="13249" spans="1:4" x14ac:dyDescent="0.25">
      <c r="A13249" s="4" t="s">
        <v>12736</v>
      </c>
      <c r="B13249" s="4" t="s">
        <v>13448</v>
      </c>
      <c r="C13249">
        <v>-44722523</v>
      </c>
      <c r="D13249">
        <v>-1353401</v>
      </c>
    </row>
    <row r="13250" spans="1:4" x14ac:dyDescent="0.25">
      <c r="A13250" s="4" t="s">
        <v>12737</v>
      </c>
      <c r="B13250" s="4" t="s">
        <v>13505</v>
      </c>
      <c r="C13250">
        <v>5249586</v>
      </c>
      <c r="D13250">
        <v>-64804707</v>
      </c>
    </row>
    <row r="13251" spans="1:4" x14ac:dyDescent="0.25">
      <c r="A13251" s="4" t="s">
        <v>12738</v>
      </c>
      <c r="B13251" s="4" t="s">
        <v>13840</v>
      </c>
      <c r="C13251">
        <v>-8234819</v>
      </c>
      <c r="D13251">
        <v>-56070618</v>
      </c>
    </row>
    <row r="13252" spans="1:4" x14ac:dyDescent="0.25">
      <c r="A13252" s="4" t="s">
        <v>12739</v>
      </c>
      <c r="B13252" s="4" t="s">
        <v>13606</v>
      </c>
      <c r="C13252">
        <v>9718054</v>
      </c>
      <c r="D13252">
        <v>31589962</v>
      </c>
    </row>
    <row r="13253" spans="1:4" x14ac:dyDescent="0.25">
      <c r="A13253" s="4" t="s">
        <v>12740</v>
      </c>
      <c r="B13253" s="4" t="s">
        <v>13689</v>
      </c>
      <c r="C13253">
        <v>-1493348</v>
      </c>
      <c r="D13253">
        <v>-5555114</v>
      </c>
    </row>
    <row r="13254" spans="1:4" x14ac:dyDescent="0.25">
      <c r="A13254" s="4" t="s">
        <v>12741</v>
      </c>
      <c r="B13254" s="4" t="s">
        <v>13460</v>
      </c>
      <c r="C13254">
        <v>-76318985</v>
      </c>
      <c r="D13254">
        <v>28164696</v>
      </c>
    </row>
    <row r="13255" spans="1:4" x14ac:dyDescent="0.25">
      <c r="A13255" s="4" t="s">
        <v>12742</v>
      </c>
      <c r="B13255" s="4" t="s">
        <v>13490</v>
      </c>
      <c r="C13255">
        <v>7688207</v>
      </c>
      <c r="D13255">
        <v>-12565016</v>
      </c>
    </row>
    <row r="13256" spans="1:4" x14ac:dyDescent="0.25">
      <c r="A13256" s="4" t="s">
        <v>12743</v>
      </c>
      <c r="B13256" s="4" t="s">
        <v>13765</v>
      </c>
      <c r="C13256">
        <v>-11734508</v>
      </c>
      <c r="D13256">
        <v>-5259995</v>
      </c>
    </row>
    <row r="13257" spans="1:4" x14ac:dyDescent="0.25">
      <c r="A13257" s="4" t="s">
        <v>12744</v>
      </c>
      <c r="B13257" s="4" t="s">
        <v>13643</v>
      </c>
      <c r="C13257">
        <v>-59385963</v>
      </c>
      <c r="D13257">
        <v>-1618845</v>
      </c>
    </row>
    <row r="13258" spans="1:4" x14ac:dyDescent="0.25">
      <c r="A13258" s="4" t="s">
        <v>12745</v>
      </c>
      <c r="B13258" s="4" t="s">
        <v>13619</v>
      </c>
      <c r="C13258">
        <v>-67271286</v>
      </c>
      <c r="D13258">
        <v>-53962833</v>
      </c>
    </row>
    <row r="13259" spans="1:4" x14ac:dyDescent="0.25">
      <c r="A13259" s="4" t="s">
        <v>12746</v>
      </c>
      <c r="B13259" s="4" t="s">
        <v>13502</v>
      </c>
      <c r="C13259">
        <v>14568777</v>
      </c>
      <c r="D13259">
        <v>-20808233</v>
      </c>
    </row>
    <row r="13260" spans="1:4" x14ac:dyDescent="0.25">
      <c r="A13260" s="4" t="s">
        <v>12747</v>
      </c>
      <c r="B13260" s="4" t="s">
        <v>13748</v>
      </c>
      <c r="C13260">
        <v>-1616115</v>
      </c>
      <c r="D13260">
        <v>15206164</v>
      </c>
    </row>
    <row r="13261" spans="1:4" x14ac:dyDescent="0.25">
      <c r="A13261" s="4" t="s">
        <v>12748</v>
      </c>
      <c r="B13261" s="4" t="s">
        <v>13486</v>
      </c>
      <c r="C13261">
        <v>28501612</v>
      </c>
      <c r="D13261">
        <v>-28334536</v>
      </c>
    </row>
    <row r="13262" spans="1:4" x14ac:dyDescent="0.25">
      <c r="A13262" s="4" t="s">
        <v>12749</v>
      </c>
      <c r="B13262" s="4" t="s">
        <v>13526</v>
      </c>
      <c r="C13262">
        <v>-8982459</v>
      </c>
      <c r="D13262">
        <v>-33248768</v>
      </c>
    </row>
    <row r="13263" spans="1:4" x14ac:dyDescent="0.25">
      <c r="A13263" s="4" t="s">
        <v>12750</v>
      </c>
      <c r="B13263" s="4" t="s">
        <v>13751</v>
      </c>
      <c r="C13263">
        <v>-8222399</v>
      </c>
      <c r="D13263">
        <v>-34174263</v>
      </c>
    </row>
    <row r="13264" spans="1:4" x14ac:dyDescent="0.25">
      <c r="A13264" s="4" t="s">
        <v>12751</v>
      </c>
      <c r="B13264" s="4" t="s">
        <v>13864</v>
      </c>
      <c r="C13264">
        <v>-1374392</v>
      </c>
      <c r="D13264">
        <v>-53772495</v>
      </c>
    </row>
    <row r="13265" spans="1:4" x14ac:dyDescent="0.25">
      <c r="A13265" s="4" t="s">
        <v>12752</v>
      </c>
      <c r="B13265" s="4" t="s">
        <v>13748</v>
      </c>
      <c r="C13265">
        <v>-17119999</v>
      </c>
      <c r="D13265">
        <v>14743697</v>
      </c>
    </row>
    <row r="13266" spans="1:4" x14ac:dyDescent="0.25">
      <c r="A13266" s="4" t="s">
        <v>12753</v>
      </c>
      <c r="B13266" s="4" t="s">
        <v>13677</v>
      </c>
      <c r="C13266">
        <v>-50260838</v>
      </c>
      <c r="D13266">
        <v>39511307</v>
      </c>
    </row>
    <row r="13267" spans="1:4" x14ac:dyDescent="0.25">
      <c r="A13267" s="4" t="s">
        <v>12754</v>
      </c>
      <c r="B13267" s="4" t="s">
        <v>13500</v>
      </c>
      <c r="C13267">
        <v>32723618</v>
      </c>
      <c r="D13267">
        <v>-18247726</v>
      </c>
    </row>
    <row r="13268" spans="1:4" x14ac:dyDescent="0.25">
      <c r="A13268" s="4" t="s">
        <v>12755</v>
      </c>
      <c r="B13268" s="4" t="s">
        <v>13589</v>
      </c>
      <c r="C13268">
        <v>39322895</v>
      </c>
      <c r="D13268">
        <v>651744</v>
      </c>
    </row>
    <row r="13269" spans="1:4" x14ac:dyDescent="0.25">
      <c r="A13269" s="4" t="s">
        <v>12756</v>
      </c>
      <c r="B13269" s="4" t="s">
        <v>13792</v>
      </c>
      <c r="C13269">
        <v>-6575836</v>
      </c>
      <c r="D13269">
        <v>-4978371</v>
      </c>
    </row>
    <row r="13270" spans="1:4" x14ac:dyDescent="0.25">
      <c r="A13270" s="4" t="s">
        <v>12757</v>
      </c>
      <c r="B13270" s="4" t="s">
        <v>13689</v>
      </c>
      <c r="C13270">
        <v>-15477158</v>
      </c>
      <c r="D13270">
        <v>-5567067</v>
      </c>
    </row>
    <row r="13271" spans="1:4" x14ac:dyDescent="0.25">
      <c r="A13271" s="4" t="s">
        <v>12758</v>
      </c>
      <c r="B13271" s="4" t="s">
        <v>13407</v>
      </c>
      <c r="C13271">
        <v>77003336</v>
      </c>
      <c r="D13271">
        <v>-7963467</v>
      </c>
    </row>
    <row r="13272" spans="1:4" x14ac:dyDescent="0.25">
      <c r="A13272" s="4" t="s">
        <v>12759</v>
      </c>
      <c r="B13272" s="4" t="s">
        <v>13407</v>
      </c>
      <c r="C13272">
        <v>-7129119</v>
      </c>
      <c r="D13272">
        <v>-17541584</v>
      </c>
    </row>
    <row r="13273" spans="1:4" x14ac:dyDescent="0.25">
      <c r="A13273" s="4" t="s">
        <v>12760</v>
      </c>
      <c r="B13273" s="4" t="s">
        <v>13846</v>
      </c>
      <c r="C13273">
        <v>-5387798</v>
      </c>
      <c r="D13273">
        <v>-15906586</v>
      </c>
    </row>
    <row r="13274" spans="1:4" x14ac:dyDescent="0.25">
      <c r="A13274" s="4" t="s">
        <v>12761</v>
      </c>
      <c r="B13274" s="4" t="s">
        <v>13751</v>
      </c>
      <c r="C13274">
        <v>-8372926</v>
      </c>
      <c r="D13274">
        <v>-32178226</v>
      </c>
    </row>
    <row r="13275" spans="1:4" x14ac:dyDescent="0.25">
      <c r="A13275" s="4" t="s">
        <v>12762</v>
      </c>
      <c r="B13275" s="4" t="s">
        <v>13792</v>
      </c>
      <c r="C13275">
        <v>-6448672</v>
      </c>
      <c r="D13275">
        <v>-4858346</v>
      </c>
    </row>
    <row r="13276" spans="1:4" x14ac:dyDescent="0.25">
      <c r="A13276" s="4" t="s">
        <v>12763</v>
      </c>
      <c r="B13276" s="4" t="s">
        <v>13838</v>
      </c>
      <c r="C13276">
        <v>27745548</v>
      </c>
      <c r="D13276">
        <v>-20153269</v>
      </c>
    </row>
    <row r="13277" spans="1:4" x14ac:dyDescent="0.25">
      <c r="A13277" s="4" t="s">
        <v>12764</v>
      </c>
      <c r="B13277" s="4" t="s">
        <v>13461</v>
      </c>
      <c r="C13277">
        <v>22841217</v>
      </c>
      <c r="D13277">
        <v>16519434</v>
      </c>
    </row>
    <row r="13278" spans="1:4" x14ac:dyDescent="0.25">
      <c r="A13278" s="4" t="s">
        <v>12765</v>
      </c>
      <c r="B13278" s="4" t="s">
        <v>13415</v>
      </c>
      <c r="C13278">
        <v>-30057549</v>
      </c>
      <c r="D13278">
        <v>-23110506</v>
      </c>
    </row>
    <row r="13279" spans="1:4" x14ac:dyDescent="0.25">
      <c r="A13279" s="4" t="s">
        <v>12766</v>
      </c>
      <c r="B13279" s="4" t="s">
        <v>13436</v>
      </c>
      <c r="C13279">
        <v>32879143</v>
      </c>
      <c r="D13279">
        <v>9460029</v>
      </c>
    </row>
    <row r="13280" spans="1:4" x14ac:dyDescent="0.25">
      <c r="A13280" s="4" t="s">
        <v>12767</v>
      </c>
      <c r="B13280" s="4" t="s">
        <v>13667</v>
      </c>
      <c r="C13280">
        <v>-30211842</v>
      </c>
      <c r="D13280">
        <v>-55398773</v>
      </c>
    </row>
    <row r="13281" spans="1:4" x14ac:dyDescent="0.25">
      <c r="A13281" s="4" t="s">
        <v>12768</v>
      </c>
      <c r="B13281" s="4" t="s">
        <v>13733</v>
      </c>
      <c r="C13281">
        <v>-9105115</v>
      </c>
      <c r="D13281">
        <v>32487324</v>
      </c>
    </row>
    <row r="13282" spans="1:4" x14ac:dyDescent="0.25">
      <c r="A13282" s="4" t="s">
        <v>12769</v>
      </c>
      <c r="B13282" s="4" t="s">
        <v>13855</v>
      </c>
      <c r="C13282">
        <v>-20112498</v>
      </c>
      <c r="D13282">
        <v>9917732</v>
      </c>
    </row>
    <row r="13283" spans="1:4" x14ac:dyDescent="0.25">
      <c r="A13283" s="4" t="s">
        <v>12770</v>
      </c>
      <c r="B13283" s="4" t="s">
        <v>13612</v>
      </c>
      <c r="C13283">
        <v>-20879604</v>
      </c>
      <c r="D13283">
        <v>20694166</v>
      </c>
    </row>
    <row r="13284" spans="1:4" x14ac:dyDescent="0.25">
      <c r="A13284" s="4" t="s">
        <v>12771</v>
      </c>
      <c r="B13284" s="4" t="s">
        <v>13845</v>
      </c>
      <c r="C13284">
        <v>58979635</v>
      </c>
      <c r="D13284">
        <v>-34596603</v>
      </c>
    </row>
    <row r="13285" spans="1:4" x14ac:dyDescent="0.25">
      <c r="A13285" s="4" t="s">
        <v>12772</v>
      </c>
      <c r="B13285" s="4" t="s">
        <v>13407</v>
      </c>
      <c r="C13285">
        <v>-28018555</v>
      </c>
      <c r="D13285">
        <v>-53560795</v>
      </c>
    </row>
    <row r="13286" spans="1:4" x14ac:dyDescent="0.25">
      <c r="A13286" s="4" t="s">
        <v>12773</v>
      </c>
      <c r="B13286" s="4" t="s">
        <v>13604</v>
      </c>
      <c r="C13286">
        <v>-70154915</v>
      </c>
      <c r="D13286">
        <v>32492878</v>
      </c>
    </row>
    <row r="13287" spans="1:4" x14ac:dyDescent="0.25">
      <c r="A13287" s="4" t="s">
        <v>12774</v>
      </c>
      <c r="B13287" s="4" t="s">
        <v>13643</v>
      </c>
      <c r="C13287">
        <v>-5879088</v>
      </c>
      <c r="D13287">
        <v>-12652692</v>
      </c>
    </row>
    <row r="13288" spans="1:4" x14ac:dyDescent="0.25">
      <c r="A13288" s="4" t="s">
        <v>12775</v>
      </c>
      <c r="B13288" s="4" t="s">
        <v>13677</v>
      </c>
      <c r="C13288">
        <v>-53359676</v>
      </c>
      <c r="D13288">
        <v>37689278</v>
      </c>
    </row>
    <row r="13289" spans="1:4" x14ac:dyDescent="0.25">
      <c r="A13289" s="4" t="s">
        <v>12776</v>
      </c>
      <c r="B13289" s="4" t="s">
        <v>13407</v>
      </c>
      <c r="C13289">
        <v>2848672</v>
      </c>
      <c r="D13289">
        <v>11934451</v>
      </c>
    </row>
    <row r="13290" spans="1:4" x14ac:dyDescent="0.25">
      <c r="A13290" s="4" t="s">
        <v>12777</v>
      </c>
      <c r="B13290" s="4" t="s">
        <v>13763</v>
      </c>
      <c r="C13290">
        <v>-27111526</v>
      </c>
      <c r="D13290">
        <v>-32667515</v>
      </c>
    </row>
    <row r="13291" spans="1:4" x14ac:dyDescent="0.25">
      <c r="A13291" s="4" t="s">
        <v>12778</v>
      </c>
      <c r="B13291" s="4" t="s">
        <v>13442</v>
      </c>
      <c r="C13291">
        <v>10176972</v>
      </c>
      <c r="D13291">
        <v>48193364</v>
      </c>
    </row>
    <row r="13292" spans="1:4" x14ac:dyDescent="0.25">
      <c r="A13292" s="4" t="s">
        <v>12779</v>
      </c>
      <c r="B13292" s="4" t="s">
        <v>13764</v>
      </c>
      <c r="C13292">
        <v>-83432976</v>
      </c>
      <c r="D13292">
        <v>-2803369</v>
      </c>
    </row>
    <row r="13293" spans="1:4" x14ac:dyDescent="0.25">
      <c r="A13293" s="4" t="s">
        <v>12780</v>
      </c>
      <c r="B13293" s="4" t="s">
        <v>13762</v>
      </c>
      <c r="C13293">
        <v>-25225643</v>
      </c>
      <c r="D13293">
        <v>-45634247</v>
      </c>
    </row>
    <row r="13294" spans="1:4" x14ac:dyDescent="0.25">
      <c r="A13294" s="4" t="s">
        <v>12781</v>
      </c>
      <c r="B13294" s="4" t="s">
        <v>13764</v>
      </c>
      <c r="C13294">
        <v>-82983826</v>
      </c>
      <c r="D13294">
        <v>-28472544</v>
      </c>
    </row>
    <row r="13295" spans="1:4" x14ac:dyDescent="0.25">
      <c r="A13295" s="4" t="s">
        <v>12782</v>
      </c>
      <c r="B13295" s="4" t="s">
        <v>13638</v>
      </c>
      <c r="C13295">
        <v>-6541441</v>
      </c>
      <c r="D13295">
        <v>-46249672</v>
      </c>
    </row>
    <row r="13296" spans="1:4" x14ac:dyDescent="0.25">
      <c r="A13296" s="4" t="s">
        <v>12783</v>
      </c>
      <c r="B13296" s="4" t="s">
        <v>13722</v>
      </c>
      <c r="C13296">
        <v>32895386</v>
      </c>
      <c r="D13296">
        <v>-22720934</v>
      </c>
    </row>
    <row r="13297" spans="1:4" x14ac:dyDescent="0.25">
      <c r="A13297" s="4" t="s">
        <v>12784</v>
      </c>
      <c r="B13297" s="4" t="s">
        <v>13578</v>
      </c>
      <c r="C13297">
        <v>6033725</v>
      </c>
      <c r="D13297">
        <v>24799675</v>
      </c>
    </row>
    <row r="13298" spans="1:4" x14ac:dyDescent="0.25">
      <c r="A13298" s="4" t="s">
        <v>12785</v>
      </c>
      <c r="B13298" s="4" t="s">
        <v>13635</v>
      </c>
      <c r="C13298">
        <v>-4339448</v>
      </c>
      <c r="D13298">
        <v>-33225445</v>
      </c>
    </row>
    <row r="13299" spans="1:4" x14ac:dyDescent="0.25">
      <c r="A13299" s="4" t="s">
        <v>12786</v>
      </c>
      <c r="B13299" s="4" t="s">
        <v>13798</v>
      </c>
      <c r="C13299">
        <v>-47911316</v>
      </c>
      <c r="D13299">
        <v>-6486744</v>
      </c>
    </row>
    <row r="13300" spans="1:4" x14ac:dyDescent="0.25">
      <c r="A13300" s="4" t="s">
        <v>12787</v>
      </c>
      <c r="B13300" s="4" t="s">
        <v>13514</v>
      </c>
      <c r="C13300">
        <v>30133343</v>
      </c>
      <c r="D13300">
        <v>-21519104</v>
      </c>
    </row>
    <row r="13301" spans="1:4" x14ac:dyDescent="0.25">
      <c r="A13301" s="4" t="s">
        <v>12788</v>
      </c>
      <c r="B13301" s="4" t="s">
        <v>13421</v>
      </c>
      <c r="C13301">
        <v>-4546562</v>
      </c>
      <c r="D13301">
        <v>-56959354</v>
      </c>
    </row>
    <row r="13302" spans="1:4" x14ac:dyDescent="0.25">
      <c r="A13302" s="4" t="s">
        <v>12789</v>
      </c>
      <c r="B13302" s="4" t="s">
        <v>13514</v>
      </c>
      <c r="C13302">
        <v>292139</v>
      </c>
      <c r="D13302">
        <v>-24083353</v>
      </c>
    </row>
    <row r="13303" spans="1:4" x14ac:dyDescent="0.25">
      <c r="A13303" s="4" t="s">
        <v>12790</v>
      </c>
      <c r="B13303" s="4" t="s">
        <v>13689</v>
      </c>
      <c r="C13303">
        <v>-16654158</v>
      </c>
      <c r="D13303">
        <v>-550581</v>
      </c>
    </row>
    <row r="13304" spans="1:4" x14ac:dyDescent="0.25">
      <c r="A13304" s="4" t="s">
        <v>12791</v>
      </c>
      <c r="B13304" s="4" t="s">
        <v>13456</v>
      </c>
      <c r="C13304">
        <v>-7078894</v>
      </c>
      <c r="D13304">
        <v>50783688</v>
      </c>
    </row>
    <row r="13305" spans="1:4" x14ac:dyDescent="0.25">
      <c r="A13305" s="4" t="s">
        <v>12792</v>
      </c>
      <c r="B13305" s="4" t="s">
        <v>13670</v>
      </c>
      <c r="C13305">
        <v>-7875071</v>
      </c>
      <c r="D13305">
        <v>12157374</v>
      </c>
    </row>
    <row r="13306" spans="1:4" x14ac:dyDescent="0.25">
      <c r="A13306" s="4" t="s">
        <v>12793</v>
      </c>
      <c r="B13306" s="4" t="s">
        <v>13604</v>
      </c>
      <c r="C13306">
        <v>-7018163</v>
      </c>
      <c r="D13306">
        <v>32525608</v>
      </c>
    </row>
    <row r="13307" spans="1:4" x14ac:dyDescent="0.25">
      <c r="A13307" s="4" t="s">
        <v>12794</v>
      </c>
      <c r="B13307" s="4" t="s">
        <v>13407</v>
      </c>
      <c r="C13307">
        <v>6036475</v>
      </c>
      <c r="D13307">
        <v>-27203064</v>
      </c>
    </row>
    <row r="13308" spans="1:4" x14ac:dyDescent="0.25">
      <c r="A13308" s="4" t="s">
        <v>12795</v>
      </c>
      <c r="B13308" s="4" t="s">
        <v>13521</v>
      </c>
      <c r="C13308">
        <v>-45470432</v>
      </c>
      <c r="D13308">
        <v>39533665</v>
      </c>
    </row>
    <row r="13309" spans="1:4" x14ac:dyDescent="0.25">
      <c r="A13309" s="4" t="s">
        <v>12796</v>
      </c>
      <c r="B13309" s="4" t="s">
        <v>13783</v>
      </c>
      <c r="C13309">
        <v>75011925</v>
      </c>
      <c r="D13309">
        <v>22184603</v>
      </c>
    </row>
    <row r="13310" spans="1:4" x14ac:dyDescent="0.25">
      <c r="A13310" s="4" t="s">
        <v>12797</v>
      </c>
      <c r="B13310" s="4" t="s">
        <v>13751</v>
      </c>
      <c r="C13310">
        <v>-8301016</v>
      </c>
      <c r="D13310">
        <v>-31607601</v>
      </c>
    </row>
    <row r="13311" spans="1:4" x14ac:dyDescent="0.25">
      <c r="A13311" s="4" t="s">
        <v>12798</v>
      </c>
      <c r="B13311" s="4" t="s">
        <v>13765</v>
      </c>
      <c r="C13311">
        <v>-9735007</v>
      </c>
      <c r="D13311">
        <v>-5302233</v>
      </c>
    </row>
    <row r="13312" spans="1:4" x14ac:dyDescent="0.25">
      <c r="A13312" s="4" t="s">
        <v>12799</v>
      </c>
      <c r="B13312" s="4" t="s">
        <v>13689</v>
      </c>
      <c r="C13312">
        <v>-16119755</v>
      </c>
      <c r="D13312">
        <v>-56047375</v>
      </c>
    </row>
    <row r="13313" spans="1:4" x14ac:dyDescent="0.25">
      <c r="A13313" s="4" t="s">
        <v>12800</v>
      </c>
      <c r="B13313" s="4" t="s">
        <v>13503</v>
      </c>
      <c r="C13313">
        <v>38474854</v>
      </c>
      <c r="D13313">
        <v>35155687</v>
      </c>
    </row>
    <row r="13314" spans="1:4" x14ac:dyDescent="0.25">
      <c r="A13314" s="4" t="s">
        <v>12801</v>
      </c>
      <c r="B13314" s="4" t="s">
        <v>13415</v>
      </c>
      <c r="C13314">
        <v>-27747494</v>
      </c>
      <c r="D13314">
        <v>-30754593</v>
      </c>
    </row>
    <row r="13315" spans="1:4" x14ac:dyDescent="0.25">
      <c r="A13315" s="4" t="s">
        <v>12802</v>
      </c>
      <c r="B13315" s="4" t="s">
        <v>13451</v>
      </c>
      <c r="C13315">
        <v>7275556</v>
      </c>
      <c r="D13315">
        <v>5964507</v>
      </c>
    </row>
    <row r="13316" spans="1:4" x14ac:dyDescent="0.25">
      <c r="A13316" s="4" t="s">
        <v>12803</v>
      </c>
      <c r="B13316" s="4" t="s">
        <v>13407</v>
      </c>
      <c r="C13316">
        <v>-68855736</v>
      </c>
      <c r="D13316">
        <v>3410957</v>
      </c>
    </row>
    <row r="13317" spans="1:4" x14ac:dyDescent="0.25">
      <c r="A13317" s="4" t="s">
        <v>12804</v>
      </c>
      <c r="B13317" s="4" t="s">
        <v>13436</v>
      </c>
      <c r="C13317">
        <v>75356567</v>
      </c>
      <c r="D13317">
        <v>65391774</v>
      </c>
    </row>
    <row r="13318" spans="1:4" x14ac:dyDescent="0.25">
      <c r="A13318" s="4" t="s">
        <v>12805</v>
      </c>
      <c r="B13318" s="4" t="s">
        <v>13502</v>
      </c>
      <c r="C13318">
        <v>13494039</v>
      </c>
      <c r="D13318">
        <v>-20354584</v>
      </c>
    </row>
    <row r="13319" spans="1:4" x14ac:dyDescent="0.25">
      <c r="A13319" s="4" t="s">
        <v>12806</v>
      </c>
      <c r="B13319" s="4" t="s">
        <v>13667</v>
      </c>
      <c r="C13319">
        <v>-30302649</v>
      </c>
      <c r="D13319">
        <v>-5544659</v>
      </c>
    </row>
    <row r="13320" spans="1:4" x14ac:dyDescent="0.25">
      <c r="A13320" s="4" t="s">
        <v>12807</v>
      </c>
      <c r="B13320" s="4" t="s">
        <v>13452</v>
      </c>
      <c r="C13320">
        <v>42907224</v>
      </c>
      <c r="D13320">
        <v>53145123</v>
      </c>
    </row>
    <row r="13321" spans="1:4" x14ac:dyDescent="0.25">
      <c r="A13321" s="4" t="s">
        <v>12808</v>
      </c>
      <c r="B13321" s="4" t="s">
        <v>13407</v>
      </c>
      <c r="C13321">
        <v>-10380619</v>
      </c>
      <c r="D13321">
        <v>-10547728</v>
      </c>
    </row>
    <row r="13322" spans="1:4" x14ac:dyDescent="0.25">
      <c r="A13322" s="4" t="s">
        <v>12809</v>
      </c>
      <c r="B13322" s="4" t="s">
        <v>13407</v>
      </c>
      <c r="C13322">
        <v>2831133</v>
      </c>
      <c r="D13322">
        <v>49831036</v>
      </c>
    </row>
    <row r="13323" spans="1:4" x14ac:dyDescent="0.25">
      <c r="A13323" s="4" t="s">
        <v>12810</v>
      </c>
      <c r="B13323" s="4" t="s">
        <v>13464</v>
      </c>
      <c r="C13323">
        <v>56162773</v>
      </c>
      <c r="D13323">
        <v>-3933578</v>
      </c>
    </row>
    <row r="13324" spans="1:4" x14ac:dyDescent="0.25">
      <c r="A13324" s="4" t="s">
        <v>12811</v>
      </c>
      <c r="B13324" s="4" t="s">
        <v>13421</v>
      </c>
      <c r="C13324">
        <v>-45655315</v>
      </c>
      <c r="D13324">
        <v>-61059536</v>
      </c>
    </row>
    <row r="13325" spans="1:4" x14ac:dyDescent="0.25">
      <c r="A13325" s="4" t="s">
        <v>12812</v>
      </c>
      <c r="B13325" s="4" t="s">
        <v>13489</v>
      </c>
      <c r="C13325">
        <v>-2634811</v>
      </c>
      <c r="D13325">
        <v>-5035847</v>
      </c>
    </row>
    <row r="13326" spans="1:4" x14ac:dyDescent="0.25">
      <c r="A13326" s="4" t="s">
        <v>12813</v>
      </c>
      <c r="B13326" s="4" t="s">
        <v>13429</v>
      </c>
      <c r="C13326">
        <v>-23464922</v>
      </c>
      <c r="D13326">
        <v>-66903806</v>
      </c>
    </row>
    <row r="13327" spans="1:4" x14ac:dyDescent="0.25">
      <c r="A13327" s="4" t="s">
        <v>12814</v>
      </c>
      <c r="B13327" s="4" t="s">
        <v>13514</v>
      </c>
      <c r="C13327">
        <v>31072552</v>
      </c>
      <c r="D13327">
        <v>-20990726</v>
      </c>
    </row>
    <row r="13328" spans="1:4" x14ac:dyDescent="0.25">
      <c r="A13328" s="4" t="s">
        <v>12815</v>
      </c>
      <c r="B13328" s="4" t="s">
        <v>13762</v>
      </c>
      <c r="C13328">
        <v>-22698973</v>
      </c>
      <c r="D13328">
        <v>-4304723</v>
      </c>
    </row>
    <row r="13329" spans="1:4" x14ac:dyDescent="0.25">
      <c r="A13329" s="4" t="s">
        <v>12816</v>
      </c>
      <c r="B13329" s="4" t="s">
        <v>13421</v>
      </c>
      <c r="C13329">
        <v>-51689983</v>
      </c>
      <c r="D13329">
        <v>-62282703</v>
      </c>
    </row>
    <row r="13330" spans="1:4" x14ac:dyDescent="0.25">
      <c r="A13330" s="4" t="s">
        <v>12817</v>
      </c>
      <c r="B13330" s="4" t="s">
        <v>13548</v>
      </c>
      <c r="C13330">
        <v>-93159366</v>
      </c>
      <c r="D13330">
        <v>59504322</v>
      </c>
    </row>
    <row r="13331" spans="1:4" x14ac:dyDescent="0.25">
      <c r="A13331" s="4" t="s">
        <v>12818</v>
      </c>
      <c r="B13331" s="4" t="s">
        <v>13614</v>
      </c>
      <c r="C13331">
        <v>335386</v>
      </c>
      <c r="D13331">
        <v>-4482356</v>
      </c>
    </row>
    <row r="13332" spans="1:4" x14ac:dyDescent="0.25">
      <c r="A13332" s="4" t="s">
        <v>12819</v>
      </c>
      <c r="B13332" s="4" t="s">
        <v>13806</v>
      </c>
      <c r="C13332">
        <v>26551113</v>
      </c>
      <c r="D13332">
        <v>-3038741</v>
      </c>
    </row>
    <row r="13333" spans="1:4" x14ac:dyDescent="0.25">
      <c r="A13333" s="4" t="s">
        <v>12820</v>
      </c>
      <c r="B13333" s="4" t="s">
        <v>13595</v>
      </c>
      <c r="C13333">
        <v>63763317</v>
      </c>
      <c r="D13333">
        <v>-40830967</v>
      </c>
    </row>
    <row r="13334" spans="1:4" x14ac:dyDescent="0.25">
      <c r="A13334" s="4" t="s">
        <v>12821</v>
      </c>
      <c r="B13334" s="4" t="s">
        <v>13433</v>
      </c>
      <c r="C13334">
        <v>31610254</v>
      </c>
      <c r="D13334">
        <v>7052225</v>
      </c>
    </row>
    <row r="13335" spans="1:4" x14ac:dyDescent="0.25">
      <c r="A13335" s="4" t="s">
        <v>12822</v>
      </c>
      <c r="B13335" s="4" t="s">
        <v>13499</v>
      </c>
      <c r="C13335">
        <v>-2048447</v>
      </c>
      <c r="D13335">
        <v>54410717</v>
      </c>
    </row>
    <row r="13336" spans="1:4" x14ac:dyDescent="0.25">
      <c r="A13336" s="4" t="s">
        <v>12823</v>
      </c>
      <c r="B13336" s="4" t="s">
        <v>13415</v>
      </c>
      <c r="C13336">
        <v>-28268976</v>
      </c>
      <c r="D13336">
        <v>-29701979</v>
      </c>
    </row>
    <row r="13337" spans="1:4" x14ac:dyDescent="0.25">
      <c r="A13337" s="4" t="s">
        <v>12824</v>
      </c>
      <c r="B13337" s="4" t="s">
        <v>13516</v>
      </c>
      <c r="C13337">
        <v>46862645</v>
      </c>
      <c r="D13337">
        <v>56458374</v>
      </c>
    </row>
    <row r="13338" spans="1:4" x14ac:dyDescent="0.25">
      <c r="A13338" s="4" t="s">
        <v>12825</v>
      </c>
      <c r="B13338" s="4" t="s">
        <v>13465</v>
      </c>
      <c r="C13338">
        <v>37615982</v>
      </c>
      <c r="D13338">
        <v>-9808603</v>
      </c>
    </row>
    <row r="13339" spans="1:4" x14ac:dyDescent="0.25">
      <c r="A13339" s="4" t="s">
        <v>12826</v>
      </c>
      <c r="B13339" s="4" t="s">
        <v>13513</v>
      </c>
      <c r="C13339">
        <v>32525363</v>
      </c>
      <c r="D13339">
        <v>-830902</v>
      </c>
    </row>
    <row r="13340" spans="1:4" x14ac:dyDescent="0.25">
      <c r="A13340" s="4" t="s">
        <v>12827</v>
      </c>
      <c r="B13340" s="4" t="s">
        <v>13407</v>
      </c>
      <c r="C13340">
        <v>6024351</v>
      </c>
      <c r="D13340">
        <v>-27200476</v>
      </c>
    </row>
    <row r="13341" spans="1:4" x14ac:dyDescent="0.25">
      <c r="A13341" s="4" t="s">
        <v>12828</v>
      </c>
      <c r="B13341" s="4" t="s">
        <v>13500</v>
      </c>
      <c r="C13341">
        <v>3255244</v>
      </c>
      <c r="D13341">
        <v>-18955744</v>
      </c>
    </row>
    <row r="13342" spans="1:4" x14ac:dyDescent="0.25">
      <c r="A13342" s="4" t="s">
        <v>12829</v>
      </c>
      <c r="B13342" s="4" t="s">
        <v>13407</v>
      </c>
      <c r="C13342">
        <v>7139739</v>
      </c>
      <c r="D13342">
        <v>11490492</v>
      </c>
    </row>
    <row r="13343" spans="1:4" x14ac:dyDescent="0.25">
      <c r="A13343" s="4" t="s">
        <v>12830</v>
      </c>
      <c r="B13343" s="4" t="s">
        <v>13500</v>
      </c>
      <c r="C13343">
        <v>34245384</v>
      </c>
      <c r="D13343">
        <v>-19209345</v>
      </c>
    </row>
    <row r="13344" spans="1:4" x14ac:dyDescent="0.25">
      <c r="A13344" s="4" t="s">
        <v>12831</v>
      </c>
      <c r="B13344" s="4" t="s">
        <v>13625</v>
      </c>
      <c r="C13344">
        <v>-41901287</v>
      </c>
      <c r="D13344">
        <v>3570631</v>
      </c>
    </row>
    <row r="13345" spans="1:4" x14ac:dyDescent="0.25">
      <c r="A13345" s="4" t="s">
        <v>12832</v>
      </c>
      <c r="B13345" s="4" t="s">
        <v>13623</v>
      </c>
      <c r="C13345">
        <v>51893875</v>
      </c>
      <c r="D13345">
        <v>-5373967</v>
      </c>
    </row>
    <row r="13346" spans="1:4" x14ac:dyDescent="0.25">
      <c r="A13346" s="4" t="s">
        <v>12833</v>
      </c>
      <c r="B13346" s="4" t="s">
        <v>13416</v>
      </c>
      <c r="C13346">
        <v>-47617542</v>
      </c>
      <c r="D13346">
        <v>-51045143</v>
      </c>
    </row>
    <row r="13347" spans="1:4" x14ac:dyDescent="0.25">
      <c r="A13347" s="4" t="s">
        <v>12834</v>
      </c>
      <c r="B13347" s="4" t="s">
        <v>13643</v>
      </c>
      <c r="C13347">
        <v>-6053536</v>
      </c>
      <c r="D13347">
        <v>-15647824</v>
      </c>
    </row>
    <row r="13348" spans="1:4" x14ac:dyDescent="0.25">
      <c r="A13348" s="4" t="s">
        <v>12835</v>
      </c>
      <c r="B13348" s="4" t="s">
        <v>13764</v>
      </c>
      <c r="C13348">
        <v>-8393767</v>
      </c>
      <c r="D13348">
        <v>-27095833</v>
      </c>
    </row>
    <row r="13349" spans="1:4" x14ac:dyDescent="0.25">
      <c r="A13349" s="4" t="s">
        <v>12836</v>
      </c>
      <c r="B13349" s="4" t="s">
        <v>13667</v>
      </c>
      <c r="C13349">
        <v>-30755669</v>
      </c>
      <c r="D13349">
        <v>-55833794</v>
      </c>
    </row>
    <row r="13350" spans="1:4" x14ac:dyDescent="0.25">
      <c r="A13350" s="4" t="s">
        <v>12837</v>
      </c>
      <c r="B13350" s="4" t="s">
        <v>13615</v>
      </c>
      <c r="C13350">
        <v>14585788</v>
      </c>
      <c r="D13350">
        <v>-63829618</v>
      </c>
    </row>
    <row r="13351" spans="1:4" x14ac:dyDescent="0.25">
      <c r="A13351" s="4" t="s">
        <v>12838</v>
      </c>
      <c r="B13351" s="4" t="s">
        <v>13792</v>
      </c>
      <c r="C13351">
        <v>-64886345</v>
      </c>
      <c r="D13351">
        <v>-48628475</v>
      </c>
    </row>
    <row r="13352" spans="1:4" x14ac:dyDescent="0.25">
      <c r="A13352" s="4" t="s">
        <v>12839</v>
      </c>
      <c r="B13352" s="4" t="s">
        <v>13458</v>
      </c>
      <c r="C13352">
        <v>-685069</v>
      </c>
      <c r="D13352">
        <v>-2631332</v>
      </c>
    </row>
    <row r="13353" spans="1:4" x14ac:dyDescent="0.25">
      <c r="A13353" s="4" t="s">
        <v>12840</v>
      </c>
      <c r="B13353" s="4" t="s">
        <v>13643</v>
      </c>
      <c r="C13353">
        <v>-60928993</v>
      </c>
      <c r="D13353">
        <v>-16116457</v>
      </c>
    </row>
    <row r="13354" spans="1:4" x14ac:dyDescent="0.25">
      <c r="A13354" s="4" t="s">
        <v>12841</v>
      </c>
      <c r="B13354" s="4" t="s">
        <v>13418</v>
      </c>
      <c r="C13354">
        <v>-14701389</v>
      </c>
      <c r="D13354">
        <v>-16180995</v>
      </c>
    </row>
    <row r="13355" spans="1:4" x14ac:dyDescent="0.25">
      <c r="A13355" s="4" t="s">
        <v>12842</v>
      </c>
      <c r="B13355" s="4" t="s">
        <v>13433</v>
      </c>
      <c r="C13355">
        <v>31982655</v>
      </c>
      <c r="D13355">
        <v>5555941</v>
      </c>
    </row>
    <row r="13356" spans="1:4" x14ac:dyDescent="0.25">
      <c r="A13356" s="4" t="s">
        <v>12843</v>
      </c>
      <c r="B13356" s="4" t="s">
        <v>13498</v>
      </c>
      <c r="C13356">
        <v>261673</v>
      </c>
      <c r="D13356">
        <v>-14791392</v>
      </c>
    </row>
    <row r="13357" spans="1:4" x14ac:dyDescent="0.25">
      <c r="A13357" s="4" t="s">
        <v>12844</v>
      </c>
      <c r="B13357" s="4" t="s">
        <v>13770</v>
      </c>
      <c r="C13357">
        <v>-9243476</v>
      </c>
      <c r="D13357">
        <v>-41212814</v>
      </c>
    </row>
    <row r="13358" spans="1:4" x14ac:dyDescent="0.25">
      <c r="A13358" s="4" t="s">
        <v>12845</v>
      </c>
      <c r="B13358" s="4" t="s">
        <v>13635</v>
      </c>
      <c r="C13358">
        <v>-5392467</v>
      </c>
      <c r="D13358">
        <v>-33709324</v>
      </c>
    </row>
    <row r="13359" spans="1:4" x14ac:dyDescent="0.25">
      <c r="A13359" s="4" t="s">
        <v>12846</v>
      </c>
      <c r="B13359" s="4" t="s">
        <v>13641</v>
      </c>
      <c r="C13359">
        <v>-70743628</v>
      </c>
      <c r="D13359">
        <v>28030684</v>
      </c>
    </row>
    <row r="13360" spans="1:4" x14ac:dyDescent="0.25">
      <c r="A13360" s="4" t="s">
        <v>12847</v>
      </c>
      <c r="B13360" s="4" t="s">
        <v>13794</v>
      </c>
      <c r="C13360">
        <v>52914032</v>
      </c>
      <c r="D13360">
        <v>29422266</v>
      </c>
    </row>
    <row r="13361" spans="1:4" x14ac:dyDescent="0.25">
      <c r="A13361" s="4" t="s">
        <v>12848</v>
      </c>
      <c r="B13361" s="4" t="s">
        <v>13519</v>
      </c>
      <c r="C13361">
        <v>62063866</v>
      </c>
      <c r="D13361">
        <v>21953115</v>
      </c>
    </row>
    <row r="13362" spans="1:4" x14ac:dyDescent="0.25">
      <c r="A13362" s="4" t="s">
        <v>12849</v>
      </c>
      <c r="B13362" s="4" t="s">
        <v>13407</v>
      </c>
      <c r="C13362">
        <v>12909031</v>
      </c>
      <c r="D13362">
        <v>-8821869</v>
      </c>
    </row>
    <row r="13363" spans="1:4" x14ac:dyDescent="0.25">
      <c r="A13363" s="4" t="s">
        <v>12850</v>
      </c>
      <c r="B13363" s="4" t="s">
        <v>13421</v>
      </c>
      <c r="C13363">
        <v>-5173502</v>
      </c>
      <c r="D13363">
        <v>-60405876</v>
      </c>
    </row>
    <row r="13364" spans="1:4" x14ac:dyDescent="0.25">
      <c r="A13364" s="4" t="s">
        <v>12851</v>
      </c>
      <c r="B13364" s="4" t="s">
        <v>13407</v>
      </c>
      <c r="C13364">
        <v>36016983</v>
      </c>
      <c r="D13364">
        <v>-9619639</v>
      </c>
    </row>
    <row r="13365" spans="1:4" x14ac:dyDescent="0.25">
      <c r="A13365" s="4" t="s">
        <v>12852</v>
      </c>
      <c r="B13365" s="4" t="s">
        <v>13521</v>
      </c>
      <c r="C13365">
        <v>-44291985</v>
      </c>
      <c r="D13365">
        <v>3839392</v>
      </c>
    </row>
    <row r="13366" spans="1:4" x14ac:dyDescent="0.25">
      <c r="A13366" s="4" t="s">
        <v>12853</v>
      </c>
      <c r="B13366" s="4" t="s">
        <v>13458</v>
      </c>
      <c r="C13366">
        <v>-67998505</v>
      </c>
      <c r="D13366">
        <v>-22627651</v>
      </c>
    </row>
    <row r="13367" spans="1:4" x14ac:dyDescent="0.25">
      <c r="A13367" s="4" t="s">
        <v>12854</v>
      </c>
      <c r="B13367" s="4" t="s">
        <v>13442</v>
      </c>
      <c r="C13367">
        <v>13966013</v>
      </c>
      <c r="D13367">
        <v>35488448</v>
      </c>
    </row>
    <row r="13368" spans="1:4" x14ac:dyDescent="0.25">
      <c r="A13368" s="4" t="s">
        <v>12855</v>
      </c>
      <c r="B13368" s="4" t="s">
        <v>13580</v>
      </c>
      <c r="C13368">
        <v>6499794</v>
      </c>
      <c r="D13368">
        <v>23490841</v>
      </c>
    </row>
    <row r="13369" spans="1:4" x14ac:dyDescent="0.25">
      <c r="A13369" s="4" t="s">
        <v>12856</v>
      </c>
      <c r="B13369" s="4" t="s">
        <v>13637</v>
      </c>
      <c r="C13369">
        <v>-4736934</v>
      </c>
      <c r="D13369">
        <v>-38657272</v>
      </c>
    </row>
    <row r="13370" spans="1:4" x14ac:dyDescent="0.25">
      <c r="A13370" s="4" t="s">
        <v>12857</v>
      </c>
      <c r="B13370" s="4" t="s">
        <v>13794</v>
      </c>
      <c r="C13370">
        <v>5359657</v>
      </c>
      <c r="D13370">
        <v>25095189</v>
      </c>
    </row>
    <row r="13371" spans="1:4" x14ac:dyDescent="0.25">
      <c r="A13371" s="4" t="s">
        <v>12858</v>
      </c>
      <c r="B13371" s="4" t="s">
        <v>13456</v>
      </c>
      <c r="C13371">
        <v>-13335733</v>
      </c>
      <c r="D13371">
        <v>50730755</v>
      </c>
    </row>
    <row r="13372" spans="1:4" x14ac:dyDescent="0.25">
      <c r="A13372" s="4" t="s">
        <v>12859</v>
      </c>
      <c r="B13372" s="4" t="s">
        <v>13516</v>
      </c>
      <c r="C13372">
        <v>5073588</v>
      </c>
      <c r="D13372">
        <v>5594132</v>
      </c>
    </row>
    <row r="13373" spans="1:4" x14ac:dyDescent="0.25">
      <c r="A13373" s="4" t="s">
        <v>12860</v>
      </c>
      <c r="B13373" s="4" t="s">
        <v>13706</v>
      </c>
      <c r="C13373">
        <v>26923038</v>
      </c>
      <c r="D13373">
        <v>39468365</v>
      </c>
    </row>
    <row r="13374" spans="1:4" x14ac:dyDescent="0.25">
      <c r="A13374" s="4" t="s">
        <v>12861</v>
      </c>
      <c r="B13374" s="4" t="s">
        <v>13647</v>
      </c>
      <c r="C13374">
        <v>-40198963</v>
      </c>
      <c r="D13374">
        <v>-2658682</v>
      </c>
    </row>
    <row r="13375" spans="1:4" x14ac:dyDescent="0.25">
      <c r="A13375" s="4" t="s">
        <v>12862</v>
      </c>
      <c r="B13375" s="4" t="s">
        <v>13407</v>
      </c>
      <c r="C13375">
        <v>35949837</v>
      </c>
      <c r="D13375">
        <v>-13450368</v>
      </c>
    </row>
    <row r="13376" spans="1:4" x14ac:dyDescent="0.25">
      <c r="A13376" s="4" t="s">
        <v>12863</v>
      </c>
      <c r="B13376" s="4" t="s">
        <v>13806</v>
      </c>
      <c r="C13376">
        <v>25053486</v>
      </c>
      <c r="D13376">
        <v>-28499348</v>
      </c>
    </row>
    <row r="13377" spans="1:4" x14ac:dyDescent="0.25">
      <c r="A13377" s="4" t="s">
        <v>12864</v>
      </c>
      <c r="B13377" s="4" t="s">
        <v>13830</v>
      </c>
      <c r="C13377">
        <v>-44347784</v>
      </c>
      <c r="D13377">
        <v>-59871292</v>
      </c>
    </row>
    <row r="13378" spans="1:4" x14ac:dyDescent="0.25">
      <c r="A13378" s="4" t="s">
        <v>12865</v>
      </c>
      <c r="B13378" s="4" t="s">
        <v>13616</v>
      </c>
      <c r="C13378">
        <v>15533129</v>
      </c>
      <c r="D13378">
        <v>-7899821</v>
      </c>
    </row>
    <row r="13379" spans="1:4" x14ac:dyDescent="0.25">
      <c r="A13379" s="4" t="s">
        <v>12866</v>
      </c>
      <c r="B13379" s="4" t="s">
        <v>13689</v>
      </c>
      <c r="C13379">
        <v>-1576018</v>
      </c>
      <c r="D13379">
        <v>-54943787</v>
      </c>
    </row>
    <row r="13380" spans="1:4" x14ac:dyDescent="0.25">
      <c r="A13380" s="4" t="s">
        <v>12867</v>
      </c>
      <c r="B13380" s="4" t="s">
        <v>13635</v>
      </c>
      <c r="C13380">
        <v>-51009117</v>
      </c>
      <c r="D13380">
        <v>-3436677</v>
      </c>
    </row>
    <row r="13381" spans="1:4" x14ac:dyDescent="0.25">
      <c r="A13381" s="4" t="s">
        <v>12868</v>
      </c>
      <c r="B13381" s="4" t="s">
        <v>13407</v>
      </c>
      <c r="C13381">
        <v>-9478746</v>
      </c>
      <c r="D13381">
        <v>-57343</v>
      </c>
    </row>
    <row r="13382" spans="1:4" x14ac:dyDescent="0.25">
      <c r="A13382" s="4" t="s">
        <v>12869</v>
      </c>
      <c r="B13382" s="4" t="s">
        <v>13461</v>
      </c>
      <c r="C13382">
        <v>23485474</v>
      </c>
      <c r="D13382">
        <v>7729266</v>
      </c>
    </row>
    <row r="13383" spans="1:4" x14ac:dyDescent="0.25">
      <c r="A13383" s="4" t="s">
        <v>12870</v>
      </c>
      <c r="B13383" s="4" t="s">
        <v>13495</v>
      </c>
      <c r="C13383">
        <v>56856194</v>
      </c>
      <c r="D13383">
        <v>16072323</v>
      </c>
    </row>
    <row r="13384" spans="1:4" x14ac:dyDescent="0.25">
      <c r="A13384" s="4" t="s">
        <v>12871</v>
      </c>
      <c r="B13384" s="4" t="s">
        <v>13639</v>
      </c>
      <c r="C13384">
        <v>7767202</v>
      </c>
      <c r="D13384">
        <v>-38729046</v>
      </c>
    </row>
    <row r="13385" spans="1:4" x14ac:dyDescent="0.25">
      <c r="A13385" s="4" t="s">
        <v>12872</v>
      </c>
      <c r="B13385" s="4" t="s">
        <v>13407</v>
      </c>
      <c r="C13385">
        <v>-712911</v>
      </c>
      <c r="D13385">
        <v>-17541924</v>
      </c>
    </row>
    <row r="13386" spans="1:4" x14ac:dyDescent="0.25">
      <c r="A13386" s="4" t="s">
        <v>12873</v>
      </c>
      <c r="B13386" s="4" t="s">
        <v>13526</v>
      </c>
      <c r="C13386">
        <v>15379332</v>
      </c>
      <c r="D13386">
        <v>-2927198</v>
      </c>
    </row>
    <row r="13387" spans="1:4" x14ac:dyDescent="0.25">
      <c r="A13387" s="4" t="s">
        <v>12874</v>
      </c>
      <c r="B13387" s="4" t="s">
        <v>13505</v>
      </c>
      <c r="C13387">
        <v>48970234</v>
      </c>
      <c r="D13387">
        <v>-58965497</v>
      </c>
    </row>
    <row r="13388" spans="1:4" x14ac:dyDescent="0.25">
      <c r="A13388" s="4" t="s">
        <v>12875</v>
      </c>
      <c r="B13388" s="4" t="s">
        <v>13407</v>
      </c>
      <c r="C13388">
        <v>-800352</v>
      </c>
      <c r="D13388">
        <v>-30416943</v>
      </c>
    </row>
    <row r="13389" spans="1:4" x14ac:dyDescent="0.25">
      <c r="A13389" s="4" t="s">
        <v>12876</v>
      </c>
      <c r="B13389" s="4" t="s">
        <v>13418</v>
      </c>
      <c r="C13389">
        <v>-13988744</v>
      </c>
      <c r="D13389">
        <v>-17974578</v>
      </c>
    </row>
    <row r="13390" spans="1:4" x14ac:dyDescent="0.25">
      <c r="A13390" s="4" t="s">
        <v>12877</v>
      </c>
      <c r="B13390" s="4" t="s">
        <v>13465</v>
      </c>
      <c r="C13390">
        <v>38085896</v>
      </c>
      <c r="D13390">
        <v>-75645256</v>
      </c>
    </row>
    <row r="13391" spans="1:4" x14ac:dyDescent="0.25">
      <c r="A13391" s="4" t="s">
        <v>12878</v>
      </c>
      <c r="B13391" s="4" t="s">
        <v>13658</v>
      </c>
      <c r="C13391">
        <v>-19282118</v>
      </c>
      <c r="D13391">
        <v>-37997295</v>
      </c>
    </row>
    <row r="13392" spans="1:4" x14ac:dyDescent="0.25">
      <c r="A13392" s="4" t="s">
        <v>12879</v>
      </c>
      <c r="B13392" s="4" t="s">
        <v>13421</v>
      </c>
      <c r="C13392">
        <v>-49261784</v>
      </c>
      <c r="D13392">
        <v>-60644432</v>
      </c>
    </row>
    <row r="13393" spans="1:4" x14ac:dyDescent="0.25">
      <c r="A13393" s="4" t="s">
        <v>12880</v>
      </c>
      <c r="B13393" s="4" t="s">
        <v>13671</v>
      </c>
      <c r="C13393">
        <v>-57615593</v>
      </c>
      <c r="D13393">
        <v>1650148</v>
      </c>
    </row>
    <row r="13394" spans="1:4" x14ac:dyDescent="0.25">
      <c r="A13394" s="4" t="s">
        <v>12881</v>
      </c>
      <c r="B13394" s="4" t="s">
        <v>13697</v>
      </c>
      <c r="C13394">
        <v>-26091614</v>
      </c>
      <c r="D13394">
        <v>25929554</v>
      </c>
    </row>
    <row r="13395" spans="1:4" x14ac:dyDescent="0.25">
      <c r="A13395" s="4" t="s">
        <v>12882</v>
      </c>
      <c r="B13395" s="4" t="s">
        <v>13502</v>
      </c>
      <c r="C13395">
        <v>12695406</v>
      </c>
      <c r="D13395">
        <v>-2193743</v>
      </c>
    </row>
    <row r="13396" spans="1:4" x14ac:dyDescent="0.25">
      <c r="A13396" s="4" t="s">
        <v>12883</v>
      </c>
      <c r="B13396" s="4" t="s">
        <v>13433</v>
      </c>
      <c r="C13396">
        <v>3143045</v>
      </c>
      <c r="D13396">
        <v>7028805</v>
      </c>
    </row>
    <row r="13397" spans="1:4" x14ac:dyDescent="0.25">
      <c r="A13397" s="4" t="s">
        <v>12884</v>
      </c>
      <c r="B13397" s="4" t="s">
        <v>13407</v>
      </c>
      <c r="C13397">
        <v>68391395</v>
      </c>
      <c r="D13397">
        <v>-802421</v>
      </c>
    </row>
    <row r="13398" spans="1:4" x14ac:dyDescent="0.25">
      <c r="A13398" s="4" t="s">
        <v>12885</v>
      </c>
      <c r="B13398" s="4" t="s">
        <v>13605</v>
      </c>
      <c r="C13398">
        <v>-24789202</v>
      </c>
      <c r="D13398">
        <v>29555079</v>
      </c>
    </row>
    <row r="13399" spans="1:4" x14ac:dyDescent="0.25">
      <c r="A13399" s="4" t="s">
        <v>12886</v>
      </c>
      <c r="B13399" s="4" t="s">
        <v>13495</v>
      </c>
      <c r="C13399">
        <v>54978825</v>
      </c>
      <c r="D13399">
        <v>14169234</v>
      </c>
    </row>
    <row r="13400" spans="1:4" x14ac:dyDescent="0.25">
      <c r="A13400" s="4" t="s">
        <v>12887</v>
      </c>
      <c r="B13400" s="4" t="s">
        <v>13407</v>
      </c>
      <c r="C13400">
        <v>6028955</v>
      </c>
      <c r="D13400">
        <v>-2724367</v>
      </c>
    </row>
    <row r="13401" spans="1:4" x14ac:dyDescent="0.25">
      <c r="A13401" s="4" t="s">
        <v>12888</v>
      </c>
      <c r="B13401" s="4" t="s">
        <v>13639</v>
      </c>
      <c r="C13401">
        <v>48028135</v>
      </c>
      <c r="D13401">
        <v>-4327784</v>
      </c>
    </row>
    <row r="13402" spans="1:4" x14ac:dyDescent="0.25">
      <c r="A13402" s="4" t="s">
        <v>12889</v>
      </c>
      <c r="B13402" s="4" t="s">
        <v>13811</v>
      </c>
      <c r="C13402">
        <v>2607409</v>
      </c>
      <c r="D13402">
        <v>9808548</v>
      </c>
    </row>
    <row r="13403" spans="1:4" x14ac:dyDescent="0.25">
      <c r="A13403" s="4" t="s">
        <v>12890</v>
      </c>
      <c r="B13403" s="4" t="s">
        <v>13418</v>
      </c>
      <c r="C13403">
        <v>-936976</v>
      </c>
      <c r="D13403">
        <v>-8180919</v>
      </c>
    </row>
    <row r="13404" spans="1:4" x14ac:dyDescent="0.25">
      <c r="A13404" s="4" t="s">
        <v>12891</v>
      </c>
      <c r="B13404" s="4" t="s">
        <v>13442</v>
      </c>
      <c r="C13404">
        <v>18327322</v>
      </c>
      <c r="D13404">
        <v>12701888</v>
      </c>
    </row>
    <row r="13405" spans="1:4" x14ac:dyDescent="0.25">
      <c r="A13405" s="4" t="s">
        <v>12892</v>
      </c>
      <c r="B13405" s="4" t="s">
        <v>13463</v>
      </c>
      <c r="C13405">
        <v>6498267</v>
      </c>
      <c r="D13405">
        <v>-87139827</v>
      </c>
    </row>
    <row r="13406" spans="1:4" x14ac:dyDescent="0.25">
      <c r="A13406" s="4" t="s">
        <v>12893</v>
      </c>
      <c r="B13406" s="4" t="s">
        <v>13769</v>
      </c>
      <c r="C13406">
        <v>-3317996</v>
      </c>
      <c r="D13406">
        <v>-50132504</v>
      </c>
    </row>
    <row r="13407" spans="1:4" x14ac:dyDescent="0.25">
      <c r="A13407" s="4" t="s">
        <v>12894</v>
      </c>
      <c r="B13407" s="4" t="s">
        <v>13422</v>
      </c>
      <c r="C13407">
        <v>-8868091</v>
      </c>
      <c r="D13407">
        <v>-17851519</v>
      </c>
    </row>
    <row r="13408" spans="1:4" x14ac:dyDescent="0.25">
      <c r="A13408" s="4" t="s">
        <v>12895</v>
      </c>
      <c r="B13408" s="4" t="s">
        <v>13407</v>
      </c>
      <c r="C13408">
        <v>-24829735</v>
      </c>
      <c r="D13408">
        <v>-888729</v>
      </c>
    </row>
    <row r="13409" spans="1:4" x14ac:dyDescent="0.25">
      <c r="A13409" s="4" t="s">
        <v>12896</v>
      </c>
      <c r="B13409" s="4" t="s">
        <v>13508</v>
      </c>
      <c r="C13409">
        <v>647949</v>
      </c>
      <c r="D13409">
        <v>1771751</v>
      </c>
    </row>
    <row r="13410" spans="1:4" x14ac:dyDescent="0.25">
      <c r="A13410" s="4" t="s">
        <v>12897</v>
      </c>
      <c r="B13410" s="4" t="s">
        <v>13779</v>
      </c>
      <c r="C13410">
        <v>-44140614</v>
      </c>
      <c r="D13410">
        <v>-53212715</v>
      </c>
    </row>
    <row r="13411" spans="1:4" x14ac:dyDescent="0.25">
      <c r="A13411" s="4" t="s">
        <v>12898</v>
      </c>
      <c r="B13411" s="4" t="s">
        <v>13751</v>
      </c>
      <c r="C13411">
        <v>-83238914</v>
      </c>
      <c r="D13411">
        <v>-32116215</v>
      </c>
    </row>
    <row r="13412" spans="1:4" x14ac:dyDescent="0.25">
      <c r="A13412" s="4" t="s">
        <v>12899</v>
      </c>
      <c r="B13412" s="4" t="s">
        <v>13465</v>
      </c>
      <c r="C13412">
        <v>3750033</v>
      </c>
      <c r="D13412">
        <v>-62697463</v>
      </c>
    </row>
    <row r="13413" spans="1:4" x14ac:dyDescent="0.25">
      <c r="A13413" s="4" t="s">
        <v>12900</v>
      </c>
      <c r="B13413" s="4" t="s">
        <v>13444</v>
      </c>
      <c r="C13413">
        <v>3163129</v>
      </c>
      <c r="D13413">
        <v>42729893</v>
      </c>
    </row>
    <row r="13414" spans="1:4" x14ac:dyDescent="0.25">
      <c r="A13414" s="4" t="s">
        <v>12901</v>
      </c>
      <c r="B13414" s="4" t="s">
        <v>13407</v>
      </c>
      <c r="C13414">
        <v>69068365</v>
      </c>
      <c r="D13414">
        <v>-55333065</v>
      </c>
    </row>
    <row r="13415" spans="1:4" x14ac:dyDescent="0.25">
      <c r="A13415" s="4" t="s">
        <v>12902</v>
      </c>
      <c r="B13415" s="4" t="s">
        <v>13428</v>
      </c>
      <c r="C13415">
        <v>17532177</v>
      </c>
      <c r="D13415">
        <v>22360699</v>
      </c>
    </row>
    <row r="13416" spans="1:4" x14ac:dyDescent="0.25">
      <c r="A13416" s="4" t="s">
        <v>12903</v>
      </c>
      <c r="B13416" s="4" t="s">
        <v>13465</v>
      </c>
      <c r="C13416">
        <v>3797486</v>
      </c>
      <c r="D13416">
        <v>-12888089</v>
      </c>
    </row>
    <row r="13417" spans="1:4" x14ac:dyDescent="0.25">
      <c r="A13417" s="4" t="s">
        <v>12904</v>
      </c>
      <c r="B13417" s="4" t="s">
        <v>13407</v>
      </c>
      <c r="C13417">
        <v>4897767</v>
      </c>
      <c r="D13417">
        <v>-11883174</v>
      </c>
    </row>
    <row r="13418" spans="1:4" x14ac:dyDescent="0.25">
      <c r="A13418" s="4" t="s">
        <v>12905</v>
      </c>
      <c r="B13418" s="4" t="s">
        <v>13590</v>
      </c>
      <c r="C13418">
        <v>3134616</v>
      </c>
      <c r="D13418">
        <v>8592692</v>
      </c>
    </row>
    <row r="13419" spans="1:4" x14ac:dyDescent="0.25">
      <c r="A13419" s="4" t="s">
        <v>12906</v>
      </c>
      <c r="B13419" s="4" t="s">
        <v>13427</v>
      </c>
      <c r="C13419">
        <v>8927527</v>
      </c>
      <c r="D13419">
        <v>16486938</v>
      </c>
    </row>
    <row r="13420" spans="1:4" x14ac:dyDescent="0.25">
      <c r="A13420" s="4" t="s">
        <v>12907</v>
      </c>
      <c r="B13420" s="4" t="s">
        <v>13407</v>
      </c>
      <c r="C13420">
        <v>-39035656</v>
      </c>
      <c r="D13420">
        <v>-55296116</v>
      </c>
    </row>
    <row r="13421" spans="1:4" x14ac:dyDescent="0.25">
      <c r="A13421" s="4" t="s">
        <v>12908</v>
      </c>
      <c r="B13421" s="4" t="s">
        <v>13500</v>
      </c>
      <c r="C13421">
        <v>34976353</v>
      </c>
      <c r="D13421">
        <v>-18540915</v>
      </c>
    </row>
    <row r="13422" spans="1:4" x14ac:dyDescent="0.25">
      <c r="A13422" s="4" t="s">
        <v>12909</v>
      </c>
      <c r="B13422" s="4" t="s">
        <v>13721</v>
      </c>
      <c r="C13422">
        <v>7318164</v>
      </c>
      <c r="D13422">
        <v>-23334726</v>
      </c>
    </row>
    <row r="13423" spans="1:4" x14ac:dyDescent="0.25">
      <c r="A13423" s="4" t="s">
        <v>12910</v>
      </c>
      <c r="B13423" s="4" t="s">
        <v>13765</v>
      </c>
      <c r="C13423">
        <v>-9664941</v>
      </c>
      <c r="D13423">
        <v>-52467598</v>
      </c>
    </row>
    <row r="13424" spans="1:4" x14ac:dyDescent="0.25">
      <c r="A13424" s="4" t="s">
        <v>12911</v>
      </c>
      <c r="B13424" s="4" t="s">
        <v>13761</v>
      </c>
      <c r="C13424">
        <v>33370278</v>
      </c>
      <c r="D13424">
        <v>-23506626</v>
      </c>
    </row>
    <row r="13425" spans="1:4" x14ac:dyDescent="0.25">
      <c r="A13425" s="4" t="s">
        <v>12912</v>
      </c>
      <c r="B13425" s="4" t="s">
        <v>13509</v>
      </c>
      <c r="C13425">
        <v>33071346</v>
      </c>
      <c r="D13425">
        <v>-1685683</v>
      </c>
    </row>
    <row r="13426" spans="1:4" x14ac:dyDescent="0.25">
      <c r="A13426" s="4" t="s">
        <v>12913</v>
      </c>
      <c r="B13426" s="4" t="s">
        <v>13501</v>
      </c>
      <c r="C13426">
        <v>34661835</v>
      </c>
      <c r="D13426">
        <v>-63216524</v>
      </c>
    </row>
    <row r="13427" spans="1:4" x14ac:dyDescent="0.25">
      <c r="A13427" s="4" t="s">
        <v>12914</v>
      </c>
      <c r="B13427" s="4" t="s">
        <v>13643</v>
      </c>
      <c r="C13427">
        <v>-63685116</v>
      </c>
      <c r="D13427">
        <v>-15284047</v>
      </c>
    </row>
    <row r="13428" spans="1:4" x14ac:dyDescent="0.25">
      <c r="A13428" s="4" t="s">
        <v>12915</v>
      </c>
      <c r="B13428" s="4" t="s">
        <v>13421</v>
      </c>
      <c r="C13428">
        <v>-45938347</v>
      </c>
      <c r="D13428">
        <v>-60579937</v>
      </c>
    </row>
    <row r="13429" spans="1:4" x14ac:dyDescent="0.25">
      <c r="A13429" s="4" t="s">
        <v>12916</v>
      </c>
      <c r="B13429" s="4" t="s">
        <v>13594</v>
      </c>
      <c r="C13429">
        <v>6853866</v>
      </c>
      <c r="D13429">
        <v>-35197845</v>
      </c>
    </row>
    <row r="13430" spans="1:4" x14ac:dyDescent="0.25">
      <c r="A13430" s="4" t="s">
        <v>12917</v>
      </c>
      <c r="B13430" s="4" t="s">
        <v>13823</v>
      </c>
      <c r="C13430">
        <v>-8026329</v>
      </c>
      <c r="D13430">
        <v>31605701</v>
      </c>
    </row>
    <row r="13431" spans="1:4" x14ac:dyDescent="0.25">
      <c r="A13431" s="4" t="s">
        <v>12918</v>
      </c>
      <c r="B13431" s="4" t="s">
        <v>13424</v>
      </c>
      <c r="C13431">
        <v>-16820096</v>
      </c>
      <c r="D13431">
        <v>5488883</v>
      </c>
    </row>
    <row r="13432" spans="1:4" x14ac:dyDescent="0.25">
      <c r="A13432" s="4" t="s">
        <v>12919</v>
      </c>
      <c r="B13432" s="4" t="s">
        <v>13764</v>
      </c>
      <c r="C13432">
        <v>-8405661</v>
      </c>
      <c r="D13432">
        <v>-28821173</v>
      </c>
    </row>
    <row r="13433" spans="1:4" x14ac:dyDescent="0.25">
      <c r="A13433" s="4" t="s">
        <v>12920</v>
      </c>
      <c r="B13433" s="4" t="s">
        <v>13722</v>
      </c>
      <c r="C13433">
        <v>11430041</v>
      </c>
      <c r="D13433">
        <v>-24527538</v>
      </c>
    </row>
    <row r="13434" spans="1:4" x14ac:dyDescent="0.25">
      <c r="A13434" s="4" t="s">
        <v>12921</v>
      </c>
      <c r="B13434" s="4" t="s">
        <v>13409</v>
      </c>
      <c r="C13434">
        <v>39695827</v>
      </c>
      <c r="D13434">
        <v>-7277992</v>
      </c>
    </row>
    <row r="13435" spans="1:4" x14ac:dyDescent="0.25">
      <c r="A13435" s="4" t="s">
        <v>12922</v>
      </c>
      <c r="B13435" s="4" t="s">
        <v>13421</v>
      </c>
      <c r="C13435">
        <v>-46067513</v>
      </c>
      <c r="D13435">
        <v>-60074303</v>
      </c>
    </row>
    <row r="13436" spans="1:4" x14ac:dyDescent="0.25">
      <c r="A13436" s="4" t="s">
        <v>12923</v>
      </c>
      <c r="B13436" s="4" t="s">
        <v>13780</v>
      </c>
      <c r="C13436">
        <v>-4746198</v>
      </c>
      <c r="D13436">
        <v>-4892109</v>
      </c>
    </row>
    <row r="13437" spans="1:4" x14ac:dyDescent="0.25">
      <c r="A13437" s="4" t="s">
        <v>12924</v>
      </c>
      <c r="B13437" s="4" t="s">
        <v>13433</v>
      </c>
      <c r="C13437">
        <v>2854915</v>
      </c>
      <c r="D13437">
        <v>8623844</v>
      </c>
    </row>
    <row r="13438" spans="1:4" x14ac:dyDescent="0.25">
      <c r="A13438" s="4" t="s">
        <v>12925</v>
      </c>
      <c r="B13438" s="4" t="s">
        <v>13518</v>
      </c>
      <c r="C13438">
        <v>14828071</v>
      </c>
      <c r="D13438">
        <v>-42896104</v>
      </c>
    </row>
    <row r="13439" spans="1:4" x14ac:dyDescent="0.25">
      <c r="A13439" s="4" t="s">
        <v>12926</v>
      </c>
      <c r="B13439" s="4" t="s">
        <v>13499</v>
      </c>
      <c r="C13439">
        <v>-14615545</v>
      </c>
      <c r="D13439">
        <v>59709408</v>
      </c>
    </row>
    <row r="13440" spans="1:4" x14ac:dyDescent="0.25">
      <c r="A13440" s="4" t="s">
        <v>12927</v>
      </c>
      <c r="B13440" s="4" t="s">
        <v>13433</v>
      </c>
      <c r="C13440">
        <v>32670147</v>
      </c>
      <c r="D13440">
        <v>9600334</v>
      </c>
    </row>
    <row r="13441" spans="1:4" x14ac:dyDescent="0.25">
      <c r="A13441" s="4" t="s">
        <v>12928</v>
      </c>
      <c r="B13441" s="4" t="s">
        <v>13864</v>
      </c>
      <c r="C13441">
        <v>-13931168</v>
      </c>
      <c r="D13441">
        <v>-5315219</v>
      </c>
    </row>
    <row r="13442" spans="1:4" x14ac:dyDescent="0.25">
      <c r="A13442" s="4" t="s">
        <v>12929</v>
      </c>
      <c r="B13442" s="4" t="s">
        <v>13418</v>
      </c>
      <c r="C13442">
        <v>-14340072</v>
      </c>
      <c r="D13442">
        <v>-33033712</v>
      </c>
    </row>
    <row r="13443" spans="1:4" x14ac:dyDescent="0.25">
      <c r="A13443" s="4" t="s">
        <v>12930</v>
      </c>
      <c r="B13443" s="4" t="s">
        <v>13603</v>
      </c>
      <c r="C13443">
        <v>-63955917</v>
      </c>
      <c r="D13443">
        <v>50325054</v>
      </c>
    </row>
    <row r="13444" spans="1:4" x14ac:dyDescent="0.25">
      <c r="A13444" s="4" t="s">
        <v>12931</v>
      </c>
      <c r="B13444" s="4" t="s">
        <v>13426</v>
      </c>
      <c r="C13444">
        <v>8604034</v>
      </c>
      <c r="D13444">
        <v>9962055</v>
      </c>
    </row>
    <row r="13445" spans="1:4" x14ac:dyDescent="0.25">
      <c r="A13445" s="4" t="s">
        <v>12932</v>
      </c>
      <c r="B13445" s="4" t="s">
        <v>13643</v>
      </c>
      <c r="C13445">
        <v>-584947</v>
      </c>
      <c r="D13445">
        <v>-12532371</v>
      </c>
    </row>
    <row r="13446" spans="1:4" x14ac:dyDescent="0.25">
      <c r="A13446" s="4" t="s">
        <v>12933</v>
      </c>
      <c r="B13446" s="4" t="s">
        <v>13625</v>
      </c>
      <c r="C13446">
        <v>-38542976</v>
      </c>
      <c r="D13446">
        <v>36567318</v>
      </c>
    </row>
    <row r="13447" spans="1:4" x14ac:dyDescent="0.25">
      <c r="A13447" s="4" t="s">
        <v>12934</v>
      </c>
      <c r="B13447" s="4" t="s">
        <v>13764</v>
      </c>
      <c r="C13447">
        <v>-8425327</v>
      </c>
      <c r="D13447">
        <v>-284199</v>
      </c>
    </row>
    <row r="13448" spans="1:4" x14ac:dyDescent="0.25">
      <c r="A13448" s="4" t="s">
        <v>12935</v>
      </c>
      <c r="B13448" s="4" t="s">
        <v>13635</v>
      </c>
      <c r="C13448">
        <v>-46812744</v>
      </c>
      <c r="D13448">
        <v>-3312059</v>
      </c>
    </row>
    <row r="13449" spans="1:4" x14ac:dyDescent="0.25">
      <c r="A13449" s="4" t="s">
        <v>12936</v>
      </c>
      <c r="B13449" s="4" t="s">
        <v>13635</v>
      </c>
      <c r="C13449">
        <v>-4937683</v>
      </c>
      <c r="D13449">
        <v>-32762207</v>
      </c>
    </row>
    <row r="13450" spans="1:4" x14ac:dyDescent="0.25">
      <c r="A13450" s="4" t="s">
        <v>12937</v>
      </c>
      <c r="B13450" s="4" t="s">
        <v>13428</v>
      </c>
      <c r="C13450">
        <v>78505507</v>
      </c>
      <c r="D13450">
        <v>23321085</v>
      </c>
    </row>
    <row r="13451" spans="1:4" x14ac:dyDescent="0.25">
      <c r="A13451" s="4" t="s">
        <v>12938</v>
      </c>
      <c r="B13451" s="4" t="s">
        <v>13407</v>
      </c>
      <c r="C13451">
        <v>-28430624</v>
      </c>
      <c r="D13451">
        <v>-5403262</v>
      </c>
    </row>
    <row r="13452" spans="1:4" x14ac:dyDescent="0.25">
      <c r="A13452" s="4" t="s">
        <v>12939</v>
      </c>
      <c r="B13452" s="4" t="s">
        <v>13667</v>
      </c>
      <c r="C13452">
        <v>-30041992</v>
      </c>
      <c r="D13452">
        <v>-51813206</v>
      </c>
    </row>
    <row r="13453" spans="1:4" x14ac:dyDescent="0.25">
      <c r="A13453" s="4" t="s">
        <v>12940</v>
      </c>
      <c r="B13453" s="4" t="s">
        <v>13526</v>
      </c>
      <c r="C13453">
        <v>-88137455</v>
      </c>
      <c r="D13453">
        <v>-35143772</v>
      </c>
    </row>
    <row r="13454" spans="1:4" x14ac:dyDescent="0.25">
      <c r="A13454" s="4" t="s">
        <v>12941</v>
      </c>
      <c r="B13454" s="4" t="s">
        <v>13418</v>
      </c>
      <c r="C13454">
        <v>-143656845</v>
      </c>
      <c r="D13454">
        <v>-16883144</v>
      </c>
    </row>
    <row r="13455" spans="1:4" x14ac:dyDescent="0.25">
      <c r="A13455" s="4" t="s">
        <v>12942</v>
      </c>
      <c r="B13455" s="4" t="s">
        <v>13604</v>
      </c>
      <c r="C13455">
        <v>-7132457</v>
      </c>
      <c r="D13455">
        <v>33438824</v>
      </c>
    </row>
    <row r="13456" spans="1:4" x14ac:dyDescent="0.25">
      <c r="A13456" s="4" t="s">
        <v>12943</v>
      </c>
      <c r="B13456" s="4" t="s">
        <v>13501</v>
      </c>
      <c r="C13456">
        <v>3556624</v>
      </c>
      <c r="D13456">
        <v>-8102349</v>
      </c>
    </row>
    <row r="13457" spans="1:4" x14ac:dyDescent="0.25">
      <c r="A13457" s="4" t="s">
        <v>12944</v>
      </c>
      <c r="B13457" s="4" t="s">
        <v>13475</v>
      </c>
      <c r="C13457">
        <v>42769547</v>
      </c>
      <c r="D13457">
        <v>-18960953</v>
      </c>
    </row>
    <row r="13458" spans="1:4" x14ac:dyDescent="0.25">
      <c r="A13458" s="4" t="s">
        <v>12945</v>
      </c>
      <c r="B13458" s="4" t="s">
        <v>13763</v>
      </c>
      <c r="C13458">
        <v>-26887014</v>
      </c>
      <c r="D13458">
        <v>-32919304</v>
      </c>
    </row>
    <row r="13459" spans="1:4" x14ac:dyDescent="0.25">
      <c r="A13459" s="4" t="s">
        <v>12946</v>
      </c>
      <c r="B13459" s="4" t="s">
        <v>13526</v>
      </c>
      <c r="C13459">
        <v>32333186</v>
      </c>
      <c r="D13459">
        <v>-26711071</v>
      </c>
    </row>
    <row r="13460" spans="1:4" x14ac:dyDescent="0.25">
      <c r="A13460" s="4" t="s">
        <v>12947</v>
      </c>
      <c r="B13460" s="4" t="s">
        <v>13407</v>
      </c>
      <c r="C13460">
        <v>6662276</v>
      </c>
      <c r="D13460">
        <v>-32687874</v>
      </c>
    </row>
    <row r="13461" spans="1:4" x14ac:dyDescent="0.25">
      <c r="A13461" s="4" t="s">
        <v>12948</v>
      </c>
      <c r="B13461" s="4" t="s">
        <v>13646</v>
      </c>
      <c r="C13461">
        <v>28111186</v>
      </c>
      <c r="D13461">
        <v>7117451</v>
      </c>
    </row>
    <row r="13462" spans="1:4" x14ac:dyDescent="0.25">
      <c r="A13462" s="4" t="s">
        <v>12949</v>
      </c>
      <c r="B13462" s="4" t="s">
        <v>13503</v>
      </c>
      <c r="C13462">
        <v>3821441</v>
      </c>
      <c r="D13462">
        <v>19264457</v>
      </c>
    </row>
    <row r="13463" spans="1:4" x14ac:dyDescent="0.25">
      <c r="A13463" s="4" t="s">
        <v>12950</v>
      </c>
      <c r="B13463" s="4" t="s">
        <v>13456</v>
      </c>
      <c r="C13463">
        <v>-4781604</v>
      </c>
      <c r="D13463">
        <v>47499294</v>
      </c>
    </row>
    <row r="13464" spans="1:4" x14ac:dyDescent="0.25">
      <c r="A13464" s="4" t="s">
        <v>12951</v>
      </c>
      <c r="B13464" s="4" t="s">
        <v>13705</v>
      </c>
      <c r="C13464">
        <v>-50108475</v>
      </c>
      <c r="D13464">
        <v>-27587059</v>
      </c>
    </row>
    <row r="13465" spans="1:4" x14ac:dyDescent="0.25">
      <c r="A13465" s="4" t="s">
        <v>12952</v>
      </c>
      <c r="B13465" s="4" t="s">
        <v>13635</v>
      </c>
      <c r="C13465">
        <v>-53164005</v>
      </c>
      <c r="D13465">
        <v>-33701057</v>
      </c>
    </row>
    <row r="13466" spans="1:4" x14ac:dyDescent="0.25">
      <c r="A13466" s="4" t="s">
        <v>12953</v>
      </c>
      <c r="B13466" s="4" t="s">
        <v>13461</v>
      </c>
      <c r="C13466">
        <v>2238287</v>
      </c>
      <c r="D13466">
        <v>15642859</v>
      </c>
    </row>
    <row r="13467" spans="1:4" x14ac:dyDescent="0.25">
      <c r="A13467" s="4" t="s">
        <v>12954</v>
      </c>
      <c r="B13467" s="4" t="s">
        <v>13434</v>
      </c>
      <c r="C13467">
        <v>41459244</v>
      </c>
      <c r="D13467">
        <v>21618807</v>
      </c>
    </row>
    <row r="13468" spans="1:4" x14ac:dyDescent="0.25">
      <c r="A13468" s="4" t="s">
        <v>12955</v>
      </c>
      <c r="B13468" s="4" t="s">
        <v>13407</v>
      </c>
      <c r="C13468">
        <v>24891876</v>
      </c>
      <c r="D13468">
        <v>-2555458</v>
      </c>
    </row>
    <row r="13469" spans="1:4" x14ac:dyDescent="0.25">
      <c r="A13469" s="4" t="s">
        <v>12956</v>
      </c>
      <c r="B13469" s="4" t="s">
        <v>13765</v>
      </c>
      <c r="C13469">
        <v>-10911658</v>
      </c>
      <c r="D13469">
        <v>-5347445</v>
      </c>
    </row>
    <row r="13470" spans="1:4" x14ac:dyDescent="0.25">
      <c r="A13470" s="4" t="s">
        <v>12957</v>
      </c>
      <c r="B13470" s="4" t="s">
        <v>13548</v>
      </c>
      <c r="C13470">
        <v>9206203</v>
      </c>
      <c r="D13470">
        <v>58200928</v>
      </c>
    </row>
    <row r="13471" spans="1:4" x14ac:dyDescent="0.25">
      <c r="A13471" s="4" t="s">
        <v>12958</v>
      </c>
      <c r="B13471" s="4" t="s">
        <v>13643</v>
      </c>
      <c r="C13471">
        <v>-63673645</v>
      </c>
      <c r="D13471">
        <v>-15388885</v>
      </c>
    </row>
    <row r="13472" spans="1:4" x14ac:dyDescent="0.25">
      <c r="A13472" s="4" t="s">
        <v>12959</v>
      </c>
      <c r="B13472" s="4" t="s">
        <v>13501</v>
      </c>
      <c r="C13472">
        <v>3363626</v>
      </c>
      <c r="D13472">
        <v>-64215517</v>
      </c>
    </row>
    <row r="13473" spans="1:4" x14ac:dyDescent="0.25">
      <c r="A13473" s="4" t="s">
        <v>12960</v>
      </c>
      <c r="B13473" s="4" t="s">
        <v>13407</v>
      </c>
      <c r="C13473">
        <v>-1696027</v>
      </c>
      <c r="D13473">
        <v>-50392675</v>
      </c>
    </row>
    <row r="13474" spans="1:4" x14ac:dyDescent="0.25">
      <c r="A13474" s="4" t="s">
        <v>12961</v>
      </c>
      <c r="B13474" s="4" t="s">
        <v>13764</v>
      </c>
      <c r="C13474">
        <v>-8423619</v>
      </c>
      <c r="D13474">
        <v>-2892829</v>
      </c>
    </row>
    <row r="13475" spans="1:4" x14ac:dyDescent="0.25">
      <c r="A13475" s="4" t="s">
        <v>12962</v>
      </c>
      <c r="B13475" s="4" t="s">
        <v>13526</v>
      </c>
      <c r="C13475">
        <v>33279338</v>
      </c>
      <c r="D13475">
        <v>-27156652</v>
      </c>
    </row>
    <row r="13476" spans="1:4" x14ac:dyDescent="0.25">
      <c r="A13476" s="4" t="s">
        <v>12963</v>
      </c>
      <c r="B13476" s="4" t="s">
        <v>13667</v>
      </c>
      <c r="C13476">
        <v>-31167755</v>
      </c>
      <c r="D13476">
        <v>-52906235</v>
      </c>
    </row>
    <row r="13477" spans="1:4" x14ac:dyDescent="0.25">
      <c r="A13477" s="4" t="s">
        <v>12964</v>
      </c>
      <c r="B13477" s="4" t="s">
        <v>13659</v>
      </c>
      <c r="C13477">
        <v>-4789794</v>
      </c>
      <c r="D13477">
        <v>4107462</v>
      </c>
    </row>
    <row r="13478" spans="1:4" x14ac:dyDescent="0.25">
      <c r="A13478" s="4" t="s">
        <v>12965</v>
      </c>
      <c r="B13478" s="4" t="s">
        <v>13428</v>
      </c>
      <c r="C13478">
        <v>17470535</v>
      </c>
      <c r="D13478">
        <v>22123987</v>
      </c>
    </row>
    <row r="13479" spans="1:4" x14ac:dyDescent="0.25">
      <c r="A13479" s="4" t="s">
        <v>12966</v>
      </c>
      <c r="B13479" s="4" t="s">
        <v>13864</v>
      </c>
      <c r="C13479">
        <v>-13950693</v>
      </c>
      <c r="D13479">
        <v>-51969505</v>
      </c>
    </row>
    <row r="13480" spans="1:4" x14ac:dyDescent="0.25">
      <c r="A13480" s="4" t="s">
        <v>12967</v>
      </c>
      <c r="B13480" s="4" t="s">
        <v>13865</v>
      </c>
      <c r="C13480">
        <v>17853838</v>
      </c>
      <c r="D13480">
        <v>-34888977</v>
      </c>
    </row>
    <row r="13481" spans="1:4" x14ac:dyDescent="0.25">
      <c r="A13481" s="4" t="s">
        <v>12968</v>
      </c>
      <c r="B13481" s="4" t="s">
        <v>13448</v>
      </c>
      <c r="C13481">
        <v>-36644104</v>
      </c>
      <c r="D13481">
        <v>-11630474</v>
      </c>
    </row>
    <row r="13482" spans="1:4" x14ac:dyDescent="0.25">
      <c r="A13482" s="4" t="s">
        <v>12969</v>
      </c>
      <c r="B13482" s="4" t="s">
        <v>13513</v>
      </c>
      <c r="C13482">
        <v>3254924</v>
      </c>
      <c r="D13482">
        <v>-8321729</v>
      </c>
    </row>
    <row r="13483" spans="1:4" x14ac:dyDescent="0.25">
      <c r="A13483" s="4" t="s">
        <v>12970</v>
      </c>
      <c r="B13483" s="4" t="s">
        <v>13838</v>
      </c>
      <c r="C13483">
        <v>27174911</v>
      </c>
      <c r="D13483">
        <v>-20922855</v>
      </c>
    </row>
    <row r="13484" spans="1:4" x14ac:dyDescent="0.25">
      <c r="A13484" s="4" t="s">
        <v>12971</v>
      </c>
      <c r="B13484" s="4" t="s">
        <v>13521</v>
      </c>
      <c r="C13484">
        <v>-4273062</v>
      </c>
      <c r="D13484">
        <v>37554924</v>
      </c>
    </row>
    <row r="13485" spans="1:4" x14ac:dyDescent="0.25">
      <c r="A13485" s="4" t="s">
        <v>12972</v>
      </c>
      <c r="B13485" s="4" t="s">
        <v>13643</v>
      </c>
      <c r="C13485">
        <v>-6165176</v>
      </c>
      <c r="D13485">
        <v>-16116125</v>
      </c>
    </row>
    <row r="13486" spans="1:4" x14ac:dyDescent="0.25">
      <c r="A13486" s="4" t="s">
        <v>12973</v>
      </c>
      <c r="B13486" s="4" t="s">
        <v>13429</v>
      </c>
      <c r="C13486">
        <v>-21807968</v>
      </c>
      <c r="D13486">
        <v>-30982842</v>
      </c>
    </row>
    <row r="13487" spans="1:4" x14ac:dyDescent="0.25">
      <c r="A13487" s="4" t="s">
        <v>12974</v>
      </c>
      <c r="B13487" s="4" t="s">
        <v>13499</v>
      </c>
      <c r="C13487">
        <v>-24422098</v>
      </c>
      <c r="D13487">
        <v>55490253</v>
      </c>
    </row>
    <row r="13488" spans="1:4" x14ac:dyDescent="0.25">
      <c r="A13488" s="4" t="s">
        <v>12975</v>
      </c>
      <c r="B13488" s="4" t="s">
        <v>13407</v>
      </c>
      <c r="C13488">
        <v>1933969</v>
      </c>
      <c r="D13488">
        <v>-34171745</v>
      </c>
    </row>
    <row r="13489" spans="1:4" x14ac:dyDescent="0.25">
      <c r="A13489" s="4" t="s">
        <v>12976</v>
      </c>
      <c r="B13489" s="4" t="s">
        <v>13514</v>
      </c>
      <c r="C13489">
        <v>30044924</v>
      </c>
      <c r="D13489">
        <v>-21232065</v>
      </c>
    </row>
    <row r="13490" spans="1:4" x14ac:dyDescent="0.25">
      <c r="A13490" s="4" t="s">
        <v>12977</v>
      </c>
      <c r="B13490" s="4" t="s">
        <v>13407</v>
      </c>
      <c r="C13490">
        <v>1798666</v>
      </c>
      <c r="D13490">
        <v>-20037619</v>
      </c>
    </row>
    <row r="13491" spans="1:4" x14ac:dyDescent="0.25">
      <c r="A13491" s="4" t="s">
        <v>12978</v>
      </c>
      <c r="B13491" s="4" t="s">
        <v>13764</v>
      </c>
      <c r="C13491">
        <v>-8406271</v>
      </c>
      <c r="D13491">
        <v>-2882851</v>
      </c>
    </row>
    <row r="13492" spans="1:4" x14ac:dyDescent="0.25">
      <c r="A13492" s="4" t="s">
        <v>12979</v>
      </c>
      <c r="B13492" s="4" t="s">
        <v>13865</v>
      </c>
      <c r="C13492">
        <v>17823574</v>
      </c>
      <c r="D13492">
        <v>-34888336</v>
      </c>
    </row>
    <row r="13493" spans="1:4" x14ac:dyDescent="0.25">
      <c r="A13493" s="4" t="s">
        <v>12980</v>
      </c>
      <c r="B13493" s="4" t="s">
        <v>13514</v>
      </c>
      <c r="C13493">
        <v>30310226</v>
      </c>
      <c r="D13493">
        <v>-22091097</v>
      </c>
    </row>
    <row r="13494" spans="1:4" x14ac:dyDescent="0.25">
      <c r="A13494" s="4" t="s">
        <v>12981</v>
      </c>
      <c r="B13494" s="4" t="s">
        <v>13667</v>
      </c>
      <c r="C13494">
        <v>-30819765</v>
      </c>
      <c r="D13494">
        <v>-55901047</v>
      </c>
    </row>
    <row r="13495" spans="1:4" x14ac:dyDescent="0.25">
      <c r="A13495" s="4" t="s">
        <v>12982</v>
      </c>
      <c r="B13495" s="4" t="s">
        <v>13449</v>
      </c>
      <c r="C13495">
        <v>-6910427</v>
      </c>
      <c r="D13495">
        <v>27845938</v>
      </c>
    </row>
    <row r="13496" spans="1:4" x14ac:dyDescent="0.25">
      <c r="A13496" s="4" t="s">
        <v>12983</v>
      </c>
      <c r="B13496" s="4" t="s">
        <v>13526</v>
      </c>
      <c r="C13496">
        <v>27878935</v>
      </c>
      <c r="D13496">
        <v>-27618</v>
      </c>
    </row>
    <row r="13497" spans="1:4" x14ac:dyDescent="0.25">
      <c r="A13497" s="4" t="s">
        <v>12984</v>
      </c>
      <c r="B13497" s="4" t="s">
        <v>13514</v>
      </c>
      <c r="C13497">
        <v>30272766</v>
      </c>
      <c r="D13497">
        <v>-2065793</v>
      </c>
    </row>
    <row r="13498" spans="1:4" x14ac:dyDescent="0.25">
      <c r="A13498" s="4" t="s">
        <v>12985</v>
      </c>
      <c r="B13498" s="4" t="s">
        <v>13420</v>
      </c>
      <c r="C13498">
        <v>1821896</v>
      </c>
      <c r="D13498">
        <v>-38003105</v>
      </c>
    </row>
    <row r="13499" spans="1:4" x14ac:dyDescent="0.25">
      <c r="A13499" s="4" t="s">
        <v>12986</v>
      </c>
      <c r="B13499" s="4" t="s">
        <v>13442</v>
      </c>
      <c r="C13499">
        <v>8892965</v>
      </c>
      <c r="D13499">
        <v>4579061</v>
      </c>
    </row>
    <row r="13500" spans="1:4" x14ac:dyDescent="0.25">
      <c r="A13500" s="4" t="s">
        <v>12987</v>
      </c>
      <c r="B13500" s="4" t="s">
        <v>13407</v>
      </c>
      <c r="C13500">
        <v>-38849594</v>
      </c>
      <c r="D13500">
        <v>-5100858</v>
      </c>
    </row>
    <row r="13501" spans="1:4" x14ac:dyDescent="0.25">
      <c r="A13501" s="4" t="s">
        <v>12988</v>
      </c>
      <c r="B13501" s="4" t="s">
        <v>13460</v>
      </c>
      <c r="C13501">
        <v>-78164375</v>
      </c>
      <c r="D13501">
        <v>33336</v>
      </c>
    </row>
    <row r="13502" spans="1:4" x14ac:dyDescent="0.25">
      <c r="A13502" s="4" t="s">
        <v>12989</v>
      </c>
      <c r="B13502" s="4" t="s">
        <v>13407</v>
      </c>
      <c r="C13502">
        <v>-47150173</v>
      </c>
      <c r="D13502">
        <v>-15659802</v>
      </c>
    </row>
    <row r="13503" spans="1:4" x14ac:dyDescent="0.25">
      <c r="A13503" s="4" t="s">
        <v>12990</v>
      </c>
      <c r="B13503" s="4" t="s">
        <v>13499</v>
      </c>
      <c r="C13503">
        <v>-14313171</v>
      </c>
      <c r="D13503">
        <v>595294</v>
      </c>
    </row>
    <row r="13504" spans="1:4" x14ac:dyDescent="0.25">
      <c r="A13504" s="4" t="s">
        <v>12991</v>
      </c>
      <c r="B13504" s="4" t="s">
        <v>13589</v>
      </c>
      <c r="C13504">
        <v>3963719</v>
      </c>
      <c r="D13504">
        <v>65275276</v>
      </c>
    </row>
    <row r="13505" spans="1:4" x14ac:dyDescent="0.25">
      <c r="A13505" s="4" t="s">
        <v>12992</v>
      </c>
      <c r="B13505" s="4" t="s">
        <v>13504</v>
      </c>
      <c r="C13505">
        <v>-3443484</v>
      </c>
      <c r="D13505">
        <v>61520966</v>
      </c>
    </row>
    <row r="13506" spans="1:4" x14ac:dyDescent="0.25">
      <c r="A13506" s="4" t="s">
        <v>12993</v>
      </c>
      <c r="B13506" s="4" t="s">
        <v>13838</v>
      </c>
      <c r="C13506">
        <v>27082565</v>
      </c>
      <c r="D13506">
        <v>-22655174</v>
      </c>
    </row>
    <row r="13507" spans="1:4" x14ac:dyDescent="0.25">
      <c r="A13507" s="4" t="s">
        <v>12994</v>
      </c>
      <c r="B13507" s="4" t="s">
        <v>13407</v>
      </c>
      <c r="C13507">
        <v>3515049</v>
      </c>
      <c r="D13507">
        <v>-2043635</v>
      </c>
    </row>
    <row r="13508" spans="1:4" x14ac:dyDescent="0.25">
      <c r="A13508" s="4" t="s">
        <v>12995</v>
      </c>
      <c r="B13508" s="4" t="s">
        <v>13407</v>
      </c>
      <c r="C13508">
        <v>13511825</v>
      </c>
      <c r="D13508">
        <v>-23410946</v>
      </c>
    </row>
    <row r="13509" spans="1:4" x14ac:dyDescent="0.25">
      <c r="A13509" s="4" t="s">
        <v>12996</v>
      </c>
      <c r="B13509" s="4" t="s">
        <v>13764</v>
      </c>
      <c r="C13509">
        <v>-8345272</v>
      </c>
      <c r="D13509">
        <v>-27138084</v>
      </c>
    </row>
    <row r="13510" spans="1:4" x14ac:dyDescent="0.25">
      <c r="A13510" s="4" t="s">
        <v>12997</v>
      </c>
      <c r="B13510" s="4" t="s">
        <v>13619</v>
      </c>
      <c r="C13510">
        <v>-652467</v>
      </c>
      <c r="D13510">
        <v>-54072384</v>
      </c>
    </row>
    <row r="13511" spans="1:4" x14ac:dyDescent="0.25">
      <c r="A13511" s="4" t="s">
        <v>12998</v>
      </c>
      <c r="B13511" s="4" t="s">
        <v>13751</v>
      </c>
      <c r="C13511">
        <v>-82560844</v>
      </c>
      <c r="D13511">
        <v>-33732033</v>
      </c>
    </row>
    <row r="13512" spans="1:4" x14ac:dyDescent="0.25">
      <c r="A13512" s="4" t="s">
        <v>12999</v>
      </c>
      <c r="B13512" s="4" t="s">
        <v>13431</v>
      </c>
      <c r="C13512">
        <v>1170556</v>
      </c>
      <c r="D13512">
        <v>-19860685</v>
      </c>
    </row>
    <row r="13513" spans="1:4" x14ac:dyDescent="0.25">
      <c r="A13513" s="4" t="s">
        <v>13000</v>
      </c>
      <c r="B13513" s="4" t="s">
        <v>13677</v>
      </c>
      <c r="C13513">
        <v>-5308288</v>
      </c>
      <c r="D13513">
        <v>37258884</v>
      </c>
    </row>
    <row r="13514" spans="1:4" x14ac:dyDescent="0.25">
      <c r="A13514" s="4" t="s">
        <v>13001</v>
      </c>
      <c r="B13514" s="4" t="s">
        <v>13514</v>
      </c>
      <c r="C13514">
        <v>29737593</v>
      </c>
      <c r="D13514">
        <v>-20594307</v>
      </c>
    </row>
    <row r="13515" spans="1:4" x14ac:dyDescent="0.25">
      <c r="A13515" s="4" t="s">
        <v>13002</v>
      </c>
      <c r="B13515" s="4" t="s">
        <v>13764</v>
      </c>
      <c r="C13515">
        <v>-83800964</v>
      </c>
      <c r="D13515">
        <v>-27533928</v>
      </c>
    </row>
    <row r="13516" spans="1:4" x14ac:dyDescent="0.25">
      <c r="A13516" s="4" t="s">
        <v>13003</v>
      </c>
      <c r="B13516" s="4" t="s">
        <v>13785</v>
      </c>
      <c r="C13516">
        <v>-38602154</v>
      </c>
      <c r="D13516">
        <v>-13115186</v>
      </c>
    </row>
    <row r="13517" spans="1:4" x14ac:dyDescent="0.25">
      <c r="A13517" s="4" t="s">
        <v>13004</v>
      </c>
      <c r="B13517" s="4" t="s">
        <v>13635</v>
      </c>
      <c r="C13517">
        <v>-4334545</v>
      </c>
      <c r="D13517">
        <v>-333566</v>
      </c>
    </row>
    <row r="13518" spans="1:4" x14ac:dyDescent="0.25">
      <c r="A13518" s="4" t="s">
        <v>13005</v>
      </c>
      <c r="B13518" s="4" t="s">
        <v>13826</v>
      </c>
      <c r="C13518">
        <v>8169549</v>
      </c>
      <c r="D13518">
        <v>-570893</v>
      </c>
    </row>
    <row r="13519" spans="1:4" x14ac:dyDescent="0.25">
      <c r="A13519" s="4" t="s">
        <v>13006</v>
      </c>
      <c r="B13519" s="4" t="s">
        <v>13514</v>
      </c>
      <c r="C13519">
        <v>2966006</v>
      </c>
      <c r="D13519">
        <v>-21013737</v>
      </c>
    </row>
    <row r="13520" spans="1:4" x14ac:dyDescent="0.25">
      <c r="A13520" s="4" t="s">
        <v>13007</v>
      </c>
      <c r="B13520" s="4" t="s">
        <v>13710</v>
      </c>
      <c r="C13520">
        <v>-5817923</v>
      </c>
      <c r="D13520">
        <v>9913438</v>
      </c>
    </row>
    <row r="13521" spans="1:4" x14ac:dyDescent="0.25">
      <c r="A13521" s="4" t="s">
        <v>13008</v>
      </c>
      <c r="B13521" s="4" t="s">
        <v>13667</v>
      </c>
      <c r="C13521">
        <v>-30007776</v>
      </c>
      <c r="D13521">
        <v>-5557797</v>
      </c>
    </row>
    <row r="13522" spans="1:4" x14ac:dyDescent="0.25">
      <c r="A13522" s="4" t="s">
        <v>13009</v>
      </c>
      <c r="B13522" s="4" t="s">
        <v>13504</v>
      </c>
      <c r="C13522">
        <v>-27873768</v>
      </c>
      <c r="D13522">
        <v>56956615</v>
      </c>
    </row>
    <row r="13523" spans="1:4" x14ac:dyDescent="0.25">
      <c r="A13523" s="4" t="s">
        <v>13010</v>
      </c>
      <c r="B13523" s="4" t="s">
        <v>13781</v>
      </c>
      <c r="C13523">
        <v>13111709</v>
      </c>
      <c r="D13523">
        <v>6856557</v>
      </c>
    </row>
    <row r="13524" spans="1:4" x14ac:dyDescent="0.25">
      <c r="A13524" s="4" t="s">
        <v>13011</v>
      </c>
      <c r="B13524" s="4" t="s">
        <v>13764</v>
      </c>
      <c r="C13524">
        <v>-8456291</v>
      </c>
      <c r="D13524">
        <v>-26791267</v>
      </c>
    </row>
    <row r="13525" spans="1:4" x14ac:dyDescent="0.25">
      <c r="A13525" s="4" t="s">
        <v>13012</v>
      </c>
      <c r="B13525" s="4" t="s">
        <v>13421</v>
      </c>
      <c r="C13525">
        <v>-53788746</v>
      </c>
      <c r="D13525">
        <v>-5893434</v>
      </c>
    </row>
    <row r="13526" spans="1:4" x14ac:dyDescent="0.25">
      <c r="A13526" s="4" t="s">
        <v>13013</v>
      </c>
      <c r="B13526" s="4" t="s">
        <v>13866</v>
      </c>
      <c r="C13526">
        <v>41682034</v>
      </c>
      <c r="D13526">
        <v>-43103582</v>
      </c>
    </row>
    <row r="13527" spans="1:4" x14ac:dyDescent="0.25">
      <c r="A13527" s="4" t="s">
        <v>13014</v>
      </c>
      <c r="B13527" s="4" t="s">
        <v>13527</v>
      </c>
      <c r="C13527">
        <v>55826084</v>
      </c>
      <c r="D13527">
        <v>50268166</v>
      </c>
    </row>
    <row r="13528" spans="1:4" x14ac:dyDescent="0.25">
      <c r="A13528" s="4" t="s">
        <v>13015</v>
      </c>
      <c r="B13528" s="4" t="s">
        <v>13434</v>
      </c>
      <c r="C13528">
        <v>39920418</v>
      </c>
      <c r="D13528">
        <v>19368874</v>
      </c>
    </row>
    <row r="13529" spans="1:4" x14ac:dyDescent="0.25">
      <c r="A13529" s="4" t="s">
        <v>13016</v>
      </c>
      <c r="B13529" s="4" t="s">
        <v>13635</v>
      </c>
      <c r="C13529">
        <v>-53036533</v>
      </c>
      <c r="D13529">
        <v>-33668537</v>
      </c>
    </row>
    <row r="13530" spans="1:4" x14ac:dyDescent="0.25">
      <c r="A13530" s="4" t="s">
        <v>13017</v>
      </c>
      <c r="B13530" s="4" t="s">
        <v>13863</v>
      </c>
      <c r="C13530">
        <v>12669344</v>
      </c>
      <c r="D13530">
        <v>-434718</v>
      </c>
    </row>
    <row r="13531" spans="1:4" x14ac:dyDescent="0.25">
      <c r="A13531" s="4" t="s">
        <v>13018</v>
      </c>
      <c r="B13531" s="4" t="s">
        <v>13806</v>
      </c>
      <c r="C13531">
        <v>24997871</v>
      </c>
      <c r="D13531">
        <v>-28416918</v>
      </c>
    </row>
    <row r="13532" spans="1:4" x14ac:dyDescent="0.25">
      <c r="A13532" s="4" t="s">
        <v>13019</v>
      </c>
      <c r="B13532" s="4" t="s">
        <v>13421</v>
      </c>
      <c r="C13532">
        <v>-5094503</v>
      </c>
      <c r="D13532">
        <v>-55766296</v>
      </c>
    </row>
    <row r="13533" spans="1:4" x14ac:dyDescent="0.25">
      <c r="A13533" s="4" t="s">
        <v>13020</v>
      </c>
      <c r="B13533" s="4" t="s">
        <v>13506</v>
      </c>
      <c r="C13533">
        <v>45784237</v>
      </c>
      <c r="D13533">
        <v>-28437912</v>
      </c>
    </row>
    <row r="13534" spans="1:4" x14ac:dyDescent="0.25">
      <c r="A13534" s="4" t="s">
        <v>13021</v>
      </c>
      <c r="B13534" s="4" t="s">
        <v>13409</v>
      </c>
      <c r="C13534">
        <v>39695827</v>
      </c>
      <c r="D13534">
        <v>-7277992</v>
      </c>
    </row>
    <row r="13535" spans="1:4" x14ac:dyDescent="0.25">
      <c r="A13535" s="4" t="s">
        <v>13022</v>
      </c>
      <c r="B13535" s="4" t="s">
        <v>13689</v>
      </c>
      <c r="C13535">
        <v>-16468245</v>
      </c>
      <c r="D13535">
        <v>-5446936</v>
      </c>
    </row>
    <row r="13536" spans="1:4" x14ac:dyDescent="0.25">
      <c r="A13536" s="4" t="s">
        <v>13023</v>
      </c>
      <c r="B13536" s="4" t="s">
        <v>13498</v>
      </c>
      <c r="C13536">
        <v>26670315</v>
      </c>
      <c r="D13536">
        <v>-2060024</v>
      </c>
    </row>
    <row r="13537" spans="1:4" x14ac:dyDescent="0.25">
      <c r="A13537" s="4" t="s">
        <v>13024</v>
      </c>
      <c r="B13537" s="4" t="s">
        <v>13421</v>
      </c>
      <c r="C13537">
        <v>-52487846</v>
      </c>
      <c r="D13537">
        <v>-57314484</v>
      </c>
    </row>
    <row r="13538" spans="1:4" x14ac:dyDescent="0.25">
      <c r="A13538" s="4" t="s">
        <v>13025</v>
      </c>
      <c r="B13538" s="4" t="s">
        <v>13513</v>
      </c>
      <c r="C13538">
        <v>4161701</v>
      </c>
      <c r="D13538">
        <v>-84314926</v>
      </c>
    </row>
    <row r="13539" spans="1:4" x14ac:dyDescent="0.25">
      <c r="A13539" s="4" t="s">
        <v>13026</v>
      </c>
      <c r="B13539" s="4" t="s">
        <v>13634</v>
      </c>
      <c r="C13539">
        <v>-28615211</v>
      </c>
      <c r="D13539">
        <v>-57911728</v>
      </c>
    </row>
    <row r="13540" spans="1:4" x14ac:dyDescent="0.25">
      <c r="A13540" s="4" t="s">
        <v>13027</v>
      </c>
      <c r="B13540" s="4" t="s">
        <v>13444</v>
      </c>
      <c r="C13540">
        <v>-575562</v>
      </c>
      <c r="D13540">
        <v>42273956</v>
      </c>
    </row>
    <row r="13541" spans="1:4" x14ac:dyDescent="0.25">
      <c r="A13541" s="4" t="s">
        <v>13028</v>
      </c>
      <c r="B13541" s="4" t="s">
        <v>13433</v>
      </c>
      <c r="C13541">
        <v>28152327</v>
      </c>
      <c r="D13541">
        <v>8542558</v>
      </c>
    </row>
    <row r="13542" spans="1:4" x14ac:dyDescent="0.25">
      <c r="A13542" s="4" t="s">
        <v>13029</v>
      </c>
      <c r="B13542" s="4" t="s">
        <v>13643</v>
      </c>
      <c r="C13542">
        <v>-6539958</v>
      </c>
      <c r="D13542">
        <v>-1466047</v>
      </c>
    </row>
    <row r="13543" spans="1:4" x14ac:dyDescent="0.25">
      <c r="A13543" s="4" t="s">
        <v>13030</v>
      </c>
      <c r="B13543" s="4" t="s">
        <v>13448</v>
      </c>
      <c r="C13543">
        <v>-36574512</v>
      </c>
      <c r="D13543">
        <v>-10896098</v>
      </c>
    </row>
    <row r="13544" spans="1:4" x14ac:dyDescent="0.25">
      <c r="A13544" s="4" t="s">
        <v>13031</v>
      </c>
      <c r="B13544" s="4" t="s">
        <v>13407</v>
      </c>
      <c r="C13544">
        <v>-8115551</v>
      </c>
      <c r="D13544">
        <v>-2947623</v>
      </c>
    </row>
    <row r="13545" spans="1:4" x14ac:dyDescent="0.25">
      <c r="A13545" s="4" t="s">
        <v>13032</v>
      </c>
      <c r="B13545" s="4" t="s">
        <v>13792</v>
      </c>
      <c r="C13545">
        <v>-6527424</v>
      </c>
      <c r="D13545">
        <v>-48312843</v>
      </c>
    </row>
    <row r="13546" spans="1:4" x14ac:dyDescent="0.25">
      <c r="A13546" s="4" t="s">
        <v>13033</v>
      </c>
      <c r="B13546" s="4" t="s">
        <v>13634</v>
      </c>
      <c r="C13546">
        <v>-2876135</v>
      </c>
      <c r="D13546">
        <v>-57728046</v>
      </c>
    </row>
    <row r="13547" spans="1:4" x14ac:dyDescent="0.25">
      <c r="A13547" s="4" t="s">
        <v>13034</v>
      </c>
      <c r="B13547" s="4" t="s">
        <v>13460</v>
      </c>
      <c r="C13547">
        <v>-7693758</v>
      </c>
      <c r="D13547">
        <v>33092422</v>
      </c>
    </row>
    <row r="13548" spans="1:4" x14ac:dyDescent="0.25">
      <c r="A13548" s="4" t="s">
        <v>13035</v>
      </c>
      <c r="B13548" s="4" t="s">
        <v>13635</v>
      </c>
      <c r="C13548">
        <v>-43473557</v>
      </c>
      <c r="D13548">
        <v>-3315758</v>
      </c>
    </row>
    <row r="13549" spans="1:4" x14ac:dyDescent="0.25">
      <c r="A13549" s="4" t="s">
        <v>13036</v>
      </c>
      <c r="B13549" s="4" t="s">
        <v>13514</v>
      </c>
      <c r="C13549">
        <v>29060303</v>
      </c>
      <c r="D13549">
        <v>-24165678</v>
      </c>
    </row>
    <row r="13550" spans="1:4" x14ac:dyDescent="0.25">
      <c r="A13550" s="4" t="s">
        <v>13037</v>
      </c>
      <c r="B13550" s="4" t="s">
        <v>13407</v>
      </c>
      <c r="C13550">
        <v>-32470852</v>
      </c>
      <c r="D13550">
        <v>-40850773</v>
      </c>
    </row>
    <row r="13551" spans="1:4" x14ac:dyDescent="0.25">
      <c r="A13551" s="4" t="s">
        <v>13038</v>
      </c>
      <c r="B13551" s="4" t="s">
        <v>13520</v>
      </c>
      <c r="C13551">
        <v>9665493</v>
      </c>
      <c r="D13551">
        <v>7945056</v>
      </c>
    </row>
    <row r="13552" spans="1:4" x14ac:dyDescent="0.25">
      <c r="A13552" s="4" t="s">
        <v>13039</v>
      </c>
      <c r="B13552" s="4" t="s">
        <v>13807</v>
      </c>
      <c r="C13552">
        <v>1183977</v>
      </c>
      <c r="D13552">
        <v>7524886</v>
      </c>
    </row>
    <row r="13553" spans="1:4" x14ac:dyDescent="0.25">
      <c r="A13553" s="4" t="s">
        <v>13040</v>
      </c>
      <c r="B13553" s="4" t="s">
        <v>13643</v>
      </c>
      <c r="C13553">
        <v>-628157</v>
      </c>
      <c r="D13553">
        <v>-150509205</v>
      </c>
    </row>
    <row r="13554" spans="1:4" x14ac:dyDescent="0.25">
      <c r="A13554" s="4" t="s">
        <v>13041</v>
      </c>
      <c r="B13554" s="4" t="s">
        <v>13407</v>
      </c>
      <c r="C13554">
        <v>-6901343</v>
      </c>
      <c r="D13554">
        <v>3407618</v>
      </c>
    </row>
    <row r="13555" spans="1:4" x14ac:dyDescent="0.25">
      <c r="A13555" s="4" t="s">
        <v>13042</v>
      </c>
      <c r="B13555" s="4" t="s">
        <v>13465</v>
      </c>
      <c r="C13555">
        <v>37133415</v>
      </c>
      <c r="D13555">
        <v>-7727128</v>
      </c>
    </row>
    <row r="13556" spans="1:4" x14ac:dyDescent="0.25">
      <c r="A13556" s="4" t="s">
        <v>13043</v>
      </c>
      <c r="B13556" s="4" t="s">
        <v>13433</v>
      </c>
      <c r="C13556">
        <v>32846134</v>
      </c>
      <c r="D13556">
        <v>75279937</v>
      </c>
    </row>
    <row r="13557" spans="1:4" x14ac:dyDescent="0.25">
      <c r="A13557" s="4" t="s">
        <v>13044</v>
      </c>
      <c r="B13557" s="4" t="s">
        <v>13689</v>
      </c>
      <c r="C13557">
        <v>-17389982</v>
      </c>
      <c r="D13557">
        <v>-55119144</v>
      </c>
    </row>
    <row r="13558" spans="1:4" x14ac:dyDescent="0.25">
      <c r="A13558" s="4" t="s">
        <v>13045</v>
      </c>
      <c r="B13558" s="4" t="s">
        <v>13433</v>
      </c>
      <c r="C13558">
        <v>3208697</v>
      </c>
      <c r="D13558">
        <v>5882871</v>
      </c>
    </row>
    <row r="13559" spans="1:4" x14ac:dyDescent="0.25">
      <c r="A13559" s="4" t="s">
        <v>13046</v>
      </c>
      <c r="B13559" s="4" t="s">
        <v>13504</v>
      </c>
      <c r="C13559">
        <v>-31659481</v>
      </c>
      <c r="D13559">
        <v>5857187</v>
      </c>
    </row>
    <row r="13560" spans="1:4" x14ac:dyDescent="0.25">
      <c r="A13560" s="4" t="s">
        <v>13047</v>
      </c>
      <c r="B13560" s="4" t="s">
        <v>13606</v>
      </c>
      <c r="C13560">
        <v>9044647</v>
      </c>
      <c r="D13560">
        <v>29911573</v>
      </c>
    </row>
    <row r="13561" spans="1:4" x14ac:dyDescent="0.25">
      <c r="A13561" s="4" t="s">
        <v>13048</v>
      </c>
      <c r="B13561" s="4" t="s">
        <v>13824</v>
      </c>
      <c r="C13561">
        <v>8760101</v>
      </c>
      <c r="D13561">
        <v>-10750673</v>
      </c>
    </row>
    <row r="13562" spans="1:4" x14ac:dyDescent="0.25">
      <c r="A13562" s="4" t="s">
        <v>13049</v>
      </c>
      <c r="B13562" s="4" t="s">
        <v>13407</v>
      </c>
      <c r="C13562">
        <v>38191746</v>
      </c>
      <c r="D13562">
        <v>-34467823</v>
      </c>
    </row>
    <row r="13563" spans="1:4" x14ac:dyDescent="0.25">
      <c r="A13563" s="4" t="s">
        <v>13050</v>
      </c>
      <c r="B13563" s="4" t="s">
        <v>13798</v>
      </c>
      <c r="C13563">
        <v>-47889896</v>
      </c>
      <c r="D13563">
        <v>-64867455</v>
      </c>
    </row>
    <row r="13564" spans="1:4" x14ac:dyDescent="0.25">
      <c r="A13564" s="4" t="s">
        <v>13051</v>
      </c>
      <c r="B13564" s="4" t="s">
        <v>13407</v>
      </c>
      <c r="C13564">
        <v>12542391</v>
      </c>
      <c r="D13564">
        <v>-8985845</v>
      </c>
    </row>
    <row r="13565" spans="1:4" x14ac:dyDescent="0.25">
      <c r="A13565" s="4" t="s">
        <v>13052</v>
      </c>
      <c r="B13565" s="4" t="s">
        <v>13421</v>
      </c>
      <c r="C13565">
        <v>-4509047</v>
      </c>
      <c r="D13565">
        <v>-60508247</v>
      </c>
    </row>
    <row r="13566" spans="1:4" x14ac:dyDescent="0.25">
      <c r="A13566" s="4" t="s">
        <v>13053</v>
      </c>
      <c r="B13566" s="4" t="s">
        <v>13823</v>
      </c>
      <c r="C13566">
        <v>-79974625</v>
      </c>
      <c r="D13566">
        <v>32055744</v>
      </c>
    </row>
    <row r="13567" spans="1:4" x14ac:dyDescent="0.25">
      <c r="A13567" s="4" t="s">
        <v>13054</v>
      </c>
      <c r="B13567" s="4" t="s">
        <v>13846</v>
      </c>
      <c r="C13567">
        <v>-55539543</v>
      </c>
      <c r="D13567">
        <v>-1677071</v>
      </c>
    </row>
    <row r="13568" spans="1:4" x14ac:dyDescent="0.25">
      <c r="A13568" s="4" t="s">
        <v>13055</v>
      </c>
      <c r="B13568" s="4" t="s">
        <v>13763</v>
      </c>
      <c r="C13568">
        <v>-26977367</v>
      </c>
      <c r="D13568">
        <v>-32052822</v>
      </c>
    </row>
    <row r="13569" spans="1:4" x14ac:dyDescent="0.25">
      <c r="A13569" s="4" t="s">
        <v>13056</v>
      </c>
      <c r="B13569" s="4" t="s">
        <v>13779</v>
      </c>
      <c r="C13569">
        <v>-43595192</v>
      </c>
      <c r="D13569">
        <v>-51231796</v>
      </c>
    </row>
    <row r="13570" spans="1:4" x14ac:dyDescent="0.25">
      <c r="A13570" s="4" t="s">
        <v>13057</v>
      </c>
      <c r="B13570" s="4" t="s">
        <v>13431</v>
      </c>
      <c r="C13570">
        <v>910289</v>
      </c>
      <c r="D13570">
        <v>-22147326</v>
      </c>
    </row>
    <row r="13571" spans="1:4" x14ac:dyDescent="0.25">
      <c r="A13571" s="4" t="s">
        <v>13058</v>
      </c>
      <c r="B13571" s="4" t="s">
        <v>13521</v>
      </c>
      <c r="C13571">
        <v>-4519425</v>
      </c>
      <c r="D13571">
        <v>37031353</v>
      </c>
    </row>
    <row r="13572" spans="1:4" x14ac:dyDescent="0.25">
      <c r="A13572" s="4" t="s">
        <v>13059</v>
      </c>
      <c r="B13572" s="4" t="s">
        <v>13409</v>
      </c>
      <c r="C13572">
        <v>4048527</v>
      </c>
      <c r="D13572">
        <v>-73281715</v>
      </c>
    </row>
    <row r="13573" spans="1:4" x14ac:dyDescent="0.25">
      <c r="A13573" s="4" t="s">
        <v>13060</v>
      </c>
      <c r="B13573" s="4" t="s">
        <v>13407</v>
      </c>
      <c r="C13573">
        <v>53073437</v>
      </c>
      <c r="D13573">
        <v>50326683</v>
      </c>
    </row>
    <row r="13574" spans="1:4" x14ac:dyDescent="0.25">
      <c r="A13574" s="4" t="s">
        <v>13061</v>
      </c>
      <c r="B13574" s="4" t="s">
        <v>13817</v>
      </c>
      <c r="C13574">
        <v>32459335</v>
      </c>
      <c r="D13574">
        <v>-22593054</v>
      </c>
    </row>
    <row r="13575" spans="1:4" x14ac:dyDescent="0.25">
      <c r="A13575" s="4" t="s">
        <v>13062</v>
      </c>
      <c r="B13575" s="4" t="s">
        <v>13461</v>
      </c>
      <c r="C13575">
        <v>22408627</v>
      </c>
      <c r="D13575">
        <v>13168738</v>
      </c>
    </row>
    <row r="13576" spans="1:4" x14ac:dyDescent="0.25">
      <c r="A13576" s="4" t="s">
        <v>13063</v>
      </c>
      <c r="B13576" s="4" t="s">
        <v>13606</v>
      </c>
      <c r="C13576">
        <v>9734345</v>
      </c>
      <c r="D13576">
        <v>31499353</v>
      </c>
    </row>
    <row r="13577" spans="1:4" x14ac:dyDescent="0.25">
      <c r="A13577" s="4" t="s">
        <v>13064</v>
      </c>
      <c r="B13577" s="4" t="s">
        <v>13456</v>
      </c>
      <c r="C13577">
        <v>-1676974</v>
      </c>
      <c r="D13577">
        <v>49139793</v>
      </c>
    </row>
    <row r="13578" spans="1:4" x14ac:dyDescent="0.25">
      <c r="A13578" s="4" t="s">
        <v>13065</v>
      </c>
      <c r="B13578" s="4" t="s">
        <v>13838</v>
      </c>
      <c r="C13578">
        <v>27134693</v>
      </c>
      <c r="D13578">
        <v>-22656347</v>
      </c>
    </row>
    <row r="13579" spans="1:4" x14ac:dyDescent="0.25">
      <c r="A13579" s="4" t="s">
        <v>13066</v>
      </c>
      <c r="B13579" s="4" t="s">
        <v>13526</v>
      </c>
      <c r="C13579">
        <v>-10219126</v>
      </c>
      <c r="D13579">
        <v>-3488505</v>
      </c>
    </row>
    <row r="13580" spans="1:4" x14ac:dyDescent="0.25">
      <c r="A13580" s="4" t="s">
        <v>13067</v>
      </c>
      <c r="B13580" s="4" t="s">
        <v>13614</v>
      </c>
      <c r="C13580">
        <v>33023075</v>
      </c>
      <c r="D13580">
        <v>-41849885</v>
      </c>
    </row>
    <row r="13581" spans="1:4" x14ac:dyDescent="0.25">
      <c r="A13581" s="4" t="s">
        <v>13068</v>
      </c>
      <c r="B13581" s="4" t="s">
        <v>13407</v>
      </c>
      <c r="C13581">
        <v>-18397648</v>
      </c>
      <c r="D13581">
        <v>16123228</v>
      </c>
    </row>
    <row r="13582" spans="1:4" x14ac:dyDescent="0.25">
      <c r="A13582" s="4" t="s">
        <v>13069</v>
      </c>
      <c r="B13582" s="4" t="s">
        <v>13458</v>
      </c>
      <c r="C13582">
        <v>-6822478</v>
      </c>
      <c r="D13582">
        <v>-23624918</v>
      </c>
    </row>
    <row r="13583" spans="1:4" x14ac:dyDescent="0.25">
      <c r="A13583" s="4" t="s">
        <v>13070</v>
      </c>
      <c r="B13583" s="4" t="s">
        <v>13461</v>
      </c>
      <c r="C13583">
        <v>22805016</v>
      </c>
      <c r="D13583">
        <v>4276743</v>
      </c>
    </row>
    <row r="13584" spans="1:4" x14ac:dyDescent="0.25">
      <c r="A13584" s="4" t="s">
        <v>13071</v>
      </c>
      <c r="B13584" s="4" t="s">
        <v>13407</v>
      </c>
      <c r="C13584">
        <v>-42540447</v>
      </c>
      <c r="D13584">
        <v>-34436028</v>
      </c>
    </row>
    <row r="13585" spans="1:4" x14ac:dyDescent="0.25">
      <c r="A13585" s="4" t="s">
        <v>13072</v>
      </c>
      <c r="B13585" s="4" t="s">
        <v>13434</v>
      </c>
      <c r="C13585">
        <v>37692642</v>
      </c>
      <c r="D13585">
        <v>21822107</v>
      </c>
    </row>
    <row r="13586" spans="1:4" x14ac:dyDescent="0.25">
      <c r="A13586" s="4" t="s">
        <v>13073</v>
      </c>
      <c r="B13586" s="4" t="s">
        <v>13503</v>
      </c>
      <c r="C13586">
        <v>38208317</v>
      </c>
      <c r="D13586">
        <v>32623644</v>
      </c>
    </row>
    <row r="13587" spans="1:4" x14ac:dyDescent="0.25">
      <c r="A13587" s="4" t="s">
        <v>13074</v>
      </c>
      <c r="B13587" s="4" t="s">
        <v>13635</v>
      </c>
      <c r="C13587">
        <v>-4193564</v>
      </c>
      <c r="D13587">
        <v>-32851864</v>
      </c>
    </row>
    <row r="13588" spans="1:4" x14ac:dyDescent="0.25">
      <c r="A13588" s="4" t="s">
        <v>13075</v>
      </c>
      <c r="B13588" s="4" t="s">
        <v>13407</v>
      </c>
      <c r="C13588">
        <v>-18452055</v>
      </c>
      <c r="D13588">
        <v>16131279</v>
      </c>
    </row>
    <row r="13589" spans="1:4" x14ac:dyDescent="0.25">
      <c r="A13589" s="4" t="s">
        <v>13076</v>
      </c>
      <c r="B13589" s="4" t="s">
        <v>13593</v>
      </c>
      <c r="C13589">
        <v>22921673</v>
      </c>
      <c r="D13589">
        <v>-7489316</v>
      </c>
    </row>
    <row r="13590" spans="1:4" x14ac:dyDescent="0.25">
      <c r="A13590" s="4" t="s">
        <v>13077</v>
      </c>
      <c r="B13590" s="4" t="s">
        <v>13835</v>
      </c>
      <c r="C13590">
        <v>-19929651</v>
      </c>
      <c r="D13590">
        <v>80748436</v>
      </c>
    </row>
    <row r="13591" spans="1:4" x14ac:dyDescent="0.25">
      <c r="A13591" s="4" t="s">
        <v>13078</v>
      </c>
      <c r="B13591" s="4" t="s">
        <v>13764</v>
      </c>
      <c r="C13591">
        <v>-84189545</v>
      </c>
      <c r="D13591">
        <v>-28272371</v>
      </c>
    </row>
    <row r="13592" spans="1:4" x14ac:dyDescent="0.25">
      <c r="A13592" s="4" t="s">
        <v>13079</v>
      </c>
      <c r="B13592" s="4" t="s">
        <v>13433</v>
      </c>
      <c r="C13592">
        <v>31170853</v>
      </c>
      <c r="D13592">
        <v>8171784</v>
      </c>
    </row>
    <row r="13593" spans="1:4" x14ac:dyDescent="0.25">
      <c r="A13593" s="4" t="s">
        <v>13080</v>
      </c>
      <c r="B13593" s="4" t="s">
        <v>13407</v>
      </c>
      <c r="C13593">
        <v>-8149817</v>
      </c>
      <c r="D13593">
        <v>68271003</v>
      </c>
    </row>
    <row r="13594" spans="1:4" x14ac:dyDescent="0.25">
      <c r="A13594" s="4" t="s">
        <v>13081</v>
      </c>
      <c r="B13594" s="4" t="s">
        <v>13434</v>
      </c>
      <c r="C13594">
        <v>33097816</v>
      </c>
      <c r="D13594">
        <v>23108036</v>
      </c>
    </row>
    <row r="13595" spans="1:4" x14ac:dyDescent="0.25">
      <c r="A13595" s="4" t="s">
        <v>13082</v>
      </c>
      <c r="B13595" s="4" t="s">
        <v>13823</v>
      </c>
      <c r="C13595">
        <v>-7990739</v>
      </c>
      <c r="D13595">
        <v>3189185</v>
      </c>
    </row>
    <row r="13596" spans="1:4" x14ac:dyDescent="0.25">
      <c r="A13596" s="4" t="s">
        <v>13083</v>
      </c>
      <c r="B13596" s="4" t="s">
        <v>13445</v>
      </c>
      <c r="C13596">
        <v>12645148</v>
      </c>
      <c r="D13596">
        <v>-478069</v>
      </c>
    </row>
    <row r="13597" spans="1:4" x14ac:dyDescent="0.25">
      <c r="A13597" s="4" t="s">
        <v>13084</v>
      </c>
      <c r="B13597" s="4" t="s">
        <v>13521</v>
      </c>
      <c r="C13597">
        <v>-3873961</v>
      </c>
      <c r="D13597">
        <v>38493374</v>
      </c>
    </row>
    <row r="13598" spans="1:4" x14ac:dyDescent="0.25">
      <c r="A13598" s="4" t="s">
        <v>13085</v>
      </c>
      <c r="B13598" s="4" t="s">
        <v>13407</v>
      </c>
      <c r="C13598">
        <v>318447</v>
      </c>
      <c r="D13598">
        <v>-12521927</v>
      </c>
    </row>
    <row r="13599" spans="1:4" x14ac:dyDescent="0.25">
      <c r="A13599" s="4" t="s">
        <v>13086</v>
      </c>
      <c r="B13599" s="4" t="s">
        <v>13649</v>
      </c>
      <c r="C13599">
        <v>23390045</v>
      </c>
      <c r="D13599">
        <v>-827289</v>
      </c>
    </row>
    <row r="13600" spans="1:4" x14ac:dyDescent="0.25">
      <c r="A13600" s="4" t="s">
        <v>13087</v>
      </c>
      <c r="B13600" s="4" t="s">
        <v>13440</v>
      </c>
      <c r="C13600">
        <v>-38979267</v>
      </c>
      <c r="D13600">
        <v>-33087906</v>
      </c>
    </row>
    <row r="13601" spans="1:4" x14ac:dyDescent="0.25">
      <c r="A13601" s="4" t="s">
        <v>13088</v>
      </c>
      <c r="B13601" s="4" t="s">
        <v>13604</v>
      </c>
      <c r="C13601">
        <v>-71192795</v>
      </c>
      <c r="D13601">
        <v>3328043</v>
      </c>
    </row>
    <row r="13602" spans="1:4" x14ac:dyDescent="0.25">
      <c r="A13602" s="4" t="s">
        <v>13089</v>
      </c>
      <c r="B13602" s="4" t="s">
        <v>13838</v>
      </c>
      <c r="C13602">
        <v>27974182</v>
      </c>
      <c r="D13602">
        <v>-21732029</v>
      </c>
    </row>
    <row r="13603" spans="1:4" x14ac:dyDescent="0.25">
      <c r="A13603" s="4" t="s">
        <v>13090</v>
      </c>
      <c r="B13603" s="4" t="s">
        <v>13448</v>
      </c>
      <c r="C13603">
        <v>-41127</v>
      </c>
      <c r="D13603">
        <v>-11574544</v>
      </c>
    </row>
    <row r="13604" spans="1:4" x14ac:dyDescent="0.25">
      <c r="A13604" s="4" t="s">
        <v>13091</v>
      </c>
      <c r="B13604" s="4" t="s">
        <v>13822</v>
      </c>
      <c r="C13604">
        <v>4516685</v>
      </c>
      <c r="D13604">
        <v>-10458138</v>
      </c>
    </row>
    <row r="13605" spans="1:4" x14ac:dyDescent="0.25">
      <c r="A13605" s="4" t="s">
        <v>13092</v>
      </c>
      <c r="B13605" s="4" t="s">
        <v>13838</v>
      </c>
      <c r="C13605">
        <v>2780083</v>
      </c>
      <c r="D13605">
        <v>-20297314</v>
      </c>
    </row>
    <row r="13606" spans="1:4" x14ac:dyDescent="0.25">
      <c r="A13606" s="4" t="s">
        <v>13093</v>
      </c>
      <c r="B13606" s="4" t="s">
        <v>13465</v>
      </c>
      <c r="C13606">
        <v>3852819</v>
      </c>
      <c r="D13606">
        <v>-15822056</v>
      </c>
    </row>
    <row r="13607" spans="1:4" x14ac:dyDescent="0.25">
      <c r="A13607" s="4" t="s">
        <v>13094</v>
      </c>
      <c r="B13607" s="4" t="s">
        <v>13421</v>
      </c>
      <c r="C13607">
        <v>-4563564</v>
      </c>
      <c r="D13607">
        <v>-59987446</v>
      </c>
    </row>
    <row r="13608" spans="1:4" x14ac:dyDescent="0.25">
      <c r="A13608" s="4" t="s">
        <v>13095</v>
      </c>
      <c r="B13608" s="4" t="s">
        <v>13529</v>
      </c>
      <c r="C13608">
        <v>6636366</v>
      </c>
      <c r="D13608">
        <v>-34434425</v>
      </c>
    </row>
    <row r="13609" spans="1:4" x14ac:dyDescent="0.25">
      <c r="A13609" s="4" t="s">
        <v>13096</v>
      </c>
      <c r="B13609" s="4" t="s">
        <v>13864</v>
      </c>
      <c r="C13609">
        <v>-13312745</v>
      </c>
      <c r="D13609">
        <v>-53008736</v>
      </c>
    </row>
    <row r="13610" spans="1:4" x14ac:dyDescent="0.25">
      <c r="A13610" s="4" t="s">
        <v>13097</v>
      </c>
      <c r="B13610" s="4" t="s">
        <v>13817</v>
      </c>
      <c r="C13610">
        <v>32456165</v>
      </c>
      <c r="D13610">
        <v>-22644848</v>
      </c>
    </row>
    <row r="13611" spans="1:4" x14ac:dyDescent="0.25">
      <c r="A13611" s="4" t="s">
        <v>13098</v>
      </c>
      <c r="B13611" s="4" t="s">
        <v>13838</v>
      </c>
      <c r="C13611">
        <v>27912338</v>
      </c>
      <c r="D13611">
        <v>-21377146</v>
      </c>
    </row>
    <row r="13612" spans="1:4" x14ac:dyDescent="0.25">
      <c r="A13612" s="4" t="s">
        <v>13099</v>
      </c>
      <c r="B13612" s="4" t="s">
        <v>13407</v>
      </c>
      <c r="C13612">
        <v>36298088</v>
      </c>
      <c r="D13612">
        <v>19832724</v>
      </c>
    </row>
    <row r="13613" spans="1:4" x14ac:dyDescent="0.25">
      <c r="A13613" s="4" t="s">
        <v>13100</v>
      </c>
      <c r="B13613" s="4" t="s">
        <v>13407</v>
      </c>
      <c r="C13613">
        <v>-27722408</v>
      </c>
      <c r="D13613">
        <v>-30988361</v>
      </c>
    </row>
    <row r="13614" spans="1:4" x14ac:dyDescent="0.25">
      <c r="A13614" s="4" t="s">
        <v>13101</v>
      </c>
      <c r="B13614" s="4" t="s">
        <v>13806</v>
      </c>
      <c r="C13614">
        <v>2707009</v>
      </c>
      <c r="D13614">
        <v>-29784443</v>
      </c>
    </row>
    <row r="13615" spans="1:4" x14ac:dyDescent="0.25">
      <c r="A13615" s="4" t="s">
        <v>13102</v>
      </c>
      <c r="B13615" s="4" t="s">
        <v>13827</v>
      </c>
      <c r="C13615">
        <v>-8076659</v>
      </c>
      <c r="D13615">
        <v>-32030613</v>
      </c>
    </row>
    <row r="13616" spans="1:4" x14ac:dyDescent="0.25">
      <c r="A13616" s="4" t="s">
        <v>13103</v>
      </c>
      <c r="B13616" s="4" t="s">
        <v>13611</v>
      </c>
      <c r="C13616">
        <v>-9872625</v>
      </c>
      <c r="D13616">
        <v>-5478908</v>
      </c>
    </row>
    <row r="13617" spans="1:4" x14ac:dyDescent="0.25">
      <c r="A13617" s="4" t="s">
        <v>13104</v>
      </c>
      <c r="B13617" s="4" t="s">
        <v>13638</v>
      </c>
      <c r="C13617">
        <v>-6647593</v>
      </c>
      <c r="D13617">
        <v>-4416324</v>
      </c>
    </row>
    <row r="13618" spans="1:4" x14ac:dyDescent="0.25">
      <c r="A13618" s="4" t="s">
        <v>13105</v>
      </c>
      <c r="B13618" s="4" t="s">
        <v>13456</v>
      </c>
      <c r="C13618">
        <v>34659706</v>
      </c>
      <c r="D13618">
        <v>49320835</v>
      </c>
    </row>
    <row r="13619" spans="1:4" x14ac:dyDescent="0.25">
      <c r="A13619" s="4" t="s">
        <v>13106</v>
      </c>
      <c r="B13619" s="4" t="s">
        <v>13407</v>
      </c>
      <c r="C13619">
        <v>35403908</v>
      </c>
      <c r="D13619">
        <v>-13438098</v>
      </c>
    </row>
    <row r="13620" spans="1:4" x14ac:dyDescent="0.25">
      <c r="A13620" s="4" t="s">
        <v>13107</v>
      </c>
      <c r="B13620" s="4" t="s">
        <v>13629</v>
      </c>
      <c r="C13620">
        <v>-14733543</v>
      </c>
      <c r="D13620">
        <v>15962528</v>
      </c>
    </row>
    <row r="13621" spans="1:4" x14ac:dyDescent="0.25">
      <c r="A13621" s="4" t="s">
        <v>13108</v>
      </c>
      <c r="B13621" s="4" t="s">
        <v>13640</v>
      </c>
      <c r="C13621">
        <v>-57266197</v>
      </c>
      <c r="D13621">
        <v>-44092697</v>
      </c>
    </row>
    <row r="13622" spans="1:4" x14ac:dyDescent="0.25">
      <c r="A13622" s="4" t="s">
        <v>13109</v>
      </c>
      <c r="B13622" s="4" t="s">
        <v>13711</v>
      </c>
      <c r="C13622">
        <v>-10289891</v>
      </c>
      <c r="D13622">
        <v>5641835</v>
      </c>
    </row>
    <row r="13623" spans="1:4" x14ac:dyDescent="0.25">
      <c r="A13623" s="4" t="s">
        <v>13110</v>
      </c>
      <c r="B13623" s="4" t="s">
        <v>13663</v>
      </c>
      <c r="C13623">
        <v>58302345</v>
      </c>
      <c r="D13623">
        <v>36504887</v>
      </c>
    </row>
    <row r="13624" spans="1:4" x14ac:dyDescent="0.25">
      <c r="A13624" s="4" t="s">
        <v>13111</v>
      </c>
      <c r="B13624" s="4" t="s">
        <v>13566</v>
      </c>
      <c r="C13624">
        <v>52757877</v>
      </c>
      <c r="D13624">
        <v>-10827482</v>
      </c>
    </row>
    <row r="13625" spans="1:4" x14ac:dyDescent="0.25">
      <c r="A13625" s="4" t="s">
        <v>13112</v>
      </c>
      <c r="B13625" s="4" t="s">
        <v>13798</v>
      </c>
      <c r="C13625">
        <v>-48575718</v>
      </c>
      <c r="D13625">
        <v>-6471618</v>
      </c>
    </row>
    <row r="13626" spans="1:4" x14ac:dyDescent="0.25">
      <c r="A13626" s="4" t="s">
        <v>13113</v>
      </c>
      <c r="B13626" s="4" t="s">
        <v>13429</v>
      </c>
      <c r="C13626">
        <v>-27159489</v>
      </c>
      <c r="D13626">
        <v>-8132871</v>
      </c>
    </row>
    <row r="13627" spans="1:4" x14ac:dyDescent="0.25">
      <c r="A13627" s="4" t="s">
        <v>13114</v>
      </c>
      <c r="B13627" s="4" t="s">
        <v>13592</v>
      </c>
      <c r="C13627">
        <v>82842285</v>
      </c>
      <c r="D13627">
        <v>-9825364</v>
      </c>
    </row>
    <row r="13628" spans="1:4" x14ac:dyDescent="0.25">
      <c r="A13628" s="4" t="s">
        <v>13115</v>
      </c>
      <c r="B13628" s="4" t="s">
        <v>13762</v>
      </c>
      <c r="C13628">
        <v>-24445976</v>
      </c>
      <c r="D13628">
        <v>-4342533</v>
      </c>
    </row>
    <row r="13629" spans="1:4" x14ac:dyDescent="0.25">
      <c r="A13629" s="4" t="s">
        <v>13116</v>
      </c>
      <c r="B13629" s="4" t="s">
        <v>13683</v>
      </c>
      <c r="C13629">
        <v>-37841625</v>
      </c>
      <c r="D13629">
        <v>-38229122</v>
      </c>
    </row>
    <row r="13630" spans="1:4" x14ac:dyDescent="0.25">
      <c r="A13630" s="4" t="s">
        <v>13117</v>
      </c>
      <c r="B13630" s="4" t="s">
        <v>13867</v>
      </c>
      <c r="C13630">
        <v>-50522446</v>
      </c>
      <c r="D13630">
        <v>11270397</v>
      </c>
    </row>
    <row r="13631" spans="1:4" x14ac:dyDescent="0.25">
      <c r="A13631" s="4" t="s">
        <v>13118</v>
      </c>
      <c r="B13631" s="4" t="s">
        <v>13765</v>
      </c>
      <c r="C13631">
        <v>-11126855</v>
      </c>
      <c r="D13631">
        <v>-53652992</v>
      </c>
    </row>
    <row r="13632" spans="1:4" x14ac:dyDescent="0.25">
      <c r="A13632" s="4" t="s">
        <v>13119</v>
      </c>
      <c r="B13632" s="4" t="s">
        <v>13635</v>
      </c>
      <c r="C13632">
        <v>-48013134</v>
      </c>
      <c r="D13632">
        <v>-3068029</v>
      </c>
    </row>
    <row r="13633" spans="1:4" x14ac:dyDescent="0.25">
      <c r="A13633" s="4" t="s">
        <v>13120</v>
      </c>
      <c r="B13633" s="4" t="s">
        <v>13465</v>
      </c>
      <c r="C13633">
        <v>38657745</v>
      </c>
      <c r="D13633">
        <v>-15057936</v>
      </c>
    </row>
    <row r="13634" spans="1:4" x14ac:dyDescent="0.25">
      <c r="A13634" s="4" t="s">
        <v>13121</v>
      </c>
      <c r="B13634" s="4" t="s">
        <v>13689</v>
      </c>
      <c r="C13634">
        <v>-17116446</v>
      </c>
      <c r="D13634">
        <v>-5545872</v>
      </c>
    </row>
    <row r="13635" spans="1:4" x14ac:dyDescent="0.25">
      <c r="A13635" s="4" t="s">
        <v>13122</v>
      </c>
      <c r="B13635" s="4" t="s">
        <v>13638</v>
      </c>
      <c r="C13635">
        <v>-6530025</v>
      </c>
      <c r="D13635">
        <v>-46157978</v>
      </c>
    </row>
    <row r="13636" spans="1:4" x14ac:dyDescent="0.25">
      <c r="A13636" s="4" t="s">
        <v>13123</v>
      </c>
      <c r="B13636" s="4" t="s">
        <v>13780</v>
      </c>
      <c r="C13636">
        <v>-49686337</v>
      </c>
      <c r="D13636">
        <v>-50837124</v>
      </c>
    </row>
    <row r="13637" spans="1:4" x14ac:dyDescent="0.25">
      <c r="A13637" s="4" t="s">
        <v>13124</v>
      </c>
      <c r="B13637" s="4" t="s">
        <v>13421</v>
      </c>
      <c r="C13637">
        <v>-5171794</v>
      </c>
      <c r="D13637">
        <v>-62322636</v>
      </c>
    </row>
    <row r="13638" spans="1:4" x14ac:dyDescent="0.25">
      <c r="A13638" s="4" t="s">
        <v>13125</v>
      </c>
      <c r="B13638" s="4" t="s">
        <v>13421</v>
      </c>
      <c r="C13638">
        <v>-46334396</v>
      </c>
      <c r="D13638">
        <v>-60167072</v>
      </c>
    </row>
    <row r="13639" spans="1:4" x14ac:dyDescent="0.25">
      <c r="A13639" s="4" t="s">
        <v>13126</v>
      </c>
      <c r="B13639" s="4" t="s">
        <v>13621</v>
      </c>
      <c r="C13639">
        <v>-55866463</v>
      </c>
      <c r="D13639">
        <v>6992971</v>
      </c>
    </row>
    <row r="13640" spans="1:4" x14ac:dyDescent="0.25">
      <c r="A13640" s="4" t="s">
        <v>13127</v>
      </c>
      <c r="B13640" s="4" t="s">
        <v>13456</v>
      </c>
      <c r="C13640">
        <v>1479802</v>
      </c>
      <c r="D13640">
        <v>50328743</v>
      </c>
    </row>
    <row r="13641" spans="1:4" x14ac:dyDescent="0.25">
      <c r="A13641" s="4" t="s">
        <v>13128</v>
      </c>
      <c r="B13641" s="4" t="s">
        <v>13850</v>
      </c>
      <c r="C13641">
        <v>-34766238</v>
      </c>
      <c r="D13641">
        <v>9588257</v>
      </c>
    </row>
    <row r="13642" spans="1:4" x14ac:dyDescent="0.25">
      <c r="A13642" s="4" t="s">
        <v>13129</v>
      </c>
      <c r="B13642" s="4" t="s">
        <v>13407</v>
      </c>
      <c r="C13642">
        <v>-24882383</v>
      </c>
      <c r="D13642">
        <v>-14444437</v>
      </c>
    </row>
    <row r="13643" spans="1:4" x14ac:dyDescent="0.25">
      <c r="A13643" s="4" t="s">
        <v>13130</v>
      </c>
      <c r="B13643" s="4" t="s">
        <v>13428</v>
      </c>
      <c r="C13643">
        <v>16962399</v>
      </c>
      <c r="D13643">
        <v>18157267</v>
      </c>
    </row>
    <row r="13644" spans="1:4" x14ac:dyDescent="0.25">
      <c r="A13644" s="4" t="s">
        <v>13131</v>
      </c>
      <c r="B13644" s="4" t="s">
        <v>13422</v>
      </c>
      <c r="C13644">
        <v>-488651</v>
      </c>
      <c r="D13644">
        <v>-14762351</v>
      </c>
    </row>
    <row r="13645" spans="1:4" x14ac:dyDescent="0.25">
      <c r="A13645" s="4" t="s">
        <v>13132</v>
      </c>
      <c r="B13645" s="4" t="s">
        <v>13705</v>
      </c>
      <c r="C13645">
        <v>-50138927</v>
      </c>
      <c r="D13645">
        <v>-28055012</v>
      </c>
    </row>
    <row r="13646" spans="1:4" x14ac:dyDescent="0.25">
      <c r="A13646" s="4" t="s">
        <v>13133</v>
      </c>
      <c r="B13646" s="4" t="s">
        <v>13865</v>
      </c>
      <c r="C13646">
        <v>17447474</v>
      </c>
      <c r="D13646">
        <v>-34269012</v>
      </c>
    </row>
    <row r="13647" spans="1:4" x14ac:dyDescent="0.25">
      <c r="A13647" s="4" t="s">
        <v>13134</v>
      </c>
      <c r="B13647" s="4" t="s">
        <v>13705</v>
      </c>
      <c r="C13647">
        <v>-50208485</v>
      </c>
      <c r="D13647">
        <v>-2735168</v>
      </c>
    </row>
    <row r="13648" spans="1:4" x14ac:dyDescent="0.25">
      <c r="A13648" s="4" t="s">
        <v>13135</v>
      </c>
      <c r="B13648" s="4" t="s">
        <v>13638</v>
      </c>
      <c r="C13648">
        <v>-6567199</v>
      </c>
      <c r="D13648">
        <v>-4116359</v>
      </c>
    </row>
    <row r="13649" spans="1:4" x14ac:dyDescent="0.25">
      <c r="A13649" s="4" t="s">
        <v>13136</v>
      </c>
      <c r="B13649" s="4" t="s">
        <v>13751</v>
      </c>
      <c r="C13649">
        <v>-83742775</v>
      </c>
      <c r="D13649">
        <v>-32160446</v>
      </c>
    </row>
    <row r="13650" spans="1:4" x14ac:dyDescent="0.25">
      <c r="A13650" s="4" t="s">
        <v>13137</v>
      </c>
      <c r="B13650" s="4" t="s">
        <v>13433</v>
      </c>
      <c r="C13650">
        <v>3256147</v>
      </c>
      <c r="D13650">
        <v>7626942</v>
      </c>
    </row>
    <row r="13651" spans="1:4" x14ac:dyDescent="0.25">
      <c r="A13651" s="4" t="s">
        <v>13138</v>
      </c>
      <c r="B13651" s="4" t="s">
        <v>13498</v>
      </c>
      <c r="C13651">
        <v>2673275</v>
      </c>
      <c r="D13651">
        <v>-1941824</v>
      </c>
    </row>
    <row r="13652" spans="1:4" x14ac:dyDescent="0.25">
      <c r="A13652" s="4" t="s">
        <v>13139</v>
      </c>
      <c r="B13652" s="4" t="s">
        <v>13521</v>
      </c>
      <c r="C13652">
        <v>-3775064</v>
      </c>
      <c r="D13652">
        <v>38373283</v>
      </c>
    </row>
    <row r="13653" spans="1:4" x14ac:dyDescent="0.25">
      <c r="A13653" s="4" t="s">
        <v>13140</v>
      </c>
      <c r="B13653" s="4" t="s">
        <v>13456</v>
      </c>
      <c r="C13653">
        <v>-10426166</v>
      </c>
      <c r="D13653">
        <v>52855865</v>
      </c>
    </row>
    <row r="13654" spans="1:4" x14ac:dyDescent="0.25">
      <c r="A13654" s="4" t="s">
        <v>13141</v>
      </c>
      <c r="B13654" s="4" t="s">
        <v>13498</v>
      </c>
      <c r="C13654">
        <v>278457</v>
      </c>
      <c r="D13654">
        <v>-18479055</v>
      </c>
    </row>
    <row r="13655" spans="1:4" x14ac:dyDescent="0.25">
      <c r="A13655" s="4" t="s">
        <v>13142</v>
      </c>
      <c r="B13655" s="4" t="s">
        <v>13407</v>
      </c>
      <c r="C13655">
        <v>-25878345</v>
      </c>
      <c r="D13655">
        <v>-13422966</v>
      </c>
    </row>
    <row r="13656" spans="1:4" x14ac:dyDescent="0.25">
      <c r="A13656" s="4" t="s">
        <v>13143</v>
      </c>
      <c r="B13656" s="4" t="s">
        <v>13465</v>
      </c>
      <c r="C13656">
        <v>3803961</v>
      </c>
      <c r="D13656">
        <v>-9182522</v>
      </c>
    </row>
    <row r="13657" spans="1:4" x14ac:dyDescent="0.25">
      <c r="A13657" s="4" t="s">
        <v>13144</v>
      </c>
      <c r="B13657" s="4" t="s">
        <v>13444</v>
      </c>
      <c r="C13657">
        <v>-75446844</v>
      </c>
      <c r="D13657">
        <v>3768271</v>
      </c>
    </row>
    <row r="13658" spans="1:4" x14ac:dyDescent="0.25">
      <c r="A13658" s="4" t="s">
        <v>13145</v>
      </c>
      <c r="B13658" s="4" t="s">
        <v>13676</v>
      </c>
      <c r="C13658">
        <v>1383142</v>
      </c>
      <c r="D13658">
        <v>-7339849</v>
      </c>
    </row>
    <row r="13659" spans="1:4" x14ac:dyDescent="0.25">
      <c r="A13659" s="4" t="s">
        <v>13146</v>
      </c>
      <c r="B13659" s="4" t="s">
        <v>13846</v>
      </c>
      <c r="C13659">
        <v>-54166714</v>
      </c>
      <c r="D13659">
        <v>-16312193</v>
      </c>
    </row>
    <row r="13660" spans="1:4" x14ac:dyDescent="0.25">
      <c r="A13660" s="4" t="s">
        <v>13147</v>
      </c>
      <c r="B13660" s="4" t="s">
        <v>13689</v>
      </c>
      <c r="C13660">
        <v>-1787171</v>
      </c>
      <c r="D13660">
        <v>-54870674</v>
      </c>
    </row>
    <row r="13661" spans="1:4" x14ac:dyDescent="0.25">
      <c r="A13661" s="4" t="s">
        <v>13148</v>
      </c>
      <c r="B13661" s="4" t="s">
        <v>13526</v>
      </c>
      <c r="C13661">
        <v>1387088</v>
      </c>
      <c r="D13661">
        <v>-28408499</v>
      </c>
    </row>
    <row r="13662" spans="1:4" x14ac:dyDescent="0.25">
      <c r="A13662" s="4" t="s">
        <v>13149</v>
      </c>
      <c r="B13662" s="4" t="s">
        <v>13619</v>
      </c>
      <c r="C13662">
        <v>-6392729</v>
      </c>
      <c r="D13662">
        <v>-54284103</v>
      </c>
    </row>
    <row r="13663" spans="1:4" x14ac:dyDescent="0.25">
      <c r="A13663" s="4" t="s">
        <v>13150</v>
      </c>
      <c r="B13663" s="4" t="s">
        <v>13667</v>
      </c>
      <c r="C13663">
        <v>-3064905</v>
      </c>
      <c r="D13663">
        <v>-5423919</v>
      </c>
    </row>
    <row r="13664" spans="1:4" x14ac:dyDescent="0.25">
      <c r="A13664" s="4" t="s">
        <v>13151</v>
      </c>
      <c r="B13664" s="4" t="s">
        <v>13859</v>
      </c>
      <c r="C13664">
        <v>-37904794</v>
      </c>
      <c r="D13664">
        <v>37091835</v>
      </c>
    </row>
    <row r="13665" spans="1:4" x14ac:dyDescent="0.25">
      <c r="A13665" s="4" t="s">
        <v>13152</v>
      </c>
      <c r="B13665" s="4" t="s">
        <v>13486</v>
      </c>
      <c r="C13665">
        <v>2944982</v>
      </c>
      <c r="D13665">
        <v>-29524656</v>
      </c>
    </row>
    <row r="13666" spans="1:4" x14ac:dyDescent="0.25">
      <c r="A13666" s="4" t="s">
        <v>13153</v>
      </c>
      <c r="B13666" s="4" t="s">
        <v>13859</v>
      </c>
      <c r="C13666">
        <v>-3999928</v>
      </c>
      <c r="D13666">
        <v>36926826</v>
      </c>
    </row>
    <row r="13667" spans="1:4" x14ac:dyDescent="0.25">
      <c r="A13667" s="4" t="s">
        <v>13154</v>
      </c>
      <c r="B13667" s="4" t="s">
        <v>13499</v>
      </c>
      <c r="C13667">
        <v>-22539522</v>
      </c>
      <c r="D13667">
        <v>55606525</v>
      </c>
    </row>
    <row r="13668" spans="1:4" x14ac:dyDescent="0.25">
      <c r="A13668" s="4" t="s">
        <v>13155</v>
      </c>
      <c r="B13668" s="4" t="s">
        <v>13503</v>
      </c>
      <c r="C13668">
        <v>3639169</v>
      </c>
      <c r="D13668">
        <v>24638171</v>
      </c>
    </row>
    <row r="13669" spans="1:4" x14ac:dyDescent="0.25">
      <c r="A13669" s="4" t="s">
        <v>13156</v>
      </c>
      <c r="B13669" s="4" t="s">
        <v>13726</v>
      </c>
      <c r="C13669">
        <v>-17586246</v>
      </c>
      <c r="D13669">
        <v>2214435</v>
      </c>
    </row>
    <row r="13670" spans="1:4" x14ac:dyDescent="0.25">
      <c r="A13670" s="4" t="s">
        <v>13157</v>
      </c>
      <c r="B13670" s="4" t="s">
        <v>13421</v>
      </c>
      <c r="C13670">
        <v>-45656315</v>
      </c>
      <c r="D13670">
        <v>-6087088</v>
      </c>
    </row>
    <row r="13671" spans="1:4" x14ac:dyDescent="0.25">
      <c r="A13671" s="4" t="s">
        <v>13158</v>
      </c>
      <c r="B13671" s="4" t="s">
        <v>13407</v>
      </c>
      <c r="C13671">
        <v>7048163</v>
      </c>
      <c r="D13671">
        <v>-80117165</v>
      </c>
    </row>
    <row r="13672" spans="1:4" x14ac:dyDescent="0.25">
      <c r="A13672" s="4" t="s">
        <v>13159</v>
      </c>
      <c r="B13672" s="4" t="s">
        <v>13409</v>
      </c>
      <c r="C13672">
        <v>39695827</v>
      </c>
      <c r="D13672">
        <v>-7277992</v>
      </c>
    </row>
    <row r="13673" spans="1:4" x14ac:dyDescent="0.25">
      <c r="A13673" s="4" t="s">
        <v>13160</v>
      </c>
      <c r="B13673" s="4" t="s">
        <v>13407</v>
      </c>
      <c r="C13673">
        <v>-4409144</v>
      </c>
      <c r="D13673">
        <v>-57460815</v>
      </c>
    </row>
    <row r="13674" spans="1:4" x14ac:dyDescent="0.25">
      <c r="A13674" s="4" t="s">
        <v>13161</v>
      </c>
      <c r="B13674" s="4" t="s">
        <v>13726</v>
      </c>
      <c r="C13674">
        <v>-16585314</v>
      </c>
      <c r="D13674">
        <v>22757223</v>
      </c>
    </row>
    <row r="13675" spans="1:4" x14ac:dyDescent="0.25">
      <c r="A13675" s="4" t="s">
        <v>13162</v>
      </c>
      <c r="B13675" s="4" t="s">
        <v>13442</v>
      </c>
      <c r="C13675">
        <v>18761257</v>
      </c>
      <c r="D13675">
        <v>-1713624</v>
      </c>
    </row>
    <row r="13676" spans="1:4" x14ac:dyDescent="0.25">
      <c r="A13676" s="4" t="s">
        <v>13163</v>
      </c>
      <c r="B13676" s="4" t="s">
        <v>13635</v>
      </c>
      <c r="C13676">
        <v>-40917274</v>
      </c>
      <c r="D13676">
        <v>-33022003</v>
      </c>
    </row>
    <row r="13677" spans="1:4" x14ac:dyDescent="0.25">
      <c r="A13677" s="4" t="s">
        <v>13164</v>
      </c>
      <c r="B13677" s="4" t="s">
        <v>13677</v>
      </c>
      <c r="C13677">
        <v>-48190792</v>
      </c>
      <c r="D13677">
        <v>3882729</v>
      </c>
    </row>
    <row r="13678" spans="1:4" x14ac:dyDescent="0.25">
      <c r="A13678" s="4" t="s">
        <v>13165</v>
      </c>
      <c r="B13678" s="4" t="s">
        <v>13635</v>
      </c>
      <c r="C13678">
        <v>-4179116</v>
      </c>
      <c r="D13678">
        <v>-3262026</v>
      </c>
    </row>
    <row r="13679" spans="1:4" x14ac:dyDescent="0.25">
      <c r="A13679" s="4" t="s">
        <v>13166</v>
      </c>
      <c r="B13679" s="4" t="s">
        <v>13571</v>
      </c>
      <c r="C13679">
        <v>6505192</v>
      </c>
      <c r="D13679">
        <v>-57725444</v>
      </c>
    </row>
    <row r="13680" spans="1:4" x14ac:dyDescent="0.25">
      <c r="A13680" s="4" t="s">
        <v>13167</v>
      </c>
      <c r="B13680" s="4" t="s">
        <v>13764</v>
      </c>
      <c r="C13680">
        <v>-83811615</v>
      </c>
      <c r="D13680">
        <v>-28712772</v>
      </c>
    </row>
    <row r="13681" spans="1:4" x14ac:dyDescent="0.25">
      <c r="A13681" s="4" t="s">
        <v>13168</v>
      </c>
      <c r="B13681" s="4" t="s">
        <v>13448</v>
      </c>
      <c r="C13681">
        <v>-45748577</v>
      </c>
      <c r="D13681">
        <v>-13967891</v>
      </c>
    </row>
    <row r="13682" spans="1:4" x14ac:dyDescent="0.25">
      <c r="A13682" s="4" t="s">
        <v>13169</v>
      </c>
      <c r="B13682" s="4" t="s">
        <v>13764</v>
      </c>
      <c r="C13682">
        <v>-8275585</v>
      </c>
      <c r="D13682">
        <v>-2828754</v>
      </c>
    </row>
    <row r="13683" spans="1:4" x14ac:dyDescent="0.25">
      <c r="A13683" s="4" t="s">
        <v>13170</v>
      </c>
      <c r="B13683" s="4" t="s">
        <v>13509</v>
      </c>
      <c r="C13683">
        <v>33503807</v>
      </c>
      <c r="D13683">
        <v>-16378803</v>
      </c>
    </row>
    <row r="13684" spans="1:4" x14ac:dyDescent="0.25">
      <c r="A13684" s="4" t="s">
        <v>13171</v>
      </c>
      <c r="B13684" s="4" t="s">
        <v>13431</v>
      </c>
      <c r="C13684">
        <v>9397491</v>
      </c>
      <c r="D13684">
        <v>-26126507</v>
      </c>
    </row>
    <row r="13685" spans="1:4" x14ac:dyDescent="0.25">
      <c r="A13685" s="4" t="s">
        <v>13172</v>
      </c>
      <c r="B13685" s="4" t="s">
        <v>13635</v>
      </c>
      <c r="C13685">
        <v>-49982445</v>
      </c>
      <c r="D13685">
        <v>-33449585</v>
      </c>
    </row>
    <row r="13686" spans="1:4" x14ac:dyDescent="0.25">
      <c r="A13686" s="4" t="s">
        <v>13173</v>
      </c>
      <c r="B13686" s="4" t="s">
        <v>13407</v>
      </c>
      <c r="C13686">
        <v>-3729219</v>
      </c>
      <c r="D13686">
        <v>-33647316</v>
      </c>
    </row>
    <row r="13687" spans="1:4" x14ac:dyDescent="0.25">
      <c r="A13687" s="4" t="s">
        <v>13174</v>
      </c>
      <c r="B13687" s="4" t="s">
        <v>13726</v>
      </c>
      <c r="C13687">
        <v>-1854724</v>
      </c>
      <c r="D13687">
        <v>225537</v>
      </c>
    </row>
    <row r="13688" spans="1:4" x14ac:dyDescent="0.25">
      <c r="A13688" s="4" t="s">
        <v>13175</v>
      </c>
      <c r="B13688" s="4" t="s">
        <v>13635</v>
      </c>
      <c r="C13688">
        <v>-51156128</v>
      </c>
      <c r="D13688">
        <v>-35035843</v>
      </c>
    </row>
    <row r="13689" spans="1:4" x14ac:dyDescent="0.25">
      <c r="A13689" s="4" t="s">
        <v>13176</v>
      </c>
      <c r="B13689" s="4" t="s">
        <v>13518</v>
      </c>
      <c r="C13689">
        <v>14721065</v>
      </c>
      <c r="D13689">
        <v>-32476165</v>
      </c>
    </row>
    <row r="13690" spans="1:4" x14ac:dyDescent="0.25">
      <c r="A13690" s="4" t="s">
        <v>13177</v>
      </c>
      <c r="B13690" s="4" t="s">
        <v>13846</v>
      </c>
      <c r="C13690">
        <v>-538076</v>
      </c>
      <c r="D13690">
        <v>-16231375</v>
      </c>
    </row>
    <row r="13691" spans="1:4" x14ac:dyDescent="0.25">
      <c r="A13691" s="4" t="s">
        <v>13178</v>
      </c>
      <c r="B13691" s="4" t="s">
        <v>13440</v>
      </c>
      <c r="C13691">
        <v>-38209476</v>
      </c>
      <c r="D13691">
        <v>-30670446</v>
      </c>
    </row>
    <row r="13692" spans="1:4" x14ac:dyDescent="0.25">
      <c r="A13692" s="4" t="s">
        <v>13179</v>
      </c>
      <c r="B13692" s="4" t="s">
        <v>13689</v>
      </c>
      <c r="C13692">
        <v>-15815402</v>
      </c>
      <c r="D13692">
        <v>-55250977</v>
      </c>
    </row>
    <row r="13693" spans="1:4" x14ac:dyDescent="0.25">
      <c r="A13693" s="4" t="s">
        <v>13180</v>
      </c>
      <c r="B13693" s="4" t="s">
        <v>13460</v>
      </c>
      <c r="C13693">
        <v>-76352844</v>
      </c>
      <c r="D13693">
        <v>3402637</v>
      </c>
    </row>
    <row r="13694" spans="1:4" x14ac:dyDescent="0.25">
      <c r="A13694" s="4" t="s">
        <v>13181</v>
      </c>
      <c r="B13694" s="4" t="s">
        <v>13663</v>
      </c>
      <c r="C13694">
        <v>6444885</v>
      </c>
      <c r="D13694">
        <v>3656635</v>
      </c>
    </row>
    <row r="13695" spans="1:4" x14ac:dyDescent="0.25">
      <c r="A13695" s="4" t="s">
        <v>13182</v>
      </c>
      <c r="B13695" s="4" t="s">
        <v>13744</v>
      </c>
      <c r="C13695">
        <v>-8349468</v>
      </c>
      <c r="D13695">
        <v>11564397</v>
      </c>
    </row>
    <row r="13696" spans="1:4" x14ac:dyDescent="0.25">
      <c r="A13696" s="4" t="s">
        <v>13183</v>
      </c>
      <c r="B13696" s="4" t="s">
        <v>13619</v>
      </c>
      <c r="C13696">
        <v>-6563403</v>
      </c>
      <c r="D13696">
        <v>-5409565</v>
      </c>
    </row>
    <row r="13697" spans="1:4" x14ac:dyDescent="0.25">
      <c r="A13697" s="4" t="s">
        <v>13184</v>
      </c>
      <c r="B13697" s="4" t="s">
        <v>13751</v>
      </c>
      <c r="C13697">
        <v>-83697975</v>
      </c>
      <c r="D13697">
        <v>-32182148</v>
      </c>
    </row>
    <row r="13698" spans="1:4" x14ac:dyDescent="0.25">
      <c r="A13698" s="4" t="s">
        <v>13185</v>
      </c>
      <c r="B13698" s="4" t="s">
        <v>13832</v>
      </c>
      <c r="C13698">
        <v>-9823182</v>
      </c>
      <c r="D13698">
        <v>27517292</v>
      </c>
    </row>
    <row r="13699" spans="1:4" x14ac:dyDescent="0.25">
      <c r="A13699" s="4" t="s">
        <v>13186</v>
      </c>
      <c r="B13699" s="4" t="s">
        <v>13761</v>
      </c>
      <c r="C13699">
        <v>30807154</v>
      </c>
      <c r="D13699">
        <v>-24132645</v>
      </c>
    </row>
    <row r="13700" spans="1:4" x14ac:dyDescent="0.25">
      <c r="A13700" s="4" t="s">
        <v>13187</v>
      </c>
      <c r="B13700" s="4" t="s">
        <v>13831</v>
      </c>
      <c r="C13700">
        <v>9192507</v>
      </c>
      <c r="D13700">
        <v>-796139</v>
      </c>
    </row>
    <row r="13701" spans="1:4" x14ac:dyDescent="0.25">
      <c r="A13701" s="4" t="s">
        <v>13188</v>
      </c>
      <c r="B13701" s="4" t="s">
        <v>13526</v>
      </c>
      <c r="C13701">
        <v>-9951293</v>
      </c>
      <c r="D13701">
        <v>-348121</v>
      </c>
    </row>
    <row r="13702" spans="1:4" x14ac:dyDescent="0.25">
      <c r="A13702" s="4" t="s">
        <v>13189</v>
      </c>
      <c r="B13702" s="4" t="s">
        <v>13607</v>
      </c>
      <c r="C13702">
        <v>6861993</v>
      </c>
      <c r="D13702">
        <v>25564425</v>
      </c>
    </row>
    <row r="13703" spans="1:4" x14ac:dyDescent="0.25">
      <c r="A13703" s="4" t="s">
        <v>13190</v>
      </c>
      <c r="B13703" s="4" t="s">
        <v>13492</v>
      </c>
      <c r="C13703">
        <v>-36118119</v>
      </c>
      <c r="D13703">
        <v>-6744413</v>
      </c>
    </row>
    <row r="13704" spans="1:4" x14ac:dyDescent="0.25">
      <c r="A13704" s="4" t="s">
        <v>13191</v>
      </c>
      <c r="B13704" s="4" t="s">
        <v>13445</v>
      </c>
      <c r="C13704">
        <v>11391697</v>
      </c>
      <c r="D13704">
        <v>-5416558</v>
      </c>
    </row>
    <row r="13705" spans="1:4" x14ac:dyDescent="0.25">
      <c r="A13705" s="4" t="s">
        <v>13192</v>
      </c>
      <c r="B13705" s="4" t="s">
        <v>13433</v>
      </c>
      <c r="C13705">
        <v>32987705</v>
      </c>
      <c r="D13705">
        <v>9991711</v>
      </c>
    </row>
    <row r="13706" spans="1:4" x14ac:dyDescent="0.25">
      <c r="A13706" s="4" t="s">
        <v>13193</v>
      </c>
      <c r="B13706" s="4" t="s">
        <v>13793</v>
      </c>
      <c r="C13706">
        <v>58837055</v>
      </c>
      <c r="D13706">
        <v>-9462415</v>
      </c>
    </row>
    <row r="13707" spans="1:4" x14ac:dyDescent="0.25">
      <c r="A13707" s="4" t="s">
        <v>13194</v>
      </c>
      <c r="B13707" s="4" t="s">
        <v>13813</v>
      </c>
      <c r="C13707">
        <v>28480833</v>
      </c>
      <c r="D13707">
        <v>11363434</v>
      </c>
    </row>
    <row r="13708" spans="1:4" x14ac:dyDescent="0.25">
      <c r="A13708" s="4" t="s">
        <v>13195</v>
      </c>
      <c r="B13708" s="4" t="s">
        <v>13431</v>
      </c>
      <c r="C13708">
        <v>10074571</v>
      </c>
      <c r="D13708">
        <v>-21320766</v>
      </c>
    </row>
    <row r="13709" spans="1:4" x14ac:dyDescent="0.25">
      <c r="A13709" s="4" t="s">
        <v>13196</v>
      </c>
      <c r="B13709" s="4" t="s">
        <v>13407</v>
      </c>
      <c r="C13709">
        <v>-2770516</v>
      </c>
      <c r="D13709">
        <v>8256877</v>
      </c>
    </row>
    <row r="13710" spans="1:4" x14ac:dyDescent="0.25">
      <c r="A13710" s="4" t="s">
        <v>13197</v>
      </c>
      <c r="B13710" s="4" t="s">
        <v>13421</v>
      </c>
      <c r="C13710">
        <v>-45722538</v>
      </c>
      <c r="D13710">
        <v>-60995567</v>
      </c>
    </row>
    <row r="13711" spans="1:4" x14ac:dyDescent="0.25">
      <c r="A13711" s="4" t="s">
        <v>13198</v>
      </c>
      <c r="B13711" s="4" t="s">
        <v>13433</v>
      </c>
      <c r="C13711">
        <v>3269746</v>
      </c>
      <c r="D13711">
        <v>981288</v>
      </c>
    </row>
    <row r="13712" spans="1:4" x14ac:dyDescent="0.25">
      <c r="A13712" s="4" t="s">
        <v>13199</v>
      </c>
      <c r="B13712" s="4" t="s">
        <v>13425</v>
      </c>
      <c r="C13712">
        <v>44861256</v>
      </c>
      <c r="D13712">
        <v>44103683</v>
      </c>
    </row>
    <row r="13713" spans="1:4" x14ac:dyDescent="0.25">
      <c r="A13713" s="4" t="s">
        <v>13200</v>
      </c>
      <c r="B13713" s="4" t="s">
        <v>13511</v>
      </c>
      <c r="C13713">
        <v>6500792</v>
      </c>
      <c r="D13713">
        <v>2782265</v>
      </c>
    </row>
    <row r="13714" spans="1:4" x14ac:dyDescent="0.25">
      <c r="A13714" s="4" t="s">
        <v>13201</v>
      </c>
      <c r="B13714" s="4" t="s">
        <v>13454</v>
      </c>
      <c r="C13714">
        <v>1906832</v>
      </c>
      <c r="D13714">
        <v>4158654</v>
      </c>
    </row>
    <row r="13715" spans="1:4" x14ac:dyDescent="0.25">
      <c r="A13715" s="4" t="s">
        <v>13202</v>
      </c>
      <c r="B13715" s="4" t="s">
        <v>13442</v>
      </c>
      <c r="C13715">
        <v>18366438</v>
      </c>
      <c r="D13715">
        <v>-15189706</v>
      </c>
    </row>
    <row r="13716" spans="1:4" x14ac:dyDescent="0.25">
      <c r="A13716" s="4" t="s">
        <v>13203</v>
      </c>
      <c r="B13716" s="4" t="s">
        <v>13445</v>
      </c>
      <c r="C13716">
        <v>9410723</v>
      </c>
      <c r="D13716">
        <v>-61489687</v>
      </c>
    </row>
    <row r="13717" spans="1:4" x14ac:dyDescent="0.25">
      <c r="A13717" s="4" t="s">
        <v>13204</v>
      </c>
      <c r="B13717" s="4" t="s">
        <v>13561</v>
      </c>
      <c r="C13717">
        <v>2130123</v>
      </c>
      <c r="D13717">
        <v>6137736</v>
      </c>
    </row>
    <row r="13718" spans="1:4" x14ac:dyDescent="0.25">
      <c r="A13718" s="4" t="s">
        <v>13205</v>
      </c>
      <c r="B13718" s="4" t="s">
        <v>13421</v>
      </c>
      <c r="C13718">
        <v>-46005814</v>
      </c>
      <c r="D13718">
        <v>-60673023</v>
      </c>
    </row>
    <row r="13719" spans="1:4" x14ac:dyDescent="0.25">
      <c r="A13719" s="4" t="s">
        <v>13206</v>
      </c>
      <c r="B13719" s="4" t="s">
        <v>13664</v>
      </c>
      <c r="C13719">
        <v>42832947</v>
      </c>
      <c r="D13719">
        <v>-66575195</v>
      </c>
    </row>
    <row r="13720" spans="1:4" x14ac:dyDescent="0.25">
      <c r="A13720" s="4" t="s">
        <v>13207</v>
      </c>
      <c r="B13720" s="4" t="s">
        <v>13442</v>
      </c>
      <c r="C13720">
        <v>1592581</v>
      </c>
      <c r="D13720">
        <v>17176323</v>
      </c>
    </row>
    <row r="13721" spans="1:4" x14ac:dyDescent="0.25">
      <c r="A13721" s="4" t="s">
        <v>13208</v>
      </c>
      <c r="B13721" s="4" t="s">
        <v>13445</v>
      </c>
      <c r="C13721">
        <v>9368542</v>
      </c>
      <c r="D13721">
        <v>-58856654</v>
      </c>
    </row>
    <row r="13722" spans="1:4" x14ac:dyDescent="0.25">
      <c r="A13722" s="4" t="s">
        <v>13209</v>
      </c>
      <c r="B13722" s="4" t="s">
        <v>13461</v>
      </c>
      <c r="C13722">
        <v>22406073</v>
      </c>
      <c r="D13722">
        <v>23372598</v>
      </c>
    </row>
    <row r="13723" spans="1:4" x14ac:dyDescent="0.25">
      <c r="A13723" s="4" t="s">
        <v>13210</v>
      </c>
      <c r="B13723" s="4" t="s">
        <v>13445</v>
      </c>
      <c r="C13723">
        <v>12635249</v>
      </c>
      <c r="D13723">
        <v>-4704451</v>
      </c>
    </row>
    <row r="13724" spans="1:4" x14ac:dyDescent="0.25">
      <c r="A13724" s="4" t="s">
        <v>13211</v>
      </c>
      <c r="B13724" s="4" t="s">
        <v>13421</v>
      </c>
      <c r="C13724">
        <v>-4813563</v>
      </c>
      <c r="D13724">
        <v>-58054146</v>
      </c>
    </row>
    <row r="13725" spans="1:4" x14ac:dyDescent="0.25">
      <c r="A13725" s="4" t="s">
        <v>13212</v>
      </c>
      <c r="B13725" s="4" t="s">
        <v>13561</v>
      </c>
      <c r="C13725">
        <v>21169535</v>
      </c>
      <c r="D13725">
        <v>55842853</v>
      </c>
    </row>
    <row r="13726" spans="1:4" x14ac:dyDescent="0.25">
      <c r="A13726" s="4" t="s">
        <v>13213</v>
      </c>
      <c r="B13726" s="4" t="s">
        <v>13461</v>
      </c>
      <c r="C13726">
        <v>2285612</v>
      </c>
      <c r="D13726">
        <v>19288422</v>
      </c>
    </row>
    <row r="13727" spans="1:4" x14ac:dyDescent="0.25">
      <c r="A13727" s="4" t="s">
        <v>13214</v>
      </c>
      <c r="B13727" s="4" t="s">
        <v>13502</v>
      </c>
      <c r="C13727">
        <v>13483452</v>
      </c>
      <c r="D13727">
        <v>-18763672</v>
      </c>
    </row>
    <row r="13728" spans="1:4" x14ac:dyDescent="0.25">
      <c r="A13728" s="4" t="s">
        <v>13215</v>
      </c>
      <c r="B13728" s="4" t="s">
        <v>13421</v>
      </c>
      <c r="C13728">
        <v>-48387352</v>
      </c>
      <c r="D13728">
        <v>-5800019</v>
      </c>
    </row>
    <row r="13729" spans="1:4" x14ac:dyDescent="0.25">
      <c r="A13729" s="4" t="s">
        <v>13216</v>
      </c>
      <c r="B13729" s="4" t="s">
        <v>13527</v>
      </c>
      <c r="C13729">
        <v>5541662</v>
      </c>
      <c r="D13729">
        <v>49746246</v>
      </c>
    </row>
    <row r="13730" spans="1:4" x14ac:dyDescent="0.25">
      <c r="A13730" s="4" t="s">
        <v>13217</v>
      </c>
      <c r="B13730" s="4" t="s">
        <v>13587</v>
      </c>
      <c r="C13730">
        <v>51057262</v>
      </c>
      <c r="D13730">
        <v>50138428</v>
      </c>
    </row>
    <row r="13731" spans="1:4" x14ac:dyDescent="0.25">
      <c r="A13731" s="4" t="s">
        <v>13218</v>
      </c>
      <c r="B13731" s="4" t="s">
        <v>13577</v>
      </c>
      <c r="C13731">
        <v>484131</v>
      </c>
      <c r="D13731">
        <v>4549064</v>
      </c>
    </row>
    <row r="13732" spans="1:4" x14ac:dyDescent="0.25">
      <c r="A13732" s="4" t="s">
        <v>13219</v>
      </c>
      <c r="B13732" s="4" t="s">
        <v>13433</v>
      </c>
      <c r="C13732">
        <v>32026817</v>
      </c>
      <c r="D13732">
        <v>7732474</v>
      </c>
    </row>
    <row r="13733" spans="1:4" x14ac:dyDescent="0.25">
      <c r="A13733" s="4" t="s">
        <v>13220</v>
      </c>
      <c r="B13733" s="4" t="s">
        <v>13433</v>
      </c>
      <c r="C13733">
        <v>3249048</v>
      </c>
      <c r="D13733">
        <v>8669048</v>
      </c>
    </row>
    <row r="13734" spans="1:4" x14ac:dyDescent="0.25">
      <c r="A13734" s="4" t="s">
        <v>13221</v>
      </c>
      <c r="B13734" s="4" t="s">
        <v>13425</v>
      </c>
      <c r="C13734">
        <v>4443383</v>
      </c>
      <c r="D13734">
        <v>45289623</v>
      </c>
    </row>
    <row r="13735" spans="1:4" x14ac:dyDescent="0.25">
      <c r="A13735" s="4" t="s">
        <v>13222</v>
      </c>
      <c r="B13735" s="4" t="s">
        <v>13407</v>
      </c>
      <c r="C13735">
        <v>40701283</v>
      </c>
      <c r="D13735">
        <v>-35727657</v>
      </c>
    </row>
    <row r="13736" spans="1:4" x14ac:dyDescent="0.25">
      <c r="A13736" s="4" t="s">
        <v>13223</v>
      </c>
      <c r="B13736" s="4" t="s">
        <v>13502</v>
      </c>
      <c r="C13736">
        <v>122659025</v>
      </c>
      <c r="D13736">
        <v>-22610203</v>
      </c>
    </row>
    <row r="13737" spans="1:4" x14ac:dyDescent="0.25">
      <c r="A13737" s="4" t="s">
        <v>13224</v>
      </c>
      <c r="B13737" s="4" t="s">
        <v>13407</v>
      </c>
      <c r="C13737">
        <v>66403725</v>
      </c>
      <c r="D13737">
        <v>20561368</v>
      </c>
    </row>
    <row r="13738" spans="1:4" x14ac:dyDescent="0.25">
      <c r="A13738" s="4" t="s">
        <v>13225</v>
      </c>
      <c r="B13738" s="4" t="s">
        <v>13465</v>
      </c>
      <c r="C13738">
        <v>37961693</v>
      </c>
      <c r="D13738">
        <v>-7768359</v>
      </c>
    </row>
    <row r="13739" spans="1:4" x14ac:dyDescent="0.25">
      <c r="A13739" s="4" t="s">
        <v>13226</v>
      </c>
      <c r="B13739" s="4" t="s">
        <v>13433</v>
      </c>
      <c r="C13739">
        <v>3324807</v>
      </c>
      <c r="D13739">
        <v>10497422</v>
      </c>
    </row>
    <row r="13740" spans="1:4" x14ac:dyDescent="0.25">
      <c r="A13740" s="4" t="s">
        <v>13227</v>
      </c>
      <c r="B13740" s="4" t="s">
        <v>13408</v>
      </c>
      <c r="C13740">
        <v>63710587</v>
      </c>
      <c r="D13740">
        <v>5427264</v>
      </c>
    </row>
    <row r="13741" spans="1:4" x14ac:dyDescent="0.25">
      <c r="A13741" s="4" t="s">
        <v>13228</v>
      </c>
      <c r="B13741" s="4" t="s">
        <v>13407</v>
      </c>
      <c r="C13741">
        <v>43659584</v>
      </c>
      <c r="D13741">
        <v>4991352</v>
      </c>
    </row>
    <row r="13742" spans="1:4" x14ac:dyDescent="0.25">
      <c r="A13742" s="4" t="s">
        <v>13229</v>
      </c>
      <c r="B13742" s="4" t="s">
        <v>13668</v>
      </c>
      <c r="C13742">
        <v>-26536343</v>
      </c>
      <c r="D13742">
        <v>8126054</v>
      </c>
    </row>
    <row r="13743" spans="1:4" x14ac:dyDescent="0.25">
      <c r="A13743" s="4" t="s">
        <v>13230</v>
      </c>
      <c r="B13743" s="4" t="s">
        <v>13505</v>
      </c>
      <c r="C13743">
        <v>52744976</v>
      </c>
      <c r="D13743">
        <v>-5589439</v>
      </c>
    </row>
    <row r="13744" spans="1:4" x14ac:dyDescent="0.25">
      <c r="A13744" s="4" t="s">
        <v>13231</v>
      </c>
      <c r="B13744" s="4" t="s">
        <v>13668</v>
      </c>
      <c r="C13744">
        <v>-26536343</v>
      </c>
      <c r="D13744">
        <v>8126054</v>
      </c>
    </row>
    <row r="13745" spans="1:4" x14ac:dyDescent="0.25">
      <c r="A13745" s="4" t="s">
        <v>13232</v>
      </c>
      <c r="B13745" s="4" t="s">
        <v>13607</v>
      </c>
      <c r="C13745">
        <v>67660995</v>
      </c>
      <c r="D13745">
        <v>2451266</v>
      </c>
    </row>
    <row r="13746" spans="1:4" x14ac:dyDescent="0.25">
      <c r="A13746" s="4" t="s">
        <v>13233</v>
      </c>
      <c r="B13746" s="4" t="s">
        <v>13415</v>
      </c>
      <c r="C13746">
        <v>-27843296</v>
      </c>
      <c r="D13746">
        <v>-28391207</v>
      </c>
    </row>
    <row r="13747" spans="1:4" x14ac:dyDescent="0.25">
      <c r="A13747" s="4" t="s">
        <v>13234</v>
      </c>
      <c r="B13747" s="4" t="s">
        <v>13415</v>
      </c>
      <c r="C13747">
        <v>-2683486</v>
      </c>
      <c r="D13747">
        <v>-27720572</v>
      </c>
    </row>
    <row r="13748" spans="1:4" x14ac:dyDescent="0.25">
      <c r="A13748" s="4" t="s">
        <v>13235</v>
      </c>
      <c r="B13748" s="4" t="s">
        <v>13490</v>
      </c>
      <c r="C13748">
        <v>767899</v>
      </c>
      <c r="D13748">
        <v>-13299529</v>
      </c>
    </row>
    <row r="13749" spans="1:4" x14ac:dyDescent="0.25">
      <c r="A13749" s="4" t="s">
        <v>13236</v>
      </c>
      <c r="B13749" s="4" t="s">
        <v>13421</v>
      </c>
      <c r="C13749">
        <v>-5358815</v>
      </c>
      <c r="D13749">
        <v>-5923284</v>
      </c>
    </row>
    <row r="13750" spans="1:4" x14ac:dyDescent="0.25">
      <c r="A13750" s="4" t="s">
        <v>13237</v>
      </c>
      <c r="B13750" s="4" t="s">
        <v>13638</v>
      </c>
      <c r="C13750">
        <v>-6680073</v>
      </c>
      <c r="D13750">
        <v>-4635233</v>
      </c>
    </row>
    <row r="13751" spans="1:4" x14ac:dyDescent="0.25">
      <c r="A13751" s="4" t="s">
        <v>13238</v>
      </c>
      <c r="B13751" s="4" t="s">
        <v>13407</v>
      </c>
      <c r="C13751">
        <v>-7686278</v>
      </c>
      <c r="D13751">
        <v>-60784664</v>
      </c>
    </row>
    <row r="13752" spans="1:4" x14ac:dyDescent="0.25">
      <c r="A13752" s="4" t="s">
        <v>13239</v>
      </c>
      <c r="B13752" s="4" t="s">
        <v>13689</v>
      </c>
      <c r="C13752">
        <v>-14907684</v>
      </c>
      <c r="D13752">
        <v>-59007786</v>
      </c>
    </row>
    <row r="13753" spans="1:4" x14ac:dyDescent="0.25">
      <c r="A13753" s="4" t="s">
        <v>13240</v>
      </c>
      <c r="B13753" s="4" t="s">
        <v>13511</v>
      </c>
      <c r="C13753">
        <v>62427483</v>
      </c>
      <c r="D13753">
        <v>2801903</v>
      </c>
    </row>
    <row r="13754" spans="1:4" x14ac:dyDescent="0.25">
      <c r="A13754" s="4" t="s">
        <v>13241</v>
      </c>
      <c r="B13754" s="4" t="s">
        <v>13662</v>
      </c>
      <c r="C13754">
        <v>-29549019</v>
      </c>
      <c r="D13754">
        <v>15858141</v>
      </c>
    </row>
    <row r="13755" spans="1:4" x14ac:dyDescent="0.25">
      <c r="A13755" s="4" t="s">
        <v>13242</v>
      </c>
      <c r="B13755" s="4" t="s">
        <v>13523</v>
      </c>
      <c r="C13755">
        <v>-4283312</v>
      </c>
      <c r="D13755">
        <v>647887</v>
      </c>
    </row>
    <row r="13756" spans="1:4" x14ac:dyDescent="0.25">
      <c r="A13756" s="4" t="s">
        <v>13243</v>
      </c>
      <c r="B13756" s="4" t="s">
        <v>13530</v>
      </c>
      <c r="C13756">
        <v>-4519166</v>
      </c>
      <c r="D13756">
        <v>15864806</v>
      </c>
    </row>
    <row r="13757" spans="1:4" x14ac:dyDescent="0.25">
      <c r="A13757" s="4" t="s">
        <v>13244</v>
      </c>
      <c r="B13757" s="4" t="s">
        <v>13556</v>
      </c>
      <c r="C13757">
        <v>-8687548</v>
      </c>
      <c r="D13757">
        <v>-26213584</v>
      </c>
    </row>
    <row r="13758" spans="1:4" x14ac:dyDescent="0.25">
      <c r="A13758" s="4" t="s">
        <v>13245</v>
      </c>
      <c r="B13758" s="4" t="s">
        <v>13416</v>
      </c>
      <c r="C13758">
        <v>-48448936</v>
      </c>
      <c r="D13758">
        <v>-50662678</v>
      </c>
    </row>
    <row r="13759" spans="1:4" x14ac:dyDescent="0.25">
      <c r="A13759" s="4" t="s">
        <v>13246</v>
      </c>
      <c r="B13759" s="4" t="s">
        <v>13492</v>
      </c>
      <c r="C13759">
        <v>-8666703</v>
      </c>
      <c r="D13759">
        <v>-7722759</v>
      </c>
    </row>
    <row r="13760" spans="1:4" x14ac:dyDescent="0.25">
      <c r="A13760" s="4" t="s">
        <v>13247</v>
      </c>
      <c r="B13760" s="4" t="s">
        <v>13628</v>
      </c>
      <c r="C13760">
        <v>22100094</v>
      </c>
      <c r="D13760">
        <v>-4773053</v>
      </c>
    </row>
    <row r="13761" spans="1:4" x14ac:dyDescent="0.25">
      <c r="A13761" s="4" t="s">
        <v>13248</v>
      </c>
      <c r="B13761" s="4" t="s">
        <v>13499</v>
      </c>
      <c r="C13761">
        <v>-19459335</v>
      </c>
      <c r="D13761">
        <v>54479687</v>
      </c>
    </row>
    <row r="13762" spans="1:4" x14ac:dyDescent="0.25">
      <c r="A13762" s="4" t="s">
        <v>13251</v>
      </c>
      <c r="B13762" s="4" t="s">
        <v>13643</v>
      </c>
      <c r="C13762">
        <v>-51539814</v>
      </c>
      <c r="D13762">
        <v>-10471292</v>
      </c>
    </row>
    <row r="13763" spans="1:4" x14ac:dyDescent="0.25">
      <c r="A13763" s="4" t="s">
        <v>13252</v>
      </c>
      <c r="B13763" s="4" t="s">
        <v>13532</v>
      </c>
      <c r="C13763">
        <v>58864033</v>
      </c>
      <c r="D13763">
        <v>46872204</v>
      </c>
    </row>
    <row r="13764" spans="1:4" x14ac:dyDescent="0.25">
      <c r="A13764" s="4" t="s">
        <v>13253</v>
      </c>
      <c r="B13764" s="4" t="s">
        <v>13588</v>
      </c>
      <c r="C13764">
        <v>-15727713</v>
      </c>
      <c r="D13764">
        <v>6856681</v>
      </c>
    </row>
    <row r="13765" spans="1:4" x14ac:dyDescent="0.25">
      <c r="A13765" s="4" t="s">
        <v>13254</v>
      </c>
      <c r="B13765" s="4" t="s">
        <v>13850</v>
      </c>
      <c r="C13765">
        <v>-34766238</v>
      </c>
      <c r="D13765">
        <v>9588257</v>
      </c>
    </row>
    <row r="13766" spans="1:4" x14ac:dyDescent="0.25">
      <c r="A13766" s="4" t="s">
        <v>13260</v>
      </c>
      <c r="B13766" s="4" t="s">
        <v>13672</v>
      </c>
      <c r="C13766">
        <v>-55151657</v>
      </c>
      <c r="D13766">
        <v>-16941386</v>
      </c>
    </row>
    <row r="13767" spans="1:4" x14ac:dyDescent="0.25">
      <c r="A13767" s="4" t="s">
        <v>13261</v>
      </c>
      <c r="B13767" s="4" t="s">
        <v>13407</v>
      </c>
      <c r="C13767">
        <v>-5994449</v>
      </c>
      <c r="D13767">
        <v>-6549313</v>
      </c>
    </row>
    <row r="13768" spans="1:4" x14ac:dyDescent="0.25">
      <c r="A13768" s="4" t="s">
        <v>13262</v>
      </c>
      <c r="B13768" s="4" t="s">
        <v>13504</v>
      </c>
      <c r="C13768">
        <v>-35073086</v>
      </c>
      <c r="D13768">
        <v>57780285</v>
      </c>
    </row>
    <row r="13769" spans="1:4" x14ac:dyDescent="0.25">
      <c r="A13769" s="4" t="s">
        <v>13263</v>
      </c>
      <c r="B13769" s="4" t="s">
        <v>13409</v>
      </c>
      <c r="C13769">
        <v>39695827</v>
      </c>
      <c r="D13769">
        <v>-7277992</v>
      </c>
    </row>
    <row r="13770" spans="1:4" x14ac:dyDescent="0.25">
      <c r="A13770" s="4" t="s">
        <v>13267</v>
      </c>
      <c r="B13770" s="4" t="s">
        <v>13705</v>
      </c>
      <c r="C13770">
        <v>-46088203</v>
      </c>
      <c r="D13770">
        <v>-26217472</v>
      </c>
    </row>
    <row r="13771" spans="1:4" x14ac:dyDescent="0.25">
      <c r="A13771" s="4" t="s">
        <v>13268</v>
      </c>
      <c r="B13771" s="4" t="s">
        <v>13550</v>
      </c>
      <c r="C13771">
        <v>21717572</v>
      </c>
      <c r="D13771">
        <v>-61029583</v>
      </c>
    </row>
    <row r="13772" spans="1:4" x14ac:dyDescent="0.25">
      <c r="A13772" s="4" t="s">
        <v>13269</v>
      </c>
      <c r="B13772" s="4" t="s">
        <v>13504</v>
      </c>
      <c r="C13772">
        <v>-3211219</v>
      </c>
      <c r="D13772">
        <v>56507336</v>
      </c>
    </row>
    <row r="13773" spans="1:4" x14ac:dyDescent="0.25">
      <c r="A13773" s="4" t="s">
        <v>13270</v>
      </c>
      <c r="B13773" s="4" t="s">
        <v>13590</v>
      </c>
      <c r="C13773">
        <v>3134616</v>
      </c>
      <c r="D13773">
        <v>8592692</v>
      </c>
    </row>
    <row r="13774" spans="1:4" x14ac:dyDescent="0.25">
      <c r="A13774" s="4" t="s">
        <v>13275</v>
      </c>
      <c r="B13774" s="4" t="s">
        <v>13552</v>
      </c>
      <c r="C13774">
        <v>-4782475</v>
      </c>
      <c r="D13774">
        <v>1586508</v>
      </c>
    </row>
    <row r="13775" spans="1:4" x14ac:dyDescent="0.25">
      <c r="A13775" s="4" t="s">
        <v>13276</v>
      </c>
      <c r="B13775" s="4" t="s">
        <v>13492</v>
      </c>
      <c r="C13775">
        <v>-36118119</v>
      </c>
      <c r="D13775">
        <v>-6744414</v>
      </c>
    </row>
    <row r="13776" spans="1:4" x14ac:dyDescent="0.25">
      <c r="A13776" s="4" t="s">
        <v>13279</v>
      </c>
      <c r="B13776" s="4" t="s">
        <v>13685</v>
      </c>
      <c r="C13776">
        <v>-49818592</v>
      </c>
      <c r="D13776">
        <v>-2721751</v>
      </c>
    </row>
    <row r="13777" spans="1:4" x14ac:dyDescent="0.25">
      <c r="A13777" s="4" t="s">
        <v>13280</v>
      </c>
      <c r="B13777" s="4" t="s">
        <v>13550</v>
      </c>
      <c r="C13777">
        <v>15067666</v>
      </c>
      <c r="D13777">
        <v>-62608074</v>
      </c>
    </row>
    <row r="13778" spans="1:4" x14ac:dyDescent="0.25">
      <c r="A13778" s="4" t="s">
        <v>13283</v>
      </c>
      <c r="B13778" s="4" t="s">
        <v>13672</v>
      </c>
      <c r="C13778">
        <v>-55670853</v>
      </c>
      <c r="D13778">
        <v>-33324625</v>
      </c>
    </row>
    <row r="13779" spans="1:4" x14ac:dyDescent="0.25">
      <c r="A13779" s="4" t="s">
        <v>13284</v>
      </c>
      <c r="B13779" s="4" t="s">
        <v>13492</v>
      </c>
      <c r="C13779">
        <v>-75907383</v>
      </c>
      <c r="D13779">
        <v>-7404333</v>
      </c>
    </row>
    <row r="13780" spans="1:4" x14ac:dyDescent="0.25">
      <c r="A13780" s="4" t="s">
        <v>13286</v>
      </c>
      <c r="B13780" s="4" t="s">
        <v>13672</v>
      </c>
      <c r="C13780">
        <v>-553416</v>
      </c>
      <c r="D13780">
        <v>11482005</v>
      </c>
    </row>
    <row r="13781" spans="1:4" x14ac:dyDescent="0.25">
      <c r="A13781" s="4" t="s">
        <v>13287</v>
      </c>
      <c r="B13781" s="4" t="s">
        <v>13492</v>
      </c>
      <c r="C13781">
        <v>-4336169</v>
      </c>
      <c r="D13781">
        <v>-6748358</v>
      </c>
    </row>
    <row r="13782" spans="1:4" x14ac:dyDescent="0.25">
      <c r="A13782" s="4" t="s">
        <v>13288</v>
      </c>
      <c r="B13782" s="4" t="s">
        <v>13550</v>
      </c>
      <c r="C13782">
        <v>48451614</v>
      </c>
      <c r="D13782">
        <v>-59679573</v>
      </c>
    </row>
    <row r="13783" spans="1:4" x14ac:dyDescent="0.25">
      <c r="A13783" s="4" t="s">
        <v>13289</v>
      </c>
      <c r="B13783" s="4" t="s">
        <v>13550</v>
      </c>
      <c r="C13783">
        <v>52322664</v>
      </c>
      <c r="D13783">
        <v>-59306187</v>
      </c>
    </row>
    <row r="13784" spans="1:4" x14ac:dyDescent="0.25">
      <c r="A13784" s="4" t="s">
        <v>13290</v>
      </c>
      <c r="B13784" s="4" t="s">
        <v>13677</v>
      </c>
      <c r="C13784">
        <v>-4926093</v>
      </c>
      <c r="D13784">
        <v>38705902</v>
      </c>
    </row>
    <row r="13785" spans="1:4" x14ac:dyDescent="0.25">
      <c r="A13785" s="4" t="s">
        <v>13292</v>
      </c>
      <c r="B13785" s="4" t="s">
        <v>13677</v>
      </c>
      <c r="C13785">
        <v>-4936896</v>
      </c>
      <c r="D13785">
        <v>38707474</v>
      </c>
    </row>
    <row r="13786" spans="1:4" x14ac:dyDescent="0.25">
      <c r="A13786" s="4" t="s">
        <v>13296</v>
      </c>
      <c r="B13786" s="4" t="s">
        <v>13526</v>
      </c>
      <c r="C13786">
        <v>-9203026</v>
      </c>
      <c r="D13786">
        <v>-32289738</v>
      </c>
    </row>
    <row r="13787" spans="1:4" x14ac:dyDescent="0.25">
      <c r="A13787" s="4" t="s">
        <v>13297</v>
      </c>
      <c r="B13787" s="4" t="s">
        <v>13741</v>
      </c>
      <c r="C13787">
        <v>-29658003</v>
      </c>
      <c r="D13787">
        <v>35687673</v>
      </c>
    </row>
    <row r="13788" spans="1:4" x14ac:dyDescent="0.25">
      <c r="A13788" s="4" t="s">
        <v>13298</v>
      </c>
      <c r="B13788" s="4" t="s">
        <v>13429</v>
      </c>
      <c r="C13788">
        <v>-24241909</v>
      </c>
      <c r="D13788">
        <v>-6512428</v>
      </c>
    </row>
    <row r="13789" spans="1:4" x14ac:dyDescent="0.25">
      <c r="A13789" s="4" t="s">
        <v>13299</v>
      </c>
      <c r="B13789" s="4" t="s">
        <v>13705</v>
      </c>
      <c r="C13789">
        <v>-4715569</v>
      </c>
      <c r="D13789">
        <v>-26328056</v>
      </c>
    </row>
    <row r="13790" spans="1:4" x14ac:dyDescent="0.25">
      <c r="A13790" s="4" t="s">
        <v>13300</v>
      </c>
      <c r="B13790" s="4" t="s">
        <v>13750</v>
      </c>
      <c r="C13790">
        <v>-458173</v>
      </c>
      <c r="D13790">
        <v>8875606</v>
      </c>
    </row>
    <row r="13791" spans="1:4" x14ac:dyDescent="0.25">
      <c r="A13791" s="4" t="s">
        <v>13302</v>
      </c>
      <c r="B13791" s="4" t="s">
        <v>13643</v>
      </c>
      <c r="C13791">
        <v>-60893124</v>
      </c>
      <c r="D13791">
        <v>-14993379</v>
      </c>
    </row>
    <row r="13792" spans="1:4" x14ac:dyDescent="0.25">
      <c r="A13792" s="4" t="s">
        <v>13303</v>
      </c>
      <c r="B13792" s="4" t="s">
        <v>13492</v>
      </c>
      <c r="C13792">
        <v>-8514893</v>
      </c>
      <c r="D13792">
        <v>-7601227</v>
      </c>
    </row>
    <row r="13793" spans="1:4" x14ac:dyDescent="0.25">
      <c r="A13793" s="4" t="s">
        <v>13304</v>
      </c>
      <c r="B13793" s="4" t="s">
        <v>13643</v>
      </c>
      <c r="C13793">
        <v>-60869274</v>
      </c>
      <c r="D13793">
        <v>-14683056</v>
      </c>
    </row>
    <row r="13794" spans="1:4" x14ac:dyDescent="0.25">
      <c r="A13794" s="4" t="s">
        <v>13305</v>
      </c>
      <c r="B13794" s="4" t="s">
        <v>13633</v>
      </c>
      <c r="C13794">
        <v>-63950817</v>
      </c>
      <c r="D13794">
        <v>-10462842</v>
      </c>
    </row>
    <row r="13795" spans="1:4" x14ac:dyDescent="0.25">
      <c r="A13795" s="4" t="s">
        <v>13306</v>
      </c>
      <c r="B13795" s="4" t="s">
        <v>13492</v>
      </c>
      <c r="C13795">
        <v>-5904623</v>
      </c>
      <c r="D13795">
        <v>-8833943</v>
      </c>
    </row>
    <row r="13796" spans="1:4" x14ac:dyDescent="0.25">
      <c r="A13796" s="4" t="s">
        <v>13307</v>
      </c>
      <c r="B13796" s="4" t="s">
        <v>13677</v>
      </c>
      <c r="C13796">
        <v>-57023563</v>
      </c>
      <c r="D13796">
        <v>37135513</v>
      </c>
    </row>
    <row r="13797" spans="1:4" x14ac:dyDescent="0.25">
      <c r="A13797" s="4" t="s">
        <v>13308</v>
      </c>
      <c r="B13797" s="4" t="s">
        <v>13409</v>
      </c>
      <c r="C13797">
        <v>4048527</v>
      </c>
      <c r="D13797">
        <v>-73281715</v>
      </c>
    </row>
    <row r="13798" spans="1:4" x14ac:dyDescent="0.25">
      <c r="A13798" s="4" t="s">
        <v>13309</v>
      </c>
      <c r="B13798" s="4" t="s">
        <v>13523</v>
      </c>
      <c r="C13798">
        <v>-42241486</v>
      </c>
      <c r="D13798">
        <v>6448231</v>
      </c>
    </row>
    <row r="13799" spans="1:4" x14ac:dyDescent="0.25">
      <c r="A13799" s="4" t="s">
        <v>13310</v>
      </c>
      <c r="B13799" s="4" t="s">
        <v>13558</v>
      </c>
      <c r="C13799">
        <v>4147896</v>
      </c>
      <c r="D13799">
        <v>50703545</v>
      </c>
    </row>
    <row r="13800" spans="1:4" x14ac:dyDescent="0.25">
      <c r="A13800" s="4" t="s">
        <v>13311</v>
      </c>
      <c r="B13800" s="4" t="s">
        <v>13492</v>
      </c>
      <c r="C13800">
        <v>-9031015</v>
      </c>
      <c r="D13800">
        <v>-7606199</v>
      </c>
    </row>
    <row r="13801" spans="1:4" x14ac:dyDescent="0.25">
      <c r="A13801" s="4" t="s">
        <v>13312</v>
      </c>
      <c r="B13801" s="4" t="s">
        <v>13523</v>
      </c>
      <c r="C13801">
        <v>-41260002</v>
      </c>
      <c r="D13801">
        <v>63969925</v>
      </c>
    </row>
    <row r="13802" spans="1:4" x14ac:dyDescent="0.25">
      <c r="A13802" s="4" t="s">
        <v>13315</v>
      </c>
      <c r="B13802" s="4" t="s">
        <v>13684</v>
      </c>
      <c r="C13802">
        <v>-37228287</v>
      </c>
      <c r="D13802">
        <v>-18375462</v>
      </c>
    </row>
    <row r="13803" spans="1:4" x14ac:dyDescent="0.25">
      <c r="A13803" s="4" t="s">
        <v>13316</v>
      </c>
      <c r="B13803" s="4" t="s">
        <v>13492</v>
      </c>
      <c r="C13803">
        <v>-73504205</v>
      </c>
      <c r="D13803">
        <v>-7373751</v>
      </c>
    </row>
    <row r="13804" spans="1:4" x14ac:dyDescent="0.25">
      <c r="A13804" s="4" t="s">
        <v>13317</v>
      </c>
      <c r="B13804" s="4" t="s">
        <v>13677</v>
      </c>
      <c r="C13804">
        <v>-54468304</v>
      </c>
      <c r="D13804">
        <v>3778773</v>
      </c>
    </row>
    <row r="13805" spans="1:4" x14ac:dyDescent="0.25">
      <c r="A13805" s="4" t="s">
        <v>13318</v>
      </c>
      <c r="B13805" s="4" t="s">
        <v>13804</v>
      </c>
      <c r="C13805">
        <v>10905386</v>
      </c>
      <c r="D13805">
        <v>776385</v>
      </c>
    </row>
    <row r="13806" spans="1:4" x14ac:dyDescent="0.25">
      <c r="A13806" s="4" t="s">
        <v>13319</v>
      </c>
      <c r="B13806" s="4" t="s">
        <v>13850</v>
      </c>
      <c r="C13806">
        <v>-34766238</v>
      </c>
      <c r="D13806">
        <v>9588257</v>
      </c>
    </row>
    <row r="13807" spans="1:4" x14ac:dyDescent="0.25">
      <c r="A13807" s="4" t="s">
        <v>13320</v>
      </c>
      <c r="B13807" s="4" t="s">
        <v>13504</v>
      </c>
      <c r="C13807">
        <v>-35772713</v>
      </c>
      <c r="D13807">
        <v>61175804</v>
      </c>
    </row>
    <row r="13808" spans="1:4" x14ac:dyDescent="0.25">
      <c r="A13808" s="4" t="s">
        <v>13323</v>
      </c>
      <c r="B13808" s="4" t="s">
        <v>13621</v>
      </c>
      <c r="C13808">
        <v>-51050537</v>
      </c>
      <c r="D13808">
        <v>3957301</v>
      </c>
    </row>
    <row r="13809" spans="1:4" x14ac:dyDescent="0.25">
      <c r="A13809" s="4" t="s">
        <v>13324</v>
      </c>
      <c r="B13809" s="4" t="s">
        <v>13550</v>
      </c>
      <c r="C13809">
        <v>15864099</v>
      </c>
      <c r="D13809">
        <v>-52844162</v>
      </c>
    </row>
    <row r="13810" spans="1:4" x14ac:dyDescent="0.25">
      <c r="A13810" s="4" t="s">
        <v>13325</v>
      </c>
      <c r="B13810" s="4" t="s">
        <v>13521</v>
      </c>
      <c r="C13810">
        <v>-4611838</v>
      </c>
      <c r="D13810">
        <v>38661808</v>
      </c>
    </row>
    <row r="13811" spans="1:4" x14ac:dyDescent="0.25">
      <c r="A13811" s="4" t="s">
        <v>13328</v>
      </c>
      <c r="B13811" s="4" t="s">
        <v>13842</v>
      </c>
      <c r="C13811">
        <v>-58685066</v>
      </c>
      <c r="D13811">
        <v>-16229069</v>
      </c>
    </row>
    <row r="13812" spans="1:4" x14ac:dyDescent="0.25">
      <c r="A13812" s="4" t="s">
        <v>13329</v>
      </c>
      <c r="B13812" s="4" t="s">
        <v>13492</v>
      </c>
      <c r="C13812">
        <v>-78956184</v>
      </c>
      <c r="D13812">
        <v>-7338612</v>
      </c>
    </row>
    <row r="13813" spans="1:4" x14ac:dyDescent="0.25">
      <c r="A13813" s="4" t="s">
        <v>13330</v>
      </c>
      <c r="B13813" s="4" t="s">
        <v>13770</v>
      </c>
      <c r="C13813">
        <v>-9367154</v>
      </c>
      <c r="D13813">
        <v>-3936978</v>
      </c>
    </row>
    <row r="13814" spans="1:4" x14ac:dyDescent="0.25">
      <c r="A13814" s="4" t="s">
        <v>13332</v>
      </c>
      <c r="B13814" s="4" t="s">
        <v>13760</v>
      </c>
      <c r="C13814">
        <v>-5592409</v>
      </c>
      <c r="D13814">
        <v>15572718</v>
      </c>
    </row>
    <row r="13815" spans="1:4" x14ac:dyDescent="0.25">
      <c r="A13815" s="4" t="s">
        <v>13333</v>
      </c>
      <c r="B13815" s="4" t="s">
        <v>13492</v>
      </c>
      <c r="C13815">
        <v>-5800826</v>
      </c>
      <c r="D13815">
        <v>-66936615</v>
      </c>
    </row>
    <row r="13816" spans="1:4" x14ac:dyDescent="0.25">
      <c r="A13816" s="4" t="s">
        <v>13334</v>
      </c>
      <c r="B13816" s="4" t="s">
        <v>13677</v>
      </c>
      <c r="C13816">
        <v>-5449397</v>
      </c>
      <c r="D13816">
        <v>3814456</v>
      </c>
    </row>
    <row r="13817" spans="1:4" x14ac:dyDescent="0.25">
      <c r="A13817" s="4" t="s">
        <v>13336</v>
      </c>
      <c r="B13817" s="4" t="s">
        <v>13458</v>
      </c>
      <c r="C13817">
        <v>-68070526</v>
      </c>
      <c r="D13817">
        <v>-22579262</v>
      </c>
    </row>
    <row r="13818" spans="1:4" x14ac:dyDescent="0.25">
      <c r="A13818" s="4" t="s">
        <v>13337</v>
      </c>
      <c r="B13818" s="4" t="s">
        <v>13492</v>
      </c>
      <c r="C13818">
        <v>-65313945</v>
      </c>
      <c r="D13818">
        <v>-7255649</v>
      </c>
    </row>
    <row r="13819" spans="1:4" x14ac:dyDescent="0.25">
      <c r="A13819" s="4" t="s">
        <v>13340</v>
      </c>
      <c r="B13819" s="4" t="s">
        <v>13621</v>
      </c>
      <c r="C13819">
        <v>-5156659</v>
      </c>
      <c r="D13819">
        <v>6014038</v>
      </c>
    </row>
    <row r="13820" spans="1:4" x14ac:dyDescent="0.25">
      <c r="A13820" s="4" t="s">
        <v>13342</v>
      </c>
      <c r="B13820" s="4" t="s">
        <v>13547</v>
      </c>
      <c r="C13820">
        <v>-6012335</v>
      </c>
      <c r="D13820">
        <v>4983926</v>
      </c>
    </row>
    <row r="13821" spans="1:4" x14ac:dyDescent="0.25">
      <c r="A13821" s="4" t="s">
        <v>13343</v>
      </c>
      <c r="B13821" s="4" t="s">
        <v>13492</v>
      </c>
      <c r="C13821">
        <v>-74556756</v>
      </c>
      <c r="D13821">
        <v>-7383229</v>
      </c>
    </row>
    <row r="13822" spans="1:4" x14ac:dyDescent="0.25">
      <c r="A13822" s="4" t="s">
        <v>13345</v>
      </c>
      <c r="B13822" s="4" t="s">
        <v>13672</v>
      </c>
      <c r="C13822">
        <v>-55872986</v>
      </c>
      <c r="D13822">
        <v>-3058441</v>
      </c>
    </row>
    <row r="13823" spans="1:4" x14ac:dyDescent="0.25">
      <c r="A13823" s="4" t="s">
        <v>13346</v>
      </c>
      <c r="B13823" s="4" t="s">
        <v>13565</v>
      </c>
      <c r="C13823">
        <v>7137808</v>
      </c>
      <c r="D13823">
        <v>25193525</v>
      </c>
    </row>
    <row r="13824" spans="1:4" x14ac:dyDescent="0.25">
      <c r="A13824" s="4" t="s">
        <v>13348</v>
      </c>
      <c r="B13824" s="4" t="s">
        <v>13499</v>
      </c>
      <c r="C13824">
        <v>-11782695</v>
      </c>
      <c r="D13824">
        <v>58885303</v>
      </c>
    </row>
    <row r="13825" spans="1:4" x14ac:dyDescent="0.25">
      <c r="A13825" s="4" t="s">
        <v>13349</v>
      </c>
      <c r="B13825" s="4" t="s">
        <v>13504</v>
      </c>
      <c r="C13825">
        <v>-31974964</v>
      </c>
      <c r="D13825">
        <v>56224514</v>
      </c>
    </row>
    <row r="13826" spans="1:4" x14ac:dyDescent="0.25">
      <c r="A13826" s="4" t="s">
        <v>13351</v>
      </c>
      <c r="B13826" s="4" t="s">
        <v>13456</v>
      </c>
      <c r="C13826">
        <v>-29723504</v>
      </c>
      <c r="D13826">
        <v>510065</v>
      </c>
    </row>
    <row r="13827" spans="1:4" x14ac:dyDescent="0.25">
      <c r="A13827" s="4" t="s">
        <v>13352</v>
      </c>
      <c r="B13827" s="4" t="s">
        <v>13660</v>
      </c>
      <c r="C13827">
        <v>-35781185</v>
      </c>
      <c r="D13827">
        <v>554426</v>
      </c>
    </row>
    <row r="13828" spans="1:4" x14ac:dyDescent="0.25">
      <c r="A13828" s="4" t="s">
        <v>13356</v>
      </c>
      <c r="B13828" s="4" t="s">
        <v>13530</v>
      </c>
      <c r="C13828">
        <v>-40396996</v>
      </c>
      <c r="D13828">
        <v>1791439</v>
      </c>
    </row>
    <row r="13829" spans="1:4" x14ac:dyDescent="0.25">
      <c r="A13829" s="4" t="s">
        <v>13358</v>
      </c>
      <c r="B13829" s="4" t="s">
        <v>13770</v>
      </c>
      <c r="C13829">
        <v>-91234255</v>
      </c>
      <c r="D13829">
        <v>-40128048</v>
      </c>
    </row>
    <row r="13830" spans="1:4" x14ac:dyDescent="0.25">
      <c r="A13830" s="4" t="s">
        <v>13359</v>
      </c>
      <c r="B13830" s="4" t="s">
        <v>13621</v>
      </c>
      <c r="C13830">
        <v>-5172391</v>
      </c>
      <c r="D13830">
        <v>9491783</v>
      </c>
    </row>
    <row r="13831" spans="1:4" x14ac:dyDescent="0.25">
      <c r="A13831" s="4" t="s">
        <v>13360</v>
      </c>
      <c r="B13831" s="4" t="s">
        <v>13407</v>
      </c>
      <c r="C13831">
        <v>-5608647</v>
      </c>
      <c r="D13831">
        <v>-41519817</v>
      </c>
    </row>
    <row r="13832" spans="1:4" x14ac:dyDescent="0.25">
      <c r="A13832" s="4" t="s">
        <v>13361</v>
      </c>
      <c r="B13832" s="4" t="s">
        <v>13858</v>
      </c>
      <c r="C13832">
        <v>18509851</v>
      </c>
      <c r="D13832">
        <v>-1731435</v>
      </c>
    </row>
    <row r="13833" spans="1:4" x14ac:dyDescent="0.25">
      <c r="A13833" s="4" t="s">
        <v>13362</v>
      </c>
      <c r="B13833" s="4" t="s">
        <v>13656</v>
      </c>
      <c r="C13833">
        <v>65525827</v>
      </c>
      <c r="D13833">
        <v>-9190673</v>
      </c>
    </row>
    <row r="13834" spans="1:4" x14ac:dyDescent="0.25">
      <c r="A13834" s="4" t="s">
        <v>30</v>
      </c>
      <c r="B13834" s="4" t="s">
        <v>14062</v>
      </c>
      <c r="C13834">
        <v>-36354298</v>
      </c>
      <c r="D13834">
        <v>6258681</v>
      </c>
    </row>
    <row r="13835" spans="1:4" x14ac:dyDescent="0.25">
      <c r="A13835" s="4" t="s">
        <v>31</v>
      </c>
      <c r="B13835" s="4" t="s">
        <v>14063</v>
      </c>
      <c r="C13835">
        <v>-36828667</v>
      </c>
      <c r="D13835">
        <v>-13911945</v>
      </c>
    </row>
    <row r="13836" spans="1:4" x14ac:dyDescent="0.25">
      <c r="A13836" s="4" t="s">
        <v>32</v>
      </c>
      <c r="B13836" s="4" t="s">
        <v>14064</v>
      </c>
      <c r="C13836">
        <v>-38003468</v>
      </c>
      <c r="D13836">
        <v>-24483716</v>
      </c>
    </row>
    <row r="13837" spans="1:4" x14ac:dyDescent="0.25">
      <c r="A13837" s="4" t="s">
        <v>33</v>
      </c>
      <c r="B13837" s="4" t="s">
        <v>14065</v>
      </c>
      <c r="C13837">
        <v>-34748386</v>
      </c>
      <c r="D13837">
        <v>4986227</v>
      </c>
    </row>
    <row r="13838" spans="1:4" x14ac:dyDescent="0.25">
      <c r="A13838" s="4" t="s">
        <v>432</v>
      </c>
      <c r="B13838" s="4" t="s">
        <v>14066</v>
      </c>
      <c r="C13838">
        <v>51303124</v>
      </c>
      <c r="D13838">
        <v>-6020225</v>
      </c>
    </row>
    <row r="13839" spans="1:4" x14ac:dyDescent="0.25">
      <c r="A13839" s="4" t="s">
        <v>433</v>
      </c>
      <c r="B13839" s="4" t="s">
        <v>14065</v>
      </c>
      <c r="C13839">
        <v>-3392507</v>
      </c>
      <c r="D13839">
        <v>46882863</v>
      </c>
    </row>
    <row r="13840" spans="1:4" x14ac:dyDescent="0.25">
      <c r="A13840" s="4" t="s">
        <v>434</v>
      </c>
      <c r="B13840" s="4" t="s">
        <v>14064</v>
      </c>
      <c r="C13840">
        <v>-38386387</v>
      </c>
      <c r="D13840">
        <v>-28724356</v>
      </c>
    </row>
    <row r="13841" spans="1:4" x14ac:dyDescent="0.25">
      <c r="A13841" s="4" t="s">
        <v>435</v>
      </c>
      <c r="B13841" s="4" t="s">
        <v>14062</v>
      </c>
      <c r="C13841">
        <v>-3597539</v>
      </c>
      <c r="D13841">
        <v>322099</v>
      </c>
    </row>
    <row r="13842" spans="1:4" x14ac:dyDescent="0.25">
      <c r="A13842" s="4" t="s">
        <v>436</v>
      </c>
      <c r="B13842" s="4" t="s">
        <v>14063</v>
      </c>
      <c r="C13842">
        <v>-37437065</v>
      </c>
      <c r="D13842">
        <v>-12626466</v>
      </c>
    </row>
    <row r="13843" spans="1:4" x14ac:dyDescent="0.25">
      <c r="A13843" s="4" t="s">
        <v>437</v>
      </c>
      <c r="B13843" s="4" t="s">
        <v>14064</v>
      </c>
      <c r="C13843">
        <v>-38893032</v>
      </c>
      <c r="D13843">
        <v>-37448823</v>
      </c>
    </row>
    <row r="13844" spans="1:4" x14ac:dyDescent="0.25">
      <c r="A13844" s="4" t="s">
        <v>438</v>
      </c>
      <c r="B13844" s="4" t="s">
        <v>14064</v>
      </c>
      <c r="C13844">
        <v>-37852303</v>
      </c>
      <c r="D13844">
        <v>-34838982</v>
      </c>
    </row>
    <row r="13845" spans="1:4" x14ac:dyDescent="0.25">
      <c r="A13845" s="4" t="s">
        <v>809</v>
      </c>
      <c r="B13845" s="4" t="s">
        <v>14065</v>
      </c>
      <c r="C13845">
        <v>-3425137</v>
      </c>
      <c r="D13845">
        <v>49051714</v>
      </c>
    </row>
    <row r="13846" spans="1:4" x14ac:dyDescent="0.25">
      <c r="A13846" s="4" t="s">
        <v>810</v>
      </c>
      <c r="B13846" s="4" t="s">
        <v>14063</v>
      </c>
      <c r="C13846">
        <v>-37345547</v>
      </c>
      <c r="D13846">
        <v>-10927598</v>
      </c>
    </row>
    <row r="13847" spans="1:4" x14ac:dyDescent="0.25">
      <c r="A13847" s="4" t="s">
        <v>811</v>
      </c>
      <c r="B13847" s="4" t="s">
        <v>14065</v>
      </c>
      <c r="C13847">
        <v>-3453057</v>
      </c>
      <c r="D13847">
        <v>45827756</v>
      </c>
    </row>
    <row r="13848" spans="1:4" x14ac:dyDescent="0.25">
      <c r="A13848" s="4" t="s">
        <v>812</v>
      </c>
      <c r="B13848" s="4" t="s">
        <v>14064</v>
      </c>
      <c r="C13848">
        <v>-37750225</v>
      </c>
      <c r="D13848">
        <v>-26361191</v>
      </c>
    </row>
    <row r="13849" spans="1:4" x14ac:dyDescent="0.25">
      <c r="A13849" s="4" t="s">
        <v>813</v>
      </c>
      <c r="B13849" s="4" t="s">
        <v>14066</v>
      </c>
      <c r="C13849">
        <v>8302954</v>
      </c>
      <c r="D13849">
        <v>61078477</v>
      </c>
    </row>
    <row r="13850" spans="1:4" x14ac:dyDescent="0.25">
      <c r="A13850" s="4" t="s">
        <v>814</v>
      </c>
      <c r="B13850" s="4" t="s">
        <v>14064</v>
      </c>
      <c r="C13850">
        <v>-38702557</v>
      </c>
      <c r="D13850">
        <v>-39686177</v>
      </c>
    </row>
    <row r="13851" spans="1:4" x14ac:dyDescent="0.25">
      <c r="A13851" s="4" t="s">
        <v>1244</v>
      </c>
      <c r="B13851" s="4" t="s">
        <v>14067</v>
      </c>
      <c r="C13851">
        <v>-20381092</v>
      </c>
      <c r="D13851">
        <v>-11317627</v>
      </c>
    </row>
    <row r="13852" spans="1:4" x14ac:dyDescent="0.25">
      <c r="A13852" s="4" t="s">
        <v>1245</v>
      </c>
      <c r="B13852" s="4" t="s">
        <v>14068</v>
      </c>
      <c r="C13852">
        <v>-7854178</v>
      </c>
      <c r="D13852">
        <v>3980982</v>
      </c>
    </row>
    <row r="13853" spans="1:4" x14ac:dyDescent="0.25">
      <c r="A13853" s="4" t="s">
        <v>1246</v>
      </c>
      <c r="B13853" s="4" t="s">
        <v>14069</v>
      </c>
      <c r="C13853">
        <v>-18376287</v>
      </c>
      <c r="D13853">
        <v>-36846535</v>
      </c>
    </row>
    <row r="13854" spans="1:4" x14ac:dyDescent="0.25">
      <c r="A13854" s="4" t="s">
        <v>1247</v>
      </c>
      <c r="B13854" s="4" t="s">
        <v>14066</v>
      </c>
      <c r="C13854">
        <v>-1687222</v>
      </c>
      <c r="D13854">
        <v>-3539873</v>
      </c>
    </row>
    <row r="13855" spans="1:4" x14ac:dyDescent="0.25">
      <c r="A13855" s="4" t="s">
        <v>1460</v>
      </c>
      <c r="B13855" s="4" t="s">
        <v>14070</v>
      </c>
      <c r="C13855">
        <v>-26329502</v>
      </c>
      <c r="D13855">
        <v>-25773668</v>
      </c>
    </row>
    <row r="13856" spans="1:4" x14ac:dyDescent="0.25">
      <c r="A13856" s="4" t="s">
        <v>1461</v>
      </c>
      <c r="B13856" s="4" t="s">
        <v>14071</v>
      </c>
      <c r="C13856">
        <v>-40068884</v>
      </c>
      <c r="D13856">
        <v>-2765295</v>
      </c>
    </row>
    <row r="13857" spans="1:4" x14ac:dyDescent="0.25">
      <c r="A13857" s="4" t="s">
        <v>1462</v>
      </c>
      <c r="B13857" s="4" t="s">
        <v>14072</v>
      </c>
      <c r="C13857">
        <v>-5748395</v>
      </c>
      <c r="D13857">
        <v>-30082123</v>
      </c>
    </row>
    <row r="13858" spans="1:4" x14ac:dyDescent="0.25">
      <c r="A13858" s="4" t="s">
        <v>1463</v>
      </c>
      <c r="B13858" s="4" t="s">
        <v>14073</v>
      </c>
      <c r="C13858">
        <v>8428522</v>
      </c>
      <c r="D13858">
        <v>4081221</v>
      </c>
    </row>
    <row r="13859" spans="1:4" x14ac:dyDescent="0.25">
      <c r="A13859" s="4" t="s">
        <v>1464</v>
      </c>
      <c r="B13859" s="4" t="s">
        <v>14074</v>
      </c>
      <c r="C13859">
        <v>9728929</v>
      </c>
      <c r="D13859">
        <v>-22263395</v>
      </c>
    </row>
    <row r="13860" spans="1:4" x14ac:dyDescent="0.25">
      <c r="A13860" s="4" t="s">
        <v>1465</v>
      </c>
      <c r="B13860" s="4" t="s">
        <v>14075</v>
      </c>
      <c r="C13860">
        <v>-15160033</v>
      </c>
      <c r="D13860">
        <v>-30573986</v>
      </c>
    </row>
    <row r="13861" spans="1:4" x14ac:dyDescent="0.25">
      <c r="A13861" s="4" t="s">
        <v>1499</v>
      </c>
      <c r="B13861" s="4" t="s">
        <v>14076</v>
      </c>
      <c r="C13861">
        <v>-1271707</v>
      </c>
      <c r="D13861">
        <v>28793797</v>
      </c>
    </row>
    <row r="13862" spans="1:4" x14ac:dyDescent="0.25">
      <c r="A13862" s="4" t="s">
        <v>1530</v>
      </c>
      <c r="B13862" s="4" t="s">
        <v>14066</v>
      </c>
      <c r="C13862">
        <v>23652336</v>
      </c>
      <c r="D13862">
        <v>-11558621</v>
      </c>
    </row>
    <row r="13863" spans="1:4" x14ac:dyDescent="0.25">
      <c r="A13863" s="4" t="s">
        <v>1552</v>
      </c>
      <c r="B13863" s="4" t="s">
        <v>14066</v>
      </c>
      <c r="C13863">
        <v>16893911</v>
      </c>
      <c r="D13863">
        <v>-20243206</v>
      </c>
    </row>
    <row r="13864" spans="1:4" x14ac:dyDescent="0.25">
      <c r="A13864" s="4" t="s">
        <v>1553</v>
      </c>
      <c r="B13864" s="4" t="s">
        <v>14066</v>
      </c>
      <c r="C13864">
        <v>-4313108</v>
      </c>
      <c r="D13864">
        <v>-24013546</v>
      </c>
    </row>
    <row r="13865" spans="1:4" x14ac:dyDescent="0.25">
      <c r="A13865" s="4" t="s">
        <v>1554</v>
      </c>
      <c r="B13865" s="4" t="s">
        <v>14077</v>
      </c>
      <c r="C13865">
        <v>29056858</v>
      </c>
      <c r="D13865">
        <v>-36659424</v>
      </c>
    </row>
    <row r="13866" spans="1:4" x14ac:dyDescent="0.25">
      <c r="A13866" s="4" t="s">
        <v>1555</v>
      </c>
      <c r="B13866" s="4" t="s">
        <v>14074</v>
      </c>
      <c r="C13866">
        <v>72990885</v>
      </c>
      <c r="D13866">
        <v>-23974682</v>
      </c>
    </row>
    <row r="13867" spans="1:4" x14ac:dyDescent="0.25">
      <c r="A13867" s="4" t="s">
        <v>1556</v>
      </c>
      <c r="B13867" s="4" t="s">
        <v>14073</v>
      </c>
      <c r="C13867">
        <v>76079006</v>
      </c>
      <c r="D13867">
        <v>4112076</v>
      </c>
    </row>
    <row r="13868" spans="1:4" x14ac:dyDescent="0.25">
      <c r="A13868" s="4" t="s">
        <v>1557</v>
      </c>
      <c r="B13868" s="4" t="s">
        <v>14078</v>
      </c>
      <c r="C13868">
        <v>37180724</v>
      </c>
      <c r="D13868">
        <v>-3592987</v>
      </c>
    </row>
    <row r="13869" spans="1:4" x14ac:dyDescent="0.25">
      <c r="A13869" s="4" t="s">
        <v>1558</v>
      </c>
      <c r="B13869" s="4" t="s">
        <v>14079</v>
      </c>
      <c r="C13869">
        <v>-20801254</v>
      </c>
      <c r="D13869">
        <v>-7459517</v>
      </c>
    </row>
    <row r="13870" spans="1:4" x14ac:dyDescent="0.25">
      <c r="A13870" s="4" t="s">
        <v>1583</v>
      </c>
      <c r="B13870" s="4" t="s">
        <v>14076</v>
      </c>
      <c r="C13870">
        <v>-11524389</v>
      </c>
      <c r="D13870">
        <v>29045172</v>
      </c>
    </row>
    <row r="13871" spans="1:4" x14ac:dyDescent="0.25">
      <c r="A13871" s="4" t="s">
        <v>1626</v>
      </c>
      <c r="B13871" s="4" t="s">
        <v>14080</v>
      </c>
      <c r="C13871">
        <v>15911913</v>
      </c>
      <c r="D13871">
        <v>-23360895</v>
      </c>
    </row>
    <row r="13872" spans="1:4" x14ac:dyDescent="0.25">
      <c r="A13872" s="4" t="s">
        <v>1627</v>
      </c>
      <c r="B13872" s="4" t="s">
        <v>14069</v>
      </c>
      <c r="C13872">
        <v>-181478</v>
      </c>
      <c r="D13872">
        <v>-38758907</v>
      </c>
    </row>
    <row r="13873" spans="1:4" x14ac:dyDescent="0.25">
      <c r="A13873" s="4" t="s">
        <v>1628</v>
      </c>
      <c r="B13873" s="4" t="s">
        <v>14071</v>
      </c>
      <c r="C13873">
        <v>-31095543</v>
      </c>
      <c r="D13873">
        <v>-26886326</v>
      </c>
    </row>
    <row r="13874" spans="1:4" x14ac:dyDescent="0.25">
      <c r="A13874" s="4" t="s">
        <v>1629</v>
      </c>
      <c r="B13874" s="4" t="s">
        <v>14074</v>
      </c>
      <c r="C13874">
        <v>8241819</v>
      </c>
      <c r="D13874">
        <v>-235121</v>
      </c>
    </row>
    <row r="13875" spans="1:4" x14ac:dyDescent="0.25">
      <c r="A13875" s="4" t="s">
        <v>1630</v>
      </c>
      <c r="B13875" s="4" t="s">
        <v>14073</v>
      </c>
      <c r="C13875">
        <v>800583</v>
      </c>
      <c r="D13875">
        <v>42632435</v>
      </c>
    </row>
    <row r="13876" spans="1:4" x14ac:dyDescent="0.25">
      <c r="A13876" s="4" t="s">
        <v>1631</v>
      </c>
      <c r="B13876" s="4" t="s">
        <v>14078</v>
      </c>
      <c r="C13876">
        <v>71010785</v>
      </c>
      <c r="D13876">
        <v>-3269383</v>
      </c>
    </row>
    <row r="13877" spans="1:4" x14ac:dyDescent="0.25">
      <c r="A13877" s="4" t="s">
        <v>1632</v>
      </c>
      <c r="B13877" s="4" t="s">
        <v>14079</v>
      </c>
      <c r="C13877">
        <v>-20436438</v>
      </c>
      <c r="D13877">
        <v>-6910339</v>
      </c>
    </row>
    <row r="13878" spans="1:4" x14ac:dyDescent="0.25">
      <c r="A13878" s="4" t="s">
        <v>1693</v>
      </c>
      <c r="B13878" s="4" t="s">
        <v>14074</v>
      </c>
      <c r="C13878">
        <v>9431743</v>
      </c>
      <c r="D13878">
        <v>-21938812</v>
      </c>
    </row>
    <row r="13879" spans="1:4" x14ac:dyDescent="0.25">
      <c r="A13879" s="4" t="s">
        <v>1694</v>
      </c>
      <c r="B13879" s="4" t="s">
        <v>14071</v>
      </c>
      <c r="C13879">
        <v>-41111145</v>
      </c>
      <c r="D13879">
        <v>-2761889</v>
      </c>
    </row>
    <row r="13880" spans="1:4" x14ac:dyDescent="0.25">
      <c r="A13880" s="4" t="s">
        <v>1695</v>
      </c>
      <c r="B13880" s="4" t="s">
        <v>14072</v>
      </c>
      <c r="C13880">
        <v>-5321256</v>
      </c>
      <c r="D13880">
        <v>-30165407</v>
      </c>
    </row>
    <row r="13881" spans="1:4" x14ac:dyDescent="0.25">
      <c r="A13881" s="4" t="s">
        <v>1696</v>
      </c>
      <c r="B13881" s="4" t="s">
        <v>14073</v>
      </c>
      <c r="C13881">
        <v>8679621</v>
      </c>
      <c r="D13881">
        <v>42270645</v>
      </c>
    </row>
    <row r="13882" spans="1:4" x14ac:dyDescent="0.25">
      <c r="A13882" s="4" t="s">
        <v>1697</v>
      </c>
      <c r="B13882" s="4" t="s">
        <v>14078</v>
      </c>
      <c r="C13882">
        <v>54531474</v>
      </c>
      <c r="D13882">
        <v>-3543719</v>
      </c>
    </row>
    <row r="13883" spans="1:4" x14ac:dyDescent="0.25">
      <c r="A13883" s="4" t="s">
        <v>1698</v>
      </c>
      <c r="B13883" s="4" t="s">
        <v>14075</v>
      </c>
      <c r="C13883">
        <v>-15735051</v>
      </c>
      <c r="D13883">
        <v>-39807105</v>
      </c>
    </row>
    <row r="13884" spans="1:4" x14ac:dyDescent="0.25">
      <c r="A13884" s="4" t="s">
        <v>1718</v>
      </c>
      <c r="B13884" s="4" t="s">
        <v>14081</v>
      </c>
      <c r="C13884">
        <v>2045446</v>
      </c>
      <c r="D13884">
        <v>20720755</v>
      </c>
    </row>
    <row r="13885" spans="1:4" x14ac:dyDescent="0.25">
      <c r="A13885" s="4" t="s">
        <v>1733</v>
      </c>
      <c r="B13885" s="4" t="s">
        <v>14082</v>
      </c>
      <c r="C13885">
        <v>39130394</v>
      </c>
      <c r="D13885">
        <v>16052711</v>
      </c>
    </row>
    <row r="13886" spans="1:4" x14ac:dyDescent="0.25">
      <c r="A13886" s="4" t="s">
        <v>1751</v>
      </c>
      <c r="B13886" s="4" t="s">
        <v>14083</v>
      </c>
      <c r="C13886">
        <v>2765255</v>
      </c>
      <c r="D13886">
        <v>-8351129</v>
      </c>
    </row>
    <row r="13887" spans="1:4" x14ac:dyDescent="0.25">
      <c r="A13887" s="4" t="s">
        <v>1752</v>
      </c>
      <c r="B13887" s="4" t="s">
        <v>14084</v>
      </c>
      <c r="C13887">
        <v>27580032</v>
      </c>
      <c r="D13887">
        <v>4168102</v>
      </c>
    </row>
    <row r="13888" spans="1:4" x14ac:dyDescent="0.25">
      <c r="A13888" s="4" t="s">
        <v>1753</v>
      </c>
      <c r="B13888" s="4" t="s">
        <v>14071</v>
      </c>
      <c r="C13888">
        <v>-2361571</v>
      </c>
      <c r="D13888">
        <v>-26678373</v>
      </c>
    </row>
    <row r="13889" spans="1:4" x14ac:dyDescent="0.25">
      <c r="A13889" s="4" t="s">
        <v>1754</v>
      </c>
      <c r="B13889" s="4" t="s">
        <v>14072</v>
      </c>
      <c r="C13889">
        <v>-5485399</v>
      </c>
      <c r="D13889">
        <v>-30423983</v>
      </c>
    </row>
    <row r="13890" spans="1:4" x14ac:dyDescent="0.25">
      <c r="A13890" s="4" t="s">
        <v>1755</v>
      </c>
      <c r="B13890" s="4" t="s">
        <v>14073</v>
      </c>
      <c r="C13890">
        <v>8799603</v>
      </c>
      <c r="D13890">
        <v>42407127</v>
      </c>
    </row>
    <row r="13891" spans="1:4" x14ac:dyDescent="0.25">
      <c r="A13891" s="4" t="s">
        <v>1756</v>
      </c>
      <c r="B13891" s="4" t="s">
        <v>14078</v>
      </c>
      <c r="C13891">
        <v>3321744</v>
      </c>
      <c r="D13891">
        <v>-36081676</v>
      </c>
    </row>
    <row r="13892" spans="1:4" x14ac:dyDescent="0.25">
      <c r="A13892" s="4" t="s">
        <v>1757</v>
      </c>
      <c r="B13892" s="4" t="s">
        <v>14085</v>
      </c>
      <c r="C13892">
        <v>-21326126</v>
      </c>
      <c r="D13892">
        <v>5646605</v>
      </c>
    </row>
    <row r="13893" spans="1:4" x14ac:dyDescent="0.25">
      <c r="A13893" s="4" t="s">
        <v>1776</v>
      </c>
      <c r="B13893" s="4" t="s">
        <v>14081</v>
      </c>
      <c r="C13893">
        <v>20510796</v>
      </c>
      <c r="D13893">
        <v>2128136</v>
      </c>
    </row>
    <row r="13894" spans="1:4" x14ac:dyDescent="0.25">
      <c r="A13894" s="4" t="s">
        <v>1807</v>
      </c>
      <c r="B13894" s="4" t="s">
        <v>14080</v>
      </c>
      <c r="C13894">
        <v>16551329</v>
      </c>
      <c r="D13894">
        <v>-21889357</v>
      </c>
    </row>
    <row r="13895" spans="1:4" x14ac:dyDescent="0.25">
      <c r="A13895" s="4" t="s">
        <v>1808</v>
      </c>
      <c r="B13895" s="4" t="s">
        <v>14071</v>
      </c>
      <c r="C13895">
        <v>-5187013</v>
      </c>
      <c r="D13895">
        <v>-26994928</v>
      </c>
    </row>
    <row r="13896" spans="1:4" x14ac:dyDescent="0.25">
      <c r="A13896" s="4" t="s">
        <v>1809</v>
      </c>
      <c r="B13896" s="4" t="s">
        <v>14072</v>
      </c>
      <c r="C13896">
        <v>-5400405</v>
      </c>
      <c r="D13896">
        <v>-30894644</v>
      </c>
    </row>
    <row r="13897" spans="1:4" x14ac:dyDescent="0.25">
      <c r="A13897" s="4" t="s">
        <v>1810</v>
      </c>
      <c r="B13897" s="4" t="s">
        <v>14073</v>
      </c>
      <c r="C13897">
        <v>7171191</v>
      </c>
      <c r="D13897">
        <v>42352146</v>
      </c>
    </row>
    <row r="13898" spans="1:4" x14ac:dyDescent="0.25">
      <c r="A13898" s="4" t="s">
        <v>1811</v>
      </c>
      <c r="B13898" s="4" t="s">
        <v>14078</v>
      </c>
      <c r="C13898">
        <v>26712792</v>
      </c>
      <c r="D13898">
        <v>-37704536</v>
      </c>
    </row>
    <row r="13899" spans="1:4" x14ac:dyDescent="0.25">
      <c r="A13899" s="4" t="s">
        <v>1812</v>
      </c>
      <c r="B13899" s="4" t="s">
        <v>14085</v>
      </c>
      <c r="C13899">
        <v>-22922981</v>
      </c>
      <c r="D13899">
        <v>66588297</v>
      </c>
    </row>
    <row r="13900" spans="1:4" x14ac:dyDescent="0.25">
      <c r="A13900" s="4" t="s">
        <v>1852</v>
      </c>
      <c r="B13900" s="4" t="s">
        <v>14066</v>
      </c>
      <c r="C13900">
        <v>18017643</v>
      </c>
      <c r="D13900">
        <v>-21085495</v>
      </c>
    </row>
    <row r="13901" spans="1:4" x14ac:dyDescent="0.25">
      <c r="A13901" s="4" t="s">
        <v>1853</v>
      </c>
      <c r="B13901" s="4" t="s">
        <v>14071</v>
      </c>
      <c r="C13901">
        <v>-21815736</v>
      </c>
      <c r="D13901">
        <v>-26966011</v>
      </c>
    </row>
    <row r="13902" spans="1:4" x14ac:dyDescent="0.25">
      <c r="A13902" s="4" t="s">
        <v>1854</v>
      </c>
      <c r="B13902" s="4" t="s">
        <v>14072</v>
      </c>
      <c r="C13902">
        <v>-550314</v>
      </c>
      <c r="D13902">
        <v>-30296974</v>
      </c>
    </row>
    <row r="13903" spans="1:4" x14ac:dyDescent="0.25">
      <c r="A13903" s="4" t="s">
        <v>1855</v>
      </c>
      <c r="B13903" s="4" t="s">
        <v>14073</v>
      </c>
      <c r="C13903">
        <v>72018437</v>
      </c>
      <c r="D13903">
        <v>41797157</v>
      </c>
    </row>
    <row r="13904" spans="1:4" x14ac:dyDescent="0.25">
      <c r="A13904" s="4" t="s">
        <v>1856</v>
      </c>
      <c r="B13904" s="4" t="s">
        <v>14078</v>
      </c>
      <c r="C13904">
        <v>4378764</v>
      </c>
      <c r="D13904">
        <v>-34781624</v>
      </c>
    </row>
    <row r="13905" spans="1:4" x14ac:dyDescent="0.25">
      <c r="A13905" s="4" t="s">
        <v>1857</v>
      </c>
      <c r="B13905" s="4" t="s">
        <v>14086</v>
      </c>
      <c r="C13905">
        <v>-15246823</v>
      </c>
      <c r="D13905">
        <v>-17681688</v>
      </c>
    </row>
    <row r="13906" spans="1:4" x14ac:dyDescent="0.25">
      <c r="A13906" s="4" t="s">
        <v>1894</v>
      </c>
      <c r="B13906" s="4" t="s">
        <v>14080</v>
      </c>
      <c r="C13906">
        <v>1610644</v>
      </c>
      <c r="D13906">
        <v>-22354738</v>
      </c>
    </row>
    <row r="13907" spans="1:4" x14ac:dyDescent="0.25">
      <c r="A13907" s="4" t="s">
        <v>1895</v>
      </c>
      <c r="B13907" s="4" t="s">
        <v>14071</v>
      </c>
      <c r="C13907">
        <v>-3980528</v>
      </c>
      <c r="D13907">
        <v>-28051716</v>
      </c>
    </row>
    <row r="13908" spans="1:4" x14ac:dyDescent="0.25">
      <c r="A13908" s="4" t="s">
        <v>1896</v>
      </c>
      <c r="B13908" s="4" t="s">
        <v>14069</v>
      </c>
      <c r="C13908">
        <v>-18421553</v>
      </c>
      <c r="D13908">
        <v>-36297123</v>
      </c>
    </row>
    <row r="13909" spans="1:4" x14ac:dyDescent="0.25">
      <c r="A13909" s="4" t="s">
        <v>1897</v>
      </c>
      <c r="B13909" s="4" t="s">
        <v>14078</v>
      </c>
      <c r="C13909">
        <v>30817695</v>
      </c>
      <c r="D13909">
        <v>-38228622</v>
      </c>
    </row>
    <row r="13910" spans="1:4" x14ac:dyDescent="0.25">
      <c r="A13910" s="4" t="s">
        <v>1898</v>
      </c>
      <c r="B13910" s="4" t="s">
        <v>14086</v>
      </c>
      <c r="C13910">
        <v>-14839585</v>
      </c>
      <c r="D13910">
        <v>-17242325</v>
      </c>
    </row>
    <row r="13911" spans="1:4" x14ac:dyDescent="0.25">
      <c r="A13911" s="4" t="s">
        <v>1930</v>
      </c>
      <c r="B13911" s="4" t="s">
        <v>14080</v>
      </c>
      <c r="C13911">
        <v>17028336</v>
      </c>
      <c r="D13911">
        <v>-21954216</v>
      </c>
    </row>
    <row r="13912" spans="1:4" x14ac:dyDescent="0.25">
      <c r="A13912" s="4" t="s">
        <v>1931</v>
      </c>
      <c r="B13912" s="4" t="s">
        <v>14066</v>
      </c>
      <c r="C13912">
        <v>24501308</v>
      </c>
      <c r="D13912">
        <v>-17347704</v>
      </c>
    </row>
    <row r="13913" spans="1:4" x14ac:dyDescent="0.25">
      <c r="A13913" s="4" t="s">
        <v>1932</v>
      </c>
      <c r="B13913" s="4" t="s">
        <v>14066</v>
      </c>
      <c r="C13913">
        <v>102127075</v>
      </c>
      <c r="D13913">
        <v>-13647811</v>
      </c>
    </row>
    <row r="13914" spans="1:4" x14ac:dyDescent="0.25">
      <c r="A13914" s="4" t="s">
        <v>1933</v>
      </c>
      <c r="B13914" s="4" t="s">
        <v>14066</v>
      </c>
      <c r="C13914">
        <v>-20079844</v>
      </c>
      <c r="D13914">
        <v>-3736354</v>
      </c>
    </row>
    <row r="13915" spans="1:4" x14ac:dyDescent="0.25">
      <c r="A13915" s="4" t="s">
        <v>1934</v>
      </c>
      <c r="B13915" s="4" t="s">
        <v>14078</v>
      </c>
      <c r="C13915">
        <v>26683233</v>
      </c>
      <c r="D13915">
        <v>-3821402</v>
      </c>
    </row>
    <row r="13916" spans="1:4" x14ac:dyDescent="0.25">
      <c r="A13916" s="4" t="s">
        <v>1935</v>
      </c>
      <c r="B13916" s="4" t="s">
        <v>14085</v>
      </c>
      <c r="C13916">
        <v>-20908615</v>
      </c>
      <c r="D13916">
        <v>54722</v>
      </c>
    </row>
    <row r="13917" spans="1:4" x14ac:dyDescent="0.25">
      <c r="A13917" s="4" t="s">
        <v>1963</v>
      </c>
      <c r="B13917" s="4" t="s">
        <v>14081</v>
      </c>
      <c r="C13917">
        <v>21039799</v>
      </c>
      <c r="D13917">
        <v>2065654</v>
      </c>
    </row>
    <row r="13918" spans="1:4" x14ac:dyDescent="0.25">
      <c r="A13918" s="4" t="s">
        <v>1964</v>
      </c>
      <c r="B13918" s="4" t="s">
        <v>14080</v>
      </c>
      <c r="C13918">
        <v>16667952</v>
      </c>
      <c r="D13918">
        <v>-22709505</v>
      </c>
    </row>
    <row r="13919" spans="1:4" x14ac:dyDescent="0.25">
      <c r="A13919" s="4" t="s">
        <v>1965</v>
      </c>
      <c r="B13919" s="4" t="s">
        <v>14075</v>
      </c>
      <c r="C13919">
        <v>-15523482</v>
      </c>
      <c r="D13919">
        <v>-5949477</v>
      </c>
    </row>
    <row r="13920" spans="1:4" x14ac:dyDescent="0.25">
      <c r="A13920" s="4" t="s">
        <v>1966</v>
      </c>
      <c r="B13920" s="4" t="s">
        <v>14078</v>
      </c>
      <c r="C13920">
        <v>4273411</v>
      </c>
      <c r="D13920">
        <v>-36774704</v>
      </c>
    </row>
    <row r="13921" spans="1:4" x14ac:dyDescent="0.25">
      <c r="A13921" s="4" t="s">
        <v>1987</v>
      </c>
      <c r="B13921" s="4" t="s">
        <v>14064</v>
      </c>
      <c r="C13921">
        <v>-37741478</v>
      </c>
      <c r="D13921">
        <v>-48462934</v>
      </c>
    </row>
    <row r="13922" spans="1:4" x14ac:dyDescent="0.25">
      <c r="A13922" s="4" t="s">
        <v>1988</v>
      </c>
      <c r="B13922" s="4" t="s">
        <v>14087</v>
      </c>
      <c r="C13922">
        <v>-21120407</v>
      </c>
      <c r="D13922">
        <v>-33012383</v>
      </c>
    </row>
    <row r="13923" spans="1:4" x14ac:dyDescent="0.25">
      <c r="A13923" s="4" t="s">
        <v>1989</v>
      </c>
      <c r="B13923" s="4" t="s">
        <v>14085</v>
      </c>
      <c r="C13923">
        <v>-2428313</v>
      </c>
      <c r="D13923">
        <v>6583513</v>
      </c>
    </row>
    <row r="13924" spans="1:4" x14ac:dyDescent="0.25">
      <c r="A13924" s="4" t="s">
        <v>1990</v>
      </c>
      <c r="B13924" s="4" t="s">
        <v>14066</v>
      </c>
      <c r="C13924">
        <v>-4536764</v>
      </c>
      <c r="D13924">
        <v>-23695911</v>
      </c>
    </row>
    <row r="13925" spans="1:4" x14ac:dyDescent="0.25">
      <c r="A13925" s="4" t="s">
        <v>1991</v>
      </c>
      <c r="B13925" s="4" t="s">
        <v>14067</v>
      </c>
      <c r="C13925">
        <v>-20062073</v>
      </c>
      <c r="D13925">
        <v>-10421311</v>
      </c>
    </row>
    <row r="13926" spans="1:4" x14ac:dyDescent="0.25">
      <c r="A13926" s="4" t="s">
        <v>1992</v>
      </c>
      <c r="B13926" s="4" t="s">
        <v>14088</v>
      </c>
      <c r="C13926">
        <v>16252344</v>
      </c>
      <c r="D13926">
        <v>13033915</v>
      </c>
    </row>
    <row r="13927" spans="1:4" x14ac:dyDescent="0.25">
      <c r="A13927" s="4" t="s">
        <v>1993</v>
      </c>
      <c r="B13927" s="4" t="s">
        <v>14066</v>
      </c>
      <c r="C13927">
        <v>10675365</v>
      </c>
      <c r="D13927">
        <v>-1353768</v>
      </c>
    </row>
    <row r="13928" spans="1:4" x14ac:dyDescent="0.25">
      <c r="A13928" s="4" t="s">
        <v>1994</v>
      </c>
      <c r="B13928" s="4" t="s">
        <v>14066</v>
      </c>
      <c r="C13928">
        <v>-18165754</v>
      </c>
      <c r="D13928">
        <v>-3319322</v>
      </c>
    </row>
    <row r="13929" spans="1:4" x14ac:dyDescent="0.25">
      <c r="A13929" s="4" t="s">
        <v>1995</v>
      </c>
      <c r="B13929" s="4" t="s">
        <v>14069</v>
      </c>
      <c r="C13929">
        <v>-17918835</v>
      </c>
      <c r="D13929">
        <v>-37881138</v>
      </c>
    </row>
    <row r="13930" spans="1:4" x14ac:dyDescent="0.25">
      <c r="A13930" s="4" t="s">
        <v>1996</v>
      </c>
      <c r="B13930" s="4" t="s">
        <v>14089</v>
      </c>
      <c r="C13930">
        <v>-24741163</v>
      </c>
      <c r="D13930">
        <v>-34221573</v>
      </c>
    </row>
    <row r="13931" spans="1:4" x14ac:dyDescent="0.25">
      <c r="A13931" s="4" t="s">
        <v>1997</v>
      </c>
      <c r="B13931" s="4" t="s">
        <v>14090</v>
      </c>
      <c r="C13931">
        <v>10868461</v>
      </c>
      <c r="D13931">
        <v>7914266</v>
      </c>
    </row>
    <row r="13932" spans="1:4" x14ac:dyDescent="0.25">
      <c r="A13932" s="4" t="s">
        <v>1998</v>
      </c>
      <c r="B13932" s="4" t="s">
        <v>14085</v>
      </c>
      <c r="C13932">
        <v>-22942488</v>
      </c>
      <c r="D13932">
        <v>62077675</v>
      </c>
    </row>
    <row r="13933" spans="1:4" x14ac:dyDescent="0.25">
      <c r="A13933" s="4" t="s">
        <v>1999</v>
      </c>
      <c r="B13933" s="4" t="s">
        <v>14066</v>
      </c>
      <c r="C13933">
        <v>-18315239</v>
      </c>
      <c r="D13933">
        <v>51208473</v>
      </c>
    </row>
    <row r="13934" spans="1:4" x14ac:dyDescent="0.25">
      <c r="A13934" s="4" t="s">
        <v>2000</v>
      </c>
      <c r="B13934" s="4" t="s">
        <v>14091</v>
      </c>
      <c r="C13934">
        <v>-4817868</v>
      </c>
      <c r="D13934">
        <v>4501253</v>
      </c>
    </row>
    <row r="13935" spans="1:4" x14ac:dyDescent="0.25">
      <c r="A13935" s="4" t="s">
        <v>2001</v>
      </c>
      <c r="B13935" s="4" t="s">
        <v>14073</v>
      </c>
      <c r="C13935">
        <v>667722</v>
      </c>
      <c r="D13935">
        <v>42188942</v>
      </c>
    </row>
    <row r="13936" spans="1:4" x14ac:dyDescent="0.25">
      <c r="A13936" s="4" t="s">
        <v>2002</v>
      </c>
      <c r="B13936" s="4" t="s">
        <v>14092</v>
      </c>
      <c r="C13936">
        <v>-12185874</v>
      </c>
      <c r="D13936">
        <v>30893486</v>
      </c>
    </row>
    <row r="13937" spans="1:4" x14ac:dyDescent="0.25">
      <c r="A13937" s="4" t="s">
        <v>2003</v>
      </c>
      <c r="B13937" s="4" t="s">
        <v>14093</v>
      </c>
      <c r="C13937">
        <v>-9490622</v>
      </c>
      <c r="D13937">
        <v>4772215</v>
      </c>
    </row>
    <row r="13938" spans="1:4" x14ac:dyDescent="0.25">
      <c r="A13938" s="4" t="s">
        <v>2004</v>
      </c>
      <c r="B13938" s="4" t="s">
        <v>14094</v>
      </c>
      <c r="C13938">
        <v>-4503727</v>
      </c>
      <c r="D13938">
        <v>4758007</v>
      </c>
    </row>
    <row r="13939" spans="1:4" x14ac:dyDescent="0.25">
      <c r="A13939" s="4" t="s">
        <v>2005</v>
      </c>
      <c r="B13939" s="4" t="s">
        <v>14095</v>
      </c>
      <c r="C13939">
        <v>-45060983</v>
      </c>
      <c r="D13939">
        <v>529673</v>
      </c>
    </row>
    <row r="13940" spans="1:4" x14ac:dyDescent="0.25">
      <c r="A13940" s="4" t="s">
        <v>2006</v>
      </c>
      <c r="B13940" s="4" t="s">
        <v>14068</v>
      </c>
      <c r="C13940">
        <v>-61058545</v>
      </c>
      <c r="D13940">
        <v>40079273</v>
      </c>
    </row>
    <row r="13941" spans="1:4" x14ac:dyDescent="0.25">
      <c r="A13941" s="4" t="s">
        <v>2007</v>
      </c>
      <c r="B13941" s="4" t="s">
        <v>14073</v>
      </c>
      <c r="C13941">
        <v>12029814</v>
      </c>
      <c r="D13941">
        <v>34732224</v>
      </c>
    </row>
    <row r="13942" spans="1:4" x14ac:dyDescent="0.25">
      <c r="A13942" s="4" t="s">
        <v>2008</v>
      </c>
      <c r="B13942" s="4" t="s">
        <v>14066</v>
      </c>
      <c r="C13942">
        <v>5150889</v>
      </c>
      <c r="D13942">
        <v>-11984575</v>
      </c>
    </row>
    <row r="13943" spans="1:4" x14ac:dyDescent="0.25">
      <c r="A13943" s="4" t="s">
        <v>2009</v>
      </c>
      <c r="B13943" s="4" t="s">
        <v>14074</v>
      </c>
      <c r="C13943">
        <v>11257807</v>
      </c>
      <c r="D13943">
        <v>-22730572</v>
      </c>
    </row>
    <row r="13944" spans="1:4" x14ac:dyDescent="0.25">
      <c r="A13944" s="4" t="s">
        <v>2010</v>
      </c>
      <c r="B13944" s="4" t="s">
        <v>14096</v>
      </c>
      <c r="C13944">
        <v>-8018725</v>
      </c>
      <c r="D13944">
        <v>34780636</v>
      </c>
    </row>
    <row r="13945" spans="1:4" x14ac:dyDescent="0.25">
      <c r="A13945" s="4" t="s">
        <v>2011</v>
      </c>
      <c r="B13945" s="4" t="s">
        <v>14097</v>
      </c>
      <c r="C13945">
        <v>31646638</v>
      </c>
      <c r="D13945">
        <v>-4560167</v>
      </c>
    </row>
    <row r="13946" spans="1:4" x14ac:dyDescent="0.25">
      <c r="A13946" s="4" t="s">
        <v>2012</v>
      </c>
      <c r="B13946" s="4" t="s">
        <v>14079</v>
      </c>
      <c r="C13946">
        <v>-1933101</v>
      </c>
      <c r="D13946">
        <v>-6019005</v>
      </c>
    </row>
    <row r="13947" spans="1:4" x14ac:dyDescent="0.25">
      <c r="A13947" s="4" t="s">
        <v>2013</v>
      </c>
      <c r="B13947" s="4" t="s">
        <v>14066</v>
      </c>
      <c r="C13947">
        <v>72831994</v>
      </c>
      <c r="D13947">
        <v>-2014745</v>
      </c>
    </row>
    <row r="13948" spans="1:4" x14ac:dyDescent="0.25">
      <c r="A13948" s="4" t="s">
        <v>2014</v>
      </c>
      <c r="B13948" s="4" t="s">
        <v>14091</v>
      </c>
      <c r="C13948">
        <v>-60242105</v>
      </c>
      <c r="D13948">
        <v>4433123</v>
      </c>
    </row>
    <row r="13949" spans="1:4" x14ac:dyDescent="0.25">
      <c r="A13949" s="4" t="s">
        <v>2015</v>
      </c>
      <c r="B13949" s="4" t="s">
        <v>14066</v>
      </c>
      <c r="C13949">
        <v>-39480805</v>
      </c>
      <c r="D13949">
        <v>8268608</v>
      </c>
    </row>
    <row r="13950" spans="1:4" x14ac:dyDescent="0.25">
      <c r="A13950" s="4" t="s">
        <v>2016</v>
      </c>
      <c r="B13950" s="4" t="s">
        <v>14098</v>
      </c>
      <c r="C13950">
        <v>19257057</v>
      </c>
      <c r="D13950">
        <v>-21439152</v>
      </c>
    </row>
    <row r="13951" spans="1:4" x14ac:dyDescent="0.25">
      <c r="A13951" s="4" t="s">
        <v>2022</v>
      </c>
      <c r="B13951" s="4" t="s">
        <v>14099</v>
      </c>
      <c r="C13951">
        <v>11648606</v>
      </c>
      <c r="D13951">
        <v>-91751933</v>
      </c>
    </row>
    <row r="13952" spans="1:4" x14ac:dyDescent="0.25">
      <c r="A13952" s="4" t="s">
        <v>2023</v>
      </c>
      <c r="B13952" s="4" t="s">
        <v>14100</v>
      </c>
      <c r="C13952">
        <v>-1089547</v>
      </c>
      <c r="D13952">
        <v>32535157</v>
      </c>
    </row>
    <row r="13953" spans="1:4" x14ac:dyDescent="0.25">
      <c r="A13953" s="4" t="s">
        <v>2024</v>
      </c>
      <c r="B13953" s="4" t="s">
        <v>14076</v>
      </c>
      <c r="C13953">
        <v>-11946126</v>
      </c>
      <c r="D13953">
        <v>29526175</v>
      </c>
    </row>
    <row r="13954" spans="1:4" x14ac:dyDescent="0.25">
      <c r="A13954" s="4" t="s">
        <v>2171</v>
      </c>
      <c r="B13954" s="4" t="s">
        <v>14092</v>
      </c>
      <c r="C13954">
        <v>-12580835</v>
      </c>
      <c r="D13954">
        <v>30702955</v>
      </c>
    </row>
    <row r="13955" spans="1:4" x14ac:dyDescent="0.25">
      <c r="A13955" s="4" t="s">
        <v>2622</v>
      </c>
      <c r="B13955" s="4" t="s">
        <v>14101</v>
      </c>
      <c r="C13955">
        <v>13634981</v>
      </c>
      <c r="D13955">
        <v>21927876</v>
      </c>
    </row>
    <row r="13956" spans="1:4" x14ac:dyDescent="0.25">
      <c r="A13956" s="4" t="s">
        <v>2635</v>
      </c>
      <c r="B13956" s="4" t="s">
        <v>14102</v>
      </c>
      <c r="C13956">
        <v>20467463</v>
      </c>
      <c r="D13956">
        <v>25087505</v>
      </c>
    </row>
    <row r="13957" spans="1:4" x14ac:dyDescent="0.25">
      <c r="A13957" s="4" t="s">
        <v>2636</v>
      </c>
      <c r="B13957" s="4" t="s">
        <v>14103</v>
      </c>
      <c r="C13957">
        <v>-9134412</v>
      </c>
      <c r="D13957">
        <v>26496252</v>
      </c>
    </row>
    <row r="13958" spans="1:4" x14ac:dyDescent="0.25">
      <c r="A13958" s="4" t="s">
        <v>2641</v>
      </c>
      <c r="B13958" s="4" t="s">
        <v>14103</v>
      </c>
      <c r="C13958">
        <v>-9733415</v>
      </c>
      <c r="D13958">
        <v>27201895</v>
      </c>
    </row>
    <row r="13959" spans="1:4" x14ac:dyDescent="0.25">
      <c r="A13959" s="4" t="s">
        <v>2924</v>
      </c>
      <c r="B13959" s="4" t="s">
        <v>14076</v>
      </c>
      <c r="C13959">
        <v>-11784906</v>
      </c>
      <c r="D13959">
        <v>28830967</v>
      </c>
    </row>
    <row r="13960" spans="1:4" x14ac:dyDescent="0.25">
      <c r="A13960" s="4" t="s">
        <v>3275</v>
      </c>
      <c r="B13960" s="4" t="s">
        <v>14066</v>
      </c>
      <c r="C13960">
        <v>-24067331</v>
      </c>
      <c r="D13960">
        <v>-13559947</v>
      </c>
    </row>
    <row r="13961" spans="1:4" x14ac:dyDescent="0.25">
      <c r="A13961" s="4" t="s">
        <v>3276</v>
      </c>
      <c r="B13961" s="4" t="s">
        <v>14066</v>
      </c>
      <c r="C13961">
        <v>19529032</v>
      </c>
      <c r="D13961">
        <v>-4262952</v>
      </c>
    </row>
    <row r="13962" spans="1:4" x14ac:dyDescent="0.25">
      <c r="A13962" s="4" t="s">
        <v>3340</v>
      </c>
      <c r="B13962" s="4" t="s">
        <v>14082</v>
      </c>
      <c r="C13962">
        <v>4120029</v>
      </c>
      <c r="D13962">
        <v>1578142</v>
      </c>
    </row>
    <row r="13963" spans="1:4" x14ac:dyDescent="0.25">
      <c r="A13963" s="4" t="s">
        <v>3341</v>
      </c>
      <c r="B13963" s="4" t="s">
        <v>14104</v>
      </c>
      <c r="C13963">
        <v>1998048</v>
      </c>
      <c r="D13963">
        <v>286268</v>
      </c>
    </row>
    <row r="13964" spans="1:4" x14ac:dyDescent="0.25">
      <c r="A13964" s="4" t="s">
        <v>3342</v>
      </c>
      <c r="B13964" s="4" t="s">
        <v>14105</v>
      </c>
      <c r="C13964">
        <v>30237997</v>
      </c>
      <c r="D13964">
        <v>-58237023</v>
      </c>
    </row>
    <row r="13965" spans="1:4" x14ac:dyDescent="0.25">
      <c r="A13965" s="4" t="s">
        <v>3343</v>
      </c>
      <c r="B13965" s="4" t="s">
        <v>14104</v>
      </c>
      <c r="C13965">
        <v>19394484</v>
      </c>
      <c r="D13965">
        <v>28320658</v>
      </c>
    </row>
    <row r="13966" spans="1:4" x14ac:dyDescent="0.25">
      <c r="A13966" s="4" t="s">
        <v>3344</v>
      </c>
      <c r="B13966" s="4" t="s">
        <v>14081</v>
      </c>
      <c r="C13966">
        <v>20721498</v>
      </c>
      <c r="D13966">
        <v>20217962</v>
      </c>
    </row>
    <row r="13967" spans="1:4" x14ac:dyDescent="0.25">
      <c r="A13967" s="4" t="s">
        <v>3345</v>
      </c>
      <c r="B13967" s="4" t="s">
        <v>14066</v>
      </c>
      <c r="C13967">
        <v>8250875</v>
      </c>
      <c r="D13967">
        <v>32827747</v>
      </c>
    </row>
    <row r="13968" spans="1:4" x14ac:dyDescent="0.25">
      <c r="A13968" s="4" t="s">
        <v>3346</v>
      </c>
      <c r="B13968" s="4" t="s">
        <v>14104</v>
      </c>
      <c r="C13968">
        <v>19383707</v>
      </c>
      <c r="D13968">
        <v>2831591</v>
      </c>
    </row>
    <row r="13969" spans="1:4" x14ac:dyDescent="0.25">
      <c r="A13969" s="4" t="s">
        <v>3347</v>
      </c>
      <c r="B13969" s="4" t="s">
        <v>14102</v>
      </c>
      <c r="C13969">
        <v>20189714</v>
      </c>
      <c r="D13969">
        <v>24807283</v>
      </c>
    </row>
    <row r="13970" spans="1:4" x14ac:dyDescent="0.25">
      <c r="A13970" s="4" t="s">
        <v>3348</v>
      </c>
      <c r="B13970" s="4" t="s">
        <v>14102</v>
      </c>
      <c r="C13970">
        <v>20226759</v>
      </c>
      <c r="D13970">
        <v>24401037</v>
      </c>
    </row>
    <row r="13971" spans="1:4" x14ac:dyDescent="0.25">
      <c r="A13971" s="4" t="s">
        <v>3349</v>
      </c>
      <c r="B13971" s="4" t="s">
        <v>14102</v>
      </c>
      <c r="C13971">
        <v>20501228</v>
      </c>
      <c r="D13971">
        <v>2406387</v>
      </c>
    </row>
    <row r="13972" spans="1:4" x14ac:dyDescent="0.25">
      <c r="A13972" s="4" t="s">
        <v>3350</v>
      </c>
      <c r="B13972" s="4" t="s">
        <v>14082</v>
      </c>
      <c r="C13972">
        <v>4240279</v>
      </c>
      <c r="D13972">
        <v>15442144</v>
      </c>
    </row>
    <row r="13973" spans="1:4" x14ac:dyDescent="0.25">
      <c r="A13973" s="4" t="s">
        <v>3474</v>
      </c>
      <c r="B13973" s="4" t="s">
        <v>14106</v>
      </c>
      <c r="C13973">
        <v>-15584959</v>
      </c>
      <c r="D13973">
        <v>-38921944</v>
      </c>
    </row>
    <row r="13974" spans="1:4" x14ac:dyDescent="0.25">
      <c r="A13974" s="4" t="s">
        <v>3475</v>
      </c>
      <c r="B13974" s="4" t="s">
        <v>14068</v>
      </c>
      <c r="C13974">
        <v>-73924527</v>
      </c>
      <c r="D13974">
        <v>3965015</v>
      </c>
    </row>
    <row r="13975" spans="1:4" x14ac:dyDescent="0.25">
      <c r="A13975" s="4" t="s">
        <v>3476</v>
      </c>
      <c r="B13975" s="4" t="s">
        <v>14069</v>
      </c>
      <c r="C13975">
        <v>-18399813</v>
      </c>
      <c r="D13975">
        <v>-36704014</v>
      </c>
    </row>
    <row r="13976" spans="1:4" x14ac:dyDescent="0.25">
      <c r="A13976" s="4" t="s">
        <v>3477</v>
      </c>
      <c r="B13976" s="4" t="s">
        <v>14067</v>
      </c>
      <c r="C13976">
        <v>-22777252</v>
      </c>
      <c r="D13976">
        <v>-12317053</v>
      </c>
    </row>
    <row r="13977" spans="1:4" x14ac:dyDescent="0.25">
      <c r="A13977" s="4" t="s">
        <v>3643</v>
      </c>
      <c r="B13977" s="4" t="s">
        <v>14074</v>
      </c>
      <c r="C13977">
        <v>9102147</v>
      </c>
      <c r="D13977">
        <v>-22992489</v>
      </c>
    </row>
    <row r="13978" spans="1:4" x14ac:dyDescent="0.25">
      <c r="A13978" s="4" t="s">
        <v>3644</v>
      </c>
      <c r="B13978" s="4" t="s">
        <v>14078</v>
      </c>
      <c r="C13978">
        <v>36663904</v>
      </c>
      <c r="D13978">
        <v>-37640553</v>
      </c>
    </row>
    <row r="13979" spans="1:4" x14ac:dyDescent="0.25">
      <c r="A13979" s="4" t="s">
        <v>3669</v>
      </c>
      <c r="B13979" s="4" t="s">
        <v>14064</v>
      </c>
      <c r="C13979">
        <v>-36878235</v>
      </c>
      <c r="D13979">
        <v>-4634277</v>
      </c>
    </row>
    <row r="13980" spans="1:4" x14ac:dyDescent="0.25">
      <c r="A13980" s="4" t="s">
        <v>3670</v>
      </c>
      <c r="B13980" s="4" t="s">
        <v>14078</v>
      </c>
      <c r="C13980">
        <v>4308412</v>
      </c>
      <c r="D13980">
        <v>-36039833</v>
      </c>
    </row>
    <row r="13981" spans="1:4" x14ac:dyDescent="0.25">
      <c r="A13981" s="4" t="s">
        <v>3687</v>
      </c>
      <c r="B13981" s="4" t="s">
        <v>14107</v>
      </c>
      <c r="C13981">
        <v>-40040127</v>
      </c>
      <c r="D13981">
        <v>-72216988</v>
      </c>
    </row>
    <row r="13982" spans="1:4" x14ac:dyDescent="0.25">
      <c r="A13982" s="4" t="s">
        <v>3688</v>
      </c>
      <c r="B13982" s="4" t="s">
        <v>14108</v>
      </c>
      <c r="C13982">
        <v>11988918</v>
      </c>
      <c r="D13982">
        <v>9789222</v>
      </c>
    </row>
    <row r="13983" spans="1:4" x14ac:dyDescent="0.25">
      <c r="A13983" s="4" t="s">
        <v>3689</v>
      </c>
      <c r="B13983" s="4" t="s">
        <v>14078</v>
      </c>
      <c r="C13983">
        <v>33594964</v>
      </c>
      <c r="D13983">
        <v>-35177567</v>
      </c>
    </row>
    <row r="13984" spans="1:4" x14ac:dyDescent="0.25">
      <c r="A13984" s="4" t="s">
        <v>3706</v>
      </c>
      <c r="B13984" s="4" t="s">
        <v>14078</v>
      </c>
      <c r="C13984">
        <v>72891555</v>
      </c>
      <c r="D13984">
        <v>-33321487</v>
      </c>
    </row>
    <row r="13985" spans="1:4" x14ac:dyDescent="0.25">
      <c r="A13985" s="4" t="s">
        <v>3707</v>
      </c>
      <c r="B13985" s="4" t="s">
        <v>14078</v>
      </c>
      <c r="C13985">
        <v>77820997</v>
      </c>
      <c r="D13985">
        <v>-33630104</v>
      </c>
    </row>
    <row r="13986" spans="1:4" x14ac:dyDescent="0.25">
      <c r="A13986" s="4" t="s">
        <v>3708</v>
      </c>
      <c r="B13986" s="4" t="s">
        <v>14078</v>
      </c>
      <c r="C13986">
        <v>33055768</v>
      </c>
      <c r="D13986">
        <v>-3723226</v>
      </c>
    </row>
    <row r="13987" spans="1:4" x14ac:dyDescent="0.25">
      <c r="A13987" s="4" t="s">
        <v>3725</v>
      </c>
      <c r="B13987" s="4" t="s">
        <v>14078</v>
      </c>
      <c r="C13987">
        <v>72502203</v>
      </c>
      <c r="D13987">
        <v>-33549587</v>
      </c>
    </row>
    <row r="13988" spans="1:4" x14ac:dyDescent="0.25">
      <c r="A13988" s="4" t="s">
        <v>3726</v>
      </c>
      <c r="B13988" s="4" t="s">
        <v>14078</v>
      </c>
      <c r="C13988">
        <v>56394653</v>
      </c>
      <c r="D13988">
        <v>-36225872</v>
      </c>
    </row>
    <row r="13989" spans="1:4" x14ac:dyDescent="0.25">
      <c r="A13989" s="4" t="s">
        <v>3727</v>
      </c>
      <c r="B13989" s="4" t="s">
        <v>14078</v>
      </c>
      <c r="C13989">
        <v>72767024</v>
      </c>
      <c r="D13989">
        <v>-3215088</v>
      </c>
    </row>
    <row r="13990" spans="1:4" x14ac:dyDescent="0.25">
      <c r="A13990" s="4" t="s">
        <v>3743</v>
      </c>
      <c r="B13990" s="4" t="s">
        <v>14075</v>
      </c>
      <c r="C13990">
        <v>-13143213</v>
      </c>
      <c r="D13990">
        <v>-37791944</v>
      </c>
    </row>
    <row r="13991" spans="1:4" x14ac:dyDescent="0.25">
      <c r="A13991" s="4" t="s">
        <v>3744</v>
      </c>
      <c r="B13991" s="4" t="s">
        <v>14078</v>
      </c>
      <c r="C13991">
        <v>4951495</v>
      </c>
      <c r="D13991">
        <v>-34181908</v>
      </c>
    </row>
    <row r="13992" spans="1:4" x14ac:dyDescent="0.25">
      <c r="A13992" s="4" t="s">
        <v>3745</v>
      </c>
      <c r="B13992" s="4" t="s">
        <v>14066</v>
      </c>
      <c r="C13992">
        <v>22029516</v>
      </c>
      <c r="D13992">
        <v>-19159874</v>
      </c>
    </row>
    <row r="13993" spans="1:4" x14ac:dyDescent="0.25">
      <c r="A13993" s="4" t="s">
        <v>3759</v>
      </c>
      <c r="B13993" s="4" t="s">
        <v>14078</v>
      </c>
      <c r="C13993">
        <v>55726132</v>
      </c>
      <c r="D13993">
        <v>-34827446</v>
      </c>
    </row>
    <row r="13994" spans="1:4" x14ac:dyDescent="0.25">
      <c r="A13994" s="4" t="s">
        <v>3771</v>
      </c>
      <c r="B13994" s="4" t="s">
        <v>14078</v>
      </c>
      <c r="C13994">
        <v>38197691</v>
      </c>
      <c r="D13994">
        <v>-34670433</v>
      </c>
    </row>
    <row r="13995" spans="1:4" x14ac:dyDescent="0.25">
      <c r="A13995" s="4" t="s">
        <v>3783</v>
      </c>
      <c r="B13995" s="4" t="s">
        <v>14078</v>
      </c>
      <c r="C13995">
        <v>5732631</v>
      </c>
      <c r="D13995">
        <v>-33640865</v>
      </c>
    </row>
    <row r="13996" spans="1:4" x14ac:dyDescent="0.25">
      <c r="A13996" s="4" t="s">
        <v>3793</v>
      </c>
      <c r="B13996" s="4" t="s">
        <v>14078</v>
      </c>
      <c r="C13996">
        <v>4721189</v>
      </c>
      <c r="D13996">
        <v>-3633486</v>
      </c>
    </row>
    <row r="13997" spans="1:4" x14ac:dyDescent="0.25">
      <c r="A13997" s="4" t="s">
        <v>3802</v>
      </c>
      <c r="B13997" s="4" t="s">
        <v>14107</v>
      </c>
      <c r="C13997">
        <v>-39516872</v>
      </c>
      <c r="D13997">
        <v>-67175975</v>
      </c>
    </row>
    <row r="13998" spans="1:4" x14ac:dyDescent="0.25">
      <c r="A13998" s="4" t="s">
        <v>3803</v>
      </c>
      <c r="B13998" s="4" t="s">
        <v>14087</v>
      </c>
      <c r="C13998">
        <v>-2139433</v>
      </c>
      <c r="D13998">
        <v>-31610374</v>
      </c>
    </row>
    <row r="13999" spans="1:4" x14ac:dyDescent="0.25">
      <c r="A13999" s="4" t="s">
        <v>3804</v>
      </c>
      <c r="B13999" s="4" t="s">
        <v>14066</v>
      </c>
      <c r="C13999">
        <v>-24771664</v>
      </c>
      <c r="D13999">
        <v>6628101</v>
      </c>
    </row>
    <row r="14000" spans="1:4" x14ac:dyDescent="0.25">
      <c r="A14000" s="4" t="s">
        <v>3805</v>
      </c>
      <c r="B14000" s="4" t="s">
        <v>14066</v>
      </c>
      <c r="C14000">
        <v>-58791533</v>
      </c>
      <c r="D14000">
        <v>-23613194</v>
      </c>
    </row>
    <row r="14001" spans="1:4" x14ac:dyDescent="0.25">
      <c r="A14001" s="4" t="s">
        <v>3806</v>
      </c>
      <c r="B14001" s="4" t="s">
        <v>14067</v>
      </c>
      <c r="C14001">
        <v>-21406033</v>
      </c>
      <c r="D14001">
        <v>-11283904</v>
      </c>
    </row>
    <row r="14002" spans="1:4" x14ac:dyDescent="0.25">
      <c r="A14002" s="4" t="s">
        <v>3807</v>
      </c>
      <c r="B14002" s="4" t="s">
        <v>14066</v>
      </c>
      <c r="C14002">
        <v>15035115</v>
      </c>
      <c r="D14002">
        <v>2257556</v>
      </c>
    </row>
    <row r="14003" spans="1:4" x14ac:dyDescent="0.25">
      <c r="A14003" s="4" t="s">
        <v>3808</v>
      </c>
      <c r="B14003" s="4" t="s">
        <v>14066</v>
      </c>
      <c r="C14003">
        <v>-9519269</v>
      </c>
      <c r="D14003">
        <v>-21305416</v>
      </c>
    </row>
    <row r="14004" spans="1:4" x14ac:dyDescent="0.25">
      <c r="A14004" s="4" t="s">
        <v>3809</v>
      </c>
      <c r="B14004" s="4" t="s">
        <v>14066</v>
      </c>
      <c r="C14004">
        <v>-18043505</v>
      </c>
      <c r="D14004">
        <v>-32682743</v>
      </c>
    </row>
    <row r="14005" spans="1:4" x14ac:dyDescent="0.25">
      <c r="A14005" s="4" t="s">
        <v>3810</v>
      </c>
      <c r="B14005" s="4" t="s">
        <v>14107</v>
      </c>
      <c r="C14005">
        <v>-37693195</v>
      </c>
      <c r="D14005">
        <v>-75928926</v>
      </c>
    </row>
    <row r="14006" spans="1:4" x14ac:dyDescent="0.25">
      <c r="A14006" s="4" t="s">
        <v>3811</v>
      </c>
      <c r="B14006" s="4" t="s">
        <v>14089</v>
      </c>
      <c r="C14006">
        <v>-24749268</v>
      </c>
      <c r="D14006">
        <v>-3423344</v>
      </c>
    </row>
    <row r="14007" spans="1:4" x14ac:dyDescent="0.25">
      <c r="A14007" s="4" t="s">
        <v>3812</v>
      </c>
      <c r="B14007" s="4" t="s">
        <v>14085</v>
      </c>
      <c r="C14007">
        <v>-22585909</v>
      </c>
      <c r="D14007">
        <v>6367963</v>
      </c>
    </row>
    <row r="14008" spans="1:4" x14ac:dyDescent="0.25">
      <c r="A14008" s="4" t="s">
        <v>3813</v>
      </c>
      <c r="B14008" s="4" t="s">
        <v>14066</v>
      </c>
      <c r="C14008">
        <v>-18004085</v>
      </c>
      <c r="D14008">
        <v>5123097</v>
      </c>
    </row>
    <row r="14009" spans="1:4" x14ac:dyDescent="0.25">
      <c r="A14009" s="4" t="s">
        <v>3814</v>
      </c>
      <c r="B14009" s="4" t="s">
        <v>14073</v>
      </c>
      <c r="C14009">
        <v>12344927</v>
      </c>
      <c r="D14009">
        <v>35455322</v>
      </c>
    </row>
    <row r="14010" spans="1:4" x14ac:dyDescent="0.25">
      <c r="A14010" s="4" t="s">
        <v>3815</v>
      </c>
      <c r="B14010" s="4" t="s">
        <v>14091</v>
      </c>
      <c r="C14010">
        <v>-69717836</v>
      </c>
      <c r="D14010">
        <v>4555699</v>
      </c>
    </row>
    <row r="14011" spans="1:4" x14ac:dyDescent="0.25">
      <c r="A14011" s="4" t="s">
        <v>3816</v>
      </c>
      <c r="B14011" s="4" t="s">
        <v>14073</v>
      </c>
      <c r="C14011">
        <v>48522177</v>
      </c>
      <c r="D14011">
        <v>43664906</v>
      </c>
    </row>
    <row r="14012" spans="1:4" x14ac:dyDescent="0.25">
      <c r="A14012" s="4" t="s">
        <v>3817</v>
      </c>
      <c r="B14012" s="4" t="s">
        <v>14092</v>
      </c>
      <c r="C14012">
        <v>-13069598</v>
      </c>
      <c r="D14012">
        <v>33719276</v>
      </c>
    </row>
    <row r="14013" spans="1:4" x14ac:dyDescent="0.25">
      <c r="A14013" s="4" t="s">
        <v>3818</v>
      </c>
      <c r="B14013" s="4" t="s">
        <v>14093</v>
      </c>
      <c r="C14013">
        <v>-9499584</v>
      </c>
      <c r="D14013">
        <v>4779958</v>
      </c>
    </row>
    <row r="14014" spans="1:4" x14ac:dyDescent="0.25">
      <c r="A14014" s="4" t="s">
        <v>3819</v>
      </c>
      <c r="B14014" s="4" t="s">
        <v>14094</v>
      </c>
      <c r="C14014">
        <v>-40433264</v>
      </c>
      <c r="D14014">
        <v>47990223</v>
      </c>
    </row>
    <row r="14015" spans="1:4" x14ac:dyDescent="0.25">
      <c r="A14015" s="4" t="s">
        <v>3820</v>
      </c>
      <c r="B14015" s="4" t="s">
        <v>14095</v>
      </c>
      <c r="C14015">
        <v>-4554833</v>
      </c>
      <c r="D14015">
        <v>5303476</v>
      </c>
    </row>
    <row r="14016" spans="1:4" x14ac:dyDescent="0.25">
      <c r="A14016" s="4" t="s">
        <v>3821</v>
      </c>
      <c r="B14016" s="4" t="s">
        <v>14104</v>
      </c>
      <c r="C14016">
        <v>18009407</v>
      </c>
      <c r="D14016">
        <v>31213112</v>
      </c>
    </row>
    <row r="14017" spans="1:4" x14ac:dyDescent="0.25">
      <c r="A14017" s="4" t="s">
        <v>3822</v>
      </c>
      <c r="B14017" s="4" t="s">
        <v>14068</v>
      </c>
      <c r="C14017">
        <v>-69441996</v>
      </c>
      <c r="D14017">
        <v>39533695</v>
      </c>
    </row>
    <row r="14018" spans="1:4" x14ac:dyDescent="0.25">
      <c r="A14018" s="4" t="s">
        <v>3823</v>
      </c>
      <c r="B14018" s="4" t="s">
        <v>14109</v>
      </c>
      <c r="C14018">
        <v>20299566</v>
      </c>
      <c r="D14018">
        <v>2685671</v>
      </c>
    </row>
    <row r="14019" spans="1:4" x14ac:dyDescent="0.25">
      <c r="A14019" s="4" t="s">
        <v>3824</v>
      </c>
      <c r="B14019" s="4" t="s">
        <v>14073</v>
      </c>
      <c r="C14019">
        <v>71711917</v>
      </c>
      <c r="D14019">
        <v>42352146</v>
      </c>
    </row>
    <row r="14020" spans="1:4" x14ac:dyDescent="0.25">
      <c r="A14020" s="4" t="s">
        <v>3825</v>
      </c>
      <c r="B14020" s="4" t="s">
        <v>14066</v>
      </c>
      <c r="C14020">
        <v>60648456</v>
      </c>
      <c r="D14020">
        <v>15938424</v>
      </c>
    </row>
    <row r="14021" spans="1:4" x14ac:dyDescent="0.25">
      <c r="A14021" s="4" t="s">
        <v>3826</v>
      </c>
      <c r="B14021" s="4" t="s">
        <v>14110</v>
      </c>
      <c r="C14021">
        <v>14289821</v>
      </c>
      <c r="D14021">
        <v>-20563309</v>
      </c>
    </row>
    <row r="14022" spans="1:4" x14ac:dyDescent="0.25">
      <c r="A14022" s="4" t="s">
        <v>3827</v>
      </c>
      <c r="B14022" s="4" t="s">
        <v>14111</v>
      </c>
      <c r="C14022">
        <v>-76671764</v>
      </c>
      <c r="D14022">
        <v>75109253</v>
      </c>
    </row>
    <row r="14023" spans="1:4" x14ac:dyDescent="0.25">
      <c r="A14023" s="4" t="s">
        <v>3828</v>
      </c>
      <c r="B14023" s="4" t="s">
        <v>14100</v>
      </c>
      <c r="C14023">
        <v>-121600685</v>
      </c>
      <c r="D14023">
        <v>-9798316</v>
      </c>
    </row>
    <row r="14024" spans="1:4" x14ac:dyDescent="0.25">
      <c r="A14024" s="4" t="s">
        <v>3829</v>
      </c>
      <c r="B14024" s="4" t="s">
        <v>14079</v>
      </c>
      <c r="C14024">
        <v>-20372002</v>
      </c>
      <c r="D14024">
        <v>-6204973</v>
      </c>
    </row>
    <row r="14025" spans="1:4" x14ac:dyDescent="0.25">
      <c r="A14025" s="4" t="s">
        <v>3830</v>
      </c>
      <c r="B14025" s="4" t="s">
        <v>14066</v>
      </c>
      <c r="C14025">
        <v>94112104</v>
      </c>
      <c r="D14025">
        <v>-20291048</v>
      </c>
    </row>
    <row r="14026" spans="1:4" x14ac:dyDescent="0.25">
      <c r="A14026" s="4" t="s">
        <v>3831</v>
      </c>
      <c r="B14026" s="4" t="s">
        <v>14112</v>
      </c>
      <c r="C14026">
        <v>-1544213</v>
      </c>
      <c r="D14026">
        <v>44035767</v>
      </c>
    </row>
    <row r="14027" spans="1:4" x14ac:dyDescent="0.25">
      <c r="A14027" s="4" t="s">
        <v>3832</v>
      </c>
      <c r="B14027" s="4" t="s">
        <v>14082</v>
      </c>
      <c r="C14027">
        <v>41390266</v>
      </c>
      <c r="D14027">
        <v>15093342</v>
      </c>
    </row>
    <row r="14028" spans="1:4" x14ac:dyDescent="0.25">
      <c r="A14028" s="4" t="s">
        <v>3833</v>
      </c>
      <c r="B14028" s="4" t="s">
        <v>14113</v>
      </c>
      <c r="C14028">
        <v>26259514</v>
      </c>
      <c r="D14028">
        <v>-14508712</v>
      </c>
    </row>
    <row r="14029" spans="1:4" x14ac:dyDescent="0.25">
      <c r="A14029" s="4" t="s">
        <v>3835</v>
      </c>
      <c r="B14029" s="4" t="s">
        <v>14100</v>
      </c>
      <c r="C14029">
        <v>-11468969</v>
      </c>
      <c r="D14029">
        <v>12279861</v>
      </c>
    </row>
    <row r="14030" spans="1:4" x14ac:dyDescent="0.25">
      <c r="A14030" s="4" t="s">
        <v>3836</v>
      </c>
      <c r="B14030" s="4" t="s">
        <v>14066</v>
      </c>
      <c r="C14030">
        <v>157642565</v>
      </c>
      <c r="D14030">
        <v>331819</v>
      </c>
    </row>
    <row r="14031" spans="1:4" x14ac:dyDescent="0.25">
      <c r="A14031" s="4" t="s">
        <v>3837</v>
      </c>
      <c r="B14031" s="4" t="s">
        <v>14065</v>
      </c>
      <c r="C14031">
        <v>-34989372</v>
      </c>
      <c r="D14031">
        <v>5056617</v>
      </c>
    </row>
    <row r="14032" spans="1:4" x14ac:dyDescent="0.25">
      <c r="A14032" s="4" t="s">
        <v>3931</v>
      </c>
      <c r="B14032" s="4" t="s">
        <v>14076</v>
      </c>
      <c r="C14032">
        <v>-117642975</v>
      </c>
      <c r="D14032">
        <v>29493834</v>
      </c>
    </row>
    <row r="14033" spans="1:4" x14ac:dyDescent="0.25">
      <c r="A14033" s="4" t="s">
        <v>3933</v>
      </c>
      <c r="B14033" s="4" t="s">
        <v>14103</v>
      </c>
      <c r="C14033">
        <v>-8891262</v>
      </c>
      <c r="D14033">
        <v>26920965</v>
      </c>
    </row>
    <row r="14034" spans="1:4" x14ac:dyDescent="0.25">
      <c r="A14034" s="4" t="s">
        <v>4362</v>
      </c>
      <c r="B14034" s="4" t="s">
        <v>14109</v>
      </c>
      <c r="C14034">
        <v>20783205</v>
      </c>
      <c r="D14034">
        <v>26994263</v>
      </c>
    </row>
    <row r="14035" spans="1:4" x14ac:dyDescent="0.25">
      <c r="A14035" s="4" t="s">
        <v>4375</v>
      </c>
      <c r="B14035" s="4" t="s">
        <v>14103</v>
      </c>
      <c r="C14035">
        <v>-10033449</v>
      </c>
      <c r="D14035">
        <v>26723272</v>
      </c>
    </row>
    <row r="14036" spans="1:4" x14ac:dyDescent="0.25">
      <c r="A14036" s="4" t="s">
        <v>4377</v>
      </c>
      <c r="B14036" s="4" t="s">
        <v>14114</v>
      </c>
      <c r="C14036">
        <v>16264194</v>
      </c>
      <c r="D14036">
        <v>21221298</v>
      </c>
    </row>
    <row r="14037" spans="1:4" x14ac:dyDescent="0.25">
      <c r="A14037" s="4" t="s">
        <v>4949</v>
      </c>
      <c r="B14037" s="4" t="s">
        <v>14073</v>
      </c>
      <c r="C14037">
        <v>9563027</v>
      </c>
      <c r="D14037">
        <v>393095</v>
      </c>
    </row>
    <row r="14038" spans="1:4" x14ac:dyDescent="0.25">
      <c r="A14038" s="4" t="s">
        <v>4950</v>
      </c>
      <c r="B14038" s="4" t="s">
        <v>14073</v>
      </c>
      <c r="C14038">
        <v>11430304</v>
      </c>
      <c r="D14038">
        <v>3495151</v>
      </c>
    </row>
    <row r="14039" spans="1:4" x14ac:dyDescent="0.25">
      <c r="A14039" s="4" t="s">
        <v>4951</v>
      </c>
      <c r="B14039" s="4" t="s">
        <v>14066</v>
      </c>
      <c r="C14039">
        <v>-3939463</v>
      </c>
      <c r="D14039">
        <v>-1406893</v>
      </c>
    </row>
    <row r="14040" spans="1:4" x14ac:dyDescent="0.25">
      <c r="A14040" s="4" t="s">
        <v>4952</v>
      </c>
      <c r="B14040" s="4" t="s">
        <v>14073</v>
      </c>
      <c r="C14040">
        <v>12597006</v>
      </c>
      <c r="D14040">
        <v>3479575</v>
      </c>
    </row>
    <row r="14041" spans="1:4" x14ac:dyDescent="0.25">
      <c r="A14041" s="4" t="s">
        <v>5005</v>
      </c>
      <c r="B14041" s="4" t="s">
        <v>14104</v>
      </c>
      <c r="C14041">
        <v>19099611</v>
      </c>
      <c r="D14041">
        <v>29356089</v>
      </c>
    </row>
    <row r="14042" spans="1:4" x14ac:dyDescent="0.25">
      <c r="A14042" s="4" t="s">
        <v>5006</v>
      </c>
      <c r="B14042" s="4" t="s">
        <v>14105</v>
      </c>
      <c r="C14042">
        <v>29149164</v>
      </c>
      <c r="D14042">
        <v>-54949617</v>
      </c>
    </row>
    <row r="14043" spans="1:4" x14ac:dyDescent="0.25">
      <c r="A14043" s="4" t="s">
        <v>5007</v>
      </c>
      <c r="B14043" s="4" t="s">
        <v>14102</v>
      </c>
      <c r="C14043">
        <v>21842327</v>
      </c>
      <c r="D14043">
        <v>2521847</v>
      </c>
    </row>
    <row r="14044" spans="1:4" x14ac:dyDescent="0.25">
      <c r="A14044" s="4" t="s">
        <v>5008</v>
      </c>
      <c r="B14044" s="4" t="s">
        <v>14102</v>
      </c>
      <c r="C14044">
        <v>21882912</v>
      </c>
      <c r="D14044">
        <v>24415009</v>
      </c>
    </row>
    <row r="14045" spans="1:4" x14ac:dyDescent="0.25">
      <c r="A14045" s="4" t="s">
        <v>5009</v>
      </c>
      <c r="B14045" s="4" t="s">
        <v>14104</v>
      </c>
      <c r="C14045">
        <v>18681425</v>
      </c>
      <c r="D14045">
        <v>30080404</v>
      </c>
    </row>
    <row r="14046" spans="1:4" x14ac:dyDescent="0.25">
      <c r="A14046" s="4" t="s">
        <v>5010</v>
      </c>
      <c r="B14046" s="4" t="s">
        <v>14102</v>
      </c>
      <c r="C14046">
        <v>20812784</v>
      </c>
      <c r="D14046">
        <v>25203102</v>
      </c>
    </row>
    <row r="14047" spans="1:4" x14ac:dyDescent="0.25">
      <c r="A14047" s="4" t="s">
        <v>5011</v>
      </c>
      <c r="B14047" s="4" t="s">
        <v>14081</v>
      </c>
      <c r="C14047">
        <v>2152483</v>
      </c>
      <c r="D14047">
        <v>19910572</v>
      </c>
    </row>
    <row r="14048" spans="1:4" x14ac:dyDescent="0.25">
      <c r="A14048" s="4" t="s">
        <v>5012</v>
      </c>
      <c r="B14048" s="4" t="s">
        <v>14077</v>
      </c>
      <c r="C14048">
        <v>28455406</v>
      </c>
      <c r="D14048">
        <v>-3745785</v>
      </c>
    </row>
    <row r="14049" spans="1:4" x14ac:dyDescent="0.25">
      <c r="A14049" s="4" t="s">
        <v>5013</v>
      </c>
      <c r="B14049" s="4" t="s">
        <v>14082</v>
      </c>
      <c r="C14049">
        <v>27388759</v>
      </c>
      <c r="D14049">
        <v>14954753</v>
      </c>
    </row>
    <row r="14050" spans="1:4" x14ac:dyDescent="0.25">
      <c r="A14050" s="4" t="s">
        <v>5089</v>
      </c>
      <c r="B14050" s="4" t="s">
        <v>14103</v>
      </c>
      <c r="C14050">
        <v>-9134114</v>
      </c>
      <c r="D14050">
        <v>26931816</v>
      </c>
    </row>
    <row r="14051" spans="1:4" x14ac:dyDescent="0.25">
      <c r="A14051" s="4" t="s">
        <v>5095</v>
      </c>
      <c r="B14051" s="4" t="s">
        <v>14066</v>
      </c>
      <c r="C14051">
        <v>-16418474</v>
      </c>
      <c r="D14051">
        <v>-69010115</v>
      </c>
    </row>
    <row r="14052" spans="1:4" x14ac:dyDescent="0.25">
      <c r="A14052" s="4" t="s">
        <v>5096</v>
      </c>
      <c r="B14052" s="4" t="s">
        <v>14068</v>
      </c>
      <c r="C14052">
        <v>-69562225</v>
      </c>
      <c r="D14052">
        <v>3961431</v>
      </c>
    </row>
    <row r="14053" spans="1:4" x14ac:dyDescent="0.25">
      <c r="A14053" s="4" t="s">
        <v>5097</v>
      </c>
      <c r="B14053" s="4" t="s">
        <v>14071</v>
      </c>
      <c r="C14053">
        <v>-32892418</v>
      </c>
      <c r="D14053">
        <v>-284749</v>
      </c>
    </row>
    <row r="14054" spans="1:4" x14ac:dyDescent="0.25">
      <c r="A14054" s="4" t="s">
        <v>5098</v>
      </c>
      <c r="B14054" s="4" t="s">
        <v>14067</v>
      </c>
      <c r="C14054">
        <v>-22419687</v>
      </c>
      <c r="D14054">
        <v>-11317105</v>
      </c>
    </row>
    <row r="14055" spans="1:4" x14ac:dyDescent="0.25">
      <c r="A14055" s="4" t="s">
        <v>5175</v>
      </c>
      <c r="B14055" s="4" t="s">
        <v>14078</v>
      </c>
      <c r="C14055">
        <v>60170374</v>
      </c>
      <c r="D14055">
        <v>-3267314</v>
      </c>
    </row>
    <row r="14056" spans="1:4" x14ac:dyDescent="0.25">
      <c r="A14056" s="4" t="s">
        <v>5185</v>
      </c>
      <c r="B14056" s="4" t="s">
        <v>14066</v>
      </c>
      <c r="C14056">
        <v>20475088</v>
      </c>
      <c r="D14056">
        <v>36680133</v>
      </c>
    </row>
    <row r="14057" spans="1:4" x14ac:dyDescent="0.25">
      <c r="A14057" s="4" t="s">
        <v>5186</v>
      </c>
      <c r="B14057" s="4" t="s">
        <v>14078</v>
      </c>
      <c r="C14057">
        <v>4974591</v>
      </c>
      <c r="D14057">
        <v>-35401917</v>
      </c>
    </row>
    <row r="14058" spans="1:4" x14ac:dyDescent="0.25">
      <c r="A14058" s="4" t="s">
        <v>5196</v>
      </c>
      <c r="B14058" s="4" t="s">
        <v>14111</v>
      </c>
      <c r="C14058">
        <v>9090526</v>
      </c>
      <c r="D14058">
        <v>8249244</v>
      </c>
    </row>
    <row r="14059" spans="1:4" x14ac:dyDescent="0.25">
      <c r="A14059" s="4" t="s">
        <v>5197</v>
      </c>
      <c r="B14059" s="4" t="s">
        <v>14078</v>
      </c>
      <c r="C14059">
        <v>62044153</v>
      </c>
      <c r="D14059">
        <v>-33792446</v>
      </c>
    </row>
    <row r="14060" spans="1:4" x14ac:dyDescent="0.25">
      <c r="A14060" s="4" t="s">
        <v>5205</v>
      </c>
      <c r="B14060" s="4" t="s">
        <v>14074</v>
      </c>
      <c r="C14060">
        <v>10580922</v>
      </c>
      <c r="D14060">
        <v>-2653441</v>
      </c>
    </row>
    <row r="14061" spans="1:4" x14ac:dyDescent="0.25">
      <c r="A14061" s="4" t="s">
        <v>5213</v>
      </c>
      <c r="B14061" s="4" t="s">
        <v>14115</v>
      </c>
      <c r="C14061">
        <v>889809</v>
      </c>
      <c r="D14061">
        <v>-48246965</v>
      </c>
    </row>
    <row r="14062" spans="1:4" x14ac:dyDescent="0.25">
      <c r="A14062" s="4" t="s">
        <v>5214</v>
      </c>
      <c r="B14062" s="4" t="s">
        <v>14066</v>
      </c>
      <c r="C14062">
        <v>14967422</v>
      </c>
      <c r="D14062">
        <v>-3538635</v>
      </c>
    </row>
    <row r="14063" spans="1:4" x14ac:dyDescent="0.25">
      <c r="A14063" s="4" t="s">
        <v>5215</v>
      </c>
      <c r="B14063" s="4" t="s">
        <v>14116</v>
      </c>
      <c r="C14063">
        <v>-27110712</v>
      </c>
      <c r="D14063">
        <v>-2090128</v>
      </c>
    </row>
    <row r="14064" spans="1:4" x14ac:dyDescent="0.25">
      <c r="A14064" s="4" t="s">
        <v>5223</v>
      </c>
      <c r="B14064" s="4" t="s">
        <v>14115</v>
      </c>
      <c r="C14064">
        <v>8879527</v>
      </c>
      <c r="D14064">
        <v>-21572526</v>
      </c>
    </row>
    <row r="14065" spans="1:4" x14ac:dyDescent="0.25">
      <c r="A14065" s="4" t="s">
        <v>5224</v>
      </c>
      <c r="B14065" s="4" t="s">
        <v>14088</v>
      </c>
      <c r="C14065">
        <v>16294338</v>
      </c>
      <c r="D14065">
        <v>41797996</v>
      </c>
    </row>
    <row r="14066" spans="1:4" x14ac:dyDescent="0.25">
      <c r="A14066" s="4" t="s">
        <v>5225</v>
      </c>
      <c r="B14066" s="4" t="s">
        <v>14104</v>
      </c>
      <c r="C14066">
        <v>19925072</v>
      </c>
      <c r="D14066">
        <v>29898561</v>
      </c>
    </row>
    <row r="14067" spans="1:4" x14ac:dyDescent="0.25">
      <c r="A14067" s="4" t="s">
        <v>5226</v>
      </c>
      <c r="B14067" s="4" t="s">
        <v>14078</v>
      </c>
      <c r="C14067">
        <v>58800163</v>
      </c>
      <c r="D14067">
        <v>-34256817</v>
      </c>
    </row>
    <row r="14068" spans="1:4" x14ac:dyDescent="0.25">
      <c r="A14068" s="4" t="s">
        <v>5232</v>
      </c>
      <c r="B14068" s="4" t="s">
        <v>14078</v>
      </c>
      <c r="C14068">
        <v>6563874</v>
      </c>
      <c r="D14068">
        <v>-32995705</v>
      </c>
    </row>
    <row r="14069" spans="1:4" x14ac:dyDescent="0.25">
      <c r="A14069" s="4" t="s">
        <v>5237</v>
      </c>
      <c r="B14069" s="4" t="s">
        <v>14082</v>
      </c>
      <c r="C14069">
        <v>32577894</v>
      </c>
      <c r="D14069">
        <v>15790992</v>
      </c>
    </row>
    <row r="14070" spans="1:4" x14ac:dyDescent="0.25">
      <c r="A14070" s="4" t="s">
        <v>5238</v>
      </c>
      <c r="B14070" s="4" t="s">
        <v>14078</v>
      </c>
      <c r="C14070">
        <v>39915352</v>
      </c>
      <c r="D14070">
        <v>-36656857</v>
      </c>
    </row>
    <row r="14071" spans="1:4" x14ac:dyDescent="0.25">
      <c r="A14071" s="4" t="s">
        <v>5242</v>
      </c>
      <c r="B14071" s="4" t="s">
        <v>14117</v>
      </c>
      <c r="C14071">
        <v>-27265751</v>
      </c>
      <c r="D14071">
        <v>1122002</v>
      </c>
    </row>
    <row r="14072" spans="1:4" x14ac:dyDescent="0.25">
      <c r="A14072" s="4" t="s">
        <v>5243</v>
      </c>
      <c r="B14072" s="4" t="s">
        <v>14118</v>
      </c>
      <c r="C14072">
        <v>18515963</v>
      </c>
      <c r="D14072">
        <v>44876237</v>
      </c>
    </row>
    <row r="14073" spans="1:4" x14ac:dyDescent="0.25">
      <c r="A14073" s="4" t="s">
        <v>5244</v>
      </c>
      <c r="B14073" s="4" t="s">
        <v>14078</v>
      </c>
      <c r="C14073">
        <v>4735727</v>
      </c>
      <c r="D14073">
        <v>-35446472</v>
      </c>
    </row>
    <row r="14074" spans="1:4" x14ac:dyDescent="0.25">
      <c r="A14074" s="4" t="s">
        <v>5248</v>
      </c>
      <c r="B14074" s="4" t="s">
        <v>14119</v>
      </c>
      <c r="C14074">
        <v>50642786</v>
      </c>
      <c r="D14074">
        <v>-10524352</v>
      </c>
    </row>
    <row r="14075" spans="1:4" x14ac:dyDescent="0.25">
      <c r="A14075" s="4" t="s">
        <v>5249</v>
      </c>
      <c r="B14075" s="4" t="s">
        <v>14099</v>
      </c>
      <c r="C14075">
        <v>14344407</v>
      </c>
      <c r="D14075">
        <v>-11974275</v>
      </c>
    </row>
    <row r="14076" spans="1:4" x14ac:dyDescent="0.25">
      <c r="A14076" s="4" t="s">
        <v>5251</v>
      </c>
      <c r="B14076" s="4" t="s">
        <v>14107</v>
      </c>
      <c r="C14076">
        <v>-36785194</v>
      </c>
      <c r="D14076">
        <v>-6625514</v>
      </c>
    </row>
    <row r="14077" spans="1:4" x14ac:dyDescent="0.25">
      <c r="A14077" s="4" t="s">
        <v>5252</v>
      </c>
      <c r="B14077" s="4" t="s">
        <v>14066</v>
      </c>
      <c r="C14077">
        <v>-4259482</v>
      </c>
      <c r="D14077">
        <v>8428571</v>
      </c>
    </row>
    <row r="14078" spans="1:4" x14ac:dyDescent="0.25">
      <c r="A14078" s="4" t="s">
        <v>5253</v>
      </c>
      <c r="B14078" s="4" t="s">
        <v>14066</v>
      </c>
      <c r="C14078">
        <v>-2261289</v>
      </c>
      <c r="D14078">
        <v>-30456944</v>
      </c>
    </row>
    <row r="14079" spans="1:4" x14ac:dyDescent="0.25">
      <c r="A14079" s="4" t="s">
        <v>5254</v>
      </c>
      <c r="B14079" s="4" t="s">
        <v>14066</v>
      </c>
      <c r="C14079">
        <v>-9497629</v>
      </c>
      <c r="D14079">
        <v>-21309406</v>
      </c>
    </row>
    <row r="14080" spans="1:4" x14ac:dyDescent="0.25">
      <c r="A14080" s="4" t="s">
        <v>5255</v>
      </c>
      <c r="B14080" s="4" t="s">
        <v>14067</v>
      </c>
      <c r="C14080">
        <v>-20085386</v>
      </c>
      <c r="D14080">
        <v>-11055139</v>
      </c>
    </row>
    <row r="14081" spans="1:4" x14ac:dyDescent="0.25">
      <c r="A14081" s="4" t="s">
        <v>5256</v>
      </c>
      <c r="B14081" s="4" t="s">
        <v>14084</v>
      </c>
      <c r="C14081">
        <v>28051825</v>
      </c>
      <c r="D14081">
        <v>-5914027</v>
      </c>
    </row>
    <row r="14082" spans="1:4" x14ac:dyDescent="0.25">
      <c r="A14082" s="4" t="s">
        <v>5257</v>
      </c>
      <c r="B14082" s="4" t="s">
        <v>14120</v>
      </c>
      <c r="C14082">
        <v>-1652922</v>
      </c>
      <c r="D14082">
        <v>-17617037</v>
      </c>
    </row>
    <row r="14083" spans="1:4" x14ac:dyDescent="0.25">
      <c r="A14083" s="4" t="s">
        <v>5258</v>
      </c>
      <c r="B14083" s="4" t="s">
        <v>14121</v>
      </c>
      <c r="C14083">
        <v>-16479647</v>
      </c>
      <c r="D14083">
        <v>-32139294</v>
      </c>
    </row>
    <row r="14084" spans="1:4" x14ac:dyDescent="0.25">
      <c r="A14084" s="4" t="s">
        <v>5259</v>
      </c>
      <c r="B14084" s="4" t="s">
        <v>14069</v>
      </c>
      <c r="C14084">
        <v>-18021288</v>
      </c>
      <c r="D14084">
        <v>-3825594</v>
      </c>
    </row>
    <row r="14085" spans="1:4" x14ac:dyDescent="0.25">
      <c r="A14085" s="4" t="s">
        <v>5260</v>
      </c>
      <c r="B14085" s="4" t="s">
        <v>14089</v>
      </c>
      <c r="C14085">
        <v>-25254715</v>
      </c>
      <c r="D14085">
        <v>-33729164</v>
      </c>
    </row>
    <row r="14086" spans="1:4" x14ac:dyDescent="0.25">
      <c r="A14086" s="4" t="s">
        <v>5261</v>
      </c>
      <c r="B14086" s="4" t="s">
        <v>14122</v>
      </c>
      <c r="C14086">
        <v>-1715156</v>
      </c>
      <c r="D14086">
        <v>31234374</v>
      </c>
    </row>
    <row r="14087" spans="1:4" x14ac:dyDescent="0.25">
      <c r="A14087" s="4" t="s">
        <v>5262</v>
      </c>
      <c r="B14087" s="4" t="s">
        <v>14066</v>
      </c>
      <c r="C14087">
        <v>-22576088</v>
      </c>
      <c r="D14087">
        <v>-30462162</v>
      </c>
    </row>
    <row r="14088" spans="1:4" x14ac:dyDescent="0.25">
      <c r="A14088" s="4" t="s">
        <v>5263</v>
      </c>
      <c r="B14088" s="4" t="s">
        <v>14090</v>
      </c>
      <c r="C14088">
        <v>913659</v>
      </c>
      <c r="D14088">
        <v>6543211</v>
      </c>
    </row>
    <row r="14089" spans="1:4" x14ac:dyDescent="0.25">
      <c r="A14089" s="4" t="s">
        <v>5264</v>
      </c>
      <c r="B14089" s="4" t="s">
        <v>14085</v>
      </c>
      <c r="C14089">
        <v>-2321288</v>
      </c>
      <c r="D14089">
        <v>64815416</v>
      </c>
    </row>
    <row r="14090" spans="1:4" x14ac:dyDescent="0.25">
      <c r="A14090" s="4" t="s">
        <v>5265</v>
      </c>
      <c r="B14090" s="4" t="s">
        <v>14066</v>
      </c>
      <c r="C14090">
        <v>-17790407</v>
      </c>
      <c r="D14090">
        <v>51234737</v>
      </c>
    </row>
    <row r="14091" spans="1:4" x14ac:dyDescent="0.25">
      <c r="A14091" s="4" t="s">
        <v>5266</v>
      </c>
      <c r="B14091" s="4" t="s">
        <v>14104</v>
      </c>
      <c r="C14091">
        <v>1741431</v>
      </c>
      <c r="D14091">
        <v>31924507</v>
      </c>
    </row>
    <row r="14092" spans="1:4" x14ac:dyDescent="0.25">
      <c r="A14092" s="4" t="s">
        <v>5267</v>
      </c>
      <c r="B14092" s="4" t="s">
        <v>14093</v>
      </c>
      <c r="C14092">
        <v>-949496</v>
      </c>
      <c r="D14092">
        <v>47738922</v>
      </c>
    </row>
    <row r="14093" spans="1:4" x14ac:dyDescent="0.25">
      <c r="A14093" s="4" t="s">
        <v>5268</v>
      </c>
      <c r="B14093" s="4" t="s">
        <v>14094</v>
      </c>
      <c r="C14093">
        <v>-37318673</v>
      </c>
      <c r="D14093">
        <v>4798513</v>
      </c>
    </row>
    <row r="14094" spans="1:4" x14ac:dyDescent="0.25">
      <c r="A14094" s="4" t="s">
        <v>5269</v>
      </c>
      <c r="B14094" s="4" t="s">
        <v>14095</v>
      </c>
      <c r="C14094">
        <v>-38421748</v>
      </c>
      <c r="D14094">
        <v>5212267</v>
      </c>
    </row>
    <row r="14095" spans="1:4" x14ac:dyDescent="0.25">
      <c r="A14095" s="4" t="s">
        <v>5270</v>
      </c>
      <c r="B14095" s="4" t="s">
        <v>14104</v>
      </c>
      <c r="C14095">
        <v>17267958</v>
      </c>
      <c r="D14095">
        <v>31191051</v>
      </c>
    </row>
    <row r="14096" spans="1:4" x14ac:dyDescent="0.25">
      <c r="A14096" s="4" t="s">
        <v>5271</v>
      </c>
      <c r="B14096" s="4" t="s">
        <v>14068</v>
      </c>
      <c r="C14096">
        <v>-5759833</v>
      </c>
      <c r="D14096">
        <v>40335003</v>
      </c>
    </row>
    <row r="14097" spans="1:4" x14ac:dyDescent="0.25">
      <c r="A14097" s="4" t="s">
        <v>5272</v>
      </c>
      <c r="B14097" s="4" t="s">
        <v>14073</v>
      </c>
      <c r="C14097">
        <v>7901198</v>
      </c>
      <c r="D14097">
        <v>41898754</v>
      </c>
    </row>
    <row r="14098" spans="1:4" x14ac:dyDescent="0.25">
      <c r="A14098" s="4" t="s">
        <v>5273</v>
      </c>
      <c r="B14098" s="4" t="s">
        <v>14066</v>
      </c>
      <c r="C14098">
        <v>25204435</v>
      </c>
      <c r="D14098">
        <v>-31951356</v>
      </c>
    </row>
    <row r="14099" spans="1:4" x14ac:dyDescent="0.25">
      <c r="A14099" s="4" t="s">
        <v>5274</v>
      </c>
      <c r="B14099" s="4" t="s">
        <v>14066</v>
      </c>
      <c r="C14099">
        <v>9975013</v>
      </c>
      <c r="D14099">
        <v>-18559088</v>
      </c>
    </row>
    <row r="14100" spans="1:4" x14ac:dyDescent="0.25">
      <c r="A14100" s="4" t="s">
        <v>5275</v>
      </c>
      <c r="B14100" s="4" t="s">
        <v>14066</v>
      </c>
      <c r="C14100">
        <v>71150737</v>
      </c>
      <c r="D14100">
        <v>44307246</v>
      </c>
    </row>
    <row r="14101" spans="1:4" x14ac:dyDescent="0.25">
      <c r="A14101" s="4" t="s">
        <v>5276</v>
      </c>
      <c r="B14101" s="4" t="s">
        <v>14066</v>
      </c>
      <c r="C14101">
        <v>-13881513</v>
      </c>
      <c r="D14101">
        <v>-9739775</v>
      </c>
    </row>
    <row r="14102" spans="1:4" x14ac:dyDescent="0.25">
      <c r="A14102" s="4" t="s">
        <v>5277</v>
      </c>
      <c r="B14102" s="4" t="s">
        <v>14079</v>
      </c>
      <c r="C14102">
        <v>-21364836</v>
      </c>
      <c r="D14102">
        <v>-7629288</v>
      </c>
    </row>
    <row r="14103" spans="1:4" x14ac:dyDescent="0.25">
      <c r="A14103" s="4" t="s">
        <v>5278</v>
      </c>
      <c r="B14103" s="4" t="s">
        <v>14123</v>
      </c>
      <c r="C14103">
        <v>22921958</v>
      </c>
      <c r="D14103">
        <v>-20991915</v>
      </c>
    </row>
    <row r="14104" spans="1:4" x14ac:dyDescent="0.25">
      <c r="A14104" s="4" t="s">
        <v>5279</v>
      </c>
      <c r="B14104" s="4" t="s">
        <v>14090</v>
      </c>
      <c r="C14104">
        <v>10824526</v>
      </c>
      <c r="D14104">
        <v>7924494</v>
      </c>
    </row>
    <row r="14105" spans="1:4" x14ac:dyDescent="0.25">
      <c r="A14105" s="4" t="s">
        <v>5281</v>
      </c>
      <c r="B14105" s="4" t="s">
        <v>14124</v>
      </c>
      <c r="C14105">
        <v>-9659344</v>
      </c>
      <c r="D14105">
        <v>-3857222</v>
      </c>
    </row>
    <row r="14106" spans="1:4" x14ac:dyDescent="0.25">
      <c r="A14106" s="4" t="s">
        <v>5282</v>
      </c>
      <c r="B14106" s="4" t="s">
        <v>14117</v>
      </c>
      <c r="C14106">
        <v>-20640543</v>
      </c>
      <c r="D14106">
        <v>10924426</v>
      </c>
    </row>
    <row r="14107" spans="1:4" x14ac:dyDescent="0.25">
      <c r="A14107" s="4" t="s">
        <v>5499</v>
      </c>
      <c r="B14107" s="4" t="s">
        <v>14103</v>
      </c>
      <c r="C14107">
        <v>-9733392</v>
      </c>
      <c r="D14107">
        <v>27201918</v>
      </c>
    </row>
    <row r="14108" spans="1:4" x14ac:dyDescent="0.25">
      <c r="A14108" s="4" t="s">
        <v>5506</v>
      </c>
      <c r="B14108" s="4" t="s">
        <v>14081</v>
      </c>
      <c r="C14108">
        <v>21882393</v>
      </c>
      <c r="D14108">
        <v>21818182</v>
      </c>
    </row>
    <row r="14109" spans="1:4" x14ac:dyDescent="0.25">
      <c r="A14109" s="4" t="s">
        <v>5726</v>
      </c>
      <c r="B14109" s="4" t="s">
        <v>14066</v>
      </c>
      <c r="C14109">
        <v>-42967453</v>
      </c>
      <c r="D14109">
        <v>-32183655</v>
      </c>
    </row>
    <row r="14110" spans="1:4" x14ac:dyDescent="0.25">
      <c r="A14110" s="4" t="s">
        <v>5727</v>
      </c>
      <c r="B14110" s="4" t="s">
        <v>14125</v>
      </c>
      <c r="C14110">
        <v>15819723</v>
      </c>
      <c r="D14110">
        <v>-9752405</v>
      </c>
    </row>
    <row r="14111" spans="1:4" x14ac:dyDescent="0.25">
      <c r="A14111" s="4" t="s">
        <v>5728</v>
      </c>
      <c r="B14111" s="4" t="s">
        <v>14110</v>
      </c>
      <c r="C14111">
        <v>1430896</v>
      </c>
      <c r="D14111">
        <v>-19094015</v>
      </c>
    </row>
    <row r="14112" spans="1:4" x14ac:dyDescent="0.25">
      <c r="A14112" s="4" t="s">
        <v>5764</v>
      </c>
      <c r="B14112" s="4" t="s">
        <v>14105</v>
      </c>
      <c r="C14112">
        <v>2860217</v>
      </c>
      <c r="D14112">
        <v>-5970513</v>
      </c>
    </row>
    <row r="14113" spans="1:4" x14ac:dyDescent="0.25">
      <c r="A14113" s="4" t="s">
        <v>5765</v>
      </c>
      <c r="B14113" s="4" t="s">
        <v>14102</v>
      </c>
      <c r="C14113">
        <v>21652277</v>
      </c>
      <c r="D14113">
        <v>2413677</v>
      </c>
    </row>
    <row r="14114" spans="1:4" x14ac:dyDescent="0.25">
      <c r="A14114" s="4" t="s">
        <v>5766</v>
      </c>
      <c r="B14114" s="4" t="s">
        <v>14083</v>
      </c>
      <c r="C14114">
        <v>28248201</v>
      </c>
      <c r="D14114">
        <v>-72792726</v>
      </c>
    </row>
    <row r="14115" spans="1:4" x14ac:dyDescent="0.25">
      <c r="A14115" s="4" t="s">
        <v>5767</v>
      </c>
      <c r="B14115" s="4" t="s">
        <v>14102</v>
      </c>
      <c r="C14115">
        <v>21180504</v>
      </c>
      <c r="D14115">
        <v>25253054</v>
      </c>
    </row>
    <row r="14116" spans="1:4" x14ac:dyDescent="0.25">
      <c r="A14116" s="4" t="s">
        <v>5768</v>
      </c>
      <c r="B14116" s="4" t="s">
        <v>14081</v>
      </c>
      <c r="C14116">
        <v>2144592</v>
      </c>
      <c r="D14116">
        <v>21774733</v>
      </c>
    </row>
    <row r="14117" spans="1:4" x14ac:dyDescent="0.25">
      <c r="A14117" s="4" t="s">
        <v>5769</v>
      </c>
      <c r="B14117" s="4" t="s">
        <v>14117</v>
      </c>
      <c r="C14117">
        <v>-30803936</v>
      </c>
      <c r="D14117">
        <v>10586764</v>
      </c>
    </row>
    <row r="14118" spans="1:4" x14ac:dyDescent="0.25">
      <c r="A14118" s="4" t="s">
        <v>5798</v>
      </c>
      <c r="B14118" s="4" t="s">
        <v>14067</v>
      </c>
      <c r="C14118">
        <v>-22350449</v>
      </c>
      <c r="D14118">
        <v>-11512355</v>
      </c>
    </row>
    <row r="14119" spans="1:4" x14ac:dyDescent="0.25">
      <c r="A14119" s="4" t="s">
        <v>5799</v>
      </c>
      <c r="B14119" s="4" t="s">
        <v>14071</v>
      </c>
      <c r="C14119">
        <v>-36572716</v>
      </c>
      <c r="D14119">
        <v>-29275352</v>
      </c>
    </row>
    <row r="14120" spans="1:4" x14ac:dyDescent="0.25">
      <c r="A14120" s="4" t="s">
        <v>5840</v>
      </c>
      <c r="B14120" s="4" t="s">
        <v>14066</v>
      </c>
      <c r="C14120">
        <v>14967422</v>
      </c>
      <c r="D14120">
        <v>-3538635</v>
      </c>
    </row>
    <row r="14121" spans="1:4" x14ac:dyDescent="0.25">
      <c r="A14121" s="4" t="s">
        <v>5841</v>
      </c>
      <c r="B14121" s="4" t="s">
        <v>14099</v>
      </c>
      <c r="C14121">
        <v>13658344</v>
      </c>
      <c r="D14121">
        <v>-16758381</v>
      </c>
    </row>
    <row r="14122" spans="1:4" x14ac:dyDescent="0.25">
      <c r="A14122" s="4" t="s">
        <v>5842</v>
      </c>
      <c r="B14122" s="4" t="s">
        <v>14066</v>
      </c>
      <c r="C14122">
        <v>15270946</v>
      </c>
      <c r="D14122">
        <v>-30724764</v>
      </c>
    </row>
    <row r="14123" spans="1:4" x14ac:dyDescent="0.25">
      <c r="A14123" s="4" t="s">
        <v>5844</v>
      </c>
      <c r="B14123" s="4" t="s">
        <v>14117</v>
      </c>
      <c r="C14123">
        <v>-22424872</v>
      </c>
      <c r="D14123">
        <v>10551311</v>
      </c>
    </row>
    <row r="14124" spans="1:4" x14ac:dyDescent="0.25">
      <c r="A14124" s="4" t="s">
        <v>5846</v>
      </c>
      <c r="B14124" s="4" t="s">
        <v>14111</v>
      </c>
      <c r="C14124">
        <v>11371502</v>
      </c>
      <c r="D14124">
        <v>8668448</v>
      </c>
    </row>
    <row r="14125" spans="1:4" x14ac:dyDescent="0.25">
      <c r="A14125" s="4" t="s">
        <v>5847</v>
      </c>
      <c r="B14125" s="4" t="s">
        <v>14082</v>
      </c>
      <c r="C14125">
        <v>25654738</v>
      </c>
      <c r="D14125">
        <v>15964001</v>
      </c>
    </row>
    <row r="14126" spans="1:4" x14ac:dyDescent="0.25">
      <c r="A14126" s="4" t="s">
        <v>5848</v>
      </c>
      <c r="B14126" s="4" t="s">
        <v>14118</v>
      </c>
      <c r="C14126">
        <v>1908395</v>
      </c>
      <c r="D14126">
        <v>52488565</v>
      </c>
    </row>
    <row r="14127" spans="1:4" x14ac:dyDescent="0.25">
      <c r="A14127" s="4" t="s">
        <v>5849</v>
      </c>
      <c r="B14127" s="4" t="s">
        <v>14084</v>
      </c>
      <c r="C14127">
        <v>28871431</v>
      </c>
      <c r="D14127">
        <v>-19194947</v>
      </c>
    </row>
    <row r="14128" spans="1:4" x14ac:dyDescent="0.25">
      <c r="A14128" s="4" t="s">
        <v>5852</v>
      </c>
      <c r="B14128" s="4" t="s">
        <v>14118</v>
      </c>
      <c r="C14128">
        <v>18761747</v>
      </c>
      <c r="D14128">
        <v>37231455</v>
      </c>
    </row>
    <row r="14129" spans="1:4" x14ac:dyDescent="0.25">
      <c r="A14129" s="4" t="s">
        <v>5854</v>
      </c>
      <c r="B14129" s="4" t="s">
        <v>14126</v>
      </c>
      <c r="C14129">
        <v>4217245</v>
      </c>
      <c r="D14129">
        <v>12157107</v>
      </c>
    </row>
    <row r="14130" spans="1:4" x14ac:dyDescent="0.25">
      <c r="A14130" s="4" t="s">
        <v>5855</v>
      </c>
      <c r="B14130" s="4" t="s">
        <v>14126</v>
      </c>
      <c r="C14130">
        <v>40276566</v>
      </c>
      <c r="D14130">
        <v>12129655</v>
      </c>
    </row>
    <row r="14131" spans="1:4" x14ac:dyDescent="0.25">
      <c r="A14131" s="4" t="s">
        <v>5857</v>
      </c>
      <c r="B14131" s="4" t="s">
        <v>14088</v>
      </c>
      <c r="C14131">
        <v>17561764</v>
      </c>
      <c r="D14131">
        <v>14362264</v>
      </c>
    </row>
    <row r="14132" spans="1:4" x14ac:dyDescent="0.25">
      <c r="A14132" s="4" t="s">
        <v>5858</v>
      </c>
      <c r="B14132" s="4" t="s">
        <v>14066</v>
      </c>
      <c r="C14132">
        <v>-34309196</v>
      </c>
      <c r="D14132">
        <v>-54952397</v>
      </c>
    </row>
    <row r="14133" spans="1:4" x14ac:dyDescent="0.25">
      <c r="A14133" s="4" t="s">
        <v>5859</v>
      </c>
      <c r="B14133" s="4" t="s">
        <v>14067</v>
      </c>
      <c r="C14133">
        <v>-2172405</v>
      </c>
      <c r="D14133">
        <v>-10945454</v>
      </c>
    </row>
    <row r="14134" spans="1:4" x14ac:dyDescent="0.25">
      <c r="A14134" s="4" t="s">
        <v>5860</v>
      </c>
      <c r="B14134" s="4" t="s">
        <v>14127</v>
      </c>
      <c r="C14134">
        <v>6869898</v>
      </c>
      <c r="D14134">
        <v>-16378407</v>
      </c>
    </row>
    <row r="14135" spans="1:4" x14ac:dyDescent="0.25">
      <c r="A14135" s="4" t="s">
        <v>5861</v>
      </c>
      <c r="B14135" s="4" t="s">
        <v>14121</v>
      </c>
      <c r="C14135">
        <v>-1640714</v>
      </c>
      <c r="D14135">
        <v>-3228176</v>
      </c>
    </row>
    <row r="14136" spans="1:4" x14ac:dyDescent="0.25">
      <c r="A14136" s="4" t="s">
        <v>5862</v>
      </c>
      <c r="B14136" s="4" t="s">
        <v>14069</v>
      </c>
      <c r="C14136">
        <v>-18602303</v>
      </c>
      <c r="D14136">
        <v>-38134003</v>
      </c>
    </row>
    <row r="14137" spans="1:4" x14ac:dyDescent="0.25">
      <c r="A14137" s="4" t="s">
        <v>5863</v>
      </c>
      <c r="B14137" s="4" t="s">
        <v>14089</v>
      </c>
      <c r="C14137">
        <v>-24997526</v>
      </c>
      <c r="D14137">
        <v>-3397166</v>
      </c>
    </row>
    <row r="14138" spans="1:4" x14ac:dyDescent="0.25">
      <c r="A14138" s="4" t="s">
        <v>5864</v>
      </c>
      <c r="B14138" s="4" t="s">
        <v>14077</v>
      </c>
      <c r="C14138">
        <v>29246002</v>
      </c>
      <c r="D14138">
        <v>-29516704</v>
      </c>
    </row>
    <row r="14139" spans="1:4" x14ac:dyDescent="0.25">
      <c r="A14139" s="4" t="s">
        <v>5865</v>
      </c>
      <c r="B14139" s="4" t="s">
        <v>14107</v>
      </c>
      <c r="C14139">
        <v>-3835965</v>
      </c>
      <c r="D14139">
        <v>-8313528</v>
      </c>
    </row>
    <row r="14140" spans="1:4" x14ac:dyDescent="0.25">
      <c r="A14140" s="4" t="s">
        <v>5866</v>
      </c>
      <c r="B14140" s="4" t="s">
        <v>14128</v>
      </c>
      <c r="C14140">
        <v>-14997466</v>
      </c>
      <c r="D14140">
        <v>46033478</v>
      </c>
    </row>
    <row r="14141" spans="1:4" x14ac:dyDescent="0.25">
      <c r="A14141" s="4" t="s">
        <v>5867</v>
      </c>
      <c r="B14141" s="4" t="s">
        <v>14094</v>
      </c>
      <c r="C14141">
        <v>-41658106</v>
      </c>
      <c r="D14141">
        <v>4734219</v>
      </c>
    </row>
    <row r="14142" spans="1:4" x14ac:dyDescent="0.25">
      <c r="A14142" s="4" t="s">
        <v>5868</v>
      </c>
      <c r="B14142" s="4" t="s">
        <v>14104</v>
      </c>
      <c r="C14142">
        <v>17664621</v>
      </c>
      <c r="D14142">
        <v>3088969</v>
      </c>
    </row>
    <row r="14143" spans="1:4" x14ac:dyDescent="0.25">
      <c r="A14143" s="4" t="s">
        <v>5869</v>
      </c>
      <c r="B14143" s="4" t="s">
        <v>14068</v>
      </c>
      <c r="C14143">
        <v>-5599639</v>
      </c>
      <c r="D14143">
        <v>4045773</v>
      </c>
    </row>
    <row r="14144" spans="1:4" x14ac:dyDescent="0.25">
      <c r="A14144" s="4" t="s">
        <v>5870</v>
      </c>
      <c r="B14144" s="4" t="s">
        <v>14073</v>
      </c>
      <c r="C14144">
        <v>9049596</v>
      </c>
      <c r="D14144">
        <v>4309973</v>
      </c>
    </row>
    <row r="14145" spans="1:4" x14ac:dyDescent="0.25">
      <c r="A14145" s="4" t="s">
        <v>5871</v>
      </c>
      <c r="B14145" s="4" t="s">
        <v>14129</v>
      </c>
      <c r="C14145">
        <v>20757698</v>
      </c>
      <c r="D14145">
        <v>-66893816</v>
      </c>
    </row>
    <row r="14146" spans="1:4" x14ac:dyDescent="0.25">
      <c r="A14146" s="4" t="s">
        <v>5872</v>
      </c>
      <c r="B14146" s="4" t="s">
        <v>14074</v>
      </c>
      <c r="C14146">
        <v>74368362</v>
      </c>
      <c r="D14146">
        <v>-24018026</v>
      </c>
    </row>
    <row r="14147" spans="1:4" x14ac:dyDescent="0.25">
      <c r="A14147" s="4" t="s">
        <v>5873</v>
      </c>
      <c r="B14147" s="4" t="s">
        <v>14097</v>
      </c>
      <c r="C14147">
        <v>257392</v>
      </c>
      <c r="D14147">
        <v>-5514223</v>
      </c>
    </row>
    <row r="14148" spans="1:4" x14ac:dyDescent="0.25">
      <c r="A14148" s="4" t="s">
        <v>5874</v>
      </c>
      <c r="B14148" s="4" t="s">
        <v>14075</v>
      </c>
      <c r="C14148">
        <v>-15540249</v>
      </c>
      <c r="D14148">
        <v>-3293051</v>
      </c>
    </row>
    <row r="14149" spans="1:4" x14ac:dyDescent="0.25">
      <c r="A14149" s="4" t="s">
        <v>5875</v>
      </c>
      <c r="B14149" s="4" t="s">
        <v>14066</v>
      </c>
      <c r="C14149">
        <v>7471186</v>
      </c>
      <c r="D14149">
        <v>-27444937</v>
      </c>
    </row>
    <row r="14150" spans="1:4" x14ac:dyDescent="0.25">
      <c r="A14150" s="4" t="s">
        <v>5876</v>
      </c>
      <c r="B14150" s="4" t="s">
        <v>14066</v>
      </c>
      <c r="C14150">
        <v>40888987</v>
      </c>
      <c r="D14150">
        <v>7063708</v>
      </c>
    </row>
    <row r="14151" spans="1:4" x14ac:dyDescent="0.25">
      <c r="A14151" s="4" t="s">
        <v>5878</v>
      </c>
      <c r="B14151" s="4" t="s">
        <v>14100</v>
      </c>
      <c r="C14151">
        <v>-11209702</v>
      </c>
      <c r="D14151">
        <v>-6890369</v>
      </c>
    </row>
    <row r="14152" spans="1:4" x14ac:dyDescent="0.25">
      <c r="A14152" s="4" t="s">
        <v>5997</v>
      </c>
      <c r="B14152" s="4" t="s">
        <v>14101</v>
      </c>
      <c r="C14152">
        <v>14291264</v>
      </c>
      <c r="D14152">
        <v>2147811</v>
      </c>
    </row>
    <row r="14153" spans="1:4" x14ac:dyDescent="0.25">
      <c r="A14153" s="4" t="s">
        <v>6141</v>
      </c>
      <c r="B14153" s="4" t="s">
        <v>14117</v>
      </c>
      <c r="C14153">
        <v>-3790373</v>
      </c>
      <c r="D14153">
        <v>10812914</v>
      </c>
    </row>
    <row r="14154" spans="1:4" x14ac:dyDescent="0.25">
      <c r="A14154" s="4" t="s">
        <v>6142</v>
      </c>
      <c r="B14154" s="4" t="s">
        <v>14109</v>
      </c>
      <c r="C14154">
        <v>21035093</v>
      </c>
      <c r="D14154">
        <v>27289873</v>
      </c>
    </row>
    <row r="14155" spans="1:4" x14ac:dyDescent="0.25">
      <c r="A14155" s="4" t="s">
        <v>6143</v>
      </c>
      <c r="B14155" s="4" t="s">
        <v>14077</v>
      </c>
      <c r="C14155">
        <v>28700672</v>
      </c>
      <c r="D14155">
        <v>-35766134</v>
      </c>
    </row>
    <row r="14156" spans="1:4" x14ac:dyDescent="0.25">
      <c r="A14156" s="4" t="s">
        <v>6144</v>
      </c>
      <c r="B14156" s="4" t="s">
        <v>14081</v>
      </c>
      <c r="C14156">
        <v>21160864</v>
      </c>
      <c r="D14156">
        <v>19969816</v>
      </c>
    </row>
    <row r="14157" spans="1:4" x14ac:dyDescent="0.25">
      <c r="A14157" s="4" t="s">
        <v>6145</v>
      </c>
      <c r="B14157" s="4" t="s">
        <v>14090</v>
      </c>
      <c r="C14157">
        <v>10619194</v>
      </c>
      <c r="D14157">
        <v>79581137</v>
      </c>
    </row>
    <row r="14158" spans="1:4" x14ac:dyDescent="0.25">
      <c r="A14158" s="4" t="s">
        <v>6164</v>
      </c>
      <c r="B14158" s="4" t="s">
        <v>14120</v>
      </c>
      <c r="C14158">
        <v>-22581778</v>
      </c>
      <c r="D14158">
        <v>-17274649</v>
      </c>
    </row>
    <row r="14159" spans="1:4" x14ac:dyDescent="0.25">
      <c r="A14159" s="4" t="s">
        <v>6192</v>
      </c>
      <c r="B14159" s="4" t="s">
        <v>14066</v>
      </c>
      <c r="C14159">
        <v>16603722</v>
      </c>
      <c r="D14159">
        <v>-19877285</v>
      </c>
    </row>
    <row r="14160" spans="1:4" x14ac:dyDescent="0.25">
      <c r="A14160" s="4" t="s">
        <v>6193</v>
      </c>
      <c r="B14160" s="4" t="s">
        <v>14106</v>
      </c>
      <c r="C14160">
        <v>-15730239</v>
      </c>
      <c r="D14160">
        <v>-3704088</v>
      </c>
    </row>
    <row r="14161" spans="1:4" x14ac:dyDescent="0.25">
      <c r="A14161" s="4" t="s">
        <v>6194</v>
      </c>
      <c r="B14161" s="4" t="s">
        <v>14066</v>
      </c>
      <c r="C14161">
        <v>4840304</v>
      </c>
      <c r="D14161">
        <v>17078459</v>
      </c>
    </row>
    <row r="14162" spans="1:4" x14ac:dyDescent="0.25">
      <c r="A14162" s="4" t="s">
        <v>6195</v>
      </c>
      <c r="B14162" s="4" t="s">
        <v>14071</v>
      </c>
      <c r="C14162">
        <v>-40459278</v>
      </c>
      <c r="D14162">
        <v>-2503302</v>
      </c>
    </row>
    <row r="14163" spans="1:4" x14ac:dyDescent="0.25">
      <c r="A14163" s="4" t="s">
        <v>6196</v>
      </c>
      <c r="B14163" s="4" t="s">
        <v>14066</v>
      </c>
      <c r="C14163">
        <v>-19781733</v>
      </c>
      <c r="D14163">
        <v>-2983628</v>
      </c>
    </row>
    <row r="14164" spans="1:4" x14ac:dyDescent="0.25">
      <c r="A14164" s="4" t="s">
        <v>6197</v>
      </c>
      <c r="B14164" s="4" t="s">
        <v>14066</v>
      </c>
      <c r="C14164">
        <v>-2823338</v>
      </c>
      <c r="D14164">
        <v>-50707874</v>
      </c>
    </row>
    <row r="14165" spans="1:4" x14ac:dyDescent="0.25">
      <c r="A14165" s="4" t="s">
        <v>6198</v>
      </c>
      <c r="B14165" s="4" t="s">
        <v>14087</v>
      </c>
      <c r="C14165">
        <v>-19412363</v>
      </c>
      <c r="D14165">
        <v>-32662674</v>
      </c>
    </row>
    <row r="14166" spans="1:4" x14ac:dyDescent="0.25">
      <c r="A14166" s="4" t="s">
        <v>6199</v>
      </c>
      <c r="B14166" s="4" t="s">
        <v>14117</v>
      </c>
      <c r="C14166">
        <v>-30421567</v>
      </c>
      <c r="D14166">
        <v>9939005</v>
      </c>
    </row>
    <row r="14167" spans="1:4" x14ac:dyDescent="0.25">
      <c r="A14167" s="4" t="s">
        <v>6200</v>
      </c>
      <c r="B14167" s="4" t="s">
        <v>14096</v>
      </c>
      <c r="C14167">
        <v>-8157793</v>
      </c>
      <c r="D14167">
        <v>33641036</v>
      </c>
    </row>
    <row r="14168" spans="1:4" x14ac:dyDescent="0.25">
      <c r="A14168" s="4" t="s">
        <v>6201</v>
      </c>
      <c r="B14168" s="4" t="s">
        <v>14130</v>
      </c>
      <c r="C14168">
        <v>-29314182</v>
      </c>
      <c r="D14168">
        <v>-69278893</v>
      </c>
    </row>
    <row r="14169" spans="1:4" x14ac:dyDescent="0.25">
      <c r="A14169" s="4" t="s">
        <v>6202</v>
      </c>
      <c r="B14169" s="4" t="s">
        <v>14128</v>
      </c>
      <c r="C14169">
        <v>-20037648</v>
      </c>
      <c r="D14169">
        <v>46239513</v>
      </c>
    </row>
    <row r="14170" spans="1:4" x14ac:dyDescent="0.25">
      <c r="A14170" s="4" t="s">
        <v>6203</v>
      </c>
      <c r="B14170" s="4" t="s">
        <v>14094</v>
      </c>
      <c r="C14170">
        <v>-4027628</v>
      </c>
      <c r="D14170">
        <v>48699566</v>
      </c>
    </row>
    <row r="14171" spans="1:4" x14ac:dyDescent="0.25">
      <c r="A14171" s="4" t="s">
        <v>6204</v>
      </c>
      <c r="B14171" s="4" t="s">
        <v>14073</v>
      </c>
      <c r="C14171">
        <v>15145688</v>
      </c>
      <c r="D14171">
        <v>35453022</v>
      </c>
    </row>
    <row r="14172" spans="1:4" x14ac:dyDescent="0.25">
      <c r="A14172" s="4" t="s">
        <v>6205</v>
      </c>
      <c r="B14172" s="4" t="s">
        <v>14068</v>
      </c>
      <c r="C14172">
        <v>-574637</v>
      </c>
      <c r="D14172">
        <v>40368748</v>
      </c>
    </row>
    <row r="14173" spans="1:4" x14ac:dyDescent="0.25">
      <c r="A14173" s="4" t="s">
        <v>6206</v>
      </c>
      <c r="B14173" s="4" t="s">
        <v>14073</v>
      </c>
      <c r="C14173">
        <v>8826199</v>
      </c>
      <c r="D14173">
        <v>40984917</v>
      </c>
    </row>
    <row r="14174" spans="1:4" x14ac:dyDescent="0.25">
      <c r="A14174" s="4" t="s">
        <v>6207</v>
      </c>
      <c r="B14174" s="4" t="s">
        <v>14074</v>
      </c>
      <c r="C14174">
        <v>9385441</v>
      </c>
      <c r="D14174">
        <v>-246012</v>
      </c>
    </row>
    <row r="14175" spans="1:4" x14ac:dyDescent="0.25">
      <c r="A14175" s="4" t="s">
        <v>6208</v>
      </c>
      <c r="B14175" s="4" t="s">
        <v>14096</v>
      </c>
      <c r="C14175">
        <v>-74402432</v>
      </c>
      <c r="D14175">
        <v>34390488</v>
      </c>
    </row>
    <row r="14176" spans="1:4" x14ac:dyDescent="0.25">
      <c r="A14176" s="4" t="s">
        <v>6209</v>
      </c>
      <c r="B14176" s="4" t="s">
        <v>14079</v>
      </c>
      <c r="C14176">
        <v>-18924314</v>
      </c>
      <c r="D14176">
        <v>-64162107</v>
      </c>
    </row>
    <row r="14177" spans="1:4" x14ac:dyDescent="0.25">
      <c r="A14177" s="4" t="s">
        <v>6210</v>
      </c>
      <c r="B14177" s="4" t="s">
        <v>14083</v>
      </c>
      <c r="C14177">
        <v>28529572</v>
      </c>
      <c r="D14177">
        <v>-7347186</v>
      </c>
    </row>
    <row r="14178" spans="1:4" x14ac:dyDescent="0.25">
      <c r="A14178" s="4" t="s">
        <v>6294</v>
      </c>
      <c r="B14178" s="4" t="s">
        <v>14081</v>
      </c>
      <c r="C14178">
        <v>21885242</v>
      </c>
      <c r="D14178">
        <v>20872341</v>
      </c>
    </row>
    <row r="14179" spans="1:4" x14ac:dyDescent="0.25">
      <c r="A14179" s="4" t="s">
        <v>6394</v>
      </c>
      <c r="B14179" s="4" t="s">
        <v>14109</v>
      </c>
      <c r="C14179">
        <v>20751314</v>
      </c>
      <c r="D14179">
        <v>2752724</v>
      </c>
    </row>
    <row r="14180" spans="1:4" x14ac:dyDescent="0.25">
      <c r="A14180" s="4" t="s">
        <v>6407</v>
      </c>
      <c r="B14180" s="4" t="s">
        <v>14120</v>
      </c>
      <c r="C14180">
        <v>-2850547</v>
      </c>
      <c r="D14180">
        <v>-17235065</v>
      </c>
    </row>
    <row r="14181" spans="1:4" x14ac:dyDescent="0.25">
      <c r="A14181" s="4" t="s">
        <v>6424</v>
      </c>
      <c r="B14181" s="4" t="s">
        <v>14084</v>
      </c>
      <c r="C14181">
        <v>28239079</v>
      </c>
      <c r="D14181">
        <v>51525974</v>
      </c>
    </row>
    <row r="14182" spans="1:4" x14ac:dyDescent="0.25">
      <c r="A14182" s="4" t="s">
        <v>6425</v>
      </c>
      <c r="B14182" s="4" t="s">
        <v>14062</v>
      </c>
      <c r="C14182">
        <v>-37474533</v>
      </c>
      <c r="D14182">
        <v>20391204</v>
      </c>
    </row>
    <row r="14183" spans="1:4" x14ac:dyDescent="0.25">
      <c r="A14183" s="4" t="s">
        <v>6426</v>
      </c>
      <c r="B14183" s="4" t="s">
        <v>14113</v>
      </c>
      <c r="C14183">
        <v>26421707</v>
      </c>
      <c r="D14183">
        <v>-13534552</v>
      </c>
    </row>
    <row r="14184" spans="1:4" x14ac:dyDescent="0.25">
      <c r="A14184" s="4" t="s">
        <v>6427</v>
      </c>
      <c r="B14184" s="4" t="s">
        <v>14067</v>
      </c>
      <c r="C14184">
        <v>-2058637</v>
      </c>
      <c r="D14184">
        <v>-12016174</v>
      </c>
    </row>
    <row r="14185" spans="1:4" x14ac:dyDescent="0.25">
      <c r="A14185" s="4" t="s">
        <v>6428</v>
      </c>
      <c r="B14185" s="4" t="s">
        <v>14123</v>
      </c>
      <c r="C14185">
        <v>35671015</v>
      </c>
      <c r="D14185">
        <v>-21737825</v>
      </c>
    </row>
    <row r="14186" spans="1:4" x14ac:dyDescent="0.25">
      <c r="A14186" s="4" t="s">
        <v>6429</v>
      </c>
      <c r="B14186" s="4" t="s">
        <v>14121</v>
      </c>
      <c r="C14186">
        <v>-16726393</v>
      </c>
      <c r="D14186">
        <v>-31840458</v>
      </c>
    </row>
    <row r="14187" spans="1:4" x14ac:dyDescent="0.25">
      <c r="A14187" s="4" t="s">
        <v>6430</v>
      </c>
      <c r="B14187" s="4" t="s">
        <v>14131</v>
      </c>
      <c r="C14187">
        <v>-15553827</v>
      </c>
      <c r="D14187">
        <v>-8901096</v>
      </c>
    </row>
    <row r="14188" spans="1:4" x14ac:dyDescent="0.25">
      <c r="A14188" s="4" t="s">
        <v>6431</v>
      </c>
      <c r="B14188" s="4" t="s">
        <v>14117</v>
      </c>
      <c r="C14188">
        <v>-56114345</v>
      </c>
      <c r="D14188">
        <v>10366272</v>
      </c>
    </row>
    <row r="14189" spans="1:4" x14ac:dyDescent="0.25">
      <c r="A14189" s="4" t="s">
        <v>6432</v>
      </c>
      <c r="B14189" s="4" t="s">
        <v>14086</v>
      </c>
      <c r="C14189">
        <v>-14873003</v>
      </c>
      <c r="D14189">
        <v>-17287685</v>
      </c>
    </row>
    <row r="14190" spans="1:4" x14ac:dyDescent="0.25">
      <c r="A14190" s="4" t="s">
        <v>6433</v>
      </c>
      <c r="B14190" s="4" t="s">
        <v>14128</v>
      </c>
      <c r="C14190">
        <v>-75556394</v>
      </c>
      <c r="D14190">
        <v>45585587</v>
      </c>
    </row>
    <row r="14191" spans="1:4" x14ac:dyDescent="0.25">
      <c r="A14191" s="4" t="s">
        <v>6434</v>
      </c>
      <c r="B14191" s="4" t="s">
        <v>14094</v>
      </c>
      <c r="C14191">
        <v>-29842067</v>
      </c>
      <c r="D14191">
        <v>47008827</v>
      </c>
    </row>
    <row r="14192" spans="1:4" x14ac:dyDescent="0.25">
      <c r="A14192" s="4" t="s">
        <v>6435</v>
      </c>
      <c r="B14192" s="4" t="s">
        <v>14073</v>
      </c>
      <c r="C14192">
        <v>77292066</v>
      </c>
      <c r="D14192">
        <v>42922657</v>
      </c>
    </row>
    <row r="14193" spans="1:4" x14ac:dyDescent="0.25">
      <c r="A14193" s="4" t="s">
        <v>6436</v>
      </c>
      <c r="B14193" s="4" t="s">
        <v>14074</v>
      </c>
      <c r="C14193">
        <v>9666573</v>
      </c>
      <c r="D14193">
        <v>-23646059</v>
      </c>
    </row>
    <row r="14194" spans="1:4" x14ac:dyDescent="0.25">
      <c r="A14194" s="4" t="s">
        <v>6437</v>
      </c>
      <c r="B14194" s="4" t="s">
        <v>14124</v>
      </c>
      <c r="C14194">
        <v>-9422506</v>
      </c>
      <c r="D14194">
        <v>-44852777</v>
      </c>
    </row>
    <row r="14195" spans="1:4" x14ac:dyDescent="0.25">
      <c r="A14195" s="4" t="s">
        <v>6438</v>
      </c>
      <c r="B14195" s="4" t="s">
        <v>14079</v>
      </c>
      <c r="C14195">
        <v>-19190186</v>
      </c>
      <c r="D14195">
        <v>-58094077</v>
      </c>
    </row>
    <row r="14196" spans="1:4" x14ac:dyDescent="0.25">
      <c r="A14196" s="4" t="s">
        <v>6439</v>
      </c>
      <c r="B14196" s="4" t="s">
        <v>14132</v>
      </c>
      <c r="C14196">
        <v>2293697</v>
      </c>
      <c r="D14196">
        <v>-38373024</v>
      </c>
    </row>
    <row r="14197" spans="1:4" x14ac:dyDescent="0.25">
      <c r="A14197" s="4" t="s">
        <v>6553</v>
      </c>
      <c r="B14197" s="4" t="s">
        <v>14117</v>
      </c>
      <c r="C14197">
        <v>-3523557</v>
      </c>
      <c r="D14197">
        <v>11552606</v>
      </c>
    </row>
    <row r="14198" spans="1:4" x14ac:dyDescent="0.25">
      <c r="A14198" s="4" t="s">
        <v>6554</v>
      </c>
      <c r="B14198" s="4" t="s">
        <v>14084</v>
      </c>
      <c r="C14198">
        <v>27515299</v>
      </c>
      <c r="D14198">
        <v>-28932562</v>
      </c>
    </row>
    <row r="14199" spans="1:4" x14ac:dyDescent="0.25">
      <c r="A14199" s="4" t="s">
        <v>6555</v>
      </c>
      <c r="B14199" s="4" t="s">
        <v>14081</v>
      </c>
      <c r="C14199">
        <v>2241143</v>
      </c>
      <c r="D14199">
        <v>21633974</v>
      </c>
    </row>
    <row r="14200" spans="1:4" x14ac:dyDescent="0.25">
      <c r="A14200" s="4" t="s">
        <v>6567</v>
      </c>
      <c r="B14200" s="4" t="s">
        <v>14100</v>
      </c>
      <c r="C14200">
        <v>-9724022</v>
      </c>
      <c r="D14200">
        <v>1040966</v>
      </c>
    </row>
    <row r="14201" spans="1:4" x14ac:dyDescent="0.25">
      <c r="A14201" s="4" t="s">
        <v>6585</v>
      </c>
      <c r="B14201" s="4" t="s">
        <v>14105</v>
      </c>
      <c r="C14201">
        <v>28401457</v>
      </c>
      <c r="D14201">
        <v>-5422446</v>
      </c>
    </row>
    <row r="14202" spans="1:4" x14ac:dyDescent="0.25">
      <c r="A14202" s="4" t="s">
        <v>6586</v>
      </c>
      <c r="B14202" s="4" t="s">
        <v>14090</v>
      </c>
      <c r="C14202">
        <v>10885243</v>
      </c>
      <c r="D14202">
        <v>6504177</v>
      </c>
    </row>
    <row r="14203" spans="1:4" x14ac:dyDescent="0.25">
      <c r="A14203" s="4" t="s">
        <v>6587</v>
      </c>
      <c r="B14203" s="4" t="s">
        <v>14069</v>
      </c>
      <c r="C14203">
        <v>-18955616</v>
      </c>
      <c r="D14203">
        <v>-3845107</v>
      </c>
    </row>
    <row r="14204" spans="1:4" x14ac:dyDescent="0.25">
      <c r="A14204" s="4" t="s">
        <v>6588</v>
      </c>
      <c r="B14204" s="4" t="s">
        <v>14086</v>
      </c>
      <c r="C14204">
        <v>-148137045</v>
      </c>
      <c r="D14204">
        <v>-17221092</v>
      </c>
    </row>
    <row r="14205" spans="1:4" x14ac:dyDescent="0.25">
      <c r="A14205" s="4" t="s">
        <v>6589</v>
      </c>
      <c r="B14205" s="4" t="s">
        <v>14128</v>
      </c>
      <c r="C14205">
        <v>-12228104</v>
      </c>
      <c r="D14205">
        <v>45929317</v>
      </c>
    </row>
    <row r="14206" spans="1:4" x14ac:dyDescent="0.25">
      <c r="A14206" s="4" t="s">
        <v>6590</v>
      </c>
      <c r="B14206" s="4" t="s">
        <v>14094</v>
      </c>
      <c r="C14206">
        <v>-29907758</v>
      </c>
      <c r="D14206">
        <v>46961098</v>
      </c>
    </row>
    <row r="14207" spans="1:4" x14ac:dyDescent="0.25">
      <c r="A14207" s="4" t="s">
        <v>6591</v>
      </c>
      <c r="B14207" s="4" t="s">
        <v>14073</v>
      </c>
      <c r="C14207">
        <v>9000353</v>
      </c>
      <c r="D14207">
        <v>40671597</v>
      </c>
    </row>
    <row r="14208" spans="1:4" x14ac:dyDescent="0.25">
      <c r="A14208" s="4" t="s">
        <v>6592</v>
      </c>
      <c r="B14208" s="4" t="s">
        <v>14074</v>
      </c>
      <c r="C14208">
        <v>10169253</v>
      </c>
      <c r="D14208">
        <v>-2343992</v>
      </c>
    </row>
    <row r="14209" spans="1:4" x14ac:dyDescent="0.25">
      <c r="A14209" s="4" t="s">
        <v>6593</v>
      </c>
      <c r="B14209" s="4" t="s">
        <v>14079</v>
      </c>
      <c r="C14209">
        <v>-19869596</v>
      </c>
      <c r="D14209">
        <v>-5942043</v>
      </c>
    </row>
    <row r="14210" spans="1:4" x14ac:dyDescent="0.25">
      <c r="A14210" s="4" t="s">
        <v>6594</v>
      </c>
      <c r="B14210" s="4" t="s">
        <v>14077</v>
      </c>
      <c r="C14210">
        <v>28319859</v>
      </c>
      <c r="D14210">
        <v>-2806767</v>
      </c>
    </row>
    <row r="14211" spans="1:4" x14ac:dyDescent="0.25">
      <c r="A14211" s="4" t="s">
        <v>6630</v>
      </c>
      <c r="B14211" s="4" t="s">
        <v>14081</v>
      </c>
      <c r="C14211">
        <v>22677345</v>
      </c>
      <c r="D14211">
        <v>2090537</v>
      </c>
    </row>
    <row r="14212" spans="1:4" x14ac:dyDescent="0.25">
      <c r="A14212" s="4" t="s">
        <v>6680</v>
      </c>
      <c r="B14212" s="4" t="s">
        <v>14081</v>
      </c>
      <c r="C14212">
        <v>22372692</v>
      </c>
      <c r="D14212">
        <v>2127595</v>
      </c>
    </row>
    <row r="14213" spans="1:4" x14ac:dyDescent="0.25">
      <c r="A14213" s="4" t="s">
        <v>6690</v>
      </c>
      <c r="B14213" s="4" t="s">
        <v>14066</v>
      </c>
      <c r="C14213">
        <v>3520669</v>
      </c>
      <c r="D14213">
        <v>-17690075</v>
      </c>
    </row>
    <row r="14214" spans="1:4" x14ac:dyDescent="0.25">
      <c r="A14214" s="4" t="s">
        <v>6703</v>
      </c>
      <c r="B14214" s="4" t="s">
        <v>14066</v>
      </c>
      <c r="C14214">
        <v>28203243</v>
      </c>
      <c r="D14214">
        <v>-8956229</v>
      </c>
    </row>
    <row r="14215" spans="1:4" x14ac:dyDescent="0.25">
      <c r="A14215" s="4" t="s">
        <v>6704</v>
      </c>
      <c r="B14215" s="4" t="s">
        <v>14132</v>
      </c>
      <c r="C14215">
        <v>2039868</v>
      </c>
      <c r="D14215">
        <v>-13431759</v>
      </c>
    </row>
    <row r="14216" spans="1:4" x14ac:dyDescent="0.25">
      <c r="A14216" s="4" t="s">
        <v>6705</v>
      </c>
      <c r="B14216" s="4" t="s">
        <v>14107</v>
      </c>
      <c r="C14216">
        <v>-38072826</v>
      </c>
      <c r="D14216">
        <v>-64146113</v>
      </c>
    </row>
    <row r="14217" spans="1:4" x14ac:dyDescent="0.25">
      <c r="A14217" s="4" t="s">
        <v>6706</v>
      </c>
      <c r="B14217" s="4" t="s">
        <v>14072</v>
      </c>
      <c r="C14217">
        <v>-57038507</v>
      </c>
      <c r="D14217">
        <v>-2980396</v>
      </c>
    </row>
    <row r="14218" spans="1:4" x14ac:dyDescent="0.25">
      <c r="A14218" s="4" t="s">
        <v>6707</v>
      </c>
      <c r="B14218" s="4" t="s">
        <v>14128</v>
      </c>
      <c r="C14218">
        <v>-37015176</v>
      </c>
      <c r="D14218">
        <v>4652584</v>
      </c>
    </row>
    <row r="14219" spans="1:4" x14ac:dyDescent="0.25">
      <c r="A14219" s="4" t="s">
        <v>6708</v>
      </c>
      <c r="B14219" s="4" t="s">
        <v>14094</v>
      </c>
      <c r="C14219">
        <v>-2819696</v>
      </c>
      <c r="D14219">
        <v>463087</v>
      </c>
    </row>
    <row r="14220" spans="1:4" x14ac:dyDescent="0.25">
      <c r="A14220" s="4" t="s">
        <v>6709</v>
      </c>
      <c r="B14220" s="4" t="s">
        <v>14073</v>
      </c>
      <c r="C14220">
        <v>84624605</v>
      </c>
      <c r="D14220">
        <v>41146313</v>
      </c>
    </row>
    <row r="14221" spans="1:4" x14ac:dyDescent="0.25">
      <c r="A14221" s="4" t="s">
        <v>6710</v>
      </c>
      <c r="B14221" s="4" t="s">
        <v>14074</v>
      </c>
      <c r="C14221">
        <v>11988986</v>
      </c>
      <c r="D14221">
        <v>-24022331</v>
      </c>
    </row>
    <row r="14222" spans="1:4" x14ac:dyDescent="0.25">
      <c r="A14222" s="4" t="s">
        <v>6711</v>
      </c>
      <c r="B14222" s="4" t="s">
        <v>14079</v>
      </c>
      <c r="C14222">
        <v>-19271593</v>
      </c>
      <c r="D14222">
        <v>-54752097</v>
      </c>
    </row>
    <row r="14223" spans="1:4" x14ac:dyDescent="0.25">
      <c r="A14223" s="4" t="s">
        <v>6743</v>
      </c>
      <c r="B14223" s="4" t="s">
        <v>14103</v>
      </c>
      <c r="C14223">
        <v>-9452341</v>
      </c>
      <c r="D14223">
        <v>26524569</v>
      </c>
    </row>
    <row r="14224" spans="1:4" x14ac:dyDescent="0.25">
      <c r="A14224" s="4" t="s">
        <v>6783</v>
      </c>
      <c r="B14224" s="4" t="s">
        <v>14105</v>
      </c>
      <c r="C14224">
        <v>28222612</v>
      </c>
      <c r="D14224">
        <v>-5689349</v>
      </c>
    </row>
    <row r="14225" spans="1:4" x14ac:dyDescent="0.25">
      <c r="A14225" s="4" t="s">
        <v>6784</v>
      </c>
      <c r="B14225" s="4" t="s">
        <v>14081</v>
      </c>
      <c r="C14225">
        <v>21034998</v>
      </c>
      <c r="D14225">
        <v>2123466</v>
      </c>
    </row>
    <row r="14226" spans="1:4" x14ac:dyDescent="0.25">
      <c r="A14226" s="4" t="s">
        <v>6785</v>
      </c>
      <c r="B14226" s="4" t="s">
        <v>14083</v>
      </c>
      <c r="C14226">
        <v>2867521</v>
      </c>
      <c r="D14226">
        <v>-74491243</v>
      </c>
    </row>
    <row r="14227" spans="1:4" x14ac:dyDescent="0.25">
      <c r="A14227" s="4" t="s">
        <v>6786</v>
      </c>
      <c r="B14227" s="4" t="s">
        <v>14133</v>
      </c>
      <c r="C14227">
        <v>-4416929</v>
      </c>
      <c r="D14227">
        <v>-39875622</v>
      </c>
    </row>
    <row r="14228" spans="1:4" x14ac:dyDescent="0.25">
      <c r="A14228" s="4" t="s">
        <v>6810</v>
      </c>
      <c r="B14228" s="4" t="s">
        <v>14082</v>
      </c>
      <c r="C14228">
        <v>34519818</v>
      </c>
      <c r="D14228">
        <v>14787817</v>
      </c>
    </row>
    <row r="14229" spans="1:4" x14ac:dyDescent="0.25">
      <c r="A14229" s="4" t="s">
        <v>6811</v>
      </c>
      <c r="B14229" s="4" t="s">
        <v>14070</v>
      </c>
      <c r="C14229">
        <v>-26329395</v>
      </c>
      <c r="D14229">
        <v>-25584768</v>
      </c>
    </row>
    <row r="14230" spans="1:4" x14ac:dyDescent="0.25">
      <c r="A14230" s="4" t="s">
        <v>6812</v>
      </c>
      <c r="B14230" s="4" t="s">
        <v>14127</v>
      </c>
      <c r="C14230">
        <v>69156494</v>
      </c>
      <c r="D14230">
        <v>-16334042</v>
      </c>
    </row>
    <row r="14231" spans="1:4" x14ac:dyDescent="0.25">
      <c r="A14231" s="4" t="s">
        <v>6813</v>
      </c>
      <c r="B14231" s="4" t="s">
        <v>14072</v>
      </c>
      <c r="C14231">
        <v>-54620447</v>
      </c>
      <c r="D14231">
        <v>-29286139</v>
      </c>
    </row>
    <row r="14232" spans="1:4" x14ac:dyDescent="0.25">
      <c r="A14232" s="4" t="s">
        <v>6814</v>
      </c>
      <c r="B14232" s="4" t="s">
        <v>14073</v>
      </c>
      <c r="C14232">
        <v>72397346</v>
      </c>
      <c r="D14232">
        <v>42958538</v>
      </c>
    </row>
    <row r="14233" spans="1:4" x14ac:dyDescent="0.25">
      <c r="A14233" s="4" t="s">
        <v>6815</v>
      </c>
      <c r="B14233" s="4" t="s">
        <v>14080</v>
      </c>
      <c r="C14233">
        <v>12840826</v>
      </c>
      <c r="D14233">
        <v>-22596403</v>
      </c>
    </row>
    <row r="14234" spans="1:4" x14ac:dyDescent="0.25">
      <c r="A14234" s="4" t="s">
        <v>6816</v>
      </c>
      <c r="B14234" s="4" t="s">
        <v>14079</v>
      </c>
      <c r="C14234">
        <v>-19467888</v>
      </c>
      <c r="D14234">
        <v>-68235526</v>
      </c>
    </row>
    <row r="14235" spans="1:4" x14ac:dyDescent="0.25">
      <c r="A14235" s="4" t="s">
        <v>6849</v>
      </c>
      <c r="B14235" s="4" t="s">
        <v>14103</v>
      </c>
      <c r="C14235">
        <v>-99642935</v>
      </c>
      <c r="D14235">
        <v>2646213</v>
      </c>
    </row>
    <row r="14236" spans="1:4" x14ac:dyDescent="0.25">
      <c r="A14236" s="4" t="s">
        <v>6986</v>
      </c>
      <c r="B14236" s="4" t="s">
        <v>14066</v>
      </c>
      <c r="C14236">
        <v>45622025</v>
      </c>
      <c r="D14236">
        <v>10109554</v>
      </c>
    </row>
    <row r="14237" spans="1:4" x14ac:dyDescent="0.25">
      <c r="A14237" s="4" t="s">
        <v>7009</v>
      </c>
      <c r="B14237" s="4" t="s">
        <v>14087</v>
      </c>
      <c r="C14237">
        <v>-20645075</v>
      </c>
      <c r="D14237">
        <v>-32458748</v>
      </c>
    </row>
    <row r="14238" spans="1:4" x14ac:dyDescent="0.25">
      <c r="A14238" s="4" t="s">
        <v>7010</v>
      </c>
      <c r="B14238" s="4" t="s">
        <v>14134</v>
      </c>
      <c r="C14238">
        <v>-8616323</v>
      </c>
      <c r="D14238">
        <v>53037663</v>
      </c>
    </row>
    <row r="14239" spans="1:4" x14ac:dyDescent="0.25">
      <c r="A14239" s="4" t="s">
        <v>7011</v>
      </c>
      <c r="B14239" s="4" t="s">
        <v>14109</v>
      </c>
      <c r="C14239">
        <v>19897913</v>
      </c>
      <c r="D14239">
        <v>27084324</v>
      </c>
    </row>
    <row r="14240" spans="1:4" x14ac:dyDescent="0.25">
      <c r="A14240" s="4" t="s">
        <v>7012</v>
      </c>
      <c r="B14240" s="4" t="s">
        <v>14134</v>
      </c>
      <c r="C14240">
        <v>-8477784</v>
      </c>
      <c r="D14240">
        <v>52517162</v>
      </c>
    </row>
    <row r="14241" spans="1:4" x14ac:dyDescent="0.25">
      <c r="A14241" s="4" t="s">
        <v>7013</v>
      </c>
      <c r="B14241" s="4" t="s">
        <v>14066</v>
      </c>
      <c r="C14241">
        <v>4840304</v>
      </c>
      <c r="D14241">
        <v>17078459</v>
      </c>
    </row>
    <row r="14242" spans="1:4" x14ac:dyDescent="0.25">
      <c r="A14242" s="4" t="s">
        <v>7014</v>
      </c>
      <c r="B14242" s="4" t="s">
        <v>14066</v>
      </c>
      <c r="C14242">
        <v>-16400896</v>
      </c>
      <c r="D14242">
        <v>-29293095</v>
      </c>
    </row>
    <row r="14243" spans="1:4" x14ac:dyDescent="0.25">
      <c r="A14243" s="4" t="s">
        <v>7015</v>
      </c>
      <c r="B14243" s="4" t="s">
        <v>14113</v>
      </c>
      <c r="C14243">
        <v>2647801</v>
      </c>
      <c r="D14243">
        <v>-12694776</v>
      </c>
    </row>
    <row r="14244" spans="1:4" x14ac:dyDescent="0.25">
      <c r="A14244" s="4" t="s">
        <v>7016</v>
      </c>
      <c r="B14244" s="4" t="s">
        <v>14070</v>
      </c>
      <c r="C14244">
        <v>-26100657</v>
      </c>
      <c r="D14244">
        <v>-24523014</v>
      </c>
    </row>
    <row r="14245" spans="1:4" x14ac:dyDescent="0.25">
      <c r="A14245" s="4" t="s">
        <v>7017</v>
      </c>
      <c r="B14245" s="4" t="s">
        <v>14070</v>
      </c>
      <c r="C14245">
        <v>-23626116</v>
      </c>
      <c r="D14245">
        <v>-26911556</v>
      </c>
    </row>
    <row r="14246" spans="1:4" x14ac:dyDescent="0.25">
      <c r="A14246" s="4" t="s">
        <v>7018</v>
      </c>
      <c r="B14246" s="4" t="s">
        <v>14066</v>
      </c>
      <c r="C14246">
        <v>-11210461</v>
      </c>
      <c r="D14246">
        <v>18740587</v>
      </c>
    </row>
    <row r="14247" spans="1:4" x14ac:dyDescent="0.25">
      <c r="A14247" s="4" t="s">
        <v>7019</v>
      </c>
      <c r="B14247" s="4" t="s">
        <v>14073</v>
      </c>
      <c r="C14247">
        <v>14100798</v>
      </c>
      <c r="D14247">
        <v>3517051</v>
      </c>
    </row>
    <row r="14248" spans="1:4" x14ac:dyDescent="0.25">
      <c r="A14248" s="4" t="s">
        <v>7020</v>
      </c>
      <c r="B14248" s="4" t="s">
        <v>14066</v>
      </c>
      <c r="C14248">
        <v>-15933774</v>
      </c>
      <c r="D14248">
        <v>-30706219</v>
      </c>
    </row>
    <row r="14249" spans="1:4" x14ac:dyDescent="0.25">
      <c r="A14249" s="4" t="s">
        <v>7021</v>
      </c>
      <c r="B14249" s="4" t="s">
        <v>14066</v>
      </c>
      <c r="C14249">
        <v>12519516</v>
      </c>
      <c r="D14249">
        <v>-33943956</v>
      </c>
    </row>
    <row r="14250" spans="1:4" x14ac:dyDescent="0.25">
      <c r="A14250" s="4" t="s">
        <v>7022</v>
      </c>
      <c r="B14250" s="4" t="s">
        <v>14116</v>
      </c>
      <c r="C14250">
        <v>-27495138</v>
      </c>
      <c r="D14250">
        <v>-21805738</v>
      </c>
    </row>
    <row r="14251" spans="1:4" x14ac:dyDescent="0.25">
      <c r="A14251" s="4" t="s">
        <v>7125</v>
      </c>
      <c r="B14251" s="4" t="s">
        <v>14085</v>
      </c>
      <c r="C14251">
        <v>-204846</v>
      </c>
      <c r="D14251">
        <v>65652695</v>
      </c>
    </row>
    <row r="14252" spans="1:4" x14ac:dyDescent="0.25">
      <c r="A14252" s="4" t="s">
        <v>7294</v>
      </c>
      <c r="B14252" s="4" t="s">
        <v>14077</v>
      </c>
      <c r="C14252">
        <v>27929176</v>
      </c>
      <c r="D14252">
        <v>-33346713</v>
      </c>
    </row>
    <row r="14253" spans="1:4" x14ac:dyDescent="0.25">
      <c r="A14253" s="4" t="s">
        <v>7335</v>
      </c>
      <c r="B14253" s="4" t="s">
        <v>14066</v>
      </c>
      <c r="C14253">
        <v>1250232</v>
      </c>
      <c r="D14253">
        <v>19115965</v>
      </c>
    </row>
    <row r="14254" spans="1:4" x14ac:dyDescent="0.25">
      <c r="A14254" s="4" t="s">
        <v>7336</v>
      </c>
      <c r="B14254" s="4" t="s">
        <v>14104</v>
      </c>
      <c r="C14254">
        <v>19099218</v>
      </c>
      <c r="D14254">
        <v>29355854</v>
      </c>
    </row>
    <row r="14255" spans="1:4" x14ac:dyDescent="0.25">
      <c r="A14255" s="4" t="s">
        <v>7337</v>
      </c>
      <c r="B14255" s="4" t="s">
        <v>14066</v>
      </c>
      <c r="C14255">
        <v>-39137106</v>
      </c>
      <c r="D14255">
        <v>-1183259</v>
      </c>
    </row>
    <row r="14256" spans="1:4" x14ac:dyDescent="0.25">
      <c r="A14256" s="4" t="s">
        <v>7481</v>
      </c>
      <c r="B14256" s="4" t="s">
        <v>14107</v>
      </c>
      <c r="C14256">
        <v>-38558834</v>
      </c>
      <c r="D14256">
        <v>-9796359</v>
      </c>
    </row>
    <row r="14257" spans="1:4" x14ac:dyDescent="0.25">
      <c r="A14257" s="4" t="s">
        <v>7482</v>
      </c>
      <c r="B14257" s="4" t="s">
        <v>14066</v>
      </c>
      <c r="C14257">
        <v>-10350894</v>
      </c>
      <c r="D14257">
        <v>30620699</v>
      </c>
    </row>
    <row r="14258" spans="1:4" x14ac:dyDescent="0.25">
      <c r="A14258" s="4" t="s">
        <v>7483</v>
      </c>
      <c r="B14258" s="4" t="s">
        <v>14073</v>
      </c>
      <c r="C14258">
        <v>846665</v>
      </c>
      <c r="D14258">
        <v>3835872</v>
      </c>
    </row>
    <row r="14259" spans="1:4" x14ac:dyDescent="0.25">
      <c r="A14259" s="4" t="s">
        <v>7484</v>
      </c>
      <c r="B14259" s="4" t="s">
        <v>14135</v>
      </c>
      <c r="C14259">
        <v>8456411</v>
      </c>
      <c r="D14259">
        <v>37023445</v>
      </c>
    </row>
    <row r="14260" spans="1:4" x14ac:dyDescent="0.25">
      <c r="A14260" s="4" t="s">
        <v>7485</v>
      </c>
      <c r="B14260" s="4" t="s">
        <v>14073</v>
      </c>
      <c r="C14260">
        <v>1052228</v>
      </c>
      <c r="D14260">
        <v>38282375</v>
      </c>
    </row>
    <row r="14261" spans="1:4" x14ac:dyDescent="0.25">
      <c r="A14261" s="4" t="s">
        <v>7486</v>
      </c>
      <c r="B14261" s="4" t="s">
        <v>14124</v>
      </c>
      <c r="C14261">
        <v>-9113626</v>
      </c>
      <c r="D14261">
        <v>-4556407</v>
      </c>
    </row>
    <row r="14262" spans="1:4" x14ac:dyDescent="0.25">
      <c r="A14262" s="4" t="s">
        <v>7487</v>
      </c>
      <c r="B14262" s="4" t="s">
        <v>14107</v>
      </c>
      <c r="C14262">
        <v>-40086327</v>
      </c>
      <c r="D14262">
        <v>-8526817</v>
      </c>
    </row>
    <row r="14263" spans="1:4" x14ac:dyDescent="0.25">
      <c r="A14263" s="4" t="s">
        <v>7488</v>
      </c>
      <c r="B14263" s="4" t="s">
        <v>14107</v>
      </c>
      <c r="C14263">
        <v>-37580196</v>
      </c>
      <c r="D14263">
        <v>-7085032</v>
      </c>
    </row>
    <row r="14264" spans="1:4" x14ac:dyDescent="0.25">
      <c r="A14264" s="4" t="s">
        <v>7489</v>
      </c>
      <c r="B14264" s="4" t="s">
        <v>14135</v>
      </c>
      <c r="C14264">
        <v>74764447</v>
      </c>
      <c r="D14264">
        <v>36526596</v>
      </c>
    </row>
    <row r="14265" spans="1:4" x14ac:dyDescent="0.25">
      <c r="A14265" s="4" t="s">
        <v>7490</v>
      </c>
      <c r="B14265" s="4" t="s">
        <v>14135</v>
      </c>
      <c r="C14265">
        <v>8544138</v>
      </c>
      <c r="D14265">
        <v>36980408</v>
      </c>
    </row>
    <row r="14266" spans="1:4" x14ac:dyDescent="0.25">
      <c r="A14266" s="4" t="s">
        <v>7491</v>
      </c>
      <c r="B14266" s="4" t="s">
        <v>14066</v>
      </c>
      <c r="C14266">
        <v>-16934752</v>
      </c>
      <c r="D14266">
        <v>-8302666</v>
      </c>
    </row>
    <row r="14267" spans="1:4" x14ac:dyDescent="0.25">
      <c r="A14267" s="4" t="s">
        <v>7492</v>
      </c>
      <c r="B14267" s="4" t="s">
        <v>14135</v>
      </c>
      <c r="C14267">
        <v>8043824</v>
      </c>
      <c r="D14267">
        <v>3599549</v>
      </c>
    </row>
    <row r="14268" spans="1:4" x14ac:dyDescent="0.25">
      <c r="A14268" s="4" t="s">
        <v>7493</v>
      </c>
      <c r="B14268" s="4" t="s">
        <v>14066</v>
      </c>
      <c r="C14268">
        <v>-10202536</v>
      </c>
      <c r="D14268">
        <v>30784569</v>
      </c>
    </row>
    <row r="14269" spans="1:4" x14ac:dyDescent="0.25">
      <c r="A14269" s="4" t="s">
        <v>7494</v>
      </c>
      <c r="B14269" s="4" t="s">
        <v>14075</v>
      </c>
      <c r="C14269">
        <v>-13988135</v>
      </c>
      <c r="D14269">
        <v>-4613165</v>
      </c>
    </row>
    <row r="14270" spans="1:4" x14ac:dyDescent="0.25">
      <c r="A14270" s="4" t="s">
        <v>7495</v>
      </c>
      <c r="B14270" s="4" t="s">
        <v>14107</v>
      </c>
      <c r="C14270">
        <v>-3813225</v>
      </c>
      <c r="D14270">
        <v>-97979355</v>
      </c>
    </row>
    <row r="14271" spans="1:4" x14ac:dyDescent="0.25">
      <c r="A14271" s="4" t="s">
        <v>7496</v>
      </c>
      <c r="B14271" s="4" t="s">
        <v>14107</v>
      </c>
      <c r="C14271">
        <v>-3827319</v>
      </c>
      <c r="D14271">
        <v>-7165539</v>
      </c>
    </row>
    <row r="14272" spans="1:4" x14ac:dyDescent="0.25">
      <c r="A14272" s="4" t="s">
        <v>7497</v>
      </c>
      <c r="B14272" s="4" t="s">
        <v>14107</v>
      </c>
      <c r="C14272">
        <v>-37563507</v>
      </c>
      <c r="D14272">
        <v>-8022776</v>
      </c>
    </row>
    <row r="14273" spans="1:4" x14ac:dyDescent="0.25">
      <c r="A14273" s="4" t="s">
        <v>7498</v>
      </c>
      <c r="B14273" s="4" t="s">
        <v>14107</v>
      </c>
      <c r="C14273">
        <v>-39799423</v>
      </c>
      <c r="D14273">
        <v>-78990984</v>
      </c>
    </row>
    <row r="14274" spans="1:4" x14ac:dyDescent="0.25">
      <c r="A14274" s="4" t="s">
        <v>7499</v>
      </c>
      <c r="B14274" s="4" t="s">
        <v>14107</v>
      </c>
      <c r="C14274">
        <v>-3941947</v>
      </c>
      <c r="D14274">
        <v>-9223786</v>
      </c>
    </row>
    <row r="14275" spans="1:4" x14ac:dyDescent="0.25">
      <c r="A14275" s="4" t="s">
        <v>7500</v>
      </c>
      <c r="B14275" s="4" t="s">
        <v>14107</v>
      </c>
      <c r="C14275">
        <v>-4004481</v>
      </c>
      <c r="D14275">
        <v>-9002429</v>
      </c>
    </row>
    <row r="14276" spans="1:4" x14ac:dyDescent="0.25">
      <c r="A14276" s="4" t="s">
        <v>7501</v>
      </c>
      <c r="B14276" s="4" t="s">
        <v>14073</v>
      </c>
      <c r="C14276">
        <v>10226543</v>
      </c>
      <c r="D14276">
        <v>38072487</v>
      </c>
    </row>
    <row r="14277" spans="1:4" x14ac:dyDescent="0.25">
      <c r="A14277" s="4" t="s">
        <v>7502</v>
      </c>
      <c r="B14277" s="4" t="s">
        <v>14124</v>
      </c>
      <c r="C14277">
        <v>-8612501</v>
      </c>
      <c r="D14277">
        <v>-4765722</v>
      </c>
    </row>
    <row r="14278" spans="1:4" x14ac:dyDescent="0.25">
      <c r="A14278" s="4" t="s">
        <v>7503</v>
      </c>
      <c r="B14278" s="4" t="s">
        <v>14106</v>
      </c>
      <c r="C14278">
        <v>-15691558</v>
      </c>
      <c r="D14278">
        <v>-37205482</v>
      </c>
    </row>
    <row r="14279" spans="1:4" x14ac:dyDescent="0.25">
      <c r="A14279" s="4" t="s">
        <v>7504</v>
      </c>
      <c r="B14279" s="4" t="s">
        <v>14066</v>
      </c>
      <c r="C14279">
        <v>-9507312</v>
      </c>
      <c r="D14279">
        <v>19257883</v>
      </c>
    </row>
    <row r="14280" spans="1:4" x14ac:dyDescent="0.25">
      <c r="A14280" s="4" t="s">
        <v>7505</v>
      </c>
      <c r="B14280" s="4" t="s">
        <v>14107</v>
      </c>
      <c r="C14280">
        <v>-3811694</v>
      </c>
      <c r="D14280">
        <v>-9815105</v>
      </c>
    </row>
    <row r="14281" spans="1:4" x14ac:dyDescent="0.25">
      <c r="A14281" s="4" t="s">
        <v>7506</v>
      </c>
      <c r="B14281" s="4" t="s">
        <v>14107</v>
      </c>
      <c r="C14281">
        <v>-38907043</v>
      </c>
      <c r="D14281">
        <v>-8593654</v>
      </c>
    </row>
    <row r="14282" spans="1:4" x14ac:dyDescent="0.25">
      <c r="A14282" s="4" t="s">
        <v>7507</v>
      </c>
      <c r="B14282" s="4" t="s">
        <v>14085</v>
      </c>
      <c r="C14282">
        <v>-2012155</v>
      </c>
      <c r="D14282">
        <v>68811707</v>
      </c>
    </row>
    <row r="14283" spans="1:4" x14ac:dyDescent="0.25">
      <c r="A14283" s="4" t="s">
        <v>7587</v>
      </c>
      <c r="B14283" s="4" t="s">
        <v>14123</v>
      </c>
      <c r="C14283">
        <v>5297262</v>
      </c>
      <c r="D14283">
        <v>-22566442</v>
      </c>
    </row>
    <row r="14284" spans="1:4" x14ac:dyDescent="0.25">
      <c r="A14284" s="4" t="s">
        <v>7604</v>
      </c>
      <c r="B14284" s="4" t="s">
        <v>14079</v>
      </c>
      <c r="C14284">
        <v>-18568184</v>
      </c>
      <c r="D14284">
        <v>-7709761</v>
      </c>
    </row>
    <row r="14285" spans="1:4" x14ac:dyDescent="0.25">
      <c r="A14285" s="4" t="s">
        <v>7742</v>
      </c>
      <c r="B14285" s="4" t="s">
        <v>14073</v>
      </c>
      <c r="C14285">
        <v>12327185</v>
      </c>
      <c r="D14285">
        <v>37237446</v>
      </c>
    </row>
    <row r="14286" spans="1:4" x14ac:dyDescent="0.25">
      <c r="A14286" s="4" t="s">
        <v>7743</v>
      </c>
      <c r="B14286" s="4" t="s">
        <v>14132</v>
      </c>
      <c r="C14286">
        <v>2293667</v>
      </c>
      <c r="D14286">
        <v>-38376317</v>
      </c>
    </row>
    <row r="14287" spans="1:4" x14ac:dyDescent="0.25">
      <c r="A14287" s="4" t="s">
        <v>7744</v>
      </c>
      <c r="B14287" s="4" t="s">
        <v>14074</v>
      </c>
      <c r="C14287">
        <v>1150099</v>
      </c>
      <c r="D14287">
        <v>-23458462</v>
      </c>
    </row>
    <row r="14288" spans="1:4" x14ac:dyDescent="0.25">
      <c r="A14288" s="4" t="s">
        <v>7745</v>
      </c>
      <c r="B14288" s="4" t="s">
        <v>14136</v>
      </c>
      <c r="C14288">
        <v>-9953482</v>
      </c>
      <c r="D14288">
        <v>-9243721</v>
      </c>
    </row>
    <row r="14289" spans="1:4" x14ac:dyDescent="0.25">
      <c r="A14289" s="4" t="s">
        <v>7746</v>
      </c>
      <c r="B14289" s="4" t="s">
        <v>14066</v>
      </c>
      <c r="C14289">
        <v>8209917</v>
      </c>
      <c r="D14289">
        <v>33120106</v>
      </c>
    </row>
    <row r="14290" spans="1:4" x14ac:dyDescent="0.25">
      <c r="A14290" s="4" t="s">
        <v>7747</v>
      </c>
      <c r="B14290" s="4" t="s">
        <v>14066</v>
      </c>
      <c r="C14290">
        <v>17891853</v>
      </c>
      <c r="D14290">
        <v>-2093656</v>
      </c>
    </row>
    <row r="14291" spans="1:4" x14ac:dyDescent="0.25">
      <c r="A14291" s="4" t="s">
        <v>7748</v>
      </c>
      <c r="B14291" s="4" t="s">
        <v>14124</v>
      </c>
      <c r="C14291">
        <v>-9412283</v>
      </c>
      <c r="D14291">
        <v>-36831822</v>
      </c>
    </row>
    <row r="14292" spans="1:4" x14ac:dyDescent="0.25">
      <c r="A14292" s="4" t="s">
        <v>7749</v>
      </c>
      <c r="B14292" s="4" t="s">
        <v>14073</v>
      </c>
      <c r="C14292">
        <v>12500884</v>
      </c>
      <c r="D14292">
        <v>37852703</v>
      </c>
    </row>
    <row r="14293" spans="1:4" x14ac:dyDescent="0.25">
      <c r="A14293" s="4" t="s">
        <v>7750</v>
      </c>
      <c r="B14293" s="4" t="s">
        <v>14070</v>
      </c>
      <c r="C14293">
        <v>-2677951</v>
      </c>
      <c r="D14293">
        <v>-24667353</v>
      </c>
    </row>
    <row r="14294" spans="1:4" x14ac:dyDescent="0.25">
      <c r="A14294" s="4" t="s">
        <v>7751</v>
      </c>
      <c r="B14294" s="4" t="s">
        <v>14074</v>
      </c>
      <c r="C14294">
        <v>10902331</v>
      </c>
      <c r="D14294">
        <v>-26042915</v>
      </c>
    </row>
    <row r="14295" spans="1:4" x14ac:dyDescent="0.25">
      <c r="A14295" s="4" t="s">
        <v>7752</v>
      </c>
      <c r="B14295" s="4" t="s">
        <v>14137</v>
      </c>
      <c r="C14295">
        <v>-333789</v>
      </c>
      <c r="D14295">
        <v>-26240036</v>
      </c>
    </row>
    <row r="14296" spans="1:4" x14ac:dyDescent="0.25">
      <c r="A14296" s="4" t="s">
        <v>7753</v>
      </c>
      <c r="B14296" s="4" t="s">
        <v>14073</v>
      </c>
      <c r="C14296">
        <v>11357044</v>
      </c>
      <c r="D14296">
        <v>38795372</v>
      </c>
    </row>
    <row r="14297" spans="1:4" x14ac:dyDescent="0.25">
      <c r="A14297" s="4" t="s">
        <v>7754</v>
      </c>
      <c r="B14297" s="4" t="s">
        <v>14062</v>
      </c>
      <c r="C14297">
        <v>-37630825</v>
      </c>
      <c r="D14297">
        <v>17310915</v>
      </c>
    </row>
    <row r="14298" spans="1:4" x14ac:dyDescent="0.25">
      <c r="A14298" s="4" t="s">
        <v>7755</v>
      </c>
      <c r="B14298" s="4" t="s">
        <v>14127</v>
      </c>
      <c r="C14298">
        <v>7195841</v>
      </c>
      <c r="D14298">
        <v>-1645568</v>
      </c>
    </row>
    <row r="14299" spans="1:4" x14ac:dyDescent="0.25">
      <c r="A14299" s="4" t="s">
        <v>7756</v>
      </c>
      <c r="B14299" s="4" t="s">
        <v>14138</v>
      </c>
      <c r="C14299">
        <v>-9969067</v>
      </c>
      <c r="D14299">
        <v>-65232263</v>
      </c>
    </row>
    <row r="14300" spans="1:4" x14ac:dyDescent="0.25">
      <c r="A14300" s="4" t="s">
        <v>7757</v>
      </c>
      <c r="B14300" s="4" t="s">
        <v>14073</v>
      </c>
      <c r="C14300">
        <v>110547</v>
      </c>
      <c r="D14300">
        <v>3872134</v>
      </c>
    </row>
    <row r="14301" spans="1:4" x14ac:dyDescent="0.25">
      <c r="A14301" s="4" t="s">
        <v>7758</v>
      </c>
      <c r="B14301" s="4" t="s">
        <v>14110</v>
      </c>
      <c r="C14301">
        <v>14403296</v>
      </c>
      <c r="D14301">
        <v>-18821812</v>
      </c>
    </row>
    <row r="14302" spans="1:4" x14ac:dyDescent="0.25">
      <c r="A14302" s="4" t="s">
        <v>7759</v>
      </c>
      <c r="B14302" s="4" t="s">
        <v>14080</v>
      </c>
      <c r="C14302">
        <v>13110074</v>
      </c>
      <c r="D14302">
        <v>-23016708</v>
      </c>
    </row>
    <row r="14303" spans="1:4" x14ac:dyDescent="0.25">
      <c r="A14303" s="4" t="s">
        <v>7760</v>
      </c>
      <c r="B14303" s="4" t="s">
        <v>14137</v>
      </c>
      <c r="C14303">
        <v>-32151657</v>
      </c>
      <c r="D14303">
        <v>-26368062</v>
      </c>
    </row>
    <row r="14304" spans="1:4" x14ac:dyDescent="0.25">
      <c r="A14304" s="4" t="s">
        <v>7761</v>
      </c>
      <c r="B14304" s="4" t="s">
        <v>14113</v>
      </c>
      <c r="C14304">
        <v>27111055</v>
      </c>
      <c r="D14304">
        <v>-133153</v>
      </c>
    </row>
    <row r="14305" spans="1:4" x14ac:dyDescent="0.25">
      <c r="A14305" s="4" t="s">
        <v>7762</v>
      </c>
      <c r="B14305" s="4" t="s">
        <v>14062</v>
      </c>
      <c r="C14305">
        <v>-3688651</v>
      </c>
      <c r="D14305">
        <v>8660815</v>
      </c>
    </row>
    <row r="14306" spans="1:4" x14ac:dyDescent="0.25">
      <c r="A14306" s="4" t="s">
        <v>7763</v>
      </c>
      <c r="B14306" s="4" t="s">
        <v>14073</v>
      </c>
      <c r="C14306">
        <v>11383831</v>
      </c>
      <c r="D14306">
        <v>38139656</v>
      </c>
    </row>
    <row r="14307" spans="1:4" x14ac:dyDescent="0.25">
      <c r="A14307" s="4" t="s">
        <v>7764</v>
      </c>
      <c r="B14307" s="4" t="s">
        <v>14110</v>
      </c>
      <c r="C14307">
        <v>146219425</v>
      </c>
      <c r="D14307">
        <v>-18066381</v>
      </c>
    </row>
    <row r="14308" spans="1:4" x14ac:dyDescent="0.25">
      <c r="A14308" s="4" t="s">
        <v>7765</v>
      </c>
      <c r="B14308" s="4" t="s">
        <v>14080</v>
      </c>
      <c r="C14308">
        <v>12910091</v>
      </c>
      <c r="D14308">
        <v>-21736387</v>
      </c>
    </row>
    <row r="14309" spans="1:4" x14ac:dyDescent="0.25">
      <c r="A14309" s="4" t="s">
        <v>7766</v>
      </c>
      <c r="B14309" s="4" t="s">
        <v>14062</v>
      </c>
      <c r="C14309">
        <v>-35118492</v>
      </c>
      <c r="D14309">
        <v>34164357</v>
      </c>
    </row>
    <row r="14310" spans="1:4" x14ac:dyDescent="0.25">
      <c r="A14310" s="4" t="s">
        <v>7767</v>
      </c>
      <c r="B14310" s="4" t="s">
        <v>14073</v>
      </c>
      <c r="C14310">
        <v>10764949</v>
      </c>
      <c r="D14310">
        <v>3942299</v>
      </c>
    </row>
    <row r="14311" spans="1:4" x14ac:dyDescent="0.25">
      <c r="A14311" s="4" t="s">
        <v>7768</v>
      </c>
      <c r="B14311" s="4" t="s">
        <v>14110</v>
      </c>
      <c r="C14311">
        <v>14187364</v>
      </c>
      <c r="D14311">
        <v>-21384438</v>
      </c>
    </row>
    <row r="14312" spans="1:4" x14ac:dyDescent="0.25">
      <c r="A14312" s="4" t="s">
        <v>7769</v>
      </c>
      <c r="B14312" s="4" t="s">
        <v>14074</v>
      </c>
      <c r="C14312">
        <v>10303244</v>
      </c>
      <c r="D14312">
        <v>-26982674</v>
      </c>
    </row>
    <row r="14313" spans="1:4" x14ac:dyDescent="0.25">
      <c r="A14313" s="4" t="s">
        <v>7770</v>
      </c>
      <c r="B14313" s="4" t="s">
        <v>14137</v>
      </c>
      <c r="C14313">
        <v>-32811695</v>
      </c>
      <c r="D14313">
        <v>-23381176</v>
      </c>
    </row>
    <row r="14314" spans="1:4" x14ac:dyDescent="0.25">
      <c r="A14314" s="4" t="s">
        <v>7771</v>
      </c>
      <c r="B14314" s="4" t="s">
        <v>14073</v>
      </c>
      <c r="C14314">
        <v>10296548</v>
      </c>
      <c r="D14314">
        <v>38822044</v>
      </c>
    </row>
    <row r="14315" spans="1:4" x14ac:dyDescent="0.25">
      <c r="A14315" s="4" t="s">
        <v>7772</v>
      </c>
      <c r="B14315" s="4" t="s">
        <v>14062</v>
      </c>
      <c r="C14315">
        <v>-36992702</v>
      </c>
      <c r="D14315">
        <v>14748937</v>
      </c>
    </row>
    <row r="14316" spans="1:4" x14ac:dyDescent="0.25">
      <c r="A14316" s="4" t="s">
        <v>7773</v>
      </c>
      <c r="B14316" s="4" t="s">
        <v>14110</v>
      </c>
      <c r="C14316">
        <v>12697227</v>
      </c>
      <c r="D14316">
        <v>-19820675</v>
      </c>
    </row>
    <row r="14317" spans="1:4" x14ac:dyDescent="0.25">
      <c r="A14317" s="4" t="s">
        <v>7774</v>
      </c>
      <c r="B14317" s="4" t="s">
        <v>14073</v>
      </c>
      <c r="C14317">
        <v>12038492</v>
      </c>
      <c r="D14317">
        <v>3647582</v>
      </c>
    </row>
    <row r="14318" spans="1:4" x14ac:dyDescent="0.25">
      <c r="A14318" s="4" t="s">
        <v>7775</v>
      </c>
      <c r="B14318" s="4" t="s">
        <v>14070</v>
      </c>
      <c r="C14318">
        <v>-26825274</v>
      </c>
      <c r="D14318">
        <v>-24657948</v>
      </c>
    </row>
    <row r="14319" spans="1:4" x14ac:dyDescent="0.25">
      <c r="A14319" s="4" t="s">
        <v>7776</v>
      </c>
      <c r="B14319" s="4" t="s">
        <v>14074</v>
      </c>
      <c r="C14319">
        <v>11415808</v>
      </c>
      <c r="D14319">
        <v>-25242323</v>
      </c>
    </row>
    <row r="14320" spans="1:4" x14ac:dyDescent="0.25">
      <c r="A14320" s="4" t="s">
        <v>7777</v>
      </c>
      <c r="B14320" s="4" t="s">
        <v>14064</v>
      </c>
      <c r="C14320">
        <v>-37356403</v>
      </c>
      <c r="D14320">
        <v>-31795259</v>
      </c>
    </row>
    <row r="14321" spans="1:4" x14ac:dyDescent="0.25">
      <c r="A14321" s="4" t="s">
        <v>7778</v>
      </c>
      <c r="B14321" s="4" t="s">
        <v>14073</v>
      </c>
      <c r="C14321">
        <v>9661205</v>
      </c>
      <c r="D14321">
        <v>38520645</v>
      </c>
    </row>
    <row r="14322" spans="1:4" x14ac:dyDescent="0.25">
      <c r="A14322" s="4" t="s">
        <v>7779</v>
      </c>
      <c r="B14322" s="4" t="s">
        <v>14110</v>
      </c>
      <c r="C14322">
        <v>14690062</v>
      </c>
      <c r="D14322">
        <v>-2092781</v>
      </c>
    </row>
    <row r="14323" spans="1:4" x14ac:dyDescent="0.25">
      <c r="A14323" s="4" t="s">
        <v>7780</v>
      </c>
      <c r="B14323" s="4" t="s">
        <v>14074</v>
      </c>
      <c r="C14323">
        <v>10274962</v>
      </c>
      <c r="D14323">
        <v>-24042532</v>
      </c>
    </row>
    <row r="14324" spans="1:4" x14ac:dyDescent="0.25">
      <c r="A14324" s="4" t="s">
        <v>7781</v>
      </c>
      <c r="B14324" s="4" t="s">
        <v>14077</v>
      </c>
      <c r="C14324">
        <v>28082129</v>
      </c>
      <c r="D14324">
        <v>-36682568</v>
      </c>
    </row>
    <row r="14325" spans="1:4" x14ac:dyDescent="0.25">
      <c r="A14325" s="4" t="s">
        <v>7782</v>
      </c>
      <c r="B14325" s="4" t="s">
        <v>14066</v>
      </c>
      <c r="C14325">
        <v>19150537</v>
      </c>
      <c r="D14325">
        <v>-19879108</v>
      </c>
    </row>
    <row r="14326" spans="1:4" x14ac:dyDescent="0.25">
      <c r="A14326" s="4" t="s">
        <v>7783</v>
      </c>
      <c r="B14326" s="4" t="s">
        <v>14073</v>
      </c>
      <c r="C14326">
        <v>12510896</v>
      </c>
      <c r="D14326">
        <v>38520927</v>
      </c>
    </row>
    <row r="14327" spans="1:4" x14ac:dyDescent="0.25">
      <c r="A14327" s="4" t="s">
        <v>7784</v>
      </c>
      <c r="B14327" s="4" t="s">
        <v>14064</v>
      </c>
      <c r="C14327">
        <v>-38800972</v>
      </c>
      <c r="D14327">
        <v>-25809968</v>
      </c>
    </row>
    <row r="14328" spans="1:4" x14ac:dyDescent="0.25">
      <c r="A14328" s="4" t="s">
        <v>7785</v>
      </c>
      <c r="B14328" s="4" t="s">
        <v>14110</v>
      </c>
      <c r="C14328">
        <v>13892115</v>
      </c>
      <c r="D14328">
        <v>-19693405</v>
      </c>
    </row>
    <row r="14329" spans="1:4" x14ac:dyDescent="0.25">
      <c r="A14329" s="4" t="s">
        <v>7786</v>
      </c>
      <c r="B14329" s="4" t="s">
        <v>14137</v>
      </c>
      <c r="C14329">
        <v>-3238041</v>
      </c>
      <c r="D14329">
        <v>-2406774</v>
      </c>
    </row>
    <row r="14330" spans="1:4" x14ac:dyDescent="0.25">
      <c r="A14330" s="4" t="s">
        <v>7787</v>
      </c>
      <c r="B14330" s="4" t="s">
        <v>14073</v>
      </c>
      <c r="C14330">
        <v>13914899</v>
      </c>
      <c r="D14330">
        <v>3707886</v>
      </c>
    </row>
    <row r="14331" spans="1:4" x14ac:dyDescent="0.25">
      <c r="A14331" s="4" t="s">
        <v>7788</v>
      </c>
      <c r="B14331" s="4" t="s">
        <v>14066</v>
      </c>
      <c r="C14331">
        <v>-20078627</v>
      </c>
      <c r="D14331">
        <v>-3756581</v>
      </c>
    </row>
    <row r="14332" spans="1:4" x14ac:dyDescent="0.25">
      <c r="A14332" s="4" t="s">
        <v>7789</v>
      </c>
      <c r="B14332" s="4" t="s">
        <v>14110</v>
      </c>
      <c r="C14332">
        <v>14190867</v>
      </c>
      <c r="D14332">
        <v>-1973181</v>
      </c>
    </row>
    <row r="14333" spans="1:4" x14ac:dyDescent="0.25">
      <c r="A14333" s="4" t="s">
        <v>7790</v>
      </c>
      <c r="B14333" s="4" t="s">
        <v>14138</v>
      </c>
      <c r="C14333">
        <v>-10403373</v>
      </c>
      <c r="D14333">
        <v>-63359976</v>
      </c>
    </row>
    <row r="14334" spans="1:4" x14ac:dyDescent="0.25">
      <c r="A14334" s="4" t="s">
        <v>7791</v>
      </c>
      <c r="B14334" s="4" t="s">
        <v>14073</v>
      </c>
      <c r="C14334">
        <v>13492098</v>
      </c>
      <c r="D14334">
        <v>3498522</v>
      </c>
    </row>
    <row r="14335" spans="1:4" x14ac:dyDescent="0.25">
      <c r="A14335" s="4" t="s">
        <v>7792</v>
      </c>
      <c r="B14335" s="4" t="s">
        <v>14110</v>
      </c>
      <c r="C14335">
        <v>13392525</v>
      </c>
      <c r="D14335">
        <v>-19644142</v>
      </c>
    </row>
    <row r="14336" spans="1:4" x14ac:dyDescent="0.25">
      <c r="A14336" s="4" t="s">
        <v>7793</v>
      </c>
      <c r="B14336" s="4" t="s">
        <v>14080</v>
      </c>
      <c r="C14336">
        <v>14003616</v>
      </c>
      <c r="D14336">
        <v>-22903957</v>
      </c>
    </row>
    <row r="14337" spans="1:4" x14ac:dyDescent="0.25">
      <c r="A14337" s="4" t="s">
        <v>7794</v>
      </c>
      <c r="B14337" s="4" t="s">
        <v>14136</v>
      </c>
      <c r="C14337">
        <v>-9838357</v>
      </c>
      <c r="D14337">
        <v>-8902936</v>
      </c>
    </row>
    <row r="14338" spans="1:4" x14ac:dyDescent="0.25">
      <c r="A14338" s="4" t="s">
        <v>7795</v>
      </c>
      <c r="B14338" s="4" t="s">
        <v>14073</v>
      </c>
      <c r="C14338">
        <v>9268284</v>
      </c>
      <c r="D14338">
        <v>39659954</v>
      </c>
    </row>
    <row r="14339" spans="1:4" x14ac:dyDescent="0.25">
      <c r="A14339" s="4" t="s">
        <v>7796</v>
      </c>
      <c r="B14339" s="4" t="s">
        <v>14070</v>
      </c>
      <c r="C14339">
        <v>-2583926</v>
      </c>
      <c r="D14339">
        <v>-2453866</v>
      </c>
    </row>
    <row r="14340" spans="1:4" x14ac:dyDescent="0.25">
      <c r="A14340" s="4" t="s">
        <v>7797</v>
      </c>
      <c r="B14340" s="4" t="s">
        <v>14080</v>
      </c>
      <c r="C14340">
        <v>1525315</v>
      </c>
      <c r="D14340">
        <v>-22730572</v>
      </c>
    </row>
    <row r="14341" spans="1:4" x14ac:dyDescent="0.25">
      <c r="A14341" s="4" t="s">
        <v>7798</v>
      </c>
      <c r="B14341" s="4" t="s">
        <v>14138</v>
      </c>
      <c r="C14341">
        <v>-9844635</v>
      </c>
      <c r="D14341">
        <v>-65572314</v>
      </c>
    </row>
    <row r="14342" spans="1:4" x14ac:dyDescent="0.25">
      <c r="A14342" s="4" t="s">
        <v>7799</v>
      </c>
      <c r="B14342" s="4" t="s">
        <v>14073</v>
      </c>
      <c r="C14342">
        <v>14504616</v>
      </c>
      <c r="D14342">
        <v>3621478</v>
      </c>
    </row>
    <row r="14343" spans="1:4" x14ac:dyDescent="0.25">
      <c r="A14343" s="4" t="s">
        <v>7800</v>
      </c>
      <c r="B14343" s="4" t="s">
        <v>14110</v>
      </c>
      <c r="C14343">
        <v>13327181</v>
      </c>
      <c r="D14343">
        <v>-18153233</v>
      </c>
    </row>
    <row r="14344" spans="1:4" x14ac:dyDescent="0.25">
      <c r="A14344" s="4" t="s">
        <v>7801</v>
      </c>
      <c r="B14344" s="4" t="s">
        <v>14110</v>
      </c>
      <c r="C14344">
        <v>12662384</v>
      </c>
      <c r="D14344">
        <v>-2014886</v>
      </c>
    </row>
    <row r="14345" spans="1:4" x14ac:dyDescent="0.25">
      <c r="A14345" s="4" t="s">
        <v>7802</v>
      </c>
      <c r="B14345" s="4" t="s">
        <v>14137</v>
      </c>
      <c r="C14345">
        <v>-32681522</v>
      </c>
      <c r="D14345">
        <v>-21429565</v>
      </c>
    </row>
    <row r="14346" spans="1:4" x14ac:dyDescent="0.25">
      <c r="A14346" s="4" t="s">
        <v>7803</v>
      </c>
      <c r="B14346" s="4" t="s">
        <v>14074</v>
      </c>
      <c r="C14346">
        <v>10446604</v>
      </c>
      <c r="D14346">
        <v>-23038923</v>
      </c>
    </row>
    <row r="14347" spans="1:4" x14ac:dyDescent="0.25">
      <c r="A14347" s="4" t="s">
        <v>7804</v>
      </c>
      <c r="B14347" s="4" t="s">
        <v>14139</v>
      </c>
      <c r="C14347">
        <v>18459173</v>
      </c>
      <c r="D14347">
        <v>-10625097</v>
      </c>
    </row>
    <row r="14348" spans="1:4" x14ac:dyDescent="0.25">
      <c r="A14348" s="4" t="s">
        <v>7805</v>
      </c>
      <c r="B14348" s="4" t="s">
        <v>14073</v>
      </c>
      <c r="C14348">
        <v>12682614</v>
      </c>
      <c r="D14348">
        <v>37963593</v>
      </c>
    </row>
    <row r="14349" spans="1:4" x14ac:dyDescent="0.25">
      <c r="A14349" s="4" t="s">
        <v>7806</v>
      </c>
      <c r="B14349" s="4" t="s">
        <v>14062</v>
      </c>
      <c r="C14349">
        <v>-37529415</v>
      </c>
      <c r="D14349">
        <v>12757572</v>
      </c>
    </row>
    <row r="14350" spans="1:4" x14ac:dyDescent="0.25">
      <c r="A14350" s="4" t="s">
        <v>7807</v>
      </c>
      <c r="B14350" s="4" t="s">
        <v>14080</v>
      </c>
      <c r="C14350">
        <v>1478455</v>
      </c>
      <c r="D14350">
        <v>-22683916</v>
      </c>
    </row>
    <row r="14351" spans="1:4" x14ac:dyDescent="0.25">
      <c r="A14351" s="4" t="s">
        <v>7808</v>
      </c>
      <c r="B14351" s="4" t="s">
        <v>14136</v>
      </c>
      <c r="C14351">
        <v>-944278</v>
      </c>
      <c r="D14351">
        <v>-8145684</v>
      </c>
    </row>
    <row r="14352" spans="1:4" x14ac:dyDescent="0.25">
      <c r="A14352" s="4" t="s">
        <v>7809</v>
      </c>
      <c r="B14352" s="4" t="s">
        <v>14073</v>
      </c>
      <c r="C14352">
        <v>13508393</v>
      </c>
      <c r="D14352">
        <v>36489185</v>
      </c>
    </row>
    <row r="14353" spans="1:4" x14ac:dyDescent="0.25">
      <c r="A14353" s="4" t="s">
        <v>7810</v>
      </c>
      <c r="B14353" s="4" t="s">
        <v>14080</v>
      </c>
      <c r="C14353">
        <v>15615405</v>
      </c>
      <c r="D14353">
        <v>-22201883</v>
      </c>
    </row>
    <row r="14354" spans="1:4" x14ac:dyDescent="0.25">
      <c r="A14354" s="4" t="s">
        <v>7811</v>
      </c>
      <c r="B14354" s="4" t="s">
        <v>14074</v>
      </c>
      <c r="C14354">
        <v>11317645</v>
      </c>
      <c r="D14354">
        <v>-25075945</v>
      </c>
    </row>
    <row r="14355" spans="1:4" x14ac:dyDescent="0.25">
      <c r="A14355" s="4" t="s">
        <v>7812</v>
      </c>
      <c r="B14355" s="4" t="s">
        <v>14136</v>
      </c>
      <c r="C14355">
        <v>-9795842</v>
      </c>
      <c r="D14355">
        <v>-8889033</v>
      </c>
    </row>
    <row r="14356" spans="1:4" x14ac:dyDescent="0.25">
      <c r="A14356" s="4" t="s">
        <v>7813</v>
      </c>
      <c r="B14356" s="4" t="s">
        <v>14073</v>
      </c>
      <c r="C14356">
        <v>11759249</v>
      </c>
      <c r="D14356">
        <v>3684514</v>
      </c>
    </row>
    <row r="14357" spans="1:4" x14ac:dyDescent="0.25">
      <c r="A14357" s="4" t="s">
        <v>7814</v>
      </c>
      <c r="B14357" s="4" t="s">
        <v>14066</v>
      </c>
      <c r="C14357">
        <v>23724455</v>
      </c>
      <c r="D14357">
        <v>-15423119</v>
      </c>
    </row>
    <row r="14358" spans="1:4" x14ac:dyDescent="0.25">
      <c r="A14358" s="4" t="s">
        <v>7815</v>
      </c>
      <c r="B14358" s="4" t="s">
        <v>14074</v>
      </c>
      <c r="C14358">
        <v>10862904</v>
      </c>
      <c r="D14358">
        <v>-2497969</v>
      </c>
    </row>
    <row r="14359" spans="1:4" x14ac:dyDescent="0.25">
      <c r="A14359" s="4" t="s">
        <v>7816</v>
      </c>
      <c r="B14359" s="4" t="s">
        <v>14064</v>
      </c>
      <c r="C14359">
        <v>-38791866</v>
      </c>
      <c r="D14359">
        <v>-51105857</v>
      </c>
    </row>
    <row r="14360" spans="1:4" x14ac:dyDescent="0.25">
      <c r="A14360" s="4" t="s">
        <v>7817</v>
      </c>
      <c r="B14360" s="4" t="s">
        <v>14073</v>
      </c>
      <c r="C14360">
        <v>12133578</v>
      </c>
      <c r="D14360">
        <v>38151287</v>
      </c>
    </row>
    <row r="14361" spans="1:4" x14ac:dyDescent="0.25">
      <c r="A14361" s="4" t="s">
        <v>7818</v>
      </c>
      <c r="B14361" s="4" t="s">
        <v>14110</v>
      </c>
      <c r="C14361">
        <v>12677286</v>
      </c>
      <c r="D14361">
        <v>-19009546</v>
      </c>
    </row>
    <row r="14362" spans="1:4" x14ac:dyDescent="0.25">
      <c r="A14362" s="4" t="s">
        <v>7819</v>
      </c>
      <c r="B14362" s="4" t="s">
        <v>14110</v>
      </c>
      <c r="C14362">
        <v>15057904</v>
      </c>
      <c r="D14362">
        <v>-17898766</v>
      </c>
    </row>
    <row r="14363" spans="1:4" x14ac:dyDescent="0.25">
      <c r="A14363" s="4" t="s">
        <v>7820</v>
      </c>
      <c r="B14363" s="4" t="s">
        <v>14137</v>
      </c>
      <c r="C14363">
        <v>-33776733</v>
      </c>
      <c r="D14363">
        <v>-32206302</v>
      </c>
    </row>
    <row r="14364" spans="1:4" x14ac:dyDescent="0.25">
      <c r="A14364" s="4" t="s">
        <v>7821</v>
      </c>
      <c r="B14364" s="4" t="s">
        <v>14073</v>
      </c>
      <c r="C14364">
        <v>11869721</v>
      </c>
      <c r="D14364">
        <v>3875477</v>
      </c>
    </row>
    <row r="14365" spans="1:4" x14ac:dyDescent="0.25">
      <c r="A14365" s="4" t="s">
        <v>7822</v>
      </c>
      <c r="B14365" s="4" t="s">
        <v>14113</v>
      </c>
      <c r="C14365">
        <v>2641502</v>
      </c>
      <c r="D14365">
        <v>-14143849</v>
      </c>
    </row>
    <row r="14366" spans="1:4" x14ac:dyDescent="0.25">
      <c r="A14366" s="4" t="s">
        <v>7823</v>
      </c>
      <c r="B14366" s="4" t="s">
        <v>14132</v>
      </c>
      <c r="C14366">
        <v>2293664</v>
      </c>
      <c r="D14366">
        <v>-38374443</v>
      </c>
    </row>
    <row r="14367" spans="1:4" x14ac:dyDescent="0.25">
      <c r="A14367" s="4" t="s">
        <v>7824</v>
      </c>
      <c r="B14367" s="4" t="s">
        <v>14124</v>
      </c>
      <c r="C14367">
        <v>-9497839</v>
      </c>
      <c r="D14367">
        <v>-3753037</v>
      </c>
    </row>
    <row r="14368" spans="1:4" x14ac:dyDescent="0.25">
      <c r="A14368" s="4" t="s">
        <v>7825</v>
      </c>
      <c r="B14368" s="4" t="s">
        <v>14110</v>
      </c>
      <c r="C14368">
        <v>14748707</v>
      </c>
      <c r="D14368">
        <v>-19897158</v>
      </c>
    </row>
    <row r="14369" spans="1:4" x14ac:dyDescent="0.25">
      <c r="A14369" s="4" t="s">
        <v>7826</v>
      </c>
      <c r="B14369" s="4" t="s">
        <v>14070</v>
      </c>
      <c r="C14369">
        <v>-25935232</v>
      </c>
      <c r="D14369">
        <v>-24582712</v>
      </c>
    </row>
    <row r="14370" spans="1:4" x14ac:dyDescent="0.25">
      <c r="A14370" s="4" t="s">
        <v>7827</v>
      </c>
      <c r="B14370" s="4" t="s">
        <v>14106</v>
      </c>
      <c r="C14370">
        <v>-13911111</v>
      </c>
      <c r="D14370">
        <v>-39547806</v>
      </c>
    </row>
    <row r="14371" spans="1:4" x14ac:dyDescent="0.25">
      <c r="A14371" s="4" t="s">
        <v>7828</v>
      </c>
      <c r="B14371" s="4" t="s">
        <v>14106</v>
      </c>
      <c r="C14371">
        <v>-14370506</v>
      </c>
      <c r="D14371">
        <v>-38163162</v>
      </c>
    </row>
    <row r="14372" spans="1:4" x14ac:dyDescent="0.25">
      <c r="A14372" s="4" t="s">
        <v>7829</v>
      </c>
      <c r="B14372" s="4" t="s">
        <v>14106</v>
      </c>
      <c r="C14372">
        <v>-14293021</v>
      </c>
      <c r="D14372">
        <v>-38195114</v>
      </c>
    </row>
    <row r="14373" spans="1:4" x14ac:dyDescent="0.25">
      <c r="A14373" s="4" t="s">
        <v>7830</v>
      </c>
      <c r="B14373" s="4" t="s">
        <v>14140</v>
      </c>
      <c r="C14373">
        <v>-24074295</v>
      </c>
      <c r="D14373">
        <v>-39345035</v>
      </c>
    </row>
    <row r="14374" spans="1:4" x14ac:dyDescent="0.25">
      <c r="A14374" s="4" t="s">
        <v>7831</v>
      </c>
      <c r="B14374" s="4" t="s">
        <v>14141</v>
      </c>
      <c r="C14374">
        <v>-27928503</v>
      </c>
      <c r="D14374">
        <v>-23174398</v>
      </c>
    </row>
    <row r="14375" spans="1:4" x14ac:dyDescent="0.25">
      <c r="A14375" s="4" t="s">
        <v>7832</v>
      </c>
      <c r="B14375" s="4" t="s">
        <v>14066</v>
      </c>
      <c r="C14375">
        <v>12413745</v>
      </c>
      <c r="D14375">
        <v>19016949</v>
      </c>
    </row>
    <row r="14376" spans="1:4" x14ac:dyDescent="0.25">
      <c r="A14376" s="4" t="s">
        <v>7833</v>
      </c>
      <c r="B14376" s="4" t="s">
        <v>14114</v>
      </c>
      <c r="C14376">
        <v>159714775</v>
      </c>
      <c r="D14376">
        <v>2037921</v>
      </c>
    </row>
    <row r="14377" spans="1:4" x14ac:dyDescent="0.25">
      <c r="A14377" s="4" t="s">
        <v>7834</v>
      </c>
      <c r="B14377" s="4" t="s">
        <v>14101</v>
      </c>
      <c r="C14377">
        <v>14276312</v>
      </c>
      <c r="D14377">
        <v>2111119</v>
      </c>
    </row>
    <row r="14378" spans="1:4" x14ac:dyDescent="0.25">
      <c r="A14378" s="4" t="s">
        <v>7835</v>
      </c>
      <c r="B14378" s="4" t="s">
        <v>14142</v>
      </c>
      <c r="C14378">
        <v>-17291296</v>
      </c>
      <c r="D14378">
        <v>-9906943</v>
      </c>
    </row>
    <row r="14379" spans="1:4" x14ac:dyDescent="0.25">
      <c r="A14379" s="4" t="s">
        <v>7836</v>
      </c>
      <c r="B14379" s="4" t="s">
        <v>14066</v>
      </c>
      <c r="C14379">
        <v>-13500902</v>
      </c>
      <c r="D14379">
        <v>-8545063</v>
      </c>
    </row>
    <row r="14380" spans="1:4" x14ac:dyDescent="0.25">
      <c r="A14380" s="4" t="s">
        <v>7837</v>
      </c>
      <c r="B14380" s="4" t="s">
        <v>14125</v>
      </c>
      <c r="C14380">
        <v>15568119</v>
      </c>
      <c r="D14380">
        <v>-13046545</v>
      </c>
    </row>
    <row r="14381" spans="1:4" x14ac:dyDescent="0.25">
      <c r="A14381" s="4" t="s">
        <v>7838</v>
      </c>
      <c r="B14381" s="4" t="s">
        <v>14123</v>
      </c>
      <c r="C14381">
        <v>62533145</v>
      </c>
      <c r="D14381">
        <v>-22705582</v>
      </c>
    </row>
    <row r="14382" spans="1:4" x14ac:dyDescent="0.25">
      <c r="A14382" s="4" t="s">
        <v>7839</v>
      </c>
      <c r="B14382" s="4" t="s">
        <v>14125</v>
      </c>
      <c r="C14382">
        <v>15647009</v>
      </c>
      <c r="D14382">
        <v>-11625884</v>
      </c>
    </row>
    <row r="14383" spans="1:4" x14ac:dyDescent="0.25">
      <c r="A14383" s="4" t="s">
        <v>7840</v>
      </c>
      <c r="B14383" s="4" t="s">
        <v>14066</v>
      </c>
      <c r="C14383">
        <v>53527446</v>
      </c>
      <c r="D14383">
        <v>-24631422</v>
      </c>
    </row>
    <row r="14384" spans="1:4" x14ac:dyDescent="0.25">
      <c r="A14384" s="4" t="s">
        <v>7841</v>
      </c>
      <c r="B14384" s="4" t="s">
        <v>14143</v>
      </c>
      <c r="C14384">
        <v>2123352</v>
      </c>
      <c r="D14384">
        <v>387511</v>
      </c>
    </row>
    <row r="14385" spans="1:4" x14ac:dyDescent="0.25">
      <c r="A14385" s="4" t="s">
        <v>7842</v>
      </c>
      <c r="B14385" s="4" t="s">
        <v>14062</v>
      </c>
      <c r="C14385">
        <v>-3560281</v>
      </c>
      <c r="D14385">
        <v>15322273</v>
      </c>
    </row>
    <row r="14386" spans="1:4" x14ac:dyDescent="0.25">
      <c r="A14386" s="4" t="s">
        <v>7843</v>
      </c>
      <c r="B14386" s="4" t="s">
        <v>14075</v>
      </c>
      <c r="C14386">
        <v>-14148421</v>
      </c>
      <c r="D14386">
        <v>-46351604</v>
      </c>
    </row>
    <row r="14387" spans="1:4" x14ac:dyDescent="0.25">
      <c r="A14387" s="4" t="s">
        <v>7844</v>
      </c>
      <c r="B14387" s="4" t="s">
        <v>14066</v>
      </c>
      <c r="C14387">
        <v>17546766</v>
      </c>
      <c r="D14387">
        <v>-9291978</v>
      </c>
    </row>
    <row r="14388" spans="1:4" x14ac:dyDescent="0.25">
      <c r="A14388" s="4" t="s">
        <v>7845</v>
      </c>
      <c r="B14388" s="4" t="s">
        <v>14105</v>
      </c>
      <c r="C14388">
        <v>29033545</v>
      </c>
      <c r="D14388">
        <v>-59797287</v>
      </c>
    </row>
    <row r="14389" spans="1:4" x14ac:dyDescent="0.25">
      <c r="A14389" s="4" t="s">
        <v>7846</v>
      </c>
      <c r="B14389" s="4" t="s">
        <v>14113</v>
      </c>
      <c r="C14389">
        <v>26477873</v>
      </c>
      <c r="D14389">
        <v>-12694753</v>
      </c>
    </row>
    <row r="14390" spans="1:4" x14ac:dyDescent="0.25">
      <c r="A14390" s="4" t="s">
        <v>7847</v>
      </c>
      <c r="B14390" s="4" t="s">
        <v>14131</v>
      </c>
      <c r="C14390">
        <v>-13223204</v>
      </c>
      <c r="D14390">
        <v>-10789559</v>
      </c>
    </row>
    <row r="14391" spans="1:4" x14ac:dyDescent="0.25">
      <c r="A14391" s="4" t="s">
        <v>7848</v>
      </c>
      <c r="B14391" s="4" t="s">
        <v>14079</v>
      </c>
      <c r="C14391">
        <v>-18304281</v>
      </c>
      <c r="D14391">
        <v>-54031625</v>
      </c>
    </row>
    <row r="14392" spans="1:4" x14ac:dyDescent="0.25">
      <c r="A14392" s="4" t="s">
        <v>7849</v>
      </c>
      <c r="B14392" s="4" t="s">
        <v>14066</v>
      </c>
      <c r="C14392">
        <v>8606669</v>
      </c>
      <c r="D14392">
        <v>14747554</v>
      </c>
    </row>
    <row r="14393" spans="1:4" x14ac:dyDescent="0.25">
      <c r="A14393" s="4" t="s">
        <v>7850</v>
      </c>
      <c r="B14393" s="4" t="s">
        <v>14143</v>
      </c>
      <c r="C14393">
        <v>-70839244</v>
      </c>
      <c r="D14393">
        <v>39258118</v>
      </c>
    </row>
    <row r="14394" spans="1:4" x14ac:dyDescent="0.25">
      <c r="A14394" s="4" t="s">
        <v>7851</v>
      </c>
      <c r="B14394" s="4" t="s">
        <v>14143</v>
      </c>
      <c r="C14394">
        <v>-3150781</v>
      </c>
      <c r="D14394">
        <v>3905532</v>
      </c>
    </row>
    <row r="14395" spans="1:4" x14ac:dyDescent="0.25">
      <c r="A14395" s="4" t="s">
        <v>7852</v>
      </c>
      <c r="B14395" s="4" t="s">
        <v>14066</v>
      </c>
      <c r="C14395">
        <v>10656481</v>
      </c>
      <c r="D14395">
        <v>-13587721</v>
      </c>
    </row>
    <row r="14396" spans="1:4" x14ac:dyDescent="0.25">
      <c r="A14396" s="4" t="s">
        <v>7853</v>
      </c>
      <c r="B14396" s="4" t="s">
        <v>14129</v>
      </c>
      <c r="C14396">
        <v>19524008</v>
      </c>
      <c r="D14396">
        <v>-7581921</v>
      </c>
    </row>
    <row r="14397" spans="1:4" x14ac:dyDescent="0.25">
      <c r="A14397" s="4" t="s">
        <v>7854</v>
      </c>
      <c r="B14397" s="4" t="s">
        <v>14096</v>
      </c>
      <c r="C14397">
        <v>-79224615</v>
      </c>
      <c r="D14397">
        <v>33492646</v>
      </c>
    </row>
    <row r="14398" spans="1:4" x14ac:dyDescent="0.25">
      <c r="A14398" s="4" t="s">
        <v>7855</v>
      </c>
      <c r="B14398" s="4" t="s">
        <v>14090</v>
      </c>
      <c r="C14398">
        <v>11582976</v>
      </c>
      <c r="D14398">
        <v>64914193</v>
      </c>
    </row>
    <row r="14399" spans="1:4" x14ac:dyDescent="0.25">
      <c r="A14399" s="4" t="s">
        <v>7856</v>
      </c>
      <c r="B14399" s="4" t="s">
        <v>14144</v>
      </c>
      <c r="C14399">
        <v>22927383</v>
      </c>
      <c r="D14399">
        <v>-11851742</v>
      </c>
    </row>
    <row r="14400" spans="1:4" x14ac:dyDescent="0.25">
      <c r="A14400" s="4" t="s">
        <v>7857</v>
      </c>
      <c r="B14400" s="4" t="s">
        <v>14066</v>
      </c>
      <c r="C14400">
        <v>-13803573</v>
      </c>
      <c r="D14400">
        <v>25303896</v>
      </c>
    </row>
    <row r="14401" spans="1:4" x14ac:dyDescent="0.25">
      <c r="A14401" s="4" t="s">
        <v>7858</v>
      </c>
      <c r="B14401" s="4" t="s">
        <v>14125</v>
      </c>
      <c r="C14401">
        <v>15142657</v>
      </c>
      <c r="D14401">
        <v>-11352899</v>
      </c>
    </row>
    <row r="14402" spans="1:4" x14ac:dyDescent="0.25">
      <c r="A14402" s="4" t="s">
        <v>7859</v>
      </c>
      <c r="B14402" s="4" t="s">
        <v>14145</v>
      </c>
      <c r="C14402">
        <v>-50360554</v>
      </c>
      <c r="D14402">
        <v>9306573</v>
      </c>
    </row>
    <row r="14403" spans="1:4" x14ac:dyDescent="0.25">
      <c r="A14403" s="4" t="s">
        <v>7860</v>
      </c>
      <c r="B14403" s="4" t="s">
        <v>14112</v>
      </c>
      <c r="C14403">
        <v>-1602913</v>
      </c>
      <c r="D14403">
        <v>4397834</v>
      </c>
    </row>
    <row r="14404" spans="1:4" x14ac:dyDescent="0.25">
      <c r="A14404" s="4" t="s">
        <v>7861</v>
      </c>
      <c r="B14404" s="4" t="s">
        <v>14125</v>
      </c>
      <c r="C14404">
        <v>16272087</v>
      </c>
      <c r="D14404">
        <v>-11167913</v>
      </c>
    </row>
    <row r="14405" spans="1:4" x14ac:dyDescent="0.25">
      <c r="A14405" s="4" t="s">
        <v>7862</v>
      </c>
      <c r="B14405" s="4" t="s">
        <v>14066</v>
      </c>
      <c r="C14405">
        <v>14671237</v>
      </c>
      <c r="D14405">
        <v>-15666091</v>
      </c>
    </row>
    <row r="14406" spans="1:4" x14ac:dyDescent="0.25">
      <c r="A14406" s="4" t="s">
        <v>7863</v>
      </c>
      <c r="B14406" s="4" t="s">
        <v>14066</v>
      </c>
      <c r="C14406">
        <v>13671154</v>
      </c>
      <c r="D14406">
        <v>-3550317</v>
      </c>
    </row>
    <row r="14407" spans="1:4" x14ac:dyDescent="0.25">
      <c r="A14407" s="4" t="s">
        <v>7864</v>
      </c>
      <c r="B14407" s="4" t="s">
        <v>14139</v>
      </c>
      <c r="C14407">
        <v>19932661</v>
      </c>
      <c r="D14407">
        <v>-11174187</v>
      </c>
    </row>
    <row r="14408" spans="1:4" x14ac:dyDescent="0.25">
      <c r="A14408" s="4" t="s">
        <v>7865</v>
      </c>
      <c r="B14408" s="4" t="s">
        <v>14066</v>
      </c>
      <c r="C14408">
        <v>19164474</v>
      </c>
      <c r="D14408">
        <v>2089935</v>
      </c>
    </row>
    <row r="14409" spans="1:4" x14ac:dyDescent="0.25">
      <c r="A14409" s="4" t="s">
        <v>7866</v>
      </c>
      <c r="B14409" s="4" t="s">
        <v>14077</v>
      </c>
      <c r="C14409">
        <v>29305204</v>
      </c>
      <c r="D14409">
        <v>-33988445</v>
      </c>
    </row>
    <row r="14410" spans="1:4" x14ac:dyDescent="0.25">
      <c r="A14410" s="4" t="s">
        <v>7867</v>
      </c>
      <c r="B14410" s="4" t="s">
        <v>14143</v>
      </c>
      <c r="C14410">
        <v>17953542</v>
      </c>
      <c r="D14410">
        <v>39085712</v>
      </c>
    </row>
    <row r="14411" spans="1:4" x14ac:dyDescent="0.25">
      <c r="A14411" s="4" t="s">
        <v>7868</v>
      </c>
      <c r="B14411" s="4" t="s">
        <v>14143</v>
      </c>
      <c r="C14411">
        <v>-3150781</v>
      </c>
      <c r="D14411">
        <v>3905532</v>
      </c>
    </row>
    <row r="14412" spans="1:4" x14ac:dyDescent="0.25">
      <c r="A14412" s="4" t="s">
        <v>7869</v>
      </c>
      <c r="B14412" s="4" t="s">
        <v>14143</v>
      </c>
      <c r="C14412">
        <v>-31399354</v>
      </c>
      <c r="D14412">
        <v>395487</v>
      </c>
    </row>
    <row r="14413" spans="1:4" x14ac:dyDescent="0.25">
      <c r="A14413" s="4" t="s">
        <v>7870</v>
      </c>
      <c r="B14413" s="4" t="s">
        <v>14066</v>
      </c>
      <c r="C14413">
        <v>-13252794</v>
      </c>
      <c r="D14413">
        <v>49650226</v>
      </c>
    </row>
    <row r="14414" spans="1:4" x14ac:dyDescent="0.25">
      <c r="A14414" s="4" t="s">
        <v>7871</v>
      </c>
      <c r="B14414" s="4" t="s">
        <v>14113</v>
      </c>
      <c r="C14414">
        <v>24830404</v>
      </c>
      <c r="D14414">
        <v>-14073787</v>
      </c>
    </row>
    <row r="14415" spans="1:4" x14ac:dyDescent="0.25">
      <c r="A14415" s="4" t="s">
        <v>7872</v>
      </c>
      <c r="B14415" s="4" t="s">
        <v>14145</v>
      </c>
      <c r="C14415">
        <v>-62485814</v>
      </c>
      <c r="D14415">
        <v>9106824</v>
      </c>
    </row>
    <row r="14416" spans="1:4" x14ac:dyDescent="0.25">
      <c r="A14416" s="4" t="s">
        <v>7873</v>
      </c>
      <c r="B14416" s="4" t="s">
        <v>14064</v>
      </c>
      <c r="C14416">
        <v>-38575443</v>
      </c>
      <c r="D14416">
        <v>-23796954</v>
      </c>
    </row>
    <row r="14417" spans="1:4" x14ac:dyDescent="0.25">
      <c r="A14417" s="4" t="s">
        <v>7874</v>
      </c>
      <c r="B14417" s="4" t="s">
        <v>14119</v>
      </c>
      <c r="C14417">
        <v>4342339</v>
      </c>
      <c r="D14417">
        <v>-9889394</v>
      </c>
    </row>
    <row r="14418" spans="1:4" x14ac:dyDescent="0.25">
      <c r="A14418" s="4" t="s">
        <v>7875</v>
      </c>
      <c r="B14418" s="4" t="s">
        <v>14066</v>
      </c>
      <c r="C14418">
        <v>14756462</v>
      </c>
      <c r="D14418">
        <v>-1629854</v>
      </c>
    </row>
    <row r="14419" spans="1:4" x14ac:dyDescent="0.25">
      <c r="A14419" s="4" t="s">
        <v>7876</v>
      </c>
      <c r="B14419" s="4" t="s">
        <v>14062</v>
      </c>
      <c r="C14419">
        <v>-35715805</v>
      </c>
      <c r="D14419">
        <v>10045136</v>
      </c>
    </row>
    <row r="14420" spans="1:4" x14ac:dyDescent="0.25">
      <c r="A14420" s="4" t="s">
        <v>7877</v>
      </c>
      <c r="B14420" s="4" t="s">
        <v>14077</v>
      </c>
      <c r="C14420">
        <v>28620272</v>
      </c>
      <c r="D14420">
        <v>-27519634</v>
      </c>
    </row>
    <row r="14421" spans="1:4" x14ac:dyDescent="0.25">
      <c r="A14421" s="4" t="s">
        <v>7878</v>
      </c>
      <c r="B14421" s="4" t="s">
        <v>14129</v>
      </c>
      <c r="C14421">
        <v>20746702</v>
      </c>
      <c r="D14421">
        <v>-61913466</v>
      </c>
    </row>
    <row r="14422" spans="1:4" x14ac:dyDescent="0.25">
      <c r="A14422" s="4" t="s">
        <v>7879</v>
      </c>
      <c r="B14422" s="4" t="s">
        <v>14111</v>
      </c>
      <c r="C14422">
        <v>11397827</v>
      </c>
      <c r="D14422">
        <v>8670198</v>
      </c>
    </row>
    <row r="14423" spans="1:4" x14ac:dyDescent="0.25">
      <c r="A14423" s="4" t="s">
        <v>7880</v>
      </c>
      <c r="B14423" s="4" t="s">
        <v>14146</v>
      </c>
      <c r="C14423">
        <v>-1242728</v>
      </c>
      <c r="D14423">
        <v>46040333</v>
      </c>
    </row>
    <row r="14424" spans="1:4" x14ac:dyDescent="0.25">
      <c r="A14424" s="4" t="s">
        <v>7881</v>
      </c>
      <c r="B14424" s="4" t="s">
        <v>14139</v>
      </c>
      <c r="C14424">
        <v>19080454</v>
      </c>
      <c r="D14424">
        <v>-10241378</v>
      </c>
    </row>
    <row r="14425" spans="1:4" x14ac:dyDescent="0.25">
      <c r="A14425" s="4" t="s">
        <v>7882</v>
      </c>
      <c r="B14425" s="4" t="s">
        <v>14131</v>
      </c>
      <c r="C14425">
        <v>-14878926</v>
      </c>
      <c r="D14425">
        <v>-9799091</v>
      </c>
    </row>
    <row r="14426" spans="1:4" x14ac:dyDescent="0.25">
      <c r="A14426" s="4" t="s">
        <v>7883</v>
      </c>
      <c r="B14426" s="4" t="s">
        <v>14146</v>
      </c>
      <c r="C14426">
        <v>-12283884</v>
      </c>
      <c r="D14426">
        <v>45308846</v>
      </c>
    </row>
    <row r="14427" spans="1:4" x14ac:dyDescent="0.25">
      <c r="A14427" s="4" t="s">
        <v>7884</v>
      </c>
      <c r="B14427" s="4" t="s">
        <v>14143</v>
      </c>
      <c r="C14427">
        <v>-11950396</v>
      </c>
      <c r="D14427">
        <v>3819079</v>
      </c>
    </row>
    <row r="14428" spans="1:4" x14ac:dyDescent="0.25">
      <c r="A14428" s="4" t="s">
        <v>7885</v>
      </c>
      <c r="B14428" s="4" t="s">
        <v>14116</v>
      </c>
      <c r="C14428">
        <v>-27887608</v>
      </c>
      <c r="D14428">
        <v>-22673138</v>
      </c>
    </row>
    <row r="14429" spans="1:4" x14ac:dyDescent="0.25">
      <c r="A14429" s="4" t="s">
        <v>7886</v>
      </c>
      <c r="B14429" s="4" t="s">
        <v>14127</v>
      </c>
      <c r="C14429">
        <v>7077</v>
      </c>
      <c r="D14429">
        <v>-1646395</v>
      </c>
    </row>
    <row r="14430" spans="1:4" x14ac:dyDescent="0.25">
      <c r="A14430" s="4" t="s">
        <v>7887</v>
      </c>
      <c r="B14430" s="4" t="s">
        <v>14143</v>
      </c>
      <c r="C14430">
        <v>787347</v>
      </c>
      <c r="D14430">
        <v>38945244</v>
      </c>
    </row>
    <row r="14431" spans="1:4" x14ac:dyDescent="0.25">
      <c r="A14431" s="4" t="s">
        <v>7888</v>
      </c>
      <c r="B14431" s="4" t="s">
        <v>14119</v>
      </c>
      <c r="C14431">
        <v>20410655</v>
      </c>
      <c r="D14431">
        <v>-10494225</v>
      </c>
    </row>
    <row r="14432" spans="1:4" x14ac:dyDescent="0.25">
      <c r="A14432" s="4" t="s">
        <v>7889</v>
      </c>
      <c r="B14432" s="4" t="s">
        <v>14066</v>
      </c>
      <c r="C14432">
        <v>-13318926</v>
      </c>
      <c r="D14432">
        <v>45835605</v>
      </c>
    </row>
    <row r="14433" spans="1:4" x14ac:dyDescent="0.25">
      <c r="A14433" s="4" t="s">
        <v>7890</v>
      </c>
      <c r="B14433" s="4" t="s">
        <v>14123</v>
      </c>
      <c r="C14433">
        <v>4436885</v>
      </c>
      <c r="D14433">
        <v>-2238915</v>
      </c>
    </row>
    <row r="14434" spans="1:4" x14ac:dyDescent="0.25">
      <c r="A14434" s="4" t="s">
        <v>7891</v>
      </c>
      <c r="B14434" s="4" t="s">
        <v>14143</v>
      </c>
      <c r="C14434">
        <v>15264589</v>
      </c>
      <c r="D14434">
        <v>38175293</v>
      </c>
    </row>
    <row r="14435" spans="1:4" x14ac:dyDescent="0.25">
      <c r="A14435" s="4" t="s">
        <v>7892</v>
      </c>
      <c r="B14435" s="4" t="s">
        <v>14066</v>
      </c>
      <c r="C14435">
        <v>19610932</v>
      </c>
      <c r="D14435">
        <v>-34403446</v>
      </c>
    </row>
    <row r="14436" spans="1:4" x14ac:dyDescent="0.25">
      <c r="A14436" s="4" t="s">
        <v>7893</v>
      </c>
      <c r="B14436" s="4" t="s">
        <v>14100</v>
      </c>
      <c r="C14436">
        <v>-10950252</v>
      </c>
      <c r="D14436">
        <v>-19979233</v>
      </c>
    </row>
    <row r="14437" spans="1:4" x14ac:dyDescent="0.25">
      <c r="A14437" s="4" t="s">
        <v>7894</v>
      </c>
      <c r="B14437" s="4" t="s">
        <v>14066</v>
      </c>
      <c r="C14437">
        <v>11046855</v>
      </c>
      <c r="D14437">
        <v>-25192251</v>
      </c>
    </row>
    <row r="14438" spans="1:4" x14ac:dyDescent="0.25">
      <c r="A14438" s="4" t="s">
        <v>7895</v>
      </c>
      <c r="B14438" s="4" t="s">
        <v>14125</v>
      </c>
      <c r="C14438">
        <v>15292965</v>
      </c>
      <c r="D14438">
        <v>-11842025</v>
      </c>
    </row>
    <row r="14439" spans="1:4" x14ac:dyDescent="0.25">
      <c r="A14439" s="4" t="s">
        <v>7896</v>
      </c>
      <c r="B14439" s="4" t="s">
        <v>14066</v>
      </c>
      <c r="C14439">
        <v>-7545717</v>
      </c>
      <c r="D14439">
        <v>-29838488</v>
      </c>
    </row>
    <row r="14440" spans="1:4" x14ac:dyDescent="0.25">
      <c r="A14440" s="4" t="s">
        <v>7897</v>
      </c>
      <c r="B14440" s="4" t="s">
        <v>14082</v>
      </c>
      <c r="C14440">
        <v>33964179</v>
      </c>
      <c r="D14440">
        <v>16628881</v>
      </c>
    </row>
    <row r="14441" spans="1:4" x14ac:dyDescent="0.25">
      <c r="A14441" s="4" t="s">
        <v>7898</v>
      </c>
      <c r="B14441" s="4" t="s">
        <v>14066</v>
      </c>
      <c r="C14441">
        <v>-8103916</v>
      </c>
      <c r="D14441">
        <v>-29831657</v>
      </c>
    </row>
    <row r="14442" spans="1:4" x14ac:dyDescent="0.25">
      <c r="A14442" s="4" t="s">
        <v>7899</v>
      </c>
      <c r="B14442" s="4" t="s">
        <v>14066</v>
      </c>
      <c r="C14442">
        <v>-179143</v>
      </c>
      <c r="D14442">
        <v>-2500691</v>
      </c>
    </row>
    <row r="14443" spans="1:4" x14ac:dyDescent="0.25">
      <c r="A14443" s="4" t="s">
        <v>7900</v>
      </c>
      <c r="B14443" s="4" t="s">
        <v>14131</v>
      </c>
      <c r="C14443">
        <v>-14809141</v>
      </c>
      <c r="D14443">
        <v>-107927685</v>
      </c>
    </row>
    <row r="14444" spans="1:4" x14ac:dyDescent="0.25">
      <c r="A14444" s="4" t="s">
        <v>7901</v>
      </c>
      <c r="B14444" s="4" t="s">
        <v>14064</v>
      </c>
      <c r="C14444">
        <v>-3816552</v>
      </c>
      <c r="D14444">
        <v>-31239336</v>
      </c>
    </row>
    <row r="14445" spans="1:4" x14ac:dyDescent="0.25">
      <c r="A14445" s="4" t="s">
        <v>7902</v>
      </c>
      <c r="B14445" s="4" t="s">
        <v>14123</v>
      </c>
      <c r="C14445">
        <v>271537</v>
      </c>
      <c r="D14445">
        <v>-21472582</v>
      </c>
    </row>
    <row r="14446" spans="1:4" x14ac:dyDescent="0.25">
      <c r="A14446" s="4" t="s">
        <v>7903</v>
      </c>
      <c r="B14446" s="4" t="s">
        <v>14123</v>
      </c>
      <c r="C14446">
        <v>51066732</v>
      </c>
      <c r="D14446">
        <v>-2212226</v>
      </c>
    </row>
    <row r="14447" spans="1:4" x14ac:dyDescent="0.25">
      <c r="A14447" s="4" t="s">
        <v>7904</v>
      </c>
      <c r="B14447" s="4" t="s">
        <v>14129</v>
      </c>
      <c r="C14447">
        <v>17889599</v>
      </c>
      <c r="D14447">
        <v>-61926923</v>
      </c>
    </row>
    <row r="14448" spans="1:4" x14ac:dyDescent="0.25">
      <c r="A14448" s="4" t="s">
        <v>7905</v>
      </c>
      <c r="B14448" s="4" t="s">
        <v>14118</v>
      </c>
      <c r="C14448">
        <v>19085941</v>
      </c>
      <c r="D14448">
        <v>52473044</v>
      </c>
    </row>
    <row r="14449" spans="1:4" x14ac:dyDescent="0.25">
      <c r="A14449" s="4" t="s">
        <v>7906</v>
      </c>
      <c r="B14449" s="4" t="s">
        <v>14094</v>
      </c>
      <c r="C14449">
        <v>-59428334</v>
      </c>
      <c r="D14449">
        <v>49551617</v>
      </c>
    </row>
    <row r="14450" spans="1:4" x14ac:dyDescent="0.25">
      <c r="A14450" s="4" t="s">
        <v>7907</v>
      </c>
      <c r="B14450" s="4" t="s">
        <v>14139</v>
      </c>
      <c r="C14450">
        <v>17820028</v>
      </c>
      <c r="D14450">
        <v>-12602676</v>
      </c>
    </row>
    <row r="14451" spans="1:4" x14ac:dyDescent="0.25">
      <c r="A14451" s="4" t="s">
        <v>7908</v>
      </c>
      <c r="B14451" s="4" t="s">
        <v>14113</v>
      </c>
      <c r="C14451">
        <v>26815899</v>
      </c>
      <c r="D14451">
        <v>-10920617</v>
      </c>
    </row>
    <row r="14452" spans="1:4" x14ac:dyDescent="0.25">
      <c r="A14452" s="4" t="s">
        <v>7909</v>
      </c>
      <c r="B14452" s="4" t="s">
        <v>14129</v>
      </c>
      <c r="C14452">
        <v>18976507</v>
      </c>
      <c r="D14452">
        <v>-7695387</v>
      </c>
    </row>
    <row r="14453" spans="1:4" x14ac:dyDescent="0.25">
      <c r="A14453" s="4" t="s">
        <v>7910</v>
      </c>
      <c r="B14453" s="4" t="s">
        <v>14123</v>
      </c>
      <c r="C14453">
        <v>39015207</v>
      </c>
      <c r="D14453">
        <v>-21560818</v>
      </c>
    </row>
    <row r="14454" spans="1:4" x14ac:dyDescent="0.25">
      <c r="A14454" s="4" t="s">
        <v>7911</v>
      </c>
      <c r="B14454" s="4" t="s">
        <v>14066</v>
      </c>
      <c r="C14454">
        <v>-1048121</v>
      </c>
      <c r="D14454">
        <v>-22542068</v>
      </c>
    </row>
    <row r="14455" spans="1:4" x14ac:dyDescent="0.25">
      <c r="A14455" s="4" t="s">
        <v>7912</v>
      </c>
      <c r="B14455" s="4" t="s">
        <v>14144</v>
      </c>
      <c r="C14455">
        <v>24061329</v>
      </c>
      <c r="D14455">
        <v>-11416639</v>
      </c>
    </row>
    <row r="14456" spans="1:4" x14ac:dyDescent="0.25">
      <c r="A14456" s="4" t="s">
        <v>7913</v>
      </c>
      <c r="B14456" s="4" t="s">
        <v>14066</v>
      </c>
      <c r="C14456">
        <v>-13310005</v>
      </c>
      <c r="D14456">
        <v>461344</v>
      </c>
    </row>
    <row r="14457" spans="1:4" x14ac:dyDescent="0.25">
      <c r="A14457" s="4" t="s">
        <v>7914</v>
      </c>
      <c r="B14457" s="4" t="s">
        <v>14078</v>
      </c>
      <c r="C14457">
        <v>34321983</v>
      </c>
      <c r="D14457">
        <v>-3349345</v>
      </c>
    </row>
    <row r="14458" spans="1:4" x14ac:dyDescent="0.25">
      <c r="A14458" s="4" t="s">
        <v>7915</v>
      </c>
      <c r="B14458" s="4" t="s">
        <v>14090</v>
      </c>
      <c r="C14458">
        <v>9628554</v>
      </c>
      <c r="D14458">
        <v>7169908</v>
      </c>
    </row>
    <row r="14459" spans="1:4" x14ac:dyDescent="0.25">
      <c r="A14459" s="4" t="s">
        <v>7916</v>
      </c>
      <c r="B14459" s="4" t="s">
        <v>14106</v>
      </c>
      <c r="C14459">
        <v>-15456154</v>
      </c>
      <c r="D14459">
        <v>-39633804</v>
      </c>
    </row>
    <row r="14460" spans="1:4" x14ac:dyDescent="0.25">
      <c r="A14460" s="4" t="s">
        <v>7917</v>
      </c>
      <c r="B14460" s="4" t="s">
        <v>14066</v>
      </c>
      <c r="C14460">
        <v>-1350519</v>
      </c>
      <c r="D14460">
        <v>-73391848</v>
      </c>
    </row>
    <row r="14461" spans="1:4" x14ac:dyDescent="0.25">
      <c r="A14461" s="4" t="s">
        <v>7918</v>
      </c>
      <c r="B14461" s="4" t="s">
        <v>14123</v>
      </c>
      <c r="C14461">
        <v>44618754</v>
      </c>
      <c r="D14461">
        <v>-21703096</v>
      </c>
    </row>
    <row r="14462" spans="1:4" x14ac:dyDescent="0.25">
      <c r="A14462" s="4" t="s">
        <v>7919</v>
      </c>
      <c r="B14462" s="4" t="s">
        <v>14147</v>
      </c>
      <c r="C14462">
        <v>20405876</v>
      </c>
      <c r="D14462">
        <v>-11683037</v>
      </c>
    </row>
    <row r="14463" spans="1:4" x14ac:dyDescent="0.25">
      <c r="A14463" s="4" t="s">
        <v>7920</v>
      </c>
      <c r="B14463" s="4" t="s">
        <v>14134</v>
      </c>
      <c r="C14463">
        <v>-8903996</v>
      </c>
      <c r="D14463">
        <v>52281612</v>
      </c>
    </row>
    <row r="14464" spans="1:4" x14ac:dyDescent="0.25">
      <c r="A14464" s="4" t="s">
        <v>7921</v>
      </c>
      <c r="B14464" s="4" t="s">
        <v>14123</v>
      </c>
      <c r="C14464">
        <v>32576528</v>
      </c>
      <c r="D14464">
        <v>-23247618</v>
      </c>
    </row>
    <row r="14465" spans="1:4" x14ac:dyDescent="0.25">
      <c r="A14465" s="4" t="s">
        <v>7922</v>
      </c>
      <c r="B14465" s="4" t="s">
        <v>14133</v>
      </c>
      <c r="C14465">
        <v>-51890097</v>
      </c>
      <c r="D14465">
        <v>-5157678</v>
      </c>
    </row>
    <row r="14466" spans="1:4" x14ac:dyDescent="0.25">
      <c r="A14466" s="4" t="s">
        <v>7923</v>
      </c>
      <c r="B14466" s="4" t="s">
        <v>14139</v>
      </c>
      <c r="C14466">
        <v>18087784</v>
      </c>
      <c r="D14466">
        <v>-11472776</v>
      </c>
    </row>
    <row r="14467" spans="1:4" x14ac:dyDescent="0.25">
      <c r="A14467" s="4" t="s">
        <v>7924</v>
      </c>
      <c r="B14467" s="4" t="s">
        <v>14079</v>
      </c>
      <c r="C14467">
        <v>-21793694</v>
      </c>
      <c r="D14467">
        <v>-8835199</v>
      </c>
    </row>
    <row r="14468" spans="1:4" x14ac:dyDescent="0.25">
      <c r="A14468" s="4" t="s">
        <v>7925</v>
      </c>
      <c r="B14468" s="4" t="s">
        <v>14129</v>
      </c>
      <c r="C14468">
        <v>185523</v>
      </c>
      <c r="D14468">
        <v>-6629657</v>
      </c>
    </row>
    <row r="14469" spans="1:4" x14ac:dyDescent="0.25">
      <c r="A14469" s="4" t="s">
        <v>7926</v>
      </c>
      <c r="B14469" s="4" t="s">
        <v>14125</v>
      </c>
      <c r="C14469">
        <v>16501722</v>
      </c>
      <c r="D14469">
        <v>-10399337</v>
      </c>
    </row>
    <row r="14470" spans="1:4" x14ac:dyDescent="0.25">
      <c r="A14470" s="4" t="s">
        <v>7927</v>
      </c>
      <c r="B14470" s="4" t="s">
        <v>14066</v>
      </c>
      <c r="C14470">
        <v>25204435</v>
      </c>
      <c r="D14470">
        <v>-31951356</v>
      </c>
    </row>
    <row r="14471" spans="1:4" x14ac:dyDescent="0.25">
      <c r="A14471" s="4" t="s">
        <v>7928</v>
      </c>
      <c r="B14471" s="4" t="s">
        <v>14139</v>
      </c>
      <c r="C14471">
        <v>19035292</v>
      </c>
      <c r="D14471">
        <v>-11426316</v>
      </c>
    </row>
    <row r="14472" spans="1:4" x14ac:dyDescent="0.25">
      <c r="A14472" s="4" t="s">
        <v>7929</v>
      </c>
      <c r="B14472" s="4" t="s">
        <v>14120</v>
      </c>
      <c r="C14472">
        <v>4305336</v>
      </c>
      <c r="D14472">
        <v>-17648026</v>
      </c>
    </row>
    <row r="14473" spans="1:4" x14ac:dyDescent="0.25">
      <c r="A14473" s="4" t="s">
        <v>7930</v>
      </c>
      <c r="B14473" s="4" t="s">
        <v>14123</v>
      </c>
      <c r="C14473">
        <v>34487581</v>
      </c>
      <c r="D14473">
        <v>-22878733</v>
      </c>
    </row>
    <row r="14474" spans="1:4" x14ac:dyDescent="0.25">
      <c r="A14474" s="4" t="s">
        <v>7931</v>
      </c>
      <c r="B14474" s="4" t="s">
        <v>14099</v>
      </c>
      <c r="C14474">
        <v>12470802</v>
      </c>
      <c r="D14474">
        <v>-18641349</v>
      </c>
    </row>
    <row r="14475" spans="1:4" x14ac:dyDescent="0.25">
      <c r="A14475" s="4" t="s">
        <v>7932</v>
      </c>
      <c r="B14475" s="4" t="s">
        <v>14146</v>
      </c>
      <c r="C14475">
        <v>-12400502</v>
      </c>
      <c r="D14475">
        <v>46400047</v>
      </c>
    </row>
    <row r="14476" spans="1:4" x14ac:dyDescent="0.25">
      <c r="A14476" s="4" t="s">
        <v>7933</v>
      </c>
      <c r="B14476" s="4" t="s">
        <v>14131</v>
      </c>
      <c r="C14476">
        <v>-15756513</v>
      </c>
      <c r="D14476">
        <v>-9142411</v>
      </c>
    </row>
    <row r="14477" spans="1:4" x14ac:dyDescent="0.25">
      <c r="A14477" s="4" t="s">
        <v>7934</v>
      </c>
      <c r="B14477" s="4" t="s">
        <v>14112</v>
      </c>
      <c r="C14477">
        <v>-16630781</v>
      </c>
      <c r="D14477">
        <v>4396759</v>
      </c>
    </row>
    <row r="14478" spans="1:4" x14ac:dyDescent="0.25">
      <c r="A14478" s="4" t="s">
        <v>7935</v>
      </c>
      <c r="B14478" s="4" t="s">
        <v>14101</v>
      </c>
      <c r="C14478">
        <v>13696285</v>
      </c>
      <c r="D14478">
        <v>21043682</v>
      </c>
    </row>
    <row r="14479" spans="1:4" x14ac:dyDescent="0.25">
      <c r="A14479" s="4" t="s">
        <v>7936</v>
      </c>
      <c r="B14479" s="4" t="s">
        <v>14066</v>
      </c>
      <c r="C14479">
        <v>-8018062</v>
      </c>
      <c r="D14479">
        <v>-29712914</v>
      </c>
    </row>
    <row r="14480" spans="1:4" x14ac:dyDescent="0.25">
      <c r="A14480" s="4" t="s">
        <v>7937</v>
      </c>
      <c r="B14480" s="4" t="s">
        <v>14066</v>
      </c>
      <c r="C14480">
        <v>-77269316</v>
      </c>
      <c r="D14480">
        <v>20116751</v>
      </c>
    </row>
    <row r="14481" spans="1:4" x14ac:dyDescent="0.25">
      <c r="A14481" s="4" t="s">
        <v>7938</v>
      </c>
      <c r="B14481" s="4" t="s">
        <v>14066</v>
      </c>
      <c r="C14481">
        <v>62912254</v>
      </c>
      <c r="D14481">
        <v>-2593428</v>
      </c>
    </row>
    <row r="14482" spans="1:4" x14ac:dyDescent="0.25">
      <c r="A14482" s="4" t="s">
        <v>7939</v>
      </c>
      <c r="B14482" s="4" t="s">
        <v>14066</v>
      </c>
      <c r="C14482">
        <v>33416207</v>
      </c>
      <c r="D14482">
        <v>-3344796</v>
      </c>
    </row>
    <row r="14483" spans="1:4" x14ac:dyDescent="0.25">
      <c r="A14483" s="4" t="s">
        <v>7940</v>
      </c>
      <c r="B14483" s="4" t="s">
        <v>14066</v>
      </c>
      <c r="C14483">
        <v>6362837</v>
      </c>
      <c r="D14483">
        <v>-21441414</v>
      </c>
    </row>
    <row r="14484" spans="1:4" x14ac:dyDescent="0.25">
      <c r="A14484" s="4" t="s">
        <v>7941</v>
      </c>
      <c r="B14484" s="4" t="s">
        <v>14131</v>
      </c>
      <c r="C14484">
        <v>-14907286</v>
      </c>
      <c r="D14484">
        <v>-10159916</v>
      </c>
    </row>
    <row r="14485" spans="1:4" x14ac:dyDescent="0.25">
      <c r="A14485" s="4" t="s">
        <v>7942</v>
      </c>
      <c r="B14485" s="4" t="s">
        <v>14066</v>
      </c>
      <c r="C14485">
        <v>62676167</v>
      </c>
      <c r="D14485">
        <v>-17917715</v>
      </c>
    </row>
    <row r="14486" spans="1:4" x14ac:dyDescent="0.25">
      <c r="A14486" s="4" t="s">
        <v>7943</v>
      </c>
      <c r="B14486" s="4" t="s">
        <v>14119</v>
      </c>
      <c r="C14486">
        <v>3167799</v>
      </c>
      <c r="D14486">
        <v>-9343448</v>
      </c>
    </row>
    <row r="14487" spans="1:4" x14ac:dyDescent="0.25">
      <c r="A14487" s="4" t="s">
        <v>7944</v>
      </c>
      <c r="B14487" s="4" t="s">
        <v>14115</v>
      </c>
      <c r="C14487">
        <v>8492108</v>
      </c>
      <c r="D14487">
        <v>-37686398</v>
      </c>
    </row>
    <row r="14488" spans="1:4" x14ac:dyDescent="0.25">
      <c r="A14488" s="4" t="s">
        <v>7945</v>
      </c>
      <c r="B14488" s="4" t="s">
        <v>14094</v>
      </c>
      <c r="C14488">
        <v>-5054309</v>
      </c>
      <c r="D14488">
        <v>48964138</v>
      </c>
    </row>
    <row r="14489" spans="1:4" x14ac:dyDescent="0.25">
      <c r="A14489" s="4" t="s">
        <v>7946</v>
      </c>
      <c r="B14489" s="4" t="s">
        <v>14145</v>
      </c>
      <c r="C14489">
        <v>-3632747</v>
      </c>
      <c r="D14489">
        <v>950405</v>
      </c>
    </row>
    <row r="14490" spans="1:4" x14ac:dyDescent="0.25">
      <c r="A14490" s="4" t="s">
        <v>7947</v>
      </c>
      <c r="B14490" s="4" t="s">
        <v>14129</v>
      </c>
      <c r="C14490">
        <v>17569479</v>
      </c>
      <c r="D14490">
        <v>-5093205</v>
      </c>
    </row>
    <row r="14491" spans="1:4" x14ac:dyDescent="0.25">
      <c r="A14491" s="4" t="s">
        <v>7948</v>
      </c>
      <c r="B14491" s="4" t="s">
        <v>14066</v>
      </c>
      <c r="C14491">
        <v>57150846</v>
      </c>
      <c r="D14491">
        <v>15466816</v>
      </c>
    </row>
    <row r="14492" spans="1:4" x14ac:dyDescent="0.25">
      <c r="A14492" s="4" t="s">
        <v>7949</v>
      </c>
      <c r="B14492" s="4" t="s">
        <v>14143</v>
      </c>
      <c r="C14492">
        <v>13009279</v>
      </c>
      <c r="D14492">
        <v>38441566</v>
      </c>
    </row>
    <row r="14493" spans="1:4" x14ac:dyDescent="0.25">
      <c r="A14493" s="4" t="s">
        <v>7950</v>
      </c>
      <c r="B14493" s="4" t="s">
        <v>14065</v>
      </c>
      <c r="C14493">
        <v>-34962494</v>
      </c>
      <c r="D14493">
        <v>4708155</v>
      </c>
    </row>
    <row r="14494" spans="1:4" x14ac:dyDescent="0.25">
      <c r="A14494" s="4" t="s">
        <v>7951</v>
      </c>
      <c r="B14494" s="4" t="s">
        <v>14064</v>
      </c>
      <c r="C14494">
        <v>-3682383</v>
      </c>
      <c r="D14494">
        <v>-45492435</v>
      </c>
    </row>
    <row r="14495" spans="1:4" x14ac:dyDescent="0.25">
      <c r="A14495" s="4" t="s">
        <v>7952</v>
      </c>
      <c r="B14495" s="4" t="s">
        <v>14100</v>
      </c>
      <c r="C14495">
        <v>-1155441</v>
      </c>
      <c r="D14495">
        <v>-20922024</v>
      </c>
    </row>
    <row r="14496" spans="1:4" x14ac:dyDescent="0.25">
      <c r="A14496" s="4" t="s">
        <v>7953</v>
      </c>
      <c r="B14496" s="4" t="s">
        <v>14066</v>
      </c>
      <c r="C14496">
        <v>43593593</v>
      </c>
      <c r="D14496">
        <v>10260282</v>
      </c>
    </row>
    <row r="14497" spans="1:4" x14ac:dyDescent="0.25">
      <c r="A14497" s="4" t="s">
        <v>7954</v>
      </c>
      <c r="B14497" s="4" t="s">
        <v>14076</v>
      </c>
      <c r="C14497">
        <v>-11380201</v>
      </c>
      <c r="D14497">
        <v>29506886</v>
      </c>
    </row>
    <row r="14498" spans="1:4" x14ac:dyDescent="0.25">
      <c r="A14498" s="4" t="s">
        <v>7955</v>
      </c>
      <c r="B14498" s="4" t="s">
        <v>14090</v>
      </c>
      <c r="C14498">
        <v>9646302</v>
      </c>
      <c r="D14498">
        <v>6795894</v>
      </c>
    </row>
    <row r="14499" spans="1:4" x14ac:dyDescent="0.25">
      <c r="A14499" s="4" t="s">
        <v>7956</v>
      </c>
      <c r="B14499" s="4" t="s">
        <v>14133</v>
      </c>
      <c r="C14499">
        <v>-4295498</v>
      </c>
      <c r="D14499">
        <v>-43947706</v>
      </c>
    </row>
    <row r="14500" spans="1:4" x14ac:dyDescent="0.25">
      <c r="A14500" s="4" t="s">
        <v>7957</v>
      </c>
      <c r="B14500" s="4" t="s">
        <v>14075</v>
      </c>
      <c r="C14500">
        <v>-15185797</v>
      </c>
      <c r="D14500">
        <v>-38018413</v>
      </c>
    </row>
    <row r="14501" spans="1:4" x14ac:dyDescent="0.25">
      <c r="A14501" s="4" t="s">
        <v>7958</v>
      </c>
      <c r="B14501" s="4" t="s">
        <v>14066</v>
      </c>
      <c r="C14501">
        <v>-13127008</v>
      </c>
      <c r="D14501">
        <v>-8310806</v>
      </c>
    </row>
    <row r="14502" spans="1:4" x14ac:dyDescent="0.25">
      <c r="A14502" s="4" t="s">
        <v>7959</v>
      </c>
      <c r="B14502" s="4" t="s">
        <v>14129</v>
      </c>
      <c r="C14502">
        <v>18802834</v>
      </c>
      <c r="D14502">
        <v>-7073954</v>
      </c>
    </row>
    <row r="14503" spans="1:4" x14ac:dyDescent="0.25">
      <c r="A14503" s="4" t="s">
        <v>7960</v>
      </c>
      <c r="B14503" s="4" t="s">
        <v>14143</v>
      </c>
      <c r="C14503">
        <v>-86514133</v>
      </c>
      <c r="D14503">
        <v>39764793</v>
      </c>
    </row>
    <row r="14504" spans="1:4" x14ac:dyDescent="0.25">
      <c r="A14504" s="4" t="s">
        <v>7961</v>
      </c>
      <c r="B14504" s="4" t="s">
        <v>14062</v>
      </c>
      <c r="C14504">
        <v>-36004997</v>
      </c>
      <c r="D14504">
        <v>10950397</v>
      </c>
    </row>
    <row r="14505" spans="1:4" x14ac:dyDescent="0.25">
      <c r="A14505" s="4" t="s">
        <v>7962</v>
      </c>
      <c r="B14505" s="4" t="s">
        <v>14094</v>
      </c>
      <c r="C14505">
        <v>-5210683</v>
      </c>
      <c r="D14505">
        <v>4850202</v>
      </c>
    </row>
    <row r="14506" spans="1:4" x14ac:dyDescent="0.25">
      <c r="A14506" s="4" t="s">
        <v>7963</v>
      </c>
      <c r="B14506" s="4" t="s">
        <v>14126</v>
      </c>
      <c r="C14506">
        <v>4018655</v>
      </c>
      <c r="D14506">
        <v>12129946</v>
      </c>
    </row>
    <row r="14507" spans="1:4" x14ac:dyDescent="0.25">
      <c r="A14507" s="4" t="s">
        <v>7964</v>
      </c>
      <c r="B14507" s="4" t="s">
        <v>14098</v>
      </c>
      <c r="C14507">
        <v>19472107</v>
      </c>
      <c r="D14507">
        <v>-21207422</v>
      </c>
    </row>
    <row r="14508" spans="1:4" x14ac:dyDescent="0.25">
      <c r="A14508" s="4" t="s">
        <v>7965</v>
      </c>
      <c r="B14508" s="4" t="s">
        <v>14143</v>
      </c>
      <c r="C14508">
        <v>11226608</v>
      </c>
      <c r="D14508">
        <v>3846991</v>
      </c>
    </row>
    <row r="14509" spans="1:4" x14ac:dyDescent="0.25">
      <c r="A14509" s="4" t="s">
        <v>7966</v>
      </c>
      <c r="B14509" s="4" t="s">
        <v>14064</v>
      </c>
      <c r="C14509">
        <v>-37539616</v>
      </c>
      <c r="D14509">
        <v>-2788961</v>
      </c>
    </row>
    <row r="14510" spans="1:4" x14ac:dyDescent="0.25">
      <c r="A14510" s="4" t="s">
        <v>7967</v>
      </c>
      <c r="B14510" s="4" t="s">
        <v>14082</v>
      </c>
      <c r="C14510">
        <v>23626986</v>
      </c>
      <c r="D14510">
        <v>15637494</v>
      </c>
    </row>
    <row r="14511" spans="1:4" x14ac:dyDescent="0.25">
      <c r="A14511" s="4" t="s">
        <v>7968</v>
      </c>
      <c r="B14511" s="4" t="s">
        <v>14113</v>
      </c>
      <c r="C14511">
        <v>24631369</v>
      </c>
      <c r="D14511">
        <v>-1365615</v>
      </c>
    </row>
    <row r="14512" spans="1:4" x14ac:dyDescent="0.25">
      <c r="A14512" s="4" t="s">
        <v>7969</v>
      </c>
      <c r="B14512" s="4" t="s">
        <v>14066</v>
      </c>
      <c r="C14512">
        <v>14460265</v>
      </c>
      <c r="D14512">
        <v>6852101</v>
      </c>
    </row>
    <row r="14513" spans="1:4" x14ac:dyDescent="0.25">
      <c r="A14513" s="4" t="s">
        <v>7970</v>
      </c>
      <c r="B14513" s="4" t="s">
        <v>14062</v>
      </c>
      <c r="C14513">
        <v>-36518322</v>
      </c>
      <c r="D14513">
        <v>11917303</v>
      </c>
    </row>
    <row r="14514" spans="1:4" x14ac:dyDescent="0.25">
      <c r="A14514" s="4" t="s">
        <v>7971</v>
      </c>
      <c r="B14514" s="4" t="s">
        <v>14109</v>
      </c>
      <c r="C14514">
        <v>2035778</v>
      </c>
      <c r="D14514">
        <v>274246</v>
      </c>
    </row>
    <row r="14515" spans="1:4" x14ac:dyDescent="0.25">
      <c r="A14515" s="4" t="s">
        <v>7972</v>
      </c>
      <c r="B14515" s="4" t="s">
        <v>14142</v>
      </c>
      <c r="C14515">
        <v>-1848691</v>
      </c>
      <c r="D14515">
        <v>-10612186</v>
      </c>
    </row>
    <row r="14516" spans="1:4" x14ac:dyDescent="0.25">
      <c r="A14516" s="4" t="s">
        <v>7973</v>
      </c>
      <c r="B14516" s="4" t="s">
        <v>14094</v>
      </c>
      <c r="C14516">
        <v>-5986533</v>
      </c>
      <c r="D14516">
        <v>48858746</v>
      </c>
    </row>
    <row r="14517" spans="1:4" x14ac:dyDescent="0.25">
      <c r="A14517" s="4" t="s">
        <v>7974</v>
      </c>
      <c r="B14517" s="4" t="s">
        <v>14112</v>
      </c>
      <c r="C14517">
        <v>-1649019</v>
      </c>
      <c r="D14517">
        <v>4482984</v>
      </c>
    </row>
    <row r="14518" spans="1:4" x14ac:dyDescent="0.25">
      <c r="A14518" s="4" t="s">
        <v>7975</v>
      </c>
      <c r="B14518" s="4" t="s">
        <v>14134</v>
      </c>
      <c r="C14518">
        <v>-8842814</v>
      </c>
      <c r="D14518">
        <v>52340057</v>
      </c>
    </row>
    <row r="14519" spans="1:4" x14ac:dyDescent="0.25">
      <c r="A14519" s="4" t="s">
        <v>7976</v>
      </c>
      <c r="B14519" s="4" t="s">
        <v>14139</v>
      </c>
      <c r="C14519">
        <v>1747186</v>
      </c>
      <c r="D14519">
        <v>-13002605</v>
      </c>
    </row>
    <row r="14520" spans="1:4" x14ac:dyDescent="0.25">
      <c r="A14520" s="4" t="s">
        <v>7977</v>
      </c>
      <c r="B14520" s="4" t="s">
        <v>14144</v>
      </c>
      <c r="C14520">
        <v>23410795</v>
      </c>
      <c r="D14520">
        <v>-11425636</v>
      </c>
    </row>
    <row r="14521" spans="1:4" x14ac:dyDescent="0.25">
      <c r="A14521" s="4" t="s">
        <v>7978</v>
      </c>
      <c r="B14521" s="4" t="s">
        <v>14146</v>
      </c>
      <c r="C14521">
        <v>-12259252</v>
      </c>
      <c r="D14521">
        <v>45345116</v>
      </c>
    </row>
    <row r="14522" spans="1:4" x14ac:dyDescent="0.25">
      <c r="A14522" s="4" t="s">
        <v>7979</v>
      </c>
      <c r="B14522" s="4" t="s">
        <v>14094</v>
      </c>
      <c r="C14522">
        <v>-62779818</v>
      </c>
      <c r="D14522">
        <v>48873768</v>
      </c>
    </row>
    <row r="14523" spans="1:4" x14ac:dyDescent="0.25">
      <c r="A14523" s="4" t="s">
        <v>7980</v>
      </c>
      <c r="B14523" s="4" t="s">
        <v>14148</v>
      </c>
      <c r="C14523">
        <v>-4614255</v>
      </c>
      <c r="D14523">
        <v>6629352</v>
      </c>
    </row>
    <row r="14524" spans="1:4" x14ac:dyDescent="0.25">
      <c r="A14524" s="4" t="s">
        <v>7981</v>
      </c>
      <c r="B14524" s="4" t="s">
        <v>14112</v>
      </c>
      <c r="C14524">
        <v>-15706803</v>
      </c>
      <c r="D14524">
        <v>43976246</v>
      </c>
    </row>
    <row r="14525" spans="1:4" x14ac:dyDescent="0.25">
      <c r="A14525" s="4" t="s">
        <v>7982</v>
      </c>
      <c r="B14525" s="4" t="s">
        <v>14097</v>
      </c>
      <c r="C14525">
        <v>21512694</v>
      </c>
      <c r="D14525">
        <v>-58962636</v>
      </c>
    </row>
    <row r="14526" spans="1:4" x14ac:dyDescent="0.25">
      <c r="A14526" s="4" t="s">
        <v>7983</v>
      </c>
      <c r="B14526" s="4" t="s">
        <v>14112</v>
      </c>
      <c r="C14526">
        <v>-1701402</v>
      </c>
      <c r="D14526">
        <v>4385156</v>
      </c>
    </row>
    <row r="14527" spans="1:4" x14ac:dyDescent="0.25">
      <c r="A14527" s="4" t="s">
        <v>7984</v>
      </c>
      <c r="B14527" s="4" t="s">
        <v>14079</v>
      </c>
      <c r="C14527">
        <v>-17921318</v>
      </c>
      <c r="D14527">
        <v>-69908752</v>
      </c>
    </row>
    <row r="14528" spans="1:4" x14ac:dyDescent="0.25">
      <c r="A14528" s="4" t="s">
        <v>7985</v>
      </c>
      <c r="B14528" s="4" t="s">
        <v>14097</v>
      </c>
      <c r="C14528">
        <v>20562177</v>
      </c>
      <c r="D14528">
        <v>-5907696</v>
      </c>
    </row>
    <row r="14529" spans="1:4" x14ac:dyDescent="0.25">
      <c r="A14529" s="4" t="s">
        <v>7986</v>
      </c>
      <c r="B14529" s="4" t="s">
        <v>14066</v>
      </c>
      <c r="C14529">
        <v>4848015</v>
      </c>
      <c r="D14529">
        <v>17067572</v>
      </c>
    </row>
    <row r="14530" spans="1:4" x14ac:dyDescent="0.25">
      <c r="A14530" s="4" t="s">
        <v>7987</v>
      </c>
      <c r="B14530" s="4" t="s">
        <v>14066</v>
      </c>
      <c r="C14530">
        <v>-22079494</v>
      </c>
      <c r="D14530">
        <v>-22081423</v>
      </c>
    </row>
    <row r="14531" spans="1:4" x14ac:dyDescent="0.25">
      <c r="A14531" s="4" t="s">
        <v>7988</v>
      </c>
      <c r="B14531" s="4" t="s">
        <v>14113</v>
      </c>
      <c r="C14531">
        <v>27609224</v>
      </c>
      <c r="D14531">
        <v>-13193384</v>
      </c>
    </row>
    <row r="14532" spans="1:4" x14ac:dyDescent="0.25">
      <c r="A14532" s="4" t="s">
        <v>7989</v>
      </c>
      <c r="B14532" s="4" t="s">
        <v>14094</v>
      </c>
      <c r="C14532">
        <v>-6005011</v>
      </c>
      <c r="D14532">
        <v>497795</v>
      </c>
    </row>
    <row r="14533" spans="1:4" x14ac:dyDescent="0.25">
      <c r="A14533" s="4" t="s">
        <v>7990</v>
      </c>
      <c r="B14533" s="4" t="s">
        <v>14106</v>
      </c>
      <c r="C14533">
        <v>-16170538</v>
      </c>
      <c r="D14533">
        <v>-3995765</v>
      </c>
    </row>
    <row r="14534" spans="1:4" x14ac:dyDescent="0.25">
      <c r="A14534" s="4" t="s">
        <v>7991</v>
      </c>
      <c r="B14534" s="4" t="s">
        <v>14094</v>
      </c>
      <c r="C14534">
        <v>-44759464</v>
      </c>
      <c r="D14534">
        <v>4901286</v>
      </c>
    </row>
    <row r="14535" spans="1:4" x14ac:dyDescent="0.25">
      <c r="A14535" s="4" t="s">
        <v>7992</v>
      </c>
      <c r="B14535" s="4" t="s">
        <v>14063</v>
      </c>
      <c r="C14535">
        <v>-3799072</v>
      </c>
      <c r="D14535">
        <v>-81544286</v>
      </c>
    </row>
    <row r="14536" spans="1:4" x14ac:dyDescent="0.25">
      <c r="A14536" s="4" t="s">
        <v>7993</v>
      </c>
      <c r="B14536" s="4" t="s">
        <v>14062</v>
      </c>
      <c r="C14536">
        <v>-38271748</v>
      </c>
      <c r="D14536">
        <v>11428403</v>
      </c>
    </row>
    <row r="14537" spans="1:4" x14ac:dyDescent="0.25">
      <c r="A14537" s="4" t="s">
        <v>7994</v>
      </c>
      <c r="B14537" s="4" t="s">
        <v>14090</v>
      </c>
      <c r="C14537">
        <v>10483573</v>
      </c>
      <c r="D14537">
        <v>7417522</v>
      </c>
    </row>
    <row r="14538" spans="1:4" x14ac:dyDescent="0.25">
      <c r="A14538" s="4" t="s">
        <v>7995</v>
      </c>
      <c r="B14538" s="4" t="s">
        <v>14066</v>
      </c>
      <c r="C14538">
        <v>-15483165</v>
      </c>
      <c r="D14538">
        <v>-33670605</v>
      </c>
    </row>
    <row r="14539" spans="1:4" x14ac:dyDescent="0.25">
      <c r="A14539" s="4" t="s">
        <v>7996</v>
      </c>
      <c r="B14539" s="4" t="s">
        <v>14141</v>
      </c>
      <c r="C14539">
        <v>-21345208</v>
      </c>
      <c r="D14539">
        <v>-28404765</v>
      </c>
    </row>
    <row r="14540" spans="1:4" x14ac:dyDescent="0.25">
      <c r="A14540" s="4" t="s">
        <v>7997</v>
      </c>
      <c r="B14540" s="4" t="s">
        <v>14139</v>
      </c>
      <c r="C14540">
        <v>18575615</v>
      </c>
      <c r="D14540">
        <v>-11109425</v>
      </c>
    </row>
    <row r="14541" spans="1:4" x14ac:dyDescent="0.25">
      <c r="A14541" s="4" t="s">
        <v>7998</v>
      </c>
      <c r="B14541" s="4" t="s">
        <v>14132</v>
      </c>
      <c r="C14541">
        <v>21425043</v>
      </c>
      <c r="D14541">
        <v>-46603966</v>
      </c>
    </row>
    <row r="14542" spans="1:4" x14ac:dyDescent="0.25">
      <c r="A14542" s="4" t="s">
        <v>7999</v>
      </c>
      <c r="B14542" s="4" t="s">
        <v>14101</v>
      </c>
      <c r="C14542">
        <v>14276312</v>
      </c>
      <c r="D14542">
        <v>2111119</v>
      </c>
    </row>
    <row r="14543" spans="1:4" x14ac:dyDescent="0.25">
      <c r="A14543" s="4" t="s">
        <v>8000</v>
      </c>
      <c r="B14543" s="4" t="s">
        <v>14138</v>
      </c>
      <c r="C14543">
        <v>-11161423</v>
      </c>
      <c r="D14543">
        <v>-65891986</v>
      </c>
    </row>
    <row r="14544" spans="1:4" x14ac:dyDescent="0.25">
      <c r="A14544" s="4" t="s">
        <v>8001</v>
      </c>
      <c r="B14544" s="4" t="s">
        <v>14129</v>
      </c>
      <c r="C14544">
        <v>18989445</v>
      </c>
      <c r="D14544">
        <v>-6134779</v>
      </c>
    </row>
    <row r="14545" spans="1:4" x14ac:dyDescent="0.25">
      <c r="A14545" s="4" t="s">
        <v>8002</v>
      </c>
      <c r="B14545" s="4" t="s">
        <v>14129</v>
      </c>
      <c r="C14545">
        <v>2031536</v>
      </c>
      <c r="D14545">
        <v>-784139</v>
      </c>
    </row>
    <row r="14546" spans="1:4" x14ac:dyDescent="0.25">
      <c r="A14546" s="4" t="s">
        <v>8003</v>
      </c>
      <c r="B14546" s="4" t="s">
        <v>14066</v>
      </c>
      <c r="C14546">
        <v>25204054</v>
      </c>
      <c r="D14546">
        <v>-31951427</v>
      </c>
    </row>
    <row r="14547" spans="1:4" x14ac:dyDescent="0.25">
      <c r="A14547" s="4" t="s">
        <v>8004</v>
      </c>
      <c r="B14547" s="4" t="s">
        <v>14113</v>
      </c>
      <c r="C14547">
        <v>27085756</v>
      </c>
      <c r="D14547">
        <v>-12501651</v>
      </c>
    </row>
    <row r="14548" spans="1:4" x14ac:dyDescent="0.25">
      <c r="A14548" s="4" t="s">
        <v>8005</v>
      </c>
      <c r="B14548" s="4" t="s">
        <v>14066</v>
      </c>
      <c r="C14548">
        <v>1889441</v>
      </c>
      <c r="D14548">
        <v>-1932924</v>
      </c>
    </row>
    <row r="14549" spans="1:4" x14ac:dyDescent="0.25">
      <c r="A14549" s="4" t="s">
        <v>8006</v>
      </c>
      <c r="B14549" s="4" t="s">
        <v>14119</v>
      </c>
      <c r="C14549">
        <v>30174756</v>
      </c>
      <c r="D14549">
        <v>-10355129</v>
      </c>
    </row>
    <row r="14550" spans="1:4" x14ac:dyDescent="0.25">
      <c r="A14550" s="4" t="s">
        <v>8007</v>
      </c>
      <c r="B14550" s="4" t="s">
        <v>14139</v>
      </c>
      <c r="C14550">
        <v>181884</v>
      </c>
      <c r="D14550">
        <v>-1270651</v>
      </c>
    </row>
    <row r="14551" spans="1:4" x14ac:dyDescent="0.25">
      <c r="A14551" s="4" t="s">
        <v>8008</v>
      </c>
      <c r="B14551" s="4" t="s">
        <v>14132</v>
      </c>
      <c r="C14551">
        <v>2057944</v>
      </c>
      <c r="D14551">
        <v>-26028047</v>
      </c>
    </row>
    <row r="14552" spans="1:4" x14ac:dyDescent="0.25">
      <c r="A14552" s="4" t="s">
        <v>8009</v>
      </c>
      <c r="B14552" s="4" t="s">
        <v>14113</v>
      </c>
      <c r="C14552">
        <v>2450356</v>
      </c>
      <c r="D14552">
        <v>-12906328</v>
      </c>
    </row>
    <row r="14553" spans="1:4" x14ac:dyDescent="0.25">
      <c r="A14553" s="4" t="s">
        <v>8010</v>
      </c>
      <c r="B14553" s="4" t="s">
        <v>14098</v>
      </c>
      <c r="C14553">
        <v>2066493</v>
      </c>
      <c r="D14553">
        <v>-2030182</v>
      </c>
    </row>
    <row r="14554" spans="1:4" x14ac:dyDescent="0.25">
      <c r="A14554" s="4" t="s">
        <v>8011</v>
      </c>
      <c r="B14554" s="4" t="s">
        <v>14062</v>
      </c>
      <c r="C14554">
        <v>-36368134</v>
      </c>
      <c r="D14554">
        <v>18331089</v>
      </c>
    </row>
    <row r="14555" spans="1:4" x14ac:dyDescent="0.25">
      <c r="A14555" s="4" t="s">
        <v>8012</v>
      </c>
      <c r="B14555" s="4" t="s">
        <v>14094</v>
      </c>
      <c r="C14555">
        <v>-70073147</v>
      </c>
      <c r="D14555">
        <v>48841805</v>
      </c>
    </row>
    <row r="14556" spans="1:4" x14ac:dyDescent="0.25">
      <c r="A14556" s="4" t="s">
        <v>8013</v>
      </c>
      <c r="B14556" s="4" t="s">
        <v>14122</v>
      </c>
      <c r="C14556">
        <v>-1763337</v>
      </c>
      <c r="D14556">
        <v>18705513</v>
      </c>
    </row>
    <row r="14557" spans="1:4" x14ac:dyDescent="0.25">
      <c r="A14557" s="4" t="s">
        <v>8014</v>
      </c>
      <c r="B14557" s="4" t="s">
        <v>14066</v>
      </c>
      <c r="C14557">
        <v>22029573</v>
      </c>
      <c r="D14557">
        <v>-19159482</v>
      </c>
    </row>
    <row r="14558" spans="1:4" x14ac:dyDescent="0.25">
      <c r="A14558" s="4" t="s">
        <v>8015</v>
      </c>
      <c r="B14558" s="4" t="s">
        <v>14132</v>
      </c>
      <c r="C14558">
        <v>21866058</v>
      </c>
      <c r="D14558">
        <v>-33193328</v>
      </c>
    </row>
    <row r="14559" spans="1:4" x14ac:dyDescent="0.25">
      <c r="A14559" s="4" t="s">
        <v>8016</v>
      </c>
      <c r="B14559" s="4" t="s">
        <v>14066</v>
      </c>
      <c r="C14559">
        <v>21945751</v>
      </c>
      <c r="D14559">
        <v>2797156</v>
      </c>
    </row>
    <row r="14560" spans="1:4" x14ac:dyDescent="0.25">
      <c r="A14560" s="4" t="s">
        <v>8017</v>
      </c>
      <c r="B14560" s="4" t="s">
        <v>14113</v>
      </c>
      <c r="C14560">
        <v>23551567</v>
      </c>
      <c r="D14560">
        <v>-1401699</v>
      </c>
    </row>
    <row r="14561" spans="1:4" x14ac:dyDescent="0.25">
      <c r="A14561" s="4" t="s">
        <v>8018</v>
      </c>
      <c r="B14561" s="4" t="s">
        <v>14066</v>
      </c>
      <c r="C14561">
        <v>17479626</v>
      </c>
      <c r="D14561">
        <v>-8674836</v>
      </c>
    </row>
    <row r="14562" spans="1:4" x14ac:dyDescent="0.25">
      <c r="A14562" s="4" t="s">
        <v>8019</v>
      </c>
      <c r="B14562" s="4" t="s">
        <v>14066</v>
      </c>
      <c r="C14562">
        <v>24501675</v>
      </c>
      <c r="D14562">
        <v>-17350554</v>
      </c>
    </row>
    <row r="14563" spans="1:4" x14ac:dyDescent="0.25">
      <c r="A14563" s="4" t="s">
        <v>8020</v>
      </c>
      <c r="B14563" s="4" t="s">
        <v>14065</v>
      </c>
      <c r="C14563">
        <v>-34798733</v>
      </c>
      <c r="D14563">
        <v>5068795</v>
      </c>
    </row>
    <row r="14564" spans="1:4" x14ac:dyDescent="0.25">
      <c r="A14564" s="4" t="s">
        <v>8021</v>
      </c>
      <c r="B14564" s="4" t="s">
        <v>14065</v>
      </c>
      <c r="C14564">
        <v>-35033367</v>
      </c>
      <c r="D14564">
        <v>4747147</v>
      </c>
    </row>
    <row r="14565" spans="1:4" x14ac:dyDescent="0.25">
      <c r="A14565" s="4" t="s">
        <v>8022</v>
      </c>
      <c r="B14565" s="4" t="s">
        <v>14066</v>
      </c>
      <c r="C14565">
        <v>-25592836</v>
      </c>
      <c r="D14565">
        <v>7129779</v>
      </c>
    </row>
    <row r="14566" spans="1:4" x14ac:dyDescent="0.25">
      <c r="A14566" s="4" t="s">
        <v>8023</v>
      </c>
      <c r="B14566" s="4" t="s">
        <v>14064</v>
      </c>
      <c r="C14566">
        <v>-37650417</v>
      </c>
      <c r="D14566">
        <v>-50138597</v>
      </c>
    </row>
    <row r="14567" spans="1:4" x14ac:dyDescent="0.25">
      <c r="A14567" s="4" t="s">
        <v>8024</v>
      </c>
      <c r="B14567" s="4" t="s">
        <v>14119</v>
      </c>
      <c r="C14567">
        <v>4588934</v>
      </c>
      <c r="D14567">
        <v>-10746056</v>
      </c>
    </row>
    <row r="14568" spans="1:4" x14ac:dyDescent="0.25">
      <c r="A14568" s="4" t="s">
        <v>8025</v>
      </c>
      <c r="B14568" s="4" t="s">
        <v>14113</v>
      </c>
      <c r="C14568">
        <v>25523346</v>
      </c>
      <c r="D14568">
        <v>-144374275</v>
      </c>
    </row>
    <row r="14569" spans="1:4" x14ac:dyDescent="0.25">
      <c r="A14569" s="4" t="s">
        <v>8026</v>
      </c>
      <c r="B14569" s="4" t="s">
        <v>14125</v>
      </c>
      <c r="C14569">
        <v>1644744</v>
      </c>
      <c r="D14569">
        <v>-11262938</v>
      </c>
    </row>
    <row r="14570" spans="1:4" x14ac:dyDescent="0.25">
      <c r="A14570" s="4" t="s">
        <v>8027</v>
      </c>
      <c r="B14570" s="4" t="s">
        <v>14126</v>
      </c>
      <c r="C14570">
        <v>42162294</v>
      </c>
      <c r="D14570">
        <v>12158032</v>
      </c>
    </row>
    <row r="14571" spans="1:4" x14ac:dyDescent="0.25">
      <c r="A14571" s="4" t="s">
        <v>8028</v>
      </c>
      <c r="B14571" s="4" t="s">
        <v>14066</v>
      </c>
      <c r="C14571">
        <v>19961622</v>
      </c>
      <c r="D14571">
        <v>-18692678</v>
      </c>
    </row>
    <row r="14572" spans="1:4" x14ac:dyDescent="0.25">
      <c r="A14572" s="4" t="s">
        <v>8029</v>
      </c>
      <c r="B14572" s="4" t="s">
        <v>14117</v>
      </c>
      <c r="C14572">
        <v>-40209684</v>
      </c>
      <c r="D14572">
        <v>12475988</v>
      </c>
    </row>
    <row r="14573" spans="1:4" x14ac:dyDescent="0.25">
      <c r="A14573" s="4" t="s">
        <v>8030</v>
      </c>
      <c r="B14573" s="4" t="s">
        <v>14113</v>
      </c>
      <c r="C14573">
        <v>26421707</v>
      </c>
      <c r="D14573">
        <v>-13534552</v>
      </c>
    </row>
    <row r="14574" spans="1:4" x14ac:dyDescent="0.25">
      <c r="A14574" s="4" t="s">
        <v>8031</v>
      </c>
      <c r="B14574" s="4" t="s">
        <v>14147</v>
      </c>
      <c r="C14574">
        <v>21951458</v>
      </c>
      <c r="D14574">
        <v>-10514312</v>
      </c>
    </row>
    <row r="14575" spans="1:4" x14ac:dyDescent="0.25">
      <c r="A14575" s="4" t="s">
        <v>8032</v>
      </c>
      <c r="B14575" s="4" t="s">
        <v>14066</v>
      </c>
      <c r="C14575">
        <v>8147119</v>
      </c>
      <c r="D14575">
        <v>-22160156</v>
      </c>
    </row>
    <row r="14576" spans="1:4" x14ac:dyDescent="0.25">
      <c r="A14576" s="4" t="s">
        <v>8033</v>
      </c>
      <c r="B14576" s="4" t="s">
        <v>14106</v>
      </c>
      <c r="C14576">
        <v>-1579475</v>
      </c>
      <c r="D14576">
        <v>-39746716</v>
      </c>
    </row>
    <row r="14577" spans="1:4" x14ac:dyDescent="0.25">
      <c r="A14577" s="4" t="s">
        <v>8034</v>
      </c>
      <c r="B14577" s="4" t="s">
        <v>14133</v>
      </c>
      <c r="C14577">
        <v>-5168065</v>
      </c>
      <c r="D14577">
        <v>-53151646</v>
      </c>
    </row>
    <row r="14578" spans="1:4" x14ac:dyDescent="0.25">
      <c r="A14578" s="4" t="s">
        <v>8035</v>
      </c>
      <c r="B14578" s="4" t="s">
        <v>14129</v>
      </c>
      <c r="C14578">
        <v>20564747</v>
      </c>
      <c r="D14578">
        <v>-68209805</v>
      </c>
    </row>
    <row r="14579" spans="1:4" x14ac:dyDescent="0.25">
      <c r="A14579" s="4" t="s">
        <v>8036</v>
      </c>
      <c r="B14579" s="4" t="s">
        <v>14113</v>
      </c>
      <c r="C14579">
        <v>2552363</v>
      </c>
      <c r="D14579">
        <v>-12862106</v>
      </c>
    </row>
    <row r="14580" spans="1:4" x14ac:dyDescent="0.25">
      <c r="A14580" s="4" t="s">
        <v>8037</v>
      </c>
      <c r="B14580" s="4" t="s">
        <v>14140</v>
      </c>
      <c r="C14580">
        <v>-24520071</v>
      </c>
      <c r="D14580">
        <v>-90760136</v>
      </c>
    </row>
    <row r="14581" spans="1:4" x14ac:dyDescent="0.25">
      <c r="A14581" s="4" t="s">
        <v>8038</v>
      </c>
      <c r="B14581" s="4" t="s">
        <v>14140</v>
      </c>
      <c r="C14581">
        <v>-25438818</v>
      </c>
      <c r="D14581">
        <v>-16810722</v>
      </c>
    </row>
    <row r="14582" spans="1:4" x14ac:dyDescent="0.25">
      <c r="A14582" s="4" t="s">
        <v>8039</v>
      </c>
      <c r="B14582" s="4" t="s">
        <v>14118</v>
      </c>
      <c r="C14582">
        <v>18303915</v>
      </c>
      <c r="D14582">
        <v>45005097</v>
      </c>
    </row>
    <row r="14583" spans="1:4" x14ac:dyDescent="0.25">
      <c r="A14583" s="4" t="s">
        <v>8040</v>
      </c>
      <c r="B14583" s="4" t="s">
        <v>14066</v>
      </c>
      <c r="C14583">
        <v>-6191692</v>
      </c>
      <c r="D14583">
        <v>9483654</v>
      </c>
    </row>
    <row r="14584" spans="1:4" x14ac:dyDescent="0.25">
      <c r="A14584" s="4" t="s">
        <v>8041</v>
      </c>
      <c r="B14584" s="4" t="s">
        <v>14140</v>
      </c>
      <c r="C14584">
        <v>-24102423</v>
      </c>
      <c r="D14584">
        <v>-58209103</v>
      </c>
    </row>
    <row r="14585" spans="1:4" x14ac:dyDescent="0.25">
      <c r="A14585" s="4" t="s">
        <v>8042</v>
      </c>
      <c r="B14585" s="4" t="s">
        <v>14106</v>
      </c>
      <c r="C14585">
        <v>-14226626</v>
      </c>
      <c r="D14585">
        <v>-38384995</v>
      </c>
    </row>
    <row r="14586" spans="1:4" x14ac:dyDescent="0.25">
      <c r="A14586" s="4" t="s">
        <v>8043</v>
      </c>
      <c r="B14586" s="4" t="s">
        <v>14066</v>
      </c>
      <c r="C14586">
        <v>-1844729</v>
      </c>
      <c r="D14586">
        <v>-13227496</v>
      </c>
    </row>
    <row r="14587" spans="1:4" x14ac:dyDescent="0.25">
      <c r="A14587" s="4" t="s">
        <v>8044</v>
      </c>
      <c r="B14587" s="4" t="s">
        <v>14066</v>
      </c>
      <c r="C14587">
        <v>22156916</v>
      </c>
      <c r="D14587">
        <v>-16858978</v>
      </c>
    </row>
    <row r="14588" spans="1:4" x14ac:dyDescent="0.25">
      <c r="A14588" s="4" t="s">
        <v>8045</v>
      </c>
      <c r="B14588" s="4" t="s">
        <v>14066</v>
      </c>
      <c r="C14588">
        <v>133148775</v>
      </c>
      <c r="D14588">
        <v>71438837</v>
      </c>
    </row>
    <row r="14589" spans="1:4" x14ac:dyDescent="0.25">
      <c r="A14589" s="4" t="s">
        <v>8046</v>
      </c>
      <c r="B14589" s="4" t="s">
        <v>14066</v>
      </c>
      <c r="C14589">
        <v>1185735</v>
      </c>
      <c r="D14589">
        <v>18220196</v>
      </c>
    </row>
    <row r="14590" spans="1:4" x14ac:dyDescent="0.25">
      <c r="A14590" s="4" t="s">
        <v>8047</v>
      </c>
      <c r="B14590" s="4" t="s">
        <v>14066</v>
      </c>
      <c r="C14590">
        <v>17999914</v>
      </c>
      <c r="D14590">
        <v>-29851854</v>
      </c>
    </row>
    <row r="14591" spans="1:4" x14ac:dyDescent="0.25">
      <c r="A14591" s="4" t="s">
        <v>8048</v>
      </c>
      <c r="B14591" s="4" t="s">
        <v>14133</v>
      </c>
      <c r="C14591">
        <v>-3951704</v>
      </c>
      <c r="D14591">
        <v>-440756</v>
      </c>
    </row>
    <row r="14592" spans="1:4" x14ac:dyDescent="0.25">
      <c r="A14592" s="4" t="s">
        <v>8049</v>
      </c>
      <c r="B14592" s="4" t="s">
        <v>14144</v>
      </c>
      <c r="C14592">
        <v>22067663</v>
      </c>
      <c r="D14592">
        <v>-12359741</v>
      </c>
    </row>
    <row r="14593" spans="1:4" x14ac:dyDescent="0.25">
      <c r="A14593" s="4" t="s">
        <v>8050</v>
      </c>
      <c r="B14593" s="4" t="s">
        <v>14073</v>
      </c>
      <c r="C14593">
        <v>13093189</v>
      </c>
      <c r="D14593">
        <v>3402557</v>
      </c>
    </row>
    <row r="14594" spans="1:4" x14ac:dyDescent="0.25">
      <c r="A14594" s="4" t="s">
        <v>8051</v>
      </c>
      <c r="B14594" s="4" t="s">
        <v>14073</v>
      </c>
      <c r="C14594">
        <v>12518251</v>
      </c>
      <c r="D14594">
        <v>33898773</v>
      </c>
    </row>
    <row r="14595" spans="1:4" x14ac:dyDescent="0.25">
      <c r="A14595" s="4" t="s">
        <v>8052</v>
      </c>
      <c r="B14595" s="4" t="s">
        <v>14144</v>
      </c>
      <c r="C14595">
        <v>23352474</v>
      </c>
      <c r="D14595">
        <v>-11145247</v>
      </c>
    </row>
    <row r="14596" spans="1:4" x14ac:dyDescent="0.25">
      <c r="A14596" s="4" t="s">
        <v>8053</v>
      </c>
      <c r="B14596" s="4" t="s">
        <v>14098</v>
      </c>
      <c r="C14596">
        <v>20072443</v>
      </c>
      <c r="D14596">
        <v>-20769194</v>
      </c>
    </row>
    <row r="14597" spans="1:4" x14ac:dyDescent="0.25">
      <c r="A14597" s="4" t="s">
        <v>8054</v>
      </c>
      <c r="B14597" s="4" t="s">
        <v>14073</v>
      </c>
      <c r="C14597">
        <v>13499939</v>
      </c>
      <c r="D14597">
        <v>3374841</v>
      </c>
    </row>
    <row r="14598" spans="1:4" x14ac:dyDescent="0.25">
      <c r="A14598" s="4" t="s">
        <v>8055</v>
      </c>
      <c r="B14598" s="4" t="s">
        <v>14066</v>
      </c>
      <c r="C14598">
        <v>20021137</v>
      </c>
      <c r="D14598">
        <v>-17882223</v>
      </c>
    </row>
    <row r="14599" spans="1:4" x14ac:dyDescent="0.25">
      <c r="A14599" s="4" t="s">
        <v>8056</v>
      </c>
      <c r="B14599" s="4" t="s">
        <v>14144</v>
      </c>
      <c r="C14599">
        <v>21844517</v>
      </c>
      <c r="D14599">
        <v>-12123087</v>
      </c>
    </row>
    <row r="14600" spans="1:4" x14ac:dyDescent="0.25">
      <c r="A14600" s="4" t="s">
        <v>8057</v>
      </c>
      <c r="B14600" s="4" t="s">
        <v>14140</v>
      </c>
      <c r="C14600">
        <v>-2415674</v>
      </c>
      <c r="D14600">
        <v>-52785146</v>
      </c>
    </row>
    <row r="14601" spans="1:4" x14ac:dyDescent="0.25">
      <c r="A14601" s="4" t="s">
        <v>8058</v>
      </c>
      <c r="B14601" s="4" t="s">
        <v>14125</v>
      </c>
      <c r="C14601">
        <v>15345887</v>
      </c>
      <c r="D14601">
        <v>-11145118</v>
      </c>
    </row>
    <row r="14602" spans="1:4" x14ac:dyDescent="0.25">
      <c r="A14602" s="4" t="s">
        <v>8059</v>
      </c>
      <c r="B14602" s="4" t="s">
        <v>14132</v>
      </c>
      <c r="C14602">
        <v>2065971</v>
      </c>
      <c r="D14602">
        <v>-20545263</v>
      </c>
    </row>
    <row r="14603" spans="1:4" x14ac:dyDescent="0.25">
      <c r="A14603" s="4" t="s">
        <v>8060</v>
      </c>
      <c r="B14603" s="4" t="s">
        <v>14114</v>
      </c>
      <c r="C14603">
        <v>15971494</v>
      </c>
      <c r="D14603">
        <v>20379158</v>
      </c>
    </row>
    <row r="14604" spans="1:4" x14ac:dyDescent="0.25">
      <c r="A14604" s="4" t="s">
        <v>8061</v>
      </c>
      <c r="B14604" s="4" t="s">
        <v>14148</v>
      </c>
      <c r="C14604">
        <v>-44834213</v>
      </c>
      <c r="D14604">
        <v>70571294</v>
      </c>
    </row>
    <row r="14605" spans="1:4" x14ac:dyDescent="0.25">
      <c r="A14605" s="4" t="s">
        <v>8062</v>
      </c>
      <c r="B14605" s="4" t="s">
        <v>14066</v>
      </c>
      <c r="C14605">
        <v>65037956</v>
      </c>
      <c r="D14605">
        <v>3552821</v>
      </c>
    </row>
    <row r="14606" spans="1:4" x14ac:dyDescent="0.25">
      <c r="A14606" s="4" t="s">
        <v>8063</v>
      </c>
      <c r="B14606" s="4" t="s">
        <v>14147</v>
      </c>
      <c r="C14606">
        <v>21179873</v>
      </c>
      <c r="D14606">
        <v>-10992069</v>
      </c>
    </row>
    <row r="14607" spans="1:4" x14ac:dyDescent="0.25">
      <c r="A14607" s="4" t="s">
        <v>8064</v>
      </c>
      <c r="B14607" s="4" t="s">
        <v>14118</v>
      </c>
      <c r="C14607">
        <v>18962563</v>
      </c>
      <c r="D14607">
        <v>4231096</v>
      </c>
    </row>
    <row r="14608" spans="1:4" x14ac:dyDescent="0.25">
      <c r="A14608" s="4" t="s">
        <v>8065</v>
      </c>
      <c r="B14608" s="4" t="s">
        <v>14148</v>
      </c>
      <c r="C14608">
        <v>-52894635</v>
      </c>
      <c r="D14608">
        <v>65215673</v>
      </c>
    </row>
    <row r="14609" spans="1:4" x14ac:dyDescent="0.25">
      <c r="A14609" s="4" t="s">
        <v>8066</v>
      </c>
      <c r="B14609" s="4" t="s">
        <v>14148</v>
      </c>
      <c r="C14609">
        <v>-55512853</v>
      </c>
      <c r="D14609">
        <v>54075522</v>
      </c>
    </row>
    <row r="14610" spans="1:4" x14ac:dyDescent="0.25">
      <c r="A14610" s="4" t="s">
        <v>8067</v>
      </c>
      <c r="B14610" s="4" t="s">
        <v>14101</v>
      </c>
      <c r="C14610">
        <v>14480815</v>
      </c>
      <c r="D14610">
        <v>22398228</v>
      </c>
    </row>
    <row r="14611" spans="1:4" x14ac:dyDescent="0.25">
      <c r="A14611" s="4" t="s">
        <v>8068</v>
      </c>
      <c r="B14611" s="4" t="s">
        <v>14141</v>
      </c>
      <c r="C14611">
        <v>-24942331</v>
      </c>
      <c r="D14611">
        <v>-18308197</v>
      </c>
    </row>
    <row r="14612" spans="1:4" x14ac:dyDescent="0.25">
      <c r="A14612" s="4" t="s">
        <v>8069</v>
      </c>
      <c r="B14612" s="4" t="s">
        <v>14147</v>
      </c>
      <c r="C14612">
        <v>2168296</v>
      </c>
      <c r="D14612">
        <v>-1078971</v>
      </c>
    </row>
    <row r="14613" spans="1:4" x14ac:dyDescent="0.25">
      <c r="A14613" s="4" t="s">
        <v>8070</v>
      </c>
      <c r="B14613" s="4" t="s">
        <v>14115</v>
      </c>
      <c r="C14613">
        <v>8782106</v>
      </c>
      <c r="D14613">
        <v>-2386127</v>
      </c>
    </row>
    <row r="14614" spans="1:4" x14ac:dyDescent="0.25">
      <c r="A14614" s="4" t="s">
        <v>8071</v>
      </c>
      <c r="B14614" s="4" t="s">
        <v>14117</v>
      </c>
      <c r="C14614">
        <v>-3120852</v>
      </c>
      <c r="D14614">
        <v>11744326</v>
      </c>
    </row>
    <row r="14615" spans="1:4" x14ac:dyDescent="0.25">
      <c r="A14615" s="4" t="s">
        <v>8072</v>
      </c>
      <c r="B14615" s="4" t="s">
        <v>14101</v>
      </c>
      <c r="C14615">
        <v>13743613</v>
      </c>
      <c r="D14615">
        <v>22171833</v>
      </c>
    </row>
    <row r="14616" spans="1:4" x14ac:dyDescent="0.25">
      <c r="A14616" s="4" t="s">
        <v>8073</v>
      </c>
      <c r="B14616" s="4" t="s">
        <v>14106</v>
      </c>
      <c r="C14616">
        <v>-15740626</v>
      </c>
      <c r="D14616">
        <v>-3920767</v>
      </c>
    </row>
    <row r="14617" spans="1:4" x14ac:dyDescent="0.25">
      <c r="A14617" s="4" t="s">
        <v>8074</v>
      </c>
      <c r="B14617" s="4" t="s">
        <v>14066</v>
      </c>
      <c r="C14617">
        <v>20474825</v>
      </c>
      <c r="D14617">
        <v>36680434</v>
      </c>
    </row>
    <row r="14618" spans="1:4" x14ac:dyDescent="0.25">
      <c r="A14618" s="4" t="s">
        <v>8075</v>
      </c>
      <c r="B14618" s="4" t="s">
        <v>14108</v>
      </c>
      <c r="C14618">
        <v>1316899</v>
      </c>
      <c r="D14618">
        <v>8388053</v>
      </c>
    </row>
    <row r="14619" spans="1:4" x14ac:dyDescent="0.25">
      <c r="A14619" s="4" t="s">
        <v>8076</v>
      </c>
      <c r="B14619" s="4" t="s">
        <v>14141</v>
      </c>
      <c r="C14619">
        <v>-23275123</v>
      </c>
      <c r="D14619">
        <v>-25137587</v>
      </c>
    </row>
    <row r="14620" spans="1:4" x14ac:dyDescent="0.25">
      <c r="A14620" s="4" t="s">
        <v>8077</v>
      </c>
      <c r="B14620" s="4" t="s">
        <v>14113</v>
      </c>
      <c r="C14620">
        <v>25466087</v>
      </c>
      <c r="D14620">
        <v>-1197412</v>
      </c>
    </row>
    <row r="14621" spans="1:4" x14ac:dyDescent="0.25">
      <c r="A14621" s="4" t="s">
        <v>8078</v>
      </c>
      <c r="B14621" s="4" t="s">
        <v>14132</v>
      </c>
      <c r="C14621">
        <v>1945987</v>
      </c>
      <c r="D14621">
        <v>-20724869</v>
      </c>
    </row>
    <row r="14622" spans="1:4" x14ac:dyDescent="0.25">
      <c r="A14622" s="4" t="s">
        <v>8079</v>
      </c>
      <c r="B14622" s="4" t="s">
        <v>14107</v>
      </c>
      <c r="C14622">
        <v>-40723785</v>
      </c>
      <c r="D14622">
        <v>-8238294</v>
      </c>
    </row>
    <row r="14623" spans="1:4" x14ac:dyDescent="0.25">
      <c r="A14623" s="4" t="s">
        <v>8080</v>
      </c>
      <c r="B14623" s="4" t="s">
        <v>14118</v>
      </c>
      <c r="C14623">
        <v>18964417</v>
      </c>
      <c r="D14623">
        <v>4239429</v>
      </c>
    </row>
    <row r="14624" spans="1:4" x14ac:dyDescent="0.25">
      <c r="A14624" s="4" t="s">
        <v>8081</v>
      </c>
      <c r="B14624" s="4" t="s">
        <v>14133</v>
      </c>
      <c r="C14624">
        <v>-6000207</v>
      </c>
      <c r="D14624">
        <v>-4089472</v>
      </c>
    </row>
    <row r="14625" spans="1:4" x14ac:dyDescent="0.25">
      <c r="A14625" s="4" t="s">
        <v>8082</v>
      </c>
      <c r="B14625" s="4" t="s">
        <v>14090</v>
      </c>
      <c r="C14625">
        <v>9849954</v>
      </c>
      <c r="D14625">
        <v>6273295</v>
      </c>
    </row>
    <row r="14626" spans="1:4" x14ac:dyDescent="0.25">
      <c r="A14626" s="4" t="s">
        <v>8083</v>
      </c>
      <c r="B14626" s="4" t="s">
        <v>14116</v>
      </c>
      <c r="C14626">
        <v>-2670883</v>
      </c>
      <c r="D14626">
        <v>-21983688</v>
      </c>
    </row>
    <row r="14627" spans="1:4" x14ac:dyDescent="0.25">
      <c r="A14627" s="4" t="s">
        <v>8084</v>
      </c>
      <c r="B14627" s="4" t="s">
        <v>14130</v>
      </c>
      <c r="C14627">
        <v>-27475565</v>
      </c>
      <c r="D14627">
        <v>-6892025</v>
      </c>
    </row>
    <row r="14628" spans="1:4" x14ac:dyDescent="0.25">
      <c r="A14628" s="4" t="s">
        <v>8085</v>
      </c>
      <c r="B14628" s="4" t="s">
        <v>14142</v>
      </c>
      <c r="C14628">
        <v>-18054712</v>
      </c>
      <c r="D14628">
        <v>-9627673</v>
      </c>
    </row>
    <row r="14629" spans="1:4" x14ac:dyDescent="0.25">
      <c r="A14629" s="4" t="s">
        <v>8086</v>
      </c>
      <c r="B14629" s="4" t="s">
        <v>14090</v>
      </c>
      <c r="C14629">
        <v>10823848</v>
      </c>
      <c r="D14629">
        <v>79247518</v>
      </c>
    </row>
    <row r="14630" spans="1:4" x14ac:dyDescent="0.25">
      <c r="A14630" s="4" t="s">
        <v>8087</v>
      </c>
      <c r="B14630" s="4" t="s">
        <v>14066</v>
      </c>
      <c r="C14630">
        <v>15276181</v>
      </c>
      <c r="D14630">
        <v>39683557</v>
      </c>
    </row>
    <row r="14631" spans="1:4" x14ac:dyDescent="0.25">
      <c r="A14631" s="4" t="s">
        <v>8088</v>
      </c>
      <c r="B14631" s="4" t="s">
        <v>14108</v>
      </c>
      <c r="C14631">
        <v>12957829</v>
      </c>
      <c r="D14631">
        <v>9264304</v>
      </c>
    </row>
    <row r="14632" spans="1:4" x14ac:dyDescent="0.25">
      <c r="A14632" s="4" t="s">
        <v>8089</v>
      </c>
      <c r="B14632" s="4" t="s">
        <v>14081</v>
      </c>
      <c r="C14632">
        <v>2251699</v>
      </c>
      <c r="D14632">
        <v>20463404</v>
      </c>
    </row>
    <row r="14633" spans="1:4" x14ac:dyDescent="0.25">
      <c r="A14633" s="4" t="s">
        <v>8090</v>
      </c>
      <c r="B14633" s="4" t="s">
        <v>14118</v>
      </c>
      <c r="C14633">
        <v>18165747</v>
      </c>
      <c r="D14633">
        <v>43348694</v>
      </c>
    </row>
    <row r="14634" spans="1:4" x14ac:dyDescent="0.25">
      <c r="A14634" s="4" t="s">
        <v>8091</v>
      </c>
      <c r="B14634" s="4" t="s">
        <v>14149</v>
      </c>
      <c r="C14634">
        <v>-7147413</v>
      </c>
      <c r="D14634">
        <v>-17585299</v>
      </c>
    </row>
    <row r="14635" spans="1:4" x14ac:dyDescent="0.25">
      <c r="A14635" s="4" t="s">
        <v>8092</v>
      </c>
      <c r="B14635" s="4" t="s">
        <v>14066</v>
      </c>
      <c r="C14635">
        <v>-48073907</v>
      </c>
      <c r="D14635">
        <v>-14520828</v>
      </c>
    </row>
    <row r="14636" spans="1:4" x14ac:dyDescent="0.25">
      <c r="A14636" s="4" t="s">
        <v>8093</v>
      </c>
      <c r="B14636" s="4" t="s">
        <v>14091</v>
      </c>
      <c r="C14636">
        <v>-8182257</v>
      </c>
      <c r="D14636">
        <v>45686554</v>
      </c>
    </row>
    <row r="14637" spans="1:4" x14ac:dyDescent="0.25">
      <c r="A14637" s="4" t="s">
        <v>8094</v>
      </c>
      <c r="B14637" s="4" t="s">
        <v>14066</v>
      </c>
      <c r="C14637">
        <v>-20793953</v>
      </c>
      <c r="D14637">
        <v>-2555687</v>
      </c>
    </row>
    <row r="14638" spans="1:4" x14ac:dyDescent="0.25">
      <c r="A14638" s="4" t="s">
        <v>8095</v>
      </c>
      <c r="B14638" s="4" t="s">
        <v>14066</v>
      </c>
      <c r="C14638">
        <v>-4014706</v>
      </c>
      <c r="D14638">
        <v>-55939574</v>
      </c>
    </row>
    <row r="14639" spans="1:4" x14ac:dyDescent="0.25">
      <c r="A14639" s="4" t="s">
        <v>8096</v>
      </c>
      <c r="B14639" s="4" t="s">
        <v>14066</v>
      </c>
      <c r="C14639">
        <v>-2215882</v>
      </c>
      <c r="D14639">
        <v>-21156939</v>
      </c>
    </row>
    <row r="14640" spans="1:4" x14ac:dyDescent="0.25">
      <c r="A14640" s="4" t="s">
        <v>8097</v>
      </c>
      <c r="B14640" s="4" t="s">
        <v>14150</v>
      </c>
      <c r="C14640">
        <v>-21129366</v>
      </c>
      <c r="D14640">
        <v>-28268843</v>
      </c>
    </row>
    <row r="14641" spans="1:4" x14ac:dyDescent="0.25">
      <c r="A14641" s="4" t="s">
        <v>8098</v>
      </c>
      <c r="B14641" s="4" t="s">
        <v>14123</v>
      </c>
      <c r="C14641">
        <v>26824331</v>
      </c>
      <c r="D14641">
        <v>-23222176</v>
      </c>
    </row>
    <row r="14642" spans="1:4" x14ac:dyDescent="0.25">
      <c r="A14642" s="4" t="s">
        <v>8099</v>
      </c>
      <c r="B14642" s="4" t="s">
        <v>14066</v>
      </c>
      <c r="C14642">
        <v>-6221545</v>
      </c>
      <c r="D14642">
        <v>-14170572</v>
      </c>
    </row>
    <row r="14643" spans="1:4" x14ac:dyDescent="0.25">
      <c r="A14643" s="4" t="s">
        <v>8100</v>
      </c>
      <c r="B14643" s="4" t="s">
        <v>14092</v>
      </c>
      <c r="C14643">
        <v>-13717015</v>
      </c>
      <c r="D14643">
        <v>3532464</v>
      </c>
    </row>
    <row r="14644" spans="1:4" x14ac:dyDescent="0.25">
      <c r="A14644" s="4" t="s">
        <v>8101</v>
      </c>
      <c r="B14644" s="4" t="s">
        <v>14066</v>
      </c>
      <c r="C14644">
        <v>-10431196</v>
      </c>
      <c r="D14644">
        <v>-22471437</v>
      </c>
    </row>
    <row r="14645" spans="1:4" x14ac:dyDescent="0.25">
      <c r="A14645" s="4" t="s">
        <v>8102</v>
      </c>
      <c r="B14645" s="4" t="s">
        <v>14120</v>
      </c>
      <c r="C14645">
        <v>-12974136</v>
      </c>
      <c r="D14645">
        <v>-1796224</v>
      </c>
    </row>
    <row r="14646" spans="1:4" x14ac:dyDescent="0.25">
      <c r="A14646" s="4" t="s">
        <v>8103</v>
      </c>
      <c r="B14646" s="4" t="s">
        <v>14119</v>
      </c>
      <c r="C14646">
        <v>18918242</v>
      </c>
      <c r="D14646">
        <v>-10793477</v>
      </c>
    </row>
    <row r="14647" spans="1:4" x14ac:dyDescent="0.25">
      <c r="A14647" s="4" t="s">
        <v>8104</v>
      </c>
      <c r="B14647" s="4" t="s">
        <v>14092</v>
      </c>
      <c r="C14647">
        <v>-14123655</v>
      </c>
      <c r="D14647">
        <v>34950165</v>
      </c>
    </row>
    <row r="14648" spans="1:4" x14ac:dyDescent="0.25">
      <c r="A14648" s="4" t="s">
        <v>8105</v>
      </c>
      <c r="B14648" s="4" t="s">
        <v>14150</v>
      </c>
      <c r="C14648">
        <v>-21426317</v>
      </c>
      <c r="D14648">
        <v>-2843184</v>
      </c>
    </row>
    <row r="14649" spans="1:4" x14ac:dyDescent="0.25">
      <c r="A14649" s="4" t="s">
        <v>8106</v>
      </c>
      <c r="B14649" s="4" t="s">
        <v>14151</v>
      </c>
      <c r="C14649">
        <v>24360497</v>
      </c>
      <c r="D14649">
        <v>-1342357</v>
      </c>
    </row>
    <row r="14650" spans="1:4" x14ac:dyDescent="0.25">
      <c r="A14650" s="4" t="s">
        <v>8107</v>
      </c>
      <c r="B14650" s="4" t="s">
        <v>14152</v>
      </c>
      <c r="C14650">
        <v>-2357812</v>
      </c>
      <c r="D14650">
        <v>4311204</v>
      </c>
    </row>
    <row r="14651" spans="1:4" x14ac:dyDescent="0.25">
      <c r="A14651" s="4" t="s">
        <v>8108</v>
      </c>
      <c r="B14651" s="4" t="s">
        <v>14066</v>
      </c>
      <c r="C14651">
        <v>-37895308</v>
      </c>
      <c r="D14651">
        <v>-13391389</v>
      </c>
    </row>
    <row r="14652" spans="1:4" x14ac:dyDescent="0.25">
      <c r="A14652" s="4" t="s">
        <v>8109</v>
      </c>
      <c r="B14652" s="4" t="s">
        <v>14066</v>
      </c>
      <c r="C14652">
        <v>-14486598</v>
      </c>
      <c r="D14652">
        <v>4706163</v>
      </c>
    </row>
    <row r="14653" spans="1:4" x14ac:dyDescent="0.25">
      <c r="A14653" s="4" t="s">
        <v>8110</v>
      </c>
      <c r="B14653" s="4" t="s">
        <v>14092</v>
      </c>
      <c r="C14653">
        <v>-1450971</v>
      </c>
      <c r="D14653">
        <v>34877316</v>
      </c>
    </row>
    <row r="14654" spans="1:4" x14ac:dyDescent="0.25">
      <c r="A14654" s="4" t="s">
        <v>8111</v>
      </c>
      <c r="B14654" s="4" t="s">
        <v>14066</v>
      </c>
      <c r="C14654">
        <v>-14490659</v>
      </c>
      <c r="D14654">
        <v>47092648</v>
      </c>
    </row>
    <row r="14655" spans="1:4" x14ac:dyDescent="0.25">
      <c r="A14655" s="4" t="s">
        <v>8112</v>
      </c>
      <c r="B14655" s="4" t="s">
        <v>14066</v>
      </c>
      <c r="C14655">
        <v>-6747253</v>
      </c>
      <c r="D14655">
        <v>-13775144</v>
      </c>
    </row>
    <row r="14656" spans="1:4" x14ac:dyDescent="0.25">
      <c r="A14656" s="4" t="s">
        <v>8113</v>
      </c>
      <c r="B14656" s="4" t="s">
        <v>14119</v>
      </c>
      <c r="C14656">
        <v>24543</v>
      </c>
      <c r="D14656">
        <v>-10806411</v>
      </c>
    </row>
    <row r="14657" spans="1:4" x14ac:dyDescent="0.25">
      <c r="A14657" s="4" t="s">
        <v>8114</v>
      </c>
      <c r="B14657" s="4" t="s">
        <v>14066</v>
      </c>
      <c r="C14657">
        <v>67366266</v>
      </c>
      <c r="D14657">
        <v>-19425375</v>
      </c>
    </row>
    <row r="14658" spans="1:4" x14ac:dyDescent="0.25">
      <c r="A14658" s="4" t="s">
        <v>8115</v>
      </c>
      <c r="B14658" s="4" t="s">
        <v>14066</v>
      </c>
      <c r="C14658">
        <v>-5103627</v>
      </c>
      <c r="D14658">
        <v>-15018737</v>
      </c>
    </row>
    <row r="14659" spans="1:4" x14ac:dyDescent="0.25">
      <c r="A14659" s="4" t="s">
        <v>8116</v>
      </c>
      <c r="B14659" s="4" t="s">
        <v>14153</v>
      </c>
      <c r="C14659">
        <v>-12348372</v>
      </c>
      <c r="D14659">
        <v>-9433366</v>
      </c>
    </row>
    <row r="14660" spans="1:4" x14ac:dyDescent="0.25">
      <c r="A14660" s="4" t="s">
        <v>8117</v>
      </c>
      <c r="B14660" s="4" t="s">
        <v>14120</v>
      </c>
      <c r="C14660">
        <v>-77789587</v>
      </c>
      <c r="D14660">
        <v>-17769123</v>
      </c>
    </row>
    <row r="14661" spans="1:4" x14ac:dyDescent="0.25">
      <c r="A14661" s="4" t="s">
        <v>8118</v>
      </c>
      <c r="B14661" s="4" t="s">
        <v>14066</v>
      </c>
      <c r="C14661">
        <v>-10185839</v>
      </c>
      <c r="D14661">
        <v>24310385</v>
      </c>
    </row>
    <row r="14662" spans="1:4" x14ac:dyDescent="0.25">
      <c r="A14662" s="4" t="s">
        <v>8119</v>
      </c>
      <c r="B14662" s="4" t="s">
        <v>14071</v>
      </c>
      <c r="C14662">
        <v>-7780141</v>
      </c>
      <c r="D14662">
        <v>-26104485</v>
      </c>
    </row>
    <row r="14663" spans="1:4" x14ac:dyDescent="0.25">
      <c r="A14663" s="4" t="s">
        <v>8120</v>
      </c>
      <c r="B14663" s="4" t="s">
        <v>14123</v>
      </c>
      <c r="C14663">
        <v>3932192</v>
      </c>
      <c r="D14663">
        <v>-2372915</v>
      </c>
    </row>
    <row r="14664" spans="1:4" x14ac:dyDescent="0.25">
      <c r="A14664" s="4" t="s">
        <v>8121</v>
      </c>
      <c r="B14664" s="4" t="s">
        <v>14127</v>
      </c>
      <c r="C14664">
        <v>6877016</v>
      </c>
      <c r="D14664">
        <v>-16169538</v>
      </c>
    </row>
    <row r="14665" spans="1:4" x14ac:dyDescent="0.25">
      <c r="A14665" s="4" t="s">
        <v>8122</v>
      </c>
      <c r="B14665" s="4" t="s">
        <v>14092</v>
      </c>
      <c r="C14665">
        <v>-143279085</v>
      </c>
      <c r="D14665">
        <v>35456844</v>
      </c>
    </row>
    <row r="14666" spans="1:4" x14ac:dyDescent="0.25">
      <c r="A14666" s="4" t="s">
        <v>8123</v>
      </c>
      <c r="B14666" s="4" t="s">
        <v>14092</v>
      </c>
      <c r="C14666">
        <v>-12337717</v>
      </c>
      <c r="D14666">
        <v>34698975</v>
      </c>
    </row>
    <row r="14667" spans="1:4" x14ac:dyDescent="0.25">
      <c r="A14667" s="4" t="s">
        <v>8124</v>
      </c>
      <c r="B14667" s="4" t="s">
        <v>14092</v>
      </c>
      <c r="C14667">
        <v>-12346999</v>
      </c>
      <c r="D14667">
        <v>34669266</v>
      </c>
    </row>
    <row r="14668" spans="1:4" x14ac:dyDescent="0.25">
      <c r="A14668" s="4" t="s">
        <v>8125</v>
      </c>
      <c r="B14668" s="4" t="s">
        <v>14106</v>
      </c>
      <c r="C14668">
        <v>-15794251</v>
      </c>
      <c r="D14668">
        <v>-3887578</v>
      </c>
    </row>
    <row r="14669" spans="1:4" x14ac:dyDescent="0.25">
      <c r="A14669" s="4" t="s">
        <v>8126</v>
      </c>
      <c r="B14669" s="4" t="s">
        <v>14120</v>
      </c>
      <c r="C14669">
        <v>-6189894</v>
      </c>
      <c r="D14669">
        <v>-16625767</v>
      </c>
    </row>
    <row r="14670" spans="1:4" x14ac:dyDescent="0.25">
      <c r="A14670" s="4" t="s">
        <v>8127</v>
      </c>
      <c r="B14670" s="4" t="s">
        <v>14092</v>
      </c>
      <c r="C14670">
        <v>-12841613</v>
      </c>
      <c r="D14670">
        <v>34445793</v>
      </c>
    </row>
    <row r="14671" spans="1:4" x14ac:dyDescent="0.25">
      <c r="A14671" s="4" t="s">
        <v>8128</v>
      </c>
      <c r="B14671" s="4" t="s">
        <v>14152</v>
      </c>
      <c r="C14671">
        <v>-18484485</v>
      </c>
      <c r="D14671">
        <v>43145546</v>
      </c>
    </row>
    <row r="14672" spans="1:4" x14ac:dyDescent="0.25">
      <c r="A14672" s="4" t="s">
        <v>8129</v>
      </c>
      <c r="B14672" s="4" t="s">
        <v>14120</v>
      </c>
      <c r="C14672">
        <v>-2563619</v>
      </c>
      <c r="D14672">
        <v>-16275562</v>
      </c>
    </row>
    <row r="14673" spans="1:4" x14ac:dyDescent="0.25">
      <c r="A14673" s="4" t="s">
        <v>8130</v>
      </c>
      <c r="B14673" s="4" t="s">
        <v>14150</v>
      </c>
      <c r="C14673">
        <v>-21846352</v>
      </c>
      <c r="D14673">
        <v>-28447016</v>
      </c>
    </row>
    <row r="14674" spans="1:4" x14ac:dyDescent="0.25">
      <c r="A14674" s="4" t="s">
        <v>8131</v>
      </c>
      <c r="B14674" s="4" t="s">
        <v>14091</v>
      </c>
      <c r="C14674">
        <v>-55058904</v>
      </c>
      <c r="D14674">
        <v>4535711</v>
      </c>
    </row>
    <row r="14675" spans="1:4" x14ac:dyDescent="0.25">
      <c r="A14675" s="4" t="s">
        <v>8132</v>
      </c>
      <c r="B14675" s="4" t="s">
        <v>14084</v>
      </c>
      <c r="C14675">
        <v>28160427</v>
      </c>
      <c r="D14675">
        <v>-972723</v>
      </c>
    </row>
    <row r="14676" spans="1:4" x14ac:dyDescent="0.25">
      <c r="A14676" s="4" t="s">
        <v>8133</v>
      </c>
      <c r="B14676" s="4" t="s">
        <v>14092</v>
      </c>
      <c r="C14676">
        <v>-11964917</v>
      </c>
      <c r="D14676">
        <v>35027317</v>
      </c>
    </row>
    <row r="14677" spans="1:4" x14ac:dyDescent="0.25">
      <c r="A14677" s="4" t="s">
        <v>8134</v>
      </c>
      <c r="B14677" s="4" t="s">
        <v>14066</v>
      </c>
      <c r="C14677">
        <v>-4315237</v>
      </c>
      <c r="D14677">
        <v>-23482187</v>
      </c>
    </row>
    <row r="14678" spans="1:4" x14ac:dyDescent="0.25">
      <c r="A14678" s="4" t="s">
        <v>8135</v>
      </c>
      <c r="B14678" s="4" t="s">
        <v>14066</v>
      </c>
      <c r="C14678">
        <v>-22435509</v>
      </c>
      <c r="D14678">
        <v>-2644781</v>
      </c>
    </row>
    <row r="14679" spans="1:4" x14ac:dyDescent="0.25">
      <c r="A14679" s="4" t="s">
        <v>8136</v>
      </c>
      <c r="B14679" s="4" t="s">
        <v>14092</v>
      </c>
      <c r="C14679">
        <v>-14785945</v>
      </c>
      <c r="D14679">
        <v>34985874</v>
      </c>
    </row>
    <row r="14680" spans="1:4" x14ac:dyDescent="0.25">
      <c r="A14680" s="4" t="s">
        <v>8137</v>
      </c>
      <c r="B14680" s="4" t="s">
        <v>14120</v>
      </c>
      <c r="C14680">
        <v>-12674965</v>
      </c>
      <c r="D14680">
        <v>-15831995</v>
      </c>
    </row>
    <row r="14681" spans="1:4" x14ac:dyDescent="0.25">
      <c r="A14681" s="4" t="s">
        <v>8138</v>
      </c>
      <c r="B14681" s="4" t="s">
        <v>14071</v>
      </c>
      <c r="C14681">
        <v>-42697096</v>
      </c>
      <c r="D14681">
        <v>-2716117</v>
      </c>
    </row>
    <row r="14682" spans="1:4" x14ac:dyDescent="0.25">
      <c r="A14682" s="4" t="s">
        <v>8139</v>
      </c>
      <c r="B14682" s="4" t="s">
        <v>14066</v>
      </c>
      <c r="C14682">
        <v>-25526145</v>
      </c>
      <c r="D14682">
        <v>-14372681</v>
      </c>
    </row>
    <row r="14683" spans="1:4" x14ac:dyDescent="0.25">
      <c r="A14683" s="4" t="s">
        <v>8140</v>
      </c>
      <c r="B14683" s="4" t="s">
        <v>14091</v>
      </c>
      <c r="C14683">
        <v>-54965925</v>
      </c>
      <c r="D14683">
        <v>4495825</v>
      </c>
    </row>
    <row r="14684" spans="1:4" x14ac:dyDescent="0.25">
      <c r="A14684" s="4" t="s">
        <v>8141</v>
      </c>
      <c r="B14684" s="4" t="s">
        <v>14153</v>
      </c>
      <c r="C14684">
        <v>-12237548</v>
      </c>
      <c r="D14684">
        <v>-9229913</v>
      </c>
    </row>
    <row r="14685" spans="1:4" x14ac:dyDescent="0.25">
      <c r="A14685" s="4" t="s">
        <v>8142</v>
      </c>
      <c r="B14685" s="4" t="s">
        <v>14120</v>
      </c>
      <c r="C14685">
        <v>-16148932</v>
      </c>
      <c r="D14685">
        <v>-16691391</v>
      </c>
    </row>
    <row r="14686" spans="1:4" x14ac:dyDescent="0.25">
      <c r="A14686" s="4" t="s">
        <v>8143</v>
      </c>
      <c r="B14686" s="4" t="s">
        <v>14092</v>
      </c>
      <c r="C14686">
        <v>-15304813</v>
      </c>
      <c r="D14686">
        <v>35132168</v>
      </c>
    </row>
    <row r="14687" spans="1:4" x14ac:dyDescent="0.25">
      <c r="A14687" s="4" t="s">
        <v>8144</v>
      </c>
      <c r="B14687" s="4" t="s">
        <v>14106</v>
      </c>
      <c r="C14687">
        <v>-15773692</v>
      </c>
      <c r="D14687">
        <v>-38045902</v>
      </c>
    </row>
    <row r="14688" spans="1:4" x14ac:dyDescent="0.25">
      <c r="A14688" s="4" t="s">
        <v>8145</v>
      </c>
      <c r="B14688" s="4" t="s">
        <v>14120</v>
      </c>
      <c r="C14688">
        <v>26800856</v>
      </c>
      <c r="D14688">
        <v>-15896933</v>
      </c>
    </row>
    <row r="14689" spans="1:4" x14ac:dyDescent="0.25">
      <c r="A14689" s="4" t="s">
        <v>8146</v>
      </c>
      <c r="B14689" s="4" t="s">
        <v>14066</v>
      </c>
      <c r="C14689">
        <v>-19542694</v>
      </c>
      <c r="D14689">
        <v>-12944057</v>
      </c>
    </row>
    <row r="14690" spans="1:4" x14ac:dyDescent="0.25">
      <c r="A14690" s="4" t="s">
        <v>8147</v>
      </c>
      <c r="B14690" s="4" t="s">
        <v>14091</v>
      </c>
      <c r="C14690">
        <v>-54597526</v>
      </c>
      <c r="D14690">
        <v>4581017</v>
      </c>
    </row>
    <row r="14691" spans="1:4" x14ac:dyDescent="0.25">
      <c r="A14691" s="4" t="s">
        <v>8148</v>
      </c>
      <c r="B14691" s="4" t="s">
        <v>14070</v>
      </c>
      <c r="C14691">
        <v>-2379566</v>
      </c>
      <c r="D14691">
        <v>-23925064</v>
      </c>
    </row>
    <row r="14692" spans="1:4" x14ac:dyDescent="0.25">
      <c r="A14692" s="4" t="s">
        <v>8149</v>
      </c>
      <c r="B14692" s="4" t="s">
        <v>14066</v>
      </c>
      <c r="C14692">
        <v>-14769506</v>
      </c>
      <c r="D14692">
        <v>-13389431</v>
      </c>
    </row>
    <row r="14693" spans="1:4" x14ac:dyDescent="0.25">
      <c r="A14693" s="4" t="s">
        <v>8150</v>
      </c>
      <c r="B14693" s="4" t="s">
        <v>14070</v>
      </c>
      <c r="C14693">
        <v>-24657625</v>
      </c>
      <c r="D14693">
        <v>-24186136</v>
      </c>
    </row>
    <row r="14694" spans="1:4" x14ac:dyDescent="0.25">
      <c r="A14694" s="4" t="s">
        <v>8151</v>
      </c>
      <c r="B14694" s="4" t="s">
        <v>14148</v>
      </c>
      <c r="C14694">
        <v>-5667251</v>
      </c>
      <c r="D14694">
        <v>5610675</v>
      </c>
    </row>
    <row r="14695" spans="1:4" x14ac:dyDescent="0.25">
      <c r="A14695" s="4" t="s">
        <v>8152</v>
      </c>
      <c r="B14695" s="4" t="s">
        <v>14153</v>
      </c>
      <c r="C14695">
        <v>-12634656</v>
      </c>
      <c r="D14695">
        <v>-9816121</v>
      </c>
    </row>
    <row r="14696" spans="1:4" x14ac:dyDescent="0.25">
      <c r="A14696" s="4" t="s">
        <v>8153</v>
      </c>
      <c r="B14696" s="4" t="s">
        <v>14066</v>
      </c>
      <c r="C14696">
        <v>-15679023</v>
      </c>
      <c r="D14696">
        <v>-29804075</v>
      </c>
    </row>
    <row r="14697" spans="1:4" x14ac:dyDescent="0.25">
      <c r="A14697" s="4" t="s">
        <v>8154</v>
      </c>
      <c r="B14697" s="4" t="s">
        <v>14150</v>
      </c>
      <c r="C14697">
        <v>-2178001</v>
      </c>
      <c r="D14697">
        <v>-28335182</v>
      </c>
    </row>
    <row r="14698" spans="1:4" x14ac:dyDescent="0.25">
      <c r="A14698" s="4" t="s">
        <v>8155</v>
      </c>
      <c r="B14698" s="4" t="s">
        <v>14066</v>
      </c>
      <c r="C14698">
        <v>-4216102</v>
      </c>
      <c r="D14698">
        <v>21149278</v>
      </c>
    </row>
    <row r="14699" spans="1:4" x14ac:dyDescent="0.25">
      <c r="A14699" s="4" t="s">
        <v>8156</v>
      </c>
      <c r="B14699" s="4" t="s">
        <v>14153</v>
      </c>
      <c r="C14699">
        <v>-11847541</v>
      </c>
      <c r="D14699">
        <v>-9105334</v>
      </c>
    </row>
    <row r="14700" spans="1:4" x14ac:dyDescent="0.25">
      <c r="A14700" s="4" t="s">
        <v>8157</v>
      </c>
      <c r="B14700" s="4" t="s">
        <v>14066</v>
      </c>
      <c r="C14700">
        <v>-23923538</v>
      </c>
      <c r="D14700">
        <v>-2243044</v>
      </c>
    </row>
    <row r="14701" spans="1:4" x14ac:dyDescent="0.25">
      <c r="A14701" s="4" t="s">
        <v>8158</v>
      </c>
      <c r="B14701" s="4" t="s">
        <v>14150</v>
      </c>
      <c r="C14701">
        <v>-21896606</v>
      </c>
      <c r="D14701">
        <v>-28289164</v>
      </c>
    </row>
    <row r="14702" spans="1:4" x14ac:dyDescent="0.25">
      <c r="A14702" s="4" t="s">
        <v>8159</v>
      </c>
      <c r="B14702" s="4" t="s">
        <v>14071</v>
      </c>
      <c r="C14702">
        <v>-23808193</v>
      </c>
      <c r="D14702">
        <v>-26774878</v>
      </c>
    </row>
    <row r="14703" spans="1:4" x14ac:dyDescent="0.25">
      <c r="A14703" s="4" t="s">
        <v>8160</v>
      </c>
      <c r="B14703" s="4" t="s">
        <v>14071</v>
      </c>
      <c r="C14703">
        <v>-11496277</v>
      </c>
      <c r="D14703">
        <v>-27118862</v>
      </c>
    </row>
    <row r="14704" spans="1:4" x14ac:dyDescent="0.25">
      <c r="A14704" s="4" t="s">
        <v>8161</v>
      </c>
      <c r="B14704" s="4" t="s">
        <v>14120</v>
      </c>
      <c r="C14704">
        <v>-25199275</v>
      </c>
      <c r="D14704">
        <v>-17829916</v>
      </c>
    </row>
    <row r="14705" spans="1:4" x14ac:dyDescent="0.25">
      <c r="A14705" s="4" t="s">
        <v>8162</v>
      </c>
      <c r="B14705" s="4" t="s">
        <v>14152</v>
      </c>
      <c r="C14705">
        <v>-19640695</v>
      </c>
      <c r="D14705">
        <v>43510357</v>
      </c>
    </row>
    <row r="14706" spans="1:4" x14ac:dyDescent="0.25">
      <c r="A14706" s="4" t="s">
        <v>8163</v>
      </c>
      <c r="B14706" s="4" t="s">
        <v>14115</v>
      </c>
      <c r="C14706">
        <v>8871918</v>
      </c>
      <c r="D14706">
        <v>-33353813</v>
      </c>
    </row>
    <row r="14707" spans="1:4" x14ac:dyDescent="0.25">
      <c r="A14707" s="4" t="s">
        <v>8164</v>
      </c>
      <c r="B14707" s="4" t="s">
        <v>14120</v>
      </c>
      <c r="C14707">
        <v>-3019341</v>
      </c>
      <c r="D14707">
        <v>-17407457</v>
      </c>
    </row>
    <row r="14708" spans="1:4" x14ac:dyDescent="0.25">
      <c r="A14708" s="4" t="s">
        <v>8165</v>
      </c>
      <c r="B14708" s="4" t="s">
        <v>14120</v>
      </c>
      <c r="C14708">
        <v>-5959778</v>
      </c>
      <c r="D14708">
        <v>-1884063</v>
      </c>
    </row>
    <row r="14709" spans="1:4" x14ac:dyDescent="0.25">
      <c r="A14709" s="4" t="s">
        <v>8166</v>
      </c>
      <c r="B14709" s="4" t="s">
        <v>14106</v>
      </c>
      <c r="C14709">
        <v>-15261443</v>
      </c>
      <c r="D14709">
        <v>-3900897</v>
      </c>
    </row>
    <row r="14710" spans="1:4" x14ac:dyDescent="0.25">
      <c r="A14710" s="4" t="s">
        <v>8167</v>
      </c>
      <c r="B14710" s="4" t="s">
        <v>14066</v>
      </c>
      <c r="C14710">
        <v>6255091</v>
      </c>
      <c r="D14710">
        <v>-17895063</v>
      </c>
    </row>
    <row r="14711" spans="1:4" x14ac:dyDescent="0.25">
      <c r="A14711" s="4" t="s">
        <v>8168</v>
      </c>
      <c r="B14711" s="4" t="s">
        <v>14066</v>
      </c>
      <c r="C14711">
        <v>-38992252</v>
      </c>
      <c r="D14711">
        <v>-11891078</v>
      </c>
    </row>
    <row r="14712" spans="1:4" x14ac:dyDescent="0.25">
      <c r="A14712" s="4" t="s">
        <v>8169</v>
      </c>
      <c r="B14712" s="4" t="s">
        <v>14066</v>
      </c>
      <c r="C14712">
        <v>28231555</v>
      </c>
      <c r="D14712">
        <v>-10980766</v>
      </c>
    </row>
    <row r="14713" spans="1:4" x14ac:dyDescent="0.25">
      <c r="A14713" s="4" t="s">
        <v>8170</v>
      </c>
      <c r="B14713" s="4" t="s">
        <v>14120</v>
      </c>
      <c r="C14713">
        <v>-629101</v>
      </c>
      <c r="D14713">
        <v>-17066666</v>
      </c>
    </row>
    <row r="14714" spans="1:4" x14ac:dyDescent="0.25">
      <c r="A14714" s="4" t="s">
        <v>8171</v>
      </c>
      <c r="B14714" s="4" t="s">
        <v>14066</v>
      </c>
      <c r="C14714">
        <v>-14633473</v>
      </c>
      <c r="D14714">
        <v>47472336</v>
      </c>
    </row>
    <row r="14715" spans="1:4" x14ac:dyDescent="0.25">
      <c r="A14715" s="4" t="s">
        <v>8172</v>
      </c>
      <c r="B14715" s="4" t="s">
        <v>14151</v>
      </c>
      <c r="C14715">
        <v>26281595</v>
      </c>
      <c r="D14715">
        <v>-1236578</v>
      </c>
    </row>
    <row r="14716" spans="1:4" x14ac:dyDescent="0.25">
      <c r="A14716" s="4" t="s">
        <v>8173</v>
      </c>
      <c r="B14716" s="4" t="s">
        <v>14121</v>
      </c>
      <c r="C14716">
        <v>-17883469</v>
      </c>
      <c r="D14716">
        <v>-319028</v>
      </c>
    </row>
    <row r="14717" spans="1:4" x14ac:dyDescent="0.25">
      <c r="A14717" s="4" t="s">
        <v>8174</v>
      </c>
      <c r="B14717" s="4" t="s">
        <v>14119</v>
      </c>
      <c r="C14717">
        <v>5180556</v>
      </c>
      <c r="D14717">
        <v>-9280227</v>
      </c>
    </row>
    <row r="14718" spans="1:4" x14ac:dyDescent="0.25">
      <c r="A14718" s="4" t="s">
        <v>8175</v>
      </c>
      <c r="B14718" s="4" t="s">
        <v>14151</v>
      </c>
      <c r="C14718">
        <v>2292729</v>
      </c>
      <c r="D14718">
        <v>-1378613</v>
      </c>
    </row>
    <row r="14719" spans="1:4" x14ac:dyDescent="0.25">
      <c r="A14719" s="4" t="s">
        <v>8176</v>
      </c>
      <c r="B14719" s="4" t="s">
        <v>14151</v>
      </c>
      <c r="C14719">
        <v>2626232</v>
      </c>
      <c r="D14719">
        <v>-13227912</v>
      </c>
    </row>
    <row r="14720" spans="1:4" x14ac:dyDescent="0.25">
      <c r="A14720" s="4" t="s">
        <v>8177</v>
      </c>
      <c r="B14720" s="4" t="s">
        <v>14107</v>
      </c>
      <c r="C14720">
        <v>-39151924</v>
      </c>
      <c r="D14720">
        <v>-7164227</v>
      </c>
    </row>
    <row r="14721" spans="1:4" x14ac:dyDescent="0.25">
      <c r="A14721" s="4" t="s">
        <v>8178</v>
      </c>
      <c r="B14721" s="4" t="s">
        <v>14071</v>
      </c>
      <c r="C14721">
        <v>6247141</v>
      </c>
      <c r="D14721">
        <v>-27930239</v>
      </c>
    </row>
    <row r="14722" spans="1:4" x14ac:dyDescent="0.25">
      <c r="A14722" s="4" t="s">
        <v>8179</v>
      </c>
      <c r="B14722" s="4" t="s">
        <v>14141</v>
      </c>
      <c r="C14722">
        <v>-26160924</v>
      </c>
      <c r="D14722">
        <v>-25310552</v>
      </c>
    </row>
    <row r="14723" spans="1:4" x14ac:dyDescent="0.25">
      <c r="A14723" s="4" t="s">
        <v>8180</v>
      </c>
      <c r="B14723" s="4" t="s">
        <v>14082</v>
      </c>
      <c r="C14723">
        <v>28499794</v>
      </c>
      <c r="D14723">
        <v>16146887</v>
      </c>
    </row>
    <row r="14724" spans="1:4" x14ac:dyDescent="0.25">
      <c r="A14724" s="4" t="s">
        <v>8181</v>
      </c>
      <c r="B14724" s="4" t="s">
        <v>14108</v>
      </c>
      <c r="C14724">
        <v>12960041</v>
      </c>
      <c r="D14724">
        <v>9266376</v>
      </c>
    </row>
    <row r="14725" spans="1:4" x14ac:dyDescent="0.25">
      <c r="A14725" s="4" t="s">
        <v>8182</v>
      </c>
      <c r="B14725" s="4" t="s">
        <v>14066</v>
      </c>
      <c r="C14725">
        <v>205907</v>
      </c>
      <c r="D14725">
        <v>42273827</v>
      </c>
    </row>
    <row r="14726" spans="1:4" x14ac:dyDescent="0.25">
      <c r="A14726" s="4" t="s">
        <v>8183</v>
      </c>
      <c r="B14726" s="4" t="s">
        <v>14081</v>
      </c>
      <c r="C14726">
        <v>21626366</v>
      </c>
      <c r="D14726">
        <v>2127001</v>
      </c>
    </row>
    <row r="14727" spans="1:4" x14ac:dyDescent="0.25">
      <c r="A14727" s="4" t="s">
        <v>8184</v>
      </c>
      <c r="B14727" s="4" t="s">
        <v>14066</v>
      </c>
      <c r="C14727">
        <v>21769758</v>
      </c>
      <c r="D14727">
        <v>28305796</v>
      </c>
    </row>
    <row r="14728" spans="1:4" x14ac:dyDescent="0.25">
      <c r="A14728" s="4" t="s">
        <v>8185</v>
      </c>
      <c r="B14728" s="4" t="s">
        <v>14108</v>
      </c>
      <c r="C14728">
        <v>12960041</v>
      </c>
      <c r="D14728">
        <v>9266375</v>
      </c>
    </row>
    <row r="14729" spans="1:4" x14ac:dyDescent="0.25">
      <c r="A14729" s="4" t="s">
        <v>8186</v>
      </c>
      <c r="B14729" s="4" t="s">
        <v>14084</v>
      </c>
      <c r="C14729">
        <v>28700766</v>
      </c>
      <c r="D14729">
        <v>-37516648</v>
      </c>
    </row>
    <row r="14730" spans="1:4" x14ac:dyDescent="0.25">
      <c r="A14730" s="4" t="s">
        <v>8187</v>
      </c>
      <c r="B14730" s="4" t="s">
        <v>14118</v>
      </c>
      <c r="C14730">
        <v>1840474</v>
      </c>
      <c r="D14730">
        <v>37735894</v>
      </c>
    </row>
    <row r="14731" spans="1:4" x14ac:dyDescent="0.25">
      <c r="A14731" s="4" t="s">
        <v>8188</v>
      </c>
      <c r="B14731" s="4" t="s">
        <v>14082</v>
      </c>
      <c r="C14731">
        <v>3654523</v>
      </c>
      <c r="D14731">
        <v>16275734</v>
      </c>
    </row>
    <row r="14732" spans="1:4" x14ac:dyDescent="0.25">
      <c r="A14732" s="4" t="s">
        <v>8189</v>
      </c>
      <c r="B14732" s="4" t="s">
        <v>14116</v>
      </c>
      <c r="C14732">
        <v>-27789886</v>
      </c>
      <c r="D14732">
        <v>-22109045</v>
      </c>
    </row>
    <row r="14733" spans="1:4" x14ac:dyDescent="0.25">
      <c r="A14733" s="4" t="s">
        <v>8190</v>
      </c>
      <c r="B14733" s="4" t="s">
        <v>14081</v>
      </c>
      <c r="C14733">
        <v>209043</v>
      </c>
      <c r="D14733">
        <v>21700577</v>
      </c>
    </row>
    <row r="14734" spans="1:4" x14ac:dyDescent="0.25">
      <c r="A14734" s="4" t="s">
        <v>8191</v>
      </c>
      <c r="B14734" s="4" t="s">
        <v>14082</v>
      </c>
      <c r="C14734">
        <v>31058693</v>
      </c>
      <c r="D14734">
        <v>16547743</v>
      </c>
    </row>
    <row r="14735" spans="1:4" x14ac:dyDescent="0.25">
      <c r="A14735" s="4" t="s">
        <v>8192</v>
      </c>
      <c r="B14735" s="4" t="s">
        <v>14081</v>
      </c>
      <c r="C14735">
        <v>22202793</v>
      </c>
      <c r="D14735">
        <v>20166712</v>
      </c>
    </row>
    <row r="14736" spans="1:4" x14ac:dyDescent="0.25">
      <c r="A14736" s="4" t="s">
        <v>8193</v>
      </c>
      <c r="B14736" s="4" t="s">
        <v>14084</v>
      </c>
      <c r="C14736">
        <v>27444487</v>
      </c>
      <c r="D14736">
        <v>8718365</v>
      </c>
    </row>
    <row r="14737" spans="1:4" x14ac:dyDescent="0.25">
      <c r="A14737" s="4" t="s">
        <v>8194</v>
      </c>
      <c r="B14737" s="4" t="s">
        <v>14082</v>
      </c>
      <c r="C14737">
        <v>22234075</v>
      </c>
      <c r="D14737">
        <v>16821281</v>
      </c>
    </row>
    <row r="14738" spans="1:4" x14ac:dyDescent="0.25">
      <c r="A14738" s="4" t="s">
        <v>8195</v>
      </c>
      <c r="B14738" s="4" t="s">
        <v>14116</v>
      </c>
      <c r="C14738">
        <v>-27005026</v>
      </c>
      <c r="D14738">
        <v>-22426823</v>
      </c>
    </row>
    <row r="14739" spans="1:4" x14ac:dyDescent="0.25">
      <c r="A14739" s="4" t="s">
        <v>8196</v>
      </c>
      <c r="B14739" s="4" t="s">
        <v>14076</v>
      </c>
      <c r="C14739">
        <v>-1359516</v>
      </c>
      <c r="D14739">
        <v>29415314</v>
      </c>
    </row>
    <row r="14740" spans="1:4" x14ac:dyDescent="0.25">
      <c r="A14740" s="4" t="s">
        <v>8197</v>
      </c>
      <c r="B14740" s="4" t="s">
        <v>14103</v>
      </c>
      <c r="C14740">
        <v>-72300434</v>
      </c>
      <c r="D14740">
        <v>27537848</v>
      </c>
    </row>
    <row r="14741" spans="1:4" x14ac:dyDescent="0.25">
      <c r="A14741" s="4" t="s">
        <v>8198</v>
      </c>
      <c r="B14741" s="4" t="s">
        <v>14104</v>
      </c>
      <c r="C14741">
        <v>1998048</v>
      </c>
      <c r="D14741">
        <v>286268</v>
      </c>
    </row>
    <row r="14742" spans="1:4" x14ac:dyDescent="0.25">
      <c r="A14742" s="4" t="s">
        <v>8199</v>
      </c>
      <c r="B14742" s="4" t="s">
        <v>14103</v>
      </c>
      <c r="C14742">
        <v>-9255191</v>
      </c>
      <c r="D14742">
        <v>25565302</v>
      </c>
    </row>
    <row r="14743" spans="1:4" x14ac:dyDescent="0.25">
      <c r="A14743" s="4" t="s">
        <v>8200</v>
      </c>
      <c r="B14743" s="4" t="s">
        <v>14116</v>
      </c>
      <c r="C14743">
        <v>-2735523</v>
      </c>
      <c r="D14743">
        <v>-22573275</v>
      </c>
    </row>
    <row r="14744" spans="1:4" x14ac:dyDescent="0.25">
      <c r="A14744" s="4" t="s">
        <v>8201</v>
      </c>
      <c r="B14744" s="4" t="s">
        <v>14066</v>
      </c>
      <c r="C14744">
        <v>6734044</v>
      </c>
      <c r="D14744">
        <v>42316523</v>
      </c>
    </row>
    <row r="14745" spans="1:4" x14ac:dyDescent="0.25">
      <c r="A14745" s="4" t="s">
        <v>8202</v>
      </c>
      <c r="B14745" s="4" t="s">
        <v>14066</v>
      </c>
      <c r="C14745">
        <v>-15865897</v>
      </c>
      <c r="D14745">
        <v>288597</v>
      </c>
    </row>
    <row r="14746" spans="1:4" x14ac:dyDescent="0.25">
      <c r="A14746" s="4" t="s">
        <v>8203</v>
      </c>
      <c r="B14746" s="4" t="s">
        <v>14076</v>
      </c>
      <c r="C14746">
        <v>-13440966</v>
      </c>
      <c r="D14746">
        <v>30496832</v>
      </c>
    </row>
    <row r="14747" spans="1:4" x14ac:dyDescent="0.25">
      <c r="A14747" s="4" t="s">
        <v>8204</v>
      </c>
      <c r="B14747" s="4" t="s">
        <v>14103</v>
      </c>
      <c r="C14747">
        <v>-9598881</v>
      </c>
      <c r="D14747">
        <v>26413887</v>
      </c>
    </row>
    <row r="14748" spans="1:4" x14ac:dyDescent="0.25">
      <c r="A14748" s="4" t="s">
        <v>8205</v>
      </c>
      <c r="B14748" s="4" t="s">
        <v>14066</v>
      </c>
      <c r="C14748">
        <v>-5428037</v>
      </c>
      <c r="D14748">
        <v>-21058578</v>
      </c>
    </row>
    <row r="14749" spans="1:4" x14ac:dyDescent="0.25">
      <c r="A14749" s="4" t="s">
        <v>8206</v>
      </c>
      <c r="B14749" s="4" t="s">
        <v>14090</v>
      </c>
      <c r="C14749">
        <v>11309153</v>
      </c>
      <c r="D14749">
        <v>726248</v>
      </c>
    </row>
    <row r="14750" spans="1:4" x14ac:dyDescent="0.25">
      <c r="A14750" s="4" t="s">
        <v>8207</v>
      </c>
      <c r="B14750" s="4" t="s">
        <v>14066</v>
      </c>
      <c r="C14750">
        <v>8869469</v>
      </c>
      <c r="D14750">
        <v>496812</v>
      </c>
    </row>
    <row r="14751" spans="1:4" x14ac:dyDescent="0.25">
      <c r="A14751" s="4" t="s">
        <v>8208</v>
      </c>
      <c r="B14751" s="4" t="s">
        <v>14116</v>
      </c>
      <c r="C14751">
        <v>-27209011</v>
      </c>
      <c r="D14751">
        <v>-22534426</v>
      </c>
    </row>
    <row r="14752" spans="1:4" x14ac:dyDescent="0.25">
      <c r="A14752" s="4" t="s">
        <v>8209</v>
      </c>
      <c r="B14752" s="4" t="s">
        <v>14066</v>
      </c>
      <c r="C14752">
        <v>7570266</v>
      </c>
      <c r="D14752">
        <v>4604352</v>
      </c>
    </row>
    <row r="14753" spans="1:4" x14ac:dyDescent="0.25">
      <c r="A14753" s="4" t="s">
        <v>8210</v>
      </c>
      <c r="B14753" s="4" t="s">
        <v>14103</v>
      </c>
      <c r="C14753">
        <v>-8179464</v>
      </c>
      <c r="D14753">
        <v>26326162</v>
      </c>
    </row>
    <row r="14754" spans="1:4" x14ac:dyDescent="0.25">
      <c r="A14754" s="4" t="s">
        <v>8211</v>
      </c>
      <c r="B14754" s="4" t="s">
        <v>14103</v>
      </c>
      <c r="C14754">
        <v>-8776313</v>
      </c>
      <c r="D14754">
        <v>25008408</v>
      </c>
    </row>
    <row r="14755" spans="1:4" x14ac:dyDescent="0.25">
      <c r="A14755" s="4" t="s">
        <v>8212</v>
      </c>
      <c r="B14755" s="4" t="s">
        <v>14066</v>
      </c>
      <c r="C14755">
        <v>-5404883</v>
      </c>
      <c r="D14755">
        <v>-21220825</v>
      </c>
    </row>
    <row r="14756" spans="1:4" x14ac:dyDescent="0.25">
      <c r="A14756" s="4" t="s">
        <v>8213</v>
      </c>
      <c r="B14756" s="4" t="s">
        <v>14066</v>
      </c>
      <c r="C14756">
        <v>7706774</v>
      </c>
      <c r="D14756">
        <v>33442467</v>
      </c>
    </row>
    <row r="14757" spans="1:4" x14ac:dyDescent="0.25">
      <c r="A14757" s="4" t="s">
        <v>8214</v>
      </c>
      <c r="B14757" s="4" t="s">
        <v>14141</v>
      </c>
      <c r="C14757">
        <v>-28038433</v>
      </c>
      <c r="D14757">
        <v>-2091502</v>
      </c>
    </row>
    <row r="14758" spans="1:4" x14ac:dyDescent="0.25">
      <c r="A14758" s="4" t="s">
        <v>8215</v>
      </c>
      <c r="B14758" s="4" t="s">
        <v>14116</v>
      </c>
      <c r="C14758">
        <v>-26686441</v>
      </c>
      <c r="D14758">
        <v>-22263254</v>
      </c>
    </row>
    <row r="14759" spans="1:4" x14ac:dyDescent="0.25">
      <c r="A14759" s="4" t="s">
        <v>8216</v>
      </c>
      <c r="B14759" s="4" t="s">
        <v>14142</v>
      </c>
      <c r="C14759">
        <v>-17523134</v>
      </c>
      <c r="D14759">
        <v>-9742473</v>
      </c>
    </row>
    <row r="14760" spans="1:4" x14ac:dyDescent="0.25">
      <c r="A14760" s="4" t="s">
        <v>8217</v>
      </c>
      <c r="B14760" s="4" t="s">
        <v>14130</v>
      </c>
      <c r="C14760">
        <v>-26705202</v>
      </c>
      <c r="D14760">
        <v>-58345737</v>
      </c>
    </row>
    <row r="14761" spans="1:4" x14ac:dyDescent="0.25">
      <c r="A14761" s="4" t="s">
        <v>8218</v>
      </c>
      <c r="B14761" s="4" t="s">
        <v>14066</v>
      </c>
      <c r="C14761">
        <v>-26023277</v>
      </c>
      <c r="D14761">
        <v>-73582144</v>
      </c>
    </row>
    <row r="14762" spans="1:4" x14ac:dyDescent="0.25">
      <c r="A14762" s="4" t="s">
        <v>8219</v>
      </c>
      <c r="B14762" s="4" t="s">
        <v>14066</v>
      </c>
      <c r="C14762">
        <v>-25979343</v>
      </c>
      <c r="D14762">
        <v>-73954196</v>
      </c>
    </row>
    <row r="14763" spans="1:4" x14ac:dyDescent="0.25">
      <c r="A14763" s="4" t="s">
        <v>8220</v>
      </c>
      <c r="B14763" s="4" t="s">
        <v>14130</v>
      </c>
      <c r="C14763">
        <v>-27371035</v>
      </c>
      <c r="D14763">
        <v>-6341738</v>
      </c>
    </row>
    <row r="14764" spans="1:4" x14ac:dyDescent="0.25">
      <c r="A14764" s="4" t="s">
        <v>8221</v>
      </c>
      <c r="B14764" s="4" t="s">
        <v>14070</v>
      </c>
      <c r="C14764">
        <v>-24179783</v>
      </c>
      <c r="D14764">
        <v>-25343544</v>
      </c>
    </row>
    <row r="14765" spans="1:4" x14ac:dyDescent="0.25">
      <c r="A14765" s="4" t="s">
        <v>8222</v>
      </c>
      <c r="B14765" s="4" t="s">
        <v>14091</v>
      </c>
      <c r="C14765">
        <v>-63597517</v>
      </c>
      <c r="D14765">
        <v>45474495</v>
      </c>
    </row>
    <row r="14766" spans="1:4" x14ac:dyDescent="0.25">
      <c r="A14766" s="4" t="s">
        <v>8223</v>
      </c>
      <c r="B14766" s="4" t="s">
        <v>14091</v>
      </c>
      <c r="C14766">
        <v>-5868474</v>
      </c>
      <c r="D14766">
        <v>46184692</v>
      </c>
    </row>
    <row r="14767" spans="1:4" x14ac:dyDescent="0.25">
      <c r="A14767" s="4" t="s">
        <v>8224</v>
      </c>
      <c r="B14767" s="4" t="s">
        <v>14070</v>
      </c>
      <c r="C14767">
        <v>-24632553</v>
      </c>
      <c r="D14767">
        <v>-26043415</v>
      </c>
    </row>
    <row r="14768" spans="1:4" x14ac:dyDescent="0.25">
      <c r="A14768" s="4" t="s">
        <v>8225</v>
      </c>
      <c r="B14768" s="4" t="s">
        <v>14116</v>
      </c>
      <c r="C14768">
        <v>-26840912</v>
      </c>
      <c r="D14768">
        <v>-21846498</v>
      </c>
    </row>
    <row r="14769" spans="1:4" x14ac:dyDescent="0.25">
      <c r="A14769" s="4" t="s">
        <v>8226</v>
      </c>
      <c r="B14769" s="4" t="s">
        <v>14091</v>
      </c>
      <c r="C14769">
        <v>-60158105</v>
      </c>
      <c r="D14769">
        <v>46432835</v>
      </c>
    </row>
    <row r="14770" spans="1:4" x14ac:dyDescent="0.25">
      <c r="A14770" s="4" t="s">
        <v>8227</v>
      </c>
      <c r="B14770" s="4" t="s">
        <v>14130</v>
      </c>
      <c r="C14770">
        <v>-27269249</v>
      </c>
      <c r="D14770">
        <v>-69593043</v>
      </c>
    </row>
    <row r="14771" spans="1:4" x14ac:dyDescent="0.25">
      <c r="A14771" s="4" t="s">
        <v>8228</v>
      </c>
      <c r="B14771" s="4" t="s">
        <v>14066</v>
      </c>
      <c r="C14771">
        <v>-14825525</v>
      </c>
      <c r="D14771">
        <v>-13410157</v>
      </c>
    </row>
    <row r="14772" spans="1:4" x14ac:dyDescent="0.25">
      <c r="A14772" s="4" t="s">
        <v>8229</v>
      </c>
      <c r="B14772" s="4" t="s">
        <v>14130</v>
      </c>
      <c r="C14772">
        <v>-28267256</v>
      </c>
      <c r="D14772">
        <v>-67295113</v>
      </c>
    </row>
    <row r="14773" spans="1:4" x14ac:dyDescent="0.25">
      <c r="A14773" s="4" t="s">
        <v>8230</v>
      </c>
      <c r="B14773" s="4" t="s">
        <v>14118</v>
      </c>
      <c r="C14773">
        <v>18214657</v>
      </c>
      <c r="D14773">
        <v>39767346</v>
      </c>
    </row>
    <row r="14774" spans="1:4" x14ac:dyDescent="0.25">
      <c r="A14774" s="4" t="s">
        <v>8231</v>
      </c>
      <c r="B14774" s="4" t="s">
        <v>14081</v>
      </c>
      <c r="C14774">
        <v>21513296</v>
      </c>
      <c r="D14774">
        <v>2075334</v>
      </c>
    </row>
    <row r="14775" spans="1:4" x14ac:dyDescent="0.25">
      <c r="A14775" s="4" t="s">
        <v>8232</v>
      </c>
      <c r="B14775" s="4" t="s">
        <v>14141</v>
      </c>
      <c r="C14775">
        <v>-25970535</v>
      </c>
      <c r="D14775">
        <v>-22957757</v>
      </c>
    </row>
    <row r="14776" spans="1:4" x14ac:dyDescent="0.25">
      <c r="A14776" s="4" t="s">
        <v>8233</v>
      </c>
      <c r="B14776" s="4" t="s">
        <v>14084</v>
      </c>
      <c r="C14776">
        <v>283645</v>
      </c>
      <c r="D14776">
        <v>-5495812</v>
      </c>
    </row>
    <row r="14777" spans="1:4" x14ac:dyDescent="0.25">
      <c r="A14777" s="4" t="s">
        <v>8234</v>
      </c>
      <c r="B14777" s="4" t="s">
        <v>14081</v>
      </c>
      <c r="C14777">
        <v>21878937</v>
      </c>
      <c r="D14777">
        <v>20117332</v>
      </c>
    </row>
    <row r="14778" spans="1:4" x14ac:dyDescent="0.25">
      <c r="A14778" s="4" t="s">
        <v>8235</v>
      </c>
      <c r="B14778" s="4" t="s">
        <v>14132</v>
      </c>
      <c r="C14778">
        <v>20843187</v>
      </c>
      <c r="D14778">
        <v>-30291448</v>
      </c>
    </row>
    <row r="14779" spans="1:4" x14ac:dyDescent="0.25">
      <c r="A14779" s="4" t="s">
        <v>8236</v>
      </c>
      <c r="B14779" s="4" t="s">
        <v>14084</v>
      </c>
      <c r="C14779">
        <v>27713606</v>
      </c>
      <c r="D14779">
        <v>-5037514</v>
      </c>
    </row>
    <row r="14780" spans="1:4" x14ac:dyDescent="0.25">
      <c r="A14780" s="4" t="s">
        <v>8237</v>
      </c>
      <c r="B14780" s="4" t="s">
        <v>14102</v>
      </c>
      <c r="C14780">
        <v>21268929</v>
      </c>
      <c r="D14780">
        <v>2402399</v>
      </c>
    </row>
    <row r="14781" spans="1:4" x14ac:dyDescent="0.25">
      <c r="A14781" s="4" t="s">
        <v>8238</v>
      </c>
      <c r="B14781" s="4" t="s">
        <v>14102</v>
      </c>
      <c r="C14781">
        <v>2090546</v>
      </c>
      <c r="D14781">
        <v>2402352</v>
      </c>
    </row>
    <row r="14782" spans="1:4" x14ac:dyDescent="0.25">
      <c r="A14782" s="4" t="s">
        <v>8239</v>
      </c>
      <c r="B14782" s="4" t="s">
        <v>14114</v>
      </c>
      <c r="C14782">
        <v>15971587</v>
      </c>
      <c r="D14782">
        <v>20379131</v>
      </c>
    </row>
    <row r="14783" spans="1:4" x14ac:dyDescent="0.25">
      <c r="A14783" s="4" t="s">
        <v>8240</v>
      </c>
      <c r="B14783" s="4" t="s">
        <v>14088</v>
      </c>
      <c r="C14783">
        <v>16179207</v>
      </c>
      <c r="D14783">
        <v>2446808</v>
      </c>
    </row>
    <row r="14784" spans="1:4" x14ac:dyDescent="0.25">
      <c r="A14784" s="4" t="s">
        <v>8241</v>
      </c>
      <c r="B14784" s="4" t="s">
        <v>14084</v>
      </c>
      <c r="C14784">
        <v>2787934</v>
      </c>
      <c r="D14784">
        <v>5415291</v>
      </c>
    </row>
    <row r="14785" spans="1:4" x14ac:dyDescent="0.25">
      <c r="A14785" s="4" t="s">
        <v>8242</v>
      </c>
      <c r="B14785" s="4" t="s">
        <v>14082</v>
      </c>
      <c r="C14785">
        <v>31677861</v>
      </c>
      <c r="D14785">
        <v>1549828</v>
      </c>
    </row>
    <row r="14786" spans="1:4" x14ac:dyDescent="0.25">
      <c r="A14786" s="4" t="s">
        <v>8243</v>
      </c>
      <c r="B14786" s="4" t="s">
        <v>14141</v>
      </c>
      <c r="C14786">
        <v>-22480588</v>
      </c>
      <c r="D14786">
        <v>-13279327</v>
      </c>
    </row>
    <row r="14787" spans="1:4" x14ac:dyDescent="0.25">
      <c r="A14787" s="4" t="s">
        <v>8245</v>
      </c>
      <c r="B14787" s="4" t="s">
        <v>14066</v>
      </c>
      <c r="C14787">
        <v>-10301737</v>
      </c>
      <c r="D14787">
        <v>30704964</v>
      </c>
    </row>
    <row r="14788" spans="1:4" x14ac:dyDescent="0.25">
      <c r="A14788" s="4" t="s">
        <v>8247</v>
      </c>
      <c r="B14788" s="4" t="s">
        <v>14088</v>
      </c>
      <c r="C14788">
        <v>16656664</v>
      </c>
      <c r="D14788">
        <v>2262222</v>
      </c>
    </row>
    <row r="14789" spans="1:4" x14ac:dyDescent="0.25">
      <c r="A14789" s="4" t="s">
        <v>8252</v>
      </c>
      <c r="B14789" s="4" t="s">
        <v>14066</v>
      </c>
      <c r="C14789">
        <v>40531473</v>
      </c>
      <c r="D14789">
        <v>7012058</v>
      </c>
    </row>
    <row r="14790" spans="1:4" x14ac:dyDescent="0.25">
      <c r="A14790" s="4" t="s">
        <v>8255</v>
      </c>
      <c r="B14790" s="4" t="s">
        <v>14085</v>
      </c>
      <c r="C14790">
        <v>-22456411</v>
      </c>
      <c r="D14790">
        <v>56886854</v>
      </c>
    </row>
    <row r="14791" spans="1:4" x14ac:dyDescent="0.25">
      <c r="A14791" s="4" t="s">
        <v>8260</v>
      </c>
      <c r="B14791" s="4" t="s">
        <v>14117</v>
      </c>
      <c r="C14791">
        <v>-23493006</v>
      </c>
      <c r="D14791">
        <v>11667526</v>
      </c>
    </row>
    <row r="14792" spans="1:4" x14ac:dyDescent="0.25">
      <c r="A14792" s="4" t="s">
        <v>8261</v>
      </c>
      <c r="B14792" s="4" t="s">
        <v>14148</v>
      </c>
      <c r="C14792">
        <v>-44834213</v>
      </c>
      <c r="D14792">
        <v>70571294</v>
      </c>
    </row>
    <row r="14793" spans="1:4" x14ac:dyDescent="0.25">
      <c r="A14793" s="4" t="s">
        <v>8262</v>
      </c>
      <c r="B14793" s="4" t="s">
        <v>14117</v>
      </c>
      <c r="C14793">
        <v>-2114041</v>
      </c>
      <c r="D14793">
        <v>11305454</v>
      </c>
    </row>
    <row r="14794" spans="1:4" x14ac:dyDescent="0.25">
      <c r="A14794" s="4" t="s">
        <v>8263</v>
      </c>
      <c r="B14794" s="4" t="s">
        <v>14133</v>
      </c>
      <c r="C14794">
        <v>-4416929</v>
      </c>
      <c r="D14794">
        <v>-39875627</v>
      </c>
    </row>
    <row r="14795" spans="1:4" x14ac:dyDescent="0.25">
      <c r="A14795" s="4" t="s">
        <v>8264</v>
      </c>
      <c r="B14795" s="4" t="s">
        <v>14117</v>
      </c>
      <c r="C14795">
        <v>-4865424</v>
      </c>
      <c r="D14795">
        <v>10590872</v>
      </c>
    </row>
    <row r="14796" spans="1:4" x14ac:dyDescent="0.25">
      <c r="A14796" s="4" t="s">
        <v>8265</v>
      </c>
      <c r="B14796" s="4" t="s">
        <v>14113</v>
      </c>
      <c r="C14796">
        <v>27306993</v>
      </c>
      <c r="D14796">
        <v>-10075665</v>
      </c>
    </row>
    <row r="14797" spans="1:4" x14ac:dyDescent="0.25">
      <c r="A14797" s="4" t="s">
        <v>8266</v>
      </c>
      <c r="B14797" s="4" t="s">
        <v>14082</v>
      </c>
      <c r="C14797">
        <v>3553003</v>
      </c>
      <c r="D14797">
        <v>15427568</v>
      </c>
    </row>
    <row r="14798" spans="1:4" x14ac:dyDescent="0.25">
      <c r="A14798" s="4" t="s">
        <v>8431</v>
      </c>
      <c r="B14798" s="4" t="s">
        <v>14106</v>
      </c>
      <c r="C14798">
        <v>-16034489</v>
      </c>
      <c r="D14798">
        <v>-39299835</v>
      </c>
    </row>
    <row r="14799" spans="1:4" x14ac:dyDescent="0.25">
      <c r="A14799" s="4" t="s">
        <v>8432</v>
      </c>
      <c r="B14799" s="4" t="s">
        <v>14085</v>
      </c>
      <c r="C14799">
        <v>-20810911</v>
      </c>
      <c r="D14799">
        <v>5888625</v>
      </c>
    </row>
    <row r="14800" spans="1:4" x14ac:dyDescent="0.25">
      <c r="A14800" s="4" t="s">
        <v>9286</v>
      </c>
      <c r="B14800" s="4" t="s">
        <v>14085</v>
      </c>
      <c r="C14800">
        <v>-21755829</v>
      </c>
      <c r="D14800">
        <v>65570025</v>
      </c>
    </row>
    <row r="14801" spans="1:4" x14ac:dyDescent="0.25">
      <c r="A14801" s="4" t="s">
        <v>9287</v>
      </c>
      <c r="B14801" s="4" t="s">
        <v>14085</v>
      </c>
      <c r="C14801">
        <v>-2145423</v>
      </c>
      <c r="D14801">
        <v>61597896</v>
      </c>
    </row>
    <row r="14802" spans="1:4" x14ac:dyDescent="0.25">
      <c r="A14802" s="4" t="s">
        <v>9334</v>
      </c>
      <c r="B14802" s="4" t="s">
        <v>14079</v>
      </c>
      <c r="C14802">
        <v>-17692694</v>
      </c>
      <c r="D14802">
        <v>-65114617</v>
      </c>
    </row>
    <row r="14803" spans="1:4" x14ac:dyDescent="0.25">
      <c r="A14803" s="4" t="s">
        <v>9335</v>
      </c>
      <c r="B14803" s="4" t="s">
        <v>14066</v>
      </c>
      <c r="C14803">
        <v>-18722431</v>
      </c>
      <c r="D14803">
        <v>2706559</v>
      </c>
    </row>
    <row r="14804" spans="1:4" x14ac:dyDescent="0.25">
      <c r="A14804" s="4" t="s">
        <v>9340</v>
      </c>
      <c r="B14804" s="4" t="s">
        <v>14152</v>
      </c>
      <c r="C14804">
        <v>7210328</v>
      </c>
      <c r="D14804">
        <v>41109272</v>
      </c>
    </row>
    <row r="14805" spans="1:4" x14ac:dyDescent="0.25">
      <c r="A14805" s="4" t="s">
        <v>9362</v>
      </c>
      <c r="B14805" s="4" t="s">
        <v>14085</v>
      </c>
      <c r="C14805">
        <v>-21638884</v>
      </c>
      <c r="D14805">
        <v>572629</v>
      </c>
    </row>
    <row r="14806" spans="1:4" x14ac:dyDescent="0.25">
      <c r="A14806" s="4" t="s">
        <v>9363</v>
      </c>
      <c r="B14806" s="4" t="s">
        <v>14152</v>
      </c>
      <c r="C14806">
        <v>-9118298</v>
      </c>
      <c r="D14806">
        <v>4220067</v>
      </c>
    </row>
    <row r="14807" spans="1:4" x14ac:dyDescent="0.25">
      <c r="A14807" s="4" t="s">
        <v>9364</v>
      </c>
      <c r="B14807" s="4" t="s">
        <v>14066</v>
      </c>
      <c r="C14807">
        <v>-3974872</v>
      </c>
      <c r="D14807">
        <v>-11486705</v>
      </c>
    </row>
    <row r="14808" spans="1:4" x14ac:dyDescent="0.25">
      <c r="A14808" s="4" t="s">
        <v>9365</v>
      </c>
      <c r="B14808" s="4" t="s">
        <v>14152</v>
      </c>
      <c r="C14808">
        <v>-60321695</v>
      </c>
      <c r="D14808">
        <v>42535206</v>
      </c>
    </row>
    <row r="14809" spans="1:4" x14ac:dyDescent="0.25">
      <c r="A14809" s="4" t="s">
        <v>9366</v>
      </c>
      <c r="B14809" s="4" t="s">
        <v>14079</v>
      </c>
      <c r="C14809">
        <v>-1821373</v>
      </c>
      <c r="D14809">
        <v>-7705071</v>
      </c>
    </row>
    <row r="14810" spans="1:4" x14ac:dyDescent="0.25">
      <c r="A14810" s="4" t="s">
        <v>9367</v>
      </c>
      <c r="B14810" s="4" t="s">
        <v>14106</v>
      </c>
      <c r="C14810">
        <v>-14415242</v>
      </c>
      <c r="D14810">
        <v>-40107365</v>
      </c>
    </row>
    <row r="14811" spans="1:4" x14ac:dyDescent="0.25">
      <c r="A14811" s="4" t="s">
        <v>9402</v>
      </c>
      <c r="B14811" s="4" t="s">
        <v>14152</v>
      </c>
      <c r="C14811">
        <v>-9299534</v>
      </c>
      <c r="D14811">
        <v>43011814</v>
      </c>
    </row>
    <row r="14812" spans="1:4" x14ac:dyDescent="0.25">
      <c r="A14812" s="4" t="s">
        <v>9413</v>
      </c>
      <c r="B14812" s="4" t="s">
        <v>14113</v>
      </c>
      <c r="C14812">
        <v>26839684</v>
      </c>
      <c r="D14812">
        <v>-11710188</v>
      </c>
    </row>
    <row r="14813" spans="1:4" x14ac:dyDescent="0.25">
      <c r="A14813" s="4" t="s">
        <v>9414</v>
      </c>
      <c r="B14813" s="4" t="s">
        <v>14090</v>
      </c>
      <c r="C14813">
        <v>11584333</v>
      </c>
      <c r="D14813">
        <v>6855942</v>
      </c>
    </row>
    <row r="14814" spans="1:4" x14ac:dyDescent="0.25">
      <c r="A14814" s="4" t="s">
        <v>9415</v>
      </c>
      <c r="B14814" s="4" t="s">
        <v>14067</v>
      </c>
      <c r="C14814">
        <v>-22224892</v>
      </c>
      <c r="D14814">
        <v>-12542333</v>
      </c>
    </row>
    <row r="14815" spans="1:4" x14ac:dyDescent="0.25">
      <c r="A14815" s="4" t="s">
        <v>9416</v>
      </c>
      <c r="B14815" s="4" t="s">
        <v>14148</v>
      </c>
      <c r="C14815">
        <v>-47369857</v>
      </c>
      <c r="D14815">
        <v>5756404</v>
      </c>
    </row>
    <row r="14816" spans="1:4" x14ac:dyDescent="0.25">
      <c r="A14816" s="4" t="s">
        <v>9417</v>
      </c>
      <c r="B14816" s="4" t="s">
        <v>14129</v>
      </c>
      <c r="C14816">
        <v>1965715</v>
      </c>
      <c r="D14816">
        <v>-66818385</v>
      </c>
    </row>
    <row r="14817" spans="1:4" x14ac:dyDescent="0.25">
      <c r="A14817" s="4" t="s">
        <v>9435</v>
      </c>
      <c r="B14817" s="4" t="s">
        <v>14113</v>
      </c>
      <c r="C14817">
        <v>2683936</v>
      </c>
      <c r="D14817">
        <v>-11710108</v>
      </c>
    </row>
    <row r="14818" spans="1:4" x14ac:dyDescent="0.25">
      <c r="A14818" s="4" t="s">
        <v>9442</v>
      </c>
      <c r="B14818" s="4" t="s">
        <v>14117</v>
      </c>
      <c r="C14818">
        <v>-28359673</v>
      </c>
      <c r="D14818">
        <v>10901349</v>
      </c>
    </row>
    <row r="14819" spans="1:4" x14ac:dyDescent="0.25">
      <c r="A14819" s="4" t="s">
        <v>9443</v>
      </c>
      <c r="B14819" s="4" t="s">
        <v>14062</v>
      </c>
      <c r="C14819">
        <v>-3573408</v>
      </c>
      <c r="D14819">
        <v>1806993</v>
      </c>
    </row>
    <row r="14820" spans="1:4" x14ac:dyDescent="0.25">
      <c r="A14820" s="4" t="s">
        <v>9444</v>
      </c>
      <c r="B14820" s="4" t="s">
        <v>14117</v>
      </c>
      <c r="C14820">
        <v>-2778434</v>
      </c>
      <c r="D14820">
        <v>11853007</v>
      </c>
    </row>
    <row r="14821" spans="1:4" x14ac:dyDescent="0.25">
      <c r="A14821" s="4" t="s">
        <v>9445</v>
      </c>
      <c r="B14821" s="4" t="s">
        <v>14117</v>
      </c>
      <c r="C14821">
        <v>-3459258</v>
      </c>
      <c r="D14821">
        <v>10130217</v>
      </c>
    </row>
    <row r="14822" spans="1:4" x14ac:dyDescent="0.25">
      <c r="A14822" s="4" t="s">
        <v>9446</v>
      </c>
      <c r="B14822" s="4" t="s">
        <v>14117</v>
      </c>
      <c r="C14822">
        <v>-3319484</v>
      </c>
      <c r="D14822">
        <v>110628605</v>
      </c>
    </row>
    <row r="14823" spans="1:4" x14ac:dyDescent="0.25">
      <c r="A14823" s="4" t="s">
        <v>9447</v>
      </c>
      <c r="B14823" s="4" t="s">
        <v>14111</v>
      </c>
      <c r="C14823">
        <v>9132357</v>
      </c>
      <c r="D14823">
        <v>8243656</v>
      </c>
    </row>
    <row r="14824" spans="1:4" x14ac:dyDescent="0.25">
      <c r="A14824" s="4" t="s">
        <v>9448</v>
      </c>
      <c r="B14824" s="4" t="s">
        <v>14117</v>
      </c>
      <c r="C14824">
        <v>-36731896</v>
      </c>
      <c r="D14824">
        <v>10398067</v>
      </c>
    </row>
    <row r="14825" spans="1:4" x14ac:dyDescent="0.25">
      <c r="A14825" s="4" t="s">
        <v>9449</v>
      </c>
      <c r="B14825" s="4" t="s">
        <v>14117</v>
      </c>
      <c r="C14825">
        <v>-27142515</v>
      </c>
      <c r="D14825">
        <v>10022286</v>
      </c>
    </row>
    <row r="14826" spans="1:4" x14ac:dyDescent="0.25">
      <c r="A14826" s="4" t="s">
        <v>9450</v>
      </c>
      <c r="B14826" s="4" t="s">
        <v>14102</v>
      </c>
      <c r="C14826">
        <v>21273594</v>
      </c>
      <c r="D14826">
        <v>24664501</v>
      </c>
    </row>
    <row r="14827" spans="1:4" x14ac:dyDescent="0.25">
      <c r="A14827" s="4" t="s">
        <v>9451</v>
      </c>
      <c r="B14827" s="4" t="s">
        <v>14117</v>
      </c>
      <c r="C14827">
        <v>-3825123</v>
      </c>
      <c r="D14827">
        <v>11248737</v>
      </c>
    </row>
    <row r="14828" spans="1:4" x14ac:dyDescent="0.25">
      <c r="A14828" s="4" t="s">
        <v>9452</v>
      </c>
      <c r="B14828" s="4" t="s">
        <v>14066</v>
      </c>
      <c r="C14828">
        <v>-17322412</v>
      </c>
      <c r="D14828">
        <v>49064593</v>
      </c>
    </row>
    <row r="14829" spans="1:4" x14ac:dyDescent="0.25">
      <c r="A14829" s="4" t="s">
        <v>9453</v>
      </c>
      <c r="B14829" s="4" t="s">
        <v>14067</v>
      </c>
      <c r="C14829">
        <v>-23041813</v>
      </c>
      <c r="D14829">
        <v>-11498203</v>
      </c>
    </row>
    <row r="14830" spans="1:4" x14ac:dyDescent="0.25">
      <c r="A14830" s="4" t="s">
        <v>9455</v>
      </c>
      <c r="B14830" s="4" t="s">
        <v>14096</v>
      </c>
      <c r="C14830">
        <v>-68270726</v>
      </c>
      <c r="D14830">
        <v>38020113</v>
      </c>
    </row>
    <row r="14831" spans="1:4" x14ac:dyDescent="0.25">
      <c r="A14831" s="4" t="s">
        <v>9456</v>
      </c>
      <c r="B14831" s="4" t="s">
        <v>14079</v>
      </c>
      <c r="C14831">
        <v>-20829035</v>
      </c>
      <c r="D14831">
        <v>-68736</v>
      </c>
    </row>
    <row r="14832" spans="1:4" x14ac:dyDescent="0.25">
      <c r="A14832" s="4" t="s">
        <v>9457</v>
      </c>
      <c r="B14832" s="4" t="s">
        <v>14062</v>
      </c>
      <c r="C14832">
        <v>-35188038</v>
      </c>
      <c r="D14832">
        <v>10008137</v>
      </c>
    </row>
    <row r="14833" spans="1:4" x14ac:dyDescent="0.25">
      <c r="A14833" s="4" t="s">
        <v>9458</v>
      </c>
      <c r="B14833" s="4" t="s">
        <v>14066</v>
      </c>
      <c r="C14833">
        <v>-76500573</v>
      </c>
      <c r="D14833">
        <v>1573939</v>
      </c>
    </row>
    <row r="14834" spans="1:4" x14ac:dyDescent="0.25">
      <c r="A14834" s="4" t="s">
        <v>9527</v>
      </c>
      <c r="B14834" s="4" t="s">
        <v>14076</v>
      </c>
      <c r="C14834">
        <v>-11933206</v>
      </c>
      <c r="D14834">
        <v>28729694</v>
      </c>
    </row>
    <row r="14835" spans="1:4" x14ac:dyDescent="0.25">
      <c r="A14835" s="4" t="s">
        <v>9528</v>
      </c>
      <c r="B14835" s="4" t="s">
        <v>14066</v>
      </c>
      <c r="C14835">
        <v>-10460513</v>
      </c>
      <c r="D14835">
        <v>-22464365</v>
      </c>
    </row>
    <row r="14836" spans="1:4" x14ac:dyDescent="0.25">
      <c r="A14836" s="4" t="s">
        <v>9529</v>
      </c>
      <c r="B14836" s="4" t="s">
        <v>14101</v>
      </c>
      <c r="C14836">
        <v>13251131</v>
      </c>
      <c r="D14836">
        <v>23157593</v>
      </c>
    </row>
    <row r="14837" spans="1:4" x14ac:dyDescent="0.25">
      <c r="A14837" s="4" t="s">
        <v>9531</v>
      </c>
      <c r="B14837" s="4" t="s">
        <v>14103</v>
      </c>
      <c r="C14837">
        <v>-9946174</v>
      </c>
      <c r="D14837">
        <v>25687065</v>
      </c>
    </row>
    <row r="14838" spans="1:4" x14ac:dyDescent="0.25">
      <c r="A14838" s="4" t="s">
        <v>9595</v>
      </c>
      <c r="B14838" s="4" t="s">
        <v>14100</v>
      </c>
      <c r="C14838">
        <v>-12912086</v>
      </c>
      <c r="D14838">
        <v>-13638152</v>
      </c>
    </row>
    <row r="14839" spans="1:4" x14ac:dyDescent="0.25">
      <c r="A14839" s="4" t="s">
        <v>9596</v>
      </c>
      <c r="B14839" s="4" t="s">
        <v>14092</v>
      </c>
      <c r="C14839">
        <v>-13332223</v>
      </c>
      <c r="D14839">
        <v>330856</v>
      </c>
    </row>
    <row r="14840" spans="1:4" x14ac:dyDescent="0.25">
      <c r="A14840" s="4" t="s">
        <v>9597</v>
      </c>
      <c r="B14840" s="4" t="s">
        <v>14131</v>
      </c>
      <c r="C14840">
        <v>-14350028</v>
      </c>
      <c r="D14840">
        <v>-11681802</v>
      </c>
    </row>
    <row r="14841" spans="1:4" x14ac:dyDescent="0.25">
      <c r="A14841" s="4" t="s">
        <v>9598</v>
      </c>
      <c r="B14841" s="4" t="s">
        <v>14066</v>
      </c>
      <c r="C14841">
        <v>-43777575</v>
      </c>
      <c r="D14841">
        <v>5631234</v>
      </c>
    </row>
    <row r="14842" spans="1:4" x14ac:dyDescent="0.25">
      <c r="A14842" s="4" t="s">
        <v>9599</v>
      </c>
      <c r="B14842" s="4" t="s">
        <v>14067</v>
      </c>
      <c r="C14842">
        <v>-23306463</v>
      </c>
      <c r="D14842">
        <v>-13258243</v>
      </c>
    </row>
    <row r="14843" spans="1:4" x14ac:dyDescent="0.25">
      <c r="A14843" s="4" t="s">
        <v>9600</v>
      </c>
      <c r="B14843" s="4" t="s">
        <v>14115</v>
      </c>
      <c r="C14843">
        <v>8260779</v>
      </c>
      <c r="D14843">
        <v>-20426767</v>
      </c>
    </row>
    <row r="14844" spans="1:4" x14ac:dyDescent="0.25">
      <c r="A14844" s="4" t="s">
        <v>9601</v>
      </c>
      <c r="B14844" s="4" t="s">
        <v>14116</v>
      </c>
      <c r="C14844">
        <v>-2734001</v>
      </c>
      <c r="D14844">
        <v>-21829292</v>
      </c>
    </row>
    <row r="14845" spans="1:4" x14ac:dyDescent="0.25">
      <c r="A14845" s="4" t="s">
        <v>9602</v>
      </c>
      <c r="B14845" s="4" t="s">
        <v>14066</v>
      </c>
      <c r="C14845">
        <v>-18790648</v>
      </c>
      <c r="D14845">
        <v>31856709</v>
      </c>
    </row>
    <row r="14846" spans="1:4" x14ac:dyDescent="0.25">
      <c r="A14846" s="4" t="s">
        <v>9603</v>
      </c>
      <c r="B14846" s="4" t="s">
        <v>14097</v>
      </c>
      <c r="C14846">
        <v>3280158</v>
      </c>
      <c r="D14846">
        <v>-36873605</v>
      </c>
    </row>
    <row r="14847" spans="1:4" x14ac:dyDescent="0.25">
      <c r="A14847" s="4" t="s">
        <v>9604</v>
      </c>
      <c r="B14847" s="4" t="s">
        <v>14066</v>
      </c>
      <c r="C14847">
        <v>-16700848</v>
      </c>
      <c r="D14847">
        <v>48492985</v>
      </c>
    </row>
    <row r="14848" spans="1:4" x14ac:dyDescent="0.25">
      <c r="A14848" s="4" t="s">
        <v>9605</v>
      </c>
      <c r="B14848" s="4" t="s">
        <v>14108</v>
      </c>
      <c r="C14848">
        <v>12960041</v>
      </c>
      <c r="D14848">
        <v>9266375</v>
      </c>
    </row>
    <row r="14849" spans="1:4" x14ac:dyDescent="0.25">
      <c r="A14849" s="4" t="s">
        <v>9606</v>
      </c>
      <c r="B14849" s="4" t="s">
        <v>14065</v>
      </c>
      <c r="C14849">
        <v>-3349185</v>
      </c>
      <c r="D14849">
        <v>45973096</v>
      </c>
    </row>
    <row r="14850" spans="1:4" x14ac:dyDescent="0.25">
      <c r="A14850" s="4" t="s">
        <v>9609</v>
      </c>
      <c r="B14850" s="4" t="s">
        <v>14117</v>
      </c>
      <c r="C14850">
        <v>-24443192</v>
      </c>
      <c r="D14850">
        <v>10288774</v>
      </c>
    </row>
    <row r="14851" spans="1:4" x14ac:dyDescent="0.25">
      <c r="A14851" s="4" t="s">
        <v>9610</v>
      </c>
      <c r="B14851" s="4" t="s">
        <v>14066</v>
      </c>
      <c r="C14851">
        <v>-20068476</v>
      </c>
      <c r="D14851">
        <v>-29967138</v>
      </c>
    </row>
    <row r="14852" spans="1:4" x14ac:dyDescent="0.25">
      <c r="A14852" s="4" t="s">
        <v>9611</v>
      </c>
      <c r="B14852" s="4" t="s">
        <v>14066</v>
      </c>
      <c r="C14852">
        <v>40792072</v>
      </c>
      <c r="D14852">
        <v>-14569427</v>
      </c>
    </row>
    <row r="14853" spans="1:4" x14ac:dyDescent="0.25">
      <c r="A14853" s="4" t="s">
        <v>9612</v>
      </c>
      <c r="B14853" s="4" t="s">
        <v>14066</v>
      </c>
      <c r="C14853">
        <v>-73303163</v>
      </c>
      <c r="D14853">
        <v>-13731534</v>
      </c>
    </row>
    <row r="14854" spans="1:4" x14ac:dyDescent="0.25">
      <c r="A14854" s="4" t="s">
        <v>9613</v>
      </c>
      <c r="B14854" s="4" t="s">
        <v>14092</v>
      </c>
      <c r="C14854">
        <v>-12986965</v>
      </c>
      <c r="D14854">
        <v>31739588</v>
      </c>
    </row>
    <row r="14855" spans="1:4" x14ac:dyDescent="0.25">
      <c r="A14855" s="4" t="s">
        <v>9614</v>
      </c>
      <c r="B14855" s="4" t="s">
        <v>14104</v>
      </c>
      <c r="C14855">
        <v>1684879</v>
      </c>
      <c r="D14855">
        <v>31926136</v>
      </c>
    </row>
    <row r="14856" spans="1:4" x14ac:dyDescent="0.25">
      <c r="A14856" s="4" t="s">
        <v>9615</v>
      </c>
      <c r="B14856" s="4" t="s">
        <v>14073</v>
      </c>
      <c r="C14856">
        <v>5032171</v>
      </c>
      <c r="D14856">
        <v>4326004</v>
      </c>
    </row>
    <row r="14857" spans="1:4" x14ac:dyDescent="0.25">
      <c r="A14857" s="4" t="s">
        <v>9616</v>
      </c>
      <c r="B14857" s="4" t="s">
        <v>14102</v>
      </c>
      <c r="C14857">
        <v>2088498</v>
      </c>
      <c r="D14857">
        <v>24614756</v>
      </c>
    </row>
    <row r="14858" spans="1:4" x14ac:dyDescent="0.25">
      <c r="A14858" s="4" t="s">
        <v>9617</v>
      </c>
      <c r="B14858" s="4" t="s">
        <v>14066</v>
      </c>
      <c r="C14858">
        <v>-34243329</v>
      </c>
      <c r="D14858">
        <v>5086124</v>
      </c>
    </row>
    <row r="14859" spans="1:4" x14ac:dyDescent="0.25">
      <c r="A14859" s="4" t="s">
        <v>9618</v>
      </c>
      <c r="B14859" s="4" t="s">
        <v>14091</v>
      </c>
      <c r="C14859">
        <v>-71816273</v>
      </c>
      <c r="D14859">
        <v>43726284</v>
      </c>
    </row>
    <row r="14860" spans="1:4" x14ac:dyDescent="0.25">
      <c r="A14860" s="4" t="s">
        <v>9619</v>
      </c>
      <c r="B14860" s="4" t="s">
        <v>14091</v>
      </c>
      <c r="C14860">
        <v>-67599945</v>
      </c>
      <c r="D14860">
        <v>44714684</v>
      </c>
    </row>
    <row r="14861" spans="1:4" x14ac:dyDescent="0.25">
      <c r="A14861" s="4" t="s">
        <v>9620</v>
      </c>
      <c r="B14861" s="4" t="s">
        <v>14078</v>
      </c>
      <c r="C14861">
        <v>31458807</v>
      </c>
      <c r="D14861">
        <v>-36459694</v>
      </c>
    </row>
    <row r="14862" spans="1:4" x14ac:dyDescent="0.25">
      <c r="A14862" s="4" t="s">
        <v>9621</v>
      </c>
      <c r="B14862" s="4" t="s">
        <v>14133</v>
      </c>
      <c r="C14862">
        <v>-47839746</v>
      </c>
      <c r="D14862">
        <v>-414862</v>
      </c>
    </row>
    <row r="14863" spans="1:4" x14ac:dyDescent="0.25">
      <c r="A14863" s="4" t="s">
        <v>9684</v>
      </c>
      <c r="B14863" s="4" t="s">
        <v>14066</v>
      </c>
      <c r="C14863">
        <v>22480707</v>
      </c>
      <c r="D14863">
        <v>-1652333</v>
      </c>
    </row>
    <row r="14864" spans="1:4" x14ac:dyDescent="0.25">
      <c r="A14864" s="4" t="s">
        <v>9692</v>
      </c>
      <c r="B14864" s="4" t="s">
        <v>14084</v>
      </c>
      <c r="C14864">
        <v>28228868</v>
      </c>
      <c r="D14864">
        <v>15597805</v>
      </c>
    </row>
    <row r="14865" spans="1:4" x14ac:dyDescent="0.25">
      <c r="A14865" s="4" t="s">
        <v>9767</v>
      </c>
      <c r="B14865" s="4" t="s">
        <v>14066</v>
      </c>
      <c r="C14865">
        <v>-23664367</v>
      </c>
      <c r="D14865">
        <v>-22362957</v>
      </c>
    </row>
    <row r="14866" spans="1:4" x14ac:dyDescent="0.25">
      <c r="A14866" s="4" t="s">
        <v>9768</v>
      </c>
      <c r="B14866" s="4" t="s">
        <v>14096</v>
      </c>
      <c r="C14866">
        <v>-8466299</v>
      </c>
      <c r="D14866">
        <v>31401308</v>
      </c>
    </row>
    <row r="14867" spans="1:4" x14ac:dyDescent="0.25">
      <c r="A14867" s="4" t="s">
        <v>9772</v>
      </c>
      <c r="B14867" s="4" t="s">
        <v>14066</v>
      </c>
      <c r="C14867">
        <v>-16954674</v>
      </c>
      <c r="D14867">
        <v>-5173012</v>
      </c>
    </row>
    <row r="14868" spans="1:4" x14ac:dyDescent="0.25">
      <c r="A14868" s="4" t="s">
        <v>9781</v>
      </c>
      <c r="B14868" s="4" t="s">
        <v>14066</v>
      </c>
      <c r="C14868">
        <v>22248669</v>
      </c>
      <c r="D14868">
        <v>7784675</v>
      </c>
    </row>
    <row r="14869" spans="1:4" x14ac:dyDescent="0.25">
      <c r="A14869" s="4" t="s">
        <v>9782</v>
      </c>
      <c r="B14869" s="4" t="s">
        <v>14066</v>
      </c>
      <c r="C14869">
        <v>2336915</v>
      </c>
      <c r="D14869">
        <v>24658726</v>
      </c>
    </row>
    <row r="14870" spans="1:4" x14ac:dyDescent="0.25">
      <c r="A14870" s="4" t="s">
        <v>9786</v>
      </c>
      <c r="B14870" s="4" t="s">
        <v>14127</v>
      </c>
      <c r="C14870">
        <v>69480615</v>
      </c>
      <c r="D14870">
        <v>-15700991</v>
      </c>
    </row>
    <row r="14871" spans="1:4" x14ac:dyDescent="0.25">
      <c r="A14871" s="4" t="s">
        <v>9787</v>
      </c>
      <c r="B14871" s="4" t="s">
        <v>14119</v>
      </c>
      <c r="C14871">
        <v>29668953</v>
      </c>
      <c r="D14871">
        <v>-9429018</v>
      </c>
    </row>
    <row r="14872" spans="1:4" x14ac:dyDescent="0.25">
      <c r="A14872" s="4" t="s">
        <v>9788</v>
      </c>
      <c r="B14872" s="4" t="s">
        <v>14106</v>
      </c>
      <c r="C14872">
        <v>-14099643</v>
      </c>
      <c r="D14872">
        <v>-39741016</v>
      </c>
    </row>
    <row r="14873" spans="1:4" x14ac:dyDescent="0.25">
      <c r="A14873" s="4" t="s">
        <v>9789</v>
      </c>
      <c r="B14873" s="4" t="s">
        <v>14101</v>
      </c>
      <c r="C14873">
        <v>14611574</v>
      </c>
      <c r="D14873">
        <v>22895405</v>
      </c>
    </row>
    <row r="14874" spans="1:4" x14ac:dyDescent="0.25">
      <c r="A14874" s="4" t="s">
        <v>9790</v>
      </c>
      <c r="B14874" s="4" t="s">
        <v>14122</v>
      </c>
      <c r="C14874">
        <v>-17311983</v>
      </c>
      <c r="D14874">
        <v>2491078</v>
      </c>
    </row>
    <row r="14875" spans="1:4" x14ac:dyDescent="0.25">
      <c r="A14875" s="4" t="s">
        <v>9814</v>
      </c>
      <c r="B14875" s="4" t="s">
        <v>14077</v>
      </c>
      <c r="C14875">
        <v>28009779</v>
      </c>
      <c r="D14875">
        <v>-2933617</v>
      </c>
    </row>
    <row r="14876" spans="1:4" x14ac:dyDescent="0.25">
      <c r="A14876" s="4" t="s">
        <v>9827</v>
      </c>
      <c r="B14876" s="4" t="s">
        <v>14119</v>
      </c>
      <c r="C14876">
        <v>46593046</v>
      </c>
      <c r="D14876">
        <v>-10704642</v>
      </c>
    </row>
    <row r="14877" spans="1:4" x14ac:dyDescent="0.25">
      <c r="A14877" s="4" t="s">
        <v>9828</v>
      </c>
      <c r="B14877" s="4" t="s">
        <v>14066</v>
      </c>
      <c r="C14877">
        <v>-25412727</v>
      </c>
      <c r="D14877">
        <v>-22168293</v>
      </c>
    </row>
    <row r="14878" spans="1:4" x14ac:dyDescent="0.25">
      <c r="A14878" s="4" t="s">
        <v>9830</v>
      </c>
      <c r="B14878" s="4" t="s">
        <v>14109</v>
      </c>
      <c r="C14878">
        <v>19782541</v>
      </c>
      <c r="D14878">
        <v>26925182</v>
      </c>
    </row>
    <row r="14879" spans="1:4" x14ac:dyDescent="0.25">
      <c r="A14879" s="4" t="s">
        <v>9831</v>
      </c>
      <c r="B14879" s="4" t="s">
        <v>14078</v>
      </c>
      <c r="C14879">
        <v>7162293</v>
      </c>
      <c r="D14879">
        <v>-34157585</v>
      </c>
    </row>
    <row r="14880" spans="1:4" x14ac:dyDescent="0.25">
      <c r="A14880" s="4" t="s">
        <v>9832</v>
      </c>
      <c r="B14880" s="4" t="s">
        <v>14108</v>
      </c>
      <c r="C14880">
        <v>1352967</v>
      </c>
      <c r="D14880">
        <v>9040996</v>
      </c>
    </row>
    <row r="14881" spans="1:4" x14ac:dyDescent="0.25">
      <c r="A14881" s="4" t="s">
        <v>9850</v>
      </c>
      <c r="B14881" s="4" t="s">
        <v>14152</v>
      </c>
      <c r="C14881">
        <v>-21316813</v>
      </c>
      <c r="D14881">
        <v>43720627</v>
      </c>
    </row>
    <row r="14882" spans="1:4" x14ac:dyDescent="0.25">
      <c r="A14882" s="4" t="s">
        <v>9856</v>
      </c>
      <c r="B14882" s="4" t="s">
        <v>14082</v>
      </c>
      <c r="C14882">
        <v>38270636</v>
      </c>
      <c r="D14882">
        <v>14826754</v>
      </c>
    </row>
    <row r="14883" spans="1:4" x14ac:dyDescent="0.25">
      <c r="A14883" s="4" t="s">
        <v>9861</v>
      </c>
      <c r="B14883" s="4" t="s">
        <v>14085</v>
      </c>
      <c r="C14883">
        <v>-2172493</v>
      </c>
      <c r="D14883">
        <v>6144035</v>
      </c>
    </row>
    <row r="14884" spans="1:4" x14ac:dyDescent="0.25">
      <c r="A14884" s="4" t="s">
        <v>9869</v>
      </c>
      <c r="B14884" s="4" t="s">
        <v>14075</v>
      </c>
      <c r="C14884">
        <v>-14362567</v>
      </c>
      <c r="D14884">
        <v>-37383204</v>
      </c>
    </row>
    <row r="14885" spans="1:4" x14ac:dyDescent="0.25">
      <c r="A14885" s="4" t="s">
        <v>9877</v>
      </c>
      <c r="B14885" s="4" t="s">
        <v>14152</v>
      </c>
      <c r="C14885">
        <v>-29600683</v>
      </c>
      <c r="D14885">
        <v>41240047</v>
      </c>
    </row>
    <row r="14886" spans="1:4" x14ac:dyDescent="0.25">
      <c r="A14886" s="4" t="s">
        <v>9878</v>
      </c>
      <c r="B14886" s="4" t="s">
        <v>14066</v>
      </c>
      <c r="C14886">
        <v>26507304</v>
      </c>
      <c r="D14886">
        <v>43445004</v>
      </c>
    </row>
    <row r="14887" spans="1:4" x14ac:dyDescent="0.25">
      <c r="A14887" s="4" t="s">
        <v>9880</v>
      </c>
      <c r="B14887" s="4" t="s">
        <v>14152</v>
      </c>
      <c r="C14887">
        <v>4509181</v>
      </c>
      <c r="D14887">
        <v>40870094</v>
      </c>
    </row>
    <row r="14888" spans="1:4" x14ac:dyDescent="0.25">
      <c r="A14888" s="4" t="s">
        <v>9881</v>
      </c>
      <c r="B14888" s="4" t="s">
        <v>14079</v>
      </c>
      <c r="C14888">
        <v>-18705599</v>
      </c>
      <c r="D14888">
        <v>-7292016</v>
      </c>
    </row>
    <row r="14889" spans="1:4" x14ac:dyDescent="0.25">
      <c r="A14889" s="4" t="s">
        <v>9985</v>
      </c>
      <c r="B14889" s="4" t="s">
        <v>14104</v>
      </c>
      <c r="C14889">
        <v>17708866</v>
      </c>
      <c r="D14889">
        <v>31621748</v>
      </c>
    </row>
    <row r="14890" spans="1:4" x14ac:dyDescent="0.25">
      <c r="A14890" s="4" t="s">
        <v>9986</v>
      </c>
      <c r="B14890" s="4" t="s">
        <v>14069</v>
      </c>
      <c r="C14890">
        <v>-18144125</v>
      </c>
      <c r="D14890">
        <v>-3872512</v>
      </c>
    </row>
    <row r="14891" spans="1:4" x14ac:dyDescent="0.25">
      <c r="A14891" s="4" t="s">
        <v>9987</v>
      </c>
      <c r="B14891" s="4" t="s">
        <v>14149</v>
      </c>
      <c r="C14891">
        <v>-7951922</v>
      </c>
      <c r="D14891">
        <v>-16905867</v>
      </c>
    </row>
    <row r="14892" spans="1:4" x14ac:dyDescent="0.25">
      <c r="A14892" s="4" t="s">
        <v>9988</v>
      </c>
      <c r="B14892" s="4" t="s">
        <v>14144</v>
      </c>
      <c r="C14892">
        <v>24420597</v>
      </c>
      <c r="D14892">
        <v>-11263098</v>
      </c>
    </row>
    <row r="14893" spans="1:4" x14ac:dyDescent="0.25">
      <c r="A14893" s="4" t="s">
        <v>9989</v>
      </c>
      <c r="B14893" s="4" t="s">
        <v>14088</v>
      </c>
      <c r="C14893">
        <v>16684547</v>
      </c>
      <c r="D14893">
        <v>23189857</v>
      </c>
    </row>
    <row r="14894" spans="1:4" x14ac:dyDescent="0.25">
      <c r="A14894" s="4" t="s">
        <v>9990</v>
      </c>
      <c r="B14894" s="4" t="s">
        <v>14099</v>
      </c>
      <c r="C14894">
        <v>13873348</v>
      </c>
      <c r="D14894">
        <v>-33177343</v>
      </c>
    </row>
    <row r="14895" spans="1:4" x14ac:dyDescent="0.25">
      <c r="A14895" s="4" t="s">
        <v>9991</v>
      </c>
      <c r="B14895" s="4" t="s">
        <v>14099</v>
      </c>
      <c r="C14895">
        <v>12578607</v>
      </c>
      <c r="D14895">
        <v>-12580236</v>
      </c>
    </row>
    <row r="14896" spans="1:4" x14ac:dyDescent="0.25">
      <c r="A14896" s="4" t="s">
        <v>9992</v>
      </c>
      <c r="B14896" s="4" t="s">
        <v>14100</v>
      </c>
      <c r="C14896">
        <v>-11206006</v>
      </c>
      <c r="D14896">
        <v>-17344888</v>
      </c>
    </row>
    <row r="14897" spans="1:4" x14ac:dyDescent="0.25">
      <c r="A14897" s="4" t="s">
        <v>9993</v>
      </c>
      <c r="B14897" s="4" t="s">
        <v>14104</v>
      </c>
      <c r="C14897">
        <v>16994595</v>
      </c>
      <c r="D14897">
        <v>3208176</v>
      </c>
    </row>
    <row r="14898" spans="1:4" x14ac:dyDescent="0.25">
      <c r="A14898" s="4" t="s">
        <v>9994</v>
      </c>
      <c r="B14898" s="4" t="s">
        <v>14066</v>
      </c>
      <c r="C14898">
        <v>15438664</v>
      </c>
      <c r="D14898">
        <v>31729624</v>
      </c>
    </row>
    <row r="14899" spans="1:4" x14ac:dyDescent="0.25">
      <c r="A14899" s="4" t="s">
        <v>9995</v>
      </c>
      <c r="B14899" s="4" t="s">
        <v>14066</v>
      </c>
      <c r="C14899">
        <v>63294578</v>
      </c>
      <c r="D14899">
        <v>35135067</v>
      </c>
    </row>
    <row r="14900" spans="1:4" x14ac:dyDescent="0.25">
      <c r="A14900" s="4" t="s">
        <v>9996</v>
      </c>
      <c r="B14900" s="4" t="s">
        <v>14149</v>
      </c>
      <c r="C14900">
        <v>-77163687</v>
      </c>
      <c r="D14900">
        <v>-16858322</v>
      </c>
    </row>
    <row r="14901" spans="1:4" x14ac:dyDescent="0.25">
      <c r="A14901" s="4" t="s">
        <v>9997</v>
      </c>
      <c r="B14901" s="4" t="s">
        <v>14062</v>
      </c>
      <c r="C14901">
        <v>-3613672</v>
      </c>
      <c r="D14901">
        <v>18301142</v>
      </c>
    </row>
    <row r="14902" spans="1:4" x14ac:dyDescent="0.25">
      <c r="A14902" s="4" t="s">
        <v>9998</v>
      </c>
      <c r="B14902" s="4" t="s">
        <v>14092</v>
      </c>
      <c r="C14902">
        <v>-15727877</v>
      </c>
      <c r="D14902">
        <v>3509321</v>
      </c>
    </row>
    <row r="14903" spans="1:4" x14ac:dyDescent="0.25">
      <c r="A14903" s="4" t="s">
        <v>9999</v>
      </c>
      <c r="B14903" s="4" t="s">
        <v>14066</v>
      </c>
      <c r="C14903">
        <v>14834088</v>
      </c>
      <c r="D14903">
        <v>88554883</v>
      </c>
    </row>
    <row r="14904" spans="1:4" x14ac:dyDescent="0.25">
      <c r="A14904" s="4" t="s">
        <v>10000</v>
      </c>
      <c r="B14904" s="4" t="s">
        <v>14093</v>
      </c>
      <c r="C14904">
        <v>-9292938</v>
      </c>
      <c r="D14904">
        <v>48633266</v>
      </c>
    </row>
    <row r="14905" spans="1:4" x14ac:dyDescent="0.25">
      <c r="A14905" s="4" t="s">
        <v>10001</v>
      </c>
      <c r="B14905" s="4" t="s">
        <v>14115</v>
      </c>
      <c r="C14905">
        <v>93272085</v>
      </c>
      <c r="D14905">
        <v>-42841983</v>
      </c>
    </row>
    <row r="14906" spans="1:4" x14ac:dyDescent="0.25">
      <c r="A14906" s="4" t="s">
        <v>10005</v>
      </c>
      <c r="B14906" s="4" t="s">
        <v>14103</v>
      </c>
      <c r="C14906">
        <v>-9253703</v>
      </c>
      <c r="D14906">
        <v>28172812</v>
      </c>
    </row>
    <row r="14907" spans="1:4" x14ac:dyDescent="0.25">
      <c r="A14907" s="4" t="s">
        <v>10006</v>
      </c>
      <c r="B14907" s="4" t="s">
        <v>14154</v>
      </c>
      <c r="C14907">
        <v>-1310953</v>
      </c>
      <c r="D14907">
        <v>-29357496</v>
      </c>
    </row>
    <row r="14908" spans="1:4" x14ac:dyDescent="0.25">
      <c r="A14908" s="4" t="s">
        <v>10007</v>
      </c>
      <c r="B14908" s="4" t="s">
        <v>14111</v>
      </c>
      <c r="C14908">
        <v>11930274</v>
      </c>
      <c r="D14908">
        <v>8308028</v>
      </c>
    </row>
    <row r="14909" spans="1:4" x14ac:dyDescent="0.25">
      <c r="A14909" s="4" t="s">
        <v>10008</v>
      </c>
      <c r="B14909" s="4" t="s">
        <v>14097</v>
      </c>
      <c r="C14909">
        <v>34020538</v>
      </c>
      <c r="D14909">
        <v>-4357779</v>
      </c>
    </row>
    <row r="14910" spans="1:4" x14ac:dyDescent="0.25">
      <c r="A14910" s="4" t="s">
        <v>10009</v>
      </c>
      <c r="B14910" s="4" t="s">
        <v>14119</v>
      </c>
      <c r="C14910">
        <v>37446444</v>
      </c>
      <c r="D14910">
        <v>-9738145</v>
      </c>
    </row>
    <row r="14911" spans="1:4" x14ac:dyDescent="0.25">
      <c r="A14911" s="4" t="s">
        <v>10010</v>
      </c>
      <c r="B14911" s="4" t="s">
        <v>14066</v>
      </c>
      <c r="C14911">
        <v>-18293901</v>
      </c>
      <c r="D14911">
        <v>-3480952</v>
      </c>
    </row>
    <row r="14912" spans="1:4" x14ac:dyDescent="0.25">
      <c r="A14912" s="4" t="s">
        <v>10011</v>
      </c>
      <c r="B14912" s="4" t="s">
        <v>14082</v>
      </c>
      <c r="C14912">
        <v>30788481</v>
      </c>
      <c r="D14912">
        <v>14793818</v>
      </c>
    </row>
    <row r="14913" spans="1:4" x14ac:dyDescent="0.25">
      <c r="A14913" s="4" t="s">
        <v>10012</v>
      </c>
      <c r="B14913" s="4" t="s">
        <v>14091</v>
      </c>
      <c r="C14913">
        <v>-74720798</v>
      </c>
      <c r="D14913">
        <v>46498016</v>
      </c>
    </row>
    <row r="14914" spans="1:4" x14ac:dyDescent="0.25">
      <c r="A14914" s="4" t="s">
        <v>10013</v>
      </c>
      <c r="B14914" s="4" t="s">
        <v>14154</v>
      </c>
      <c r="C14914">
        <v>-13090217</v>
      </c>
      <c r="D14914">
        <v>-295326</v>
      </c>
    </row>
    <row r="14915" spans="1:4" x14ac:dyDescent="0.25">
      <c r="A14915" s="4" t="s">
        <v>10014</v>
      </c>
      <c r="B14915" s="4" t="s">
        <v>14145</v>
      </c>
      <c r="C14915">
        <v>-36442965</v>
      </c>
      <c r="D14915">
        <v>9503107</v>
      </c>
    </row>
    <row r="14916" spans="1:4" x14ac:dyDescent="0.25">
      <c r="A14916" s="4" t="s">
        <v>10015</v>
      </c>
      <c r="B14916" s="4" t="s">
        <v>14154</v>
      </c>
      <c r="C14916">
        <v>-13520847</v>
      </c>
      <c r="D14916">
        <v>-29614206</v>
      </c>
    </row>
    <row r="14917" spans="1:4" x14ac:dyDescent="0.25">
      <c r="A14917" s="4" t="s">
        <v>10016</v>
      </c>
      <c r="B14917" s="4" t="s">
        <v>14132</v>
      </c>
      <c r="C14917">
        <v>21169174</v>
      </c>
      <c r="D14917">
        <v>-40963492</v>
      </c>
    </row>
    <row r="14918" spans="1:4" x14ac:dyDescent="0.25">
      <c r="A14918" s="4" t="s">
        <v>10017</v>
      </c>
      <c r="B14918" s="4" t="s">
        <v>14154</v>
      </c>
      <c r="C14918">
        <v>-12485623</v>
      </c>
      <c r="D14918">
        <v>-29793884</v>
      </c>
    </row>
    <row r="14919" spans="1:4" x14ac:dyDescent="0.25">
      <c r="A14919" s="4" t="s">
        <v>10018</v>
      </c>
      <c r="B14919" s="4" t="s">
        <v>14119</v>
      </c>
      <c r="C14919">
        <v>22442365</v>
      </c>
      <c r="D14919">
        <v>-9779348</v>
      </c>
    </row>
    <row r="14920" spans="1:4" x14ac:dyDescent="0.25">
      <c r="A14920" s="4" t="s">
        <v>10019</v>
      </c>
      <c r="B14920" s="4" t="s">
        <v>14154</v>
      </c>
      <c r="C14920">
        <v>-13042644</v>
      </c>
      <c r="D14920">
        <v>-29983664</v>
      </c>
    </row>
    <row r="14921" spans="1:4" x14ac:dyDescent="0.25">
      <c r="A14921" s="4" t="s">
        <v>10020</v>
      </c>
      <c r="B14921" s="4" t="s">
        <v>14094</v>
      </c>
      <c r="C14921">
        <v>-7466354</v>
      </c>
      <c r="D14921">
        <v>48133812</v>
      </c>
    </row>
    <row r="14922" spans="1:4" x14ac:dyDescent="0.25">
      <c r="A14922" s="4" t="s">
        <v>10021</v>
      </c>
      <c r="B14922" s="4" t="s">
        <v>14154</v>
      </c>
      <c r="C14922">
        <v>-13346019</v>
      </c>
      <c r="D14922">
        <v>-29679735</v>
      </c>
    </row>
    <row r="14923" spans="1:4" x14ac:dyDescent="0.25">
      <c r="A14923" s="4" t="s">
        <v>10022</v>
      </c>
      <c r="B14923" s="4" t="s">
        <v>14141</v>
      </c>
      <c r="C14923">
        <v>-29700692</v>
      </c>
      <c r="D14923">
        <v>-15022539</v>
      </c>
    </row>
    <row r="14924" spans="1:4" x14ac:dyDescent="0.25">
      <c r="A14924" s="4" t="s">
        <v>10023</v>
      </c>
      <c r="B14924" s="4" t="s">
        <v>14126</v>
      </c>
      <c r="C14924">
        <v>4020579</v>
      </c>
      <c r="D14924">
        <v>12129573</v>
      </c>
    </row>
    <row r="14925" spans="1:4" x14ac:dyDescent="0.25">
      <c r="A14925" s="4" t="s">
        <v>10024</v>
      </c>
      <c r="B14925" s="4" t="s">
        <v>14066</v>
      </c>
      <c r="C14925">
        <v>28199432</v>
      </c>
      <c r="D14925">
        <v>-10899631</v>
      </c>
    </row>
    <row r="14926" spans="1:4" x14ac:dyDescent="0.25">
      <c r="A14926" s="4" t="s">
        <v>10025</v>
      </c>
      <c r="B14926" s="4" t="s">
        <v>14121</v>
      </c>
      <c r="C14926">
        <v>-15684306</v>
      </c>
      <c r="D14926">
        <v>-33283157</v>
      </c>
    </row>
    <row r="14927" spans="1:4" x14ac:dyDescent="0.25">
      <c r="A14927" s="4" t="s">
        <v>10026</v>
      </c>
      <c r="B14927" s="4" t="s">
        <v>14091</v>
      </c>
      <c r="C14927">
        <v>-75061274</v>
      </c>
      <c r="D14927">
        <v>46783455</v>
      </c>
    </row>
    <row r="14928" spans="1:4" x14ac:dyDescent="0.25">
      <c r="A14928" s="4" t="s">
        <v>10028</v>
      </c>
      <c r="B14928" s="4" t="s">
        <v>14149</v>
      </c>
      <c r="C14928">
        <v>-79558234</v>
      </c>
      <c r="D14928">
        <v>-16920155</v>
      </c>
    </row>
    <row r="14929" spans="1:4" x14ac:dyDescent="0.25">
      <c r="A14929" s="4" t="s">
        <v>10093</v>
      </c>
      <c r="B14929" s="4" t="s">
        <v>14120</v>
      </c>
      <c r="C14929">
        <v>-17856659</v>
      </c>
      <c r="D14929">
        <v>-15775092</v>
      </c>
    </row>
    <row r="14930" spans="1:4" x14ac:dyDescent="0.25">
      <c r="A14930" s="4" t="s">
        <v>10094</v>
      </c>
      <c r="B14930" s="4" t="s">
        <v>14120</v>
      </c>
      <c r="C14930">
        <v>-21854315</v>
      </c>
      <c r="D14930">
        <v>-15011257</v>
      </c>
    </row>
    <row r="14931" spans="1:4" x14ac:dyDescent="0.25">
      <c r="A14931" s="4" t="s">
        <v>10095</v>
      </c>
      <c r="B14931" s="4" t="s">
        <v>14070</v>
      </c>
      <c r="C14931">
        <v>-2373361</v>
      </c>
      <c r="D14931">
        <v>-26927914</v>
      </c>
    </row>
    <row r="14932" spans="1:4" x14ac:dyDescent="0.25">
      <c r="A14932" s="4" t="s">
        <v>10096</v>
      </c>
      <c r="B14932" s="4" t="s">
        <v>14095</v>
      </c>
      <c r="C14932">
        <v>-3346934</v>
      </c>
      <c r="D14932">
        <v>5112217</v>
      </c>
    </row>
    <row r="14933" spans="1:4" x14ac:dyDescent="0.25">
      <c r="A14933" s="4" t="s">
        <v>10097</v>
      </c>
      <c r="B14933" s="4" t="s">
        <v>14076</v>
      </c>
      <c r="C14933">
        <v>-12538684</v>
      </c>
      <c r="D14933">
        <v>29301016</v>
      </c>
    </row>
    <row r="14934" spans="1:4" x14ac:dyDescent="0.25">
      <c r="A14934" s="4" t="s">
        <v>10098</v>
      </c>
      <c r="B14934" s="4" t="s">
        <v>14076</v>
      </c>
      <c r="C14934">
        <v>-12381402</v>
      </c>
      <c r="D14934">
        <v>29315104</v>
      </c>
    </row>
    <row r="14935" spans="1:4" x14ac:dyDescent="0.25">
      <c r="A14935" s="4" t="s">
        <v>10099</v>
      </c>
      <c r="B14935" s="4" t="s">
        <v>14073</v>
      </c>
      <c r="C14935">
        <v>495496</v>
      </c>
      <c r="D14935">
        <v>4335357</v>
      </c>
    </row>
    <row r="14936" spans="1:4" x14ac:dyDescent="0.25">
      <c r="A14936" s="4" t="s">
        <v>10100</v>
      </c>
      <c r="B14936" s="4" t="s">
        <v>14102</v>
      </c>
      <c r="C14936">
        <v>21463203</v>
      </c>
      <c r="D14936">
        <v>2538344</v>
      </c>
    </row>
    <row r="14937" spans="1:4" x14ac:dyDescent="0.25">
      <c r="A14937" s="4" t="s">
        <v>10101</v>
      </c>
      <c r="B14937" s="4" t="s">
        <v>14091</v>
      </c>
      <c r="C14937">
        <v>-71408563</v>
      </c>
      <c r="D14937">
        <v>43945568</v>
      </c>
    </row>
    <row r="14938" spans="1:4" x14ac:dyDescent="0.25">
      <c r="A14938" s="4" t="s">
        <v>10102</v>
      </c>
      <c r="B14938" s="4" t="s">
        <v>14091</v>
      </c>
      <c r="C14938">
        <v>-7063229</v>
      </c>
      <c r="D14938">
        <v>44472622</v>
      </c>
    </row>
    <row r="14939" spans="1:4" x14ac:dyDescent="0.25">
      <c r="A14939" s="4" t="s">
        <v>10103</v>
      </c>
      <c r="B14939" s="4" t="s">
        <v>14102</v>
      </c>
      <c r="C14939">
        <v>21920391</v>
      </c>
      <c r="D14939">
        <v>24825197</v>
      </c>
    </row>
    <row r="14940" spans="1:4" x14ac:dyDescent="0.25">
      <c r="A14940" s="4" t="s">
        <v>10104</v>
      </c>
      <c r="B14940" s="4" t="s">
        <v>14084</v>
      </c>
      <c r="C14940">
        <v>28607937</v>
      </c>
      <c r="D14940">
        <v>4711634</v>
      </c>
    </row>
    <row r="14941" spans="1:4" x14ac:dyDescent="0.25">
      <c r="A14941" s="4" t="s">
        <v>10105</v>
      </c>
      <c r="B14941" s="4" t="s">
        <v>14078</v>
      </c>
      <c r="C14941">
        <v>4950512</v>
      </c>
      <c r="D14941">
        <v>-3706934</v>
      </c>
    </row>
    <row r="14942" spans="1:4" x14ac:dyDescent="0.25">
      <c r="A14942" s="4" t="s">
        <v>10106</v>
      </c>
      <c r="B14942" s="4" t="s">
        <v>14122</v>
      </c>
      <c r="C14942">
        <v>-17395063</v>
      </c>
      <c r="D14942">
        <v>26252677</v>
      </c>
    </row>
    <row r="14943" spans="1:4" x14ac:dyDescent="0.25">
      <c r="A14943" s="4" t="s">
        <v>10169</v>
      </c>
      <c r="B14943" s="4" t="s">
        <v>14104</v>
      </c>
      <c r="C14943">
        <v>16975838</v>
      </c>
      <c r="D14943">
        <v>31481224</v>
      </c>
    </row>
    <row r="14944" spans="1:4" x14ac:dyDescent="0.25">
      <c r="A14944" s="4" t="s">
        <v>10249</v>
      </c>
      <c r="B14944" s="4" t="s">
        <v>14108</v>
      </c>
      <c r="C14944">
        <v>12960041</v>
      </c>
      <c r="D14944">
        <v>9266376</v>
      </c>
    </row>
    <row r="14945" spans="1:4" x14ac:dyDescent="0.25">
      <c r="A14945" s="4" t="s">
        <v>10263</v>
      </c>
      <c r="B14945" s="4" t="s">
        <v>14100</v>
      </c>
      <c r="C14945">
        <v>-10355261</v>
      </c>
      <c r="D14945">
        <v>7351477</v>
      </c>
    </row>
    <row r="14946" spans="1:4" x14ac:dyDescent="0.25">
      <c r="A14946" s="4" t="s">
        <v>10266</v>
      </c>
      <c r="B14946" s="4" t="s">
        <v>14070</v>
      </c>
      <c r="C14946">
        <v>-24906713</v>
      </c>
      <c r="D14946">
        <v>-25097736</v>
      </c>
    </row>
    <row r="14947" spans="1:4" x14ac:dyDescent="0.25">
      <c r="A14947" s="4" t="s">
        <v>10302</v>
      </c>
      <c r="B14947" s="4" t="s">
        <v>14082</v>
      </c>
      <c r="C14947">
        <v>24963238</v>
      </c>
      <c r="D14947">
        <v>15234312</v>
      </c>
    </row>
    <row r="14948" spans="1:4" x14ac:dyDescent="0.25">
      <c r="A14948" s="4" t="s">
        <v>10303</v>
      </c>
      <c r="B14948" s="4" t="s">
        <v>14087</v>
      </c>
      <c r="C14948">
        <v>-20422588</v>
      </c>
      <c r="D14948">
        <v>-32629276</v>
      </c>
    </row>
    <row r="14949" spans="1:4" x14ac:dyDescent="0.25">
      <c r="A14949" s="4" t="s">
        <v>10305</v>
      </c>
      <c r="B14949" s="4" t="s">
        <v>14133</v>
      </c>
      <c r="C14949">
        <v>-42560825</v>
      </c>
      <c r="D14949">
        <v>-4956291</v>
      </c>
    </row>
    <row r="14950" spans="1:4" x14ac:dyDescent="0.25">
      <c r="A14950" s="4" t="s">
        <v>10326</v>
      </c>
      <c r="B14950" s="4" t="s">
        <v>14070</v>
      </c>
      <c r="C14950">
        <v>-23252434</v>
      </c>
      <c r="D14950">
        <v>-25491299</v>
      </c>
    </row>
    <row r="14951" spans="1:4" x14ac:dyDescent="0.25">
      <c r="A14951" s="4" t="s">
        <v>10327</v>
      </c>
      <c r="B14951" s="4" t="s">
        <v>14154</v>
      </c>
      <c r="C14951">
        <v>-13362519</v>
      </c>
      <c r="D14951">
        <v>-2870995</v>
      </c>
    </row>
    <row r="14952" spans="1:4" x14ac:dyDescent="0.25">
      <c r="A14952" s="4" t="s">
        <v>10328</v>
      </c>
      <c r="B14952" s="4" t="s">
        <v>14066</v>
      </c>
      <c r="C14952">
        <v>-21166964</v>
      </c>
      <c r="D14952">
        <v>-145659685</v>
      </c>
    </row>
    <row r="14953" spans="1:4" x14ac:dyDescent="0.25">
      <c r="A14953" s="4" t="s">
        <v>10329</v>
      </c>
      <c r="B14953" s="4" t="s">
        <v>14073</v>
      </c>
      <c r="C14953">
        <v>61384134</v>
      </c>
      <c r="D14953">
        <v>4316004</v>
      </c>
    </row>
    <row r="14954" spans="1:4" x14ac:dyDescent="0.25">
      <c r="A14954" s="4" t="s">
        <v>10330</v>
      </c>
      <c r="B14954" s="4" t="s">
        <v>14078</v>
      </c>
      <c r="C14954">
        <v>78236833</v>
      </c>
      <c r="D14954">
        <v>-3329887</v>
      </c>
    </row>
    <row r="14955" spans="1:4" x14ac:dyDescent="0.25">
      <c r="A14955" s="4" t="s">
        <v>10368</v>
      </c>
      <c r="B14955" s="4" t="s">
        <v>14105</v>
      </c>
      <c r="C14955">
        <v>28944946</v>
      </c>
      <c r="D14955">
        <v>-5344235</v>
      </c>
    </row>
    <row r="14956" spans="1:4" x14ac:dyDescent="0.25">
      <c r="A14956" s="4" t="s">
        <v>10374</v>
      </c>
      <c r="B14956" s="4" t="s">
        <v>14084</v>
      </c>
      <c r="C14956">
        <v>28827791</v>
      </c>
      <c r="D14956">
        <v>25974682</v>
      </c>
    </row>
    <row r="14957" spans="1:4" x14ac:dyDescent="0.25">
      <c r="A14957" s="4" t="s">
        <v>10389</v>
      </c>
      <c r="B14957" s="4" t="s">
        <v>14133</v>
      </c>
      <c r="C14957">
        <v>-39882736</v>
      </c>
      <c r="D14957">
        <v>-48504567</v>
      </c>
    </row>
    <row r="14958" spans="1:4" x14ac:dyDescent="0.25">
      <c r="A14958" s="4" t="s">
        <v>10424</v>
      </c>
      <c r="B14958" s="4" t="s">
        <v>14066</v>
      </c>
      <c r="C14958">
        <v>4946348</v>
      </c>
      <c r="D14958">
        <v>12701045</v>
      </c>
    </row>
    <row r="14959" spans="1:4" x14ac:dyDescent="0.25">
      <c r="A14959" s="4" t="s">
        <v>10425</v>
      </c>
      <c r="B14959" s="4" t="s">
        <v>14131</v>
      </c>
      <c r="C14959">
        <v>-141067</v>
      </c>
      <c r="D14959">
        <v>-10577975</v>
      </c>
    </row>
    <row r="14960" spans="1:4" x14ac:dyDescent="0.25">
      <c r="A14960" s="4" t="s">
        <v>10426</v>
      </c>
      <c r="B14960" s="4" t="s">
        <v>14067</v>
      </c>
      <c r="C14960">
        <v>-23454517</v>
      </c>
      <c r="D14960">
        <v>-11842131</v>
      </c>
    </row>
    <row r="14961" spans="1:4" x14ac:dyDescent="0.25">
      <c r="A14961" s="4" t="s">
        <v>10427</v>
      </c>
      <c r="B14961" s="4" t="s">
        <v>14106</v>
      </c>
      <c r="C14961">
        <v>-16043655</v>
      </c>
      <c r="D14961">
        <v>-38986965</v>
      </c>
    </row>
    <row r="14962" spans="1:4" x14ac:dyDescent="0.25">
      <c r="A14962" s="4" t="s">
        <v>10428</v>
      </c>
      <c r="B14962" s="4" t="s">
        <v>14075</v>
      </c>
      <c r="C14962">
        <v>-15393045</v>
      </c>
      <c r="D14962">
        <v>-4972017</v>
      </c>
    </row>
    <row r="14963" spans="1:4" x14ac:dyDescent="0.25">
      <c r="A14963" s="4" t="s">
        <v>10429</v>
      </c>
      <c r="B14963" s="4" t="s">
        <v>14079</v>
      </c>
      <c r="C14963">
        <v>-21219868</v>
      </c>
      <c r="D14963">
        <v>-8145851</v>
      </c>
    </row>
    <row r="14964" spans="1:4" x14ac:dyDescent="0.25">
      <c r="A14964" s="4" t="s">
        <v>10430</v>
      </c>
      <c r="B14964" s="4" t="s">
        <v>14100</v>
      </c>
      <c r="C14964">
        <v>-12532197</v>
      </c>
      <c r="D14964">
        <v>-11257486</v>
      </c>
    </row>
    <row r="14965" spans="1:4" x14ac:dyDescent="0.25">
      <c r="A14965" s="4" t="s">
        <v>10431</v>
      </c>
      <c r="B14965" s="4" t="s">
        <v>14149</v>
      </c>
      <c r="C14965">
        <v>-830749</v>
      </c>
      <c r="D14965">
        <v>-16710176</v>
      </c>
    </row>
    <row r="14966" spans="1:4" x14ac:dyDescent="0.25">
      <c r="A14966" s="4" t="s">
        <v>10432</v>
      </c>
      <c r="B14966" s="4" t="s">
        <v>14066</v>
      </c>
      <c r="C14966">
        <v>-24485073</v>
      </c>
      <c r="D14966">
        <v>-14602286</v>
      </c>
    </row>
    <row r="14967" spans="1:4" x14ac:dyDescent="0.25">
      <c r="A14967" s="4" t="s">
        <v>10433</v>
      </c>
      <c r="B14967" s="4" t="s">
        <v>14145</v>
      </c>
      <c r="C14967">
        <v>-6255429</v>
      </c>
      <c r="D14967">
        <v>9115073</v>
      </c>
    </row>
    <row r="14968" spans="1:4" x14ac:dyDescent="0.25">
      <c r="A14968" s="4" t="s">
        <v>10434</v>
      </c>
      <c r="B14968" s="4" t="s">
        <v>14067</v>
      </c>
      <c r="C14968">
        <v>-23843597</v>
      </c>
      <c r="D14968">
        <v>-11547451</v>
      </c>
    </row>
    <row r="14969" spans="1:4" x14ac:dyDescent="0.25">
      <c r="A14969" s="4" t="s">
        <v>10457</v>
      </c>
      <c r="B14969" s="4" t="s">
        <v>14151</v>
      </c>
      <c r="C14969">
        <v>29947398</v>
      </c>
      <c r="D14969">
        <v>-12541538</v>
      </c>
    </row>
    <row r="14970" spans="1:4" x14ac:dyDescent="0.25">
      <c r="A14970" s="4" t="s">
        <v>10458</v>
      </c>
      <c r="B14970" s="4" t="s">
        <v>14077</v>
      </c>
      <c r="C14970">
        <v>28979614</v>
      </c>
      <c r="D14970">
        <v>-27659602</v>
      </c>
    </row>
    <row r="14971" spans="1:4" x14ac:dyDescent="0.25">
      <c r="A14971" s="4" t="s">
        <v>10702</v>
      </c>
      <c r="B14971" s="4" t="s">
        <v>14151</v>
      </c>
      <c r="C14971">
        <v>29264917</v>
      </c>
      <c r="D14971">
        <v>-12659369</v>
      </c>
    </row>
    <row r="14972" spans="1:4" x14ac:dyDescent="0.25">
      <c r="A14972" s="4" t="s">
        <v>10703</v>
      </c>
      <c r="B14972" s="4" t="s">
        <v>14099</v>
      </c>
      <c r="C14972">
        <v>13873108</v>
      </c>
      <c r="D14972">
        <v>-33157274</v>
      </c>
    </row>
    <row r="14973" spans="1:4" x14ac:dyDescent="0.25">
      <c r="A14973" s="4" t="s">
        <v>10704</v>
      </c>
      <c r="B14973" s="4" t="s">
        <v>14088</v>
      </c>
      <c r="C14973">
        <v>16180588</v>
      </c>
      <c r="D14973">
        <v>22986562</v>
      </c>
    </row>
    <row r="14974" spans="1:4" x14ac:dyDescent="0.25">
      <c r="A14974" s="4" t="s">
        <v>10705</v>
      </c>
      <c r="B14974" s="4" t="s">
        <v>14088</v>
      </c>
      <c r="C14974">
        <v>16482433</v>
      </c>
      <c r="D14974">
        <v>26583292</v>
      </c>
    </row>
    <row r="14975" spans="1:4" x14ac:dyDescent="0.25">
      <c r="A14975" s="4" t="s">
        <v>10706</v>
      </c>
      <c r="B14975" s="4" t="s">
        <v>14118</v>
      </c>
      <c r="C14975">
        <v>18831562</v>
      </c>
      <c r="D14975">
        <v>3771902</v>
      </c>
    </row>
    <row r="14976" spans="1:4" x14ac:dyDescent="0.25">
      <c r="A14976" s="4" t="s">
        <v>10707</v>
      </c>
      <c r="B14976" s="4" t="s">
        <v>14115</v>
      </c>
      <c r="C14976">
        <v>8906536</v>
      </c>
      <c r="D14976">
        <v>-4673514</v>
      </c>
    </row>
    <row r="14977" spans="1:4" x14ac:dyDescent="0.25">
      <c r="A14977" s="4" t="s">
        <v>10708</v>
      </c>
      <c r="B14977" s="4" t="s">
        <v>14152</v>
      </c>
      <c r="C14977">
        <v>-542555</v>
      </c>
      <c r="D14977">
        <v>43732056</v>
      </c>
    </row>
    <row r="14978" spans="1:4" x14ac:dyDescent="0.25">
      <c r="A14978" s="4" t="s">
        <v>10709</v>
      </c>
      <c r="B14978" s="4" t="s">
        <v>14152</v>
      </c>
      <c r="C14978">
        <v>7737571</v>
      </c>
      <c r="D14978">
        <v>43678867</v>
      </c>
    </row>
    <row r="14979" spans="1:4" x14ac:dyDescent="0.25">
      <c r="A14979" s="4" t="s">
        <v>10953</v>
      </c>
      <c r="B14979" s="4" t="s">
        <v>14103</v>
      </c>
      <c r="C14979">
        <v>-82909</v>
      </c>
      <c r="D14979">
        <v>27105133</v>
      </c>
    </row>
    <row r="14980" spans="1:4" x14ac:dyDescent="0.25">
      <c r="A14980" s="4" t="s">
        <v>10978</v>
      </c>
      <c r="B14980" s="4" t="s">
        <v>14092</v>
      </c>
      <c r="C14980">
        <v>-13169617</v>
      </c>
      <c r="D14980">
        <v>32630684</v>
      </c>
    </row>
    <row r="14981" spans="1:4" x14ac:dyDescent="0.25">
      <c r="A14981" s="4" t="s">
        <v>10998</v>
      </c>
      <c r="B14981" s="4" t="s">
        <v>14104</v>
      </c>
      <c r="C14981">
        <v>18230719</v>
      </c>
      <c r="D14981">
        <v>30592985</v>
      </c>
    </row>
    <row r="14982" spans="1:4" x14ac:dyDescent="0.25">
      <c r="A14982" s="4" t="s">
        <v>11383</v>
      </c>
      <c r="B14982" s="4" t="s">
        <v>14114</v>
      </c>
      <c r="C14982">
        <v>15971515</v>
      </c>
      <c r="D14982">
        <v>20379158</v>
      </c>
    </row>
    <row r="14983" spans="1:4" x14ac:dyDescent="0.25">
      <c r="A14983" s="4" t="s">
        <v>11898</v>
      </c>
      <c r="B14983" s="4" t="s">
        <v>14092</v>
      </c>
      <c r="C14983">
        <v>-13615542</v>
      </c>
      <c r="D14983">
        <v>335455</v>
      </c>
    </row>
    <row r="14984" spans="1:4" x14ac:dyDescent="0.25">
      <c r="A14984" s="4" t="s">
        <v>12071</v>
      </c>
      <c r="B14984" s="4" t="s">
        <v>14066</v>
      </c>
      <c r="C14984">
        <v>59103665</v>
      </c>
      <c r="D14984">
        <v>41100998</v>
      </c>
    </row>
    <row r="14985" spans="1:4" x14ac:dyDescent="0.25">
      <c r="A14985" s="4" t="s">
        <v>12072</v>
      </c>
      <c r="B14985" s="4" t="s">
        <v>14116</v>
      </c>
      <c r="C14985">
        <v>-27789667</v>
      </c>
      <c r="D14985">
        <v>-22076199</v>
      </c>
    </row>
    <row r="14986" spans="1:4" x14ac:dyDescent="0.25">
      <c r="A14986" s="4" t="s">
        <v>13255</v>
      </c>
      <c r="B14986" s="4" t="s">
        <v>14103</v>
      </c>
      <c r="C14986">
        <v>-10140646</v>
      </c>
      <c r="D14986">
        <v>26546213</v>
      </c>
    </row>
    <row r="14987" spans="1:4" x14ac:dyDescent="0.25">
      <c r="A14987" s="4" t="s">
        <v>13256</v>
      </c>
      <c r="B14987" s="4" t="s">
        <v>14100</v>
      </c>
      <c r="C14987">
        <v>-1073686</v>
      </c>
      <c r="D14987">
        <v>-11591135</v>
      </c>
    </row>
    <row r="14988" spans="1:4" x14ac:dyDescent="0.25">
      <c r="A14988" s="4" t="s">
        <v>13257</v>
      </c>
      <c r="B14988" s="4" t="s">
        <v>14066</v>
      </c>
      <c r="C14988">
        <v>5185486</v>
      </c>
      <c r="D14988">
        <v>-16982448</v>
      </c>
    </row>
    <row r="14989" spans="1:4" x14ac:dyDescent="0.25">
      <c r="A14989" s="4" t="s">
        <v>13258</v>
      </c>
      <c r="B14989" s="4" t="s">
        <v>14070</v>
      </c>
      <c r="C14989">
        <v>-24055185</v>
      </c>
      <c r="D14989">
        <v>-26086508</v>
      </c>
    </row>
    <row r="14990" spans="1:4" x14ac:dyDescent="0.25">
      <c r="A14990" s="4" t="s">
        <v>13259</v>
      </c>
      <c r="B14990" s="4" t="s">
        <v>14129</v>
      </c>
      <c r="C14990">
        <v>1731287</v>
      </c>
      <c r="D14990">
        <v>-62448845</v>
      </c>
    </row>
    <row r="14991" spans="1:4" x14ac:dyDescent="0.25">
      <c r="A14991" s="4" t="s">
        <v>379</v>
      </c>
      <c r="B14991" s="4" t="s">
        <v>14155</v>
      </c>
      <c r="C14991">
        <v>8857445</v>
      </c>
      <c r="D14991">
        <v>17913755</v>
      </c>
    </row>
    <row r="14992" spans="1:4" x14ac:dyDescent="0.25">
      <c r="A14992" s="4" t="s">
        <v>380</v>
      </c>
      <c r="B14992" s="4" t="s">
        <v>14156</v>
      </c>
      <c r="C14992">
        <v>14207485</v>
      </c>
      <c r="D14992">
        <v>14931607</v>
      </c>
    </row>
    <row r="14993" spans="1:4" x14ac:dyDescent="0.25">
      <c r="A14993" s="4" t="s">
        <v>381</v>
      </c>
      <c r="B14993" s="4" t="s">
        <v>14157</v>
      </c>
      <c r="C14993">
        <v>-11568652</v>
      </c>
      <c r="D14993">
        <v>6070668</v>
      </c>
    </row>
    <row r="14994" spans="1:4" x14ac:dyDescent="0.25">
      <c r="A14994" s="4" t="s">
        <v>382</v>
      </c>
      <c r="B14994" s="4" t="s">
        <v>14158</v>
      </c>
      <c r="C14994">
        <v>-7355488</v>
      </c>
      <c r="D14994">
        <v>14466455</v>
      </c>
    </row>
    <row r="14995" spans="1:4" x14ac:dyDescent="0.25">
      <c r="A14995" s="4" t="s">
        <v>383</v>
      </c>
      <c r="B14995" s="4" t="s">
        <v>14159</v>
      </c>
      <c r="C14995">
        <v>72855276</v>
      </c>
      <c r="D14995">
        <v>11095403</v>
      </c>
    </row>
    <row r="14996" spans="1:4" x14ac:dyDescent="0.25">
      <c r="A14996" s="4" t="s">
        <v>384</v>
      </c>
      <c r="B14996" s="4" t="s">
        <v>14157</v>
      </c>
      <c r="C14996">
        <v>-12077941</v>
      </c>
      <c r="D14996">
        <v>5672373</v>
      </c>
    </row>
    <row r="14997" spans="1:4" x14ac:dyDescent="0.25">
      <c r="A14997" s="4" t="s">
        <v>385</v>
      </c>
      <c r="B14997" s="4" t="s">
        <v>14160</v>
      </c>
      <c r="C14997">
        <v>61991084</v>
      </c>
      <c r="D14997">
        <v>13718176</v>
      </c>
    </row>
    <row r="14998" spans="1:4" x14ac:dyDescent="0.25">
      <c r="A14998" s="4" t="s">
        <v>386</v>
      </c>
      <c r="B14998" s="4" t="s">
        <v>14161</v>
      </c>
      <c r="C14998">
        <v>-10256868</v>
      </c>
      <c r="D14998">
        <v>9240062</v>
      </c>
    </row>
    <row r="14999" spans="1:4" x14ac:dyDescent="0.25">
      <c r="A14999" s="4" t="s">
        <v>387</v>
      </c>
      <c r="B14999" s="4" t="s">
        <v>14160</v>
      </c>
      <c r="C14999">
        <v>-14207365</v>
      </c>
      <c r="D14999">
        <v>13946621</v>
      </c>
    </row>
    <row r="15000" spans="1:4" x14ac:dyDescent="0.25">
      <c r="A15000" s="4" t="s">
        <v>388</v>
      </c>
      <c r="B15000" s="4" t="s">
        <v>14159</v>
      </c>
      <c r="C15000">
        <v>31517427</v>
      </c>
      <c r="D15000">
        <v>12097213</v>
      </c>
    </row>
    <row r="15001" spans="1:4" x14ac:dyDescent="0.25">
      <c r="A15001" s="4" t="s">
        <v>389</v>
      </c>
      <c r="B15001" s="4" t="s">
        <v>14162</v>
      </c>
      <c r="C15001">
        <v>-4884531</v>
      </c>
      <c r="D15001">
        <v>42680635</v>
      </c>
    </row>
    <row r="15002" spans="1:4" x14ac:dyDescent="0.25">
      <c r="A15002" s="4" t="s">
        <v>390</v>
      </c>
      <c r="B15002" s="4" t="s">
        <v>14156</v>
      </c>
      <c r="C15002">
        <v>-11320221</v>
      </c>
      <c r="D15002">
        <v>7985487</v>
      </c>
    </row>
    <row r="15003" spans="1:4" x14ac:dyDescent="0.25">
      <c r="A15003" s="4" t="s">
        <v>391</v>
      </c>
      <c r="B15003" s="4" t="s">
        <v>14156</v>
      </c>
      <c r="C15003">
        <v>1423855</v>
      </c>
      <c r="D15003">
        <v>14928925</v>
      </c>
    </row>
    <row r="15004" spans="1:4" x14ac:dyDescent="0.25">
      <c r="A15004" s="4" t="s">
        <v>392</v>
      </c>
      <c r="B15004" s="4" t="s">
        <v>14163</v>
      </c>
      <c r="C15004">
        <v>-14021671</v>
      </c>
      <c r="D15004">
        <v>12985142</v>
      </c>
    </row>
    <row r="15005" spans="1:4" x14ac:dyDescent="0.25">
      <c r="A15005" s="4" t="s">
        <v>393</v>
      </c>
      <c r="B15005" s="4" t="s">
        <v>14164</v>
      </c>
      <c r="C15005">
        <v>-91367763</v>
      </c>
      <c r="D15005">
        <v>15709288</v>
      </c>
    </row>
    <row r="15006" spans="1:4" x14ac:dyDescent="0.25">
      <c r="A15006" s="4" t="s">
        <v>394</v>
      </c>
      <c r="B15006" s="4" t="s">
        <v>14164</v>
      </c>
      <c r="C15006">
        <v>132274</v>
      </c>
      <c r="D15006">
        <v>17129536</v>
      </c>
    </row>
    <row r="15007" spans="1:4" x14ac:dyDescent="0.25">
      <c r="A15007" s="4" t="s">
        <v>395</v>
      </c>
      <c r="B15007" s="4" t="s">
        <v>14155</v>
      </c>
      <c r="C15007">
        <v>4775193</v>
      </c>
      <c r="D15007">
        <v>8598373</v>
      </c>
    </row>
    <row r="15008" spans="1:4" x14ac:dyDescent="0.25">
      <c r="A15008" s="4" t="s">
        <v>396</v>
      </c>
      <c r="B15008" s="4" t="s">
        <v>14155</v>
      </c>
      <c r="C15008">
        <v>47564554</v>
      </c>
      <c r="D15008">
        <v>8758991</v>
      </c>
    </row>
    <row r="15009" spans="1:4" x14ac:dyDescent="0.25">
      <c r="A15009" s="4" t="s">
        <v>397</v>
      </c>
      <c r="B15009" s="4" t="s">
        <v>14160</v>
      </c>
      <c r="C15009">
        <v>57700413</v>
      </c>
      <c r="D15009">
        <v>13557019</v>
      </c>
    </row>
    <row r="15010" spans="1:4" x14ac:dyDescent="0.25">
      <c r="A15010" s="4" t="s">
        <v>398</v>
      </c>
      <c r="B15010" s="4" t="s">
        <v>14165</v>
      </c>
      <c r="C15010">
        <v>-110526085</v>
      </c>
      <c r="D15010">
        <v>24507792</v>
      </c>
    </row>
    <row r="15011" spans="1:4" x14ac:dyDescent="0.25">
      <c r="A15011" s="4" t="s">
        <v>399</v>
      </c>
      <c r="B15011" s="4" t="s">
        <v>14166</v>
      </c>
      <c r="C15011">
        <v>-1730424</v>
      </c>
      <c r="D15011">
        <v>-19823038</v>
      </c>
    </row>
    <row r="15012" spans="1:4" x14ac:dyDescent="0.25">
      <c r="A15012" s="4" t="s">
        <v>400</v>
      </c>
      <c r="B15012" s="4" t="s">
        <v>14167</v>
      </c>
      <c r="C15012">
        <v>-5620626</v>
      </c>
      <c r="D15012">
        <v>14332998</v>
      </c>
    </row>
    <row r="15013" spans="1:4" x14ac:dyDescent="0.25">
      <c r="A15013" s="4" t="s">
        <v>401</v>
      </c>
      <c r="B15013" s="4" t="s">
        <v>14157</v>
      </c>
      <c r="C15013">
        <v>-10808307</v>
      </c>
      <c r="D15013">
        <v>6493198</v>
      </c>
    </row>
    <row r="15014" spans="1:4" x14ac:dyDescent="0.25">
      <c r="A15014" s="4" t="s">
        <v>402</v>
      </c>
      <c r="B15014" s="4" t="s">
        <v>14156</v>
      </c>
      <c r="C15014">
        <v>-511148</v>
      </c>
      <c r="D15014">
        <v>19972208</v>
      </c>
    </row>
    <row r="15015" spans="1:4" x14ac:dyDescent="0.25">
      <c r="A15015" s="4" t="s">
        <v>403</v>
      </c>
      <c r="B15015" s="4" t="s">
        <v>14156</v>
      </c>
      <c r="C15015">
        <v>-11319166</v>
      </c>
      <c r="D15015">
        <v>79851913</v>
      </c>
    </row>
    <row r="15016" spans="1:4" x14ac:dyDescent="0.25">
      <c r="A15016" s="4" t="s">
        <v>404</v>
      </c>
      <c r="B15016" s="4" t="s">
        <v>14168</v>
      </c>
      <c r="C15016">
        <v>-24499276</v>
      </c>
      <c r="D15016">
        <v>-21719746</v>
      </c>
    </row>
    <row r="15017" spans="1:4" x14ac:dyDescent="0.25">
      <c r="A15017" s="4" t="s">
        <v>405</v>
      </c>
      <c r="B15017" s="4" t="s">
        <v>14165</v>
      </c>
      <c r="C15017">
        <v>-1335699</v>
      </c>
      <c r="D15017">
        <v>2392502</v>
      </c>
    </row>
    <row r="15018" spans="1:4" x14ac:dyDescent="0.25">
      <c r="A15018" s="4" t="s">
        <v>406</v>
      </c>
      <c r="B15018" s="4" t="s">
        <v>14159</v>
      </c>
      <c r="C15018">
        <v>68154275</v>
      </c>
      <c r="D15018">
        <v>10454581</v>
      </c>
    </row>
    <row r="15019" spans="1:4" x14ac:dyDescent="0.25">
      <c r="A15019" s="4" t="s">
        <v>407</v>
      </c>
      <c r="B15019" s="4" t="s">
        <v>14165</v>
      </c>
      <c r="C15019">
        <v>-12375389</v>
      </c>
      <c r="D15019">
        <v>19755307</v>
      </c>
    </row>
    <row r="15020" spans="1:4" x14ac:dyDescent="0.25">
      <c r="A15020" s="4" t="s">
        <v>408</v>
      </c>
      <c r="B15020" s="4" t="s">
        <v>14162</v>
      </c>
      <c r="C15020">
        <v>-50043144</v>
      </c>
      <c r="D15020">
        <v>36172304</v>
      </c>
    </row>
    <row r="15021" spans="1:4" x14ac:dyDescent="0.25">
      <c r="A15021" s="4" t="s">
        <v>409</v>
      </c>
      <c r="B15021" s="4" t="s">
        <v>14155</v>
      </c>
      <c r="C15021">
        <v>6384009</v>
      </c>
      <c r="D15021">
        <v>566109</v>
      </c>
    </row>
    <row r="15022" spans="1:4" x14ac:dyDescent="0.25">
      <c r="A15022" s="4" t="s">
        <v>766</v>
      </c>
      <c r="B15022" s="4" t="s">
        <v>14165</v>
      </c>
      <c r="C15022">
        <v>-13752028</v>
      </c>
      <c r="D15022">
        <v>3182055</v>
      </c>
    </row>
    <row r="15023" spans="1:4" x14ac:dyDescent="0.25">
      <c r="A15023" s="4" t="s">
        <v>767</v>
      </c>
      <c r="B15023" s="4" t="s">
        <v>14155</v>
      </c>
      <c r="C15023">
        <v>8418</v>
      </c>
      <c r="D15023">
        <v>16302319</v>
      </c>
    </row>
    <row r="15024" spans="1:4" x14ac:dyDescent="0.25">
      <c r="A15024" s="4" t="s">
        <v>768</v>
      </c>
      <c r="B15024" s="4" t="s">
        <v>14156</v>
      </c>
      <c r="C15024">
        <v>39180772</v>
      </c>
      <c r="D15024">
        <v>10712253</v>
      </c>
    </row>
    <row r="15025" spans="1:4" x14ac:dyDescent="0.25">
      <c r="A15025" s="4" t="s">
        <v>769</v>
      </c>
      <c r="B15025" s="4" t="s">
        <v>14163</v>
      </c>
      <c r="C15025">
        <v>-11550936</v>
      </c>
      <c r="D15025">
        <v>12183477</v>
      </c>
    </row>
    <row r="15026" spans="1:4" x14ac:dyDescent="0.25">
      <c r="A15026" s="4" t="s">
        <v>770</v>
      </c>
      <c r="B15026" s="4" t="s">
        <v>14167</v>
      </c>
      <c r="C15026">
        <v>-56507325</v>
      </c>
      <c r="D15026">
        <v>14040186</v>
      </c>
    </row>
    <row r="15027" spans="1:4" x14ac:dyDescent="0.25">
      <c r="A15027" s="4" t="s">
        <v>771</v>
      </c>
      <c r="B15027" s="4" t="s">
        <v>14167</v>
      </c>
      <c r="C15027">
        <v>-5212388</v>
      </c>
      <c r="D15027">
        <v>142031</v>
      </c>
    </row>
    <row r="15028" spans="1:4" x14ac:dyDescent="0.25">
      <c r="A15028" s="4" t="s">
        <v>772</v>
      </c>
      <c r="B15028" s="4" t="s">
        <v>14156</v>
      </c>
      <c r="C15028">
        <v>-50814385</v>
      </c>
      <c r="D15028">
        <v>19972986</v>
      </c>
    </row>
    <row r="15029" spans="1:4" x14ac:dyDescent="0.25">
      <c r="A15029" s="4" t="s">
        <v>773</v>
      </c>
      <c r="B15029" s="4" t="s">
        <v>14165</v>
      </c>
      <c r="C15029">
        <v>-14309385</v>
      </c>
      <c r="D15029">
        <v>39544024</v>
      </c>
    </row>
    <row r="15030" spans="1:4" x14ac:dyDescent="0.25">
      <c r="A15030" s="4" t="s">
        <v>774</v>
      </c>
      <c r="B15030" s="4" t="s">
        <v>14165</v>
      </c>
      <c r="C15030">
        <v>-11451193</v>
      </c>
      <c r="D15030">
        <v>26666093</v>
      </c>
    </row>
    <row r="15031" spans="1:4" x14ac:dyDescent="0.25">
      <c r="A15031" s="4" t="s">
        <v>775</v>
      </c>
      <c r="B15031" s="4" t="s">
        <v>14159</v>
      </c>
      <c r="C15031">
        <v>21879692</v>
      </c>
      <c r="D15031">
        <v>11530284</v>
      </c>
    </row>
    <row r="15032" spans="1:4" x14ac:dyDescent="0.25">
      <c r="A15032" s="4" t="s">
        <v>776</v>
      </c>
      <c r="B15032" s="4" t="s">
        <v>14161</v>
      </c>
      <c r="C15032">
        <v>-11269855</v>
      </c>
      <c r="D15032">
        <v>95424385</v>
      </c>
    </row>
    <row r="15033" spans="1:4" x14ac:dyDescent="0.25">
      <c r="A15033" s="4" t="s">
        <v>777</v>
      </c>
      <c r="B15033" s="4" t="s">
        <v>14163</v>
      </c>
      <c r="C15033">
        <v>-6249</v>
      </c>
      <c r="D15033">
        <v>11821439</v>
      </c>
    </row>
    <row r="15034" spans="1:4" x14ac:dyDescent="0.25">
      <c r="A15034" s="4" t="s">
        <v>778</v>
      </c>
      <c r="B15034" s="4" t="s">
        <v>14162</v>
      </c>
      <c r="C15034">
        <v>-49690547</v>
      </c>
      <c r="D15034">
        <v>43021584</v>
      </c>
    </row>
    <row r="15035" spans="1:4" x14ac:dyDescent="0.25">
      <c r="A15035" s="4" t="s">
        <v>779</v>
      </c>
      <c r="B15035" s="4" t="s">
        <v>14160</v>
      </c>
      <c r="C15035">
        <v>-15035103</v>
      </c>
      <c r="D15035">
        <v>13945914</v>
      </c>
    </row>
    <row r="15036" spans="1:4" x14ac:dyDescent="0.25">
      <c r="A15036" s="4" t="s">
        <v>780</v>
      </c>
      <c r="B15036" s="4" t="s">
        <v>14155</v>
      </c>
      <c r="C15036">
        <v>59680405</v>
      </c>
      <c r="D15036">
        <v>70968356</v>
      </c>
    </row>
    <row r="15037" spans="1:4" x14ac:dyDescent="0.25">
      <c r="A15037" s="4" t="s">
        <v>781</v>
      </c>
      <c r="B15037" s="4" t="s">
        <v>14163</v>
      </c>
      <c r="C15037">
        <v>-12832367</v>
      </c>
      <c r="D15037">
        <v>11475376</v>
      </c>
    </row>
    <row r="15038" spans="1:4" x14ac:dyDescent="0.25">
      <c r="A15038" s="4" t="s">
        <v>782</v>
      </c>
      <c r="B15038" s="4" t="s">
        <v>14155</v>
      </c>
      <c r="C15038">
        <v>761411</v>
      </c>
      <c r="D15038">
        <v>31904762</v>
      </c>
    </row>
    <row r="15039" spans="1:4" x14ac:dyDescent="0.25">
      <c r="A15039" s="4" t="s">
        <v>783</v>
      </c>
      <c r="B15039" s="4" t="s">
        <v>14163</v>
      </c>
      <c r="C15039">
        <v>-17992442</v>
      </c>
      <c r="D15039">
        <v>12223759</v>
      </c>
    </row>
    <row r="15040" spans="1:4" x14ac:dyDescent="0.25">
      <c r="A15040" s="4" t="s">
        <v>784</v>
      </c>
      <c r="B15040" s="4" t="s">
        <v>14157</v>
      </c>
      <c r="C15040">
        <v>-10419138</v>
      </c>
      <c r="D15040">
        <v>593771</v>
      </c>
    </row>
    <row r="15041" spans="1:4" x14ac:dyDescent="0.25">
      <c r="A15041" s="4" t="s">
        <v>785</v>
      </c>
      <c r="B15041" s="4" t="s">
        <v>14159</v>
      </c>
      <c r="C15041">
        <v>37465954</v>
      </c>
      <c r="D15041">
        <v>12551431</v>
      </c>
    </row>
    <row r="15042" spans="1:4" x14ac:dyDescent="0.25">
      <c r="A15042" s="4" t="s">
        <v>786</v>
      </c>
      <c r="B15042" s="4" t="s">
        <v>14166</v>
      </c>
      <c r="C15042">
        <v>-20779</v>
      </c>
      <c r="D15042">
        <v>-19202467</v>
      </c>
    </row>
    <row r="15043" spans="1:4" x14ac:dyDescent="0.25">
      <c r="A15043" s="4" t="s">
        <v>787</v>
      </c>
      <c r="B15043" s="4" t="s">
        <v>14169</v>
      </c>
      <c r="C15043">
        <v>17273234</v>
      </c>
      <c r="D15043">
        <v>-21822887</v>
      </c>
    </row>
    <row r="15044" spans="1:4" x14ac:dyDescent="0.25">
      <c r="A15044" s="4" t="s">
        <v>788</v>
      </c>
      <c r="B15044" s="4" t="s">
        <v>14170</v>
      </c>
      <c r="C15044">
        <v>-10222708</v>
      </c>
      <c r="D15044">
        <v>13382676</v>
      </c>
    </row>
    <row r="15045" spans="1:4" x14ac:dyDescent="0.25">
      <c r="A15045" s="4" t="s">
        <v>789</v>
      </c>
      <c r="B15045" s="4" t="s">
        <v>14157</v>
      </c>
      <c r="C15045">
        <v>-12253578</v>
      </c>
      <c r="D15045">
        <v>63766356</v>
      </c>
    </row>
    <row r="15046" spans="1:4" x14ac:dyDescent="0.25">
      <c r="A15046" s="4" t="s">
        <v>790</v>
      </c>
      <c r="B15046" s="4" t="s">
        <v>14161</v>
      </c>
      <c r="C15046">
        <v>-10256518</v>
      </c>
      <c r="D15046">
        <v>9239886</v>
      </c>
    </row>
    <row r="15047" spans="1:4" x14ac:dyDescent="0.25">
      <c r="A15047" s="4" t="s">
        <v>791</v>
      </c>
      <c r="B15047" s="4" t="s">
        <v>14157</v>
      </c>
      <c r="C15047">
        <v>-12328216</v>
      </c>
      <c r="D15047">
        <v>6534628</v>
      </c>
    </row>
    <row r="15048" spans="1:4" x14ac:dyDescent="0.25">
      <c r="A15048" s="4" t="s">
        <v>792</v>
      </c>
      <c r="B15048" s="4" t="s">
        <v>14164</v>
      </c>
      <c r="C15048">
        <v>-16004053</v>
      </c>
      <c r="D15048">
        <v>15465615</v>
      </c>
    </row>
    <row r="15049" spans="1:4" x14ac:dyDescent="0.25">
      <c r="A15049" s="4" t="s">
        <v>793</v>
      </c>
      <c r="B15049" s="4" t="s">
        <v>14163</v>
      </c>
      <c r="C15049">
        <v>-86245733</v>
      </c>
      <c r="D15049">
        <v>11565342</v>
      </c>
    </row>
    <row r="15050" spans="1:4" x14ac:dyDescent="0.25">
      <c r="A15050" s="4" t="s">
        <v>794</v>
      </c>
      <c r="B15050" s="4" t="s">
        <v>14163</v>
      </c>
      <c r="C15050">
        <v>-16429354</v>
      </c>
      <c r="D15050">
        <v>11818356</v>
      </c>
    </row>
    <row r="15051" spans="1:4" x14ac:dyDescent="0.25">
      <c r="A15051" s="4" t="s">
        <v>795</v>
      </c>
      <c r="B15051" s="4" t="s">
        <v>14165</v>
      </c>
      <c r="C15051">
        <v>-12289046</v>
      </c>
      <c r="D15051">
        <v>22670226</v>
      </c>
    </row>
    <row r="15052" spans="1:4" x14ac:dyDescent="0.25">
      <c r="A15052" s="4" t="s">
        <v>796</v>
      </c>
      <c r="B15052" s="4" t="s">
        <v>14155</v>
      </c>
      <c r="C15052">
        <v>70813303</v>
      </c>
      <c r="D15052">
        <v>3831719</v>
      </c>
    </row>
    <row r="15053" spans="1:4" x14ac:dyDescent="0.25">
      <c r="A15053" s="4" t="s">
        <v>797</v>
      </c>
      <c r="B15053" s="4" t="s">
        <v>14166</v>
      </c>
      <c r="C15053">
        <v>-21697514</v>
      </c>
      <c r="D15053">
        <v>-19896496</v>
      </c>
    </row>
    <row r="15054" spans="1:4" x14ac:dyDescent="0.25">
      <c r="A15054" s="4" t="s">
        <v>979</v>
      </c>
      <c r="B15054" s="4" t="s">
        <v>14171</v>
      </c>
      <c r="C15054">
        <v>-5528275</v>
      </c>
      <c r="D15054">
        <v>5879542</v>
      </c>
    </row>
    <row r="15055" spans="1:4" x14ac:dyDescent="0.25">
      <c r="A15055" s="4" t="s">
        <v>980</v>
      </c>
      <c r="B15055" s="4" t="s">
        <v>14165</v>
      </c>
      <c r="C15055">
        <v>-12821939</v>
      </c>
      <c r="D15055">
        <v>18551135</v>
      </c>
    </row>
    <row r="15056" spans="1:4" x14ac:dyDescent="0.25">
      <c r="A15056" s="4" t="s">
        <v>981</v>
      </c>
      <c r="B15056" s="4" t="s">
        <v>14156</v>
      </c>
      <c r="C15056">
        <v>7375693</v>
      </c>
      <c r="D15056">
        <v>8880833</v>
      </c>
    </row>
    <row r="15057" spans="1:4" x14ac:dyDescent="0.25">
      <c r="A15057" s="4" t="s">
        <v>982</v>
      </c>
      <c r="B15057" s="4" t="s">
        <v>14156</v>
      </c>
      <c r="C15057">
        <v>-50650454</v>
      </c>
      <c r="D15057">
        <v>19983475</v>
      </c>
    </row>
    <row r="15058" spans="1:4" x14ac:dyDescent="0.25">
      <c r="A15058" s="4" t="s">
        <v>983</v>
      </c>
      <c r="B15058" s="4" t="s">
        <v>14161</v>
      </c>
      <c r="C15058">
        <v>-11421842</v>
      </c>
      <c r="D15058">
        <v>9548946</v>
      </c>
    </row>
    <row r="15059" spans="1:4" x14ac:dyDescent="0.25">
      <c r="A15059" s="4" t="s">
        <v>984</v>
      </c>
      <c r="B15059" s="4" t="s">
        <v>14165</v>
      </c>
      <c r="C15059">
        <v>-120402155</v>
      </c>
      <c r="D15059">
        <v>30395598</v>
      </c>
    </row>
    <row r="15060" spans="1:4" x14ac:dyDescent="0.25">
      <c r="A15060" s="4" t="s">
        <v>985</v>
      </c>
      <c r="B15060" s="4" t="s">
        <v>14163</v>
      </c>
      <c r="C15060">
        <v>-78693616</v>
      </c>
      <c r="D15060">
        <v>12613339</v>
      </c>
    </row>
    <row r="15061" spans="1:4" x14ac:dyDescent="0.25">
      <c r="A15061" s="4" t="s">
        <v>986</v>
      </c>
      <c r="B15061" s="4" t="s">
        <v>14171</v>
      </c>
      <c r="C15061">
        <v>-5246658</v>
      </c>
      <c r="D15061">
        <v>60667925</v>
      </c>
    </row>
    <row r="15062" spans="1:4" x14ac:dyDescent="0.25">
      <c r="A15062" s="4" t="s">
        <v>987</v>
      </c>
      <c r="B15062" s="4" t="s">
        <v>14157</v>
      </c>
      <c r="C15062">
        <v>-1264628</v>
      </c>
      <c r="D15062">
        <v>6624762</v>
      </c>
    </row>
    <row r="15063" spans="1:4" x14ac:dyDescent="0.25">
      <c r="A15063" s="4" t="s">
        <v>988</v>
      </c>
      <c r="B15063" s="4" t="s">
        <v>14155</v>
      </c>
      <c r="C15063">
        <v>70435815</v>
      </c>
      <c r="D15063">
        <v>29059143</v>
      </c>
    </row>
    <row r="15064" spans="1:4" x14ac:dyDescent="0.25">
      <c r="A15064" s="4" t="s">
        <v>989</v>
      </c>
      <c r="B15064" s="4" t="s">
        <v>14160</v>
      </c>
      <c r="C15064">
        <v>23024772</v>
      </c>
      <c r="D15064">
        <v>13594648</v>
      </c>
    </row>
    <row r="15065" spans="1:4" x14ac:dyDescent="0.25">
      <c r="A15065" s="4" t="s">
        <v>990</v>
      </c>
      <c r="B15065" s="4" t="s">
        <v>14167</v>
      </c>
      <c r="C15065">
        <v>-52113247</v>
      </c>
      <c r="D15065">
        <v>14203787</v>
      </c>
    </row>
    <row r="15066" spans="1:4" x14ac:dyDescent="0.25">
      <c r="A15066" s="4" t="s">
        <v>991</v>
      </c>
      <c r="B15066" s="4" t="s">
        <v>14155</v>
      </c>
      <c r="C15066">
        <v>67799935</v>
      </c>
      <c r="D15066">
        <v>49624887</v>
      </c>
    </row>
    <row r="15067" spans="1:4" x14ac:dyDescent="0.25">
      <c r="A15067" s="4" t="s">
        <v>992</v>
      </c>
      <c r="B15067" s="4" t="s">
        <v>14157</v>
      </c>
      <c r="C15067">
        <v>-12093131</v>
      </c>
      <c r="D15067">
        <v>56740656</v>
      </c>
    </row>
    <row r="15068" spans="1:4" x14ac:dyDescent="0.25">
      <c r="A15068" s="4" t="s">
        <v>993</v>
      </c>
      <c r="B15068" s="4" t="s">
        <v>14155</v>
      </c>
      <c r="C15068">
        <v>8247907</v>
      </c>
      <c r="D15068">
        <v>30254357</v>
      </c>
    </row>
    <row r="15069" spans="1:4" x14ac:dyDescent="0.25">
      <c r="A15069" s="4" t="s">
        <v>1077</v>
      </c>
      <c r="B15069" s="4" t="s">
        <v>14157</v>
      </c>
      <c r="C15069">
        <v>-12741461</v>
      </c>
      <c r="D15069">
        <v>57863545</v>
      </c>
    </row>
    <row r="15070" spans="1:4" x14ac:dyDescent="0.25">
      <c r="A15070" s="4" t="s">
        <v>1078</v>
      </c>
      <c r="B15070" s="4" t="s">
        <v>14155</v>
      </c>
      <c r="C15070">
        <v>72078357</v>
      </c>
      <c r="D15070">
        <v>68120146</v>
      </c>
    </row>
    <row r="15071" spans="1:4" x14ac:dyDescent="0.25">
      <c r="A15071" s="4" t="s">
        <v>1079</v>
      </c>
      <c r="B15071" s="4" t="s">
        <v>14159</v>
      </c>
      <c r="C15071">
        <v>37472088</v>
      </c>
      <c r="D15071">
        <v>12550274</v>
      </c>
    </row>
    <row r="15072" spans="1:4" x14ac:dyDescent="0.25">
      <c r="A15072" s="4" t="s">
        <v>1080</v>
      </c>
      <c r="B15072" s="4" t="s">
        <v>14172</v>
      </c>
      <c r="C15072">
        <v>-29478667</v>
      </c>
      <c r="D15072">
        <v>-29386353</v>
      </c>
    </row>
    <row r="15073" spans="1:4" x14ac:dyDescent="0.25">
      <c r="A15073" s="4" t="s">
        <v>1081</v>
      </c>
      <c r="B15073" s="4" t="s">
        <v>14158</v>
      </c>
      <c r="C15073">
        <v>-70895457</v>
      </c>
      <c r="D15073">
        <v>13969401</v>
      </c>
    </row>
    <row r="15074" spans="1:4" x14ac:dyDescent="0.25">
      <c r="A15074" s="4" t="s">
        <v>1082</v>
      </c>
      <c r="B15074" s="4" t="s">
        <v>14156</v>
      </c>
      <c r="C15074">
        <v>-11937482</v>
      </c>
      <c r="D15074">
        <v>7973326</v>
      </c>
    </row>
    <row r="15075" spans="1:4" x14ac:dyDescent="0.25">
      <c r="A15075" s="4" t="s">
        <v>1135</v>
      </c>
      <c r="B15075" s="4" t="s">
        <v>14171</v>
      </c>
      <c r="C15075">
        <v>-5315181</v>
      </c>
      <c r="D15075">
        <v>6015311</v>
      </c>
    </row>
    <row r="15076" spans="1:4" x14ac:dyDescent="0.25">
      <c r="A15076" s="4" t="s">
        <v>1136</v>
      </c>
      <c r="B15076" s="4" t="s">
        <v>14163</v>
      </c>
      <c r="C15076">
        <v>-17235583</v>
      </c>
      <c r="D15076">
        <v>12696253</v>
      </c>
    </row>
    <row r="15077" spans="1:4" x14ac:dyDescent="0.25">
      <c r="A15077" s="4" t="s">
        <v>1137</v>
      </c>
      <c r="B15077" s="4" t="s">
        <v>14160</v>
      </c>
      <c r="C15077">
        <v>30702537</v>
      </c>
      <c r="D15077">
        <v>1408963</v>
      </c>
    </row>
    <row r="15078" spans="1:4" x14ac:dyDescent="0.25">
      <c r="A15078" s="4" t="s">
        <v>1138</v>
      </c>
      <c r="B15078" s="4" t="s">
        <v>14163</v>
      </c>
      <c r="C15078">
        <v>-313919</v>
      </c>
      <c r="D15078">
        <v>12304674</v>
      </c>
    </row>
    <row r="15079" spans="1:4" x14ac:dyDescent="0.25">
      <c r="A15079" s="4" t="s">
        <v>1170</v>
      </c>
      <c r="B15079" s="4" t="s">
        <v>14159</v>
      </c>
      <c r="C15079">
        <v>12478852</v>
      </c>
      <c r="D15079">
        <v>10456233</v>
      </c>
    </row>
    <row r="15080" spans="1:4" x14ac:dyDescent="0.25">
      <c r="A15080" s="4" t="s">
        <v>1171</v>
      </c>
      <c r="B15080" s="4" t="s">
        <v>14167</v>
      </c>
      <c r="C15080">
        <v>-51486945</v>
      </c>
      <c r="D15080">
        <v>131556015</v>
      </c>
    </row>
    <row r="15081" spans="1:4" x14ac:dyDescent="0.25">
      <c r="A15081" s="4" t="s">
        <v>1172</v>
      </c>
      <c r="B15081" s="4" t="s">
        <v>14159</v>
      </c>
      <c r="C15081">
        <v>44163296</v>
      </c>
      <c r="D15081">
        <v>10674588</v>
      </c>
    </row>
    <row r="15082" spans="1:4" x14ac:dyDescent="0.25">
      <c r="A15082" s="4" t="s">
        <v>1173</v>
      </c>
      <c r="B15082" s="4" t="s">
        <v>14156</v>
      </c>
      <c r="C15082">
        <v>7365648</v>
      </c>
      <c r="D15082">
        <v>8897231</v>
      </c>
    </row>
    <row r="15083" spans="1:4" x14ac:dyDescent="0.25">
      <c r="A15083" s="4" t="s">
        <v>1192</v>
      </c>
      <c r="B15083" s="4" t="s">
        <v>14155</v>
      </c>
      <c r="C15083">
        <v>57029276</v>
      </c>
      <c r="D15083">
        <v>79438047</v>
      </c>
    </row>
    <row r="15084" spans="1:4" x14ac:dyDescent="0.25">
      <c r="A15084" s="4" t="s">
        <v>1209</v>
      </c>
      <c r="B15084" s="4" t="s">
        <v>14155</v>
      </c>
      <c r="C15084">
        <v>7028755</v>
      </c>
      <c r="D15084">
        <v>5834203</v>
      </c>
    </row>
    <row r="15085" spans="1:4" x14ac:dyDescent="0.25">
      <c r="A15085" s="4" t="s">
        <v>1224</v>
      </c>
      <c r="B15085" s="4" t="s">
        <v>14155</v>
      </c>
      <c r="C15085">
        <v>59683743</v>
      </c>
      <c r="D15085">
        <v>7097473</v>
      </c>
    </row>
    <row r="15086" spans="1:4" x14ac:dyDescent="0.25">
      <c r="A15086" s="4" t="s">
        <v>1255</v>
      </c>
      <c r="B15086" s="4" t="s">
        <v>14173</v>
      </c>
      <c r="C15086">
        <v>35529876</v>
      </c>
      <c r="D15086">
        <v>-13711056</v>
      </c>
    </row>
    <row r="15087" spans="1:4" x14ac:dyDescent="0.25">
      <c r="A15087" s="4" t="s">
        <v>2025</v>
      </c>
      <c r="B15087" s="4" t="s">
        <v>14174</v>
      </c>
      <c r="C15087">
        <v>-707415</v>
      </c>
      <c r="D15087">
        <v>-17627304</v>
      </c>
    </row>
    <row r="15088" spans="1:4" x14ac:dyDescent="0.25">
      <c r="A15088" s="4" t="s">
        <v>2026</v>
      </c>
      <c r="B15088" s="4" t="s">
        <v>14155</v>
      </c>
      <c r="C15088">
        <v>7222997</v>
      </c>
      <c r="D15088">
        <v>46137387</v>
      </c>
    </row>
    <row r="15089" spans="1:4" x14ac:dyDescent="0.25">
      <c r="A15089" s="4" t="s">
        <v>2027</v>
      </c>
      <c r="B15089" s="4" t="s">
        <v>14155</v>
      </c>
      <c r="C15089">
        <v>90471115</v>
      </c>
      <c r="D15089">
        <v>-65342236</v>
      </c>
    </row>
    <row r="15090" spans="1:4" x14ac:dyDescent="0.25">
      <c r="A15090" s="4" t="s">
        <v>2028</v>
      </c>
      <c r="B15090" s="4" t="s">
        <v>14175</v>
      </c>
      <c r="C15090">
        <v>1313158</v>
      </c>
      <c r="D15090">
        <v>71935143</v>
      </c>
    </row>
    <row r="15091" spans="1:4" x14ac:dyDescent="0.25">
      <c r="A15091" s="4" t="s">
        <v>2029</v>
      </c>
      <c r="B15091" s="4" t="s">
        <v>14156</v>
      </c>
      <c r="C15091">
        <v>19774753</v>
      </c>
      <c r="D15091">
        <v>-17256641</v>
      </c>
    </row>
    <row r="15092" spans="1:4" x14ac:dyDescent="0.25">
      <c r="A15092" s="4" t="s">
        <v>2030</v>
      </c>
      <c r="B15092" s="4" t="s">
        <v>14156</v>
      </c>
      <c r="C15092">
        <v>12294544</v>
      </c>
      <c r="D15092">
        <v>-1528759</v>
      </c>
    </row>
    <row r="15093" spans="1:4" x14ac:dyDescent="0.25">
      <c r="A15093" s="4" t="s">
        <v>2031</v>
      </c>
      <c r="B15093" s="4" t="s">
        <v>14176</v>
      </c>
      <c r="C15093">
        <v>801946</v>
      </c>
      <c r="D15093">
        <v>-12673397</v>
      </c>
    </row>
    <row r="15094" spans="1:4" x14ac:dyDescent="0.25">
      <c r="A15094" s="4" t="s">
        <v>2032</v>
      </c>
      <c r="B15094" s="4" t="s">
        <v>14176</v>
      </c>
      <c r="C15094">
        <v>8306616</v>
      </c>
      <c r="D15094">
        <v>-13191226</v>
      </c>
    </row>
    <row r="15095" spans="1:4" x14ac:dyDescent="0.25">
      <c r="A15095" s="4" t="s">
        <v>2033</v>
      </c>
      <c r="B15095" s="4" t="s">
        <v>14177</v>
      </c>
      <c r="C15095">
        <v>10865164</v>
      </c>
      <c r="D15095">
        <v>-10220813</v>
      </c>
    </row>
    <row r="15096" spans="1:4" x14ac:dyDescent="0.25">
      <c r="A15096" s="4" t="s">
        <v>2034</v>
      </c>
      <c r="B15096" s="4" t="s">
        <v>14156</v>
      </c>
      <c r="C15096">
        <v>10432459</v>
      </c>
      <c r="D15096">
        <v>-12688853</v>
      </c>
    </row>
    <row r="15097" spans="1:4" x14ac:dyDescent="0.25">
      <c r="A15097" s="4" t="s">
        <v>2035</v>
      </c>
      <c r="B15097" s="4" t="s">
        <v>14175</v>
      </c>
      <c r="C15097">
        <v>125557165</v>
      </c>
      <c r="D15097">
        <v>61278234</v>
      </c>
    </row>
    <row r="15098" spans="1:4" x14ac:dyDescent="0.25">
      <c r="A15098" s="4" t="s">
        <v>2036</v>
      </c>
      <c r="B15098" s="4" t="s">
        <v>14178</v>
      </c>
      <c r="C15098">
        <v>-15338126</v>
      </c>
      <c r="D15098">
        <v>75032573</v>
      </c>
    </row>
    <row r="15099" spans="1:4" x14ac:dyDescent="0.25">
      <c r="A15099" s="4" t="s">
        <v>2037</v>
      </c>
      <c r="B15099" s="4" t="s">
        <v>14156</v>
      </c>
      <c r="C15099">
        <v>-11730558</v>
      </c>
      <c r="D15099">
        <v>14239663</v>
      </c>
    </row>
    <row r="15100" spans="1:4" x14ac:dyDescent="0.25">
      <c r="A15100" s="4" t="s">
        <v>2038</v>
      </c>
      <c r="B15100" s="4" t="s">
        <v>14173</v>
      </c>
      <c r="C15100">
        <v>21841447</v>
      </c>
      <c r="D15100">
        <v>-12465859</v>
      </c>
    </row>
    <row r="15101" spans="1:4" x14ac:dyDescent="0.25">
      <c r="A15101" s="4" t="s">
        <v>2039</v>
      </c>
      <c r="B15101" s="4" t="s">
        <v>14179</v>
      </c>
      <c r="C15101">
        <v>-55018163</v>
      </c>
      <c r="D15101">
        <v>-5866201</v>
      </c>
    </row>
    <row r="15102" spans="1:4" x14ac:dyDescent="0.25">
      <c r="A15102" s="4" t="s">
        <v>2040</v>
      </c>
      <c r="B15102" s="4" t="s">
        <v>14165</v>
      </c>
      <c r="C15102">
        <v>-12500296</v>
      </c>
      <c r="D15102">
        <v>26188793</v>
      </c>
    </row>
    <row r="15103" spans="1:4" x14ac:dyDescent="0.25">
      <c r="A15103" s="4" t="s">
        <v>2041</v>
      </c>
      <c r="B15103" s="4" t="s">
        <v>14179</v>
      </c>
      <c r="C15103">
        <v>-4728369</v>
      </c>
      <c r="D15103">
        <v>-6825819</v>
      </c>
    </row>
    <row r="15104" spans="1:4" x14ac:dyDescent="0.25">
      <c r="A15104" s="4" t="s">
        <v>2042</v>
      </c>
      <c r="B15104" s="4" t="s">
        <v>14179</v>
      </c>
      <c r="C15104">
        <v>-5594808</v>
      </c>
      <c r="D15104">
        <v>-4649924</v>
      </c>
    </row>
    <row r="15105" spans="1:4" x14ac:dyDescent="0.25">
      <c r="A15105" s="4" t="s">
        <v>2043</v>
      </c>
      <c r="B15105" s="4" t="s">
        <v>14155</v>
      </c>
      <c r="C15105">
        <v>8933661</v>
      </c>
      <c r="D15105">
        <v>10749154</v>
      </c>
    </row>
    <row r="15106" spans="1:4" x14ac:dyDescent="0.25">
      <c r="A15106" s="4" t="s">
        <v>2044</v>
      </c>
      <c r="B15106" s="4" t="s">
        <v>14156</v>
      </c>
      <c r="C15106">
        <v>2560529</v>
      </c>
      <c r="D15106">
        <v>5837473</v>
      </c>
    </row>
    <row r="15107" spans="1:4" x14ac:dyDescent="0.25">
      <c r="A15107" s="4" t="s">
        <v>2045</v>
      </c>
      <c r="B15107" s="4" t="s">
        <v>14172</v>
      </c>
      <c r="C15107">
        <v>6749593</v>
      </c>
      <c r="D15107">
        <v>16170102</v>
      </c>
    </row>
    <row r="15108" spans="1:4" x14ac:dyDescent="0.25">
      <c r="A15108" s="4" t="s">
        <v>2046</v>
      </c>
      <c r="B15108" s="4" t="s">
        <v>14178</v>
      </c>
      <c r="C15108">
        <v>10057481</v>
      </c>
      <c r="D15108">
        <v>5790032</v>
      </c>
    </row>
    <row r="15109" spans="1:4" x14ac:dyDescent="0.25">
      <c r="A15109" s="4" t="s">
        <v>2047</v>
      </c>
      <c r="B15109" s="4" t="s">
        <v>14156</v>
      </c>
      <c r="C15109">
        <v>3825787</v>
      </c>
      <c r="D15109">
        <v>-20028625</v>
      </c>
    </row>
    <row r="15110" spans="1:4" x14ac:dyDescent="0.25">
      <c r="A15110" s="4" t="s">
        <v>2048</v>
      </c>
      <c r="B15110" s="4" t="s">
        <v>14180</v>
      </c>
      <c r="C15110">
        <v>7239781</v>
      </c>
      <c r="D15110">
        <v>-9076105</v>
      </c>
    </row>
    <row r="15111" spans="1:4" x14ac:dyDescent="0.25">
      <c r="A15111" s="4" t="s">
        <v>2049</v>
      </c>
      <c r="B15111" s="4" t="s">
        <v>14156</v>
      </c>
      <c r="C15111">
        <v>85093355</v>
      </c>
      <c r="D15111">
        <v>-17534925</v>
      </c>
    </row>
    <row r="15112" spans="1:4" x14ac:dyDescent="0.25">
      <c r="A15112" s="4" t="s">
        <v>2050</v>
      </c>
      <c r="B15112" s="4" t="s">
        <v>14171</v>
      </c>
      <c r="C15112">
        <v>-443879</v>
      </c>
      <c r="D15112">
        <v>66757345</v>
      </c>
    </row>
    <row r="15113" spans="1:4" x14ac:dyDescent="0.25">
      <c r="A15113" s="4" t="s">
        <v>3327</v>
      </c>
      <c r="B15113" s="4" t="s">
        <v>14162</v>
      </c>
      <c r="C15113">
        <v>-40608535</v>
      </c>
      <c r="D15113">
        <v>3013206</v>
      </c>
    </row>
    <row r="15114" spans="1:4" x14ac:dyDescent="0.25">
      <c r="A15114" s="4" t="s">
        <v>3328</v>
      </c>
      <c r="B15114" s="4" t="s">
        <v>14172</v>
      </c>
      <c r="C15114">
        <v>-13240647</v>
      </c>
      <c r="D15114">
        <v>-20951786</v>
      </c>
    </row>
    <row r="15115" spans="1:4" x14ac:dyDescent="0.25">
      <c r="A15115" s="4" t="s">
        <v>3329</v>
      </c>
      <c r="B15115" s="4" t="s">
        <v>14179</v>
      </c>
      <c r="C15115">
        <v>-57588654</v>
      </c>
      <c r="D15115">
        <v>-6634363</v>
      </c>
    </row>
    <row r="15116" spans="1:4" x14ac:dyDescent="0.25">
      <c r="A15116" s="4" t="s">
        <v>3330</v>
      </c>
      <c r="B15116" s="4" t="s">
        <v>14156</v>
      </c>
      <c r="C15116">
        <v>36626756</v>
      </c>
      <c r="D15116">
        <v>4281634</v>
      </c>
    </row>
    <row r="15117" spans="1:4" x14ac:dyDescent="0.25">
      <c r="A15117" s="4" t="s">
        <v>3331</v>
      </c>
      <c r="B15117" s="4" t="s">
        <v>14164</v>
      </c>
      <c r="C15117">
        <v>16927253</v>
      </c>
      <c r="D15117">
        <v>16299187</v>
      </c>
    </row>
    <row r="15118" spans="1:4" x14ac:dyDescent="0.25">
      <c r="A15118" s="4" t="s">
        <v>3332</v>
      </c>
      <c r="B15118" s="4" t="s">
        <v>14172</v>
      </c>
      <c r="C15118">
        <v>33755152</v>
      </c>
      <c r="D15118">
        <v>-15021871</v>
      </c>
    </row>
    <row r="15119" spans="1:4" x14ac:dyDescent="0.25">
      <c r="A15119" s="4" t="s">
        <v>3333</v>
      </c>
      <c r="B15119" s="4" t="s">
        <v>14172</v>
      </c>
      <c r="C15119">
        <v>16617033</v>
      </c>
      <c r="D15119">
        <v>-101052</v>
      </c>
    </row>
    <row r="15120" spans="1:4" x14ac:dyDescent="0.25">
      <c r="A15120" s="4" t="s">
        <v>3334</v>
      </c>
      <c r="B15120" s="4" t="s">
        <v>14172</v>
      </c>
      <c r="C15120">
        <v>23629262</v>
      </c>
      <c r="D15120">
        <v>-92947817</v>
      </c>
    </row>
    <row r="15121" spans="1:4" x14ac:dyDescent="0.25">
      <c r="A15121" s="4" t="s">
        <v>3335</v>
      </c>
      <c r="B15121" s="4" t="s">
        <v>14172</v>
      </c>
      <c r="C15121">
        <v>42714196</v>
      </c>
      <c r="D15121">
        <v>-13112437</v>
      </c>
    </row>
    <row r="15122" spans="1:4" x14ac:dyDescent="0.25">
      <c r="A15122" s="4" t="s">
        <v>3336</v>
      </c>
      <c r="B15122" s="4" t="s">
        <v>14156</v>
      </c>
      <c r="C15122">
        <v>21768873</v>
      </c>
      <c r="D15122">
        <v>-34923747</v>
      </c>
    </row>
    <row r="15123" spans="1:4" x14ac:dyDescent="0.25">
      <c r="A15123" s="4" t="s">
        <v>3337</v>
      </c>
      <c r="B15123" s="4" t="s">
        <v>14172</v>
      </c>
      <c r="C15123">
        <v>26599112</v>
      </c>
      <c r="D15123">
        <v>-22993753</v>
      </c>
    </row>
    <row r="15124" spans="1:4" x14ac:dyDescent="0.25">
      <c r="A15124" s="4" t="s">
        <v>3338</v>
      </c>
      <c r="B15124" s="4" t="s">
        <v>14156</v>
      </c>
      <c r="C15124">
        <v>237002</v>
      </c>
      <c r="D15124">
        <v>-39545577</v>
      </c>
    </row>
    <row r="15125" spans="1:4" x14ac:dyDescent="0.25">
      <c r="A15125" s="4" t="s">
        <v>3339</v>
      </c>
      <c r="B15125" s="4" t="s">
        <v>14157</v>
      </c>
      <c r="C15125">
        <v>-1165732</v>
      </c>
      <c r="D15125">
        <v>6363143</v>
      </c>
    </row>
    <row r="15126" spans="1:4" x14ac:dyDescent="0.25">
      <c r="A15126" s="4" t="s">
        <v>3482</v>
      </c>
      <c r="B15126" s="4" t="s">
        <v>14156</v>
      </c>
      <c r="C15126">
        <v>3632836</v>
      </c>
      <c r="D15126">
        <v>-140783615</v>
      </c>
    </row>
    <row r="15127" spans="1:4" x14ac:dyDescent="0.25">
      <c r="A15127" s="4" t="s">
        <v>3838</v>
      </c>
      <c r="B15127" s="4" t="s">
        <v>14181</v>
      </c>
      <c r="C15127">
        <v>1070969</v>
      </c>
      <c r="D15127">
        <v>-45608826</v>
      </c>
    </row>
    <row r="15128" spans="1:4" x14ac:dyDescent="0.25">
      <c r="A15128" s="4" t="s">
        <v>3839</v>
      </c>
      <c r="B15128" s="4" t="s">
        <v>14155</v>
      </c>
      <c r="C15128">
        <v>6704664</v>
      </c>
      <c r="D15128">
        <v>24044144</v>
      </c>
    </row>
    <row r="15129" spans="1:4" x14ac:dyDescent="0.25">
      <c r="A15129" s="4" t="s">
        <v>3840</v>
      </c>
      <c r="B15129" s="4" t="s">
        <v>14172</v>
      </c>
      <c r="C15129">
        <v>-16081146</v>
      </c>
      <c r="D15129">
        <v>-40922265</v>
      </c>
    </row>
    <row r="15130" spans="1:4" x14ac:dyDescent="0.25">
      <c r="A15130" s="4" t="s">
        <v>3841</v>
      </c>
      <c r="B15130" s="4" t="s">
        <v>14155</v>
      </c>
      <c r="C15130">
        <v>7179515</v>
      </c>
      <c r="D15130">
        <v>63945934</v>
      </c>
    </row>
    <row r="15131" spans="1:4" x14ac:dyDescent="0.25">
      <c r="A15131" s="4" t="s">
        <v>3842</v>
      </c>
      <c r="B15131" s="4" t="s">
        <v>14182</v>
      </c>
      <c r="C15131">
        <v>30798202</v>
      </c>
      <c r="D15131">
        <v>-9681541</v>
      </c>
    </row>
    <row r="15132" spans="1:4" x14ac:dyDescent="0.25">
      <c r="A15132" s="4" t="s">
        <v>3843</v>
      </c>
      <c r="B15132" s="4" t="s">
        <v>14156</v>
      </c>
      <c r="C15132">
        <v>1229024</v>
      </c>
      <c r="D15132">
        <v>-15288953</v>
      </c>
    </row>
    <row r="15133" spans="1:4" x14ac:dyDescent="0.25">
      <c r="A15133" s="4" t="s">
        <v>3844</v>
      </c>
      <c r="B15133" s="4" t="s">
        <v>14176</v>
      </c>
      <c r="C15133">
        <v>71933694</v>
      </c>
      <c r="D15133">
        <v>-12272034</v>
      </c>
    </row>
    <row r="15134" spans="1:4" x14ac:dyDescent="0.25">
      <c r="A15134" s="4" t="s">
        <v>3845</v>
      </c>
      <c r="B15134" s="4" t="s">
        <v>14176</v>
      </c>
      <c r="C15134">
        <v>8708975</v>
      </c>
      <c r="D15134">
        <v>-12503872</v>
      </c>
    </row>
    <row r="15135" spans="1:4" x14ac:dyDescent="0.25">
      <c r="A15135" s="4" t="s">
        <v>3846</v>
      </c>
      <c r="B15135" s="4" t="s">
        <v>14177</v>
      </c>
      <c r="C15135">
        <v>10941201</v>
      </c>
      <c r="D15135">
        <v>-10181591</v>
      </c>
    </row>
    <row r="15136" spans="1:4" x14ac:dyDescent="0.25">
      <c r="A15136" s="4" t="s">
        <v>3847</v>
      </c>
      <c r="B15136" s="4" t="s">
        <v>14176</v>
      </c>
      <c r="C15136">
        <v>8526002</v>
      </c>
      <c r="D15136">
        <v>-12262225</v>
      </c>
    </row>
    <row r="15137" spans="1:4" x14ac:dyDescent="0.25">
      <c r="A15137" s="4" t="s">
        <v>3848</v>
      </c>
      <c r="B15137" s="4" t="s">
        <v>14164</v>
      </c>
      <c r="C15137">
        <v>34911576</v>
      </c>
      <c r="D15137">
        <v>16410873</v>
      </c>
    </row>
    <row r="15138" spans="1:4" x14ac:dyDescent="0.25">
      <c r="A15138" s="4" t="s">
        <v>3849</v>
      </c>
      <c r="B15138" s="4" t="s">
        <v>14156</v>
      </c>
      <c r="C15138">
        <v>-15850182</v>
      </c>
      <c r="D15138">
        <v>-878604</v>
      </c>
    </row>
    <row r="15139" spans="1:4" x14ac:dyDescent="0.25">
      <c r="A15139" s="4" t="s">
        <v>3850</v>
      </c>
      <c r="B15139" s="4" t="s">
        <v>14159</v>
      </c>
      <c r="C15139">
        <v>10893134</v>
      </c>
      <c r="D15139">
        <v>11458344</v>
      </c>
    </row>
    <row r="15140" spans="1:4" x14ac:dyDescent="0.25">
      <c r="A15140" s="4" t="s">
        <v>3851</v>
      </c>
      <c r="B15140" s="4" t="s">
        <v>14170</v>
      </c>
      <c r="C15140">
        <v>-11378696</v>
      </c>
      <c r="D15140">
        <v>14035222</v>
      </c>
    </row>
    <row r="15141" spans="1:4" x14ac:dyDescent="0.25">
      <c r="A15141" s="4" t="s">
        <v>3852</v>
      </c>
      <c r="B15141" s="4" t="s">
        <v>14182</v>
      </c>
      <c r="C15141">
        <v>32518024</v>
      </c>
      <c r="D15141">
        <v>-107270155</v>
      </c>
    </row>
    <row r="15142" spans="1:4" x14ac:dyDescent="0.25">
      <c r="A15142" s="4" t="s">
        <v>3853</v>
      </c>
      <c r="B15142" s="4" t="s">
        <v>14179</v>
      </c>
      <c r="C15142">
        <v>-567072</v>
      </c>
      <c r="D15142">
        <v>-50874977</v>
      </c>
    </row>
    <row r="15143" spans="1:4" x14ac:dyDescent="0.25">
      <c r="A15143" s="4" t="s">
        <v>3854</v>
      </c>
      <c r="B15143" s="4" t="s">
        <v>14156</v>
      </c>
      <c r="C15143">
        <v>-11276829</v>
      </c>
      <c r="D15143">
        <v>1423742</v>
      </c>
    </row>
    <row r="15144" spans="1:4" x14ac:dyDescent="0.25">
      <c r="A15144" s="4" t="s">
        <v>3855</v>
      </c>
      <c r="B15144" s="4" t="s">
        <v>14156</v>
      </c>
      <c r="C15144">
        <v>25604947</v>
      </c>
      <c r="D15144">
        <v>5837459</v>
      </c>
    </row>
    <row r="15145" spans="1:4" x14ac:dyDescent="0.25">
      <c r="A15145" s="4" t="s">
        <v>3856</v>
      </c>
      <c r="B15145" s="4" t="s">
        <v>14179</v>
      </c>
      <c r="C15145">
        <v>-4659673</v>
      </c>
      <c r="D15145">
        <v>-7281459</v>
      </c>
    </row>
    <row r="15146" spans="1:4" x14ac:dyDescent="0.25">
      <c r="A15146" s="4" t="s">
        <v>3857</v>
      </c>
      <c r="B15146" s="4" t="s">
        <v>14179</v>
      </c>
      <c r="C15146">
        <v>-5620841</v>
      </c>
      <c r="D15146">
        <v>-54957476</v>
      </c>
    </row>
    <row r="15147" spans="1:4" x14ac:dyDescent="0.25">
      <c r="A15147" s="4" t="s">
        <v>3858</v>
      </c>
      <c r="B15147" s="4" t="s">
        <v>14165</v>
      </c>
      <c r="C15147">
        <v>-128518095</v>
      </c>
      <c r="D15147">
        <v>31293564</v>
      </c>
    </row>
    <row r="15148" spans="1:4" x14ac:dyDescent="0.25">
      <c r="A15148" s="4" t="s">
        <v>3859</v>
      </c>
      <c r="B15148" s="4" t="s">
        <v>14168</v>
      </c>
      <c r="C15148">
        <v>44820243</v>
      </c>
      <c r="D15148">
        <v>-22232489</v>
      </c>
    </row>
    <row r="15149" spans="1:4" x14ac:dyDescent="0.25">
      <c r="A15149" s="4" t="s">
        <v>3860</v>
      </c>
      <c r="B15149" s="4" t="s">
        <v>14156</v>
      </c>
      <c r="C15149">
        <v>83612907</v>
      </c>
      <c r="D15149">
        <v>7867548</v>
      </c>
    </row>
    <row r="15150" spans="1:4" x14ac:dyDescent="0.25">
      <c r="A15150" s="4" t="s">
        <v>3861</v>
      </c>
      <c r="B15150" s="4" t="s">
        <v>14178</v>
      </c>
      <c r="C15150">
        <v>106756605</v>
      </c>
      <c r="D15150">
        <v>624382</v>
      </c>
    </row>
    <row r="15151" spans="1:4" x14ac:dyDescent="0.25">
      <c r="A15151" s="4" t="s">
        <v>3862</v>
      </c>
      <c r="B15151" s="4" t="s">
        <v>14179</v>
      </c>
      <c r="C15151">
        <v>-5132233</v>
      </c>
      <c r="D15151">
        <v>-65383635</v>
      </c>
    </row>
    <row r="15152" spans="1:4" x14ac:dyDescent="0.25">
      <c r="A15152" s="4" t="s">
        <v>3863</v>
      </c>
      <c r="B15152" s="4" t="s">
        <v>14182</v>
      </c>
      <c r="C15152">
        <v>286074</v>
      </c>
      <c r="D15152">
        <v>-7655914</v>
      </c>
    </row>
    <row r="15153" spans="1:4" x14ac:dyDescent="0.25">
      <c r="A15153" s="4" t="s">
        <v>3864</v>
      </c>
      <c r="B15153" s="4" t="s">
        <v>14180</v>
      </c>
      <c r="C15153">
        <v>7338701</v>
      </c>
      <c r="D15153">
        <v>-8985096</v>
      </c>
    </row>
    <row r="15154" spans="1:4" x14ac:dyDescent="0.25">
      <c r="A15154" s="4" t="s">
        <v>3865</v>
      </c>
      <c r="B15154" s="4" t="s">
        <v>14156</v>
      </c>
      <c r="C15154">
        <v>8502668</v>
      </c>
      <c r="D15154">
        <v>-17543093</v>
      </c>
    </row>
    <row r="15155" spans="1:4" x14ac:dyDescent="0.25">
      <c r="A15155" s="4" t="s">
        <v>3866</v>
      </c>
      <c r="B15155" s="4" t="s">
        <v>14181</v>
      </c>
      <c r="C15155">
        <v>11524087</v>
      </c>
      <c r="D15155">
        <v>-4884819</v>
      </c>
    </row>
    <row r="15156" spans="1:4" x14ac:dyDescent="0.25">
      <c r="A15156" s="4" t="s">
        <v>4224</v>
      </c>
      <c r="B15156" s="4" t="s">
        <v>14164</v>
      </c>
      <c r="C15156">
        <v>-18665706</v>
      </c>
      <c r="D15156">
        <v>15744824</v>
      </c>
    </row>
    <row r="15157" spans="1:4" x14ac:dyDescent="0.25">
      <c r="A15157" s="4" t="s">
        <v>4993</v>
      </c>
      <c r="B15157" s="4" t="s">
        <v>14162</v>
      </c>
      <c r="C15157">
        <v>-410338</v>
      </c>
      <c r="D15157">
        <v>30555644</v>
      </c>
    </row>
    <row r="15158" spans="1:4" x14ac:dyDescent="0.25">
      <c r="A15158" s="4" t="s">
        <v>4994</v>
      </c>
      <c r="B15158" s="4" t="s">
        <v>14156</v>
      </c>
      <c r="C15158">
        <v>-28113134</v>
      </c>
      <c r="D15158">
        <v>2802159</v>
      </c>
    </row>
    <row r="15159" spans="1:4" x14ac:dyDescent="0.25">
      <c r="A15159" s="4" t="s">
        <v>4995</v>
      </c>
      <c r="B15159" s="4" t="s">
        <v>14179</v>
      </c>
      <c r="C15159">
        <v>-5399857</v>
      </c>
      <c r="D15159">
        <v>-75225296</v>
      </c>
    </row>
    <row r="15160" spans="1:4" x14ac:dyDescent="0.25">
      <c r="A15160" s="4" t="s">
        <v>4996</v>
      </c>
      <c r="B15160" s="4" t="s">
        <v>14156</v>
      </c>
      <c r="C15160">
        <v>20075448</v>
      </c>
      <c r="D15160">
        <v>5925294</v>
      </c>
    </row>
    <row r="15161" spans="1:4" x14ac:dyDescent="0.25">
      <c r="A15161" s="4" t="s">
        <v>4997</v>
      </c>
      <c r="B15161" s="4" t="s">
        <v>14164</v>
      </c>
      <c r="C15161">
        <v>-13933567</v>
      </c>
      <c r="D15161">
        <v>16426588</v>
      </c>
    </row>
    <row r="15162" spans="1:4" x14ac:dyDescent="0.25">
      <c r="A15162" s="4" t="s">
        <v>4998</v>
      </c>
      <c r="B15162" s="4" t="s">
        <v>14172</v>
      </c>
      <c r="C15162">
        <v>37922883</v>
      </c>
      <c r="D15162">
        <v>-28326457</v>
      </c>
    </row>
    <row r="15163" spans="1:4" x14ac:dyDescent="0.25">
      <c r="A15163" s="4" t="s">
        <v>4999</v>
      </c>
      <c r="B15163" s="4" t="s">
        <v>14172</v>
      </c>
      <c r="C15163">
        <v>12182894</v>
      </c>
      <c r="D15163">
        <v>-85341704</v>
      </c>
    </row>
    <row r="15164" spans="1:4" x14ac:dyDescent="0.25">
      <c r="A15164" s="4" t="s">
        <v>5000</v>
      </c>
      <c r="B15164" s="4" t="s">
        <v>14155</v>
      </c>
      <c r="C15164">
        <v>58701844</v>
      </c>
      <c r="D15164">
        <v>32814014</v>
      </c>
    </row>
    <row r="15165" spans="1:4" x14ac:dyDescent="0.25">
      <c r="A15165" s="4" t="s">
        <v>5001</v>
      </c>
      <c r="B15165" s="4" t="s">
        <v>14172</v>
      </c>
      <c r="C15165">
        <v>72858113</v>
      </c>
      <c r="D15165">
        <v>-54316586</v>
      </c>
    </row>
    <row r="15166" spans="1:4" x14ac:dyDescent="0.25">
      <c r="A15166" s="4" t="s">
        <v>5002</v>
      </c>
      <c r="B15166" s="4" t="s">
        <v>14172</v>
      </c>
      <c r="C15166">
        <v>-7904888</v>
      </c>
      <c r="D15166">
        <v>-31123364</v>
      </c>
    </row>
    <row r="15167" spans="1:4" x14ac:dyDescent="0.25">
      <c r="A15167" s="4" t="s">
        <v>5003</v>
      </c>
      <c r="B15167" s="4" t="s">
        <v>14172</v>
      </c>
      <c r="C15167">
        <v>1469982</v>
      </c>
      <c r="D15167">
        <v>-4129691</v>
      </c>
    </row>
    <row r="15168" spans="1:4" x14ac:dyDescent="0.25">
      <c r="A15168" s="4" t="s">
        <v>5004</v>
      </c>
      <c r="B15168" s="4" t="s">
        <v>14156</v>
      </c>
      <c r="C15168">
        <v>26764119</v>
      </c>
      <c r="D15168">
        <v>-6099799</v>
      </c>
    </row>
    <row r="15169" spans="1:4" x14ac:dyDescent="0.25">
      <c r="A15169" s="4" t="s">
        <v>5101</v>
      </c>
      <c r="B15169" s="4" t="s">
        <v>14156</v>
      </c>
      <c r="C15169">
        <v>63953357</v>
      </c>
      <c r="D15169">
        <v>-58490825</v>
      </c>
    </row>
    <row r="15170" spans="1:4" x14ac:dyDescent="0.25">
      <c r="A15170" s="4" t="s">
        <v>5283</v>
      </c>
      <c r="B15170" s="4" t="s">
        <v>14174</v>
      </c>
      <c r="C15170">
        <v>-6706605</v>
      </c>
      <c r="D15170">
        <v>-17347351</v>
      </c>
    </row>
    <row r="15171" spans="1:4" x14ac:dyDescent="0.25">
      <c r="A15171" s="4" t="s">
        <v>5284</v>
      </c>
      <c r="B15171" s="4" t="s">
        <v>14175</v>
      </c>
      <c r="C15171">
        <v>13117817</v>
      </c>
      <c r="D15171">
        <v>7184941</v>
      </c>
    </row>
    <row r="15172" spans="1:4" x14ac:dyDescent="0.25">
      <c r="A15172" s="4" t="s">
        <v>5285</v>
      </c>
      <c r="B15172" s="4" t="s">
        <v>14155</v>
      </c>
      <c r="C15172">
        <v>8409773</v>
      </c>
      <c r="D15172">
        <v>-5907124</v>
      </c>
    </row>
    <row r="15173" spans="1:4" x14ac:dyDescent="0.25">
      <c r="A15173" s="4" t="s">
        <v>5286</v>
      </c>
      <c r="B15173" s="4" t="s">
        <v>14155</v>
      </c>
      <c r="C15173">
        <v>62163377</v>
      </c>
      <c r="D15173">
        <v>26039495</v>
      </c>
    </row>
    <row r="15174" spans="1:4" x14ac:dyDescent="0.25">
      <c r="A15174" s="4" t="s">
        <v>5287</v>
      </c>
      <c r="B15174" s="4" t="s">
        <v>14155</v>
      </c>
      <c r="C15174">
        <v>81279</v>
      </c>
      <c r="D15174">
        <v>1052469</v>
      </c>
    </row>
    <row r="15175" spans="1:4" x14ac:dyDescent="0.25">
      <c r="A15175" s="4" t="s">
        <v>5288</v>
      </c>
      <c r="B15175" s="4" t="s">
        <v>14176</v>
      </c>
      <c r="C15175">
        <v>7610092</v>
      </c>
      <c r="D15175">
        <v>-12407256</v>
      </c>
    </row>
    <row r="15176" spans="1:4" x14ac:dyDescent="0.25">
      <c r="A15176" s="4" t="s">
        <v>5289</v>
      </c>
      <c r="B15176" s="4" t="s">
        <v>14176</v>
      </c>
      <c r="C15176">
        <v>822387</v>
      </c>
      <c r="D15176">
        <v>-12220847</v>
      </c>
    </row>
    <row r="15177" spans="1:4" x14ac:dyDescent="0.25">
      <c r="A15177" s="4" t="s">
        <v>5290</v>
      </c>
      <c r="B15177" s="4" t="s">
        <v>14177</v>
      </c>
      <c r="C15177">
        <v>10841215</v>
      </c>
      <c r="D15177">
        <v>-10368613</v>
      </c>
    </row>
    <row r="15178" spans="1:4" x14ac:dyDescent="0.25">
      <c r="A15178" s="4" t="s">
        <v>5291</v>
      </c>
      <c r="B15178" s="4" t="s">
        <v>14156</v>
      </c>
      <c r="C15178">
        <v>10538966</v>
      </c>
      <c r="D15178">
        <v>-12685037</v>
      </c>
    </row>
    <row r="15179" spans="1:4" x14ac:dyDescent="0.25">
      <c r="A15179" s="4" t="s">
        <v>5292</v>
      </c>
      <c r="B15179" s="4" t="s">
        <v>14156</v>
      </c>
      <c r="C15179">
        <v>-14026898</v>
      </c>
      <c r="D15179">
        <v>-8792567</v>
      </c>
    </row>
    <row r="15180" spans="1:4" x14ac:dyDescent="0.25">
      <c r="A15180" s="4" t="s">
        <v>5293</v>
      </c>
      <c r="B15180" s="4" t="s">
        <v>14155</v>
      </c>
      <c r="C15180">
        <v>50756564</v>
      </c>
      <c r="D15180">
        <v>7665699</v>
      </c>
    </row>
    <row r="15181" spans="1:4" x14ac:dyDescent="0.25">
      <c r="A15181" s="4" t="s">
        <v>5294</v>
      </c>
      <c r="B15181" s="4" t="s">
        <v>14156</v>
      </c>
      <c r="C15181">
        <v>-11268095</v>
      </c>
      <c r="D15181">
        <v>14685637</v>
      </c>
    </row>
    <row r="15182" spans="1:4" x14ac:dyDescent="0.25">
      <c r="A15182" s="4" t="s">
        <v>5295</v>
      </c>
      <c r="B15182" s="4" t="s">
        <v>14156</v>
      </c>
      <c r="C15182">
        <v>28389368</v>
      </c>
      <c r="D15182">
        <v>-19417854</v>
      </c>
    </row>
    <row r="15183" spans="1:4" x14ac:dyDescent="0.25">
      <c r="A15183" s="4" t="s">
        <v>5296</v>
      </c>
      <c r="B15183" s="4" t="s">
        <v>14180</v>
      </c>
      <c r="C15183">
        <v>73923965</v>
      </c>
      <c r="D15183">
        <v>-8486165</v>
      </c>
    </row>
    <row r="15184" spans="1:4" x14ac:dyDescent="0.25">
      <c r="A15184" s="4" t="s">
        <v>5297</v>
      </c>
      <c r="B15184" s="4" t="s">
        <v>14156</v>
      </c>
      <c r="C15184">
        <v>8235688</v>
      </c>
      <c r="D15184">
        <v>-18001135</v>
      </c>
    </row>
    <row r="15185" spans="1:4" x14ac:dyDescent="0.25">
      <c r="A15185" s="4" t="s">
        <v>5752</v>
      </c>
      <c r="B15185" s="4" t="s">
        <v>14172</v>
      </c>
      <c r="C15185">
        <v>-19492556</v>
      </c>
      <c r="D15185">
        <v>-24309576</v>
      </c>
    </row>
    <row r="15186" spans="1:4" x14ac:dyDescent="0.25">
      <c r="A15186" s="4" t="s">
        <v>5753</v>
      </c>
      <c r="B15186" s="4" t="s">
        <v>14172</v>
      </c>
      <c r="C15186">
        <v>5340193</v>
      </c>
      <c r="D15186">
        <v>-12538626</v>
      </c>
    </row>
    <row r="15187" spans="1:4" x14ac:dyDescent="0.25">
      <c r="A15187" s="4" t="s">
        <v>5754</v>
      </c>
      <c r="B15187" s="4" t="s">
        <v>14156</v>
      </c>
      <c r="C15187">
        <v>-22751877</v>
      </c>
      <c r="D15187">
        <v>-76582184</v>
      </c>
    </row>
    <row r="15188" spans="1:4" x14ac:dyDescent="0.25">
      <c r="A15188" s="4" t="s">
        <v>5755</v>
      </c>
      <c r="B15188" s="4" t="s">
        <v>14155</v>
      </c>
      <c r="C15188">
        <v>69296823</v>
      </c>
      <c r="D15188">
        <v>19416033</v>
      </c>
    </row>
    <row r="15189" spans="1:4" x14ac:dyDescent="0.25">
      <c r="A15189" s="4" t="s">
        <v>5756</v>
      </c>
      <c r="B15189" s="4" t="s">
        <v>14159</v>
      </c>
      <c r="C15189">
        <v>14913609</v>
      </c>
      <c r="D15189">
        <v>10744097</v>
      </c>
    </row>
    <row r="15190" spans="1:4" x14ac:dyDescent="0.25">
      <c r="A15190" s="4" t="s">
        <v>5757</v>
      </c>
      <c r="B15190" s="4" t="s">
        <v>14172</v>
      </c>
      <c r="C15190">
        <v>30911365</v>
      </c>
      <c r="D15190">
        <v>-2208605</v>
      </c>
    </row>
    <row r="15191" spans="1:4" x14ac:dyDescent="0.25">
      <c r="A15191" s="4" t="s">
        <v>5758</v>
      </c>
      <c r="B15191" s="4" t="s">
        <v>14172</v>
      </c>
      <c r="C15191">
        <v>25402536</v>
      </c>
      <c r="D15191">
        <v>-19682</v>
      </c>
    </row>
    <row r="15192" spans="1:4" x14ac:dyDescent="0.25">
      <c r="A15192" s="4" t="s">
        <v>5759</v>
      </c>
      <c r="B15192" s="4" t="s">
        <v>14172</v>
      </c>
      <c r="C15192">
        <v>-11977067</v>
      </c>
      <c r="D15192">
        <v>-2999554</v>
      </c>
    </row>
    <row r="15193" spans="1:4" x14ac:dyDescent="0.25">
      <c r="A15193" s="4" t="s">
        <v>5760</v>
      </c>
      <c r="B15193" s="4" t="s">
        <v>14172</v>
      </c>
      <c r="C15193">
        <v>-40558916</v>
      </c>
      <c r="D15193">
        <v>-31698334</v>
      </c>
    </row>
    <row r="15194" spans="1:4" x14ac:dyDescent="0.25">
      <c r="A15194" s="4" t="s">
        <v>5761</v>
      </c>
      <c r="B15194" s="4" t="s">
        <v>14172</v>
      </c>
      <c r="C15194">
        <v>-9026394</v>
      </c>
      <c r="D15194">
        <v>-24918015</v>
      </c>
    </row>
    <row r="15195" spans="1:4" x14ac:dyDescent="0.25">
      <c r="A15195" s="4" t="s">
        <v>5762</v>
      </c>
      <c r="B15195" s="4" t="s">
        <v>14162</v>
      </c>
      <c r="C15195">
        <v>-2841271</v>
      </c>
      <c r="D15195">
        <v>28816454</v>
      </c>
    </row>
    <row r="15196" spans="1:4" x14ac:dyDescent="0.25">
      <c r="A15196" s="4" t="s">
        <v>5763</v>
      </c>
      <c r="B15196" s="4" t="s">
        <v>14172</v>
      </c>
      <c r="C15196">
        <v>10595223</v>
      </c>
      <c r="D15196">
        <v>-23982432</v>
      </c>
    </row>
    <row r="15197" spans="1:4" x14ac:dyDescent="0.25">
      <c r="A15197" s="4" t="s">
        <v>5792</v>
      </c>
      <c r="B15197" s="4" t="s">
        <v>14162</v>
      </c>
      <c r="C15197">
        <v>-55643835</v>
      </c>
      <c r="D15197">
        <v>3237843</v>
      </c>
    </row>
    <row r="15198" spans="1:4" x14ac:dyDescent="0.25">
      <c r="A15198" s="4" t="s">
        <v>5803</v>
      </c>
      <c r="B15198" s="4" t="s">
        <v>14181</v>
      </c>
      <c r="C15198">
        <v>1070564</v>
      </c>
      <c r="D15198">
        <v>-45555754</v>
      </c>
    </row>
    <row r="15199" spans="1:4" x14ac:dyDescent="0.25">
      <c r="A15199" s="4" t="s">
        <v>5856</v>
      </c>
      <c r="B15199" s="4" t="s">
        <v>14157</v>
      </c>
      <c r="C15199">
        <v>-12905442</v>
      </c>
      <c r="D15199">
        <v>64221077</v>
      </c>
    </row>
    <row r="15200" spans="1:4" x14ac:dyDescent="0.25">
      <c r="A15200" s="4" t="s">
        <v>5879</v>
      </c>
      <c r="B15200" s="4" t="s">
        <v>14182</v>
      </c>
      <c r="C15200">
        <v>4421528</v>
      </c>
      <c r="D15200">
        <v>-955848</v>
      </c>
    </row>
    <row r="15201" spans="1:4" x14ac:dyDescent="0.25">
      <c r="A15201" s="4" t="s">
        <v>5880</v>
      </c>
      <c r="B15201" s="4" t="s">
        <v>14182</v>
      </c>
      <c r="C15201">
        <v>3194641</v>
      </c>
      <c r="D15201">
        <v>-8376966</v>
      </c>
    </row>
    <row r="15202" spans="1:4" x14ac:dyDescent="0.25">
      <c r="A15202" s="4" t="s">
        <v>5881</v>
      </c>
      <c r="B15202" s="4" t="s">
        <v>14182</v>
      </c>
      <c r="C15202">
        <v>34473119</v>
      </c>
      <c r="D15202">
        <v>-8710588</v>
      </c>
    </row>
    <row r="15203" spans="1:4" x14ac:dyDescent="0.25">
      <c r="A15203" s="4" t="s">
        <v>5882</v>
      </c>
      <c r="B15203" s="4" t="s">
        <v>14156</v>
      </c>
      <c r="C15203">
        <v>2077734</v>
      </c>
      <c r="D15203">
        <v>-17224504</v>
      </c>
    </row>
    <row r="15204" spans="1:4" x14ac:dyDescent="0.25">
      <c r="A15204" s="4" t="s">
        <v>5883</v>
      </c>
      <c r="B15204" s="4" t="s">
        <v>14176</v>
      </c>
      <c r="C15204">
        <v>8751929</v>
      </c>
      <c r="D15204">
        <v>-12726</v>
      </c>
    </row>
    <row r="15205" spans="1:4" x14ac:dyDescent="0.25">
      <c r="A15205" s="4" t="s">
        <v>5884</v>
      </c>
      <c r="B15205" s="4" t="s">
        <v>14159</v>
      </c>
      <c r="C15205">
        <v>4110974</v>
      </c>
      <c r="D15205">
        <v>12677203</v>
      </c>
    </row>
    <row r="15206" spans="1:4" x14ac:dyDescent="0.25">
      <c r="A15206" s="4" t="s">
        <v>5885</v>
      </c>
      <c r="B15206" s="4" t="s">
        <v>14179</v>
      </c>
      <c r="C15206">
        <v>-4410585</v>
      </c>
      <c r="D15206">
        <v>-7588003</v>
      </c>
    </row>
    <row r="15207" spans="1:4" x14ac:dyDescent="0.25">
      <c r="A15207" s="4" t="s">
        <v>5886</v>
      </c>
      <c r="B15207" s="4" t="s">
        <v>14169</v>
      </c>
      <c r="C15207">
        <v>23844786</v>
      </c>
      <c r="D15207">
        <v>-20956373</v>
      </c>
    </row>
    <row r="15208" spans="1:4" x14ac:dyDescent="0.25">
      <c r="A15208" s="4" t="s">
        <v>5887</v>
      </c>
      <c r="B15208" s="4" t="s">
        <v>14156</v>
      </c>
      <c r="C15208">
        <v>4630856</v>
      </c>
      <c r="D15208">
        <v>-15396663</v>
      </c>
    </row>
    <row r="15209" spans="1:4" x14ac:dyDescent="0.25">
      <c r="A15209" s="4" t="s">
        <v>6166</v>
      </c>
      <c r="B15209" s="4" t="s">
        <v>14174</v>
      </c>
      <c r="C15209">
        <v>-7022512</v>
      </c>
      <c r="D15209">
        <v>-17120811</v>
      </c>
    </row>
    <row r="15210" spans="1:4" x14ac:dyDescent="0.25">
      <c r="A15210" s="4" t="s">
        <v>6211</v>
      </c>
      <c r="B15210" s="4" t="s">
        <v>14155</v>
      </c>
      <c r="C15210">
        <v>5632901</v>
      </c>
      <c r="D15210">
        <v>20983875</v>
      </c>
    </row>
    <row r="15211" spans="1:4" x14ac:dyDescent="0.25">
      <c r="A15211" s="4" t="s">
        <v>6212</v>
      </c>
      <c r="B15211" s="4" t="s">
        <v>14175</v>
      </c>
      <c r="C15211">
        <v>1253391</v>
      </c>
      <c r="D15211">
        <v>61570435</v>
      </c>
    </row>
    <row r="15212" spans="1:4" x14ac:dyDescent="0.25">
      <c r="A15212" s="4" t="s">
        <v>6213</v>
      </c>
      <c r="B15212" s="4" t="s">
        <v>14155</v>
      </c>
      <c r="C15212">
        <v>61501627</v>
      </c>
      <c r="D15212">
        <v>907329</v>
      </c>
    </row>
    <row r="15213" spans="1:4" x14ac:dyDescent="0.25">
      <c r="A15213" s="4" t="s">
        <v>6214</v>
      </c>
      <c r="B15213" s="4" t="s">
        <v>14176</v>
      </c>
      <c r="C15213">
        <v>8331533</v>
      </c>
      <c r="D15213">
        <v>-12797374</v>
      </c>
    </row>
    <row r="15214" spans="1:4" x14ac:dyDescent="0.25">
      <c r="A15214" s="4" t="s">
        <v>6215</v>
      </c>
      <c r="B15214" s="4" t="s">
        <v>14156</v>
      </c>
      <c r="C15214">
        <v>35572307</v>
      </c>
      <c r="D15214">
        <v>10029421</v>
      </c>
    </row>
    <row r="15215" spans="1:4" x14ac:dyDescent="0.25">
      <c r="A15215" s="4" t="s">
        <v>6216</v>
      </c>
      <c r="B15215" s="4" t="s">
        <v>14179</v>
      </c>
      <c r="C15215">
        <v>-56317353</v>
      </c>
      <c r="D15215">
        <v>-5093942</v>
      </c>
    </row>
    <row r="15216" spans="1:4" x14ac:dyDescent="0.25">
      <c r="A15216" s="4" t="s">
        <v>6217</v>
      </c>
      <c r="B15216" s="4" t="s">
        <v>14155</v>
      </c>
      <c r="C15216">
        <v>9001349</v>
      </c>
      <c r="D15216">
        <v>4536464</v>
      </c>
    </row>
    <row r="15217" spans="1:4" x14ac:dyDescent="0.25">
      <c r="A15217" s="4" t="s">
        <v>6218</v>
      </c>
      <c r="B15217" s="4" t="s">
        <v>14180</v>
      </c>
      <c r="C15217">
        <v>72410946</v>
      </c>
      <c r="D15217">
        <v>-898253</v>
      </c>
    </row>
    <row r="15218" spans="1:4" x14ac:dyDescent="0.25">
      <c r="A15218" s="4" t="s">
        <v>6402</v>
      </c>
      <c r="B15218" s="4" t="s">
        <v>14169</v>
      </c>
      <c r="C15218">
        <v>16827676</v>
      </c>
      <c r="D15218">
        <v>-22619259</v>
      </c>
    </row>
    <row r="15219" spans="1:4" x14ac:dyDescent="0.25">
      <c r="A15219" s="4" t="s">
        <v>6408</v>
      </c>
      <c r="B15219" s="4" t="s">
        <v>14174</v>
      </c>
      <c r="C15219">
        <v>9686632</v>
      </c>
      <c r="D15219">
        <v>-16610939</v>
      </c>
    </row>
    <row r="15220" spans="1:4" x14ac:dyDescent="0.25">
      <c r="A15220" s="4" t="s">
        <v>6440</v>
      </c>
      <c r="B15220" s="4" t="s">
        <v>14173</v>
      </c>
      <c r="C15220">
        <v>31014156</v>
      </c>
      <c r="D15220">
        <v>-12630797</v>
      </c>
    </row>
    <row r="15221" spans="1:4" x14ac:dyDescent="0.25">
      <c r="A15221" s="4" t="s">
        <v>6441</v>
      </c>
      <c r="B15221" s="4" t="s">
        <v>14155</v>
      </c>
      <c r="C15221">
        <v>8334712</v>
      </c>
      <c r="D15221">
        <v>15773273</v>
      </c>
    </row>
    <row r="15222" spans="1:4" x14ac:dyDescent="0.25">
      <c r="A15222" s="4" t="s">
        <v>6561</v>
      </c>
      <c r="B15222" s="4" t="s">
        <v>14156</v>
      </c>
      <c r="C15222">
        <v>-51392717</v>
      </c>
      <c r="D15222">
        <v>-33720543</v>
      </c>
    </row>
    <row r="15223" spans="1:4" x14ac:dyDescent="0.25">
      <c r="A15223" s="4" t="s">
        <v>7310</v>
      </c>
      <c r="B15223" s="4" t="s">
        <v>14164</v>
      </c>
      <c r="C15223">
        <v>-15942886</v>
      </c>
      <c r="D15223">
        <v>16589285</v>
      </c>
    </row>
    <row r="15224" spans="1:4" x14ac:dyDescent="0.25">
      <c r="A15224" s="4" t="s">
        <v>7311</v>
      </c>
      <c r="B15224" s="4" t="s">
        <v>14166</v>
      </c>
      <c r="C15224">
        <v>-2371469</v>
      </c>
      <c r="D15224">
        <v>-19445461</v>
      </c>
    </row>
    <row r="15225" spans="1:4" x14ac:dyDescent="0.25">
      <c r="A15225" s="4" t="s">
        <v>7312</v>
      </c>
      <c r="B15225" s="4" t="s">
        <v>14163</v>
      </c>
      <c r="C15225">
        <v>-31108767</v>
      </c>
      <c r="D15225">
        <v>12279113</v>
      </c>
    </row>
    <row r="15226" spans="1:4" x14ac:dyDescent="0.25">
      <c r="A15226" s="4" t="s">
        <v>7313</v>
      </c>
      <c r="B15226" s="4" t="s">
        <v>14178</v>
      </c>
      <c r="C15226">
        <v>59948485</v>
      </c>
      <c r="D15226">
        <v>66244607</v>
      </c>
    </row>
    <row r="15227" spans="1:4" x14ac:dyDescent="0.25">
      <c r="A15227" s="4" t="s">
        <v>7314</v>
      </c>
      <c r="B15227" s="4" t="s">
        <v>14155</v>
      </c>
      <c r="C15227">
        <v>59423766</v>
      </c>
      <c r="D15227">
        <v>6217097</v>
      </c>
    </row>
    <row r="15228" spans="1:4" x14ac:dyDescent="0.25">
      <c r="A15228" s="4" t="s">
        <v>7315</v>
      </c>
      <c r="B15228" s="4" t="s">
        <v>14178</v>
      </c>
      <c r="C15228">
        <v>-53602777</v>
      </c>
      <c r="D15228">
        <v>70417137</v>
      </c>
    </row>
    <row r="15229" spans="1:4" x14ac:dyDescent="0.25">
      <c r="A15229" s="4" t="s">
        <v>7316</v>
      </c>
      <c r="B15229" s="4" t="s">
        <v>14155</v>
      </c>
      <c r="C15229">
        <v>5435141</v>
      </c>
      <c r="D15229">
        <v>79181623</v>
      </c>
    </row>
    <row r="15230" spans="1:4" x14ac:dyDescent="0.25">
      <c r="A15230" s="4" t="s">
        <v>7604</v>
      </c>
      <c r="B15230" s="4" t="s">
        <v>14170</v>
      </c>
      <c r="C15230">
        <v>-10746396</v>
      </c>
      <c r="D15230">
        <v>12348848</v>
      </c>
    </row>
    <row r="15231" spans="1:4" x14ac:dyDescent="0.25">
      <c r="A15231" s="4" t="s">
        <v>7649</v>
      </c>
      <c r="B15231" s="4" t="s">
        <v>14173</v>
      </c>
      <c r="C15231">
        <v>30771344</v>
      </c>
      <c r="D15231">
        <v>-12387838</v>
      </c>
    </row>
    <row r="15232" spans="1:4" x14ac:dyDescent="0.25">
      <c r="A15232" s="4" t="s">
        <v>8244</v>
      </c>
      <c r="B15232" s="4" t="s">
        <v>14182</v>
      </c>
      <c r="C15232">
        <v>37763417</v>
      </c>
      <c r="D15232">
        <v>-89794655</v>
      </c>
    </row>
    <row r="15233" spans="1:4" x14ac:dyDescent="0.25">
      <c r="A15233" s="4" t="s">
        <v>8246</v>
      </c>
      <c r="B15233" s="4" t="s">
        <v>14156</v>
      </c>
      <c r="C15233">
        <v>9291598</v>
      </c>
      <c r="D15233">
        <v>-6722095</v>
      </c>
    </row>
    <row r="15234" spans="1:4" x14ac:dyDescent="0.25">
      <c r="A15234" s="4" t="s">
        <v>8247</v>
      </c>
      <c r="B15234" s="4" t="s">
        <v>14156</v>
      </c>
      <c r="C15234">
        <v>9287388</v>
      </c>
      <c r="D15234">
        <v>-8430021</v>
      </c>
    </row>
    <row r="15235" spans="1:4" x14ac:dyDescent="0.25">
      <c r="A15235" s="4" t="s">
        <v>8248</v>
      </c>
      <c r="B15235" s="4" t="s">
        <v>14156</v>
      </c>
      <c r="C15235">
        <v>9874005</v>
      </c>
      <c r="D15235">
        <v>-9376458</v>
      </c>
    </row>
    <row r="15236" spans="1:4" x14ac:dyDescent="0.25">
      <c r="A15236" s="4" t="s">
        <v>8249</v>
      </c>
      <c r="B15236" s="4" t="s">
        <v>14156</v>
      </c>
      <c r="C15236">
        <v>9324896</v>
      </c>
      <c r="D15236">
        <v>-66783366</v>
      </c>
    </row>
    <row r="15237" spans="1:4" x14ac:dyDescent="0.25">
      <c r="A15237" s="4" t="s">
        <v>8250</v>
      </c>
      <c r="B15237" s="4" t="s">
        <v>14156</v>
      </c>
      <c r="C15237">
        <v>-17982868</v>
      </c>
      <c r="D15237">
        <v>-11981468</v>
      </c>
    </row>
    <row r="15238" spans="1:4" x14ac:dyDescent="0.25">
      <c r="A15238" s="4" t="s">
        <v>8251</v>
      </c>
      <c r="B15238" s="4" t="s">
        <v>14166</v>
      </c>
      <c r="C15238">
        <v>-22759328</v>
      </c>
      <c r="D15238">
        <v>-19818722</v>
      </c>
    </row>
    <row r="15239" spans="1:4" x14ac:dyDescent="0.25">
      <c r="A15239" s="4" t="s">
        <v>8432</v>
      </c>
      <c r="B15239" s="4" t="s">
        <v>14158</v>
      </c>
      <c r="C15239">
        <v>-7194386</v>
      </c>
      <c r="D15239">
        <v>149181385</v>
      </c>
    </row>
    <row r="15240" spans="1:4" x14ac:dyDescent="0.25">
      <c r="A15240" s="4" t="s">
        <v>8435</v>
      </c>
      <c r="B15240" s="4" t="s">
        <v>14169</v>
      </c>
      <c r="C15240">
        <v>18177526</v>
      </c>
      <c r="D15240">
        <v>-21329548</v>
      </c>
    </row>
    <row r="15241" spans="1:4" x14ac:dyDescent="0.25">
      <c r="A15241" s="4" t="s">
        <v>8436</v>
      </c>
      <c r="B15241" s="4" t="s">
        <v>14168</v>
      </c>
      <c r="C15241">
        <v>28014427</v>
      </c>
      <c r="D15241">
        <v>-22846777</v>
      </c>
    </row>
    <row r="15242" spans="1:4" x14ac:dyDescent="0.25">
      <c r="A15242" s="4" t="s">
        <v>8437</v>
      </c>
      <c r="B15242" s="4" t="s">
        <v>14172</v>
      </c>
      <c r="C15242">
        <v>3843405</v>
      </c>
      <c r="D15242">
        <v>-4689737</v>
      </c>
    </row>
    <row r="15243" spans="1:4" x14ac:dyDescent="0.25">
      <c r="A15243" s="4" t="s">
        <v>8438</v>
      </c>
      <c r="B15243" s="4" t="s">
        <v>14155</v>
      </c>
      <c r="C15243">
        <v>78450627</v>
      </c>
      <c r="D15243">
        <v>60565624</v>
      </c>
    </row>
    <row r="15244" spans="1:4" x14ac:dyDescent="0.25">
      <c r="A15244" s="4" t="s">
        <v>8439</v>
      </c>
      <c r="B15244" s="4" t="s">
        <v>14166</v>
      </c>
      <c r="C15244">
        <v>-14791728</v>
      </c>
      <c r="D15244">
        <v>-18761827</v>
      </c>
    </row>
    <row r="15245" spans="1:4" x14ac:dyDescent="0.25">
      <c r="A15245" s="4" t="s">
        <v>8440</v>
      </c>
      <c r="B15245" s="4" t="s">
        <v>14155</v>
      </c>
      <c r="C15245">
        <v>55971265</v>
      </c>
      <c r="D15245">
        <v>9948002</v>
      </c>
    </row>
    <row r="15246" spans="1:4" x14ac:dyDescent="0.25">
      <c r="A15246" s="4" t="s">
        <v>8442</v>
      </c>
      <c r="B15246" s="4" t="s">
        <v>14168</v>
      </c>
      <c r="C15246">
        <v>406608</v>
      </c>
      <c r="D15246">
        <v>-22532156</v>
      </c>
    </row>
    <row r="15247" spans="1:4" x14ac:dyDescent="0.25">
      <c r="A15247" s="4" t="s">
        <v>8443</v>
      </c>
      <c r="B15247" s="4" t="s">
        <v>14155</v>
      </c>
      <c r="C15247">
        <v>6546027</v>
      </c>
      <c r="D15247">
        <v>34176197</v>
      </c>
    </row>
    <row r="15248" spans="1:4" x14ac:dyDescent="0.25">
      <c r="A15248" s="4" t="s">
        <v>8523</v>
      </c>
      <c r="B15248" s="4" t="s">
        <v>14178</v>
      </c>
      <c r="C15248">
        <v>5994859</v>
      </c>
      <c r="D15248">
        <v>66244607</v>
      </c>
    </row>
    <row r="15249" spans="1:4" x14ac:dyDescent="0.25">
      <c r="A15249" s="4" t="s">
        <v>9334</v>
      </c>
      <c r="B15249" s="4" t="s">
        <v>14165</v>
      </c>
      <c r="C15249">
        <v>-13206571</v>
      </c>
      <c r="D15249">
        <v>20436785</v>
      </c>
    </row>
    <row r="15250" spans="1:4" x14ac:dyDescent="0.25">
      <c r="A15250" s="4" t="s">
        <v>9340</v>
      </c>
      <c r="B15250" s="4" t="s">
        <v>14156</v>
      </c>
      <c r="C15250">
        <v>-18421152</v>
      </c>
      <c r="D15250">
        <v>-12009983</v>
      </c>
    </row>
    <row r="15251" spans="1:4" x14ac:dyDescent="0.25">
      <c r="A15251" s="4" t="s">
        <v>9622</v>
      </c>
      <c r="B15251" s="4" t="s">
        <v>14182</v>
      </c>
      <c r="C15251">
        <v>41164737</v>
      </c>
      <c r="D15251">
        <v>-9132879</v>
      </c>
    </row>
    <row r="15252" spans="1:4" x14ac:dyDescent="0.25">
      <c r="A15252" s="4" t="s">
        <v>9770</v>
      </c>
      <c r="B15252" s="4" t="s">
        <v>14170</v>
      </c>
      <c r="C15252">
        <v>-104212475</v>
      </c>
      <c r="D15252">
        <v>13446772</v>
      </c>
    </row>
    <row r="15253" spans="1:4" x14ac:dyDescent="0.25">
      <c r="A15253" s="4" t="s">
        <v>9771</v>
      </c>
      <c r="B15253" s="4" t="s">
        <v>14167</v>
      </c>
      <c r="C15253">
        <v>-5143585</v>
      </c>
      <c r="D15253">
        <v>13158824</v>
      </c>
    </row>
    <row r="15254" spans="1:4" x14ac:dyDescent="0.25">
      <c r="A15254" s="4" t="s">
        <v>9833</v>
      </c>
      <c r="B15254" s="4" t="s">
        <v>14164</v>
      </c>
      <c r="C15254">
        <v>12112923</v>
      </c>
      <c r="D15254">
        <v>16898077</v>
      </c>
    </row>
    <row r="15255" spans="1:4" x14ac:dyDescent="0.25">
      <c r="A15255" s="4" t="s">
        <v>9869</v>
      </c>
      <c r="B15255" s="4" t="s">
        <v>14156</v>
      </c>
      <c r="C15255">
        <v>-11272721</v>
      </c>
      <c r="D15255">
        <v>14809059</v>
      </c>
    </row>
    <row r="15256" spans="1:4" x14ac:dyDescent="0.25">
      <c r="A15256" s="4" t="s">
        <v>10002</v>
      </c>
      <c r="B15256" s="4" t="s">
        <v>14183</v>
      </c>
      <c r="C15256">
        <v>5800323</v>
      </c>
      <c r="D15256">
        <v>-19614605</v>
      </c>
    </row>
    <row r="15257" spans="1:4" x14ac:dyDescent="0.25">
      <c r="A15257" s="4" t="s">
        <v>10003</v>
      </c>
      <c r="B15257" s="4" t="s">
        <v>14183</v>
      </c>
      <c r="C15257">
        <v>56055613</v>
      </c>
      <c r="D15257">
        <v>-19622622</v>
      </c>
    </row>
    <row r="15258" spans="1:4" x14ac:dyDescent="0.25">
      <c r="A15258" s="4" t="s">
        <v>10004</v>
      </c>
      <c r="B15258" s="4" t="s">
        <v>14183</v>
      </c>
      <c r="C15258">
        <v>55296946</v>
      </c>
      <c r="D15258">
        <v>-19267262</v>
      </c>
    </row>
    <row r="15259" spans="1:4" x14ac:dyDescent="0.25">
      <c r="A15259" s="4" t="s">
        <v>10159</v>
      </c>
      <c r="B15259" s="4" t="s">
        <v>14169</v>
      </c>
      <c r="C15259">
        <v>28604245</v>
      </c>
      <c r="D15259">
        <v>-22008888</v>
      </c>
    </row>
    <row r="15260" spans="1:4" x14ac:dyDescent="0.25">
      <c r="A15260" s="4" t="s">
        <v>10217</v>
      </c>
      <c r="B15260" s="4" t="s">
        <v>14171</v>
      </c>
      <c r="C15260">
        <v>-52469726</v>
      </c>
      <c r="D15260">
        <v>60548058</v>
      </c>
    </row>
    <row r="15261" spans="1:4" x14ac:dyDescent="0.25">
      <c r="A15261" s="4" t="s">
        <v>10264</v>
      </c>
      <c r="B15261" s="4" t="s">
        <v>14167</v>
      </c>
      <c r="C15261">
        <v>-56519394</v>
      </c>
      <c r="D15261">
        <v>14029481</v>
      </c>
    </row>
    <row r="15262" spans="1:4" x14ac:dyDescent="0.25">
      <c r="A15262" s="4" t="s">
        <v>10265</v>
      </c>
      <c r="B15262" s="4" t="s">
        <v>14170</v>
      </c>
      <c r="C15262">
        <v>-9977907</v>
      </c>
      <c r="D15262">
        <v>133807</v>
      </c>
    </row>
    <row r="15263" spans="1:4" x14ac:dyDescent="0.25">
      <c r="A15263" s="4" t="s">
        <v>10320</v>
      </c>
      <c r="B15263" s="4" t="s">
        <v>14164</v>
      </c>
      <c r="C15263">
        <v>-11727659</v>
      </c>
      <c r="D15263">
        <v>155239725</v>
      </c>
    </row>
    <row r="15264" spans="1:4" x14ac:dyDescent="0.25">
      <c r="A15264" s="4" t="s">
        <v>10390</v>
      </c>
      <c r="B15264" s="4" t="s">
        <v>14158</v>
      </c>
      <c r="C15264">
        <v>-70897365</v>
      </c>
      <c r="D15264">
        <v>13969802</v>
      </c>
    </row>
    <row r="15265" spans="1:4" x14ac:dyDescent="0.25">
      <c r="A15265" s="4" t="s">
        <v>10391</v>
      </c>
      <c r="B15265" s="4" t="s">
        <v>14167</v>
      </c>
      <c r="C15265">
        <v>-5340596</v>
      </c>
      <c r="D15265">
        <v>15057909</v>
      </c>
    </row>
    <row r="15266" spans="1:4" x14ac:dyDescent="0.25">
      <c r="A15266" s="4" t="s">
        <v>10435</v>
      </c>
      <c r="B15266" s="4" t="s">
        <v>14161</v>
      </c>
      <c r="C15266">
        <v>-11424087</v>
      </c>
      <c r="D15266">
        <v>9550139</v>
      </c>
    </row>
    <row r="15267" spans="1:4" x14ac:dyDescent="0.25">
      <c r="A15267" s="4" t="s">
        <v>10436</v>
      </c>
      <c r="B15267" s="4" t="s">
        <v>14163</v>
      </c>
      <c r="C15267">
        <v>-10353755</v>
      </c>
      <c r="D15267">
        <v>12805927</v>
      </c>
    </row>
    <row r="15268" spans="1:4" x14ac:dyDescent="0.25">
      <c r="A15268" s="4" t="s">
        <v>10437</v>
      </c>
      <c r="B15268" s="4" t="s">
        <v>14164</v>
      </c>
      <c r="C15268">
        <v>-12650277</v>
      </c>
      <c r="D15268">
        <v>16602568</v>
      </c>
    </row>
    <row r="15269" spans="1:4" x14ac:dyDescent="0.25">
      <c r="A15269" s="4" t="s">
        <v>10438</v>
      </c>
      <c r="B15269" s="4" t="s">
        <v>14169</v>
      </c>
      <c r="C15269">
        <v>17287723</v>
      </c>
      <c r="D15269">
        <v>-21960304</v>
      </c>
    </row>
    <row r="15270" spans="1:4" x14ac:dyDescent="0.25">
      <c r="A15270" s="4" t="s">
        <v>10439</v>
      </c>
      <c r="B15270" s="4" t="s">
        <v>14169</v>
      </c>
      <c r="C15270">
        <v>21487904</v>
      </c>
      <c r="D15270">
        <v>-22266075</v>
      </c>
    </row>
    <row r="15271" spans="1:4" x14ac:dyDescent="0.25">
      <c r="A15271" s="4" t="s">
        <v>10440</v>
      </c>
      <c r="B15271" s="4" t="s">
        <v>14166</v>
      </c>
      <c r="C15271">
        <v>-17090583</v>
      </c>
      <c r="D15271">
        <v>-19688251</v>
      </c>
    </row>
    <row r="15272" spans="1:4" x14ac:dyDescent="0.25">
      <c r="A15272" s="4" t="s">
        <v>10441</v>
      </c>
      <c r="B15272" s="4" t="s">
        <v>14164</v>
      </c>
      <c r="C15272">
        <v>-19057446</v>
      </c>
      <c r="D15272">
        <v>16183748</v>
      </c>
    </row>
    <row r="15273" spans="1:4" x14ac:dyDescent="0.25">
      <c r="A15273" s="4" t="s">
        <v>10442</v>
      </c>
      <c r="B15273" s="4" t="s">
        <v>14169</v>
      </c>
      <c r="C15273">
        <v>19210372</v>
      </c>
      <c r="D15273">
        <v>-22688251</v>
      </c>
    </row>
    <row r="15274" spans="1:4" x14ac:dyDescent="0.25">
      <c r="A15274" s="4" t="s">
        <v>10443</v>
      </c>
      <c r="B15274" s="4" t="s">
        <v>14168</v>
      </c>
      <c r="C15274">
        <v>-3469429</v>
      </c>
      <c r="D15274">
        <v>-22087555</v>
      </c>
    </row>
    <row r="15275" spans="1:4" x14ac:dyDescent="0.25">
      <c r="A15275" s="4" t="s">
        <v>10444</v>
      </c>
      <c r="B15275" s="4" t="s">
        <v>14161</v>
      </c>
      <c r="C15275">
        <v>-97732315</v>
      </c>
      <c r="D15275">
        <v>8132084</v>
      </c>
    </row>
    <row r="15276" spans="1:4" x14ac:dyDescent="0.25">
      <c r="A15276" s="4" t="s">
        <v>10445</v>
      </c>
      <c r="B15276" s="4" t="s">
        <v>14168</v>
      </c>
      <c r="C15276">
        <v>-25258544</v>
      </c>
      <c r="D15276">
        <v>-22424229</v>
      </c>
    </row>
    <row r="15277" spans="1:4" x14ac:dyDescent="0.25">
      <c r="A15277" s="4" t="s">
        <v>10446</v>
      </c>
      <c r="B15277" s="4" t="s">
        <v>14159</v>
      </c>
      <c r="C15277">
        <v>12525934</v>
      </c>
      <c r="D15277">
        <v>11302147</v>
      </c>
    </row>
    <row r="15278" spans="1:4" x14ac:dyDescent="0.25">
      <c r="A15278" s="4" t="s">
        <v>10447</v>
      </c>
      <c r="B15278" s="4" t="s">
        <v>14164</v>
      </c>
      <c r="C15278">
        <v>-3191331</v>
      </c>
      <c r="D15278">
        <v>17336758</v>
      </c>
    </row>
    <row r="15279" spans="1:4" x14ac:dyDescent="0.25">
      <c r="A15279" s="4" t="s">
        <v>10448</v>
      </c>
      <c r="B15279" s="4" t="s">
        <v>14155</v>
      </c>
      <c r="C15279">
        <v>53337717</v>
      </c>
      <c r="D15279">
        <v>934998</v>
      </c>
    </row>
    <row r="15280" spans="1:4" x14ac:dyDescent="0.25">
      <c r="A15280" s="4" t="s">
        <v>10449</v>
      </c>
      <c r="B15280" s="4" t="s">
        <v>14157</v>
      </c>
      <c r="C15280">
        <v>-12964706</v>
      </c>
      <c r="D15280">
        <v>6067552</v>
      </c>
    </row>
    <row r="15281" spans="1:4" x14ac:dyDescent="0.25">
      <c r="A15281" s="4" t="s">
        <v>10450</v>
      </c>
      <c r="B15281" s="4" t="s">
        <v>14164</v>
      </c>
      <c r="C15281">
        <v>10253699</v>
      </c>
      <c r="D15281">
        <v>17291328</v>
      </c>
    </row>
    <row r="15282" spans="1:4" x14ac:dyDescent="0.25">
      <c r="A15282" s="4" t="s">
        <v>10451</v>
      </c>
      <c r="B15282" s="4" t="s">
        <v>14167</v>
      </c>
      <c r="C15282">
        <v>-50738735</v>
      </c>
      <c r="D15282">
        <v>15684899</v>
      </c>
    </row>
    <row r="15283" spans="1:4" x14ac:dyDescent="0.25">
      <c r="A15283" s="4" t="s">
        <v>10452</v>
      </c>
      <c r="B15283" s="4" t="s">
        <v>14168</v>
      </c>
      <c r="C15283">
        <v>87741025</v>
      </c>
      <c r="D15283">
        <v>-21494085</v>
      </c>
    </row>
    <row r="15284" spans="1:4" x14ac:dyDescent="0.25">
      <c r="A15284" s="4" t="s">
        <v>10453</v>
      </c>
      <c r="B15284" s="4" t="s">
        <v>14168</v>
      </c>
      <c r="C15284">
        <v>40508968</v>
      </c>
      <c r="D15284">
        <v>-21791348</v>
      </c>
    </row>
    <row r="15285" spans="1:4" x14ac:dyDescent="0.25">
      <c r="A15285" s="4" t="s">
        <v>10454</v>
      </c>
      <c r="B15285" s="4" t="s">
        <v>14166</v>
      </c>
      <c r="C15285">
        <v>-2261592</v>
      </c>
      <c r="D15285">
        <v>-19287825</v>
      </c>
    </row>
    <row r="15286" spans="1:4" x14ac:dyDescent="0.25">
      <c r="A15286" s="4" t="s">
        <v>10455</v>
      </c>
      <c r="B15286" s="4" t="s">
        <v>14166</v>
      </c>
      <c r="C15286">
        <v>-1503519</v>
      </c>
      <c r="D15286">
        <v>-19290062</v>
      </c>
    </row>
    <row r="15287" spans="1:4" x14ac:dyDescent="0.25">
      <c r="A15287" s="4" t="s">
        <v>10459</v>
      </c>
      <c r="B15287" s="4" t="s">
        <v>14156</v>
      </c>
      <c r="C15287">
        <v>8585361</v>
      </c>
      <c r="D15287">
        <v>-10591027</v>
      </c>
    </row>
    <row r="15288" spans="1:4" x14ac:dyDescent="0.25">
      <c r="A15288" s="4" t="s">
        <v>10460</v>
      </c>
      <c r="B15288" s="4" t="s">
        <v>14183</v>
      </c>
      <c r="C15288">
        <v>5556239</v>
      </c>
      <c r="D15288">
        <v>-18707054</v>
      </c>
    </row>
    <row r="15289" spans="1:4" x14ac:dyDescent="0.25">
      <c r="A15289" s="4" t="s">
        <v>10461</v>
      </c>
      <c r="B15289" s="4" t="s">
        <v>14181</v>
      </c>
      <c r="C15289">
        <v>11811222</v>
      </c>
      <c r="D15289">
        <v>-50817986</v>
      </c>
    </row>
    <row r="15290" spans="1:4" x14ac:dyDescent="0.25">
      <c r="A15290" s="4" t="s">
        <v>10462</v>
      </c>
      <c r="B15290" s="4" t="s">
        <v>14156</v>
      </c>
      <c r="C15290">
        <v>5199401</v>
      </c>
      <c r="D15290">
        <v>-64676785</v>
      </c>
    </row>
    <row r="15291" spans="1:4" x14ac:dyDescent="0.25">
      <c r="A15291" s="4" t="s">
        <v>10463</v>
      </c>
      <c r="B15291" s="4" t="s">
        <v>14172</v>
      </c>
      <c r="C15291">
        <v>-17764212</v>
      </c>
      <c r="D15291">
        <v>-3491793</v>
      </c>
    </row>
    <row r="15292" spans="1:4" x14ac:dyDescent="0.25">
      <c r="A15292" s="4" t="s">
        <v>10464</v>
      </c>
      <c r="B15292" s="4" t="s">
        <v>14156</v>
      </c>
      <c r="C15292">
        <v>5792095</v>
      </c>
      <c r="D15292">
        <v>-44621267</v>
      </c>
    </row>
    <row r="15293" spans="1:4" x14ac:dyDescent="0.25">
      <c r="A15293" s="4" t="s">
        <v>10465</v>
      </c>
      <c r="B15293" s="4" t="s">
        <v>14156</v>
      </c>
      <c r="C15293">
        <v>4017249</v>
      </c>
      <c r="D15293">
        <v>-4079609</v>
      </c>
    </row>
    <row r="15294" spans="1:4" x14ac:dyDescent="0.25">
      <c r="A15294" s="4" t="s">
        <v>10466</v>
      </c>
      <c r="B15294" s="4" t="s">
        <v>14156</v>
      </c>
      <c r="C15294">
        <v>35920546</v>
      </c>
      <c r="D15294">
        <v>-63727245</v>
      </c>
    </row>
    <row r="15295" spans="1:4" x14ac:dyDescent="0.25">
      <c r="A15295" s="4" t="s">
        <v>10467</v>
      </c>
      <c r="B15295" s="4" t="s">
        <v>14180</v>
      </c>
      <c r="C15295">
        <v>69972415</v>
      </c>
      <c r="D15295">
        <v>-9602069</v>
      </c>
    </row>
    <row r="15296" spans="1:4" x14ac:dyDescent="0.25">
      <c r="A15296" s="4" t="s">
        <v>10468</v>
      </c>
      <c r="B15296" s="4" t="s">
        <v>14155</v>
      </c>
      <c r="C15296">
        <v>8930993</v>
      </c>
      <c r="D15296">
        <v>-39303818</v>
      </c>
    </row>
    <row r="15297" spans="1:4" x14ac:dyDescent="0.25">
      <c r="A15297" s="4" t="s">
        <v>10469</v>
      </c>
      <c r="B15297" s="4" t="s">
        <v>14173</v>
      </c>
      <c r="C15297">
        <v>16567565</v>
      </c>
      <c r="D15297">
        <v>-12547998</v>
      </c>
    </row>
    <row r="15298" spans="1:4" x14ac:dyDescent="0.25">
      <c r="A15298" s="4" t="s">
        <v>10470</v>
      </c>
      <c r="B15298" s="4" t="s">
        <v>14172</v>
      </c>
      <c r="C15298">
        <v>-16470555</v>
      </c>
      <c r="D15298">
        <v>-26457891</v>
      </c>
    </row>
    <row r="15299" spans="1:4" x14ac:dyDescent="0.25">
      <c r="A15299" s="4" t="s">
        <v>10471</v>
      </c>
      <c r="B15299" s="4" t="s">
        <v>14179</v>
      </c>
      <c r="C15299">
        <v>-52452807</v>
      </c>
      <c r="D15299">
        <v>-7201404</v>
      </c>
    </row>
    <row r="15300" spans="1:4" x14ac:dyDescent="0.25">
      <c r="A15300" s="4" t="s">
        <v>10472</v>
      </c>
      <c r="B15300" s="4" t="s">
        <v>14156</v>
      </c>
      <c r="C15300">
        <v>423184</v>
      </c>
      <c r="D15300">
        <v>1263849</v>
      </c>
    </row>
    <row r="15301" spans="1:4" x14ac:dyDescent="0.25">
      <c r="A15301" s="4" t="s">
        <v>10473</v>
      </c>
      <c r="B15301" s="4" t="s">
        <v>14165</v>
      </c>
      <c r="C15301">
        <v>-10061391</v>
      </c>
      <c r="D15301">
        <v>25721307</v>
      </c>
    </row>
    <row r="15302" spans="1:4" x14ac:dyDescent="0.25">
      <c r="A15302" s="4" t="s">
        <v>10474</v>
      </c>
      <c r="B15302" s="4" t="s">
        <v>14172</v>
      </c>
      <c r="C15302">
        <v>40716357</v>
      </c>
      <c r="D15302">
        <v>-1604966</v>
      </c>
    </row>
    <row r="15303" spans="1:4" x14ac:dyDescent="0.25">
      <c r="A15303" s="4" t="s">
        <v>10475</v>
      </c>
      <c r="B15303" s="4" t="s">
        <v>14179</v>
      </c>
      <c r="C15303">
        <v>-4123016</v>
      </c>
      <c r="D15303">
        <v>-8234559</v>
      </c>
    </row>
    <row r="15304" spans="1:4" x14ac:dyDescent="0.25">
      <c r="A15304" s="4" t="s">
        <v>10476</v>
      </c>
      <c r="B15304" s="4" t="s">
        <v>14183</v>
      </c>
      <c r="C15304">
        <v>57103906</v>
      </c>
      <c r="D15304">
        <v>-20184998</v>
      </c>
    </row>
    <row r="15305" spans="1:4" x14ac:dyDescent="0.25">
      <c r="A15305" s="4" t="s">
        <v>10477</v>
      </c>
      <c r="B15305" s="4" t="s">
        <v>14165</v>
      </c>
      <c r="C15305">
        <v>-13077678</v>
      </c>
      <c r="D15305">
        <v>27150283</v>
      </c>
    </row>
    <row r="15306" spans="1:4" x14ac:dyDescent="0.25">
      <c r="A15306" s="4" t="s">
        <v>10478</v>
      </c>
      <c r="B15306" s="4" t="s">
        <v>14168</v>
      </c>
      <c r="C15306">
        <v>42975208</v>
      </c>
      <c r="D15306">
        <v>-21418585</v>
      </c>
    </row>
    <row r="15307" spans="1:4" x14ac:dyDescent="0.25">
      <c r="A15307" s="4" t="s">
        <v>10479</v>
      </c>
      <c r="B15307" s="4" t="s">
        <v>14156</v>
      </c>
      <c r="C15307">
        <v>6263374</v>
      </c>
      <c r="D15307">
        <v>-4936465</v>
      </c>
    </row>
    <row r="15308" spans="1:4" x14ac:dyDescent="0.25">
      <c r="A15308" s="4" t="s">
        <v>10480</v>
      </c>
      <c r="B15308" s="4" t="s">
        <v>14157</v>
      </c>
      <c r="C15308">
        <v>-12501619</v>
      </c>
      <c r="D15308">
        <v>56916075</v>
      </c>
    </row>
    <row r="15309" spans="1:4" x14ac:dyDescent="0.25">
      <c r="A15309" s="4" t="s">
        <v>10481</v>
      </c>
      <c r="B15309" s="4" t="s">
        <v>14165</v>
      </c>
      <c r="C15309">
        <v>-1255384</v>
      </c>
      <c r="D15309">
        <v>319898</v>
      </c>
    </row>
    <row r="15310" spans="1:4" x14ac:dyDescent="0.25">
      <c r="A15310" s="4" t="s">
        <v>10482</v>
      </c>
      <c r="B15310" s="4" t="s">
        <v>14177</v>
      </c>
      <c r="C15310">
        <v>11787356</v>
      </c>
      <c r="D15310">
        <v>-9658813</v>
      </c>
    </row>
    <row r="15311" spans="1:4" x14ac:dyDescent="0.25">
      <c r="A15311" s="4" t="s">
        <v>10483</v>
      </c>
      <c r="B15311" s="4" t="s">
        <v>14156</v>
      </c>
      <c r="C15311">
        <v>27409837</v>
      </c>
      <c r="D15311">
        <v>-4784467</v>
      </c>
    </row>
    <row r="15312" spans="1:4" x14ac:dyDescent="0.25">
      <c r="A15312" s="4" t="s">
        <v>10484</v>
      </c>
      <c r="B15312" s="4" t="s">
        <v>14155</v>
      </c>
      <c r="C15312">
        <v>7784054</v>
      </c>
      <c r="D15312">
        <v>25892165</v>
      </c>
    </row>
    <row r="15313" spans="1:4" x14ac:dyDescent="0.25">
      <c r="A15313" s="4" t="s">
        <v>10485</v>
      </c>
      <c r="B15313" s="4" t="s">
        <v>14164</v>
      </c>
      <c r="C15313">
        <v>-10839307</v>
      </c>
      <c r="D15313">
        <v>16030338</v>
      </c>
    </row>
    <row r="15314" spans="1:4" x14ac:dyDescent="0.25">
      <c r="A15314" s="4" t="s">
        <v>10486</v>
      </c>
      <c r="B15314" s="4" t="s">
        <v>14170</v>
      </c>
      <c r="C15314">
        <v>-1022271</v>
      </c>
      <c r="D15314">
        <v>13382662</v>
      </c>
    </row>
    <row r="15315" spans="1:4" x14ac:dyDescent="0.25">
      <c r="A15315" s="4" t="s">
        <v>11358</v>
      </c>
      <c r="B15315" s="4" t="s">
        <v>14164</v>
      </c>
      <c r="C15315">
        <v>-4722164</v>
      </c>
      <c r="D15315">
        <v>171013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C2587-A525-467B-AE55-0209B4B6C8EA}">
  <dimension ref="A1:U15315"/>
  <sheetViews>
    <sheetView workbookViewId="0"/>
  </sheetViews>
  <sheetFormatPr defaultRowHeight="15" x14ac:dyDescent="0.25"/>
  <cols>
    <col min="1" max="1" width="81.140625" bestFit="1" customWidth="1"/>
    <col min="2" max="2" width="11.140625" bestFit="1" customWidth="1"/>
    <col min="3" max="21" width="12.7109375" bestFit="1" customWidth="1"/>
  </cols>
  <sheetData>
    <row r="1" spans="1:21" x14ac:dyDescent="0.25">
      <c r="A1" t="s">
        <v>13383</v>
      </c>
      <c r="B1" t="s">
        <v>13384</v>
      </c>
      <c r="C1" t="s">
        <v>13385</v>
      </c>
      <c r="D1" t="s">
        <v>13386</v>
      </c>
      <c r="E1" t="s">
        <v>13387</v>
      </c>
      <c r="F1" t="s">
        <v>13388</v>
      </c>
      <c r="G1" t="s">
        <v>13389</v>
      </c>
      <c r="H1" t="s">
        <v>13390</v>
      </c>
      <c r="I1" t="s">
        <v>13391</v>
      </c>
      <c r="J1" t="s">
        <v>13392</v>
      </c>
      <c r="K1" t="s">
        <v>13393</v>
      </c>
      <c r="L1" t="s">
        <v>13394</v>
      </c>
      <c r="M1" t="s">
        <v>13395</v>
      </c>
      <c r="N1" t="s">
        <v>13396</v>
      </c>
      <c r="O1" t="s">
        <v>13397</v>
      </c>
      <c r="P1" t="s">
        <v>13398</v>
      </c>
      <c r="Q1" t="s">
        <v>13399</v>
      </c>
      <c r="R1" t="s">
        <v>13400</v>
      </c>
      <c r="S1" t="s">
        <v>13401</v>
      </c>
      <c r="T1" t="s">
        <v>13402</v>
      </c>
      <c r="U1" t="s">
        <v>13403</v>
      </c>
    </row>
    <row r="2" spans="1:21" x14ac:dyDescent="0.25">
      <c r="A2" s="4" t="s">
        <v>0</v>
      </c>
      <c r="B2" s="4" t="s">
        <v>13404</v>
      </c>
      <c r="C2">
        <v>0</v>
      </c>
      <c r="D2">
        <v>1</v>
      </c>
      <c r="E2">
        <v>2</v>
      </c>
      <c r="F2">
        <v>3</v>
      </c>
      <c r="G2">
        <v>4</v>
      </c>
      <c r="H2">
        <v>5</v>
      </c>
      <c r="I2">
        <v>6</v>
      </c>
      <c r="J2">
        <v>7</v>
      </c>
      <c r="K2">
        <v>8</v>
      </c>
      <c r="L2">
        <v>9</v>
      </c>
      <c r="M2">
        <v>10</v>
      </c>
      <c r="N2">
        <v>11</v>
      </c>
      <c r="O2">
        <v>12</v>
      </c>
      <c r="P2">
        <v>13</v>
      </c>
      <c r="Q2">
        <v>14</v>
      </c>
      <c r="R2">
        <v>15</v>
      </c>
      <c r="S2">
        <v>16</v>
      </c>
      <c r="T2">
        <v>17</v>
      </c>
      <c r="U2">
        <v>18</v>
      </c>
    </row>
    <row r="3" spans="1:21" x14ac:dyDescent="0.25">
      <c r="A3" s="4" t="s">
        <v>129</v>
      </c>
      <c r="B3" s="4" t="s">
        <v>13432</v>
      </c>
      <c r="C3">
        <v>-4362319144625608</v>
      </c>
      <c r="D3">
        <v>2925149414716051</v>
      </c>
      <c r="E3">
        <v>3221570953358097</v>
      </c>
      <c r="F3">
        <v>7818507629567582</v>
      </c>
      <c r="G3">
        <v>5190013007241263</v>
      </c>
      <c r="H3">
        <v>-8336771202665277</v>
      </c>
      <c r="I3">
        <v>-1321314869161693</v>
      </c>
      <c r="J3">
        <v>-1.5071061414348768E+16</v>
      </c>
      <c r="K3">
        <v>-3089074177254892</v>
      </c>
      <c r="L3">
        <v>6237412053002577</v>
      </c>
      <c r="M3">
        <v>7071944041453306</v>
      </c>
      <c r="N3">
        <v>1.0668363742673112E+16</v>
      </c>
      <c r="O3">
        <v>2593837043473428</v>
      </c>
      <c r="P3">
        <v>3473271366678126</v>
      </c>
      <c r="Q3">
        <v>-4924960749343398</v>
      </c>
      <c r="R3">
        <v>1.6396331051825464E+16</v>
      </c>
      <c r="S3">
        <v>565338418430356</v>
      </c>
    </row>
    <row r="4" spans="1:21" x14ac:dyDescent="0.25">
      <c r="A4" s="4" t="s">
        <v>145</v>
      </c>
      <c r="B4" s="4" t="s">
        <v>13432</v>
      </c>
      <c r="C4">
        <v>-4250970657231159</v>
      </c>
      <c r="D4">
        <v>-1.8751084531522808E+16</v>
      </c>
      <c r="E4">
        <v>3783359748669864</v>
      </c>
      <c r="F4">
        <v>7864078130373807</v>
      </c>
      <c r="G4">
        <v>5222747810091632</v>
      </c>
      <c r="H4">
        <v>-8515790757466019</v>
      </c>
      <c r="I4">
        <v>-1301966251674409</v>
      </c>
      <c r="J4">
        <v>-1.5094020316628274E+16</v>
      </c>
      <c r="K4">
        <v>-3.0916107984071796E+16</v>
      </c>
      <c r="L4">
        <v>6.7778721882493736E+16</v>
      </c>
      <c r="M4">
        <v>6842592503283595</v>
      </c>
      <c r="N4">
        <v>1.1107949368683908E+16</v>
      </c>
      <c r="O4">
        <v>2.7442496633578112E+16</v>
      </c>
      <c r="P4">
        <v>2.6530136777756516E+16</v>
      </c>
      <c r="Q4">
        <v>-8216055999743921</v>
      </c>
      <c r="R4">
        <v>1775273922698937</v>
      </c>
      <c r="S4">
        <v>5.1543427752299184E+16</v>
      </c>
    </row>
    <row r="5" spans="1:21" x14ac:dyDescent="0.25">
      <c r="A5" s="4" t="s">
        <v>148</v>
      </c>
      <c r="B5" s="4" t="s">
        <v>13432</v>
      </c>
      <c r="C5">
        <v>-4177649505133123</v>
      </c>
      <c r="D5">
        <v>-1.7455977597218484E+16</v>
      </c>
      <c r="E5">
        <v>7236590616372283</v>
      </c>
      <c r="F5">
        <v>8173421589315563</v>
      </c>
      <c r="G5">
        <v>4347434635281321</v>
      </c>
      <c r="H5">
        <v>-7533296039355342</v>
      </c>
      <c r="I5">
        <v>-1.5689125684499576E+16</v>
      </c>
      <c r="J5">
        <v>-1.5977844110680256E+16</v>
      </c>
      <c r="K5">
        <v>-313763469519316</v>
      </c>
      <c r="L5">
        <v>7460535888302786</v>
      </c>
      <c r="M5">
        <v>672275410160068</v>
      </c>
      <c r="N5">
        <v>1.1047280486626486E+16</v>
      </c>
      <c r="O5">
        <v>3267827556391748</v>
      </c>
      <c r="P5">
        <v>-2.9565253559678964E+16</v>
      </c>
      <c r="Q5">
        <v>-2386960572831178</v>
      </c>
      <c r="R5">
        <v>1.3587873116959032E+16</v>
      </c>
      <c r="S5">
        <v>472277858865669</v>
      </c>
    </row>
    <row r="6" spans="1:21" x14ac:dyDescent="0.25">
      <c r="A6" s="4" t="s">
        <v>151</v>
      </c>
      <c r="B6" s="4" t="s">
        <v>13432</v>
      </c>
      <c r="C6">
        <v>-4423875691121185</v>
      </c>
      <c r="D6">
        <v>9718858418995692</v>
      </c>
      <c r="E6">
        <v>1883231065703696</v>
      </c>
      <c r="F6">
        <v>7700202976333549</v>
      </c>
      <c r="G6">
        <v>5470872464576771</v>
      </c>
      <c r="H6">
        <v>-8604596257118012</v>
      </c>
      <c r="I6">
        <v>-1.2387823027285574E+16</v>
      </c>
      <c r="J6">
        <v>-1.4768800515597182E+16</v>
      </c>
      <c r="K6">
        <v>-3072887337943867</v>
      </c>
      <c r="L6">
        <v>5829704108000675</v>
      </c>
      <c r="M6">
        <v>7188340688059497</v>
      </c>
      <c r="N6">
        <v>1.0542058161344504E+16</v>
      </c>
      <c r="O6">
        <v>236917353915262</v>
      </c>
      <c r="P6">
        <v>5.6165369408967896E+16</v>
      </c>
      <c r="Q6">
        <v>-5.7709608083241016E+16</v>
      </c>
      <c r="R6">
        <v>1.7332483696940314E+16</v>
      </c>
      <c r="S6">
        <v>5.9635860495415144E+16</v>
      </c>
    </row>
    <row r="7" spans="1:21" x14ac:dyDescent="0.25">
      <c r="A7" s="4" t="s">
        <v>154</v>
      </c>
      <c r="B7" s="4" t="s">
        <v>13432</v>
      </c>
      <c r="C7">
        <v>-4177649505133172</v>
      </c>
      <c r="D7">
        <v>-1.7455977597226998E+16</v>
      </c>
      <c r="E7">
        <v>7236590616371827</v>
      </c>
      <c r="F7">
        <v>8173421589313735</v>
      </c>
      <c r="G7">
        <v>4347434635283489</v>
      </c>
      <c r="H7">
        <v>-7533296039355117</v>
      </c>
      <c r="I7">
        <v>-1.5689125684517848E+16</v>
      </c>
      <c r="J7">
        <v>-1.5977844110676644E+16</v>
      </c>
      <c r="K7">
        <v>-3137634695193255</v>
      </c>
      <c r="L7">
        <v>7460535888280568</v>
      </c>
      <c r="M7">
        <v>6722754101599694</v>
      </c>
      <c r="N7">
        <v>1.1047280486629412E+16</v>
      </c>
      <c r="O7">
        <v>3267827556392927</v>
      </c>
      <c r="P7">
        <v>-2.9565253559683324E+16</v>
      </c>
      <c r="Q7">
        <v>-2386960572842847</v>
      </c>
      <c r="R7">
        <v>1.3587873116950514E+16</v>
      </c>
      <c r="S7">
        <v>4722778588658339</v>
      </c>
    </row>
    <row r="8" spans="1:21" x14ac:dyDescent="0.25">
      <c r="A8" s="4" t="s">
        <v>156</v>
      </c>
      <c r="B8" s="4" t="s">
        <v>13432</v>
      </c>
      <c r="C8">
        <v>-4.3930974178727936E+16</v>
      </c>
      <c r="D8">
        <v>6.3220039169907424E+16</v>
      </c>
      <c r="E8">
        <v>2.5524010095377936E+16</v>
      </c>
      <c r="F8">
        <v>7759355302952452</v>
      </c>
      <c r="G8">
        <v>5330442735915482</v>
      </c>
      <c r="H8">
        <v>-847068372989315</v>
      </c>
      <c r="I8">
        <v>-1280048585941984</v>
      </c>
      <c r="J8">
        <v>-1.4919930964961726E+16</v>
      </c>
      <c r="K8">
        <v>-3.0809807575985736E+16</v>
      </c>
      <c r="L8">
        <v>6033558080496209</v>
      </c>
      <c r="M8">
        <v>7130142364749437</v>
      </c>
      <c r="N8">
        <v>1.0605210952003968E+16</v>
      </c>
      <c r="O8">
        <v>2481505291310588</v>
      </c>
      <c r="P8">
        <v>4544904153788621</v>
      </c>
      <c r="Q8">
        <v>-5347960778905795</v>
      </c>
      <c r="R8">
        <v>1.6864407374451864E+16</v>
      </c>
      <c r="S8">
        <v>5.8084851169289688E+16</v>
      </c>
    </row>
    <row r="9" spans="1:21" x14ac:dyDescent="0.25">
      <c r="A9" s="4" t="s">
        <v>157</v>
      </c>
      <c r="B9" s="4" t="s">
        <v>13432</v>
      </c>
      <c r="C9">
        <v>-4.0407030300103016E+16</v>
      </c>
      <c r="D9">
        <v>-6854131568995844</v>
      </c>
      <c r="E9">
        <v>1.8444412062948816E+16</v>
      </c>
      <c r="F9">
        <v>1.2394151223311942E+16</v>
      </c>
      <c r="G9">
        <v>-2.3714693427703684E+16</v>
      </c>
      <c r="H9">
        <v>-1.8676807706869376E+16</v>
      </c>
      <c r="I9">
        <v>-827527471006124</v>
      </c>
      <c r="J9">
        <v>-4762299081052751</v>
      </c>
      <c r="K9">
        <v>-5187006580762344</v>
      </c>
      <c r="L9">
        <v>5838822697779495</v>
      </c>
      <c r="M9">
        <v>8723110182892144</v>
      </c>
      <c r="N9">
        <v>-7583085118997851</v>
      </c>
      <c r="O9">
        <v>2.7482942104520584E+16</v>
      </c>
      <c r="P9">
        <v>2.4047833825355532E+16</v>
      </c>
      <c r="Q9">
        <v>-7312050667946476</v>
      </c>
      <c r="R9">
        <v>4281468925403993</v>
      </c>
      <c r="S9">
        <v>69538581871.036316</v>
      </c>
    </row>
    <row r="10" spans="1:21" x14ac:dyDescent="0.25">
      <c r="A10" s="4" t="s">
        <v>160</v>
      </c>
      <c r="B10" s="4" t="s">
        <v>13432</v>
      </c>
      <c r="C10">
        <v>-4.3930974178725936E+16</v>
      </c>
      <c r="D10">
        <v>6322003916978991</v>
      </c>
      <c r="E10">
        <v>2552401009538595</v>
      </c>
      <c r="F10">
        <v>7759355302952654</v>
      </c>
      <c r="G10">
        <v>5.3304427359156848E+16</v>
      </c>
      <c r="H10">
        <v>-8470683729893363</v>
      </c>
      <c r="I10">
        <v>-1280048585941236</v>
      </c>
      <c r="J10">
        <v>-1.4919930964959686E+16</v>
      </c>
      <c r="K10">
        <v>-3.0809807575983872E+16</v>
      </c>
      <c r="L10">
        <v>6033558080495136</v>
      </c>
      <c r="M10">
        <v>7130142364749227</v>
      </c>
      <c r="N10">
        <v>1.0605210952005028E+16</v>
      </c>
      <c r="O10">
        <v>2481505291309953</v>
      </c>
      <c r="P10">
        <v>4544904153789694</v>
      </c>
      <c r="Q10">
        <v>-5347960778906745</v>
      </c>
      <c r="R10">
        <v>1.6864407374455216E+16</v>
      </c>
      <c r="S10">
        <v>5808485116930855</v>
      </c>
    </row>
    <row r="11" spans="1:21" x14ac:dyDescent="0.25">
      <c r="A11" s="4" t="s">
        <v>161</v>
      </c>
      <c r="B11" s="4" t="s">
        <v>13432</v>
      </c>
      <c r="C11">
        <v>-4423875691121151</v>
      </c>
      <c r="D11">
        <v>9718858419010956</v>
      </c>
      <c r="E11">
        <v>1.8832310657055388E+16</v>
      </c>
      <c r="F11">
        <v>77002029763292</v>
      </c>
      <c r="G11">
        <v>5.4708724645774272E+16</v>
      </c>
      <c r="H11">
        <v>-8604596257113305</v>
      </c>
      <c r="I11">
        <v>-1.2387823027255904E+16</v>
      </c>
      <c r="J11">
        <v>-1.4768800515573504E+16</v>
      </c>
      <c r="K11">
        <v>-3072887337941631</v>
      </c>
      <c r="L11">
        <v>5829704107952911</v>
      </c>
      <c r="M11">
        <v>7188340688056653</v>
      </c>
      <c r="N11">
        <v>105420581613442</v>
      </c>
      <c r="O11">
        <v>2.3691735391556612E+16</v>
      </c>
      <c r="P11">
        <v>5.6165369408977592E+16</v>
      </c>
      <c r="Q11">
        <v>-5770960808344541</v>
      </c>
      <c r="R11">
        <v>1.7332483696955584E+16</v>
      </c>
      <c r="S11">
        <v>5.9635860495415624E+16</v>
      </c>
    </row>
    <row r="12" spans="1:21" x14ac:dyDescent="0.25">
      <c r="A12" s="4" t="s">
        <v>163</v>
      </c>
      <c r="B12" s="4" t="s">
        <v>13432</v>
      </c>
      <c r="C12">
        <v>-43433054769769</v>
      </c>
      <c r="D12">
        <v>8315455052936056</v>
      </c>
      <c r="E12">
        <v>1775849917170211</v>
      </c>
      <c r="F12">
        <v>7686621150502815</v>
      </c>
      <c r="G12">
        <v>5.6440369960803256E+16</v>
      </c>
      <c r="H12">
        <v>-891752833912547</v>
      </c>
      <c r="I12">
        <v>-1.1781674020306852E+16</v>
      </c>
      <c r="J12">
        <v>-1.4640628968457412E+16</v>
      </c>
      <c r="K12">
        <v>-3067330539438092</v>
      </c>
      <c r="L12">
        <v>6.1663102706080152E+16</v>
      </c>
      <c r="M12">
        <v>7017187473205252</v>
      </c>
      <c r="N12">
        <v>1.0918490996701564E+16</v>
      </c>
      <c r="O12">
        <v>2.4072544068937848E+16</v>
      </c>
      <c r="P12">
        <v>5867912039100875</v>
      </c>
      <c r="Q12">
        <v>-9485056088076428</v>
      </c>
      <c r="R12">
        <v>1.9156968194465536E+16</v>
      </c>
      <c r="S12">
        <v>5619645573061636</v>
      </c>
    </row>
    <row r="13" spans="1:21" x14ac:dyDescent="0.25">
      <c r="A13" s="4" t="s">
        <v>171</v>
      </c>
      <c r="B13" s="4" t="s">
        <v>13432</v>
      </c>
      <c r="C13">
        <v>-4.374083750225368E+16</v>
      </c>
      <c r="D13">
        <v>1.1712309554965876E+16</v>
      </c>
      <c r="E13">
        <v>1.106679973337736E+16</v>
      </c>
      <c r="F13">
        <v>7627468823879388</v>
      </c>
      <c r="G13">
        <v>5784466724742411</v>
      </c>
      <c r="H13">
        <v>-9051440866344956</v>
      </c>
      <c r="I13">
        <v>-1136901118815436</v>
      </c>
      <c r="J13">
        <v>-1.4489498519074956E+16</v>
      </c>
      <c r="K13">
        <v>-3059237119781996</v>
      </c>
      <c r="L13">
        <v>5962456298068191</v>
      </c>
      <c r="M13">
        <v>7075385796512432</v>
      </c>
      <c r="N13">
        <v>1.0855338206041568E+16</v>
      </c>
      <c r="O13">
        <v>2.2949226547391824E+16</v>
      </c>
      <c r="P13">
        <v>693954482620947</v>
      </c>
      <c r="Q13">
        <v>-990805611751838</v>
      </c>
      <c r="R13">
        <v>1.9625044516970224E+16</v>
      </c>
      <c r="S13">
        <v>5774746505673477</v>
      </c>
    </row>
    <row r="14" spans="1:21" x14ac:dyDescent="0.25">
      <c r="A14" s="4" t="s">
        <v>172</v>
      </c>
      <c r="B14" s="4" t="s">
        <v>13432</v>
      </c>
      <c r="C14">
        <v>-4362319144624114</v>
      </c>
      <c r="D14">
        <v>2925149414939908</v>
      </c>
      <c r="E14">
        <v>3221570953371263</v>
      </c>
      <c r="F14">
        <v>7818507629575594</v>
      </c>
      <c r="G14">
        <v>519001300725262</v>
      </c>
      <c r="H14">
        <v>-8336771202673847</v>
      </c>
      <c r="I14">
        <v>-1.3213148691576452E+16</v>
      </c>
      <c r="J14">
        <v>-1.5071061414348606E+16</v>
      </c>
      <c r="K14">
        <v>-3089074177254883</v>
      </c>
      <c r="L14">
        <v>6237412053031557</v>
      </c>
      <c r="M14">
        <v>7071944041442517</v>
      </c>
      <c r="N14">
        <v>1.0668363742666776E+16</v>
      </c>
      <c r="O14">
        <v>2.5938370434649928E+16</v>
      </c>
      <c r="P14">
        <v>3.4732713666816184E+16</v>
      </c>
      <c r="Q14">
        <v>-4924960749459987</v>
      </c>
      <c r="R14">
        <v>1639633105195296</v>
      </c>
      <c r="S14">
        <v>5.6533841843203176E+16</v>
      </c>
    </row>
    <row r="15" spans="1:21" x14ac:dyDescent="0.25">
      <c r="A15" s="4" t="s">
        <v>173</v>
      </c>
      <c r="B15" s="4" t="s">
        <v>13432</v>
      </c>
      <c r="C15">
        <v>-4.4238756911211336E+16</v>
      </c>
      <c r="D15">
        <v>9718858419014288</v>
      </c>
      <c r="E15">
        <v>1.8832310657056832E+16</v>
      </c>
      <c r="F15">
        <v>7700202976328957</v>
      </c>
      <c r="G15">
        <v>5470872464578604</v>
      </c>
      <c r="H15">
        <v>-8604596257113335</v>
      </c>
      <c r="I15">
        <v>-1.2387823027256556E+16</v>
      </c>
      <c r="J15">
        <v>-1.4768800515572842E+16</v>
      </c>
      <c r="K15">
        <v>-3.0728873379420836E+16</v>
      </c>
      <c r="L15">
        <v>5829704107957666</v>
      </c>
      <c r="M15">
        <v>718834068805634</v>
      </c>
      <c r="N15">
        <v>1.0542058161343522E+16</v>
      </c>
      <c r="O15">
        <v>2.3691735391554404E+16</v>
      </c>
      <c r="P15">
        <v>5616536940897542</v>
      </c>
      <c r="Q15">
        <v>-577096080835348</v>
      </c>
      <c r="R15">
        <v>1733248369695266</v>
      </c>
      <c r="S15">
        <v>5963586049541706</v>
      </c>
    </row>
    <row r="16" spans="1:21" x14ac:dyDescent="0.25">
      <c r="A16" s="4" t="s">
        <v>178</v>
      </c>
      <c r="B16" s="4" t="s">
        <v>13432</v>
      </c>
      <c r="C16">
        <v>-4.362319144624068E+16</v>
      </c>
      <c r="D16">
        <v>292514941495136</v>
      </c>
      <c r="E16">
        <v>3221570953371887</v>
      </c>
      <c r="F16">
        <v>7818507629575458</v>
      </c>
      <c r="G16">
        <v>5190013007253652</v>
      </c>
      <c r="H16">
        <v>-833677120267463</v>
      </c>
      <c r="I16">
        <v>-1321314869157148</v>
      </c>
      <c r="J16">
        <v>-1.50710614143501E+16</v>
      </c>
      <c r="K16">
        <v>-3089074177254949</v>
      </c>
      <c r="L16">
        <v>6237412053039925</v>
      </c>
      <c r="M16">
        <v>7071944041441942</v>
      </c>
      <c r="N16">
        <v>1.0668363742665594E+16</v>
      </c>
      <c r="O16">
        <v>2.5938370434647988E+16</v>
      </c>
      <c r="P16">
        <v>3473271366681345</v>
      </c>
      <c r="Q16">
        <v>-4.9249607494691264E+16</v>
      </c>
      <c r="R16">
        <v>1.6396331051957668E+16</v>
      </c>
      <c r="S16">
        <v>5653384184320734</v>
      </c>
    </row>
    <row r="17" spans="1:19" x14ac:dyDescent="0.25">
      <c r="A17" s="4" t="s">
        <v>186</v>
      </c>
      <c r="B17" s="4" t="s">
        <v>13432</v>
      </c>
      <c r="C17">
        <v>-4343305476976901</v>
      </c>
      <c r="D17">
        <v>8315455052936304</v>
      </c>
      <c r="E17">
        <v>1775849917170329</v>
      </c>
      <c r="F17">
        <v>7686621150502634</v>
      </c>
      <c r="G17">
        <v>564403699608029</v>
      </c>
      <c r="H17">
        <v>-8917528339125795</v>
      </c>
      <c r="I17">
        <v>-1.1781674020305172E+16</v>
      </c>
      <c r="J17">
        <v>-1464062896846085</v>
      </c>
      <c r="K17">
        <v>-306733053943824</v>
      </c>
      <c r="L17">
        <v>6166310270606084</v>
      </c>
      <c r="M17">
        <v>7017187473205376</v>
      </c>
      <c r="N17">
        <v>1.0918490996701412E+16</v>
      </c>
      <c r="O17">
        <v>2.4072544068939456E+16</v>
      </c>
      <c r="P17">
        <v>5867912039100873</v>
      </c>
      <c r="Q17">
        <v>-9485056088076482</v>
      </c>
      <c r="R17">
        <v>1915696819446589</v>
      </c>
      <c r="S17">
        <v>5.6196455730617136E+16</v>
      </c>
    </row>
    <row r="18" spans="1:19" x14ac:dyDescent="0.25">
      <c r="A18" s="4" t="s">
        <v>189</v>
      </c>
      <c r="B18" s="4" t="s">
        <v>13432</v>
      </c>
      <c r="C18">
        <v>-4362319144624047</v>
      </c>
      <c r="D18">
        <v>2.9251494149534436E+16</v>
      </c>
      <c r="E18">
        <v>3.2215709533719764E+16</v>
      </c>
      <c r="F18">
        <v>7818507629575466</v>
      </c>
      <c r="G18">
        <v>5190013007254116</v>
      </c>
      <c r="H18">
        <v>-8336771202674356</v>
      </c>
      <c r="I18">
        <v>-1.321314869156704E+16</v>
      </c>
      <c r="J18">
        <v>-150710614143489</v>
      </c>
      <c r="K18">
        <v>-3.0890741772548364E+16</v>
      </c>
      <c r="L18">
        <v>6237412053040766</v>
      </c>
      <c r="M18">
        <v>7071944041442062</v>
      </c>
      <c r="N18">
        <v>1.0668363742665292E+16</v>
      </c>
      <c r="O18">
        <v>2.5938370434645284E+16</v>
      </c>
      <c r="P18">
        <v>3.4732713666812784E+16</v>
      </c>
      <c r="Q18">
        <v>-4924960749472507</v>
      </c>
      <c r="R18">
        <v>163963310519577</v>
      </c>
      <c r="S18">
        <v>5653384184320731</v>
      </c>
    </row>
    <row r="19" spans="1:19" x14ac:dyDescent="0.25">
      <c r="A19" s="4" t="s">
        <v>205</v>
      </c>
      <c r="B19" s="4" t="s">
        <v>13432</v>
      </c>
      <c r="C19">
        <v>-4423875691121148</v>
      </c>
      <c r="D19">
        <v>9718858419012652</v>
      </c>
      <c r="E19">
        <v>1.8832310657056256E+16</v>
      </c>
      <c r="F19">
        <v>7700202976329308</v>
      </c>
      <c r="G19">
        <v>5.4708724645776632E+16</v>
      </c>
      <c r="H19">
        <v>-8604596257113425</v>
      </c>
      <c r="I19">
        <v>-1238782302725348</v>
      </c>
      <c r="J19">
        <v>-1476880051557177</v>
      </c>
      <c r="K19">
        <v>-3072887337941989</v>
      </c>
      <c r="L19">
        <v>5829704107954803</v>
      </c>
      <c r="M19">
        <v>7188340688056374</v>
      </c>
      <c r="N19">
        <v>1.0542058161343964E+16</v>
      </c>
      <c r="O19">
        <v>2.3691735391555968E+16</v>
      </c>
      <c r="P19">
        <v>5.6165369408977096E+16</v>
      </c>
      <c r="Q19">
        <v>-5770960808345694</v>
      </c>
      <c r="R19">
        <v>1733248369695551</v>
      </c>
      <c r="S19">
        <v>5963586049541576</v>
      </c>
    </row>
    <row r="20" spans="1:19" x14ac:dyDescent="0.25">
      <c r="A20" s="4" t="s">
        <v>207</v>
      </c>
      <c r="B20" s="4" t="s">
        <v>13432</v>
      </c>
      <c r="C20">
        <v>-4423875691121157</v>
      </c>
      <c r="D20">
        <v>9718858419011028</v>
      </c>
      <c r="E20">
        <v>1883231065705585</v>
      </c>
      <c r="F20">
        <v>7700202976329414</v>
      </c>
      <c r="G20">
        <v>5.4708724645774184E+16</v>
      </c>
      <c r="H20">
        <v>-8604596257113466</v>
      </c>
      <c r="I20">
        <v>-1238782302725273</v>
      </c>
      <c r="J20">
        <v>-1.4768800515571414E+16</v>
      </c>
      <c r="K20">
        <v>-3072887337941963</v>
      </c>
      <c r="L20">
        <v>5.8297041079540336E+16</v>
      </c>
      <c r="M20">
        <v>7188340688056336</v>
      </c>
      <c r="N20">
        <v>1.0542058161344124E+16</v>
      </c>
      <c r="O20">
        <v>2369173539155671</v>
      </c>
      <c r="P20">
        <v>5616536940897776</v>
      </c>
      <c r="Q20">
        <v>-5770960808343333</v>
      </c>
      <c r="R20">
        <v>1.7332483696955114E+16</v>
      </c>
      <c r="S20">
        <v>5963586049541541</v>
      </c>
    </row>
    <row r="21" spans="1:19" x14ac:dyDescent="0.25">
      <c r="A21" s="4" t="s">
        <v>299</v>
      </c>
      <c r="B21" s="4" t="s">
        <v>13432</v>
      </c>
      <c r="C21">
        <v>-4.423875691121152E+16</v>
      </c>
      <c r="D21">
        <v>971885841901112</v>
      </c>
      <c r="E21">
        <v>1.8832310657055216E+16</v>
      </c>
      <c r="F21">
        <v>7700202976329201</v>
      </c>
      <c r="G21">
        <v>5470872464577423</v>
      </c>
      <c r="H21">
        <v>-8604596257113291</v>
      </c>
      <c r="I21">
        <v>-1.2387823027255452E+16</v>
      </c>
      <c r="J21">
        <v>-1.4768800515571828E+16</v>
      </c>
      <c r="K21">
        <v>-3.0728873379420032E+16</v>
      </c>
      <c r="L21">
        <v>5829704107952927</v>
      </c>
      <c r="M21">
        <v>7188340688056652</v>
      </c>
      <c r="N21">
        <v>1.0542058161344184E+16</v>
      </c>
      <c r="O21">
        <v>2.3691735391556644E+16</v>
      </c>
      <c r="P21">
        <v>5.6165369408977488E+16</v>
      </c>
      <c r="Q21">
        <v>-5770960808344544</v>
      </c>
      <c r="R21">
        <v>1.7332483696955544E+16</v>
      </c>
      <c r="S21">
        <v>5963586049541526</v>
      </c>
    </row>
    <row r="22" spans="1:19" x14ac:dyDescent="0.25">
      <c r="A22" s="4" t="s">
        <v>309</v>
      </c>
      <c r="B22" s="4" t="s">
        <v>13432</v>
      </c>
      <c r="C22">
        <v>-4.423875691121152E+16</v>
      </c>
      <c r="D22">
        <v>971885841901112</v>
      </c>
      <c r="E22">
        <v>1.8832310657055216E+16</v>
      </c>
      <c r="F22">
        <v>7700202976329201</v>
      </c>
      <c r="G22">
        <v>5470872464577423</v>
      </c>
      <c r="H22">
        <v>-8604596257113291</v>
      </c>
      <c r="I22">
        <v>-1.2387823027255452E+16</v>
      </c>
      <c r="J22">
        <v>-1.4768800515571828E+16</v>
      </c>
      <c r="K22">
        <v>-3.0728873379420032E+16</v>
      </c>
      <c r="L22">
        <v>5829704107952927</v>
      </c>
      <c r="M22">
        <v>7188340688056652</v>
      </c>
      <c r="N22">
        <v>1.0542058161344184E+16</v>
      </c>
      <c r="O22">
        <v>2.3691735391556644E+16</v>
      </c>
      <c r="P22">
        <v>5.6165369408977488E+16</v>
      </c>
      <c r="Q22">
        <v>-5770960808344544</v>
      </c>
      <c r="R22">
        <v>1.7332483696955544E+16</v>
      </c>
      <c r="S22">
        <v>5963586049541526</v>
      </c>
    </row>
    <row r="23" spans="1:19" x14ac:dyDescent="0.25">
      <c r="A23" s="4" t="s">
        <v>316</v>
      </c>
      <c r="B23" s="4" t="s">
        <v>13432</v>
      </c>
      <c r="C23">
        <v>-4.423875691121152E+16</v>
      </c>
      <c r="D23">
        <v>971885841901112</v>
      </c>
      <c r="E23">
        <v>1.8832310657055216E+16</v>
      </c>
      <c r="F23">
        <v>7700202976329201</v>
      </c>
      <c r="G23">
        <v>5470872464577423</v>
      </c>
      <c r="H23">
        <v>-8604596257113291</v>
      </c>
      <c r="I23">
        <v>-1.2387823027255452E+16</v>
      </c>
      <c r="J23">
        <v>-1.4768800515571828E+16</v>
      </c>
      <c r="K23">
        <v>-3.0728873379420032E+16</v>
      </c>
      <c r="L23">
        <v>5829704107952927</v>
      </c>
      <c r="M23">
        <v>7188340688056652</v>
      </c>
      <c r="N23">
        <v>1.0542058161344184E+16</v>
      </c>
      <c r="O23">
        <v>2.3691735391556644E+16</v>
      </c>
      <c r="P23">
        <v>5.6165369408977488E+16</v>
      </c>
      <c r="Q23">
        <v>-5770960808344544</v>
      </c>
      <c r="R23">
        <v>1.7332483696955544E+16</v>
      </c>
      <c r="S23">
        <v>5963586049541526</v>
      </c>
    </row>
    <row r="24" spans="1:19" x14ac:dyDescent="0.25">
      <c r="A24" s="4" t="s">
        <v>415</v>
      </c>
      <c r="B24" s="4" t="s">
        <v>13432</v>
      </c>
      <c r="C24">
        <v>-4.2044236734001256E+16</v>
      </c>
      <c r="D24">
        <v>5971844868471993</v>
      </c>
      <c r="E24">
        <v>-7766623879509068</v>
      </c>
      <c r="F24">
        <v>5992350740585687</v>
      </c>
      <c r="G24">
        <v>4073579468050986</v>
      </c>
      <c r="H24">
        <v>-8521314367494352</v>
      </c>
      <c r="I24">
        <v>-1.0655487100570698E+16</v>
      </c>
      <c r="J24">
        <v>-1.3838132534110572E+16</v>
      </c>
      <c r="K24">
        <v>-2.9979782796879912E+16</v>
      </c>
      <c r="L24">
        <v>1.0197719260394572E+16</v>
      </c>
      <c r="M24">
        <v>5565734138806459</v>
      </c>
      <c r="N24">
        <v>9206168962527474</v>
      </c>
      <c r="O24">
        <v>1.7646011076273164E+16</v>
      </c>
      <c r="P24">
        <v>6543940259460897</v>
      </c>
      <c r="Q24">
        <v>-5305118185286493</v>
      </c>
      <c r="R24">
        <v>1613892301772791</v>
      </c>
      <c r="S24">
        <v>5311074071381168</v>
      </c>
    </row>
    <row r="25" spans="1:19" x14ac:dyDescent="0.25">
      <c r="A25" s="4" t="s">
        <v>416</v>
      </c>
      <c r="B25" s="4" t="s">
        <v>13432</v>
      </c>
      <c r="C25">
        <v>-3.5155725372894004E+16</v>
      </c>
      <c r="D25">
        <v>-1.290855664139116E+16</v>
      </c>
      <c r="E25">
        <v>-5760862370089852</v>
      </c>
      <c r="F25">
        <v>1.9136817208224532E+16</v>
      </c>
      <c r="G25">
        <v>4742740313204094</v>
      </c>
      <c r="H25">
        <v>-8265384089577531</v>
      </c>
      <c r="I25">
        <v>-6800685792972499</v>
      </c>
      <c r="J25">
        <v>-1.1842900268936204E+16</v>
      </c>
      <c r="K25">
        <v>-2.8303634925901192E+16</v>
      </c>
      <c r="L25">
        <v>-9851465226777958</v>
      </c>
      <c r="M25">
        <v>1282077031913196</v>
      </c>
      <c r="N25">
        <v>6410094262293164</v>
      </c>
      <c r="O25">
        <v>5506401253121219</v>
      </c>
      <c r="P25">
        <v>6406514878734251</v>
      </c>
      <c r="Q25">
        <v>-6314643556213765</v>
      </c>
      <c r="R25">
        <v>1.3769785602535282E+16</v>
      </c>
      <c r="S25">
        <v>3.1574122576612364E+16</v>
      </c>
    </row>
    <row r="26" spans="1:19" x14ac:dyDescent="0.25">
      <c r="A26" s="4" t="s">
        <v>417</v>
      </c>
      <c r="B26" s="4" t="s">
        <v>13432</v>
      </c>
      <c r="C26">
        <v>-7136906596910424</v>
      </c>
      <c r="D26">
        <v>2510999478323057</v>
      </c>
      <c r="E26">
        <v>-1.8937216408322208E+16</v>
      </c>
      <c r="F26">
        <v>-1.7321816942680102E+16</v>
      </c>
      <c r="G26">
        <v>5520763669990469</v>
      </c>
      <c r="H26">
        <v>-6176185506964166</v>
      </c>
      <c r="I26">
        <v>1.2308551878755164E+16</v>
      </c>
      <c r="J26">
        <v>-2.4968450314402184E+16</v>
      </c>
      <c r="K26">
        <v>-3.4360401925515884E+16</v>
      </c>
      <c r="L26">
        <v>3.6837972793078992E+16</v>
      </c>
      <c r="M26">
        <v>-1.6676029712861384E+16</v>
      </c>
      <c r="N26">
        <v>-1780057961005767</v>
      </c>
      <c r="O26">
        <v>-1288182915589398</v>
      </c>
      <c r="P26">
        <v>33000593911.61005</v>
      </c>
      <c r="Q26">
        <v>-1.1398400023501596E+16</v>
      </c>
      <c r="R26">
        <v>2.3644576580938964E+16</v>
      </c>
      <c r="S26">
        <v>1.4340918331561214E+16</v>
      </c>
    </row>
    <row r="27" spans="1:19" x14ac:dyDescent="0.25">
      <c r="A27" s="4" t="s">
        <v>418</v>
      </c>
      <c r="B27" s="4" t="s">
        <v>13432</v>
      </c>
      <c r="C27">
        <v>-3672314562733936</v>
      </c>
      <c r="D27">
        <v>-1.2654757216385116E+16</v>
      </c>
      <c r="E27">
        <v>-5942691633467406</v>
      </c>
      <c r="F27">
        <v>7694598994110485</v>
      </c>
      <c r="G27">
        <v>1.2862868095442764E+16</v>
      </c>
      <c r="H27">
        <v>-6847695178245054</v>
      </c>
      <c r="I27">
        <v>-6081496159449259</v>
      </c>
      <c r="J27">
        <v>-1.3391583465317704E+16</v>
      </c>
      <c r="K27">
        <v>-2.8860143155912996E+16</v>
      </c>
      <c r="L27">
        <v>-7384237743147887</v>
      </c>
      <c r="M27">
        <v>1.321782282169946E+16</v>
      </c>
      <c r="N27">
        <v>4.2192938683188072E+16</v>
      </c>
      <c r="O27">
        <v>-1248566994944655</v>
      </c>
      <c r="P27">
        <v>5045437254090655</v>
      </c>
      <c r="Q27">
        <v>1.3796646296232924E+16</v>
      </c>
      <c r="R27">
        <v>8944394080420002</v>
      </c>
      <c r="S27">
        <v>9496002144221276</v>
      </c>
    </row>
    <row r="28" spans="1:19" x14ac:dyDescent="0.25">
      <c r="A28" s="4" t="s">
        <v>419</v>
      </c>
      <c r="B28" s="4" t="s">
        <v>13432</v>
      </c>
      <c r="C28">
        <v>-4.0966033333728032E+16</v>
      </c>
      <c r="D28">
        <v>2782582829822696</v>
      </c>
      <c r="E28">
        <v>-1.6720342019080802E+16</v>
      </c>
      <c r="F28">
        <v>5224663364889461</v>
      </c>
      <c r="G28">
        <v>3.3765549501939836E+16</v>
      </c>
      <c r="H28">
        <v>-8386840841242126</v>
      </c>
      <c r="I28">
        <v>-1.0046180988978492E+16</v>
      </c>
      <c r="J28">
        <v>-1353014688019323</v>
      </c>
      <c r="K28">
        <v>-2969551568289095</v>
      </c>
      <c r="L28">
        <v>-9759149706889582</v>
      </c>
      <c r="M28">
        <v>4814839991879592</v>
      </c>
      <c r="N28">
        <v>8579134243247818</v>
      </c>
      <c r="O28">
        <v>1.4970406163217276E+16</v>
      </c>
      <c r="P28">
        <v>6443598717621184</v>
      </c>
      <c r="Q28">
        <v>-4378233581473945</v>
      </c>
      <c r="R28">
        <v>1526857510847867</v>
      </c>
      <c r="S28">
        <v>5116578555682658</v>
      </c>
    </row>
    <row r="29" spans="1:19" x14ac:dyDescent="0.25">
      <c r="A29" s="4" t="s">
        <v>420</v>
      </c>
      <c r="B29" s="4" t="s">
        <v>13432</v>
      </c>
      <c r="C29">
        <v>-3634436974069672</v>
      </c>
      <c r="D29">
        <v>-1.1506356381515674E+16</v>
      </c>
      <c r="E29">
        <v>-5259228563632795</v>
      </c>
      <c r="F29">
        <v>1.7246270363378556E+16</v>
      </c>
      <c r="G29">
        <v>9774738008001636</v>
      </c>
      <c r="H29">
        <v>-7688337491092104</v>
      </c>
      <c r="I29">
        <v>-6.1886550189650104E+16</v>
      </c>
      <c r="J29">
        <v>-1.3061552104849852E+16</v>
      </c>
      <c r="K29">
        <v>-2.8874998608862712E+16</v>
      </c>
      <c r="L29">
        <v>-6129779866609513</v>
      </c>
      <c r="M29">
        <v>1757334467653408</v>
      </c>
      <c r="N29">
        <v>5.7564612942519312E+16</v>
      </c>
      <c r="O29">
        <v>-4609636284087678</v>
      </c>
      <c r="P29">
        <v>5779763511645215</v>
      </c>
      <c r="Q29">
        <v>3404149033230211</v>
      </c>
      <c r="R29">
        <v>1290486848028704</v>
      </c>
      <c r="S29">
        <v>74479433022696</v>
      </c>
    </row>
    <row r="30" spans="1:19" x14ac:dyDescent="0.25">
      <c r="A30" s="4" t="s">
        <v>421</v>
      </c>
      <c r="B30" s="4" t="s">
        <v>13432</v>
      </c>
      <c r="C30">
        <v>-4234961777032525</v>
      </c>
      <c r="D30">
        <v>5843958730905806</v>
      </c>
      <c r="E30">
        <v>-872114674272516</v>
      </c>
      <c r="F30">
        <v>5.6779639958008776E+16</v>
      </c>
      <c r="G30">
        <v>3951249708090934</v>
      </c>
      <c r="H30">
        <v>-8179830298577757</v>
      </c>
      <c r="I30">
        <v>-1.0450424474353936E+16</v>
      </c>
      <c r="J30">
        <v>-1418441177714637</v>
      </c>
      <c r="K30">
        <v>-3.0094004314883344E+16</v>
      </c>
      <c r="L30">
        <v>1.482902692968388E+16</v>
      </c>
      <c r="M30">
        <v>55309063066947</v>
      </c>
      <c r="N30">
        <v>8653802121634706</v>
      </c>
      <c r="O30">
        <v>1.3255194033724524E+16</v>
      </c>
      <c r="P30">
        <v>6.2177842570835992E+16</v>
      </c>
      <c r="Q30">
        <v>-5185273609571236</v>
      </c>
      <c r="R30">
        <v>1.4952339841392012E+16</v>
      </c>
      <c r="S30">
        <v>6791066073177739</v>
      </c>
    </row>
    <row r="31" spans="1:19" x14ac:dyDescent="0.25">
      <c r="A31" s="4" t="s">
        <v>422</v>
      </c>
      <c r="B31" s="4" t="s">
        <v>13432</v>
      </c>
      <c r="C31">
        <v>-4192269151552537</v>
      </c>
      <c r="D31">
        <v>3.2921545299611056E+16</v>
      </c>
      <c r="E31">
        <v>-1.6629588926424112E+16</v>
      </c>
      <c r="F31">
        <v>4709215033047686</v>
      </c>
      <c r="G31">
        <v>3.2755691197481104E+16</v>
      </c>
      <c r="H31">
        <v>-765212006774284</v>
      </c>
      <c r="I31">
        <v>-9737116607888812</v>
      </c>
      <c r="J31">
        <v>-1.4386271590503126E+16</v>
      </c>
      <c r="K31">
        <v>-3.0023580876895904E+16</v>
      </c>
      <c r="L31">
        <v>5650509790832512</v>
      </c>
      <c r="M31">
        <v>4.9242009063598544E+16</v>
      </c>
      <c r="N31">
        <v>7493067531059001</v>
      </c>
      <c r="O31">
        <v>5759969045746812</v>
      </c>
      <c r="P31">
        <v>5734833097732186</v>
      </c>
      <c r="Q31">
        <v>6159874622314001</v>
      </c>
      <c r="R31">
        <v>1.2816349939035198E+16</v>
      </c>
      <c r="S31">
        <v>8495184438649563</v>
      </c>
    </row>
    <row r="32" spans="1:19" x14ac:dyDescent="0.25">
      <c r="A32" s="4" t="s">
        <v>423</v>
      </c>
      <c r="B32" s="4" t="s">
        <v>13432</v>
      </c>
      <c r="C32">
        <v>-4.2703149174806544E+16</v>
      </c>
      <c r="D32">
        <v>941627762915377</v>
      </c>
      <c r="E32">
        <v>5067403276103764</v>
      </c>
      <c r="F32">
        <v>7287493350696057</v>
      </c>
      <c r="G32">
        <v>5353445656319435</v>
      </c>
      <c r="H32">
        <v>-9206698773343124</v>
      </c>
      <c r="I32">
        <v>-1.1065828574118052E+16</v>
      </c>
      <c r="J32">
        <v>-1.3998799846357608E+16</v>
      </c>
      <c r="K32">
        <v>-3.0293504723823944E+16</v>
      </c>
      <c r="L32">
        <v>4118343050320881</v>
      </c>
      <c r="M32">
        <v>6538336060401254</v>
      </c>
      <c r="N32">
        <v>1079933729725076</v>
      </c>
      <c r="O32">
        <v>2.4235635644512488E+16</v>
      </c>
      <c r="P32">
        <v>7108905671612266</v>
      </c>
      <c r="Q32">
        <v>-1.2802835782901588E+16</v>
      </c>
      <c r="R32">
        <v>1.9862220967279944E+16</v>
      </c>
      <c r="S32">
        <v>4518880867550798</v>
      </c>
    </row>
    <row r="33" spans="1:19" x14ac:dyDescent="0.25">
      <c r="A33" s="4" t="s">
        <v>424</v>
      </c>
      <c r="B33" s="4" t="s">
        <v>13432</v>
      </c>
      <c r="C33">
        <v>-3.765802828258976E+16</v>
      </c>
      <c r="D33">
        <v>-5764688588821843</v>
      </c>
      <c r="E33">
        <v>-3770138860266613</v>
      </c>
      <c r="F33">
        <v>3.5623816299427644E+16</v>
      </c>
      <c r="G33">
        <v>201199675650865</v>
      </c>
      <c r="H33">
        <v>-8482578506415893</v>
      </c>
      <c r="I33">
        <v>-8120358887500814</v>
      </c>
      <c r="J33">
        <v>-1.262243780100918E+16</v>
      </c>
      <c r="K33">
        <v>-2.8971791311877224E+16</v>
      </c>
      <c r="L33">
        <v>-5245387017406808</v>
      </c>
      <c r="M33">
        <v>2962881904470701</v>
      </c>
      <c r="N33">
        <v>7682830670449199</v>
      </c>
      <c r="O33">
        <v>1.0428808046859814E+16</v>
      </c>
      <c r="P33">
        <v>655074434727929</v>
      </c>
      <c r="Q33">
        <v>-7203486208709649</v>
      </c>
      <c r="R33">
        <v>1.5431422604262084E+16</v>
      </c>
      <c r="S33">
        <v>3.9650251684320216E+16</v>
      </c>
    </row>
    <row r="34" spans="1:19" x14ac:dyDescent="0.25">
      <c r="A34" s="4" t="s">
        <v>425</v>
      </c>
      <c r="B34" s="4" t="s">
        <v>13432</v>
      </c>
      <c r="C34">
        <v>-3.8728596387530992E+16</v>
      </c>
      <c r="D34">
        <v>-5382401473149754</v>
      </c>
      <c r="E34">
        <v>-4.0536421662834376E+16</v>
      </c>
      <c r="F34">
        <v>2.8338648084716672E+16</v>
      </c>
      <c r="G34">
        <v>1.4504990156113956E+16</v>
      </c>
      <c r="H34">
        <v>-753843092223666</v>
      </c>
      <c r="I34">
        <v>-8215321770672758</v>
      </c>
      <c r="J34">
        <v>-1.3279601609953568E+16</v>
      </c>
      <c r="K34">
        <v>-2.9156180174923676E+16</v>
      </c>
      <c r="L34">
        <v>-5270436062116587</v>
      </c>
      <c r="M34">
        <v>2885362876394795</v>
      </c>
      <c r="N34">
        <v>6182997183709521</v>
      </c>
      <c r="O34">
        <v>1.6951683167545618E+16</v>
      </c>
      <c r="P34">
        <v>5703510859455942</v>
      </c>
      <c r="Q34">
        <v>5118864164551478</v>
      </c>
      <c r="R34">
        <v>1.1312830570851724E+16</v>
      </c>
      <c r="S34">
        <v>685032776913124</v>
      </c>
    </row>
    <row r="35" spans="1:19" x14ac:dyDescent="0.25">
      <c r="A35" s="4" t="s">
        <v>426</v>
      </c>
      <c r="B35" s="4" t="s">
        <v>13432</v>
      </c>
      <c r="C35">
        <v>-3912264286483758</v>
      </c>
      <c r="D35">
        <v>-9168524620648408</v>
      </c>
      <c r="E35">
        <v>-2379354996170041</v>
      </c>
      <c r="F35">
        <v>4871106065879515</v>
      </c>
      <c r="G35">
        <v>3.1186984132741856E+16</v>
      </c>
      <c r="H35">
        <v>-8855030830252536</v>
      </c>
      <c r="I35">
        <v>-9136849367997522</v>
      </c>
      <c r="J35">
        <v>-1.2911276660367292E+16</v>
      </c>
      <c r="K35">
        <v>-2.9341081223858956E+16</v>
      </c>
      <c r="L35">
        <v>-2483422055778666</v>
      </c>
      <c r="M35">
        <v>4106637040916879</v>
      </c>
      <c r="N35">
        <v>8899566169815068</v>
      </c>
      <c r="O35">
        <v>1.6637623937717988E+16</v>
      </c>
      <c r="P35">
        <v>6864334661227514</v>
      </c>
      <c r="Q35">
        <v>-1.0987108526593156E+16</v>
      </c>
      <c r="R35">
        <v>1.7330236056303898E+16</v>
      </c>
      <c r="S35">
        <v>3.5167724410815024E+16</v>
      </c>
    </row>
    <row r="36" spans="1:19" x14ac:dyDescent="0.25">
      <c r="A36" s="4" t="s">
        <v>427</v>
      </c>
      <c r="B36" s="4" t="s">
        <v>13432</v>
      </c>
      <c r="C36">
        <v>-3.6164002878463024E+16</v>
      </c>
      <c r="D36">
        <v>-7039002711131155</v>
      </c>
      <c r="E36">
        <v>-4.176320380402056E+16</v>
      </c>
      <c r="F36">
        <v>4065823059212175</v>
      </c>
      <c r="G36">
        <v>1.6311267469889538E+16</v>
      </c>
      <c r="H36">
        <v>-9401109173817918</v>
      </c>
      <c r="I36">
        <v>-8937452287725077</v>
      </c>
      <c r="J36">
        <v>-1105750672205973</v>
      </c>
      <c r="K36">
        <v>-2828620611091226</v>
      </c>
      <c r="L36">
        <v>-9430203144504192</v>
      </c>
      <c r="M36">
        <v>2.5224523008422444E+16</v>
      </c>
      <c r="N36">
        <v>88888304793832</v>
      </c>
      <c r="O36">
        <v>2493566262661734</v>
      </c>
      <c r="P36">
        <v>7503651716745627</v>
      </c>
      <c r="Q36">
        <v>-2.1708869622482976E+16</v>
      </c>
      <c r="R36">
        <v>1.7482922902846254E+16</v>
      </c>
      <c r="S36">
        <v>-1.8054978779729044E+16</v>
      </c>
    </row>
    <row r="37" spans="1:19" x14ac:dyDescent="0.25">
      <c r="A37" s="4" t="s">
        <v>428</v>
      </c>
      <c r="B37" s="4" t="s">
        <v>13432</v>
      </c>
      <c r="C37">
        <v>-4235725306565723</v>
      </c>
      <c r="D37">
        <v>8650933653882961</v>
      </c>
      <c r="E37">
        <v>3.0676044570148476E+16</v>
      </c>
      <c r="F37">
        <v>7174168192968201</v>
      </c>
      <c r="G37">
        <v>5209771966845195</v>
      </c>
      <c r="H37">
        <v>-9258451409009220</v>
      </c>
      <c r="I37">
        <v>-1.0964767702774188E+16</v>
      </c>
      <c r="J37">
        <v>-1.3835233622119322E+16</v>
      </c>
      <c r="K37">
        <v>-3019388256582585</v>
      </c>
      <c r="L37">
        <v>3503638634406538</v>
      </c>
      <c r="M37">
        <v>6359319481697474</v>
      </c>
      <c r="N37">
        <v>1078067032765404</v>
      </c>
      <c r="O37">
        <v>2.4664438676885684E+16</v>
      </c>
      <c r="P37">
        <v>7165359286746664</v>
      </c>
      <c r="Q37">
        <v>-1.3767762338030794E+16</v>
      </c>
      <c r="R37">
        <v>199412797840516</v>
      </c>
      <c r="S37">
        <v>4100258988177026</v>
      </c>
    </row>
    <row r="38" spans="1:19" x14ac:dyDescent="0.25">
      <c r="A38" s="4" t="s">
        <v>429</v>
      </c>
      <c r="B38" s="4" t="s">
        <v>13432</v>
      </c>
      <c r="C38">
        <v>-3.0626196176459688E+16</v>
      </c>
      <c r="D38">
        <v>-2.0944283509770988E+16</v>
      </c>
      <c r="E38">
        <v>-7477157883161933</v>
      </c>
      <c r="F38">
        <v>1.5089469650150136E+16</v>
      </c>
      <c r="G38">
        <v>-4009651225247025</v>
      </c>
      <c r="H38">
        <v>-972705803041769</v>
      </c>
      <c r="I38">
        <v>-5695114196361921</v>
      </c>
      <c r="J38">
        <v>-9550074217608956</v>
      </c>
      <c r="K38">
        <v>-2.7123024482873756E+16</v>
      </c>
      <c r="L38">
        <v>-1597346034121152</v>
      </c>
      <c r="M38">
        <v>-4305697270486681</v>
      </c>
      <c r="N38">
        <v>7723258053065622</v>
      </c>
      <c r="O38">
        <v>1.8528071306958336E+16</v>
      </c>
      <c r="P38">
        <v>7818284517901558</v>
      </c>
      <c r="Q38">
        <v>-2.8286259480766944E+16</v>
      </c>
      <c r="R38">
        <v>1.8678965803662328E+16</v>
      </c>
      <c r="S38">
        <v>-3914109136775669</v>
      </c>
    </row>
    <row r="39" spans="1:19" x14ac:dyDescent="0.25">
      <c r="A39" s="4" t="s">
        <v>430</v>
      </c>
      <c r="B39" s="4" t="s">
        <v>13432</v>
      </c>
      <c r="C39">
        <v>-3811783431488297</v>
      </c>
      <c r="D39">
        <v>-5126629198017391</v>
      </c>
      <c r="E39">
        <v>-3862737593640216</v>
      </c>
      <c r="F39">
        <v>3462638298041294</v>
      </c>
      <c r="G39">
        <v>1695158535531501</v>
      </c>
      <c r="H39">
        <v>-8221399060069853</v>
      </c>
      <c r="I39">
        <v>-862544702310633</v>
      </c>
      <c r="J39">
        <v>-1.2587043123881984E+16</v>
      </c>
      <c r="K39">
        <v>-2892773713891683</v>
      </c>
      <c r="L39">
        <v>-6196697595974423</v>
      </c>
      <c r="M39">
        <v>2955018540618306</v>
      </c>
      <c r="N39">
        <v>728773086549506</v>
      </c>
      <c r="O39">
        <v>1047680240185185</v>
      </c>
      <c r="P39">
        <v>6355822864210539</v>
      </c>
      <c r="Q39">
        <v>-4.4543174841072608E+16</v>
      </c>
      <c r="R39">
        <v>1.3685996923523538E+16</v>
      </c>
      <c r="S39">
        <v>3890343765538103</v>
      </c>
    </row>
    <row r="40" spans="1:19" x14ac:dyDescent="0.25">
      <c r="A40" s="4" t="s">
        <v>431</v>
      </c>
      <c r="B40" s="4" t="s">
        <v>13432</v>
      </c>
      <c r="C40">
        <v>-4.1665460847358616E+16</v>
      </c>
      <c r="D40">
        <v>7120245703341423</v>
      </c>
      <c r="E40">
        <v>-9319931811629724</v>
      </c>
      <c r="F40">
        <v>6947517877512495</v>
      </c>
      <c r="G40">
        <v>4922424587896719</v>
      </c>
      <c r="H40">
        <v>-93619566803414</v>
      </c>
      <c r="I40">
        <v>-1.0762645960086472E+16</v>
      </c>
      <c r="J40">
        <v>-1.3508101173642742E+16</v>
      </c>
      <c r="K40">
        <v>-2999463824982965</v>
      </c>
      <c r="L40">
        <v>2274229802577876</v>
      </c>
      <c r="M40">
        <v>6001286324289921</v>
      </c>
      <c r="N40">
        <v>107433363884606</v>
      </c>
      <c r="O40">
        <v>2552204474163205</v>
      </c>
      <c r="P40">
        <v>7278266517015455</v>
      </c>
      <c r="Q40">
        <v>-1.5697615448289196E+16</v>
      </c>
      <c r="R40">
        <v>2.0099397417594932E+16</v>
      </c>
      <c r="S40">
        <v>3263015229429488</v>
      </c>
    </row>
    <row r="41" spans="1:19" x14ac:dyDescent="0.25">
      <c r="A41" s="4" t="s">
        <v>439</v>
      </c>
      <c r="B41" s="4" t="s">
        <v>13432</v>
      </c>
      <c r="C41">
        <v>-2889281369975288</v>
      </c>
      <c r="D41">
        <v>-4174478174242648</v>
      </c>
      <c r="E41">
        <v>-1.3301763173242396E+16</v>
      </c>
      <c r="F41">
        <v>-7589477991986915</v>
      </c>
      <c r="G41">
        <v>-4820670507182108</v>
      </c>
      <c r="H41">
        <v>-3952694944041974</v>
      </c>
      <c r="I41">
        <v>3.0628961759231904E+16</v>
      </c>
      <c r="J41">
        <v>-1438475103117544</v>
      </c>
      <c r="K41">
        <v>-2.7933892928832136E+16</v>
      </c>
      <c r="L41">
        <v>-1.381029870586246E+16</v>
      </c>
      <c r="M41">
        <v>-4780487984285035</v>
      </c>
      <c r="N41">
        <v>-3.7741194595859536E+16</v>
      </c>
      <c r="O41">
        <v>-7407663744416489</v>
      </c>
      <c r="P41">
        <v>2.2254546981865752E+16</v>
      </c>
      <c r="Q41">
        <v>5151012347781496</v>
      </c>
      <c r="R41">
        <v>-49568193675.936783</v>
      </c>
      <c r="S41">
        <v>2.205199492864568E+16</v>
      </c>
    </row>
    <row r="42" spans="1:19" x14ac:dyDescent="0.25">
      <c r="A42" s="4" t="s">
        <v>532</v>
      </c>
      <c r="B42" s="4" t="s">
        <v>13432</v>
      </c>
      <c r="C42">
        <v>-4.3623191446240616E+16</v>
      </c>
      <c r="D42">
        <v>2.9251494149507268E+16</v>
      </c>
      <c r="E42">
        <v>3221570953371902</v>
      </c>
      <c r="F42">
        <v>78185076295756</v>
      </c>
      <c r="G42">
        <v>5.1900130072537984E+16</v>
      </c>
      <c r="H42">
        <v>-8336771202674437</v>
      </c>
      <c r="I42">
        <v>-1.3213148691568344E+16</v>
      </c>
      <c r="J42">
        <v>-1.5071061414348408E+16</v>
      </c>
      <c r="K42">
        <v>-3089074177254825</v>
      </c>
      <c r="L42">
        <v>6237412053037581</v>
      </c>
      <c r="M42">
        <v>7071944041442027</v>
      </c>
      <c r="N42">
        <v>1.0668363742665532E+16</v>
      </c>
      <c r="O42">
        <v>2593837043464635</v>
      </c>
      <c r="P42">
        <v>3473271366681372</v>
      </c>
      <c r="Q42">
        <v>-4924960749468881</v>
      </c>
      <c r="R42">
        <v>1.6396331051957206E+16</v>
      </c>
      <c r="S42">
        <v>5653384184320677</v>
      </c>
    </row>
    <row r="43" spans="1:19" x14ac:dyDescent="0.25">
      <c r="A43" s="4" t="s">
        <v>534</v>
      </c>
      <c r="B43" s="4" t="s">
        <v>13432</v>
      </c>
      <c r="C43">
        <v>-4.423875691121152E+16</v>
      </c>
      <c r="D43">
        <v>971885841901112</v>
      </c>
      <c r="E43">
        <v>1.8832310657055216E+16</v>
      </c>
      <c r="F43">
        <v>7700202976329201</v>
      </c>
      <c r="G43">
        <v>5470872464577423</v>
      </c>
      <c r="H43">
        <v>-8604596257113291</v>
      </c>
      <c r="I43">
        <v>-1.2387823027255452E+16</v>
      </c>
      <c r="J43">
        <v>-1.4768800515571828E+16</v>
      </c>
      <c r="K43">
        <v>-3.0728873379420032E+16</v>
      </c>
      <c r="L43">
        <v>5829704107952927</v>
      </c>
      <c r="M43">
        <v>7188340688056652</v>
      </c>
      <c r="N43">
        <v>1.0542058161344184E+16</v>
      </c>
      <c r="O43">
        <v>2.3691735391556644E+16</v>
      </c>
      <c r="P43">
        <v>5.6165369408977488E+16</v>
      </c>
      <c r="Q43">
        <v>-5770960808344544</v>
      </c>
      <c r="R43">
        <v>1.7332483696955544E+16</v>
      </c>
      <c r="S43">
        <v>5963586049541526</v>
      </c>
    </row>
    <row r="44" spans="1:19" x14ac:dyDescent="0.25">
      <c r="A44" s="4" t="s">
        <v>539</v>
      </c>
      <c r="B44" s="4" t="s">
        <v>13432</v>
      </c>
      <c r="C44">
        <v>-4.423875691121152E+16</v>
      </c>
      <c r="D44">
        <v>971885841901112</v>
      </c>
      <c r="E44">
        <v>1.8832310657055216E+16</v>
      </c>
      <c r="F44">
        <v>7700202976329201</v>
      </c>
      <c r="G44">
        <v>5470872464577423</v>
      </c>
      <c r="H44">
        <v>-8604596257113291</v>
      </c>
      <c r="I44">
        <v>-1.2387823027255452E+16</v>
      </c>
      <c r="J44">
        <v>-1.4768800515571828E+16</v>
      </c>
      <c r="K44">
        <v>-3.0728873379420032E+16</v>
      </c>
      <c r="L44">
        <v>5829704107952927</v>
      </c>
      <c r="M44">
        <v>7188340688056652</v>
      </c>
      <c r="N44">
        <v>1.0542058161344184E+16</v>
      </c>
      <c r="O44">
        <v>2.3691735391556644E+16</v>
      </c>
      <c r="P44">
        <v>5.6165369408977488E+16</v>
      </c>
      <c r="Q44">
        <v>-5770960808344544</v>
      </c>
      <c r="R44">
        <v>1.7332483696955544E+16</v>
      </c>
      <c r="S44">
        <v>5963586049541526</v>
      </c>
    </row>
    <row r="45" spans="1:19" x14ac:dyDescent="0.25">
      <c r="A45" s="4" t="s">
        <v>549</v>
      </c>
      <c r="B45" s="4" t="s">
        <v>13432</v>
      </c>
      <c r="C45">
        <v>-4.423875691121152E+16</v>
      </c>
      <c r="D45">
        <v>971885841901112</v>
      </c>
      <c r="E45">
        <v>1.8832310657055216E+16</v>
      </c>
      <c r="F45">
        <v>7700202976329201</v>
      </c>
      <c r="G45">
        <v>5470872464577423</v>
      </c>
      <c r="H45">
        <v>-8604596257113291</v>
      </c>
      <c r="I45">
        <v>-1.2387823027255452E+16</v>
      </c>
      <c r="J45">
        <v>-1.4768800515571828E+16</v>
      </c>
      <c r="K45">
        <v>-3.0728873379420032E+16</v>
      </c>
      <c r="L45">
        <v>5829704107952927</v>
      </c>
      <c r="M45">
        <v>7188340688056652</v>
      </c>
      <c r="N45">
        <v>1.0542058161344184E+16</v>
      </c>
      <c r="O45">
        <v>2.3691735391556644E+16</v>
      </c>
      <c r="P45">
        <v>5.6165369408977488E+16</v>
      </c>
      <c r="Q45">
        <v>-5770960808344544</v>
      </c>
      <c r="R45">
        <v>1.7332483696955544E+16</v>
      </c>
      <c r="S45">
        <v>5963586049541526</v>
      </c>
    </row>
    <row r="46" spans="1:19" x14ac:dyDescent="0.25">
      <c r="A46" s="4" t="s">
        <v>552</v>
      </c>
      <c r="B46" s="4" t="s">
        <v>13432</v>
      </c>
      <c r="C46">
        <v>-4208427778381328</v>
      </c>
      <c r="D46">
        <v>-1405912309520015</v>
      </c>
      <c r="E46">
        <v>6567420672537838</v>
      </c>
      <c r="F46">
        <v>8114269262691592</v>
      </c>
      <c r="G46">
        <v>4487864363944746</v>
      </c>
      <c r="H46">
        <v>-7667208566577295</v>
      </c>
      <c r="I46">
        <v>-1.5276462852350576E+16</v>
      </c>
      <c r="J46">
        <v>-1.5826713661289856E+16</v>
      </c>
      <c r="K46">
        <v>-3129541275536874</v>
      </c>
      <c r="L46">
        <v>7256681915749232</v>
      </c>
      <c r="M46">
        <v>6780952424905462</v>
      </c>
      <c r="N46">
        <v>1.0984127695968896E+16</v>
      </c>
      <c r="O46">
        <v>3.1554958042370592E+16</v>
      </c>
      <c r="P46">
        <v>-1.8848925688595676E+16</v>
      </c>
      <c r="Q46">
        <v>-2.8099606022796876E+16</v>
      </c>
      <c r="R46">
        <v>1405594943946134</v>
      </c>
      <c r="S46">
        <v>4877879521268556</v>
      </c>
    </row>
    <row r="47" spans="1:19" x14ac:dyDescent="0.25">
      <c r="A47" s="4" t="s">
        <v>555</v>
      </c>
      <c r="B47" s="4" t="s">
        <v>13432</v>
      </c>
      <c r="C47">
        <v>-4393097417872606</v>
      </c>
      <c r="D47">
        <v>6322003916980915</v>
      </c>
      <c r="E47">
        <v>2.5524010095387096E+16</v>
      </c>
      <c r="F47">
        <v>7759355302952399</v>
      </c>
      <c r="G47">
        <v>5330442735915608</v>
      </c>
      <c r="H47">
        <v>-847068372989386</v>
      </c>
      <c r="I47">
        <v>-1.2800485859411916E+16</v>
      </c>
      <c r="J47">
        <v>-1.4919930964960124E+16</v>
      </c>
      <c r="K47">
        <v>-3080980757598414</v>
      </c>
      <c r="L47">
        <v>6033558080495269</v>
      </c>
      <c r="M47">
        <v>7130142364749338</v>
      </c>
      <c r="N47">
        <v>1.0605210952004858E+16</v>
      </c>
      <c r="O47">
        <v>2.4815052913101496E+16</v>
      </c>
      <c r="P47">
        <v>4.5449041537895584E+16</v>
      </c>
      <c r="Q47">
        <v>-5347960778906698</v>
      </c>
      <c r="R47">
        <v>1686440737445638</v>
      </c>
      <c r="S47">
        <v>5808485116931102</v>
      </c>
    </row>
    <row r="48" spans="1:19" x14ac:dyDescent="0.25">
      <c r="A48" s="4" t="s">
        <v>558</v>
      </c>
      <c r="B48" s="4" t="s">
        <v>13432</v>
      </c>
      <c r="C48">
        <v>-3962201592392956</v>
      </c>
      <c r="D48">
        <v>-4123395911144165</v>
      </c>
      <c r="E48">
        <v>1.1920780223203338E+16</v>
      </c>
      <c r="F48">
        <v>8587487875677179</v>
      </c>
      <c r="G48">
        <v>3364426534650258</v>
      </c>
      <c r="H48">
        <v>-6595908348821879</v>
      </c>
      <c r="I48">
        <v>-1.8577765509602112E+16</v>
      </c>
      <c r="J48">
        <v>-1703575725639616</v>
      </c>
      <c r="K48">
        <v>-3194288632788154</v>
      </c>
      <c r="L48">
        <v>888751369608785</v>
      </c>
      <c r="M48">
        <v>631536583844696</v>
      </c>
      <c r="N48">
        <v>1.1489350021254284E+16</v>
      </c>
      <c r="O48">
        <v>4.0541498214729392E+16</v>
      </c>
      <c r="P48">
        <v>-1.0457954865725068E+16</v>
      </c>
      <c r="Q48">
        <v>5740396332230092</v>
      </c>
      <c r="R48">
        <v>1031133885946796</v>
      </c>
      <c r="S48">
        <v>3637072060385158</v>
      </c>
    </row>
    <row r="49" spans="1:19" x14ac:dyDescent="0.25">
      <c r="A49" s="4" t="s">
        <v>560</v>
      </c>
      <c r="B49" s="4" t="s">
        <v>13432</v>
      </c>
      <c r="C49">
        <v>-4.423875691121152E+16</v>
      </c>
      <c r="D49">
        <v>971885841901112</v>
      </c>
      <c r="E49">
        <v>1.8832310657055216E+16</v>
      </c>
      <c r="F49">
        <v>7700202976329201</v>
      </c>
      <c r="G49">
        <v>5470872464577423</v>
      </c>
      <c r="H49">
        <v>-8604596257113291</v>
      </c>
      <c r="I49">
        <v>-1.2387823027255452E+16</v>
      </c>
      <c r="J49">
        <v>-1.4768800515571828E+16</v>
      </c>
      <c r="K49">
        <v>-3.0728873379420032E+16</v>
      </c>
      <c r="L49">
        <v>5829704107952927</v>
      </c>
      <c r="M49">
        <v>7188340688056652</v>
      </c>
      <c r="N49">
        <v>1.0542058161344184E+16</v>
      </c>
      <c r="O49">
        <v>2.3691735391556644E+16</v>
      </c>
      <c r="P49">
        <v>5.6165369408977488E+16</v>
      </c>
      <c r="Q49">
        <v>-5770960808344544</v>
      </c>
      <c r="R49">
        <v>1.7332483696955544E+16</v>
      </c>
      <c r="S49">
        <v>5963586049541526</v>
      </c>
    </row>
    <row r="50" spans="1:19" x14ac:dyDescent="0.25">
      <c r="A50" s="4" t="s">
        <v>564</v>
      </c>
      <c r="B50" s="4" t="s">
        <v>13432</v>
      </c>
      <c r="C50">
        <v>-4.423875691121152E+16</v>
      </c>
      <c r="D50">
        <v>971885841901112</v>
      </c>
      <c r="E50">
        <v>1.8832310657055216E+16</v>
      </c>
      <c r="F50">
        <v>7700202976329201</v>
      </c>
      <c r="G50">
        <v>5470872464577423</v>
      </c>
      <c r="H50">
        <v>-8604596257113291</v>
      </c>
      <c r="I50">
        <v>-1.2387823027255452E+16</v>
      </c>
      <c r="J50">
        <v>-1.4768800515571828E+16</v>
      </c>
      <c r="K50">
        <v>-3.0728873379420032E+16</v>
      </c>
      <c r="L50">
        <v>5829704107952927</v>
      </c>
      <c r="M50">
        <v>7188340688056652</v>
      </c>
      <c r="N50">
        <v>1.0542058161344184E+16</v>
      </c>
      <c r="O50">
        <v>2.3691735391556644E+16</v>
      </c>
      <c r="P50">
        <v>5.6165369408977488E+16</v>
      </c>
      <c r="Q50">
        <v>-5770960808344544</v>
      </c>
      <c r="R50">
        <v>1.7332483696955544E+16</v>
      </c>
      <c r="S50">
        <v>5963586049541526</v>
      </c>
    </row>
    <row r="51" spans="1:19" x14ac:dyDescent="0.25">
      <c r="A51" s="4" t="s">
        <v>572</v>
      </c>
      <c r="B51" s="4" t="s">
        <v>13432</v>
      </c>
      <c r="C51">
        <v>-4151386775439847</v>
      </c>
      <c r="D51">
        <v>2.1117938187552368E+16</v>
      </c>
      <c r="E51">
        <v>2230257563932851</v>
      </c>
      <c r="F51">
        <v>7718609825473245</v>
      </c>
      <c r="G51">
        <v>5849936330424349</v>
      </c>
      <c r="H51">
        <v>-9409479975930264</v>
      </c>
      <c r="I51">
        <v>-1.0982038838563776E+16</v>
      </c>
      <c r="J51">
        <v>-1.4535416323626872E+16</v>
      </c>
      <c r="K51">
        <v>-3.0643103620871012E+16</v>
      </c>
      <c r="L51">
        <v>7043376568455096</v>
      </c>
      <c r="M51">
        <v>6616682720195192</v>
      </c>
      <c r="N51">
        <v>1.1734509458077112E+16</v>
      </c>
      <c r="O51">
        <v>2595747894524495</v>
      </c>
      <c r="P51">
        <v>5299029448398994</v>
      </c>
      <c r="Q51">
        <v>-1.6490246618101452E+16</v>
      </c>
      <c r="R51">
        <v>2233786086698704</v>
      </c>
      <c r="S51">
        <v>4776663687491549</v>
      </c>
    </row>
    <row r="52" spans="1:19" x14ac:dyDescent="0.25">
      <c r="A52" s="4" t="s">
        <v>573</v>
      </c>
      <c r="B52" s="4" t="s">
        <v>13432</v>
      </c>
      <c r="C52">
        <v>-4059716697657406</v>
      </c>
      <c r="D52">
        <v>-7393162132794913</v>
      </c>
      <c r="E52">
        <v>1.9890133099151364E+16</v>
      </c>
      <c r="F52">
        <v>1.2526037702384496E+16</v>
      </c>
      <c r="G52">
        <v>-2.825493331596224E+16</v>
      </c>
      <c r="H52">
        <v>3939890593820135</v>
      </c>
      <c r="I52">
        <v>-8418422177187883</v>
      </c>
      <c r="J52">
        <v>-4805342325641524</v>
      </c>
      <c r="K52">
        <v>-5.2087502185789744E+16</v>
      </c>
      <c r="L52">
        <v>5845932876022267</v>
      </c>
      <c r="M52">
        <v>8777866751129065</v>
      </c>
      <c r="N52">
        <v>-7833212373033147</v>
      </c>
      <c r="O52">
        <v>2.9348768470228676E+16</v>
      </c>
      <c r="P52">
        <v>2.1653193152936492E+16</v>
      </c>
      <c r="Q52">
        <v>-2.7519553293425744E+16</v>
      </c>
      <c r="R52">
        <v>1.5208317828964654E+16</v>
      </c>
      <c r="S52">
        <v>4.0692469447805792E+16</v>
      </c>
    </row>
    <row r="53" spans="1:19" x14ac:dyDescent="0.25">
      <c r="A53" s="4" t="s">
        <v>574</v>
      </c>
      <c r="B53" s="4" t="s">
        <v>13432</v>
      </c>
      <c r="C53">
        <v>-4.3623191446240616E+16</v>
      </c>
      <c r="D53">
        <v>2.9251494149507268E+16</v>
      </c>
      <c r="E53">
        <v>3221570953371902</v>
      </c>
      <c r="F53">
        <v>78185076295756</v>
      </c>
      <c r="G53">
        <v>5.1900130072537984E+16</v>
      </c>
      <c r="H53">
        <v>-8336771202674437</v>
      </c>
      <c r="I53">
        <v>-1.3213148691568344E+16</v>
      </c>
      <c r="J53">
        <v>-1.5071061414348408E+16</v>
      </c>
      <c r="K53">
        <v>-3089074177254825</v>
      </c>
      <c r="L53">
        <v>6237412053037581</v>
      </c>
      <c r="M53">
        <v>7071944041442027</v>
      </c>
      <c r="N53">
        <v>1.0668363742665532E+16</v>
      </c>
      <c r="O53">
        <v>2593837043464635</v>
      </c>
      <c r="P53">
        <v>3473271366681372</v>
      </c>
      <c r="Q53">
        <v>-4924960749468881</v>
      </c>
      <c r="R53">
        <v>1.6396331051957206E+16</v>
      </c>
      <c r="S53">
        <v>5653384184320677</v>
      </c>
    </row>
    <row r="54" spans="1:19" x14ac:dyDescent="0.25">
      <c r="A54" s="4" t="s">
        <v>576</v>
      </c>
      <c r="B54" s="4" t="s">
        <v>13432</v>
      </c>
      <c r="C54">
        <v>-4.423875691121152E+16</v>
      </c>
      <c r="D54">
        <v>971885841901112</v>
      </c>
      <c r="E54">
        <v>1.8832310657055216E+16</v>
      </c>
      <c r="F54">
        <v>7700202976329201</v>
      </c>
      <c r="G54">
        <v>5470872464577423</v>
      </c>
      <c r="H54">
        <v>-8604596257113291</v>
      </c>
      <c r="I54">
        <v>-1.2387823027255452E+16</v>
      </c>
      <c r="J54">
        <v>-1.4768800515571828E+16</v>
      </c>
      <c r="K54">
        <v>-3.0728873379420032E+16</v>
      </c>
      <c r="L54">
        <v>5829704107952927</v>
      </c>
      <c r="M54">
        <v>7188340688056652</v>
      </c>
      <c r="N54">
        <v>1.0542058161344184E+16</v>
      </c>
      <c r="O54">
        <v>2.3691735391556644E+16</v>
      </c>
      <c r="P54">
        <v>5.6165369408977488E+16</v>
      </c>
      <c r="Q54">
        <v>-5770960808344544</v>
      </c>
      <c r="R54">
        <v>1.7332483696955544E+16</v>
      </c>
      <c r="S54">
        <v>5963586049541526</v>
      </c>
    </row>
    <row r="55" spans="1:19" x14ac:dyDescent="0.25">
      <c r="A55" s="4" t="s">
        <v>579</v>
      </c>
      <c r="B55" s="4" t="s">
        <v>13432</v>
      </c>
      <c r="C55">
        <v>-3.9791464835131536E+16</v>
      </c>
      <c r="D55">
        <v>-7533502469402437</v>
      </c>
      <c r="E55">
        <v>1.978275195061608E+16</v>
      </c>
      <c r="F55">
        <v>1.2512455876558112E+16</v>
      </c>
      <c r="G55">
        <v>-2.6523288000933108E+16</v>
      </c>
      <c r="H55">
        <v>8105697736988033</v>
      </c>
      <c r="I55">
        <v>-8357807276492946</v>
      </c>
      <c r="J55">
        <v>-4792525170930415</v>
      </c>
      <c r="K55">
        <v>-5203193420075202</v>
      </c>
      <c r="L55">
        <v>5879593492287593</v>
      </c>
      <c r="M55">
        <v>8606713536277684</v>
      </c>
      <c r="N55">
        <v>-7456779537675727</v>
      </c>
      <c r="O55">
        <v>2972957714760983</v>
      </c>
      <c r="P55">
        <v>2.1904568251139636E+16</v>
      </c>
      <c r="Q55">
        <v>-6466050609074154</v>
      </c>
      <c r="R55">
        <v>3.3453162804066836E+16</v>
      </c>
      <c r="S55">
        <v>-3.0324800703204424E+16</v>
      </c>
    </row>
    <row r="56" spans="1:19" x14ac:dyDescent="0.25">
      <c r="A56" s="4" t="s">
        <v>591</v>
      </c>
      <c r="B56" s="4" t="s">
        <v>13432</v>
      </c>
      <c r="C56">
        <v>-4.423875691121152E+16</v>
      </c>
      <c r="D56">
        <v>971885841901112</v>
      </c>
      <c r="E56">
        <v>1.8832310657055216E+16</v>
      </c>
      <c r="F56">
        <v>7700202976329201</v>
      </c>
      <c r="G56">
        <v>5470872464577423</v>
      </c>
      <c r="H56">
        <v>-8604596257113291</v>
      </c>
      <c r="I56">
        <v>-1.2387823027255452E+16</v>
      </c>
      <c r="J56">
        <v>-1.4768800515571828E+16</v>
      </c>
      <c r="K56">
        <v>-3.0728873379420032E+16</v>
      </c>
      <c r="L56">
        <v>5829704107952927</v>
      </c>
      <c r="M56">
        <v>7188340688056652</v>
      </c>
      <c r="N56">
        <v>1.0542058161344184E+16</v>
      </c>
      <c r="O56">
        <v>2.3691735391556644E+16</v>
      </c>
      <c r="P56">
        <v>5.6165369408977488E+16</v>
      </c>
      <c r="Q56">
        <v>-5770960808344544</v>
      </c>
      <c r="R56">
        <v>1.7332483696955544E+16</v>
      </c>
      <c r="S56">
        <v>5963586049541526</v>
      </c>
    </row>
    <row r="57" spans="1:19" x14ac:dyDescent="0.25">
      <c r="A57" s="4" t="s">
        <v>666</v>
      </c>
      <c r="B57" s="4" t="s">
        <v>13432</v>
      </c>
      <c r="C57">
        <v>-4.423875691121152E+16</v>
      </c>
      <c r="D57">
        <v>971885841901112</v>
      </c>
      <c r="E57">
        <v>1.8832310657055216E+16</v>
      </c>
      <c r="F57">
        <v>7700202976329201</v>
      </c>
      <c r="G57">
        <v>5470872464577423</v>
      </c>
      <c r="H57">
        <v>-8604596257113291</v>
      </c>
      <c r="I57">
        <v>-1.2387823027255452E+16</v>
      </c>
      <c r="J57">
        <v>-1.4768800515571828E+16</v>
      </c>
      <c r="K57">
        <v>-3.0728873379420032E+16</v>
      </c>
      <c r="L57">
        <v>5829704107952927</v>
      </c>
      <c r="M57">
        <v>7188340688056652</v>
      </c>
      <c r="N57">
        <v>1.0542058161344184E+16</v>
      </c>
      <c r="O57">
        <v>2.3691735391556644E+16</v>
      </c>
      <c r="P57">
        <v>5.6165369408977488E+16</v>
      </c>
      <c r="Q57">
        <v>-5770960808344544</v>
      </c>
      <c r="R57">
        <v>1.7332483696955544E+16</v>
      </c>
      <c r="S57">
        <v>5963586049541526</v>
      </c>
    </row>
    <row r="58" spans="1:19" x14ac:dyDescent="0.25">
      <c r="A58" s="4" t="s">
        <v>675</v>
      </c>
      <c r="B58" s="4" t="s">
        <v>13432</v>
      </c>
      <c r="C58">
        <v>-4.423875691121152E+16</v>
      </c>
      <c r="D58">
        <v>971885841901112</v>
      </c>
      <c r="E58">
        <v>1.8832310657055216E+16</v>
      </c>
      <c r="F58">
        <v>7700202976329201</v>
      </c>
      <c r="G58">
        <v>5470872464577423</v>
      </c>
      <c r="H58">
        <v>-8604596257113291</v>
      </c>
      <c r="I58">
        <v>-1.2387823027255452E+16</v>
      </c>
      <c r="J58">
        <v>-1.4768800515571828E+16</v>
      </c>
      <c r="K58">
        <v>-3.0728873379420032E+16</v>
      </c>
      <c r="L58">
        <v>5829704107952927</v>
      </c>
      <c r="M58">
        <v>7188340688056652</v>
      </c>
      <c r="N58">
        <v>1.0542058161344184E+16</v>
      </c>
      <c r="O58">
        <v>2.3691735391556644E+16</v>
      </c>
      <c r="P58">
        <v>5.6165369408977488E+16</v>
      </c>
      <c r="Q58">
        <v>-5770960808344544</v>
      </c>
      <c r="R58">
        <v>1.7332483696955544E+16</v>
      </c>
      <c r="S58">
        <v>5963586049541526</v>
      </c>
    </row>
    <row r="59" spans="1:19" x14ac:dyDescent="0.25">
      <c r="A59" s="4" t="s">
        <v>694</v>
      </c>
      <c r="B59" s="4" t="s">
        <v>13432</v>
      </c>
      <c r="C59">
        <v>-4.423875691121152E+16</v>
      </c>
      <c r="D59">
        <v>971885841901112</v>
      </c>
      <c r="E59">
        <v>1.8832310657055216E+16</v>
      </c>
      <c r="F59">
        <v>7700202976329201</v>
      </c>
      <c r="G59">
        <v>5470872464577423</v>
      </c>
      <c r="H59">
        <v>-8604596257113291</v>
      </c>
      <c r="I59">
        <v>-1.2387823027255452E+16</v>
      </c>
      <c r="J59">
        <v>-1.4768800515571828E+16</v>
      </c>
      <c r="K59">
        <v>-3.0728873379420032E+16</v>
      </c>
      <c r="L59">
        <v>5829704107952927</v>
      </c>
      <c r="M59">
        <v>7188340688056652</v>
      </c>
      <c r="N59">
        <v>1.0542058161344184E+16</v>
      </c>
      <c r="O59">
        <v>2.3691735391556644E+16</v>
      </c>
      <c r="P59">
        <v>5.6165369408977488E+16</v>
      </c>
      <c r="Q59">
        <v>-5770960808344544</v>
      </c>
      <c r="R59">
        <v>1.7332483696955544E+16</v>
      </c>
      <c r="S59">
        <v>5963586049541526</v>
      </c>
    </row>
    <row r="60" spans="1:19" x14ac:dyDescent="0.25">
      <c r="A60" s="4" t="s">
        <v>800</v>
      </c>
      <c r="B60" s="4" t="s">
        <v>13432</v>
      </c>
      <c r="C60">
        <v>-4108410959658951</v>
      </c>
      <c r="D60">
        <v>3.8024959740261096E+16</v>
      </c>
      <c r="E60">
        <v>-8868970894341969</v>
      </c>
      <c r="F60">
        <v>5.7641255018759584E+16</v>
      </c>
      <c r="G60">
        <v>4441252460570997</v>
      </c>
      <c r="H60">
        <v>-8753941826935935</v>
      </c>
      <c r="I60">
        <v>-9339187331799044</v>
      </c>
      <c r="J60">
        <v>-1.4091634907162496E+16</v>
      </c>
      <c r="K60">
        <v>-3.0082490502806024E+16</v>
      </c>
      <c r="L60">
        <v>2.7708194341892896E+16</v>
      </c>
      <c r="M60">
        <v>5.3676164556957128E+16</v>
      </c>
      <c r="N60">
        <v>9425334761946264</v>
      </c>
      <c r="O60">
        <v>1.3588008356113656E+16</v>
      </c>
      <c r="P60">
        <v>6664080838355493</v>
      </c>
      <c r="Q60">
        <v>-6981791365291108</v>
      </c>
      <c r="R60">
        <v>1852225001964079</v>
      </c>
      <c r="S60">
        <v>6521806999591803</v>
      </c>
    </row>
    <row r="61" spans="1:19" x14ac:dyDescent="0.25">
      <c r="A61" s="4" t="s">
        <v>801</v>
      </c>
      <c r="B61" s="4" t="s">
        <v>13432</v>
      </c>
      <c r="C61">
        <v>-3.6428868841961736E+16</v>
      </c>
      <c r="D61">
        <v>-8060118961534303</v>
      </c>
      <c r="E61">
        <v>-456720483495417</v>
      </c>
      <c r="F61">
        <v>3.3237244119146936E+16</v>
      </c>
      <c r="G61">
        <v>1.2427935375946076E+16</v>
      </c>
      <c r="H61">
        <v>-8769893671650816</v>
      </c>
      <c r="I61">
        <v>-8426266163947661</v>
      </c>
      <c r="J61">
        <v>-1.1586498983893034E+16</v>
      </c>
      <c r="K61">
        <v>-2.8415026988921024E+16</v>
      </c>
      <c r="L61">
        <v>-9118646026560682</v>
      </c>
      <c r="M61">
        <v>2273780057914954</v>
      </c>
      <c r="N61">
        <v>7765429828000939</v>
      </c>
      <c r="O61">
        <v>1.6582831573893228E+16</v>
      </c>
      <c r="P61">
        <v>6907793327125422</v>
      </c>
      <c r="Q61">
        <v>-1310061452895345</v>
      </c>
      <c r="R61">
        <v>1518881536694611</v>
      </c>
      <c r="S61">
        <v>7358642462464638</v>
      </c>
    </row>
    <row r="62" spans="1:19" x14ac:dyDescent="0.25">
      <c r="A62" s="4" t="s">
        <v>802</v>
      </c>
      <c r="B62" s="4" t="s">
        <v>13432</v>
      </c>
      <c r="C62">
        <v>-4506553532855813</v>
      </c>
      <c r="D62">
        <v>2728088316552957</v>
      </c>
      <c r="E62">
        <v>-1.7293008718953834E+16</v>
      </c>
      <c r="F62">
        <v>-1395287410263028</v>
      </c>
      <c r="G62">
        <v>7686429020007962</v>
      </c>
      <c r="H62">
        <v>-9616643112907336</v>
      </c>
      <c r="I62">
        <v>1.1169981899983604E+16</v>
      </c>
      <c r="J62">
        <v>-2.2413425154049236E+16</v>
      </c>
      <c r="K62">
        <v>-3371938308340011</v>
      </c>
      <c r="L62">
        <v>3641653029559681</v>
      </c>
      <c r="M62">
        <v>-1.5809802760039452E+16</v>
      </c>
      <c r="N62">
        <v>-119830775233243</v>
      </c>
      <c r="O62">
        <v>-9068333598310564</v>
      </c>
      <c r="P62">
        <v>3.1591862015211684E+16</v>
      </c>
      <c r="Q62">
        <v>-1596668754377974</v>
      </c>
      <c r="R62">
        <v>3757750007912419</v>
      </c>
      <c r="S62">
        <v>2426218759301247</v>
      </c>
    </row>
    <row r="63" spans="1:19" x14ac:dyDescent="0.25">
      <c r="A63" s="4" t="s">
        <v>803</v>
      </c>
      <c r="B63" s="4" t="s">
        <v>13432</v>
      </c>
      <c r="C63">
        <v>-3.9306478682685696E+16</v>
      </c>
      <c r="D63">
        <v>-3724428938141891</v>
      </c>
      <c r="E63">
        <v>-3361103787183158</v>
      </c>
      <c r="F63">
        <v>3.2735836135566984E+16</v>
      </c>
      <c r="G63">
        <v>2198358305011258</v>
      </c>
      <c r="H63">
        <v>-7644352461584425</v>
      </c>
      <c r="I63">
        <v>-801341624909884</v>
      </c>
      <c r="J63">
        <v>-1380569495979563</v>
      </c>
      <c r="K63">
        <v>-2949910082187836</v>
      </c>
      <c r="L63">
        <v>-2.4750122358059624E+16</v>
      </c>
      <c r="M63">
        <v>3.4302759763585204E+16</v>
      </c>
      <c r="N63">
        <v>6634097897453826</v>
      </c>
      <c r="O63">
        <v>3.6076486464296552E+16</v>
      </c>
      <c r="P63">
        <v>5729071497121501</v>
      </c>
      <c r="Q63">
        <v>5264475105336697</v>
      </c>
      <c r="R63">
        <v>1.2821079801275276E+16</v>
      </c>
      <c r="S63">
        <v>8180874810146463</v>
      </c>
    </row>
    <row r="64" spans="1:19" x14ac:dyDescent="0.25">
      <c r="A64" s="4" t="s">
        <v>804</v>
      </c>
      <c r="B64" s="4" t="s">
        <v>13432</v>
      </c>
      <c r="C64">
        <v>-4004642126914157</v>
      </c>
      <c r="D64">
        <v>1.5064640482137928E+16</v>
      </c>
      <c r="E64">
        <v>-1486836735160872</v>
      </c>
      <c r="F64">
        <v>5.4241500286923952E+16</v>
      </c>
      <c r="G64">
        <v>4.0102313921482856E+16</v>
      </c>
      <c r="H64">
        <v>-8909199733934209</v>
      </c>
      <c r="I64">
        <v>-9036004717767464</v>
      </c>
      <c r="J64">
        <v>-1.3600936234447636E+16</v>
      </c>
      <c r="K64">
        <v>-2.978362402881172E+16</v>
      </c>
      <c r="L64">
        <v>92670618644627</v>
      </c>
      <c r="M64">
        <v>4830566719584382</v>
      </c>
      <c r="N64">
        <v>9369333853156098</v>
      </c>
      <c r="O64">
        <v>1.4874417453233204E+16</v>
      </c>
      <c r="P64">
        <v>683344168375868</v>
      </c>
      <c r="Q64">
        <v>-987657103067871</v>
      </c>
      <c r="R64">
        <v>1.8759426469955784E+16</v>
      </c>
      <c r="S64">
        <v>5265941361470495</v>
      </c>
    </row>
    <row r="65" spans="1:19" x14ac:dyDescent="0.25">
      <c r="A65" s="4" t="s">
        <v>805</v>
      </c>
      <c r="B65" s="4" t="s">
        <v>13432</v>
      </c>
      <c r="C65">
        <v>-3.0334955371350624E+16</v>
      </c>
      <c r="D65">
        <v>-3.0003869222606852E+16</v>
      </c>
      <c r="E65">
        <v>-1.0724058180749452E+16</v>
      </c>
      <c r="F65">
        <v>-2.9812405497409888E+16</v>
      </c>
      <c r="G65">
        <v>-3.5215115273190096E+16</v>
      </c>
      <c r="H65">
        <v>-6620316887232694</v>
      </c>
      <c r="I65">
        <v>-3.0379064850172012E+16</v>
      </c>
      <c r="J65">
        <v>-1.1178243504218616E+16</v>
      </c>
      <c r="K65">
        <v>-2.7125341751968548E+16</v>
      </c>
      <c r="L65">
        <v>-1905521182554753</v>
      </c>
      <c r="M65">
        <v>-2.7558937777601776E+16</v>
      </c>
      <c r="N65">
        <v>1.5991531736198488E+16</v>
      </c>
      <c r="O65">
        <v>-2061527140743102</v>
      </c>
      <c r="P65">
        <v>4982792777538165</v>
      </c>
      <c r="Q65">
        <v>1.1714625380707876E+16</v>
      </c>
      <c r="R65">
        <v>5937355344053063</v>
      </c>
      <c r="S65">
        <v>620628880518463</v>
      </c>
    </row>
    <row r="66" spans="1:19" x14ac:dyDescent="0.25">
      <c r="A66" s="4" t="s">
        <v>806</v>
      </c>
      <c r="B66" s="4" t="s">
        <v>13432</v>
      </c>
      <c r="C66">
        <v>-3903397742385501</v>
      </c>
      <c r="D66">
        <v>-5510287610715929</v>
      </c>
      <c r="E66">
        <v>-4149094452605047</v>
      </c>
      <c r="F66">
        <v>2.5194780636868536E+16</v>
      </c>
      <c r="G66">
        <v>1328169255651339</v>
      </c>
      <c r="H66">
        <v>-7196946853320063</v>
      </c>
      <c r="I66">
        <v>-8010259144455986</v>
      </c>
      <c r="J66">
        <v>-1362588085298938</v>
      </c>
      <c r="K66">
        <v>-2.9270401692927112E+16</v>
      </c>
      <c r="L66">
        <v>-4807305295187631</v>
      </c>
      <c r="M66">
        <v>2850535044283038</v>
      </c>
      <c r="N66">
        <v>5630630342816753</v>
      </c>
      <c r="O66">
        <v>-2695648725794073</v>
      </c>
      <c r="P66">
        <v>537735485707864</v>
      </c>
      <c r="Q66">
        <v>990545498888084</v>
      </c>
      <c r="R66">
        <v>1.0126247394515816E+16</v>
      </c>
      <c r="S66">
        <v>8330319770927806</v>
      </c>
    </row>
    <row r="67" spans="1:19" x14ac:dyDescent="0.25">
      <c r="A67" s="4" t="s">
        <v>807</v>
      </c>
      <c r="B67" s="4" t="s">
        <v>13432</v>
      </c>
      <c r="C67">
        <v>-3712829635559233</v>
      </c>
      <c r="D67">
        <v>-3722456088015567</v>
      </c>
      <c r="E67">
        <v>-2988369951162384</v>
      </c>
      <c r="F67">
        <v>5.0465789245377288E+16</v>
      </c>
      <c r="G67">
        <v>2788663175297345</v>
      </c>
      <c r="H67">
        <v>-9745009510750096</v>
      </c>
      <c r="I67">
        <v>-9142731135055640</v>
      </c>
      <c r="J67">
        <v>-1156445327734256</v>
      </c>
      <c r="K67">
        <v>-2.8714149555859716E+16</v>
      </c>
      <c r="L67">
        <v>-5868501253293854</v>
      </c>
      <c r="M67">
        <v>3.4602263903252836E+16</v>
      </c>
      <c r="N67">
        <v>9929631973213720</v>
      </c>
      <c r="O67">
        <v>2.7134470152308028E+16</v>
      </c>
      <c r="P67">
        <v>7742461126519698</v>
      </c>
      <c r="Q67">
        <v>-2.4419996395768712E+16</v>
      </c>
      <c r="R67">
        <v>2.0019637676062372E+16</v>
      </c>
      <c r="S67">
        <v>-1.1176990800067096E+16</v>
      </c>
    </row>
    <row r="68" spans="1:19" x14ac:dyDescent="0.25">
      <c r="A68" s="4" t="s">
        <v>808</v>
      </c>
      <c r="B68" s="4" t="s">
        <v>13432</v>
      </c>
      <c r="C68">
        <v>-2.9065280857897312E+16</v>
      </c>
      <c r="D68">
        <v>-3319252970815626</v>
      </c>
      <c r="E68">
        <v>-1.1816556323667512E+16</v>
      </c>
      <c r="F68">
        <v>-3647609670281725</v>
      </c>
      <c r="G68">
        <v>-4556718195667347</v>
      </c>
      <c r="H68">
        <v>-6617900619217114</v>
      </c>
      <c r="I68">
        <v>-3.0376902639034248E+16</v>
      </c>
      <c r="J68">
        <v>-1032501770589999</v>
      </c>
      <c r="K68">
        <v>-2658317678901768</v>
      </c>
      <c r="L68">
        <v>-2.3080044483686784E+16</v>
      </c>
      <c r="M68">
        <v>-3658840035131461</v>
      </c>
      <c r="N68">
        <v>11107185206821</v>
      </c>
      <c r="O68">
        <v>-1842326189057305</v>
      </c>
      <c r="P68">
        <v>5070139370141397</v>
      </c>
      <c r="Q68">
        <v>963916132966423</v>
      </c>
      <c r="R68">
        <v>4.5872237471728416E+16</v>
      </c>
      <c r="S68">
        <v>4038498005421868</v>
      </c>
    </row>
    <row r="69" spans="1:19" x14ac:dyDescent="0.25">
      <c r="A69" s="4" t="s">
        <v>815</v>
      </c>
      <c r="B69" s="4" t="s">
        <v>13432</v>
      </c>
      <c r="C69">
        <v>6.2305996397241488E+16</v>
      </c>
      <c r="D69">
        <v>-1.6435130691462518E+16</v>
      </c>
      <c r="E69">
        <v>-4.581322497666128E+16</v>
      </c>
      <c r="F69">
        <v>-4153698977809797</v>
      </c>
      <c r="G69">
        <v>-2825686158892152</v>
      </c>
      <c r="H69">
        <v>6630368168701661</v>
      </c>
      <c r="I69">
        <v>3.6390385881031744E+16</v>
      </c>
      <c r="J69">
        <v>-1.3578489732926948E+16</v>
      </c>
      <c r="K69">
        <v>-2.1740851331793988E+16</v>
      </c>
      <c r="L69">
        <v>-5817306744698229</v>
      </c>
      <c r="M69">
        <v>-3172089428495784</v>
      </c>
      <c r="N69">
        <v>-3.5479274904478176E+16</v>
      </c>
      <c r="O69">
        <v>-2.8732759919720436E+16</v>
      </c>
      <c r="P69">
        <v>-761518566563125</v>
      </c>
      <c r="Q69">
        <v>1.7841477000344532E+16</v>
      </c>
      <c r="R69">
        <v>-3993801574563911</v>
      </c>
      <c r="S69">
        <v>5659391604469992</v>
      </c>
    </row>
    <row r="70" spans="1:19" x14ac:dyDescent="0.25">
      <c r="A70" s="4" t="s">
        <v>896</v>
      </c>
      <c r="B70" s="4" t="s">
        <v>13432</v>
      </c>
      <c r="C70">
        <v>-4.423875691121152E+16</v>
      </c>
      <c r="D70">
        <v>971885841901112</v>
      </c>
      <c r="E70">
        <v>1.8832310657055216E+16</v>
      </c>
      <c r="F70">
        <v>7700202976329201</v>
      </c>
      <c r="G70">
        <v>5470872464577423</v>
      </c>
      <c r="H70">
        <v>-8604596257113291</v>
      </c>
      <c r="I70">
        <v>-1.2387823027255452E+16</v>
      </c>
      <c r="J70">
        <v>-1.4768800515571828E+16</v>
      </c>
      <c r="K70">
        <v>-3.0728873379420032E+16</v>
      </c>
      <c r="L70">
        <v>5829704107952927</v>
      </c>
      <c r="M70">
        <v>7188340688056652</v>
      </c>
      <c r="N70">
        <v>1.0542058161344184E+16</v>
      </c>
      <c r="O70">
        <v>2.3691735391556644E+16</v>
      </c>
      <c r="P70">
        <v>5.6165369408977488E+16</v>
      </c>
      <c r="Q70">
        <v>-5770960808344544</v>
      </c>
      <c r="R70">
        <v>1.7332483696955544E+16</v>
      </c>
      <c r="S70">
        <v>5963586049541526</v>
      </c>
    </row>
    <row r="71" spans="1:19" x14ac:dyDescent="0.25">
      <c r="A71" s="4" t="s">
        <v>898</v>
      </c>
      <c r="B71" s="4" t="s">
        <v>13432</v>
      </c>
      <c r="C71">
        <v>-4393097417872606</v>
      </c>
      <c r="D71">
        <v>6322003916980915</v>
      </c>
      <c r="E71">
        <v>2.5524010095387096E+16</v>
      </c>
      <c r="F71">
        <v>7759355302952399</v>
      </c>
      <c r="G71">
        <v>5330442735915608</v>
      </c>
      <c r="H71">
        <v>-847068372989386</v>
      </c>
      <c r="I71">
        <v>-1.2800485859411916E+16</v>
      </c>
      <c r="J71">
        <v>-1.4919930964960124E+16</v>
      </c>
      <c r="K71">
        <v>-3080980757598414</v>
      </c>
      <c r="L71">
        <v>6033558080495269</v>
      </c>
      <c r="M71">
        <v>7130142364749338</v>
      </c>
      <c r="N71">
        <v>1.0605210952004858E+16</v>
      </c>
      <c r="O71">
        <v>2.4815052913101496E+16</v>
      </c>
      <c r="P71">
        <v>4.5449041537895584E+16</v>
      </c>
      <c r="Q71">
        <v>-5347960778906698</v>
      </c>
      <c r="R71">
        <v>1686440737445638</v>
      </c>
      <c r="S71">
        <v>5808485116931102</v>
      </c>
    </row>
    <row r="72" spans="1:19" x14ac:dyDescent="0.25">
      <c r="A72" s="4" t="s">
        <v>902</v>
      </c>
      <c r="B72" s="4" t="s">
        <v>13432</v>
      </c>
      <c r="C72">
        <v>-4331540871375514</v>
      </c>
      <c r="D72">
        <v>-4.7170508707945368E+16</v>
      </c>
      <c r="E72">
        <v>3890740897205088</v>
      </c>
      <c r="F72">
        <v>7877659956198796</v>
      </c>
      <c r="G72">
        <v>5049583278591988</v>
      </c>
      <c r="H72">
        <v>-8202858675455005</v>
      </c>
      <c r="I72">
        <v>-1.3625811523724788E+16</v>
      </c>
      <c r="J72">
        <v>-152221918637367</v>
      </c>
      <c r="K72">
        <v>-3.0971675969112344E+16</v>
      </c>
      <c r="L72">
        <v>6441266025579902</v>
      </c>
      <c r="M72">
        <v>7013745718134715</v>
      </c>
      <c r="N72">
        <v>107315165333262</v>
      </c>
      <c r="O72">
        <v>2.7061687956191184E+16</v>
      </c>
      <c r="P72">
        <v>2.4016385795731832E+16</v>
      </c>
      <c r="Q72">
        <v>-4501960720031024</v>
      </c>
      <c r="R72">
        <v>1.5928254729458024E+16</v>
      </c>
      <c r="S72">
        <v>5498283251710254</v>
      </c>
    </row>
    <row r="73" spans="1:19" x14ac:dyDescent="0.25">
      <c r="A73" s="4" t="s">
        <v>905</v>
      </c>
      <c r="B73" s="4" t="s">
        <v>13432</v>
      </c>
      <c r="C73">
        <v>-4.1776495051327808E+16</v>
      </c>
      <c r="D73">
        <v>-1.7455977597230374E+16</v>
      </c>
      <c r="E73">
        <v>7236590616371026</v>
      </c>
      <c r="F73">
        <v>8173421589314786</v>
      </c>
      <c r="G73">
        <v>4347434635282934</v>
      </c>
      <c r="H73">
        <v>-7533296039357872</v>
      </c>
      <c r="I73">
        <v>-1.5689125684507022E+16</v>
      </c>
      <c r="J73">
        <v>-1.5977844110678156E+16</v>
      </c>
      <c r="K73">
        <v>-3137634695193285</v>
      </c>
      <c r="L73">
        <v>7460535888291568</v>
      </c>
      <c r="M73">
        <v>6722754101598152</v>
      </c>
      <c r="N73">
        <v>1.1047280486629572E+16</v>
      </c>
      <c r="O73">
        <v>3267827556391544</v>
      </c>
      <c r="P73">
        <v>-2.9565253559677556E+16</v>
      </c>
      <c r="Q73">
        <v>-2386960572841848</v>
      </c>
      <c r="R73">
        <v>1.3587873116962156E+16</v>
      </c>
      <c r="S73">
        <v>4.7227785886581328E+16</v>
      </c>
    </row>
    <row r="74" spans="1:19" x14ac:dyDescent="0.25">
      <c r="A74" s="4" t="s">
        <v>907</v>
      </c>
      <c r="B74" s="4" t="s">
        <v>13432</v>
      </c>
      <c r="C74">
        <v>-4.3623191446240616E+16</v>
      </c>
      <c r="D74">
        <v>2.9251494149507268E+16</v>
      </c>
      <c r="E74">
        <v>3221570953371902</v>
      </c>
      <c r="F74">
        <v>78185076295756</v>
      </c>
      <c r="G74">
        <v>5.1900130072537984E+16</v>
      </c>
      <c r="H74">
        <v>-8336771202674437</v>
      </c>
      <c r="I74">
        <v>-1.3213148691568344E+16</v>
      </c>
      <c r="J74">
        <v>-1.5071061414348408E+16</v>
      </c>
      <c r="K74">
        <v>-3089074177254825</v>
      </c>
      <c r="L74">
        <v>6237412053037581</v>
      </c>
      <c r="M74">
        <v>7071944041442027</v>
      </c>
      <c r="N74">
        <v>1.0668363742665532E+16</v>
      </c>
      <c r="O74">
        <v>2593837043464635</v>
      </c>
      <c r="P74">
        <v>3473271366681372</v>
      </c>
      <c r="Q74">
        <v>-4924960749468881</v>
      </c>
      <c r="R74">
        <v>1.6396331051957206E+16</v>
      </c>
      <c r="S74">
        <v>5653384184320677</v>
      </c>
    </row>
    <row r="75" spans="1:19" x14ac:dyDescent="0.25">
      <c r="A75" s="4" t="s">
        <v>909</v>
      </c>
      <c r="B75" s="4" t="s">
        <v>13432</v>
      </c>
      <c r="C75">
        <v>-4.423875691121152E+16</v>
      </c>
      <c r="D75">
        <v>971885841901112</v>
      </c>
      <c r="E75">
        <v>1.8832310657055216E+16</v>
      </c>
      <c r="F75">
        <v>7700202976329201</v>
      </c>
      <c r="G75">
        <v>5470872464577423</v>
      </c>
      <c r="H75">
        <v>-8604596257113291</v>
      </c>
      <c r="I75">
        <v>-1.2387823027255452E+16</v>
      </c>
      <c r="J75">
        <v>-1.4768800515571828E+16</v>
      </c>
      <c r="K75">
        <v>-3.0728873379420032E+16</v>
      </c>
      <c r="L75">
        <v>5829704107952927</v>
      </c>
      <c r="M75">
        <v>7188340688056652</v>
      </c>
      <c r="N75">
        <v>1.0542058161344184E+16</v>
      </c>
      <c r="O75">
        <v>2.3691735391556644E+16</v>
      </c>
      <c r="P75">
        <v>5.6165369408977488E+16</v>
      </c>
      <c r="Q75">
        <v>-5770960808344544</v>
      </c>
      <c r="R75">
        <v>1.7332483696955544E+16</v>
      </c>
      <c r="S75">
        <v>5963586049541526</v>
      </c>
    </row>
    <row r="76" spans="1:19" x14ac:dyDescent="0.25">
      <c r="A76" s="4" t="s">
        <v>914</v>
      </c>
      <c r="B76" s="4" t="s">
        <v>13432</v>
      </c>
      <c r="C76">
        <v>-4312527203728353</v>
      </c>
      <c r="D76">
        <v>4918600550905688</v>
      </c>
      <c r="E76">
        <v>2.4450198610034232E+16</v>
      </c>
      <c r="F76">
        <v>7745773477126015</v>
      </c>
      <c r="G76">
        <v>5503607267418524</v>
      </c>
      <c r="H76">
        <v>-8783615811905994</v>
      </c>
      <c r="I76">
        <v>-1.2194336852462528E+16</v>
      </c>
      <c r="J76">
        <v>-1479175941784904</v>
      </c>
      <c r="K76">
        <v>-3.0754239590946432E+16</v>
      </c>
      <c r="L76">
        <v>6.3701642431485416E+16</v>
      </c>
      <c r="M76">
        <v>6958989149897957</v>
      </c>
      <c r="N76">
        <v>1.0981643787362272E+16</v>
      </c>
      <c r="O76">
        <v>2.519586159048264E+16</v>
      </c>
      <c r="P76">
        <v>4.796279251992704E+16</v>
      </c>
      <c r="Q76">
        <v>-9062056058638292</v>
      </c>
      <c r="R76">
        <v>1.8688891871966596E+16</v>
      </c>
      <c r="S76">
        <v>5.4645446404512512E+16</v>
      </c>
    </row>
    <row r="77" spans="1:19" x14ac:dyDescent="0.25">
      <c r="A77" s="4" t="s">
        <v>918</v>
      </c>
      <c r="B77" s="4" t="s">
        <v>13432</v>
      </c>
      <c r="C77">
        <v>-4331540871375514</v>
      </c>
      <c r="D77">
        <v>-4.7170508707945368E+16</v>
      </c>
      <c r="E77">
        <v>3890740897205088</v>
      </c>
      <c r="F77">
        <v>7877659956198796</v>
      </c>
      <c r="G77">
        <v>5049583278591988</v>
      </c>
      <c r="H77">
        <v>-8202858675455005</v>
      </c>
      <c r="I77">
        <v>-1.3625811523724788E+16</v>
      </c>
      <c r="J77">
        <v>-152221918637367</v>
      </c>
      <c r="K77">
        <v>-3.0971675969112344E+16</v>
      </c>
      <c r="L77">
        <v>6441266025579902</v>
      </c>
      <c r="M77">
        <v>7013745718134715</v>
      </c>
      <c r="N77">
        <v>107315165333262</v>
      </c>
      <c r="O77">
        <v>2.7061687956191184E+16</v>
      </c>
      <c r="P77">
        <v>2.4016385795731832E+16</v>
      </c>
      <c r="Q77">
        <v>-4501960720031024</v>
      </c>
      <c r="R77">
        <v>1.5928254729458024E+16</v>
      </c>
      <c r="S77">
        <v>5498283251710254</v>
      </c>
    </row>
    <row r="78" spans="1:19" x14ac:dyDescent="0.25">
      <c r="A78" s="4" t="s">
        <v>948</v>
      </c>
      <c r="B78" s="4" t="s">
        <v>13432</v>
      </c>
      <c r="C78">
        <v>-4393097417872606</v>
      </c>
      <c r="D78">
        <v>6322003916980915</v>
      </c>
      <c r="E78">
        <v>2.5524010095387096E+16</v>
      </c>
      <c r="F78">
        <v>7759355302952399</v>
      </c>
      <c r="G78">
        <v>5330442735915608</v>
      </c>
      <c r="H78">
        <v>-847068372989386</v>
      </c>
      <c r="I78">
        <v>-1.2800485859411916E+16</v>
      </c>
      <c r="J78">
        <v>-1.4919930964960124E+16</v>
      </c>
      <c r="K78">
        <v>-3080980757598414</v>
      </c>
      <c r="L78">
        <v>6033558080495269</v>
      </c>
      <c r="M78">
        <v>7130142364749338</v>
      </c>
      <c r="N78">
        <v>1.0605210952004858E+16</v>
      </c>
      <c r="O78">
        <v>2.4815052913101496E+16</v>
      </c>
      <c r="P78">
        <v>4.5449041537895584E+16</v>
      </c>
      <c r="Q78">
        <v>-5347960778906698</v>
      </c>
      <c r="R78">
        <v>1686440737445638</v>
      </c>
      <c r="S78">
        <v>5808485116931102</v>
      </c>
    </row>
    <row r="79" spans="1:19" x14ac:dyDescent="0.25">
      <c r="A79" s="4" t="s">
        <v>994</v>
      </c>
      <c r="B79" s="4" t="s">
        <v>13432</v>
      </c>
      <c r="C79">
        <v>-3.9041612719186984E+16</v>
      </c>
      <c r="D79">
        <v>-2.7033126877387584E+16</v>
      </c>
      <c r="E79">
        <v>-2970219332631045</v>
      </c>
      <c r="F79">
        <v>401568226085418</v>
      </c>
      <c r="G79">
        <v>2.5866915144056016E+16</v>
      </c>
      <c r="H79">
        <v>-8275567963751525</v>
      </c>
      <c r="I79">
        <v>-8524602372876264</v>
      </c>
      <c r="J79">
        <v>-1.3276702697962324E+16</v>
      </c>
      <c r="K79">
        <v>-2.9370279943869592E+16</v>
      </c>
      <c r="L79">
        <v>-2.7865693537494832E+16</v>
      </c>
      <c r="M79">
        <v>3678948219285812</v>
      </c>
      <c r="N79">
        <v>7757498548836088</v>
      </c>
      <c r="O79">
        <v>8713595917367076</v>
      </c>
      <c r="P79">
        <v>6324929886741706</v>
      </c>
      <c r="Q79">
        <v>-3343779988192809</v>
      </c>
      <c r="R79">
        <v>1.5115187337175422E+16</v>
      </c>
      <c r="S79">
        <v>5.6395126859270984E+16</v>
      </c>
    </row>
    <row r="80" spans="1:19" x14ac:dyDescent="0.25">
      <c r="A80" s="4" t="s">
        <v>995</v>
      </c>
      <c r="B80" s="4" t="s">
        <v>13432</v>
      </c>
      <c r="C80">
        <v>-3.6465914959172616E+16</v>
      </c>
      <c r="D80">
        <v>-88266660430048</v>
      </c>
      <c r="E80">
        <v>-4372932058941288</v>
      </c>
      <c r="F80">
        <v>3.0077627438758588E+16</v>
      </c>
      <c r="G80">
        <v>1.7754841491030372E+16</v>
      </c>
      <c r="H80">
        <v>-8557531790843617</v>
      </c>
      <c r="I80">
        <v>-710702551164694</v>
      </c>
      <c r="J80">
        <v>-1.2513413048457322E+16</v>
      </c>
      <c r="K80">
        <v>-2.8831200528846744E+16</v>
      </c>
      <c r="L80">
        <v>-5675058919653271</v>
      </c>
      <c r="M80">
        <v>2398867700100009</v>
      </c>
      <c r="N80">
        <v>7469562725720404</v>
      </c>
      <c r="O80">
        <v>7276405746438716</v>
      </c>
      <c r="P80">
        <v>6588870673373928</v>
      </c>
      <c r="Q80">
        <v>-8060843774370285</v>
      </c>
      <c r="R80">
        <v>1.6227441558979744E+16</v>
      </c>
      <c r="S80">
        <v>4.2638329350011992E+16</v>
      </c>
    </row>
    <row r="81" spans="1:19" x14ac:dyDescent="0.25">
      <c r="A81" s="4" t="s">
        <v>996</v>
      </c>
      <c r="B81" s="4" t="s">
        <v>13432</v>
      </c>
      <c r="C81">
        <v>-2663013227139451</v>
      </c>
      <c r="D81">
        <v>-451890463122815</v>
      </c>
      <c r="E81">
        <v>-1.3621053065900246E+16</v>
      </c>
      <c r="F81">
        <v>-7415580056582721</v>
      </c>
      <c r="G81">
        <v>-4.4956853736904624E+16</v>
      </c>
      <c r="H81">
        <v>-4.9717958126489304E+16</v>
      </c>
      <c r="I81">
        <v>4.1711924349490448E+16</v>
      </c>
      <c r="J81">
        <v>-1.3618562469679176E+16</v>
      </c>
      <c r="K81">
        <v>-2760891328275518</v>
      </c>
      <c r="L81">
        <v>-1421492156339916</v>
      </c>
      <c r="M81">
        <v>-5266983160579818</v>
      </c>
      <c r="N81">
        <v>-2.487553917575072E+16</v>
      </c>
      <c r="O81">
        <v>-6849540001448075</v>
      </c>
      <c r="P81">
        <v>3.1108145121045616E+16</v>
      </c>
      <c r="Q81">
        <v>3.8330415538893216E+16</v>
      </c>
      <c r="R81">
        <v>4865042794452074</v>
      </c>
      <c r="S81">
        <v>1946550009451564</v>
      </c>
    </row>
    <row r="82" spans="1:19" x14ac:dyDescent="0.25">
      <c r="A82" s="4" t="s">
        <v>1046</v>
      </c>
      <c r="B82" s="4" t="s">
        <v>13432</v>
      </c>
      <c r="C82">
        <v>-4.423875691121152E+16</v>
      </c>
      <c r="D82">
        <v>971885841901112</v>
      </c>
      <c r="E82">
        <v>1.8832310657055216E+16</v>
      </c>
      <c r="F82">
        <v>7700202976329201</v>
      </c>
      <c r="G82">
        <v>5470872464577423</v>
      </c>
      <c r="H82">
        <v>-8604596257113291</v>
      </c>
      <c r="I82">
        <v>-1.2387823027255452E+16</v>
      </c>
      <c r="J82">
        <v>-1.4768800515571828E+16</v>
      </c>
      <c r="K82">
        <v>-3.0728873379420032E+16</v>
      </c>
      <c r="L82">
        <v>5829704107952927</v>
      </c>
      <c r="M82">
        <v>7188340688056652</v>
      </c>
      <c r="N82">
        <v>1.0542058161344184E+16</v>
      </c>
      <c r="O82">
        <v>2.3691735391556644E+16</v>
      </c>
      <c r="P82">
        <v>5.6165369408977488E+16</v>
      </c>
      <c r="Q82">
        <v>-5770960808344544</v>
      </c>
      <c r="R82">
        <v>1.7332483696955544E+16</v>
      </c>
      <c r="S82">
        <v>5963586049541526</v>
      </c>
    </row>
    <row r="83" spans="1:19" x14ac:dyDescent="0.25">
      <c r="A83" s="4" t="s">
        <v>1050</v>
      </c>
      <c r="B83" s="4" t="s">
        <v>13432</v>
      </c>
      <c r="C83">
        <v>-4.423875691121152E+16</v>
      </c>
      <c r="D83">
        <v>971885841901112</v>
      </c>
      <c r="E83">
        <v>1.8832310657055216E+16</v>
      </c>
      <c r="F83">
        <v>7700202976329201</v>
      </c>
      <c r="G83">
        <v>5470872464577423</v>
      </c>
      <c r="H83">
        <v>-8604596257113291</v>
      </c>
      <c r="I83">
        <v>-1.2387823027255452E+16</v>
      </c>
      <c r="J83">
        <v>-1.4768800515571828E+16</v>
      </c>
      <c r="K83">
        <v>-3.0728873379420032E+16</v>
      </c>
      <c r="L83">
        <v>5829704107952927</v>
      </c>
      <c r="M83">
        <v>7188340688056652</v>
      </c>
      <c r="N83">
        <v>1.0542058161344184E+16</v>
      </c>
      <c r="O83">
        <v>2.3691735391556644E+16</v>
      </c>
      <c r="P83">
        <v>5.6165369408977488E+16</v>
      </c>
      <c r="Q83">
        <v>-5770960808344544</v>
      </c>
      <c r="R83">
        <v>1.7332483696955544E+16</v>
      </c>
      <c r="S83">
        <v>5963586049541526</v>
      </c>
    </row>
    <row r="84" spans="1:19" x14ac:dyDescent="0.25">
      <c r="A84" s="4" t="s">
        <v>1083</v>
      </c>
      <c r="B84" s="4" t="s">
        <v>13432</v>
      </c>
      <c r="C84">
        <v>-3.4441724652702604E+16</v>
      </c>
      <c r="D84">
        <v>-2.3372748826501976E+16</v>
      </c>
      <c r="E84">
        <v>-8720891158290883</v>
      </c>
      <c r="F84">
        <v>-2.7927241300709132E+16</v>
      </c>
      <c r="G84">
        <v>-1796743540988313</v>
      </c>
      <c r="H84">
        <v>-5207460511931375</v>
      </c>
      <c r="I84">
        <v>-2.3191492937215452E+16</v>
      </c>
      <c r="J84">
        <v>-1.4433378297237344E+16</v>
      </c>
      <c r="K84">
        <v>-2.8766179907882084E+16</v>
      </c>
      <c r="L84">
        <v>-853831902563894</v>
      </c>
      <c r="M84">
        <v>-9102960127608672</v>
      </c>
      <c r="N84">
        <v>3.8522208552099344E+16</v>
      </c>
      <c r="O84">
        <v>-4299136164371472</v>
      </c>
      <c r="P84">
        <v>3447021967688111</v>
      </c>
      <c r="Q84">
        <v>3.5976843335241856E+16</v>
      </c>
      <c r="R84">
        <v>3812227015698212</v>
      </c>
      <c r="S84">
        <v>168804602912702</v>
      </c>
    </row>
    <row r="85" spans="1:19" x14ac:dyDescent="0.25">
      <c r="A85" s="4" t="s">
        <v>1122</v>
      </c>
      <c r="B85" s="4" t="s">
        <v>13432</v>
      </c>
      <c r="C85">
        <v>-4.423875691121152E+16</v>
      </c>
      <c r="D85">
        <v>971885841901112</v>
      </c>
      <c r="E85">
        <v>1.8832310657055216E+16</v>
      </c>
      <c r="F85">
        <v>7700202976329201</v>
      </c>
      <c r="G85">
        <v>5470872464577423</v>
      </c>
      <c r="H85">
        <v>-8604596257113291</v>
      </c>
      <c r="I85">
        <v>-1.2387823027255452E+16</v>
      </c>
      <c r="J85">
        <v>-1.4768800515571828E+16</v>
      </c>
      <c r="K85">
        <v>-3.0728873379420032E+16</v>
      </c>
      <c r="L85">
        <v>5829704107952927</v>
      </c>
      <c r="M85">
        <v>7188340688056652</v>
      </c>
      <c r="N85">
        <v>1.0542058161344184E+16</v>
      </c>
      <c r="O85">
        <v>2.3691735391556644E+16</v>
      </c>
      <c r="P85">
        <v>5.6165369408977488E+16</v>
      </c>
      <c r="Q85">
        <v>-5770960808344544</v>
      </c>
      <c r="R85">
        <v>1.7332483696955544E+16</v>
      </c>
      <c r="S85">
        <v>5963586049541526</v>
      </c>
    </row>
    <row r="86" spans="1:19" x14ac:dyDescent="0.25">
      <c r="A86" s="4" t="s">
        <v>1139</v>
      </c>
      <c r="B86" s="4" t="s">
        <v>13432</v>
      </c>
      <c r="C86">
        <v>-36300385712257</v>
      </c>
      <c r="D86">
        <v>-1.4059363688660082E+16</v>
      </c>
      <c r="E86">
        <v>-565582012408092</v>
      </c>
      <c r="F86">
        <v>5532415632736807</v>
      </c>
      <c r="G86">
        <v>9781575134400068</v>
      </c>
      <c r="H86">
        <v>-689651274378389</v>
      </c>
      <c r="I86">
        <v>-4257167371543019</v>
      </c>
      <c r="J86">
        <v>-1.4353892207009174E+16</v>
      </c>
      <c r="K86">
        <v>-2932037086879909</v>
      </c>
      <c r="L86">
        <v>-2.9893400576729076E+16</v>
      </c>
      <c r="M86">
        <v>1.4547332882073924E+16</v>
      </c>
      <c r="N86">
        <v>4318526570992409</v>
      </c>
      <c r="O86">
        <v>-2184009013189315</v>
      </c>
      <c r="P86">
        <v>4.9214360834079096E+16</v>
      </c>
      <c r="Q86">
        <v>1.6087248326213724E+16</v>
      </c>
      <c r="R86">
        <v>1.1728445953192188E+16</v>
      </c>
      <c r="S86">
        <v>1309865223586994</v>
      </c>
    </row>
    <row r="87" spans="1:19" x14ac:dyDescent="0.25">
      <c r="A87" s="4" t="s">
        <v>1193</v>
      </c>
      <c r="B87" s="4" t="s">
        <v>13432</v>
      </c>
      <c r="C87">
        <v>-3.0626196176459688E+16</v>
      </c>
      <c r="D87">
        <v>-2.0944283509770988E+16</v>
      </c>
      <c r="E87">
        <v>-7477157883161933</v>
      </c>
      <c r="F87">
        <v>1.5089469650150136E+16</v>
      </c>
      <c r="G87">
        <v>-4009651225247025</v>
      </c>
      <c r="H87">
        <v>-972705803041769</v>
      </c>
      <c r="I87">
        <v>-5695114196361921</v>
      </c>
      <c r="J87">
        <v>-9550074217608956</v>
      </c>
      <c r="K87">
        <v>-2.7123024482873756E+16</v>
      </c>
      <c r="L87">
        <v>-1597346034121152</v>
      </c>
      <c r="M87">
        <v>-4305697270486681</v>
      </c>
      <c r="N87">
        <v>7723258053065622</v>
      </c>
      <c r="O87">
        <v>1.8528071306958336E+16</v>
      </c>
      <c r="P87">
        <v>7818284517901558</v>
      </c>
      <c r="Q87">
        <v>-2.8286259480766944E+16</v>
      </c>
      <c r="R87">
        <v>1.8678965803662328E+16</v>
      </c>
      <c r="S87">
        <v>-3914109136775669</v>
      </c>
    </row>
    <row r="88" spans="1:19" x14ac:dyDescent="0.25">
      <c r="A88" s="4" t="s">
        <v>1210</v>
      </c>
      <c r="B88" s="4" t="s">
        <v>13432</v>
      </c>
      <c r="C88">
        <v>-3278260297700613</v>
      </c>
      <c r="D88">
        <v>-1456575943247243</v>
      </c>
      <c r="E88">
        <v>-5.6864142552475888E+16</v>
      </c>
      <c r="F88">
        <v>3.0443217164074704E+16</v>
      </c>
      <c r="G88">
        <v>9930839131893018</v>
      </c>
      <c r="H88">
        <v>-9996005082922140</v>
      </c>
      <c r="I88">
        <v>-6913726419546371</v>
      </c>
      <c r="J88">
        <v>-1016604552544364</v>
      </c>
      <c r="K88">
        <v>-2.7691558710851684E+16</v>
      </c>
      <c r="L88">
        <v>-1.1982086547754724E+16</v>
      </c>
      <c r="M88">
        <v>1071218566805062</v>
      </c>
      <c r="N88">
        <v>8977327491624935</v>
      </c>
      <c r="O88">
        <v>2.3879281133070128E+16</v>
      </c>
      <c r="P88">
        <v>8018967601580991</v>
      </c>
      <c r="Q88">
        <v>-3.0140028688392028E+16</v>
      </c>
      <c r="R88">
        <v>2.0419661622160788E+16</v>
      </c>
      <c r="S88">
        <v>-3525118105378652</v>
      </c>
    </row>
    <row r="89" spans="1:19" x14ac:dyDescent="0.25">
      <c r="A89" s="4" t="s">
        <v>1225</v>
      </c>
      <c r="B89" s="4" t="s">
        <v>13432</v>
      </c>
      <c r="C89">
        <v>-3.679654047765796E+16</v>
      </c>
      <c r="D89">
        <v>-1.3675271913688392E+16</v>
      </c>
      <c r="E89">
        <v>-6530702416980401</v>
      </c>
      <c r="F89">
        <v>1.286795072690584E+16</v>
      </c>
      <c r="G89">
        <v>-5978866789312523</v>
      </c>
      <c r="H89">
        <v>-6348536934314601</v>
      </c>
      <c r="I89">
        <v>-6179399926150271</v>
      </c>
      <c r="J89">
        <v>-1.3375335582749724E+16</v>
      </c>
      <c r="K89">
        <v>-2873106618495983</v>
      </c>
      <c r="L89">
        <v>-9101826386615266</v>
      </c>
      <c r="M89">
        <v>9210579287982384</v>
      </c>
      <c r="N89">
        <v>3234493283278454</v>
      </c>
      <c r="O89">
        <v>-1.5970886572256808E+16</v>
      </c>
      <c r="P89">
        <v>4637266998913399</v>
      </c>
      <c r="Q89">
        <v>1.9402552734906268E+16</v>
      </c>
      <c r="R89">
        <v>6170502856888876</v>
      </c>
      <c r="S89">
        <v>1006406898437639</v>
      </c>
    </row>
    <row r="90" spans="1:19" x14ac:dyDescent="0.25">
      <c r="A90" s="4" t="s">
        <v>1249</v>
      </c>
      <c r="B90" s="4" t="s">
        <v>13432</v>
      </c>
      <c r="C90">
        <v>-4331540871375514</v>
      </c>
      <c r="D90">
        <v>-4.7170508707945368E+16</v>
      </c>
      <c r="E90">
        <v>3890740897205088</v>
      </c>
      <c r="F90">
        <v>7877659956198796</v>
      </c>
      <c r="G90">
        <v>5049583278591988</v>
      </c>
      <c r="H90">
        <v>-8202858675455005</v>
      </c>
      <c r="I90">
        <v>-1.3625811523724788E+16</v>
      </c>
      <c r="J90">
        <v>-152221918637367</v>
      </c>
      <c r="K90">
        <v>-3.0971675969112344E+16</v>
      </c>
      <c r="L90">
        <v>6441266025579902</v>
      </c>
      <c r="M90">
        <v>7013745718134715</v>
      </c>
      <c r="N90">
        <v>107315165333262</v>
      </c>
      <c r="O90">
        <v>2.7061687956191184E+16</v>
      </c>
      <c r="P90">
        <v>2.4016385795731832E+16</v>
      </c>
      <c r="Q90">
        <v>-4501960720031024</v>
      </c>
      <c r="R90">
        <v>1.5928254729458024E+16</v>
      </c>
      <c r="S90">
        <v>5498283251710254</v>
      </c>
    </row>
    <row r="91" spans="1:19" x14ac:dyDescent="0.25">
      <c r="A91" s="4" t="s">
        <v>1250</v>
      </c>
      <c r="B91" s="4" t="s">
        <v>13432</v>
      </c>
      <c r="C91">
        <v>-2.1431125773095168E+16</v>
      </c>
      <c r="D91">
        <v>3152225319256572</v>
      </c>
      <c r="E91">
        <v>-8398032526787644</v>
      </c>
      <c r="F91">
        <v>-6166225358086573</v>
      </c>
      <c r="G91">
        <v>3.6748825985903776E+16</v>
      </c>
      <c r="H91">
        <v>-6861256438907394</v>
      </c>
      <c r="I91">
        <v>-1.147672577465468E+16</v>
      </c>
      <c r="J91">
        <v>-1.3223893329044254E+16</v>
      </c>
      <c r="K91">
        <v>-2907353681014342</v>
      </c>
      <c r="L91">
        <v>3.80342174581322E+16</v>
      </c>
      <c r="M91">
        <v>-1507788687384146</v>
      </c>
      <c r="N91">
        <v>5.2664885693888728E+16</v>
      </c>
      <c r="O91">
        <v>2077417887004349</v>
      </c>
      <c r="P91">
        <v>8066088373460496</v>
      </c>
      <c r="Q91">
        <v>1.2546218206776916E+16</v>
      </c>
      <c r="R91">
        <v>-4019362875540463</v>
      </c>
      <c r="S91">
        <v>6843815368687917</v>
      </c>
    </row>
    <row r="92" spans="1:19" x14ac:dyDescent="0.25">
      <c r="A92" s="4" t="s">
        <v>1251</v>
      </c>
      <c r="B92" s="4" t="s">
        <v>13432</v>
      </c>
      <c r="C92">
        <v>-4.3122440134274464E+16</v>
      </c>
      <c r="D92">
        <v>9161106907121256</v>
      </c>
      <c r="E92">
        <v>1.1870942600626968E+16</v>
      </c>
      <c r="F92">
        <v>6760038116281919</v>
      </c>
      <c r="G92">
        <v>4770603985907992</v>
      </c>
      <c r="H92">
        <v>-8655787893746579</v>
      </c>
      <c r="I92">
        <v>-1.1264793212162924E+16</v>
      </c>
      <c r="J92">
        <v>-1.414611818802792E+16</v>
      </c>
      <c r="K92">
        <v>-3026404991086888</v>
      </c>
      <c r="L92">
        <v>3015458822767858</v>
      </c>
      <c r="M92">
        <v>6316628285733324</v>
      </c>
      <c r="N92">
        <v>983320368180713</v>
      </c>
      <c r="O92">
        <v>2.0321615989329056E+16</v>
      </c>
      <c r="P92">
        <v>6644281801300615</v>
      </c>
      <c r="Q92">
        <v>-6232002789099034</v>
      </c>
      <c r="R92">
        <v>1.7009270926977148E+16</v>
      </c>
      <c r="S92">
        <v>5505569587079678</v>
      </c>
    </row>
    <row r="93" spans="1:19" x14ac:dyDescent="0.25">
      <c r="A93" s="4" t="s">
        <v>1252</v>
      </c>
      <c r="B93" s="4" t="s">
        <v>13432</v>
      </c>
      <c r="C93">
        <v>2.5995800869210976E+16</v>
      </c>
      <c r="D93">
        <v>918842529638081</v>
      </c>
      <c r="E93">
        <v>2822956415901053</v>
      </c>
      <c r="F93">
        <v>-5788874851872932</v>
      </c>
      <c r="G93">
        <v>8269222032154711</v>
      </c>
      <c r="H93">
        <v>-1.1775350279504012E+16</v>
      </c>
      <c r="I93">
        <v>7774855770026469</v>
      </c>
      <c r="J93">
        <v>-7165783676440288</v>
      </c>
      <c r="K93">
        <v>-2.3124636088830284E+16</v>
      </c>
      <c r="L93">
        <v>-2880603942469514</v>
      </c>
      <c r="M93">
        <v>-3.1398126280414112E+16</v>
      </c>
      <c r="N93">
        <v>1.9482654633949056E+16</v>
      </c>
      <c r="O93">
        <v>-1.2023063673158996E+16</v>
      </c>
      <c r="P93">
        <v>1.7631234874991152E+16</v>
      </c>
      <c r="Q93">
        <v>1.0706872557935174E+16</v>
      </c>
      <c r="R93">
        <v>1256256037359469</v>
      </c>
      <c r="S93">
        <v>1.8743003121916552E+16</v>
      </c>
    </row>
    <row r="94" spans="1:19" x14ac:dyDescent="0.25">
      <c r="A94" s="4" t="s">
        <v>1253</v>
      </c>
      <c r="B94" s="4" t="s">
        <v>13431</v>
      </c>
      <c r="C94">
        <v>1.7654154237694392E+16</v>
      </c>
      <c r="D94">
        <v>-5724200341420478</v>
      </c>
      <c r="E94">
        <v>-1.295953026482224E+16</v>
      </c>
      <c r="F94">
        <v>4766242434676209</v>
      </c>
      <c r="G94">
        <v>-6351102348853428</v>
      </c>
      <c r="H94">
        <v>5.0481839617463752E+16</v>
      </c>
      <c r="I94">
        <v>-4951250890368075</v>
      </c>
      <c r="J94">
        <v>-4.525961048878904E+16</v>
      </c>
      <c r="K94">
        <v>-4558283165174228</v>
      </c>
      <c r="L94">
        <v>4905439043131012</v>
      </c>
      <c r="M94">
        <v>-3.0271734916039616E+16</v>
      </c>
      <c r="N94">
        <v>-5921117871736035</v>
      </c>
      <c r="O94">
        <v>1.2964149011844556E+16</v>
      </c>
      <c r="P94">
        <v>2.6451854427889856E+16</v>
      </c>
      <c r="Q94">
        <v>-2.0625586425148632E+16</v>
      </c>
      <c r="R94">
        <v>3.896187856958712E+16</v>
      </c>
      <c r="S94">
        <v>-2580476098479591</v>
      </c>
    </row>
    <row r="95" spans="1:19" x14ac:dyDescent="0.25">
      <c r="A95" s="4" t="s">
        <v>1254</v>
      </c>
      <c r="B95" s="4" t="s">
        <v>13431</v>
      </c>
      <c r="C95">
        <v>2.1944328902018224E+16</v>
      </c>
      <c r="D95">
        <v>-1.5112489199958488E+16</v>
      </c>
      <c r="E95">
        <v>-2057875956155705</v>
      </c>
      <c r="F95">
        <v>6892671164090428</v>
      </c>
      <c r="G95">
        <v>2.4853430536291176E+16</v>
      </c>
      <c r="H95">
        <v>1.3199841342265276E+16</v>
      </c>
      <c r="I95">
        <v>-28353428409775</v>
      </c>
      <c r="J95">
        <v>1674395569973242</v>
      </c>
      <c r="K95">
        <v>1.8091442932411792E+16</v>
      </c>
      <c r="L95">
        <v>1.7072121909853756E+16</v>
      </c>
      <c r="M95">
        <v>-6138722514185484</v>
      </c>
      <c r="N95">
        <v>4376128934695894</v>
      </c>
      <c r="O95">
        <v>-6673026573915799</v>
      </c>
      <c r="P95">
        <v>959871854166257</v>
      </c>
      <c r="Q95">
        <v>2.2478552751482428E+16</v>
      </c>
      <c r="R95">
        <v>-427214894829646</v>
      </c>
      <c r="S95">
        <v>-1.4936615452522256E+16</v>
      </c>
    </row>
    <row r="96" spans="1:19" x14ac:dyDescent="0.25">
      <c r="A96" s="4" t="s">
        <v>1256</v>
      </c>
      <c r="B96" s="4" t="s">
        <v>13432</v>
      </c>
      <c r="C96">
        <v>-5126449244482774</v>
      </c>
      <c r="D96">
        <v>-8600590823581176</v>
      </c>
      <c r="E96">
        <v>-2.30740447207905E+16</v>
      </c>
      <c r="F96">
        <v>-1.0808551049233008E+16</v>
      </c>
      <c r="G96">
        <v>-1015989424369896</v>
      </c>
      <c r="H96">
        <v>-1.0836859688740022E+16</v>
      </c>
      <c r="I96">
        <v>9506183768128956</v>
      </c>
      <c r="J96">
        <v>-2.7953481394193552E+16</v>
      </c>
      <c r="K96">
        <v>-2.1761172959711304E+16</v>
      </c>
      <c r="L96">
        <v>-465675348237441</v>
      </c>
      <c r="M96">
        <v>-1.4308460336836748E+16</v>
      </c>
      <c r="N96">
        <v>1.5936309645071926E+16</v>
      </c>
      <c r="O96">
        <v>-1.5605906098210606E+16</v>
      </c>
      <c r="P96">
        <v>8914258964940495</v>
      </c>
      <c r="Q96">
        <v>-5359940727193822</v>
      </c>
      <c r="R96">
        <v>2.2518460543145784E+16</v>
      </c>
      <c r="S96">
        <v>-1.2438737436814564E+16</v>
      </c>
    </row>
    <row r="97" spans="1:19" x14ac:dyDescent="0.25">
      <c r="A97" s="4" t="s">
        <v>1257</v>
      </c>
      <c r="B97" s="4" t="s">
        <v>13432</v>
      </c>
      <c r="C97">
        <v>4.0193007933795656E+16</v>
      </c>
      <c r="D97">
        <v>-2.4599954182599464E+16</v>
      </c>
      <c r="E97">
        <v>-6134769797935599</v>
      </c>
      <c r="F97">
        <v>-4881620551078468</v>
      </c>
      <c r="G97">
        <v>-4452428821306523</v>
      </c>
      <c r="H97">
        <v>4238747258280571</v>
      </c>
      <c r="I97">
        <v>3.5602069110564608E+16</v>
      </c>
      <c r="J97">
        <v>6605466397907376</v>
      </c>
      <c r="K97">
        <v>-1.0498097992184954E+16</v>
      </c>
      <c r="L97">
        <v>-1.3311366861329532E+16</v>
      </c>
      <c r="M97">
        <v>-4.8796384809868752E+16</v>
      </c>
      <c r="N97">
        <v>-3.3568502114456896E+16</v>
      </c>
      <c r="O97">
        <v>-1785465439810607</v>
      </c>
      <c r="P97">
        <v>-5.1317548287442416E+16</v>
      </c>
      <c r="Q97">
        <v>5112540528824579</v>
      </c>
      <c r="R97">
        <v>-3727626896747632</v>
      </c>
      <c r="S97">
        <v>-5910672495219062</v>
      </c>
    </row>
    <row r="98" spans="1:19" x14ac:dyDescent="0.25">
      <c r="A98" s="4" t="s">
        <v>1258</v>
      </c>
      <c r="B98" s="4" t="s">
        <v>13432</v>
      </c>
      <c r="C98">
        <v>59466037042677</v>
      </c>
      <c r="D98">
        <v>-1134779110640118</v>
      </c>
      <c r="E98">
        <v>-2.0871312868868104E+16</v>
      </c>
      <c r="F98">
        <v>-9836177765481136</v>
      </c>
      <c r="G98">
        <v>-1444439823567343</v>
      </c>
      <c r="H98">
        <v>-1.1556177311344262E+16</v>
      </c>
      <c r="I98">
        <v>2.0450665497089104E+16</v>
      </c>
      <c r="J98">
        <v>1.6727702343001278E+16</v>
      </c>
      <c r="K98">
        <v>-1965219723597084</v>
      </c>
      <c r="L98">
        <v>-6491037595373536</v>
      </c>
      <c r="M98">
        <v>-1.6792520544950388E+16</v>
      </c>
      <c r="N98">
        <v>3603533022776321</v>
      </c>
      <c r="O98">
        <v>3.7733064196328872E+16</v>
      </c>
      <c r="P98">
        <v>352275860877603</v>
      </c>
      <c r="Q98">
        <v>-842684199046983</v>
      </c>
      <c r="R98">
        <v>1.6985534044797956E+16</v>
      </c>
      <c r="S98">
        <v>-3288390763626699</v>
      </c>
    </row>
    <row r="99" spans="1:19" x14ac:dyDescent="0.25">
      <c r="A99" s="4" t="s">
        <v>1260</v>
      </c>
      <c r="B99" s="4" t="s">
        <v>13432</v>
      </c>
      <c r="C99">
        <v>-3.1755152686836784E+16</v>
      </c>
      <c r="D99">
        <v>-3754276113220998</v>
      </c>
      <c r="E99">
        <v>-1816772398918247</v>
      </c>
      <c r="F99">
        <v>3045889831907228</v>
      </c>
      <c r="G99">
        <v>1.1041697948878136E+16</v>
      </c>
      <c r="H99">
        <v>-1.5104762186067496E+16</v>
      </c>
      <c r="I99">
        <v>-2.5922781874835252E+16</v>
      </c>
      <c r="J99">
        <v>-230810894432073</v>
      </c>
      <c r="K99">
        <v>-3534518212763875</v>
      </c>
      <c r="L99">
        <v>2.7166108377002556E+16</v>
      </c>
      <c r="M99">
        <v>1.4636028583182678E+16</v>
      </c>
      <c r="N99">
        <v>-2.4786123308199924E+16</v>
      </c>
      <c r="O99">
        <v>3552006504903957</v>
      </c>
      <c r="P99">
        <v>1.7553544854121302E+16</v>
      </c>
      <c r="Q99">
        <v>-2027569158873341</v>
      </c>
      <c r="R99">
        <v>9545213788373340</v>
      </c>
      <c r="S99">
        <v>1.7127177157600156E+16</v>
      </c>
    </row>
    <row r="100" spans="1:19" x14ac:dyDescent="0.25">
      <c r="A100" s="4" t="s">
        <v>1289</v>
      </c>
      <c r="B100" s="4" t="s">
        <v>13432</v>
      </c>
      <c r="C100">
        <v>-4.4200643534547696E+16</v>
      </c>
      <c r="D100">
        <v>1.2350368945770554E+16</v>
      </c>
      <c r="E100">
        <v>1.0140812399634468E+16</v>
      </c>
      <c r="F100">
        <v>7527725491978149</v>
      </c>
      <c r="G100">
        <v>5.4676285037649944E+16</v>
      </c>
      <c r="H100">
        <v>-8790261419998807</v>
      </c>
      <c r="I100">
        <v>-1.1874099323755148E+16</v>
      </c>
      <c r="J100">
        <v>-1.445410384194526E+16</v>
      </c>
      <c r="K100">
        <v>-3054831702485785</v>
      </c>
      <c r="L100">
        <v>5011145719496283</v>
      </c>
      <c r="M100">
        <v>7067522432660188</v>
      </c>
      <c r="N100">
        <v>1.0460238401086788E+16</v>
      </c>
      <c r="O100">
        <v>2.2997220902384956E+16</v>
      </c>
      <c r="P100">
        <v>6744623343140331</v>
      </c>
      <c r="Q100">
        <v>-7158887392911596</v>
      </c>
      <c r="R100">
        <v>1787961883622639</v>
      </c>
      <c r="S100">
        <v>5.7000651027781864E+16</v>
      </c>
    </row>
    <row r="101" spans="1:19" x14ac:dyDescent="0.25">
      <c r="A101" s="4" t="s">
        <v>1290</v>
      </c>
      <c r="B101" s="4" t="s">
        <v>13432</v>
      </c>
      <c r="C101">
        <v>-4.4200643534547696E+16</v>
      </c>
      <c r="D101">
        <v>1.2350368945770554E+16</v>
      </c>
      <c r="E101">
        <v>1.0140812399634468E+16</v>
      </c>
      <c r="F101">
        <v>7527725491978149</v>
      </c>
      <c r="G101">
        <v>5.4676285037649944E+16</v>
      </c>
      <c r="H101">
        <v>-8790261419998807</v>
      </c>
      <c r="I101">
        <v>-1.1874099323755148E+16</v>
      </c>
      <c r="J101">
        <v>-1.445410384194526E+16</v>
      </c>
      <c r="K101">
        <v>-3054831702485785</v>
      </c>
      <c r="L101">
        <v>5011145719496283</v>
      </c>
      <c r="M101">
        <v>7067522432660188</v>
      </c>
      <c r="N101">
        <v>1.0460238401086788E+16</v>
      </c>
      <c r="O101">
        <v>2.2997220902384956E+16</v>
      </c>
      <c r="P101">
        <v>6744623343140331</v>
      </c>
      <c r="Q101">
        <v>-7158887392911596</v>
      </c>
      <c r="R101">
        <v>1787961883622639</v>
      </c>
      <c r="S101">
        <v>5.7000651027781864E+16</v>
      </c>
    </row>
    <row r="102" spans="1:19" x14ac:dyDescent="0.25">
      <c r="A102" s="4" t="s">
        <v>1355</v>
      </c>
      <c r="B102" s="4" t="s">
        <v>13432</v>
      </c>
      <c r="C102">
        <v>-2.0698587510491392E+16</v>
      </c>
      <c r="D102">
        <v>8283378568702265</v>
      </c>
      <c r="E102">
        <v>-8840328296345489</v>
      </c>
      <c r="F102">
        <v>2121905297419986</v>
      </c>
      <c r="G102">
        <v>-6195036058529773</v>
      </c>
      <c r="H102">
        <v>-1.1388163148144936E+16</v>
      </c>
      <c r="I102">
        <v>-3964219296490182</v>
      </c>
      <c r="J102">
        <v>-6360421061316893</v>
      </c>
      <c r="K102">
        <v>-2.4806634103865976E+16</v>
      </c>
      <c r="L102">
        <v>-430610722561896</v>
      </c>
      <c r="M102">
        <v>-3600545802198118</v>
      </c>
      <c r="N102">
        <v>8717222213678355</v>
      </c>
      <c r="O102">
        <v>2.9434889070699344E+16</v>
      </c>
      <c r="P102">
        <v>7336324402496328</v>
      </c>
      <c r="Q102">
        <v>-4311666458500121</v>
      </c>
      <c r="R102">
        <v>8771983764384694</v>
      </c>
      <c r="S102">
        <v>-1.7215908242505036E+16</v>
      </c>
    </row>
    <row r="103" spans="1:19" x14ac:dyDescent="0.25">
      <c r="A103" s="4" t="s">
        <v>1357</v>
      </c>
      <c r="B103" s="4" t="s">
        <v>13432</v>
      </c>
      <c r="C103">
        <v>-4.4200643534547696E+16</v>
      </c>
      <c r="D103">
        <v>1.2350368945770554E+16</v>
      </c>
      <c r="E103">
        <v>1.0140812399634468E+16</v>
      </c>
      <c r="F103">
        <v>7527725491978149</v>
      </c>
      <c r="G103">
        <v>5.4676285037649944E+16</v>
      </c>
      <c r="H103">
        <v>-8790261419998807</v>
      </c>
      <c r="I103">
        <v>-1.1874099323755148E+16</v>
      </c>
      <c r="J103">
        <v>-1.445410384194526E+16</v>
      </c>
      <c r="K103">
        <v>-3054831702485785</v>
      </c>
      <c r="L103">
        <v>5011145719496283</v>
      </c>
      <c r="M103">
        <v>7067522432660188</v>
      </c>
      <c r="N103">
        <v>1.0460238401086788E+16</v>
      </c>
      <c r="O103">
        <v>2.2997220902384956E+16</v>
      </c>
      <c r="P103">
        <v>6744623343140331</v>
      </c>
      <c r="Q103">
        <v>-7158887392911596</v>
      </c>
      <c r="R103">
        <v>1787961883622639</v>
      </c>
      <c r="S103">
        <v>5.7000651027781864E+16</v>
      </c>
    </row>
    <row r="104" spans="1:19" x14ac:dyDescent="0.25">
      <c r="A104" s="4" t="s">
        <v>1359</v>
      </c>
      <c r="B104" s="4" t="s">
        <v>13432</v>
      </c>
      <c r="C104">
        <v>-4.4200643534547696E+16</v>
      </c>
      <c r="D104">
        <v>1.2350368945770554E+16</v>
      </c>
      <c r="E104">
        <v>1.0140812399634468E+16</v>
      </c>
      <c r="F104">
        <v>7527725491978149</v>
      </c>
      <c r="G104">
        <v>5.4676285037649944E+16</v>
      </c>
      <c r="H104">
        <v>-8790261419998807</v>
      </c>
      <c r="I104">
        <v>-1.1874099323755148E+16</v>
      </c>
      <c r="J104">
        <v>-1.445410384194526E+16</v>
      </c>
      <c r="K104">
        <v>-3054831702485785</v>
      </c>
      <c r="L104">
        <v>5011145719496283</v>
      </c>
      <c r="M104">
        <v>7067522432660188</v>
      </c>
      <c r="N104">
        <v>1.0460238401086788E+16</v>
      </c>
      <c r="O104">
        <v>2.2997220902384956E+16</v>
      </c>
      <c r="P104">
        <v>6744623343140331</v>
      </c>
      <c r="Q104">
        <v>-7158887392911596</v>
      </c>
      <c r="R104">
        <v>1787961883622639</v>
      </c>
      <c r="S104">
        <v>5.7000651027781864E+16</v>
      </c>
    </row>
    <row r="105" spans="1:19" x14ac:dyDescent="0.25">
      <c r="A105" s="4" t="s">
        <v>1363</v>
      </c>
      <c r="B105" s="4" t="s">
        <v>13432</v>
      </c>
      <c r="C105">
        <v>-4.4200643534547696E+16</v>
      </c>
      <c r="D105">
        <v>1.2350368945770554E+16</v>
      </c>
      <c r="E105">
        <v>1.0140812399634468E+16</v>
      </c>
      <c r="F105">
        <v>7527725491978149</v>
      </c>
      <c r="G105">
        <v>5.4676285037649944E+16</v>
      </c>
      <c r="H105">
        <v>-8790261419998807</v>
      </c>
      <c r="I105">
        <v>-1.1874099323755148E+16</v>
      </c>
      <c r="J105">
        <v>-1.445410384194526E+16</v>
      </c>
      <c r="K105">
        <v>-3054831702485785</v>
      </c>
      <c r="L105">
        <v>5011145719496283</v>
      </c>
      <c r="M105">
        <v>7067522432660188</v>
      </c>
      <c r="N105">
        <v>1.0460238401086788E+16</v>
      </c>
      <c r="O105">
        <v>2.2997220902384956E+16</v>
      </c>
      <c r="P105">
        <v>6744623343140331</v>
      </c>
      <c r="Q105">
        <v>-7158887392911596</v>
      </c>
      <c r="R105">
        <v>1787961883622639</v>
      </c>
      <c r="S105">
        <v>5.7000651027781864E+16</v>
      </c>
    </row>
    <row r="106" spans="1:19" x14ac:dyDescent="0.25">
      <c r="A106" s="4" t="s">
        <v>1364</v>
      </c>
      <c r="B106" s="4" t="s">
        <v>13432</v>
      </c>
      <c r="C106">
        <v>-4.4200643534547696E+16</v>
      </c>
      <c r="D106">
        <v>1.2350368945770554E+16</v>
      </c>
      <c r="E106">
        <v>1.0140812399634468E+16</v>
      </c>
      <c r="F106">
        <v>7527725491978149</v>
      </c>
      <c r="G106">
        <v>5.4676285037649944E+16</v>
      </c>
      <c r="H106">
        <v>-8790261419998807</v>
      </c>
      <c r="I106">
        <v>-1.1874099323755148E+16</v>
      </c>
      <c r="J106">
        <v>-1.445410384194526E+16</v>
      </c>
      <c r="K106">
        <v>-3054831702485785</v>
      </c>
      <c r="L106">
        <v>5011145719496283</v>
      </c>
      <c r="M106">
        <v>7067522432660188</v>
      </c>
      <c r="N106">
        <v>1.0460238401086788E+16</v>
      </c>
      <c r="O106">
        <v>2.2997220902384956E+16</v>
      </c>
      <c r="P106">
        <v>6744623343140331</v>
      </c>
      <c r="Q106">
        <v>-7158887392911596</v>
      </c>
      <c r="R106">
        <v>1787961883622639</v>
      </c>
      <c r="S106">
        <v>5.7000651027781864E+16</v>
      </c>
    </row>
    <row r="107" spans="1:19" x14ac:dyDescent="0.25">
      <c r="A107" s="4" t="s">
        <v>1365</v>
      </c>
      <c r="B107" s="4" t="s">
        <v>13432</v>
      </c>
      <c r="C107">
        <v>-4.2125266879651848E+16</v>
      </c>
      <c r="D107">
        <v>7758305094145887</v>
      </c>
      <c r="E107">
        <v>-1.8579805148990044E+16</v>
      </c>
      <c r="F107">
        <v>6847774545611025</v>
      </c>
      <c r="G107">
        <v>4605586366919571</v>
      </c>
      <c r="H107">
        <v>-9100777233995360</v>
      </c>
      <c r="I107">
        <v>-1126773409569197</v>
      </c>
      <c r="J107">
        <v>-1.3472706496515544E+16</v>
      </c>
      <c r="K107">
        <v>-2995058407686926</v>
      </c>
      <c r="L107">
        <v>1322919224010262</v>
      </c>
      <c r="M107">
        <v>5993422960437527</v>
      </c>
      <c r="N107">
        <v>1.0348236583506456E+16</v>
      </c>
      <c r="O107">
        <v>2557003909662409</v>
      </c>
      <c r="P107">
        <v>7083345033946706</v>
      </c>
      <c r="Q107">
        <v>-1.2948446723686824E+16</v>
      </c>
      <c r="R107">
        <v>1835397173685639</v>
      </c>
      <c r="S107">
        <v>3188333826535572</v>
      </c>
    </row>
    <row r="108" spans="1:19" x14ac:dyDescent="0.25">
      <c r="A108" s="4" t="s">
        <v>1367</v>
      </c>
      <c r="B108" s="4" t="s">
        <v>13432</v>
      </c>
      <c r="C108">
        <v>-4.3854747425398392E+16</v>
      </c>
      <c r="D108">
        <v>1.1585024970499758E+16</v>
      </c>
      <c r="E108">
        <v>8141013580545543</v>
      </c>
      <c r="F108">
        <v>7414400334250296</v>
      </c>
      <c r="G108">
        <v>5.3239548142907568E+16</v>
      </c>
      <c r="H108">
        <v>-8842014055664903</v>
      </c>
      <c r="I108">
        <v>-1.1773038452411294E+16</v>
      </c>
      <c r="J108">
        <v>-1.4290537617706976E+16</v>
      </c>
      <c r="K108">
        <v>-3.0448694866859756E+16</v>
      </c>
      <c r="L108">
        <v>439644130358194</v>
      </c>
      <c r="M108">
        <v>688850585395641</v>
      </c>
      <c r="N108">
        <v>1.0441571431490068E+16</v>
      </c>
      <c r="O108">
        <v>2.3426023934758156E+16</v>
      </c>
      <c r="P108">
        <v>6801076958274727</v>
      </c>
      <c r="Q108">
        <v>-8123813948040787</v>
      </c>
      <c r="R108">
        <v>1.7958677652998048E+16</v>
      </c>
      <c r="S108">
        <v>5281443223404415</v>
      </c>
    </row>
    <row r="109" spans="1:19" x14ac:dyDescent="0.25">
      <c r="A109" s="4" t="s">
        <v>1368</v>
      </c>
      <c r="B109" s="4" t="s">
        <v>13432</v>
      </c>
      <c r="C109">
        <v>-4.3854747425398392E+16</v>
      </c>
      <c r="D109">
        <v>1.1585024970499758E+16</v>
      </c>
      <c r="E109">
        <v>8141013580545543</v>
      </c>
      <c r="F109">
        <v>7414400334250296</v>
      </c>
      <c r="G109">
        <v>5.3239548142907568E+16</v>
      </c>
      <c r="H109">
        <v>-8842014055664903</v>
      </c>
      <c r="I109">
        <v>-1.1773038452411294E+16</v>
      </c>
      <c r="J109">
        <v>-1.4290537617706976E+16</v>
      </c>
      <c r="K109">
        <v>-3.0448694866859756E+16</v>
      </c>
      <c r="L109">
        <v>439644130358194</v>
      </c>
      <c r="M109">
        <v>688850585395641</v>
      </c>
      <c r="N109">
        <v>1.0441571431490068E+16</v>
      </c>
      <c r="O109">
        <v>2.3426023934758156E+16</v>
      </c>
      <c r="P109">
        <v>6801076958274727</v>
      </c>
      <c r="Q109">
        <v>-8123813948040787</v>
      </c>
      <c r="R109">
        <v>1.7958677652998048E+16</v>
      </c>
      <c r="S109">
        <v>5281443223404415</v>
      </c>
    </row>
    <row r="110" spans="1:19" x14ac:dyDescent="0.25">
      <c r="A110" s="4" t="s">
        <v>1379</v>
      </c>
      <c r="B110" s="4" t="s">
        <v>13432</v>
      </c>
      <c r="C110">
        <v>1.7902666318575328E+16</v>
      </c>
      <c r="D110">
        <v>-1.6995298629754844E+16</v>
      </c>
      <c r="E110">
        <v>-4.7095811352348952E+16</v>
      </c>
      <c r="F110">
        <v>-352591485969055</v>
      </c>
      <c r="G110">
        <v>-2.9175110356964924E+16</v>
      </c>
      <c r="H110">
        <v>-2.2439038892103636E+16</v>
      </c>
      <c r="I110">
        <v>2.9336138346174524E+16</v>
      </c>
      <c r="J110">
        <v>-8896770531105112</v>
      </c>
      <c r="K110">
        <v>-1658474710396811</v>
      </c>
      <c r="L110">
        <v>-8729856746294158</v>
      </c>
      <c r="M110">
        <v>-3.3836177006907236E+16</v>
      </c>
      <c r="N110">
        <v>-2270094067234975</v>
      </c>
      <c r="O110">
        <v>-1.5680710432554584E+16</v>
      </c>
      <c r="P110">
        <v>1.3073649598053794E+16</v>
      </c>
      <c r="Q110">
        <v>4448148783264072</v>
      </c>
      <c r="R110">
        <v>-1.5842241007546712E+16</v>
      </c>
      <c r="S110">
        <v>7589479627678443</v>
      </c>
    </row>
    <row r="111" spans="1:19" x14ac:dyDescent="0.25">
      <c r="A111" s="4" t="s">
        <v>1380</v>
      </c>
      <c r="B111" s="4" t="s">
        <v>13432</v>
      </c>
      <c r="C111">
        <v>-1.7028111933498266E+16</v>
      </c>
      <c r="D111">
        <v>1.04145045014928E+16</v>
      </c>
      <c r="E111">
        <v>-2.3945526802538744E+16</v>
      </c>
      <c r="F111">
        <v>-7125452489354236</v>
      </c>
      <c r="G111">
        <v>1426424410849325</v>
      </c>
      <c r="H111">
        <v>-7005939523296655</v>
      </c>
      <c r="I111">
        <v>-2011831547032123</v>
      </c>
      <c r="J111">
        <v>-1.8156352997302324E+16</v>
      </c>
      <c r="K111">
        <v>-3.2847471073167112E+16</v>
      </c>
      <c r="L111">
        <v>3996596212342043</v>
      </c>
      <c r="M111">
        <v>280718833251328</v>
      </c>
      <c r="N111">
        <v>1.0436461863164592E+16</v>
      </c>
      <c r="O111">
        <v>5.4729994532197712E+16</v>
      </c>
      <c r="P111">
        <v>1.0774436961304346E+16</v>
      </c>
      <c r="Q111">
        <v>2.4736598401821984E+16</v>
      </c>
      <c r="R111">
        <v>-8243233569776502</v>
      </c>
      <c r="S111">
        <v>2.5030904265887836E+16</v>
      </c>
    </row>
    <row r="112" spans="1:19" x14ac:dyDescent="0.25">
      <c r="A112" s="4" t="s">
        <v>1381</v>
      </c>
      <c r="B112" s="4" t="s">
        <v>13432</v>
      </c>
      <c r="C112">
        <v>-3709194762248459</v>
      </c>
      <c r="D112">
        <v>-3.4684884721828064E+16</v>
      </c>
      <c r="E112">
        <v>-2206086391636508</v>
      </c>
      <c r="F112">
        <v>537139764864088</v>
      </c>
      <c r="G112">
        <v>4047869146691452</v>
      </c>
      <c r="H112">
        <v>-1.0031805873873348E+16</v>
      </c>
      <c r="I112">
        <v>-7725586716053883</v>
      </c>
      <c r="J112">
        <v>-1.2507615224474804E+16</v>
      </c>
      <c r="K112">
        <v>-2.9259400066738584E+16</v>
      </c>
      <c r="L112">
        <v>-7073255029191041</v>
      </c>
      <c r="M112">
        <v>3.9860383858820448E+16</v>
      </c>
      <c r="N112">
        <v>1.0618565455973536E+16</v>
      </c>
      <c r="O112">
        <v>2131326094766371</v>
      </c>
      <c r="P112">
        <v>7831708727945458</v>
      </c>
      <c r="Q112">
        <v>-2.4986132079858844E+16</v>
      </c>
      <c r="R112">
        <v>2383215509162713</v>
      </c>
      <c r="S112">
        <v>1842202768592921</v>
      </c>
    </row>
    <row r="113" spans="1:19" x14ac:dyDescent="0.25">
      <c r="A113" s="4" t="s">
        <v>1382</v>
      </c>
      <c r="B113" s="4" t="s">
        <v>13432</v>
      </c>
      <c r="C113">
        <v>2532862277927936</v>
      </c>
      <c r="D113">
        <v>-1.4685364233482068E+16</v>
      </c>
      <c r="E113">
        <v>-3.5477968466003896E+16</v>
      </c>
      <c r="F113">
        <v>-1.6702550128166184E+16</v>
      </c>
      <c r="G113">
        <v>-1.5709822424798268E+16</v>
      </c>
      <c r="H113">
        <v>-1.8486092490032108E+16</v>
      </c>
      <c r="I113">
        <v>2.2635404401293536E+16</v>
      </c>
      <c r="J113">
        <v>872314901644033</v>
      </c>
      <c r="K113">
        <v>-1.5231505270320768E+16</v>
      </c>
      <c r="L113">
        <v>-7754136353431204</v>
      </c>
      <c r="M113">
        <v>-2.6488724873092704E+16</v>
      </c>
      <c r="N113">
        <v>6546641208522727</v>
      </c>
      <c r="O113">
        <v>2.2139210605740156E+16</v>
      </c>
      <c r="P113">
        <v>1.5995849693862152E+16</v>
      </c>
      <c r="Q113">
        <v>-1.6549171464434312E+16</v>
      </c>
      <c r="R113">
        <v>5303721910266386</v>
      </c>
      <c r="S113">
        <v>-4331277287957681</v>
      </c>
    </row>
    <row r="114" spans="1:19" x14ac:dyDescent="0.25">
      <c r="A114" s="4" t="s">
        <v>1383</v>
      </c>
      <c r="B114" s="4" t="s">
        <v>13432</v>
      </c>
      <c r="C114">
        <v>4400738116586839</v>
      </c>
      <c r="D114">
        <v>3443943661956576</v>
      </c>
      <c r="E114">
        <v>7376812198371807</v>
      </c>
      <c r="F114">
        <v>-2.8338730718711024E+16</v>
      </c>
      <c r="G114">
        <v>6455711395517222</v>
      </c>
      <c r="H114">
        <v>-1865131573719237</v>
      </c>
      <c r="I114">
        <v>-1.5786254192541416E+16</v>
      </c>
      <c r="J114">
        <v>4011399840713753</v>
      </c>
      <c r="K114">
        <v>1.2691959422206786E+16</v>
      </c>
      <c r="L114">
        <v>4908987991946599</v>
      </c>
      <c r="M114">
        <v>-3.5256295687973916E+16</v>
      </c>
      <c r="N114">
        <v>-5513123813213622</v>
      </c>
      <c r="O114">
        <v>-2.6148910935249004E+16</v>
      </c>
      <c r="P114">
        <v>-3.4445442024822488E+16</v>
      </c>
      <c r="Q114">
        <v>-7621728163645319</v>
      </c>
      <c r="R114">
        <v>1.4110785870697506E+16</v>
      </c>
      <c r="S114">
        <v>-5088351728057663</v>
      </c>
    </row>
    <row r="115" spans="1:19" x14ac:dyDescent="0.25">
      <c r="A115" s="4" t="s">
        <v>1384</v>
      </c>
      <c r="B115" s="4" t="s">
        <v>13432</v>
      </c>
      <c r="C115">
        <v>2.2438838898900812E+16</v>
      </c>
      <c r="D115">
        <v>-8228259031027033</v>
      </c>
      <c r="E115">
        <v>1.5189098290963156E+16</v>
      </c>
      <c r="F115">
        <v>3.5383900146880952E+16</v>
      </c>
      <c r="G115">
        <v>-6885466064131379</v>
      </c>
      <c r="H115">
        <v>5932079231992408</v>
      </c>
      <c r="I115">
        <v>-5261245365013683</v>
      </c>
      <c r="J115">
        <v>-2482835245274315</v>
      </c>
      <c r="K115">
        <v>-1.7931905680047514E+16</v>
      </c>
      <c r="L115">
        <v>3548319234553558</v>
      </c>
      <c r="M115">
        <v>2.8382271412736784E+16</v>
      </c>
      <c r="N115">
        <v>-1.1745220235774296E+16</v>
      </c>
      <c r="O115">
        <v>1.1946405449244272E+16</v>
      </c>
      <c r="P115">
        <v>6039928892357777</v>
      </c>
      <c r="Q115">
        <v>-6551454478050314</v>
      </c>
      <c r="R115">
        <v>-1.1153909868322728E+16</v>
      </c>
      <c r="S115">
        <v>-5986728132071084</v>
      </c>
    </row>
    <row r="116" spans="1:19" x14ac:dyDescent="0.25">
      <c r="A116" s="4" t="s">
        <v>1385</v>
      </c>
      <c r="B116" s="4" t="s">
        <v>13431</v>
      </c>
      <c r="C116">
        <v>1.7924175030288364E+16</v>
      </c>
      <c r="D116">
        <v>-2285847218506384</v>
      </c>
      <c r="E116">
        <v>4126519363455681</v>
      </c>
      <c r="F116">
        <v>5052361448484471</v>
      </c>
      <c r="G116">
        <v>-1.0974819408028076E+16</v>
      </c>
      <c r="H116">
        <v>9304381722727016</v>
      </c>
      <c r="I116">
        <v>-6963562106395457</v>
      </c>
      <c r="J116">
        <v>-3.1535142161384356E+16</v>
      </c>
      <c r="K116">
        <v>-2.1178462323992368E+16</v>
      </c>
      <c r="L116">
        <v>4417012465798083</v>
      </c>
      <c r="M116">
        <v>-5911543185304372</v>
      </c>
      <c r="N116">
        <v>-6553061514524887</v>
      </c>
      <c r="O116">
        <v>3121163056898276</v>
      </c>
      <c r="P116">
        <v>-1.0511253951588284E+16</v>
      </c>
      <c r="Q116">
        <v>9306532367065964</v>
      </c>
      <c r="R116">
        <v>4352853985997096</v>
      </c>
      <c r="S116">
        <v>2.4412997012713088E+16</v>
      </c>
    </row>
    <row r="117" spans="1:19" x14ac:dyDescent="0.25">
      <c r="A117" s="4" t="s">
        <v>1386</v>
      </c>
      <c r="B117" s="4" t="s">
        <v>13432</v>
      </c>
      <c r="C117">
        <v>1.7856525297683148E+16</v>
      </c>
      <c r="D117">
        <v>-4.9039513851024288E+16</v>
      </c>
      <c r="E117">
        <v>6857562116147164</v>
      </c>
      <c r="F117">
        <v>5624703103645641</v>
      </c>
      <c r="G117">
        <v>-2815696898321774</v>
      </c>
      <c r="H117">
        <v>1.3783411454726196E+16</v>
      </c>
      <c r="I117">
        <v>-1.5116380245131904E+16</v>
      </c>
      <c r="J117">
        <v>-770408664871652</v>
      </c>
      <c r="K117">
        <v>-6741936635478858</v>
      </c>
      <c r="L117">
        <v>7810577066777424</v>
      </c>
      <c r="M117">
        <v>-703487699660559</v>
      </c>
      <c r="N117">
        <v>-1.8418998813266504E+16</v>
      </c>
      <c r="O117">
        <v>3.9550077622107648E+16</v>
      </c>
      <c r="P117">
        <v>-1.0640701808290088E+16</v>
      </c>
      <c r="Q117">
        <v>-6385351326818781</v>
      </c>
      <c r="R117">
        <v>9164077206412078</v>
      </c>
      <c r="S117">
        <v>1051035695418973</v>
      </c>
    </row>
    <row r="118" spans="1:19" x14ac:dyDescent="0.25">
      <c r="A118" s="4" t="s">
        <v>1388</v>
      </c>
      <c r="B118" s="4" t="s">
        <v>13432</v>
      </c>
      <c r="C118">
        <v>-4.300762598126968E+16</v>
      </c>
      <c r="D118">
        <v>-3.8685595891096168E+16</v>
      </c>
      <c r="E118">
        <v>4559910841038277</v>
      </c>
      <c r="F118">
        <v>7936812282821999</v>
      </c>
      <c r="G118">
        <v>490915354993018</v>
      </c>
      <c r="H118">
        <v>-806894614823558</v>
      </c>
      <c r="I118">
        <v>-1.4038474355881236E+16</v>
      </c>
      <c r="J118">
        <v>-1.5373322313124996E+16</v>
      </c>
      <c r="K118">
        <v>-3.1052610165676452E+16</v>
      </c>
      <c r="L118">
        <v>6645119998122256</v>
      </c>
      <c r="M118">
        <v>69555473948274</v>
      </c>
      <c r="N118">
        <v>1.0794669323986876E+16</v>
      </c>
      <c r="O118">
        <v>2.8185005477736028E+16</v>
      </c>
      <c r="P118">
        <v>1.330005792464994E+16</v>
      </c>
      <c r="Q118">
        <v>-4078960690593212</v>
      </c>
      <c r="R118">
        <v>1546017840695885</v>
      </c>
      <c r="S118">
        <v>534318231909983</v>
      </c>
    </row>
    <row r="119" spans="1:19" x14ac:dyDescent="0.25">
      <c r="A119" s="4" t="s">
        <v>1389</v>
      </c>
      <c r="B119" s="4" t="s">
        <v>13432</v>
      </c>
      <c r="C119">
        <v>-3456093127501309</v>
      </c>
      <c r="D119">
        <v>-7.551413985942184E+16</v>
      </c>
      <c r="E119">
        <v>-2.2356512219598716E+16</v>
      </c>
      <c r="F119">
        <v>5.5437206607910496E+16</v>
      </c>
      <c r="G119">
        <v>5.0278746516515792E+16</v>
      </c>
      <c r="H119">
        <v>-1.1180028930589692E+16</v>
      </c>
      <c r="I119">
        <v>-5503112430944112</v>
      </c>
      <c r="J119">
        <v>-1.232206148450704E+16</v>
      </c>
      <c r="K119">
        <v>-2923637244258394</v>
      </c>
      <c r="L119">
        <v>1.8685079795226584E+16</v>
      </c>
      <c r="M119">
        <v>3659458683884071</v>
      </c>
      <c r="N119">
        <v>1.2161630736596652E+16</v>
      </c>
      <c r="O119">
        <v>2.1978889592441956E+16</v>
      </c>
      <c r="P119">
        <v>8724301890489247</v>
      </c>
      <c r="Q119">
        <v>-3791266008852678</v>
      </c>
      <c r="R119">
        <v>3.097197544812468E+16</v>
      </c>
      <c r="S119">
        <v>1.3036846214210568E+16</v>
      </c>
    </row>
    <row r="120" spans="1:19" x14ac:dyDescent="0.25">
      <c r="A120" s="4" t="s">
        <v>1390</v>
      </c>
      <c r="B120" s="4" t="s">
        <v>13432</v>
      </c>
      <c r="C120">
        <v>-4.1124624669414808E+16</v>
      </c>
      <c r="D120">
        <v>4695726086863062</v>
      </c>
      <c r="E120">
        <v>-5914649212036966</v>
      </c>
      <c r="F120">
        <v>6191837404388626</v>
      </c>
      <c r="G120">
        <v>470725591000529</v>
      </c>
      <c r="H120">
        <v>-9043673260186436</v>
      </c>
      <c r="I120">
        <v>-9645310829359672</v>
      </c>
      <c r="J120">
        <v>-1.3908921888364972E+16</v>
      </c>
      <c r="K120">
        <v>-3.0067891142800684E+16</v>
      </c>
      <c r="L120">
        <v>2922393083174676</v>
      </c>
      <c r="M120">
        <v>5581460866511248</v>
      </c>
      <c r="N120">
        <v>9996368572435752</v>
      </c>
      <c r="O120">
        <v>1.7550022366289088E+16</v>
      </c>
      <c r="P120">
        <v>6933783225598396</v>
      </c>
      <c r="Q120">
        <v>-1.0803455634491276E+16</v>
      </c>
      <c r="R120">
        <v>1.9629774379205024E+16</v>
      </c>
      <c r="S120">
        <v>5460436877169007</v>
      </c>
    </row>
    <row r="121" spans="1:19" x14ac:dyDescent="0.25">
      <c r="A121" s="4" t="s">
        <v>1393</v>
      </c>
      <c r="B121" s="4" t="s">
        <v>13433</v>
      </c>
      <c r="C121">
        <v>1.3745670704635884E+16</v>
      </c>
      <c r="D121">
        <v>-1.3158689204995916E+16</v>
      </c>
      <c r="E121">
        <v>2.0537260044502472E+16</v>
      </c>
      <c r="F121">
        <v>2.3650340745048264E+16</v>
      </c>
      <c r="G121">
        <v>-6202627405352886</v>
      </c>
      <c r="H121">
        <v>-1.5295842900197644E+16</v>
      </c>
      <c r="I121">
        <v>3.3436581086222968E+16</v>
      </c>
      <c r="J121">
        <v>1.9492930225176812E+16</v>
      </c>
      <c r="K121">
        <v>3427368707520203</v>
      </c>
      <c r="L121">
        <v>-7513858634763072</v>
      </c>
      <c r="M121">
        <v>-5525600424160756</v>
      </c>
      <c r="N121">
        <v>1.3539510614260512E+16</v>
      </c>
      <c r="O121">
        <v>1063177572036749</v>
      </c>
      <c r="P121">
        <v>-8178512723168255</v>
      </c>
      <c r="Q121">
        <v>-1.3860133233233848E+16</v>
      </c>
      <c r="R121">
        <v>406389338008257</v>
      </c>
      <c r="S121">
        <v>1.6244128973850152E+16</v>
      </c>
    </row>
    <row r="122" spans="1:19" x14ac:dyDescent="0.25">
      <c r="A122" s="4" t="s">
        <v>1394</v>
      </c>
      <c r="B122" s="4" t="s">
        <v>13431</v>
      </c>
      <c r="C122">
        <v>2.8337061904240256E+16</v>
      </c>
      <c r="D122">
        <v>-1.6170056562955648E+16</v>
      </c>
      <c r="E122">
        <v>3513752390833415</v>
      </c>
      <c r="F122">
        <v>1.0004173836423492E+16</v>
      </c>
      <c r="G122">
        <v>-1.5370480467800174E+16</v>
      </c>
      <c r="H122">
        <v>1638415625557111</v>
      </c>
      <c r="I122">
        <v>-1.3810586903288202E+16</v>
      </c>
      <c r="J122">
        <v>-6488390675348674</v>
      </c>
      <c r="K122">
        <v>-4374330968626495</v>
      </c>
      <c r="L122">
        <v>1.0080349661990438E+16</v>
      </c>
      <c r="M122">
        <v>3674915433005206</v>
      </c>
      <c r="N122">
        <v>-3378934012945577</v>
      </c>
      <c r="O122">
        <v>1.4353185662331872E+16</v>
      </c>
      <c r="P122">
        <v>2.9852504431144376E+16</v>
      </c>
      <c r="Q122">
        <v>5624314361650904</v>
      </c>
      <c r="R122">
        <v>-2.8823774221765784E+16</v>
      </c>
      <c r="S122">
        <v>-1.0827750223095384E+16</v>
      </c>
    </row>
    <row r="123" spans="1:19" x14ac:dyDescent="0.25">
      <c r="A123" s="4" t="s">
        <v>1395</v>
      </c>
      <c r="B123" s="4" t="s">
        <v>13432</v>
      </c>
      <c r="C123">
        <v>-4121273244154501</v>
      </c>
      <c r="D123">
        <v>-6713791232388876</v>
      </c>
      <c r="E123">
        <v>1.8551793211484988E+16</v>
      </c>
      <c r="F123">
        <v>1.2407733049138104E+16</v>
      </c>
      <c r="G123">
        <v>-2.5446338742726024E+16</v>
      </c>
      <c r="H123">
        <v>1.2616400494315844E+16</v>
      </c>
      <c r="I123">
        <v>-8335889610756592</v>
      </c>
      <c r="J123">
        <v>-4775116235763864</v>
      </c>
      <c r="K123">
        <v>-5192563379266154</v>
      </c>
      <c r="L123">
        <v>5.8051620815138E+16</v>
      </c>
      <c r="M123">
        <v>8894263397743686</v>
      </c>
      <c r="N123">
        <v>-7959517954354492</v>
      </c>
      <c r="O123">
        <v>2.7102133427138964E+16</v>
      </c>
      <c r="P123">
        <v>2.3796458727152864E+16</v>
      </c>
      <c r="Q123">
        <v>-3.5979553882182416E+16</v>
      </c>
      <c r="R123">
        <v>2.4569844278948136E+16</v>
      </c>
      <c r="S123">
        <v>3.5089433466865712E+16</v>
      </c>
    </row>
    <row r="124" spans="1:19" x14ac:dyDescent="0.25">
      <c r="A124" s="4" t="s">
        <v>1396</v>
      </c>
      <c r="B124" s="4" t="s">
        <v>13432</v>
      </c>
      <c r="C124">
        <v>-2510745904056785</v>
      </c>
      <c r="D124">
        <v>-4187241038218807</v>
      </c>
      <c r="E124">
        <v>9392525106443432</v>
      </c>
      <c r="F124">
        <v>3.2006833586475264E+16</v>
      </c>
      <c r="G124">
        <v>-3.6432245702276248E+16</v>
      </c>
      <c r="H124">
        <v>3.6790067907021504E+16</v>
      </c>
      <c r="I124">
        <v>-3726078052468416</v>
      </c>
      <c r="J124">
        <v>-1.8164530556795368E+16</v>
      </c>
      <c r="K124">
        <v>-1.3776482000096084E+16</v>
      </c>
      <c r="L124">
        <v>2695893892869285</v>
      </c>
      <c r="M124">
        <v>1496137603349678</v>
      </c>
      <c r="N124">
        <v>-8114483613856044</v>
      </c>
      <c r="O124">
        <v>5534685334955138</v>
      </c>
      <c r="P124">
        <v>8258491963976688</v>
      </c>
      <c r="Q124">
        <v>1.0593066674978856E+16</v>
      </c>
      <c r="R124">
        <v>-6313000484083738</v>
      </c>
      <c r="S124">
        <v>-2.4116184648758344E+16</v>
      </c>
    </row>
    <row r="125" spans="1:19" x14ac:dyDescent="0.25">
      <c r="A125" s="4" t="s">
        <v>1397</v>
      </c>
      <c r="B125" s="4" t="s">
        <v>13432</v>
      </c>
      <c r="C125">
        <v>-4293513536081192</v>
      </c>
      <c r="D125">
        <v>1030890618889084</v>
      </c>
      <c r="E125">
        <v>9992988248017636</v>
      </c>
      <c r="F125">
        <v>7613886998053236</v>
      </c>
      <c r="G125">
        <v>5.9576312562450584E+16</v>
      </c>
      <c r="H125">
        <v>-9364372948356982</v>
      </c>
      <c r="I125">
        <v>-1.0762862181200248E+16</v>
      </c>
      <c r="J125">
        <v>-1436132697196137</v>
      </c>
      <c r="K125">
        <v>-3.0536803212780512E+16</v>
      </c>
      <c r="L125">
        <v>629906246071715</v>
      </c>
      <c r="M125">
        <v>6904232581661202</v>
      </c>
      <c r="N125">
        <v>1.1231771041398344E+16</v>
      </c>
      <c r="O125">
        <v>2.3330035224774084E+16</v>
      </c>
      <c r="P125">
        <v>7190919924412226</v>
      </c>
      <c r="Q125">
        <v>-1.3622151397245548E+16</v>
      </c>
      <c r="R125">
        <v>2.1449529014475156E+16</v>
      </c>
      <c r="S125">
        <v>5430806029192251</v>
      </c>
    </row>
    <row r="126" spans="1:19" x14ac:dyDescent="0.25">
      <c r="A126" s="4" t="s">
        <v>1436</v>
      </c>
      <c r="B126" s="4" t="s">
        <v>13432</v>
      </c>
      <c r="C126">
        <v>-3.3063436915271944E+16</v>
      </c>
      <c r="D126">
        <v>-1.0485505302558948E+16</v>
      </c>
      <c r="E126">
        <v>-2.7429921343129416E+16</v>
      </c>
      <c r="F126">
        <v>5.3034885195089568E+16</v>
      </c>
      <c r="G126">
        <v>4913691804206017</v>
      </c>
      <c r="H126">
        <v>-1.1596466283934016E+16</v>
      </c>
      <c r="I126">
        <v>-4694841681306992</v>
      </c>
      <c r="J126">
        <v>-1.1866757488919376E+16</v>
      </c>
      <c r="K126">
        <v>-2.8981560141550024E+16</v>
      </c>
      <c r="L126">
        <v>9757053103472714</v>
      </c>
      <c r="M126">
        <v>3130272311625135</v>
      </c>
      <c r="N126">
        <v>1250072963276062</v>
      </c>
      <c r="O126">
        <v>2.3217304334569484E+16</v>
      </c>
      <c r="P126">
        <v>9088584218961184</v>
      </c>
      <c r="Q126">
        <v>-4355660847851677</v>
      </c>
      <c r="R126">
        <v>3295457757917823</v>
      </c>
      <c r="S126">
        <v>1.2250038619366656E+16</v>
      </c>
    </row>
    <row r="127" spans="1:19" x14ac:dyDescent="0.25">
      <c r="A127" s="4" t="s">
        <v>1437</v>
      </c>
      <c r="B127" s="4" t="s">
        <v>13432</v>
      </c>
      <c r="C127">
        <v>-3677893129082861</v>
      </c>
      <c r="D127">
        <v>-6147577257593793</v>
      </c>
      <c r="E127">
        <v>-3.2895092252888996E+16</v>
      </c>
      <c r="F127">
        <v>418958019625837</v>
      </c>
      <c r="G127">
        <v>2911676647897247</v>
      </c>
      <c r="H127">
        <v>-929466883235848</v>
      </c>
      <c r="I127">
        <v>-7416306113850406</v>
      </c>
      <c r="J127">
        <v>-1251051413646606</v>
      </c>
      <c r="K127">
        <v>-2.9045300297792672E+16</v>
      </c>
      <c r="L127">
        <v>-3.1911922112861904E+16</v>
      </c>
      <c r="M127">
        <v>3192453042991026</v>
      </c>
      <c r="N127">
        <v>9044064090846968</v>
      </c>
      <c r="O127">
        <v>1.4294833347051204E+16</v>
      </c>
      <c r="P127">
        <v>7210289700659692</v>
      </c>
      <c r="Q127">
        <v>-1.6523487927114576E+16</v>
      </c>
      <c r="R127">
        <v>2002979832530344</v>
      </c>
      <c r="S127">
        <v>3.0530178517970604E+16</v>
      </c>
    </row>
    <row r="128" spans="1:19" x14ac:dyDescent="0.25">
      <c r="A128" s="4" t="s">
        <v>1438</v>
      </c>
      <c r="B128" s="4" t="s">
        <v>13432</v>
      </c>
      <c r="C128">
        <v>-2.7877503632937032E+16</v>
      </c>
      <c r="D128">
        <v>-3.881524133036088E+16</v>
      </c>
      <c r="E128">
        <v>879027215699356</v>
      </c>
      <c r="F128">
        <v>3.1474462646866488E+16</v>
      </c>
      <c r="G128">
        <v>-3516837814431995</v>
      </c>
      <c r="H128">
        <v>3558485516204665</v>
      </c>
      <c r="I128">
        <v>-3.6889383975743344E+16</v>
      </c>
      <c r="J128">
        <v>-1.8028513152345904E+16</v>
      </c>
      <c r="K128">
        <v>-1.3703641223188392E+16</v>
      </c>
      <c r="L128">
        <v>2677547035340475</v>
      </c>
      <c r="M128">
        <v>1.5485160943262594E+16</v>
      </c>
      <c r="N128">
        <v>-8171321125450648</v>
      </c>
      <c r="O128">
        <v>4.5236995655647728E+16</v>
      </c>
      <c r="P128">
        <v>9222961472374052</v>
      </c>
      <c r="Q128">
        <v>6786066410038328</v>
      </c>
      <c r="R128">
        <v>-5.8917317938344816E+16</v>
      </c>
      <c r="S128">
        <v>-2.2720276255264528E+16</v>
      </c>
    </row>
    <row r="129" spans="1:19" x14ac:dyDescent="0.25">
      <c r="A129" s="4" t="s">
        <v>1450</v>
      </c>
      <c r="B129" s="4" t="s">
        <v>13432</v>
      </c>
      <c r="C129">
        <v>7349422668516779</v>
      </c>
      <c r="D129">
        <v>-2855405092655077</v>
      </c>
      <c r="E129">
        <v>-7332353443048084</v>
      </c>
      <c r="F129">
        <v>-9247415466079392</v>
      </c>
      <c r="G129">
        <v>-1.9023711497395992E+16</v>
      </c>
      <c r="H129">
        <v>-1417229608646386</v>
      </c>
      <c r="I129">
        <v>3431885040710528</v>
      </c>
      <c r="J129">
        <v>6529322105589855</v>
      </c>
      <c r="K129">
        <v>-1.4403850571446278E+16</v>
      </c>
      <c r="L129">
        <v>-800217606104184</v>
      </c>
      <c r="M129">
        <v>-3.61889433119868E+16</v>
      </c>
      <c r="N129">
        <v>-1.1745379522467668E+16</v>
      </c>
      <c r="O129">
        <v>2921286600610218</v>
      </c>
      <c r="P129">
        <v>1.3238373099536104E+16</v>
      </c>
      <c r="Q129">
        <v>-2.0141304550061428E+16</v>
      </c>
      <c r="R129">
        <v>1.5081558571119688E+16</v>
      </c>
      <c r="S129">
        <v>-3.5060007298634192E+16</v>
      </c>
    </row>
    <row r="130" spans="1:19" x14ac:dyDescent="0.25">
      <c r="A130" s="4" t="s">
        <v>1451</v>
      </c>
      <c r="B130" s="4" t="s">
        <v>13432</v>
      </c>
      <c r="C130">
        <v>-7622944602398697</v>
      </c>
      <c r="D130">
        <v>-6738017287550094</v>
      </c>
      <c r="E130">
        <v>-1558553717154537</v>
      </c>
      <c r="F130">
        <v>-285021562734023</v>
      </c>
      <c r="G130">
        <v>-2328876512099554</v>
      </c>
      <c r="H130">
        <v>-1.5655334910427488E+16</v>
      </c>
      <c r="I130">
        <v>7546282178921369</v>
      </c>
      <c r="J130">
        <v>-312133499851635</v>
      </c>
      <c r="K130">
        <v>-2337409286033621</v>
      </c>
      <c r="L130">
        <v>-2871733709824557</v>
      </c>
      <c r="M130">
        <v>-8788190768711378</v>
      </c>
      <c r="N130">
        <v>1.2062773679500388E+16</v>
      </c>
      <c r="O130">
        <v>2.9132270063528336E+16</v>
      </c>
      <c r="P130">
        <v>1.2938036153563554E+16</v>
      </c>
      <c r="Q130">
        <v>-1.0805132551681896E+16</v>
      </c>
      <c r="R130">
        <v>4.794837473107576E+16</v>
      </c>
      <c r="S130">
        <v>-1.9434451017446984E+16</v>
      </c>
    </row>
    <row r="131" spans="1:19" x14ac:dyDescent="0.25">
      <c r="A131" s="4" t="s">
        <v>1455</v>
      </c>
      <c r="B131" s="4" t="s">
        <v>13432</v>
      </c>
      <c r="C131">
        <v>-4.4200643534547696E+16</v>
      </c>
      <c r="D131">
        <v>1.2350368945770554E+16</v>
      </c>
      <c r="E131">
        <v>1.0140812399634468E+16</v>
      </c>
      <c r="F131">
        <v>7527725491978149</v>
      </c>
      <c r="G131">
        <v>5.4676285037649944E+16</v>
      </c>
      <c r="H131">
        <v>-8790261419998807</v>
      </c>
      <c r="I131">
        <v>-1.1874099323755148E+16</v>
      </c>
      <c r="J131">
        <v>-1.445410384194526E+16</v>
      </c>
      <c r="K131">
        <v>-3054831702485785</v>
      </c>
      <c r="L131">
        <v>5011145719496283</v>
      </c>
      <c r="M131">
        <v>7067522432660188</v>
      </c>
      <c r="N131">
        <v>1.0460238401086788E+16</v>
      </c>
      <c r="O131">
        <v>2.2997220902384956E+16</v>
      </c>
      <c r="P131">
        <v>6744623343140331</v>
      </c>
      <c r="Q131">
        <v>-7158887392911596</v>
      </c>
      <c r="R131">
        <v>1787961883622639</v>
      </c>
      <c r="S131">
        <v>5.7000651027781864E+16</v>
      </c>
    </row>
    <row r="132" spans="1:19" x14ac:dyDescent="0.25">
      <c r="A132" s="4" t="s">
        <v>1466</v>
      </c>
      <c r="B132" s="4" t="s">
        <v>13432</v>
      </c>
      <c r="C132">
        <v>-4.1738855697677248E+16</v>
      </c>
      <c r="D132">
        <v>6099731006038149</v>
      </c>
      <c r="E132">
        <v>-6812101016292942</v>
      </c>
      <c r="F132">
        <v>6306737485370503</v>
      </c>
      <c r="G132">
        <v>4195909228011041</v>
      </c>
      <c r="H132">
        <v>-8862798436410953</v>
      </c>
      <c r="I132">
        <v>-1.0860549726787472E+16</v>
      </c>
      <c r="J132">
        <v>-1.3491853291074764E+16</v>
      </c>
      <c r="K132">
        <v>-2.9865561278876496E+16</v>
      </c>
      <c r="L132">
        <v>5566411591105123</v>
      </c>
      <c r="M132">
        <v>5600561970918216</v>
      </c>
      <c r="N132">
        <v>9758535803420246</v>
      </c>
      <c r="O132">
        <v>2.2036828118821824E+16</v>
      </c>
      <c r="P132">
        <v>6870096261838199</v>
      </c>
      <c r="Q132">
        <v>-1.0091709009615854E+16</v>
      </c>
      <c r="R132">
        <v>1.7325506194063804E+16</v>
      </c>
      <c r="S132">
        <v>38310820695846</v>
      </c>
    </row>
    <row r="133" spans="1:19" x14ac:dyDescent="0.25">
      <c r="A133" s="4" t="s">
        <v>1467</v>
      </c>
      <c r="B133" s="4" t="s">
        <v>13432</v>
      </c>
      <c r="C133">
        <v>-2261783598280493</v>
      </c>
      <c r="D133">
        <v>-5870859886747675</v>
      </c>
      <c r="E133">
        <v>-1.9352264671345692E+16</v>
      </c>
      <c r="F133">
        <v>-1.1562103986832588E+16</v>
      </c>
      <c r="G133">
        <v>-1.0723219208809468E+16</v>
      </c>
      <c r="H133">
        <v>-3.4414553600336224E+16</v>
      </c>
      <c r="I133">
        <v>2.9660735147911104E+16</v>
      </c>
      <c r="J133">
        <v>-1.0102374157014336E+16</v>
      </c>
      <c r="K133">
        <v>-2509399114312462</v>
      </c>
      <c r="L133">
        <v>-3565205064002614</v>
      </c>
      <c r="M133">
        <v>-9695943624513144</v>
      </c>
      <c r="N133">
        <v>-7201093309315049</v>
      </c>
      <c r="O133">
        <v>-666018064826853</v>
      </c>
      <c r="P133">
        <v>2254017406025468</v>
      </c>
      <c r="Q133">
        <v>4673870966127001</v>
      </c>
      <c r="R133">
        <v>-9574117401608136</v>
      </c>
      <c r="S133">
        <v>1.1781107769986972E+16</v>
      </c>
    </row>
    <row r="134" spans="1:19" x14ac:dyDescent="0.25">
      <c r="A134" s="4" t="s">
        <v>1468</v>
      </c>
      <c r="B134" s="4" t="s">
        <v>13432</v>
      </c>
      <c r="C134">
        <v>1.1166241357271872E+16</v>
      </c>
      <c r="D134">
        <v>-1.6498017481810484E+16</v>
      </c>
      <c r="E134">
        <v>-4.7713408354797528E+16</v>
      </c>
      <c r="F134">
        <v>-3844843207334957</v>
      </c>
      <c r="G134">
        <v>-3140790430355427</v>
      </c>
      <c r="H134">
        <v>2.6838445743501808E+16</v>
      </c>
      <c r="I134">
        <v>2.8457080444939292E+16</v>
      </c>
      <c r="J134">
        <v>-482976099478566</v>
      </c>
      <c r="K134">
        <v>-1790518005119282</v>
      </c>
      <c r="L134">
        <v>-8496499502283299</v>
      </c>
      <c r="M134">
        <v>-3350770583247166</v>
      </c>
      <c r="N134">
        <v>-3012544022766125</v>
      </c>
      <c r="O134">
        <v>-2.0219051510556488E+16</v>
      </c>
      <c r="P134">
        <v>-3154616939848953</v>
      </c>
      <c r="Q134">
        <v>1.0995294591946316E+16</v>
      </c>
      <c r="R134">
        <v>-3675143644168521</v>
      </c>
      <c r="S134">
        <v>2.3690480148669612E+16</v>
      </c>
    </row>
    <row r="135" spans="1:19" x14ac:dyDescent="0.25">
      <c r="A135" s="4" t="s">
        <v>1480</v>
      </c>
      <c r="B135" s="4" t="s">
        <v>13432</v>
      </c>
      <c r="C135">
        <v>-4.3508851316249072E+16</v>
      </c>
      <c r="D135">
        <v>1081968099522899</v>
      </c>
      <c r="E135">
        <v>6141214761456625</v>
      </c>
      <c r="F135">
        <v>7301075176522441</v>
      </c>
      <c r="G135">
        <v>518028112481652</v>
      </c>
      <c r="H135">
        <v>-8893766691330994</v>
      </c>
      <c r="I135">
        <v>-1.1671977581067412E+16</v>
      </c>
      <c r="J135">
        <v>-1.4126971393468682E+16</v>
      </c>
      <c r="K135">
        <v>-3.0349072708861648E+16</v>
      </c>
      <c r="L135">
        <v>3.7817368876675792E+16</v>
      </c>
      <c r="M135">
        <v>6709489275252635</v>
      </c>
      <c r="N135">
        <v>1.0422904461893344E+16</v>
      </c>
      <c r="O135">
        <v>2.3854826967131332E+16</v>
      </c>
      <c r="P135">
        <v>6857530573409122</v>
      </c>
      <c r="Q135">
        <v>-9088740503169988</v>
      </c>
      <c r="R135">
        <v>1803773646976971</v>
      </c>
      <c r="S135">
        <v>4.8628213440306472E+16</v>
      </c>
    </row>
    <row r="136" spans="1:19" x14ac:dyDescent="0.25">
      <c r="A136" s="4" t="s">
        <v>1508</v>
      </c>
      <c r="B136" s="4" t="s">
        <v>13432</v>
      </c>
      <c r="C136">
        <v>-346974922041621</v>
      </c>
      <c r="D136">
        <v>-9558363114392460</v>
      </c>
      <c r="E136">
        <v>2.2627499324534348E+16</v>
      </c>
      <c r="F136">
        <v>953392510164835</v>
      </c>
      <c r="G136">
        <v>1.1175508760612816E+16</v>
      </c>
      <c r="H136">
        <v>-4453307913311043</v>
      </c>
      <c r="I136">
        <v>-2518037082410525</v>
      </c>
      <c r="J136">
        <v>-1.9453844446608796E+16</v>
      </c>
      <c r="K136">
        <v>-3323783347290717</v>
      </c>
      <c r="L136">
        <v>1.2149177256765124E+16</v>
      </c>
      <c r="M136">
        <v>5384192665529953</v>
      </c>
      <c r="N136">
        <v>1.2499794671825048E+16</v>
      </c>
      <c r="O136">
        <v>5851457855944701</v>
      </c>
      <c r="P136">
        <v>-2.7604079459456076E+16</v>
      </c>
      <c r="Q136">
        <v>7342040104228391</v>
      </c>
      <c r="R136">
        <v>2.8221176994812164E+16</v>
      </c>
      <c r="S136">
        <v>1.1554571386183664E+16</v>
      </c>
    </row>
    <row r="137" spans="1:19" x14ac:dyDescent="0.25">
      <c r="A137" s="4" t="s">
        <v>1523</v>
      </c>
      <c r="B137" s="4" t="s">
        <v>13431</v>
      </c>
      <c r="C137">
        <v>3452411400246491</v>
      </c>
      <c r="D137">
        <v>-1271975396297684</v>
      </c>
      <c r="E137">
        <v>-8187675439223112</v>
      </c>
      <c r="F137">
        <v>-147802433786593</v>
      </c>
      <c r="G137">
        <v>-7138537618883432</v>
      </c>
      <c r="H137">
        <v>-3.3843238362219424E+16</v>
      </c>
      <c r="I137">
        <v>2568032427043983</v>
      </c>
      <c r="J137">
        <v>6578279674938076</v>
      </c>
      <c r="K137">
        <v>4335618470089701</v>
      </c>
      <c r="L137">
        <v>-2676818702219462</v>
      </c>
      <c r="M137">
        <v>-1.4430361672487792E+16</v>
      </c>
      <c r="N137">
        <v>2.0703242337766772E+16</v>
      </c>
      <c r="O137">
        <v>-6232658528818282</v>
      </c>
      <c r="P137">
        <v>4.6297433959693048E+16</v>
      </c>
      <c r="Q137">
        <v>-1.8160057348523724E+16</v>
      </c>
      <c r="R137">
        <v>3.6398088107408152E+16</v>
      </c>
      <c r="S137">
        <v>1.278066708070302E+16</v>
      </c>
    </row>
    <row r="138" spans="1:19" x14ac:dyDescent="0.25">
      <c r="A138" s="4" t="s">
        <v>1524</v>
      </c>
      <c r="B138" s="4" t="s">
        <v>13432</v>
      </c>
      <c r="C138">
        <v>9703623824872758</v>
      </c>
      <c r="D138">
        <v>-3128916976069864</v>
      </c>
      <c r="E138">
        <v>-4.489305976048152E+16</v>
      </c>
      <c r="F138">
        <v>-2.2095780275694404E+16</v>
      </c>
      <c r="G138">
        <v>-151951912912366</v>
      </c>
      <c r="H138">
        <v>-3.9396792064402448E+16</v>
      </c>
      <c r="I138">
        <v>5788137285155697</v>
      </c>
      <c r="J138">
        <v>2.5215491334187544E+16</v>
      </c>
      <c r="K138">
        <v>-6744801260999373</v>
      </c>
      <c r="L138">
        <v>-930773376206611</v>
      </c>
      <c r="M138">
        <v>-4735764145053268</v>
      </c>
      <c r="N138">
        <v>3.0264362274142224E+16</v>
      </c>
      <c r="O138">
        <v>1001397682002247</v>
      </c>
      <c r="P138">
        <v>2.2294945631650472E+16</v>
      </c>
      <c r="Q138">
        <v>-4.5094534401033256E+16</v>
      </c>
      <c r="R138">
        <v>1.6257214816636692E+16</v>
      </c>
      <c r="S138">
        <v>-9532256871759816</v>
      </c>
    </row>
    <row r="139" spans="1:19" x14ac:dyDescent="0.25">
      <c r="A139" s="4" t="s">
        <v>1525</v>
      </c>
      <c r="B139" s="4" t="s">
        <v>13432</v>
      </c>
      <c r="C139">
        <v>6973027394632078</v>
      </c>
      <c r="D139">
        <v>-1.7628610046261052E+16</v>
      </c>
      <c r="E139">
        <v>-5540155410740591</v>
      </c>
      <c r="F139">
        <v>-4.0435888795565304E+16</v>
      </c>
      <c r="G139">
        <v>-2.1656637075919384E+16</v>
      </c>
      <c r="H139">
        <v>-1.7675231212417408E+16</v>
      </c>
      <c r="I139">
        <v>4275633237034422</v>
      </c>
      <c r="J139">
        <v>1.0871998416595552E+16</v>
      </c>
      <c r="K139">
        <v>-1.1621814349817148E+16</v>
      </c>
      <c r="L139">
        <v>-8501271453309388</v>
      </c>
      <c r="M139">
        <v>-4.5030879936880832E+16</v>
      </c>
      <c r="N139">
        <v>-2.8412419522101064E+16</v>
      </c>
      <c r="O139">
        <v>-4800325995512998</v>
      </c>
      <c r="P139">
        <v>176209181042759</v>
      </c>
      <c r="Q139">
        <v>-4.0694467980618784E+16</v>
      </c>
      <c r="R139">
        <v>1959323869094731</v>
      </c>
      <c r="S139">
        <v>-3.9447545622435328E+16</v>
      </c>
    </row>
    <row r="140" spans="1:19" x14ac:dyDescent="0.25">
      <c r="A140" s="4" t="s">
        <v>1527</v>
      </c>
      <c r="B140" s="4" t="s">
        <v>13432</v>
      </c>
      <c r="C140">
        <v>-3841846426390185</v>
      </c>
      <c r="D140">
        <v>-1533795870897092</v>
      </c>
      <c r="E140">
        <v>-4727043233578994</v>
      </c>
      <c r="F140">
        <v>-4489387149693013</v>
      </c>
      <c r="G140">
        <v>-3.3434722154876432E+16</v>
      </c>
      <c r="H140">
        <v>1.3093706253306716E+16</v>
      </c>
      <c r="I140">
        <v>2.9946319616434812E+16</v>
      </c>
      <c r="J140">
        <v>-1.5962222949984402E+16</v>
      </c>
      <c r="K140">
        <v>-2.2178455837406468E+16</v>
      </c>
      <c r="L140">
        <v>-6735669750925093</v>
      </c>
      <c r="M140">
        <v>-3.1545589831414732E+16</v>
      </c>
      <c r="N140">
        <v>-4521633895624949</v>
      </c>
      <c r="O140">
        <v>-3.1862981226728376E+16</v>
      </c>
      <c r="P140">
        <v>-1.2991460773706776E+16</v>
      </c>
      <c r="Q140">
        <v>2560532163081742</v>
      </c>
      <c r="R140">
        <v>-7466265964138372</v>
      </c>
      <c r="S140">
        <v>6708950465198844</v>
      </c>
    </row>
    <row r="141" spans="1:19" x14ac:dyDescent="0.25">
      <c r="A141" s="4" t="s">
        <v>1531</v>
      </c>
      <c r="B141" s="4" t="s">
        <v>13432</v>
      </c>
      <c r="C141">
        <v>-3.7120661060260344E+16</v>
      </c>
      <c r="D141">
        <v>-652943101099275</v>
      </c>
      <c r="E141">
        <v>-4167245071136388</v>
      </c>
      <c r="F141">
        <v>3.5503747273704008E+16</v>
      </c>
      <c r="G141">
        <v>1.5301409165430812E+16</v>
      </c>
      <c r="H141">
        <v>-8666388400318635</v>
      </c>
      <c r="I141">
        <v>-8628387906635377</v>
      </c>
      <c r="J141">
        <v>-1.1913631432369612E+16</v>
      </c>
      <c r="K141">
        <v>-2.8614271304917204E+16</v>
      </c>
      <c r="L141">
        <v>-7889237194732009</v>
      </c>
      <c r="M141">
        <v>2.6318132153225088E+16</v>
      </c>
      <c r="N141">
        <v>7802763767194384</v>
      </c>
      <c r="O141">
        <v>1.5725225509146862E+16</v>
      </c>
      <c r="P141">
        <v>679488609685663</v>
      </c>
      <c r="Q141">
        <v>-1.1170761418695036E+16</v>
      </c>
      <c r="R141">
        <v>1.5030697733402776E+16</v>
      </c>
      <c r="S141">
        <v>1573108004994001</v>
      </c>
    </row>
    <row r="142" spans="1:19" x14ac:dyDescent="0.25">
      <c r="A142" s="4" t="s">
        <v>1532</v>
      </c>
      <c r="B142" s="4" t="s">
        <v>13432</v>
      </c>
      <c r="C142">
        <v>4.6965821226305096E+16</v>
      </c>
      <c r="D142">
        <v>-2.2544494903813476E+16</v>
      </c>
      <c r="E142">
        <v>-5654438411441405</v>
      </c>
      <c r="F142">
        <v>-3919478579169561</v>
      </c>
      <c r="G142">
        <v>-3.1099924938510476E+16</v>
      </c>
      <c r="H142">
        <v>-1.0839181740585588E+16</v>
      </c>
      <c r="I142">
        <v>4.4283157336845872E+16</v>
      </c>
      <c r="J142">
        <v>8453657349126543</v>
      </c>
      <c r="K142">
        <v>-1.1514870348317054E+16</v>
      </c>
      <c r="L142">
        <v>-1.0518807971113184E+16</v>
      </c>
      <c r="M142">
        <v>-438210624156035</v>
      </c>
      <c r="N142">
        <v>-1.5153327963448716E+16</v>
      </c>
      <c r="O142">
        <v>-1.2449559014002552E+16</v>
      </c>
      <c r="P142">
        <v>8881041205526775</v>
      </c>
      <c r="Q142">
        <v>-7232671322582791</v>
      </c>
      <c r="R142">
        <v>2420036583514263</v>
      </c>
      <c r="S142">
        <v>-1.7813004845235068E+16</v>
      </c>
    </row>
    <row r="143" spans="1:19" x14ac:dyDescent="0.25">
      <c r="A143" s="4" t="s">
        <v>1533</v>
      </c>
      <c r="B143" s="4" t="s">
        <v>13432</v>
      </c>
      <c r="C143">
        <v>1609554761871821</v>
      </c>
      <c r="D143">
        <v>-472997467037619</v>
      </c>
      <c r="E143">
        <v>-4476919646583508</v>
      </c>
      <c r="F143">
        <v>-5685351184197737</v>
      </c>
      <c r="G143">
        <v>-6789642184422074</v>
      </c>
      <c r="H143">
        <v>5017630621043676</v>
      </c>
      <c r="I143">
        <v>1.0908339783054326E+16</v>
      </c>
      <c r="J143">
        <v>-6084079136331688</v>
      </c>
      <c r="K143">
        <v>9345683400357624</v>
      </c>
      <c r="L143">
        <v>1.0512451608510802E+16</v>
      </c>
      <c r="M143">
        <v>3754312620485298</v>
      </c>
      <c r="N143">
        <v>1.2868814667193698E+16</v>
      </c>
      <c r="O143">
        <v>-4951013423862411</v>
      </c>
      <c r="P143">
        <v>5005331115790607</v>
      </c>
      <c r="Q143">
        <v>-2.1950117661506072E+16</v>
      </c>
      <c r="R143">
        <v>1.8971467077692824E+16</v>
      </c>
      <c r="S143">
        <v>3560876097207029</v>
      </c>
    </row>
    <row r="144" spans="1:19" x14ac:dyDescent="0.25">
      <c r="A144" s="4" t="s">
        <v>1534</v>
      </c>
      <c r="B144" s="4" t="s">
        <v>13432</v>
      </c>
      <c r="C144">
        <v>-4.1783537110220104E+16</v>
      </c>
      <c r="D144">
        <v>814015884754486</v>
      </c>
      <c r="E144">
        <v>6919377943575882</v>
      </c>
      <c r="F144">
        <v>7486980014498995</v>
      </c>
      <c r="G144">
        <v>5.9871220982737328E+16</v>
      </c>
      <c r="H144">
        <v>-972905766603521</v>
      </c>
      <c r="I144">
        <v>-1.0055652302907004E+16</v>
      </c>
      <c r="J144">
        <v>-1.4069589200612E+16</v>
      </c>
      <c r="K144">
        <v>-3038161306974471</v>
      </c>
      <c r="L144">
        <v>6020964207456094</v>
      </c>
      <c r="M144">
        <v>6554062788106042</v>
      </c>
      <c r="N144">
        <v>1.158953690715904E+16</v>
      </c>
      <c r="O144">
        <v>2.4139646934528424E+16</v>
      </c>
      <c r="P144">
        <v>7498748637749768</v>
      </c>
      <c r="Q144">
        <v>-1830117323210635</v>
      </c>
      <c r="R144">
        <v>2.3353072328757044E+16</v>
      </c>
      <c r="S144">
        <v>4.6682436733386344E+16</v>
      </c>
    </row>
    <row r="145" spans="1:19" x14ac:dyDescent="0.25">
      <c r="A145" s="4" t="s">
        <v>1535</v>
      </c>
      <c r="B145" s="4" t="s">
        <v>13432</v>
      </c>
      <c r="C145">
        <v>2633803064429739</v>
      </c>
      <c r="D145">
        <v>-1.6752461796143714E+16</v>
      </c>
      <c r="E145">
        <v>-4276261327954883</v>
      </c>
      <c r="F145">
        <v>-2665167412043138</v>
      </c>
      <c r="G145">
        <v>-226265958227297</v>
      </c>
      <c r="H145">
        <v>-1.1744899972827208E+16</v>
      </c>
      <c r="I145">
        <v>2866312769044808</v>
      </c>
      <c r="J145">
        <v>526495062986427</v>
      </c>
      <c r="K145">
        <v>-1.5165716370522912E+16</v>
      </c>
      <c r="L145">
        <v>-8462271821686916</v>
      </c>
      <c r="M145">
        <v>-3174607837485058</v>
      </c>
      <c r="N145">
        <v>-6862303140944517</v>
      </c>
      <c r="O145">
        <v>-6364269981101629</v>
      </c>
      <c r="P145">
        <v>984191505378395</v>
      </c>
      <c r="Q145">
        <v>-7881154293812234</v>
      </c>
      <c r="R145">
        <v>2541800828108852</v>
      </c>
      <c r="S145">
        <v>-2.1367858630184384E+16</v>
      </c>
    </row>
    <row r="146" spans="1:19" x14ac:dyDescent="0.25">
      <c r="A146" s="4" t="s">
        <v>1536</v>
      </c>
      <c r="B146" s="4" t="s">
        <v>13432</v>
      </c>
      <c r="C146">
        <v>-1907897510511026</v>
      </c>
      <c r="D146">
        <v>-5334707714950199</v>
      </c>
      <c r="E146">
        <v>-1.6242825003038476E+16</v>
      </c>
      <c r="F146">
        <v>-575379671526099</v>
      </c>
      <c r="G146">
        <v>-693204232015753</v>
      </c>
      <c r="H146">
        <v>-8984986283158046</v>
      </c>
      <c r="I146">
        <v>6979724289490254</v>
      </c>
      <c r="J146">
        <v>-6159333112526936</v>
      </c>
      <c r="K146">
        <v>-2.4210185997941076E+16</v>
      </c>
      <c r="L146">
        <v>-3544214949685689</v>
      </c>
      <c r="M146">
        <v>-7896820000353165</v>
      </c>
      <c r="N146">
        <v>2.4003775061159604E+16</v>
      </c>
      <c r="O146">
        <v>-3885155136044019</v>
      </c>
      <c r="P146">
        <v>7335946584950447</v>
      </c>
      <c r="Q146">
        <v>-2655317299157324</v>
      </c>
      <c r="R146">
        <v>1.2907495568244436E+16</v>
      </c>
      <c r="S146">
        <v>-72643748926634</v>
      </c>
    </row>
    <row r="147" spans="1:19" x14ac:dyDescent="0.25">
      <c r="A147" s="4" t="s">
        <v>1537</v>
      </c>
      <c r="B147" s="4" t="s">
        <v>13431</v>
      </c>
      <c r="C147">
        <v>1.1029113536719484E+16</v>
      </c>
      <c r="D147">
        <v>2.3595055619736836E+16</v>
      </c>
      <c r="E147">
        <v>-6472457195257632</v>
      </c>
      <c r="F147">
        <v>-2079390667606272</v>
      </c>
      <c r="G147">
        <v>1.4853367892277024E+16</v>
      </c>
      <c r="H147">
        <v>1.4256303180452752E+16</v>
      </c>
      <c r="I147">
        <v>-2.166135695065376E+16</v>
      </c>
      <c r="J147">
        <v>-3271458756372138</v>
      </c>
      <c r="K147">
        <v>-3.2268858673930856E+16</v>
      </c>
      <c r="L147">
        <v>-8306769026841758</v>
      </c>
      <c r="M147">
        <v>2.3314952399178992E+16</v>
      </c>
      <c r="N147">
        <v>4.6451883566931048E+16</v>
      </c>
      <c r="O147">
        <v>2.2323370296653464E+16</v>
      </c>
      <c r="P147">
        <v>-1016838252078873</v>
      </c>
      <c r="Q147">
        <v>-3627586461498104</v>
      </c>
      <c r="R147">
        <v>1.0517514571232278E+16</v>
      </c>
      <c r="S147">
        <v>-2.5671520002503512E+16</v>
      </c>
    </row>
    <row r="148" spans="1:19" x14ac:dyDescent="0.25">
      <c r="A148" s="4" t="s">
        <v>1545</v>
      </c>
      <c r="B148" s="4" t="s">
        <v>13432</v>
      </c>
      <c r="C148">
        <v>3.6463566705584608E+16</v>
      </c>
      <c r="D148">
        <v>-2542817919710198</v>
      </c>
      <c r="E148">
        <v>-7505515820848161</v>
      </c>
      <c r="F148">
        <v>-6737131040040542</v>
      </c>
      <c r="G148">
        <v>-5343236172174545</v>
      </c>
      <c r="H148">
        <v>138566355110262</v>
      </c>
      <c r="I148">
        <v>5303100451233029</v>
      </c>
      <c r="J148">
        <v>-4794482615142212</v>
      </c>
      <c r="K148">
        <v>-1.2757761034266554E+16</v>
      </c>
      <c r="L148">
        <v>-1.2866324536713336E+16</v>
      </c>
      <c r="M148">
        <v>-5566969335847216</v>
      </c>
      <c r="N148">
        <v>-6000796133082383</v>
      </c>
      <c r="O148">
        <v>-3.8808201138356192E+16</v>
      </c>
      <c r="P148">
        <v>-132892348441081</v>
      </c>
      <c r="Q148">
        <v>2.4521280005613256E+16</v>
      </c>
      <c r="R148">
        <v>-7438363714960078</v>
      </c>
      <c r="S148">
        <v>5468028994290466</v>
      </c>
    </row>
    <row r="149" spans="1:19" x14ac:dyDescent="0.25">
      <c r="A149" s="4" t="s">
        <v>1559</v>
      </c>
      <c r="B149" s="4" t="s">
        <v>13432</v>
      </c>
      <c r="C149">
        <v>-4220282806968803</v>
      </c>
      <c r="D149">
        <v>7884988125512336</v>
      </c>
      <c r="E149">
        <v>3039068927534798</v>
      </c>
      <c r="F149">
        <v>695952478008486</v>
      </c>
      <c r="G149">
        <v>5404280427862292</v>
      </c>
      <c r="H149">
        <v>-9178146786438660</v>
      </c>
      <c r="I149">
        <v>-102546169409519</v>
      </c>
      <c r="J149">
        <v>-1.421690754228232E+16</v>
      </c>
      <c r="K149">
        <v>-3.0352158256789652E+16</v>
      </c>
      <c r="L149">
        <v>4918079979903089</v>
      </c>
      <c r="M149">
        <v>6332355013438114</v>
      </c>
      <c r="N149">
        <v>1.0623403291715412E+16</v>
      </c>
      <c r="O149">
        <v>2.0225627279344996E+16</v>
      </c>
      <c r="P149">
        <v>7034124767438113</v>
      </c>
      <c r="Q149">
        <v>-1.1730340238303784E+16</v>
      </c>
      <c r="R149">
        <v>2.0500122288454256E+16</v>
      </c>
      <c r="S149">
        <v>5654932392867515</v>
      </c>
    </row>
    <row r="150" spans="1:19" x14ac:dyDescent="0.25">
      <c r="A150" s="4" t="s">
        <v>1560</v>
      </c>
      <c r="B150" s="4" t="s">
        <v>13432</v>
      </c>
      <c r="C150">
        <v>-4200372166117594</v>
      </c>
      <c r="D150">
        <v>5078614755635015</v>
      </c>
      <c r="E150">
        <v>-1072094556181408</v>
      </c>
      <c r="F150">
        <v>5564638838073023</v>
      </c>
      <c r="G150">
        <v>3.807576018616696E+16</v>
      </c>
      <c r="H150">
        <v>-8231582934243847</v>
      </c>
      <c r="I150">
        <v>-1034936360301006</v>
      </c>
      <c r="J150">
        <v>-1.4020845552908084E+16</v>
      </c>
      <c r="K150">
        <v>-2.9994382156885236E+16</v>
      </c>
      <c r="L150">
        <v>8681982770540372</v>
      </c>
      <c r="M150">
        <v>5351889727990924</v>
      </c>
      <c r="N150">
        <v>8635135152037984</v>
      </c>
      <c r="O150">
        <v>1.3683997066097702E+16</v>
      </c>
      <c r="P150">
        <v>6274237872217996</v>
      </c>
      <c r="Q150">
        <v>-1.4834539160863332E+16</v>
      </c>
      <c r="R150">
        <v>1.5031398658163672E+16</v>
      </c>
      <c r="S150">
        <v>637244419380397</v>
      </c>
    </row>
    <row r="151" spans="1:19" x14ac:dyDescent="0.25">
      <c r="A151" s="4" t="s">
        <v>1561</v>
      </c>
      <c r="B151" s="4" t="s">
        <v>13432</v>
      </c>
      <c r="C151">
        <v>-2.0068513064400904E+16</v>
      </c>
      <c r="D151">
        <v>-5.4751250259503792E+16</v>
      </c>
      <c r="E151">
        <v>-1.7117192645516308E+16</v>
      </c>
      <c r="F151">
        <v>-7337737341757426</v>
      </c>
      <c r="G151">
        <v>-8025546959923377</v>
      </c>
      <c r="H151">
        <v>-7461375832477803</v>
      </c>
      <c r="I151">
        <v>1.2152565408983276E+16</v>
      </c>
      <c r="J151">
        <v>-7.1819229590663736E+16</v>
      </c>
      <c r="K151">
        <v>-2.4423773580998196E+16</v>
      </c>
      <c r="L151">
        <v>-3577034583953746</v>
      </c>
      <c r="M151">
        <v>-8402027850060145</v>
      </c>
      <c r="N151">
        <v>-2.4152360160270088E+16</v>
      </c>
      <c r="O151">
        <v>-2.0542822886500196E+16</v>
      </c>
      <c r="P151">
        <v>5.9493083226412856E+16</v>
      </c>
      <c r="Q151">
        <v>-6587494079911775</v>
      </c>
      <c r="R151">
        <v>6.5738548157055896E+16</v>
      </c>
      <c r="S151">
        <v>-2256332047118587</v>
      </c>
    </row>
    <row r="152" spans="1:19" x14ac:dyDescent="0.25">
      <c r="A152" s="4" t="s">
        <v>1571</v>
      </c>
      <c r="B152" s="4" t="s">
        <v>13432</v>
      </c>
      <c r="C152">
        <v>-4.4200643534547696E+16</v>
      </c>
      <c r="D152">
        <v>1.2350368945770554E+16</v>
      </c>
      <c r="E152">
        <v>1.0140812399634468E+16</v>
      </c>
      <c r="F152">
        <v>7527725491978149</v>
      </c>
      <c r="G152">
        <v>5.4676285037649944E+16</v>
      </c>
      <c r="H152">
        <v>-8790261419998807</v>
      </c>
      <c r="I152">
        <v>-1.1874099323755148E+16</v>
      </c>
      <c r="J152">
        <v>-1.445410384194526E+16</v>
      </c>
      <c r="K152">
        <v>-3054831702485785</v>
      </c>
      <c r="L152">
        <v>5011145719496283</v>
      </c>
      <c r="M152">
        <v>7067522432660188</v>
      </c>
      <c r="N152">
        <v>1.0460238401086788E+16</v>
      </c>
      <c r="O152">
        <v>2.2997220902384956E+16</v>
      </c>
      <c r="P152">
        <v>6744623343140331</v>
      </c>
      <c r="Q152">
        <v>-7158887392911596</v>
      </c>
      <c r="R152">
        <v>1787961883622639</v>
      </c>
      <c r="S152">
        <v>5.7000651027781864E+16</v>
      </c>
    </row>
    <row r="153" spans="1:19" x14ac:dyDescent="0.25">
      <c r="A153" s="4" t="s">
        <v>1579</v>
      </c>
      <c r="B153" s="4" t="s">
        <v>13432</v>
      </c>
      <c r="C153">
        <v>-4.3318558099671832E+16</v>
      </c>
      <c r="D153">
        <v>2.6267907319323364E+16</v>
      </c>
      <c r="E153">
        <v>1.3957458242979256E+16</v>
      </c>
      <c r="F153">
        <v>8146896423697103</v>
      </c>
      <c r="G153">
        <v>4.9254018764344672E+16</v>
      </c>
      <c r="H153">
        <v>-9014133795514698</v>
      </c>
      <c r="I153">
        <v>-1.1040385183590276E+16</v>
      </c>
      <c r="J153">
        <v>-147232837073023</v>
      </c>
      <c r="K153">
        <v>-3.0551470895485728E+16</v>
      </c>
      <c r="L153">
        <v>2016216514924065</v>
      </c>
      <c r="M153">
        <v>7196033981999851</v>
      </c>
      <c r="N153">
        <v>1073645176276879</v>
      </c>
      <c r="O153">
        <v>1.9209703960404812E+16</v>
      </c>
      <c r="P153">
        <v>6812049154492317</v>
      </c>
      <c r="Q153">
        <v>-4770370856810469</v>
      </c>
      <c r="R153">
        <v>381496441228912</v>
      </c>
      <c r="S153">
        <v>5.7235511777739784E+16</v>
      </c>
    </row>
    <row r="154" spans="1:19" x14ac:dyDescent="0.25">
      <c r="A154" s="4" t="s">
        <v>1591</v>
      </c>
      <c r="B154" s="4" t="s">
        <v>13432</v>
      </c>
      <c r="C154">
        <v>-3.8083102261502232E+16</v>
      </c>
      <c r="D154">
        <v>-5821823162159256</v>
      </c>
      <c r="E154">
        <v>1.5266629942369278E+16</v>
      </c>
      <c r="F154">
        <v>8883249508793177</v>
      </c>
      <c r="G154">
        <v>2662277891341206</v>
      </c>
      <c r="H154">
        <v>-5.9263457127247424E+16</v>
      </c>
      <c r="I154">
        <v>-2064107967038435</v>
      </c>
      <c r="J154">
        <v>-1779140950333761</v>
      </c>
      <c r="K154">
        <v>-3234755731070206</v>
      </c>
      <c r="L154">
        <v>9906783558799508</v>
      </c>
      <c r="M154">
        <v>6024374221910398</v>
      </c>
      <c r="N154">
        <v>1.1805113974557652E+16</v>
      </c>
      <c r="O154">
        <v>4615808582245366</v>
      </c>
      <c r="P154">
        <v>-1.5816118801266008E+16</v>
      </c>
      <c r="Q154">
        <v>2.6890397804121944E+16</v>
      </c>
      <c r="R154">
        <v>7970957246972108</v>
      </c>
      <c r="S154">
        <v>2.8615673973330348E+16</v>
      </c>
    </row>
    <row r="155" spans="1:19" x14ac:dyDescent="0.25">
      <c r="A155" s="4" t="s">
        <v>1602</v>
      </c>
      <c r="B155" s="4" t="s">
        <v>13431</v>
      </c>
      <c r="C155">
        <v>3.7814334504609424E+16</v>
      </c>
      <c r="D155">
        <v>-1910814295488496</v>
      </c>
      <c r="E155">
        <v>6515515216918675</v>
      </c>
      <c r="F155">
        <v>-1.3057457315936344E+16</v>
      </c>
      <c r="G155">
        <v>-7631430163150754</v>
      </c>
      <c r="H155">
        <v>-1.3840653720492718E+16</v>
      </c>
      <c r="I155">
        <v>1349641725640358</v>
      </c>
      <c r="J155">
        <v>1.3529719847961502E+16</v>
      </c>
      <c r="K155">
        <v>1.7494283648751878E+16</v>
      </c>
      <c r="L155">
        <v>-1.8617450514138384E+16</v>
      </c>
      <c r="M155">
        <v>-1.1761085072798088E+16</v>
      </c>
      <c r="N155">
        <v>5200082372869409</v>
      </c>
      <c r="O155">
        <v>-6668001348193172</v>
      </c>
      <c r="P155">
        <v>886708385151368</v>
      </c>
      <c r="Q155">
        <v>-6598879531187683</v>
      </c>
      <c r="R155">
        <v>546137422761936</v>
      </c>
      <c r="S155">
        <v>2.7938025698514216E+16</v>
      </c>
    </row>
    <row r="156" spans="1:19" x14ac:dyDescent="0.25">
      <c r="A156" s="4" t="s">
        <v>1603</v>
      </c>
      <c r="B156" s="4" t="s">
        <v>13432</v>
      </c>
      <c r="C156">
        <v>1.8737614610341592E+16</v>
      </c>
      <c r="D156">
        <v>-2.9699861998036052E+16</v>
      </c>
      <c r="E156">
        <v>-5764680039421688</v>
      </c>
      <c r="F156">
        <v>-4.3309460727898432E+16</v>
      </c>
      <c r="G156">
        <v>7195557313844912</v>
      </c>
      <c r="H156">
        <v>-57569116218416</v>
      </c>
      <c r="I156">
        <v>9767614444207964</v>
      </c>
      <c r="J156">
        <v>1.3326360510333212E+16</v>
      </c>
      <c r="K156">
        <v>-1.5100003715667204E+16</v>
      </c>
      <c r="L156">
        <v>5065452840543648</v>
      </c>
      <c r="M156">
        <v>-8356638625668709</v>
      </c>
      <c r="N156">
        <v>1.9713381090286464E+16</v>
      </c>
      <c r="O156">
        <v>4893837040110301</v>
      </c>
      <c r="P156">
        <v>1793137207015948</v>
      </c>
      <c r="Q156">
        <v>-9715857091129388</v>
      </c>
      <c r="R156">
        <v>2842828813209658</v>
      </c>
      <c r="S156">
        <v>-1.4400493279193798E+16</v>
      </c>
    </row>
    <row r="157" spans="1:19" x14ac:dyDescent="0.25">
      <c r="A157" s="4" t="s">
        <v>1604</v>
      </c>
      <c r="B157" s="4" t="s">
        <v>13432</v>
      </c>
      <c r="C157">
        <v>5333121486222578</v>
      </c>
      <c r="D157">
        <v>-2.1818873208189912E+16</v>
      </c>
      <c r="E157">
        <v>-6399744368792725</v>
      </c>
      <c r="F157">
        <v>-3.4407200812026832E+16</v>
      </c>
      <c r="G157">
        <v>-199361711817312</v>
      </c>
      <c r="H157">
        <v>-8610683867076972</v>
      </c>
      <c r="I157">
        <v>1968825971214187</v>
      </c>
      <c r="J157">
        <v>1.0946435915759216E+16</v>
      </c>
      <c r="K157">
        <v>-1.7403588450523592E+16</v>
      </c>
      <c r="L157">
        <v>-8051348659615859</v>
      </c>
      <c r="M157">
        <v>-2.8333732092148816E+16</v>
      </c>
      <c r="N157">
        <v>-1.5404129419742224E+16</v>
      </c>
      <c r="O157">
        <v>291275703140688</v>
      </c>
      <c r="P157">
        <v>6534804047756189</v>
      </c>
      <c r="Q157">
        <v>-1.2324775012857976E+16</v>
      </c>
      <c r="R157">
        <v>1.5804435678525496E+16</v>
      </c>
      <c r="S157">
        <v>-2621608426765259</v>
      </c>
    </row>
    <row r="158" spans="1:19" x14ac:dyDescent="0.25">
      <c r="A158" s="4" t="s">
        <v>1605</v>
      </c>
      <c r="B158" s="4" t="s">
        <v>13432</v>
      </c>
      <c r="C158">
        <v>-3667984500039465</v>
      </c>
      <c r="D158">
        <v>-1.6090668019270396E+16</v>
      </c>
      <c r="E158">
        <v>-5070875185644235</v>
      </c>
      <c r="F158">
        <v>-4885345393076396</v>
      </c>
      <c r="G158">
        <v>-3.7282467632196264E+16</v>
      </c>
      <c r="H158">
        <v>1.5907780893113956E+16</v>
      </c>
      <c r="I158">
        <v>3057413591365644</v>
      </c>
      <c r="J158">
        <v>-1.6281804251866784E+16</v>
      </c>
      <c r="K158">
        <v>-2160632387561175</v>
      </c>
      <c r="L158">
        <v>-7529647744599091</v>
      </c>
      <c r="M158">
        <v>-3396903705605195</v>
      </c>
      <c r="N158">
        <v>-5088730969747609</v>
      </c>
      <c r="O158">
        <v>-3440279177566781</v>
      </c>
      <c r="P158">
        <v>-1.5376795341010124E+16</v>
      </c>
      <c r="Q158">
        <v>2889769083153389</v>
      </c>
      <c r="R158">
        <v>-8900173879742929</v>
      </c>
      <c r="S158">
        <v>7212726050050353</v>
      </c>
    </row>
    <row r="159" spans="1:19" x14ac:dyDescent="0.25">
      <c r="A159" s="4" t="s">
        <v>1607</v>
      </c>
      <c r="B159" s="4" t="s">
        <v>13432</v>
      </c>
      <c r="C159">
        <v>5372862102921888</v>
      </c>
      <c r="D159">
        <v>-2.4049846248081728E+16</v>
      </c>
      <c r="E159">
        <v>-5956457186410506</v>
      </c>
      <c r="F159">
        <v>-4.1237788477305024E+16</v>
      </c>
      <c r="G159">
        <v>-3237601060610978</v>
      </c>
      <c r="H159">
        <v>-1.2028973558794036E+16</v>
      </c>
      <c r="I159">
        <v>483306090732033</v>
      </c>
      <c r="J159">
        <v>1023657974235872</v>
      </c>
      <c r="K159">
        <v>-1032557554819589</v>
      </c>
      <c r="L159">
        <v>-1.1029184651763288E+16</v>
      </c>
      <c r="M159">
        <v>-4672352988367787</v>
      </c>
      <c r="N159">
        <v>-1.4976333938965242E+16</v>
      </c>
      <c r="O159">
        <v>-1.2660835312711996E+16</v>
      </c>
      <c r="P159">
        <v>9911672975197512</v>
      </c>
      <c r="Q159">
        <v>-8918903135764601</v>
      </c>
      <c r="R159">
        <v>3007384327377173</v>
      </c>
      <c r="S159">
        <v>-2.1252245300046552E+16</v>
      </c>
    </row>
    <row r="160" spans="1:19" x14ac:dyDescent="0.25">
      <c r="A160" s="4" t="s">
        <v>1608</v>
      </c>
      <c r="B160" s="4" t="s">
        <v>13432</v>
      </c>
      <c r="C160">
        <v>6821609261230156</v>
      </c>
      <c r="D160">
        <v>-9273402477857152</v>
      </c>
      <c r="E160">
        <v>-3657596580979302</v>
      </c>
      <c r="F160">
        <v>-3.0878855143382044E+16</v>
      </c>
      <c r="G160">
        <v>-3127999629111435</v>
      </c>
      <c r="H160">
        <v>7981521721637733</v>
      </c>
      <c r="I160">
        <v>2861740741727066</v>
      </c>
      <c r="J160">
        <v>-1.7180933332544464E+16</v>
      </c>
      <c r="K160">
        <v>8599995388735631</v>
      </c>
      <c r="L160">
        <v>2.1442530992081316E+16</v>
      </c>
      <c r="M160">
        <v>-7786201079306355</v>
      </c>
      <c r="N160">
        <v>-4.7259523813662688E+16</v>
      </c>
      <c r="O160">
        <v>-7687942437511763</v>
      </c>
      <c r="P160">
        <v>4.7773868950670736E+16</v>
      </c>
      <c r="Q160">
        <v>-5323462367480919</v>
      </c>
      <c r="R160">
        <v>5.7089032709403768E+16</v>
      </c>
      <c r="S160">
        <v>-5033455178409492</v>
      </c>
    </row>
    <row r="161" spans="1:19" x14ac:dyDescent="0.25">
      <c r="A161" s="4" t="s">
        <v>1609</v>
      </c>
      <c r="B161" s="4" t="s">
        <v>13432</v>
      </c>
      <c r="C161">
        <v>-3.9880873699740456E+16</v>
      </c>
      <c r="D161">
        <v>1901764801271944</v>
      </c>
      <c r="E161">
        <v>2.9330665203895728E+16</v>
      </c>
      <c r="F161">
        <v>8330253236366965</v>
      </c>
      <c r="G161">
        <v>4133561950352549</v>
      </c>
      <c r="H161">
        <v>-9323112113797792</v>
      </c>
      <c r="I161">
        <v>-1069964092119347</v>
      </c>
      <c r="J161">
        <v>-1.4710092106883366E+16</v>
      </c>
      <c r="K161">
        <v>-3046344304794017</v>
      </c>
      <c r="L161">
        <v>98462034459.066132</v>
      </c>
      <c r="M161">
        <v>6381423517711232</v>
      </c>
      <c r="N161">
        <v>1.1581998644636134E+16</v>
      </c>
      <c r="O161">
        <v>2.2329118651054016E+16</v>
      </c>
      <c r="P161">
        <v>4149060383984454</v>
      </c>
      <c r="Q161">
        <v>-1.02905718078668E+16</v>
      </c>
      <c r="R161">
        <v>4.9814801586920592E+16</v>
      </c>
      <c r="S161">
        <v>3.7075260042864024E+16</v>
      </c>
    </row>
    <row r="162" spans="1:19" x14ac:dyDescent="0.25">
      <c r="A162" s="4" t="s">
        <v>1610</v>
      </c>
      <c r="B162" s="4" t="s">
        <v>13432</v>
      </c>
      <c r="C162">
        <v>5044056376107541</v>
      </c>
      <c r="D162">
        <v>-2.1128185190402924E+16</v>
      </c>
      <c r="E162">
        <v>-4862633058241555</v>
      </c>
      <c r="F162">
        <v>-2846129697004506</v>
      </c>
      <c r="G162">
        <v>-2.1475281241258924E+16</v>
      </c>
      <c r="H162">
        <v>-1.9982741910570968E+16</v>
      </c>
      <c r="I162">
        <v>4290228813948485</v>
      </c>
      <c r="J162">
        <v>1175686986579609</v>
      </c>
      <c r="K162">
        <v>-1.1877524646760274E+16</v>
      </c>
      <c r="L162">
        <v>-901596342373805</v>
      </c>
      <c r="M162">
        <v>-3867195521787787</v>
      </c>
      <c r="N162">
        <v>1792847661009075</v>
      </c>
      <c r="O162">
        <v>-3871682588582415</v>
      </c>
      <c r="P162">
        <v>1684572280835812</v>
      </c>
      <c r="Q162">
        <v>-1.8471433000859936E+16</v>
      </c>
      <c r="R162">
        <v>6760746660013663</v>
      </c>
      <c r="S162">
        <v>-3950440834795601</v>
      </c>
    </row>
    <row r="163" spans="1:19" x14ac:dyDescent="0.25">
      <c r="A163" s="4" t="s">
        <v>1611</v>
      </c>
      <c r="B163" s="4" t="s">
        <v>13432</v>
      </c>
      <c r="C163">
        <v>-1.227452986992216E+16</v>
      </c>
      <c r="D163">
        <v>-8409524240137792</v>
      </c>
      <c r="E163">
        <v>-2.5258547744817168E+16</v>
      </c>
      <c r="F163">
        <v>-1602149395725854</v>
      </c>
      <c r="G163">
        <v>-1.4234052119454016E+16</v>
      </c>
      <c r="H163">
        <v>-4279579235151477</v>
      </c>
      <c r="I163">
        <v>8942504457269048</v>
      </c>
      <c r="J163">
        <v>-7231928577791862</v>
      </c>
      <c r="K163">
        <v>-2.2952272843038456E+16</v>
      </c>
      <c r="L163">
        <v>-4.7357582552626704E+16</v>
      </c>
      <c r="M163">
        <v>-1.5030110112071884E+16</v>
      </c>
      <c r="N163">
        <v>-8923870412267271</v>
      </c>
      <c r="O163">
        <v>-7631258117657419</v>
      </c>
      <c r="P163">
        <v>3.0400781653114456E+16</v>
      </c>
      <c r="Q163">
        <v>3.1692118785760364E+16</v>
      </c>
      <c r="R163">
        <v>-623262487395509</v>
      </c>
      <c r="S163">
        <v>7339758888706185</v>
      </c>
    </row>
    <row r="164" spans="1:19" x14ac:dyDescent="0.25">
      <c r="A164" s="4" t="s">
        <v>1612</v>
      </c>
      <c r="B164" s="4" t="s">
        <v>13431</v>
      </c>
      <c r="C164">
        <v>5467547190949498</v>
      </c>
      <c r="D164">
        <v>4960159666515545</v>
      </c>
      <c r="E164">
        <v>-2.7011427897057552E+16</v>
      </c>
      <c r="F164">
        <v>-1.1475726952345016E+16</v>
      </c>
      <c r="G164">
        <v>-1.3303338826214956E+16</v>
      </c>
      <c r="H164">
        <v>1.6993377902475686E+16</v>
      </c>
      <c r="I164">
        <v>3.1622220324955512E+16</v>
      </c>
      <c r="J164">
        <v>-1.7589505469938044E+16</v>
      </c>
      <c r="K164">
        <v>3.3176697505092628E+16</v>
      </c>
      <c r="L164">
        <v>3.3517921304469844E+16</v>
      </c>
      <c r="M164">
        <v>1817418239883437</v>
      </c>
      <c r="N164">
        <v>7591333654703757</v>
      </c>
      <c r="O164">
        <v>2229557445884374</v>
      </c>
      <c r="P164">
        <v>9206597701719512</v>
      </c>
      <c r="Q164">
        <v>-3106615454205269</v>
      </c>
      <c r="R164">
        <v>-906638408075609</v>
      </c>
      <c r="S164">
        <v>-1017499909377783</v>
      </c>
    </row>
    <row r="165" spans="1:19" x14ac:dyDescent="0.25">
      <c r="A165" s="4" t="s">
        <v>1620</v>
      </c>
      <c r="B165" s="4" t="s">
        <v>13432</v>
      </c>
      <c r="C165">
        <v>8017649214594189</v>
      </c>
      <c r="D165">
        <v>-2744229173839601</v>
      </c>
      <c r="E165">
        <v>-6451443084502251</v>
      </c>
      <c r="F165">
        <v>-3.9843316742964744E+16</v>
      </c>
      <c r="G165">
        <v>-310646072911466</v>
      </c>
      <c r="H165">
        <v>-2314064375759659</v>
      </c>
      <c r="I165">
        <v>5967327999114095</v>
      </c>
      <c r="J165">
        <v>2.0145188168788024E+16</v>
      </c>
      <c r="K165">
        <v>-5786610147311975</v>
      </c>
      <c r="L165">
        <v>-1.2433581125613864E+16</v>
      </c>
      <c r="M165">
        <v>-5325653104054872</v>
      </c>
      <c r="N165">
        <v>-1647157559628305</v>
      </c>
      <c r="O165">
        <v>-5954808135995139</v>
      </c>
      <c r="P165">
        <v>197234499515488</v>
      </c>
      <c r="Q165">
        <v>-2.3489054659186016E+16</v>
      </c>
      <c r="R165">
        <v>8990058179766496</v>
      </c>
      <c r="S165">
        <v>-5436367550552076</v>
      </c>
    </row>
    <row r="166" spans="1:19" x14ac:dyDescent="0.25">
      <c r="A166" s="4" t="s">
        <v>1633</v>
      </c>
      <c r="B166" s="4" t="s">
        <v>13432</v>
      </c>
      <c r="C166">
        <v>-3.1726175103279824E+16</v>
      </c>
      <c r="D166">
        <v>-2.4135518398546576E+16</v>
      </c>
      <c r="E166">
        <v>-8745263533139888</v>
      </c>
      <c r="F166">
        <v>-1.0317357216622474E+16</v>
      </c>
      <c r="G166">
        <v>-1.6882945106677982E+16</v>
      </c>
      <c r="H166">
        <v>-749192745499979</v>
      </c>
      <c r="I166">
        <v>-3956493198812913</v>
      </c>
      <c r="J166">
        <v>-1.1483330246144696E+16</v>
      </c>
      <c r="K166">
        <v>-2762370863490345</v>
      </c>
      <c r="L166">
        <v>-1.4575658220452036E+16</v>
      </c>
      <c r="M166">
        <v>-1.2114142879422964E+16</v>
      </c>
      <c r="N166">
        <v>3800689258026072</v>
      </c>
      <c r="O166">
        <v>-1.092123889376262E+16</v>
      </c>
      <c r="P166">
        <v>5704553346663649</v>
      </c>
      <c r="Q166">
        <v>2.3250966241510344E+16</v>
      </c>
      <c r="R166">
        <v>1.0610060019625996E+16</v>
      </c>
      <c r="S166">
        <v>5189969237678997</v>
      </c>
    </row>
    <row r="167" spans="1:19" x14ac:dyDescent="0.25">
      <c r="A167" s="4" t="s">
        <v>1640</v>
      </c>
      <c r="B167" s="4" t="s">
        <v>13432</v>
      </c>
      <c r="C167">
        <v>-4.4200643534547696E+16</v>
      </c>
      <c r="D167">
        <v>1.2350368945770554E+16</v>
      </c>
      <c r="E167">
        <v>1.0140812399634468E+16</v>
      </c>
      <c r="F167">
        <v>7527725491978149</v>
      </c>
      <c r="G167">
        <v>5.4676285037649944E+16</v>
      </c>
      <c r="H167">
        <v>-8790261419998807</v>
      </c>
      <c r="I167">
        <v>-1.1874099323755148E+16</v>
      </c>
      <c r="J167">
        <v>-1.445410384194526E+16</v>
      </c>
      <c r="K167">
        <v>-3054831702485785</v>
      </c>
      <c r="L167">
        <v>5011145719496283</v>
      </c>
      <c r="M167">
        <v>7067522432660188</v>
      </c>
      <c r="N167">
        <v>1.0460238401086788E+16</v>
      </c>
      <c r="O167">
        <v>2.2997220902384956E+16</v>
      </c>
      <c r="P167">
        <v>6744623343140331</v>
      </c>
      <c r="Q167">
        <v>-7158887392911596</v>
      </c>
      <c r="R167">
        <v>1787961883622639</v>
      </c>
      <c r="S167">
        <v>5.7000651027781864E+16</v>
      </c>
    </row>
    <row r="168" spans="1:19" x14ac:dyDescent="0.25">
      <c r="A168" s="4" t="s">
        <v>1643</v>
      </c>
      <c r="B168" s="4" t="s">
        <v>13432</v>
      </c>
      <c r="C168">
        <v>-3.4626690829999724E+16</v>
      </c>
      <c r="D168">
        <v>-1.1378903606222628E+16</v>
      </c>
      <c r="E168">
        <v>-400253712544687</v>
      </c>
      <c r="F168">
        <v>3.4067360714817356E+16</v>
      </c>
      <c r="G168">
        <v>3042837033011636</v>
      </c>
      <c r="H168">
        <v>-9602249576227780</v>
      </c>
      <c r="I168">
        <v>-5086672969224854</v>
      </c>
      <c r="J168">
        <v>-1.265499175696612E+16</v>
      </c>
      <c r="K168">
        <v>-2900741722068827</v>
      </c>
      <c r="L168">
        <v>-1.8698166053828424E+16</v>
      </c>
      <c r="M168">
        <v>2430321155509592</v>
      </c>
      <c r="N168">
        <v>9049961945536964</v>
      </c>
      <c r="O168">
        <v>7084428326470578</v>
      </c>
      <c r="P168">
        <v>7368556605648925</v>
      </c>
      <c r="Q168">
        <v>-1905751867277979</v>
      </c>
      <c r="R168">
        <v>2320914428193396</v>
      </c>
      <c r="S168">
        <v>4562558546576873</v>
      </c>
    </row>
    <row r="169" spans="1:19" x14ac:dyDescent="0.25">
      <c r="A169" s="4" t="s">
        <v>1669</v>
      </c>
      <c r="B169" s="4" t="s">
        <v>13432</v>
      </c>
      <c r="C169">
        <v>8128215347309669</v>
      </c>
      <c r="D169">
        <v>-2963678195747882</v>
      </c>
      <c r="E169">
        <v>-8318335400548349</v>
      </c>
      <c r="F169">
        <v>-1.9601827092694396E+16</v>
      </c>
      <c r="G169">
        <v>-2.9283201679456632E+16</v>
      </c>
      <c r="H169">
        <v>-8886153271504396</v>
      </c>
      <c r="I169">
        <v>4.2046361392167072E+16</v>
      </c>
      <c r="J169">
        <v>6030064010553202</v>
      </c>
      <c r="K169">
        <v>-1.2454313654173262E+16</v>
      </c>
      <c r="L169">
        <v>-1.0378400715617248E+16</v>
      </c>
      <c r="M169">
        <v>-4405993413055069</v>
      </c>
      <c r="N169">
        <v>-2.4526591368605148E+16</v>
      </c>
      <c r="O169">
        <v>2.1637994836685144E+16</v>
      </c>
      <c r="P169">
        <v>8448764798787692</v>
      </c>
      <c r="Q169">
        <v>-1320383524340643</v>
      </c>
      <c r="R169">
        <v>1546213817195294</v>
      </c>
      <c r="S169">
        <v>-2.2849820114662384E+16</v>
      </c>
    </row>
    <row r="170" spans="1:19" x14ac:dyDescent="0.25">
      <c r="A170" s="4" t="s">
        <v>1670</v>
      </c>
      <c r="B170" s="4" t="s">
        <v>13432</v>
      </c>
      <c r="C170">
        <v>-5109354892559766</v>
      </c>
      <c r="D170">
        <v>-1703477832772853</v>
      </c>
      <c r="E170">
        <v>-5290516235407048</v>
      </c>
      <c r="F170">
        <v>-5104476582337883</v>
      </c>
      <c r="G170">
        <v>-3.857484712482456E+16</v>
      </c>
      <c r="H170">
        <v>1.6233831919427332E+16</v>
      </c>
      <c r="I170">
        <v>3.3415171403173244E+16</v>
      </c>
      <c r="J170">
        <v>-1.6102048335881518E+16</v>
      </c>
      <c r="K170">
        <v>-2115509671356523</v>
      </c>
      <c r="L170">
        <v>-7768837738028328</v>
      </c>
      <c r="M170">
        <v>-3588278744383195</v>
      </c>
      <c r="N170">
        <v>-524932471471061</v>
      </c>
      <c r="O170">
        <v>-3573991443131247</v>
      </c>
      <c r="P170">
        <v>-1572704023303786</v>
      </c>
      <c r="Q170">
        <v>2929756686121595</v>
      </c>
      <c r="R170">
        <v>-8946663197357911</v>
      </c>
      <c r="S170">
        <v>7401037251973991</v>
      </c>
    </row>
    <row r="171" spans="1:19" x14ac:dyDescent="0.25">
      <c r="A171" s="4" t="s">
        <v>1674</v>
      </c>
      <c r="B171" s="4" t="s">
        <v>13432</v>
      </c>
      <c r="C171">
        <v>3062516723218833</v>
      </c>
      <c r="D171">
        <v>-6283387087154199</v>
      </c>
      <c r="E171">
        <v>-3.1151614958935252E+16</v>
      </c>
      <c r="F171">
        <v>1.3543149830812962E+16</v>
      </c>
      <c r="G171">
        <v>4785210939468808</v>
      </c>
      <c r="H171">
        <v>-1.0102904386181568E+16</v>
      </c>
      <c r="I171">
        <v>-2.4412548271197328E+16</v>
      </c>
      <c r="J171">
        <v>-1692167593932189</v>
      </c>
      <c r="K171">
        <v>-3.1012080434402552E+16</v>
      </c>
      <c r="L171">
        <v>9227952524785504</v>
      </c>
      <c r="M171">
        <v>2.5291396946012204E+16</v>
      </c>
      <c r="N171">
        <v>-7386616994844761</v>
      </c>
      <c r="O171">
        <v>3.770243508838452E+16</v>
      </c>
      <c r="P171">
        <v>9302542747014948</v>
      </c>
      <c r="Q171">
        <v>9684215599885828</v>
      </c>
      <c r="R171">
        <v>2988169169540021</v>
      </c>
      <c r="S171">
        <v>-2.9405827371852776E+16</v>
      </c>
    </row>
    <row r="172" spans="1:19" x14ac:dyDescent="0.25">
      <c r="A172" s="4" t="s">
        <v>1675</v>
      </c>
      <c r="B172" s="4" t="s">
        <v>13432</v>
      </c>
      <c r="C172">
        <v>-4176253408540039</v>
      </c>
      <c r="D172">
        <v>1002765209173834</v>
      </c>
      <c r="E172">
        <v>2282191756039685</v>
      </c>
      <c r="F172">
        <v>7878580293480521</v>
      </c>
      <c r="G172">
        <v>510356568529336</v>
      </c>
      <c r="H172">
        <v>-9129646994169144</v>
      </c>
      <c r="I172">
        <v>-1.1322813971889606E+16</v>
      </c>
      <c r="J172">
        <v>-1.4616914240614592E+16</v>
      </c>
      <c r="K172">
        <v>-3.0578599296744376E+16</v>
      </c>
      <c r="L172">
        <v>4118946098317585</v>
      </c>
      <c r="M172">
        <v>6669143449086434</v>
      </c>
      <c r="N172">
        <v>1.1279966431486904E+16</v>
      </c>
      <c r="O172">
        <v>2.4135712006742928E+16</v>
      </c>
      <c r="P172">
        <v>5.0403601294718648E+16</v>
      </c>
      <c r="Q172">
        <v>-1.1172235263147332E+16</v>
      </c>
      <c r="R172">
        <v>2.9854734989211624E+16</v>
      </c>
      <c r="S172">
        <v>4676384620648572</v>
      </c>
    </row>
    <row r="173" spans="1:19" x14ac:dyDescent="0.25">
      <c r="A173" s="4" t="s">
        <v>1676</v>
      </c>
      <c r="B173" s="4" t="s">
        <v>13432</v>
      </c>
      <c r="C173">
        <v>1.4775102205524872E+16</v>
      </c>
      <c r="D173">
        <v>4062061553036545</v>
      </c>
      <c r="E173">
        <v>-3.7164985166889784E+16</v>
      </c>
      <c r="F173">
        <v>-4430152456173293</v>
      </c>
      <c r="G173">
        <v>-2944519208482291</v>
      </c>
      <c r="H173">
        <v>2.2869204517481164E+16</v>
      </c>
      <c r="I173">
        <v>5545352381018415</v>
      </c>
      <c r="J173">
        <v>-4745948761927379</v>
      </c>
      <c r="K173">
        <v>2716052112642589</v>
      </c>
      <c r="L173">
        <v>5595906784821952</v>
      </c>
      <c r="M173">
        <v>2.8298866993317552E+16</v>
      </c>
      <c r="N173">
        <v>-1.3389297720196744E+16</v>
      </c>
      <c r="O173">
        <v>-1.235792906574168E+16</v>
      </c>
      <c r="P173">
        <v>-1.1182490752020844E+16</v>
      </c>
      <c r="Q173">
        <v>-2292300365916144</v>
      </c>
      <c r="R173">
        <v>2038808213391143</v>
      </c>
      <c r="S173">
        <v>3186570284549594</v>
      </c>
    </row>
    <row r="174" spans="1:19" x14ac:dyDescent="0.25">
      <c r="A174" s="4" t="s">
        <v>1677</v>
      </c>
      <c r="B174" s="4" t="s">
        <v>13432</v>
      </c>
      <c r="C174">
        <v>-3977781917277292</v>
      </c>
      <c r="D174">
        <v>-6386864425864722</v>
      </c>
      <c r="E174">
        <v>7263600841435969</v>
      </c>
      <c r="F174">
        <v>6144218992056538</v>
      </c>
      <c r="G174">
        <v>3.3435989736028968E+16</v>
      </c>
      <c r="H174">
        <v>-8616318761750942</v>
      </c>
      <c r="I174">
        <v>-1.1795355609225232E+16</v>
      </c>
      <c r="J174">
        <v>-1.345454596652478E+16</v>
      </c>
      <c r="K174">
        <v>-2.9809497394574496E+16</v>
      </c>
      <c r="L174">
        <v>-6759101710054852</v>
      </c>
      <c r="M174">
        <v>4888917264884946</v>
      </c>
      <c r="N174">
        <v>9891993266612096</v>
      </c>
      <c r="O174">
        <v>2669318978057593</v>
      </c>
      <c r="P174">
        <v>382455874591682</v>
      </c>
      <c r="Q174">
        <v>-1.1717488586689968E+16</v>
      </c>
      <c r="R174">
        <v>1.6158453676881304E+16</v>
      </c>
      <c r="S174">
        <v>2109913633632018</v>
      </c>
    </row>
    <row r="175" spans="1:19" x14ac:dyDescent="0.25">
      <c r="A175" s="4" t="s">
        <v>1678</v>
      </c>
      <c r="B175" s="4" t="s">
        <v>13432</v>
      </c>
      <c r="C175">
        <v>-1.9558915451888136E+16</v>
      </c>
      <c r="D175">
        <v>-4646044964971119</v>
      </c>
      <c r="E175">
        <v>-1.1923401433168944E+16</v>
      </c>
      <c r="F175">
        <v>-2.0997439701476712E+16</v>
      </c>
      <c r="G175">
        <v>-1414730019895222</v>
      </c>
      <c r="H175">
        <v>-1153201133636473</v>
      </c>
      <c r="I175">
        <v>3.0116038292465816E+16</v>
      </c>
      <c r="J175">
        <v>-8056107065376905</v>
      </c>
      <c r="K175">
        <v>-2.5857963528543836E+16</v>
      </c>
      <c r="L175">
        <v>-1.8434475935905872E+16</v>
      </c>
      <c r="M175">
        <v>-4857300970085906</v>
      </c>
      <c r="N175">
        <v>7912047786929076</v>
      </c>
      <c r="O175">
        <v>1994498278702631</v>
      </c>
      <c r="P175">
        <v>9165450097550752</v>
      </c>
      <c r="Q175">
        <v>-5021663910391546</v>
      </c>
      <c r="R175">
        <v>3.0911135155552444E+16</v>
      </c>
      <c r="S175">
        <v>-4334268202027536</v>
      </c>
    </row>
    <row r="176" spans="1:19" x14ac:dyDescent="0.25">
      <c r="A176" s="4" t="s">
        <v>1679</v>
      </c>
      <c r="B176" s="4" t="s">
        <v>13432</v>
      </c>
      <c r="C176">
        <v>-2.4083580924501756E+16</v>
      </c>
      <c r="D176">
        <v>-3905934104436335</v>
      </c>
      <c r="E176">
        <v>-1226137798339199</v>
      </c>
      <c r="F176">
        <v>-2.4563968970203696E+16</v>
      </c>
      <c r="G176">
        <v>-3856596869781046</v>
      </c>
      <c r="H176">
        <v>-9419375116834776</v>
      </c>
      <c r="I176">
        <v>-1.9413737601075712E+16</v>
      </c>
      <c r="J176">
        <v>-7718408176672876</v>
      </c>
      <c r="K176">
        <v>-2.554649876989312E+16</v>
      </c>
      <c r="L176">
        <v>-262299930781146</v>
      </c>
      <c r="M176">
        <v>-4535210255238152</v>
      </c>
      <c r="N176">
        <v>4.945850322428032E+16</v>
      </c>
      <c r="O176">
        <v>5959658451433179</v>
      </c>
      <c r="P176">
        <v>7624405522040517</v>
      </c>
      <c r="Q176">
        <v>-2.8330858296565E+16</v>
      </c>
      <c r="R176">
        <v>1.6230769571698024E+16</v>
      </c>
      <c r="S176">
        <v>-5649149071121827</v>
      </c>
    </row>
    <row r="177" spans="1:19" x14ac:dyDescent="0.25">
      <c r="A177" s="4" t="s">
        <v>1680</v>
      </c>
      <c r="B177" s="4" t="s">
        <v>13431</v>
      </c>
      <c r="C177">
        <v>8123373184109054</v>
      </c>
      <c r="D177">
        <v>-2.5416075663870016E+16</v>
      </c>
      <c r="E177">
        <v>-3.2462723022672636E+16</v>
      </c>
      <c r="F177">
        <v>-2.5843072639698088E+16</v>
      </c>
      <c r="G177">
        <v>7251520375367616</v>
      </c>
      <c r="H177">
        <v>5533229137790688</v>
      </c>
      <c r="I177">
        <v>-1.7161064591193864E+16</v>
      </c>
      <c r="J177">
        <v>2401624163950769</v>
      </c>
      <c r="K177">
        <v>1.9507088595075464E+16</v>
      </c>
      <c r="L177">
        <v>3646903883669546</v>
      </c>
      <c r="M177">
        <v>-2018006002361158</v>
      </c>
      <c r="N177">
        <v>-1148007599054953</v>
      </c>
      <c r="O177">
        <v>2.1010497150864724E+16</v>
      </c>
      <c r="P177">
        <v>918263306130631</v>
      </c>
      <c r="Q177">
        <v>3.620505376427236E+16</v>
      </c>
      <c r="R177">
        <v>-9304442941265672</v>
      </c>
      <c r="S177">
        <v>-1.8520912779169448E+16</v>
      </c>
    </row>
    <row r="178" spans="1:19" x14ac:dyDescent="0.25">
      <c r="A178" s="4" t="s">
        <v>1686</v>
      </c>
      <c r="B178" s="4" t="s">
        <v>13432</v>
      </c>
      <c r="C178">
        <v>4270869962203198</v>
      </c>
      <c r="D178">
        <v>-1.0003573102486502E+16</v>
      </c>
      <c r="E178">
        <v>-2.5527740508869556E+16</v>
      </c>
      <c r="F178">
        <v>-1023514152140842</v>
      </c>
      <c r="G178">
        <v>-1.0795523982109162E+16</v>
      </c>
      <c r="H178">
        <v>-1489058131651789</v>
      </c>
      <c r="I178">
        <v>1.1304044604273714E+16</v>
      </c>
      <c r="J178">
        <v>2303048342500499</v>
      </c>
      <c r="K178">
        <v>-1940020816660083</v>
      </c>
      <c r="L178">
        <v>-5740549352708743</v>
      </c>
      <c r="M178">
        <v>-1.7084357258461472E+16</v>
      </c>
      <c r="N178">
        <v>632815978247472</v>
      </c>
      <c r="O178">
        <v>2.2275481684997968E+16</v>
      </c>
      <c r="P178">
        <v>1.2741826888072572E+16</v>
      </c>
      <c r="Q178">
        <v>-1.1175680065324748E+16</v>
      </c>
      <c r="R178">
        <v>3.7404819704831144E+16</v>
      </c>
      <c r="S178">
        <v>-2969120919006285</v>
      </c>
    </row>
    <row r="179" spans="1:19" x14ac:dyDescent="0.25">
      <c r="A179" s="4" t="s">
        <v>1689</v>
      </c>
      <c r="B179" s="4" t="s">
        <v>13432</v>
      </c>
      <c r="C179">
        <v>-4433539994240568</v>
      </c>
      <c r="D179">
        <v>2.0393511803219952E+16</v>
      </c>
      <c r="E179">
        <v>1.3585940473527744E+16</v>
      </c>
      <c r="F179">
        <v>7900764449614746</v>
      </c>
      <c r="G179">
        <v>5181769769085393</v>
      </c>
      <c r="H179">
        <v>-871985524891764</v>
      </c>
      <c r="I179">
        <v>-1.1810847192819322E+16</v>
      </c>
      <c r="J179">
        <v>-1.4734562660298464E+16</v>
      </c>
      <c r="K179">
        <v>-3.0627489031689688E+16</v>
      </c>
      <c r="L179">
        <v>3652730243840696</v>
      </c>
      <c r="M179">
        <v>7306863104107597</v>
      </c>
      <c r="N179">
        <v>1.0419462149047444E+16</v>
      </c>
      <c r="O179">
        <v>2069865657651771</v>
      </c>
      <c r="P179">
        <v>6624421892147553</v>
      </c>
      <c r="Q179">
        <v>-3625118207430632</v>
      </c>
      <c r="R179">
        <v>2.7062859822417848E+16</v>
      </c>
      <c r="S179">
        <v>6093089318202889</v>
      </c>
    </row>
    <row r="180" spans="1:19" x14ac:dyDescent="0.25">
      <c r="A180" s="4" t="s">
        <v>1699</v>
      </c>
      <c r="B180" s="4" t="s">
        <v>13432</v>
      </c>
      <c r="C180">
        <v>-4.3508851316249072E+16</v>
      </c>
      <c r="D180">
        <v>1081968099522899</v>
      </c>
      <c r="E180">
        <v>6141214761456625</v>
      </c>
      <c r="F180">
        <v>7301075176522441</v>
      </c>
      <c r="G180">
        <v>518028112481652</v>
      </c>
      <c r="H180">
        <v>-8893766691330994</v>
      </c>
      <c r="I180">
        <v>-1.1671977581067412E+16</v>
      </c>
      <c r="J180">
        <v>-1.4126971393468682E+16</v>
      </c>
      <c r="K180">
        <v>-3.0349072708861648E+16</v>
      </c>
      <c r="L180">
        <v>3.7817368876675792E+16</v>
      </c>
      <c r="M180">
        <v>6709489275252635</v>
      </c>
      <c r="N180">
        <v>1.0422904461893344E+16</v>
      </c>
      <c r="O180">
        <v>2.3854826967131332E+16</v>
      </c>
      <c r="P180">
        <v>6857530573409122</v>
      </c>
      <c r="Q180">
        <v>-9088740503169988</v>
      </c>
      <c r="R180">
        <v>1803773646976971</v>
      </c>
      <c r="S180">
        <v>4.8628213440306472E+16</v>
      </c>
    </row>
    <row r="181" spans="1:19" x14ac:dyDescent="0.25">
      <c r="A181" s="4" t="s">
        <v>1708</v>
      </c>
      <c r="B181" s="4" t="s">
        <v>13432</v>
      </c>
      <c r="C181">
        <v>-4.1551550924214688E+16</v>
      </c>
      <c r="D181">
        <v>7247530287807739</v>
      </c>
      <c r="E181">
        <v>1993792971661983</v>
      </c>
      <c r="F181">
        <v>7160586367141815</v>
      </c>
      <c r="G181">
        <v>5382936498348107</v>
      </c>
      <c r="H181">
        <v>-9571383491021352</v>
      </c>
      <c r="I181">
        <v>-1.0358618695824812E+16</v>
      </c>
      <c r="J181">
        <v>-1.3707062075008238E+16</v>
      </c>
      <c r="K181">
        <v>-3.0138314580788132E+16</v>
      </c>
      <c r="L181">
        <v>3840244797059823</v>
      </c>
      <c r="M181">
        <v>6.1881662668460912E+16</v>
      </c>
      <c r="N181">
        <v>1.1157103163011456E+16</v>
      </c>
      <c r="O181">
        <v>2.5045247354266832E+16</v>
      </c>
      <c r="P181">
        <v>7416734384949808</v>
      </c>
      <c r="Q181">
        <v>-1748185761776239</v>
      </c>
      <c r="R181">
        <v>2.1765764281561824E+16</v>
      </c>
      <c r="S181">
        <v>3.7563185116971744E+16</v>
      </c>
    </row>
    <row r="182" spans="1:19" x14ac:dyDescent="0.25">
      <c r="A182" s="4" t="s">
        <v>1730</v>
      </c>
      <c r="B182" s="4" t="s">
        <v>13432</v>
      </c>
      <c r="C182">
        <v>1.3806053477917522E+16</v>
      </c>
      <c r="D182">
        <v>-1.7774742360498696E+16</v>
      </c>
      <c r="E182">
        <v>-5508679043653695</v>
      </c>
      <c r="F182">
        <v>-5332223922206873</v>
      </c>
      <c r="G182">
        <v>-403572293699329</v>
      </c>
      <c r="H182">
        <v>1.7133994474098892E+16</v>
      </c>
      <c r="I182">
        <v>3514496975013507</v>
      </c>
      <c r="J182">
        <v>-1601506928988015</v>
      </c>
      <c r="K182">
        <v>-2.0715383363596064E+16</v>
      </c>
      <c r="L182">
        <v>-8136819405579661</v>
      </c>
      <c r="M182">
        <v>-3763324798061297</v>
      </c>
      <c r="N182">
        <v>-548707172370477</v>
      </c>
      <c r="O182">
        <v>-3711031851919606</v>
      </c>
      <c r="P182">
        <v>-1.6523581706337506E+16</v>
      </c>
      <c r="Q182">
        <v>3.0343769291331408E+16</v>
      </c>
      <c r="R182">
        <v>-9350143532797772</v>
      </c>
      <c r="S182">
        <v>7616274361256227</v>
      </c>
    </row>
    <row r="183" spans="1:19" x14ac:dyDescent="0.25">
      <c r="A183" s="4" t="s">
        <v>1734</v>
      </c>
      <c r="B183" s="4" t="s">
        <v>13432</v>
      </c>
      <c r="C183">
        <v>1.0225915048682986E+16</v>
      </c>
      <c r="D183">
        <v>-1.0868170626884436E+16</v>
      </c>
      <c r="E183">
        <v>-4.1622685044560552E+16</v>
      </c>
      <c r="F183">
        <v>-3638896907768873</v>
      </c>
      <c r="G183">
        <v>-3.5693605901176796E+16</v>
      </c>
      <c r="H183">
        <v>1.0622489143827904E+16</v>
      </c>
      <c r="I183">
        <v>2897408297261462</v>
      </c>
      <c r="J183">
        <v>-1.7337006601009556E+16</v>
      </c>
      <c r="K183">
        <v>9494277541623724</v>
      </c>
      <c r="L183">
        <v>2.0581121869324824E+16</v>
      </c>
      <c r="M183">
        <v>-1.1722674338351856E+16</v>
      </c>
      <c r="N183">
        <v>-1101805998718254</v>
      </c>
      <c r="O183">
        <v>-1.1216353979814826E+16</v>
      </c>
      <c r="P183">
        <v>2.4499776909132424E+16</v>
      </c>
      <c r="Q183">
        <v>-2191807780949723</v>
      </c>
      <c r="R183">
        <v>-6321177837723883</v>
      </c>
      <c r="S183">
        <v>5849455509755432</v>
      </c>
    </row>
    <row r="184" spans="1:19" x14ac:dyDescent="0.25">
      <c r="A184" s="4" t="s">
        <v>1735</v>
      </c>
      <c r="B184" s="4" t="s">
        <v>13432</v>
      </c>
      <c r="C184">
        <v>-2.9956179484708008E+16</v>
      </c>
      <c r="D184">
        <v>-2.8855468387737404E+16</v>
      </c>
      <c r="E184">
        <v>-1.0040595110914844E+16</v>
      </c>
      <c r="F184">
        <v>-2026073412814184</v>
      </c>
      <c r="G184">
        <v>-2.672666407473276E+16</v>
      </c>
      <c r="H184">
        <v>-7460959200079745</v>
      </c>
      <c r="I184">
        <v>-3.1450653445329724E+16</v>
      </c>
      <c r="J184">
        <v>-1.0848212143750784E+16</v>
      </c>
      <c r="K184">
        <v>-2714019720491828</v>
      </c>
      <c r="L184">
        <v>-1.7800753949009112E+16</v>
      </c>
      <c r="M184">
        <v>-2.3203415922767156E+16</v>
      </c>
      <c r="N184">
        <v>3136320599552969</v>
      </c>
      <c r="O184">
        <v>-1.2739237742072144E+16</v>
      </c>
      <c r="P184">
        <v>5717119035092726</v>
      </c>
      <c r="Q184">
        <v>1322128117705162</v>
      </c>
      <c r="R184">
        <v>9897829743920092</v>
      </c>
      <c r="S184">
        <v>415822996323295</v>
      </c>
    </row>
    <row r="185" spans="1:19" x14ac:dyDescent="0.25">
      <c r="A185" s="4" t="s">
        <v>1736</v>
      </c>
      <c r="B185" s="4" t="s">
        <v>13432</v>
      </c>
      <c r="C185">
        <v>-2.0422044468882192E+16</v>
      </c>
      <c r="D185">
        <v>-5.1178931361255832E+16</v>
      </c>
      <c r="E185">
        <v>-1.5738337643633412E+16</v>
      </c>
      <c r="F185">
        <v>-5728207986862245</v>
      </c>
      <c r="G185">
        <v>-6623351011694877</v>
      </c>
      <c r="H185">
        <v>-8488244307243172</v>
      </c>
      <c r="I185">
        <v>5998524411342039</v>
      </c>
      <c r="J185">
        <v>-6996311028277602</v>
      </c>
      <c r="K185">
        <v>-2.4623273989938792E+16</v>
      </c>
      <c r="L185">
        <v>-3.3134905482184964E+16</v>
      </c>
      <c r="M185">
        <v>-7394598096353593</v>
      </c>
      <c r="N185">
        <v>1.9040115740133548E+16</v>
      </c>
      <c r="O185">
        <v>-9562381275712226</v>
      </c>
      <c r="P185">
        <v>6840429737169954</v>
      </c>
      <c r="Q185">
        <v>-1.8871802501856224E+16</v>
      </c>
      <c r="R185">
        <v>1.1483735941593516E+16</v>
      </c>
      <c r="S185">
        <v>-4528517252745528</v>
      </c>
    </row>
    <row r="186" spans="1:19" x14ac:dyDescent="0.25">
      <c r="A186" s="4" t="s">
        <v>1737</v>
      </c>
      <c r="B186" s="4" t="s">
        <v>13431</v>
      </c>
      <c r="C186">
        <v>6943366167173001</v>
      </c>
      <c r="D186">
        <v>-1.2727407350516418E+16</v>
      </c>
      <c r="E186">
        <v>-9625340091194976</v>
      </c>
      <c r="F186">
        <v>-7399258588803644</v>
      </c>
      <c r="G186">
        <v>604723198905924</v>
      </c>
      <c r="H186">
        <v>3716821130265689</v>
      </c>
      <c r="I186">
        <v>-5273018941561451</v>
      </c>
      <c r="J186">
        <v>-7718493524542427</v>
      </c>
      <c r="K186">
        <v>-7596426666022696</v>
      </c>
      <c r="L186">
        <v>-2111108894633965</v>
      </c>
      <c r="M186">
        <v>4998424810379614</v>
      </c>
      <c r="N186">
        <v>2051383152789978</v>
      </c>
      <c r="O186">
        <v>-4.151863362231076E+16</v>
      </c>
      <c r="P186">
        <v>1.1187485831152348E+16</v>
      </c>
      <c r="Q186">
        <v>1.4852199272809408E+16</v>
      </c>
      <c r="R186">
        <v>-1.5856312779797814E+16</v>
      </c>
      <c r="S186">
        <v>3.4790251097970944E+16</v>
      </c>
    </row>
    <row r="187" spans="1:19" x14ac:dyDescent="0.25">
      <c r="A187" s="4" t="s">
        <v>1738</v>
      </c>
      <c r="B187" s="4" t="s">
        <v>13432</v>
      </c>
      <c r="C187">
        <v>4748049736945712</v>
      </c>
      <c r="D187">
        <v>-1.0025437831859832E+16</v>
      </c>
      <c r="E187">
        <v>2.0129587432799548E+16</v>
      </c>
      <c r="F187">
        <v>2.5327596310042368E+16</v>
      </c>
      <c r="G187">
        <v>-3637718667664222</v>
      </c>
      <c r="H187">
        <v>3130133685427604</v>
      </c>
      <c r="I187">
        <v>-1.3536134700987598E+16</v>
      </c>
      <c r="J187">
        <v>-5.9805674433281904E+16</v>
      </c>
      <c r="K187">
        <v>-5.4847263955521992E+16</v>
      </c>
      <c r="L187">
        <v>6657818792556684</v>
      </c>
      <c r="M187">
        <v>-1.0154759657522572E+16</v>
      </c>
      <c r="N187">
        <v>2.9361589778224808E+16</v>
      </c>
      <c r="O187">
        <v>3584403568119221</v>
      </c>
      <c r="P187">
        <v>-3.1373003361734216E+16</v>
      </c>
      <c r="Q187">
        <v>1202830479641308</v>
      </c>
      <c r="R187">
        <v>-1.2215426040779762E+16</v>
      </c>
      <c r="S187">
        <v>-4.0256491868364992E+16</v>
      </c>
    </row>
    <row r="188" spans="1:19" x14ac:dyDescent="0.25">
      <c r="A188" s="4" t="s">
        <v>1744</v>
      </c>
      <c r="B188" s="4" t="s">
        <v>13432</v>
      </c>
      <c r="C188">
        <v>-3.7585182852545176E+16</v>
      </c>
      <c r="D188">
        <v>-5622478048563757</v>
      </c>
      <c r="E188">
        <v>1449007885000081</v>
      </c>
      <c r="F188">
        <v>8810515356343596</v>
      </c>
      <c r="G188">
        <v>2975872151505931</v>
      </c>
      <c r="H188">
        <v>-6373190321956301</v>
      </c>
      <c r="I188">
        <v>-1962226783127852</v>
      </c>
      <c r="J188">
        <v>-1.7512107506838236E+16</v>
      </c>
      <c r="K188">
        <v>-3221105512910023</v>
      </c>
      <c r="L188">
        <v>1.0039535748910452E+16</v>
      </c>
      <c r="M188">
        <v>5.9114193303663304E+16</v>
      </c>
      <c r="N188">
        <v>1.2118394019254394E+16</v>
      </c>
      <c r="O188">
        <v>4541557697828995</v>
      </c>
      <c r="P188">
        <v>-1.4493110915954682E+16</v>
      </c>
      <c r="Q188">
        <v>-1.4480555287572404E+16</v>
      </c>
      <c r="R188">
        <v>102635180669815</v>
      </c>
      <c r="S188">
        <v>2672727853463611</v>
      </c>
    </row>
    <row r="189" spans="1:19" x14ac:dyDescent="0.25">
      <c r="A189" s="4" t="s">
        <v>1772</v>
      </c>
      <c r="B189" s="4" t="s">
        <v>13432</v>
      </c>
      <c r="C189">
        <v>-4.4200643534547696E+16</v>
      </c>
      <c r="D189">
        <v>1.2350368945770554E+16</v>
      </c>
      <c r="E189">
        <v>1.0140812399634468E+16</v>
      </c>
      <c r="F189">
        <v>7527725491978149</v>
      </c>
      <c r="G189">
        <v>5.4676285037649944E+16</v>
      </c>
      <c r="H189">
        <v>-8790261419998807</v>
      </c>
      <c r="I189">
        <v>-1.1874099323755148E+16</v>
      </c>
      <c r="J189">
        <v>-1.445410384194526E+16</v>
      </c>
      <c r="K189">
        <v>-3054831702485785</v>
      </c>
      <c r="L189">
        <v>5011145719496283</v>
      </c>
      <c r="M189">
        <v>7067522432660188</v>
      </c>
      <c r="N189">
        <v>1.0460238401086788E+16</v>
      </c>
      <c r="O189">
        <v>2.2997220902384956E+16</v>
      </c>
      <c r="P189">
        <v>6744623343140331</v>
      </c>
      <c r="Q189">
        <v>-7158887392911596</v>
      </c>
      <c r="R189">
        <v>1787961883622639</v>
      </c>
      <c r="S189">
        <v>5.7000651027781864E+16</v>
      </c>
    </row>
    <row r="190" spans="1:19" x14ac:dyDescent="0.25">
      <c r="A190" s="4" t="s">
        <v>1789</v>
      </c>
      <c r="B190" s="4" t="s">
        <v>13432</v>
      </c>
      <c r="C190">
        <v>-8568315984052844</v>
      </c>
      <c r="D190">
        <v>-1695824393020145</v>
      </c>
      <c r="E190">
        <v>-5270518247216158</v>
      </c>
      <c r="F190">
        <v>-5093144066565094</v>
      </c>
      <c r="G190">
        <v>-3843117343535033</v>
      </c>
      <c r="H190">
        <v>1.6285584555093446E+16</v>
      </c>
      <c r="I190">
        <v>3331411053182937</v>
      </c>
      <c r="J190">
        <v>-1.6265614560119824E+16</v>
      </c>
      <c r="K190">
        <v>-2.1254718871563336E+16</v>
      </c>
      <c r="L190">
        <v>-7707367296436893</v>
      </c>
      <c r="M190">
        <v>-3570377086512817</v>
      </c>
      <c r="N190">
        <v>-5247458017750941</v>
      </c>
      <c r="O190">
        <v>-3.5782794734549804E+16</v>
      </c>
      <c r="P190">
        <v>-1.5783493848172264E+16</v>
      </c>
      <c r="Q190">
        <v>2939405951672887</v>
      </c>
      <c r="R190">
        <v>-8954569079035078</v>
      </c>
      <c r="S190">
        <v>744289943991137</v>
      </c>
    </row>
    <row r="191" spans="1:19" x14ac:dyDescent="0.25">
      <c r="A191" s="4" t="s">
        <v>1791</v>
      </c>
      <c r="B191" s="4" t="s">
        <v>13432</v>
      </c>
      <c r="C191">
        <v>8234997917734194</v>
      </c>
      <c r="D191">
        <v>-1.1407775306674232E+16</v>
      </c>
      <c r="E191">
        <v>-2500302254063435</v>
      </c>
      <c r="F191">
        <v>-1.3157137642208208E+16</v>
      </c>
      <c r="G191">
        <v>-6272362032452797</v>
      </c>
      <c r="H191">
        <v>-1.4598672505107074E+16</v>
      </c>
      <c r="I191">
        <v>2458574846450859</v>
      </c>
      <c r="J191">
        <v>-4.1088793128545776E+16</v>
      </c>
      <c r="K191">
        <v>-2220845807186146</v>
      </c>
      <c r="L191">
        <v>-3035448526895808</v>
      </c>
      <c r="M191">
        <v>-1.7305318716497904E+16</v>
      </c>
      <c r="N191">
        <v>5410953396869928</v>
      </c>
      <c r="O191">
        <v>-4936628112799417</v>
      </c>
      <c r="P191">
        <v>1.1365306896276366E+16</v>
      </c>
      <c r="Q191">
        <v>-8918979540089593</v>
      </c>
      <c r="R191">
        <v>5324894368145605</v>
      </c>
      <c r="S191">
        <v>-4099087224065635</v>
      </c>
    </row>
    <row r="192" spans="1:19" x14ac:dyDescent="0.25">
      <c r="A192" s="4" t="s">
        <v>1792</v>
      </c>
      <c r="B192" s="4" t="s">
        <v>13431</v>
      </c>
      <c r="C192">
        <v>8306828414592474</v>
      </c>
      <c r="D192">
        <v>1.1791571323481196E+16</v>
      </c>
      <c r="E192">
        <v>-3549860761601177</v>
      </c>
      <c r="F192">
        <v>-3370801031245187</v>
      </c>
      <c r="G192">
        <v>-5134696562403886</v>
      </c>
      <c r="H192">
        <v>5041071408809573</v>
      </c>
      <c r="I192">
        <v>-7558148790599849</v>
      </c>
      <c r="J192">
        <v>7684802574530188</v>
      </c>
      <c r="K192">
        <v>4.5622368402639992E+16</v>
      </c>
      <c r="L192">
        <v>-1890990654633512</v>
      </c>
      <c r="M192">
        <v>-2.5538136307675128E+16</v>
      </c>
      <c r="N192">
        <v>-1.3192649252635104E+16</v>
      </c>
      <c r="O192">
        <v>1.8337733427663212E+16</v>
      </c>
      <c r="P192">
        <v>9520556683354274</v>
      </c>
      <c r="Q192">
        <v>3.9020572035143264E+16</v>
      </c>
      <c r="R192">
        <v>-1418660663804428</v>
      </c>
      <c r="S192">
        <v>-2.58300460268362E+16</v>
      </c>
    </row>
    <row r="193" spans="1:19" x14ac:dyDescent="0.25">
      <c r="A193" s="4" t="s">
        <v>1793</v>
      </c>
      <c r="B193" s="4" t="s">
        <v>13432</v>
      </c>
      <c r="C193">
        <v>268555414157056</v>
      </c>
      <c r="D193">
        <v>4.9161096787576296E+16</v>
      </c>
      <c r="E193">
        <v>-1.5201263971533812E+16</v>
      </c>
      <c r="F193">
        <v>-5067355527437827</v>
      </c>
      <c r="G193">
        <v>4.0358684917978496E+16</v>
      </c>
      <c r="H193">
        <v>1.9762842373270184E+16</v>
      </c>
      <c r="I193">
        <v>5524187969448985</v>
      </c>
      <c r="J193">
        <v>-1.1346393141507196E+16</v>
      </c>
      <c r="K193">
        <v>-1558329693761861</v>
      </c>
      <c r="L193">
        <v>8607769160397256</v>
      </c>
      <c r="M193">
        <v>-4.9563226495781176E+16</v>
      </c>
      <c r="N193">
        <v>-5606576291506331</v>
      </c>
      <c r="O193">
        <v>-2.9408213832510892E+16</v>
      </c>
      <c r="P193">
        <v>-1.4907237015235936E+16</v>
      </c>
      <c r="Q193">
        <v>-7772558321417906</v>
      </c>
      <c r="R193">
        <v>9932562034015854</v>
      </c>
      <c r="S193">
        <v>1.4255158202057152E+16</v>
      </c>
    </row>
    <row r="194" spans="1:19" x14ac:dyDescent="0.25">
      <c r="A194" s="4" t="s">
        <v>1794</v>
      </c>
      <c r="B194" s="4" t="s">
        <v>13432</v>
      </c>
      <c r="C194">
        <v>-2.0650561699273164E+16</v>
      </c>
      <c r="D194">
        <v>-5.1946079995826208E+16</v>
      </c>
      <c r="E194">
        <v>-1.5346938538659652E+16</v>
      </c>
      <c r="F194">
        <v>-6145487910056576</v>
      </c>
      <c r="G194">
        <v>-5.7524782496951168E+16</v>
      </c>
      <c r="H194">
        <v>-8143825168199323</v>
      </c>
      <c r="I194">
        <v>2528182983913367</v>
      </c>
      <c r="J194">
        <v>-8468465237243171</v>
      </c>
      <c r="K194">
        <v>-2529734537882643</v>
      </c>
      <c r="L194">
        <v>-2.7662172613866692E+16</v>
      </c>
      <c r="M194">
        <v>-7117458343724123</v>
      </c>
      <c r="N194">
        <v>1.4695444053909104E+16</v>
      </c>
      <c r="O194">
        <v>-2.3736421533080632E+16</v>
      </c>
      <c r="P194">
        <v>633381894897551</v>
      </c>
      <c r="Q194">
        <v>-1.0829683092416864E+16</v>
      </c>
      <c r="R194">
        <v>1.3002145821258122E+16</v>
      </c>
      <c r="S194">
        <v>9727467200734684</v>
      </c>
    </row>
    <row r="195" spans="1:19" x14ac:dyDescent="0.25">
      <c r="A195" s="4" t="s">
        <v>1800</v>
      </c>
      <c r="B195" s="4" t="s">
        <v>13432</v>
      </c>
      <c r="C195">
        <v>-1.3184633769384664E+16</v>
      </c>
      <c r="D195">
        <v>-5.8958688602632104E+16</v>
      </c>
      <c r="E195">
        <v>-1626999534221441</v>
      </c>
      <c r="F195">
        <v>-67516841131368</v>
      </c>
      <c r="G195">
        <v>-4.3568427282486016E+16</v>
      </c>
      <c r="H195">
        <v>-1.043946705683574E+16</v>
      </c>
      <c r="I195">
        <v>977320119859882</v>
      </c>
      <c r="J195">
        <v>-854144099072012</v>
      </c>
      <c r="K195">
        <v>-2520755626225181</v>
      </c>
      <c r="L195">
        <v>-233138235836351</v>
      </c>
      <c r="M195">
        <v>-8686269953273407</v>
      </c>
      <c r="N195">
        <v>3.9310957892015728E+16</v>
      </c>
      <c r="O195">
        <v>-354473445677743</v>
      </c>
      <c r="P195">
        <v>7943821955951037</v>
      </c>
      <c r="Q195">
        <v>-3.2826262955866032E+16</v>
      </c>
      <c r="R195">
        <v>3.8615907934282656E+16</v>
      </c>
      <c r="S195">
        <v>2441023578983293</v>
      </c>
    </row>
    <row r="196" spans="1:19" x14ac:dyDescent="0.25">
      <c r="A196" s="4" t="s">
        <v>1821</v>
      </c>
      <c r="B196" s="4" t="s">
        <v>13432</v>
      </c>
      <c r="C196">
        <v>-4316295520709975</v>
      </c>
      <c r="D196">
        <v>1.0054337019958196E+16</v>
      </c>
      <c r="E196">
        <v>4.1414159423677112E+16</v>
      </c>
      <c r="F196">
        <v>7187750018794588</v>
      </c>
      <c r="G196">
        <v>5036607435342282</v>
      </c>
      <c r="H196">
        <v>-8945519326997087</v>
      </c>
      <c r="I196">
        <v>-1.1570916709723564E+16</v>
      </c>
      <c r="J196">
        <v>-1.3963405169230404E+16</v>
      </c>
      <c r="K196">
        <v>-3.0249450550863552E+16</v>
      </c>
      <c r="L196">
        <v>3.1670324717532648E+16</v>
      </c>
      <c r="M196">
        <v>6530472696548857</v>
      </c>
      <c r="N196">
        <v>1.0404237492296622E+16</v>
      </c>
      <c r="O196">
        <v>2428362999950453</v>
      </c>
      <c r="P196">
        <v>6913984188543518</v>
      </c>
      <c r="Q196">
        <v>-1.0053667058299204E+16</v>
      </c>
      <c r="R196">
        <v>1811679528654138</v>
      </c>
      <c r="S196">
        <v>4444199464656877</v>
      </c>
    </row>
    <row r="197" spans="1:19" x14ac:dyDescent="0.25">
      <c r="A197" s="4" t="s">
        <v>1826</v>
      </c>
      <c r="B197" s="4" t="s">
        <v>13432</v>
      </c>
      <c r="C197">
        <v>-398843609778404</v>
      </c>
      <c r="D197">
        <v>-2.0664564031340196E+16</v>
      </c>
      <c r="E197">
        <v>-2.6685654080828768E+16</v>
      </c>
      <c r="F197">
        <v>3.7133024186417288E+16</v>
      </c>
      <c r="G197">
        <v>294621759441112</v>
      </c>
      <c r="H197">
        <v>-775027400093219</v>
      </c>
      <c r="I197">
        <v>-7811510727524905</v>
      </c>
      <c r="J197">
        <v>-1.4331788309637696E+16</v>
      </c>
      <c r="K197">
        <v>-2.9842021468833044E+16</v>
      </c>
      <c r="L197">
        <v>3204115905046541</v>
      </c>
      <c r="M197">
        <v>3.9751890763222456E+16</v>
      </c>
      <c r="N197">
        <v>7085198611198132</v>
      </c>
      <c r="O197">
        <v>-9736385874686306</v>
      </c>
      <c r="P197">
        <v>5754632134787065</v>
      </c>
      <c r="Q197">
        <v>5410086046121938</v>
      </c>
      <c r="R197">
        <v>1.4329329031698838E+16</v>
      </c>
      <c r="S197">
        <v>9511421851161694</v>
      </c>
    </row>
    <row r="198" spans="1:19" x14ac:dyDescent="0.25">
      <c r="A198" s="4" t="s">
        <v>1832</v>
      </c>
      <c r="B198" s="4" t="s">
        <v>13432</v>
      </c>
      <c r="C198">
        <v>-5765915350528359</v>
      </c>
      <c r="D198">
        <v>-4.1488795433476208E+16</v>
      </c>
      <c r="E198">
        <v>8552947404485399</v>
      </c>
      <c r="F198">
        <v>1.5094243804229012E+16</v>
      </c>
      <c r="G198">
        <v>-1.2082843618148948E+16</v>
      </c>
      <c r="H198">
        <v>8134469645315116</v>
      </c>
      <c r="I198">
        <v>-6397067704681102</v>
      </c>
      <c r="J198">
        <v>-3366010668910794</v>
      </c>
      <c r="K198">
        <v>-4084564794993259</v>
      </c>
      <c r="L198">
        <v>3131145067574397</v>
      </c>
      <c r="M198">
        <v>-8644972535745832</v>
      </c>
      <c r="N198">
        <v>1843615699392835</v>
      </c>
      <c r="O198">
        <v>164106425584663</v>
      </c>
      <c r="P198">
        <v>-1.2833756144762574E+16</v>
      </c>
      <c r="Q198">
        <v>4710404287138503</v>
      </c>
      <c r="R198">
        <v>-4117705661544091</v>
      </c>
      <c r="S198">
        <v>-1.3424030526761546E+16</v>
      </c>
    </row>
    <row r="199" spans="1:19" x14ac:dyDescent="0.25">
      <c r="A199" s="4" t="s">
        <v>1837</v>
      </c>
      <c r="B199" s="4" t="s">
        <v>13432</v>
      </c>
      <c r="C199">
        <v>-5107354600125936</v>
      </c>
      <c r="D199">
        <v>-1.5133812433282952E+16</v>
      </c>
      <c r="E199">
        <v>-4725564992062826</v>
      </c>
      <c r="F199">
        <v>-4498003300300524</v>
      </c>
      <c r="G199">
        <v>-3392472490735651</v>
      </c>
      <c r="H199">
        <v>1.3667817781664904E+16</v>
      </c>
      <c r="I199">
        <v>2883508247387988</v>
      </c>
      <c r="J199">
        <v>-1.6054999819968312E+16</v>
      </c>
      <c r="K199">
        <v>-221899696494838</v>
      </c>
      <c r="L199">
        <v>-6864461425047182</v>
      </c>
      <c r="M199">
        <v>-3.1382299980415744E+16</v>
      </c>
      <c r="N199">
        <v>-4598787159656105</v>
      </c>
      <c r="O199">
        <v>-3.1896262658967304E+16</v>
      </c>
      <c r="P199">
        <v>-1.3437757354978676E+16</v>
      </c>
      <c r="Q199">
        <v>2.6251648031250824E+16</v>
      </c>
      <c r="R199">
        <v>-7823256981963252</v>
      </c>
      <c r="S199">
        <v>6735876372557437</v>
      </c>
    </row>
    <row r="200" spans="1:19" x14ac:dyDescent="0.25">
      <c r="A200" s="4" t="s">
        <v>1839</v>
      </c>
      <c r="B200" s="4" t="s">
        <v>13431</v>
      </c>
      <c r="C200">
        <v>3099543963482757</v>
      </c>
      <c r="D200">
        <v>-3612583497302549</v>
      </c>
      <c r="E200">
        <v>-1.4013291714848968E+16</v>
      </c>
      <c r="F200">
        <v>-1703592249261424</v>
      </c>
      <c r="G200">
        <v>-6251280593384634</v>
      </c>
      <c r="H200">
        <v>-8585755949528238</v>
      </c>
      <c r="I200">
        <v>9279296539739440</v>
      </c>
      <c r="J200">
        <v>522829979584717</v>
      </c>
      <c r="K200">
        <v>2.4127233422923368E+16</v>
      </c>
      <c r="L200">
        <v>-2.1920074695534764E+16</v>
      </c>
      <c r="M200">
        <v>-1.3951245106036818E+16</v>
      </c>
      <c r="N200">
        <v>-3534555303692675</v>
      </c>
      <c r="O200">
        <v>-1.3695604939754156E+16</v>
      </c>
      <c r="P200">
        <v>4.5995322429613184E+16</v>
      </c>
      <c r="Q200">
        <v>8198048760834843</v>
      </c>
      <c r="R200">
        <v>-3.2159556216652236E+16</v>
      </c>
      <c r="S200">
        <v>-6647310586620409</v>
      </c>
    </row>
    <row r="201" spans="1:19" x14ac:dyDescent="0.25">
      <c r="A201" s="4" t="s">
        <v>1840</v>
      </c>
      <c r="B201" s="4" t="s">
        <v>13432</v>
      </c>
      <c r="C201">
        <v>6305507160294523</v>
      </c>
      <c r="D201">
        <v>-3044266341483739</v>
      </c>
      <c r="E201">
        <v>-2935358956662732</v>
      </c>
      <c r="F201">
        <v>-3.0000172941664256E+16</v>
      </c>
      <c r="G201">
        <v>-3.5128943003189144E+16</v>
      </c>
      <c r="H201">
        <v>1.8776328494526472E+16</v>
      </c>
      <c r="I201">
        <v>5479837139953365</v>
      </c>
      <c r="J201">
        <v>-3358422965816353</v>
      </c>
      <c r="K201">
        <v>3430330293354535</v>
      </c>
      <c r="L201">
        <v>5139757787486261</v>
      </c>
      <c r="M201">
        <v>1536618479836516</v>
      </c>
      <c r="N201">
        <v>1.0682862699233554E+16</v>
      </c>
      <c r="O201">
        <v>-2.1447395656900276E+16</v>
      </c>
      <c r="P201">
        <v>7590806972978606</v>
      </c>
      <c r="Q201">
        <v>-1429151726373011</v>
      </c>
      <c r="R201">
        <v>2.712155028960536E+16</v>
      </c>
      <c r="S201">
        <v>-4216829229815224</v>
      </c>
    </row>
    <row r="202" spans="1:19" x14ac:dyDescent="0.25">
      <c r="A202" s="4" t="s">
        <v>1841</v>
      </c>
      <c r="B202" s="4" t="s">
        <v>13432</v>
      </c>
      <c r="C202">
        <v>-1873009055284626</v>
      </c>
      <c r="D202">
        <v>-3981199408244793</v>
      </c>
      <c r="E202">
        <v>-1.6541769935590594E+16</v>
      </c>
      <c r="F202">
        <v>-5875149507585495</v>
      </c>
      <c r="G202">
        <v>-8517622528350888</v>
      </c>
      <c r="H202">
        <v>-8448520968397442</v>
      </c>
      <c r="I202">
        <v>9286946668073476</v>
      </c>
      <c r="J202">
        <v>-6376870418188833</v>
      </c>
      <c r="K202">
        <v>-2.4040208724655424E+16</v>
      </c>
      <c r="L202">
        <v>-4110597792346402</v>
      </c>
      <c r="M202">
        <v>-8176896168237605</v>
      </c>
      <c r="N202">
        <v>1.2966904778034692E+16</v>
      </c>
      <c r="O202">
        <v>-1110989434584235</v>
      </c>
      <c r="P202">
        <v>680028065805642</v>
      </c>
      <c r="Q202">
        <v>-1.5809581292196384E+16</v>
      </c>
      <c r="R202">
        <v>2865820395063956</v>
      </c>
      <c r="S202">
        <v>-6747503380406415</v>
      </c>
    </row>
    <row r="203" spans="1:19" x14ac:dyDescent="0.25">
      <c r="A203" s="4" t="s">
        <v>1843</v>
      </c>
      <c r="B203" s="4" t="s">
        <v>13431</v>
      </c>
      <c r="C203">
        <v>1.8392192337653548E+16</v>
      </c>
      <c r="D203">
        <v>-2.0675692876620752E+16</v>
      </c>
      <c r="E203">
        <v>3.731767234869736E+16</v>
      </c>
      <c r="F203">
        <v>3009057968429041</v>
      </c>
      <c r="G203">
        <v>-4874987831688367</v>
      </c>
      <c r="H203">
        <v>3356094446443552</v>
      </c>
      <c r="I203">
        <v>-2.1149892939256264E+16</v>
      </c>
      <c r="J203">
        <v>-8735614171468398</v>
      </c>
      <c r="K203">
        <v>-6322058542906392</v>
      </c>
      <c r="L203">
        <v>9758431593248796</v>
      </c>
      <c r="M203">
        <v>-8786670097763974</v>
      </c>
      <c r="N203">
        <v>1.01065883492279E+16</v>
      </c>
      <c r="O203">
        <v>3657366170398308</v>
      </c>
      <c r="P203">
        <v>-2784746234124969</v>
      </c>
      <c r="Q203">
        <v>-1.3648623300697212E+16</v>
      </c>
      <c r="R203">
        <v>2.2756475713737212E+16</v>
      </c>
      <c r="S203">
        <v>1.0358429986601744E+16</v>
      </c>
    </row>
    <row r="204" spans="1:19" x14ac:dyDescent="0.25">
      <c r="A204" s="4" t="s">
        <v>1847</v>
      </c>
      <c r="B204" s="4" t="s">
        <v>13432</v>
      </c>
      <c r="C204">
        <v>-8445558546567451</v>
      </c>
      <c r="D204">
        <v>-7299188469988255</v>
      </c>
      <c r="E204">
        <v>-1.9695905550240336E+16</v>
      </c>
      <c r="F204">
        <v>-6906391546567474</v>
      </c>
      <c r="G204">
        <v>-7803500953333503</v>
      </c>
      <c r="H204">
        <v>-1.2321836448055424E+16</v>
      </c>
      <c r="I204">
        <v>5440654288369648</v>
      </c>
      <c r="J204">
        <v>-2.2442519802145624E+16</v>
      </c>
      <c r="K204">
        <v>-2.2154002681736504E+16</v>
      </c>
      <c r="L204">
        <v>-4356934029351005</v>
      </c>
      <c r="M204">
        <v>-1.1539332305794596E+16</v>
      </c>
      <c r="N204">
        <v>5483703656095181</v>
      </c>
      <c r="O204">
        <v>1.3613376498938032E+16</v>
      </c>
      <c r="P204">
        <v>1.0343313405939856E+16</v>
      </c>
      <c r="Q204">
        <v>-728848246455596</v>
      </c>
      <c r="R204">
        <v>2.7413451157552576E+16</v>
      </c>
      <c r="S204">
        <v>-1.8567329945742184E+16</v>
      </c>
    </row>
    <row r="205" spans="1:19" x14ac:dyDescent="0.25">
      <c r="A205" s="4" t="s">
        <v>1858</v>
      </c>
      <c r="B205" s="4" t="s">
        <v>13432</v>
      </c>
      <c r="C205">
        <v>-4342782117059848</v>
      </c>
      <c r="D205">
        <v>9033220769555056</v>
      </c>
      <c r="E205">
        <v>2.3257139684660684E+16</v>
      </c>
      <c r="F205">
        <v>6445651371497106</v>
      </c>
      <c r="G205">
        <v>4.6482742259479376E+16</v>
      </c>
      <c r="H205">
        <v>-8314303824829984</v>
      </c>
      <c r="I205">
        <v>-1.1059730585946156E+16</v>
      </c>
      <c r="J205">
        <v>-1449239743106372</v>
      </c>
      <c r="K205">
        <v>-3.0378271428872308E+16</v>
      </c>
      <c r="L205">
        <v>3.4785895896967944E+16</v>
      </c>
      <c r="M205">
        <v>6281800453621565</v>
      </c>
      <c r="N205">
        <v>9280836840914362</v>
      </c>
      <c r="O205">
        <v>1593079894678042</v>
      </c>
      <c r="P205">
        <v>6318125798923316</v>
      </c>
      <c r="Q205">
        <v>-1.4454119647696588E+16</v>
      </c>
      <c r="R205">
        <v>1582268775064125</v>
      </c>
      <c r="S205">
        <v>6985561588876248</v>
      </c>
    </row>
    <row r="206" spans="1:19" x14ac:dyDescent="0.25">
      <c r="A206" s="4" t="s">
        <v>1867</v>
      </c>
      <c r="B206" s="4" t="s">
        <v>13432</v>
      </c>
      <c r="C206">
        <v>-3878438205102025</v>
      </c>
      <c r="D206">
        <v>1124778485641568</v>
      </c>
      <c r="E206">
        <v>-1.4004597581049312E+16</v>
      </c>
      <c r="F206">
        <v>6253985105318988</v>
      </c>
      <c r="G206">
        <v>4.2335469825542096E+16</v>
      </c>
      <c r="H206">
        <v>-998540457635009</v>
      </c>
      <c r="I206">
        <v>-955013172507392</v>
      </c>
      <c r="J206">
        <v>-1239853228110195</v>
      </c>
      <c r="K206">
        <v>-2.9341337316803356E+16</v>
      </c>
      <c r="L206">
        <v>-1.0773905302548458E+16</v>
      </c>
      <c r="M206">
        <v>4.7560336372158768E+16</v>
      </c>
      <c r="N206">
        <v>1.100776740623768E+16</v>
      </c>
      <c r="O206">
        <v>2847567161325233</v>
      </c>
      <c r="P206">
        <v>7868363306024975</v>
      </c>
      <c r="Q206">
        <v>-2.5201270058796016E+16</v>
      </c>
      <c r="R206">
        <v>2.2398234815735172E+16</v>
      </c>
      <c r="S206">
        <v>4073434767070228</v>
      </c>
    </row>
    <row r="207" spans="1:19" x14ac:dyDescent="0.25">
      <c r="A207" s="4" t="s">
        <v>1877</v>
      </c>
      <c r="B207" s="4" t="s">
        <v>13432</v>
      </c>
      <c r="C207">
        <v>-4393097417872606</v>
      </c>
      <c r="D207">
        <v>6322003916980915</v>
      </c>
      <c r="E207">
        <v>2.5524010095387096E+16</v>
      </c>
      <c r="F207">
        <v>7759355302952399</v>
      </c>
      <c r="G207">
        <v>5330442735915608</v>
      </c>
      <c r="H207">
        <v>-847068372989386</v>
      </c>
      <c r="I207">
        <v>-1.2800485859411916E+16</v>
      </c>
      <c r="J207">
        <v>-1.4919930964960124E+16</v>
      </c>
      <c r="K207">
        <v>-3080980757598414</v>
      </c>
      <c r="L207">
        <v>6033558080495269</v>
      </c>
      <c r="M207">
        <v>7130142364749338</v>
      </c>
      <c r="N207">
        <v>1.0605210952004858E+16</v>
      </c>
      <c r="O207">
        <v>2.4815052913101496E+16</v>
      </c>
      <c r="P207">
        <v>4.5449041537895584E+16</v>
      </c>
      <c r="Q207">
        <v>-5347960778906698</v>
      </c>
      <c r="R207">
        <v>1686440737445638</v>
      </c>
      <c r="S207">
        <v>5808485116931102</v>
      </c>
    </row>
    <row r="208" spans="1:19" x14ac:dyDescent="0.25">
      <c r="A208" s="4" t="s">
        <v>1881</v>
      </c>
      <c r="B208" s="4" t="s">
        <v>13432</v>
      </c>
      <c r="C208">
        <v>-5.1478696729512456E+16</v>
      </c>
      <c r="D208">
        <v>-1.5044489421999256E+16</v>
      </c>
      <c r="E208">
        <v>-4.6960217752397768E+16</v>
      </c>
      <c r="F208">
        <v>-4455232110049255</v>
      </c>
      <c r="G208">
        <v>-3365872145792222</v>
      </c>
      <c r="H208">
        <v>1337808634841441</v>
      </c>
      <c r="I208">
        <v>2852895897631924</v>
      </c>
      <c r="J208">
        <v>-1.5872286801170796E+16</v>
      </c>
      <c r="K208">
        <v>-2.2175370289478476E+16</v>
      </c>
      <c r="L208">
        <v>-6849304060148641</v>
      </c>
      <c r="M208">
        <v>-3116845556960021</v>
      </c>
      <c r="N208">
        <v>-4541683778607155</v>
      </c>
      <c r="O208">
        <v>-3150006125794976</v>
      </c>
      <c r="P208">
        <v>-1.3168054967735764E+16</v>
      </c>
      <c r="Q208">
        <v>2.5869481604330796E+16</v>
      </c>
      <c r="R208">
        <v>-7712504546006826</v>
      </c>
      <c r="S208">
        <v>6629739360315157</v>
      </c>
    </row>
    <row r="209" spans="1:19" x14ac:dyDescent="0.25">
      <c r="A209" s="4" t="s">
        <v>1883</v>
      </c>
      <c r="B209" s="4" t="s">
        <v>13431</v>
      </c>
      <c r="C209">
        <v>5277555638560166</v>
      </c>
      <c r="D209">
        <v>-4808415931483442</v>
      </c>
      <c r="E209">
        <v>-2.5456250230453864E+16</v>
      </c>
      <c r="F209">
        <v>-3056710534335878</v>
      </c>
      <c r="G209">
        <v>-1.1116284761996552E+16</v>
      </c>
      <c r="H209">
        <v>9339565545080564</v>
      </c>
      <c r="I209">
        <v>1.5585150667531168E+16</v>
      </c>
      <c r="J209">
        <v>7275382969881863</v>
      </c>
      <c r="K209">
        <v>4832739136072524</v>
      </c>
      <c r="L209">
        <v>-319047527499983</v>
      </c>
      <c r="M209">
        <v>-2.4106975802739364E+16</v>
      </c>
      <c r="N209">
        <v>-1.0481532004175154E+16</v>
      </c>
      <c r="O209">
        <v>-4070739433015189</v>
      </c>
      <c r="P209">
        <v>4791962536372462</v>
      </c>
      <c r="Q209">
        <v>1.6711768170701182E+16</v>
      </c>
      <c r="R209">
        <v>-6911584006196605</v>
      </c>
      <c r="S209">
        <v>-8071819084929827</v>
      </c>
    </row>
    <row r="210" spans="1:19" x14ac:dyDescent="0.25">
      <c r="A210" s="4" t="s">
        <v>1884</v>
      </c>
      <c r="B210" s="4" t="s">
        <v>13432</v>
      </c>
      <c r="C210">
        <v>1.3451066296375128E+16</v>
      </c>
      <c r="D210">
        <v>-3140452671499239</v>
      </c>
      <c r="E210">
        <v>-3.3400111410495664E+16</v>
      </c>
      <c r="F210">
        <v>-2944607376749598</v>
      </c>
      <c r="G210">
        <v>-4.478458579258544E+16</v>
      </c>
      <c r="H210">
        <v>-5485764225657002</v>
      </c>
      <c r="I210">
        <v>2.4886072956289816E+16</v>
      </c>
      <c r="J210">
        <v>-1972695456464586</v>
      </c>
      <c r="K210">
        <v>-2973353249250011</v>
      </c>
      <c r="L210">
        <v>7819422090519557</v>
      </c>
      <c r="M210">
        <v>-2918806898054059</v>
      </c>
      <c r="N210">
        <v>-2591363700255164</v>
      </c>
      <c r="O210">
        <v>-1.7058153284567476E+16</v>
      </c>
      <c r="P210">
        <v>-4581963492973699</v>
      </c>
      <c r="Q210">
        <v>-1.1579446986241476E+16</v>
      </c>
      <c r="R210">
        <v>1.8683314886958976E+16</v>
      </c>
      <c r="S210">
        <v>1.034653145673336E+16</v>
      </c>
    </row>
    <row r="211" spans="1:19" x14ac:dyDescent="0.25">
      <c r="A211" s="4" t="s">
        <v>1885</v>
      </c>
      <c r="B211" s="4" t="s">
        <v>13432</v>
      </c>
      <c r="C211">
        <v>-2.1036275497144636E+16</v>
      </c>
      <c r="D211">
        <v>-4.9774926442080744E+16</v>
      </c>
      <c r="E211">
        <v>-1.5828082824059012E+16</v>
      </c>
      <c r="F211">
        <v>-5.6133079058803696E+16</v>
      </c>
      <c r="G211">
        <v>-7134697693689124</v>
      </c>
      <c r="H211">
        <v>-8307369483467683</v>
      </c>
      <c r="I211">
        <v>-6153864562936022</v>
      </c>
      <c r="J211">
        <v>-6579242430987407</v>
      </c>
      <c r="K211">
        <v>-244209441260146</v>
      </c>
      <c r="L211">
        <v>-355006574062491</v>
      </c>
      <c r="M211">
        <v>-7375496991946623</v>
      </c>
      <c r="N211">
        <v>1.6661788049978484E+16</v>
      </c>
      <c r="O211">
        <v>-5075575523179507</v>
      </c>
      <c r="P211">
        <v>6776742773409755</v>
      </c>
      <c r="Q211">
        <v>-1.8160055876980848E+16</v>
      </c>
      <c r="R211">
        <v>9179467756452320</v>
      </c>
      <c r="S211">
        <v>-615787206032993</v>
      </c>
    </row>
    <row r="212" spans="1:19" x14ac:dyDescent="0.25">
      <c r="A212" s="4" t="s">
        <v>1889</v>
      </c>
      <c r="B212" s="4" t="s">
        <v>13432</v>
      </c>
      <c r="C212">
        <v>1.0368949772531852E+16</v>
      </c>
      <c r="D212">
        <v>-1.2312667901460726E+16</v>
      </c>
      <c r="E212">
        <v>-3276230958242121</v>
      </c>
      <c r="F212">
        <v>-1.7292637109679916E+16</v>
      </c>
      <c r="G212">
        <v>-1.7085038467851174E+16</v>
      </c>
      <c r="H212">
        <v>-1.2164476735726014E+16</v>
      </c>
      <c r="I212">
        <v>1.5581383361763048E+16</v>
      </c>
      <c r="J212">
        <v>3471752750509666</v>
      </c>
      <c r="K212">
        <v>-1.7579871778774824E+16</v>
      </c>
      <c r="L212">
        <v>-7265480872543446</v>
      </c>
      <c r="M212">
        <v>-2.2853687500508896E+16</v>
      </c>
      <c r="N212">
        <v>-1098084165155672</v>
      </c>
      <c r="O212">
        <v>-1.3063426101857396E+16</v>
      </c>
      <c r="P212">
        <v>1.0457876349816654E+16</v>
      </c>
      <c r="Q212">
        <v>-8255376079029582</v>
      </c>
      <c r="R212">
        <v>2.3233317906809084E+16</v>
      </c>
      <c r="S212">
        <v>-2.6119316357301524E+16</v>
      </c>
    </row>
    <row r="213" spans="1:19" x14ac:dyDescent="0.25">
      <c r="A213" s="4" t="s">
        <v>1899</v>
      </c>
      <c r="B213" s="4" t="s">
        <v>13432</v>
      </c>
      <c r="C213">
        <v>-4381423235257309</v>
      </c>
      <c r="D213">
        <v>1.0691794857662796E+16</v>
      </c>
      <c r="E213">
        <v>5186691898240533</v>
      </c>
      <c r="F213">
        <v>6986688431737625</v>
      </c>
      <c r="G213">
        <v>5.0579513648564672E+16</v>
      </c>
      <c r="H213">
        <v>-8552282622414394</v>
      </c>
      <c r="I213">
        <v>-1146691495485066</v>
      </c>
      <c r="J213">
        <v>-1447325063650449</v>
      </c>
      <c r="K213">
        <v>-3046329422686508</v>
      </c>
      <c r="L213">
        <v>4244867654596538</v>
      </c>
      <c r="M213">
        <v>6674661443140877</v>
      </c>
      <c r="N213">
        <v>9870537621000576</v>
      </c>
      <c r="O213">
        <v>1.9464009924582688E+16</v>
      </c>
      <c r="P213">
        <v>6531374571031826</v>
      </c>
      <c r="Q213">
        <v>-4302149678840624</v>
      </c>
      <c r="R213">
        <v>1.6851153293433816E+16</v>
      </c>
      <c r="S213">
        <v>6342813345827218</v>
      </c>
    </row>
    <row r="214" spans="1:19" x14ac:dyDescent="0.25">
      <c r="A214" s="4" t="s">
        <v>1918</v>
      </c>
      <c r="B214" s="4" t="s">
        <v>13432</v>
      </c>
      <c r="C214">
        <v>6275656232293274</v>
      </c>
      <c r="D214">
        <v>-4321465487323472</v>
      </c>
      <c r="E214">
        <v>-1300252488805479</v>
      </c>
      <c r="F214">
        <v>-134430807306297</v>
      </c>
      <c r="G214">
        <v>-1.0145432423069198E+16</v>
      </c>
      <c r="H214">
        <v>5144702852547555</v>
      </c>
      <c r="I214">
        <v>9803813122312882</v>
      </c>
      <c r="J214">
        <v>-1.7829162140918872E+16</v>
      </c>
      <c r="K214">
        <v>-7.4817938755678896E+16</v>
      </c>
      <c r="L214">
        <v>-1.9699262490155512E+16</v>
      </c>
      <c r="M214">
        <v>-9739906137835956</v>
      </c>
      <c r="N214">
        <v>-1.4168150284220802E+16</v>
      </c>
      <c r="O214">
        <v>-8946939827228629</v>
      </c>
      <c r="P214">
        <v>-4.7317708995358208E+16</v>
      </c>
      <c r="Q214">
        <v>7140896202501752</v>
      </c>
      <c r="R214">
        <v>-2.4095311244445328E+16</v>
      </c>
      <c r="S214">
        <v>1.6922592287993308E+16</v>
      </c>
    </row>
    <row r="215" spans="1:19" x14ac:dyDescent="0.25">
      <c r="A215" s="4" t="s">
        <v>1920</v>
      </c>
      <c r="B215" s="4" t="s">
        <v>13432</v>
      </c>
      <c r="C215">
        <v>-1.8245969080224532E+16</v>
      </c>
      <c r="D215">
        <v>-5028025810947562</v>
      </c>
      <c r="E215">
        <v>-1.7187422017106446E+16</v>
      </c>
      <c r="F215">
        <v>-710518719350145</v>
      </c>
      <c r="G215">
        <v>-810875032107139</v>
      </c>
      <c r="H215">
        <v>-8068586461086993</v>
      </c>
      <c r="I215">
        <v>2.5918675570767552E+16</v>
      </c>
      <c r="J215">
        <v>-7042472458959126</v>
      </c>
      <c r="K215">
        <v>-2.4292187459756524E+16</v>
      </c>
      <c r="L215">
        <v>-3707025340580081</v>
      </c>
      <c r="M215">
        <v>-8684010187019275</v>
      </c>
      <c r="N215">
        <v>4.5189884747606656E+16</v>
      </c>
      <c r="O215">
        <v>-2.1650966825231932E+16</v>
      </c>
      <c r="P215">
        <v>6388310683189194</v>
      </c>
      <c r="Q215">
        <v>-114468420090232</v>
      </c>
      <c r="R215">
        <v>1948512361368917</v>
      </c>
      <c r="S215">
        <v>-2.9698106640273516E+16</v>
      </c>
    </row>
    <row r="216" spans="1:19" x14ac:dyDescent="0.25">
      <c r="A216" s="4" t="s">
        <v>1921</v>
      </c>
      <c r="B216" s="4" t="s">
        <v>13431</v>
      </c>
      <c r="C216">
        <v>1.0810873057191424E+16</v>
      </c>
      <c r="D216">
        <v>-1.4947218258468872E+16</v>
      </c>
      <c r="E216">
        <v>280818497991019</v>
      </c>
      <c r="F216">
        <v>3037586280147494</v>
      </c>
      <c r="G216">
        <v>-4573421319678048</v>
      </c>
      <c r="H216">
        <v>3.6541918732341992E+16</v>
      </c>
      <c r="I216">
        <v>-2.3016434357213232E+16</v>
      </c>
      <c r="J216">
        <v>-1013492694121538</v>
      </c>
      <c r="K216">
        <v>-7743845532407297</v>
      </c>
      <c r="L216">
        <v>1272702065835022</v>
      </c>
      <c r="M216">
        <v>-5.7569500138539248E+16</v>
      </c>
      <c r="N216">
        <v>4453338924175998</v>
      </c>
      <c r="O216">
        <v>3267444304681614</v>
      </c>
      <c r="P216">
        <v>-2.4095107557343184E+16</v>
      </c>
      <c r="Q216">
        <v>4.0896716736237784E+16</v>
      </c>
      <c r="R216">
        <v>5397838222194788</v>
      </c>
      <c r="S216">
        <v>31402194459013</v>
      </c>
    </row>
    <row r="217" spans="1:19" x14ac:dyDescent="0.25">
      <c r="A217" s="4" t="s">
        <v>1925</v>
      </c>
      <c r="B217" s="4" t="s">
        <v>13432</v>
      </c>
      <c r="C217">
        <v>-2701350747310054</v>
      </c>
      <c r="D217">
        <v>-2.9876248256487084E+16</v>
      </c>
      <c r="E217">
        <v>-8503253919660103</v>
      </c>
      <c r="F217">
        <v>1.6990903091744824E+16</v>
      </c>
      <c r="G217">
        <v>1.4870302665255734E+16</v>
      </c>
      <c r="H217">
        <v>-102387142468241</v>
      </c>
      <c r="I217">
        <v>-1.2379696497985632E+16</v>
      </c>
      <c r="J217">
        <v>-1.0166161907085644E+16</v>
      </c>
      <c r="K217">
        <v>-2.7246502644661188E+16</v>
      </c>
      <c r="L217">
        <v>-1.2101300297576156E+16</v>
      </c>
      <c r="M217">
        <v>-1596800344603986</v>
      </c>
      <c r="N217">
        <v>7772387701639054</v>
      </c>
      <c r="O217">
        <v>3249655201050691</v>
      </c>
      <c r="P217">
        <v>8021911097611231</v>
      </c>
      <c r="Q217">
        <v>-3142446786183899</v>
      </c>
      <c r="R217">
        <v>2487954008338004</v>
      </c>
      <c r="S217">
        <v>-5778398846850391</v>
      </c>
    </row>
    <row r="218" spans="1:19" x14ac:dyDescent="0.25">
      <c r="A218" s="4" t="s">
        <v>1936</v>
      </c>
      <c r="B218" s="4" t="s">
        <v>13432</v>
      </c>
      <c r="C218">
        <v>-4.3508851316249072E+16</v>
      </c>
      <c r="D218">
        <v>1081968099522899</v>
      </c>
      <c r="E218">
        <v>6141214761456625</v>
      </c>
      <c r="F218">
        <v>7301075176522441</v>
      </c>
      <c r="G218">
        <v>518028112481652</v>
      </c>
      <c r="H218">
        <v>-8893766691330994</v>
      </c>
      <c r="I218">
        <v>-1.1671977581067412E+16</v>
      </c>
      <c r="J218">
        <v>-1.4126971393468682E+16</v>
      </c>
      <c r="K218">
        <v>-3.0349072708861648E+16</v>
      </c>
      <c r="L218">
        <v>3.7817368876675792E+16</v>
      </c>
      <c r="M218">
        <v>6709489275252635</v>
      </c>
      <c r="N218">
        <v>1.0422904461893344E+16</v>
      </c>
      <c r="O218">
        <v>2.3854826967131332E+16</v>
      </c>
      <c r="P218">
        <v>6857530573409122</v>
      </c>
      <c r="Q218">
        <v>-9088740503169988</v>
      </c>
      <c r="R218">
        <v>1803773646976971</v>
      </c>
      <c r="S218">
        <v>4.8628213440306472E+16</v>
      </c>
    </row>
    <row r="219" spans="1:19" x14ac:dyDescent="0.25">
      <c r="A219" s="4" t="s">
        <v>1953</v>
      </c>
      <c r="B219" s="4" t="s">
        <v>13432</v>
      </c>
      <c r="C219">
        <v>-5501401077432537</v>
      </c>
      <c r="D219">
        <v>-1468725753217446</v>
      </c>
      <c r="E219">
        <v>-4558136275051488</v>
      </c>
      <c r="F219">
        <v>-4.2942791745597376E+16</v>
      </c>
      <c r="G219">
        <v>-3.2256525509693724E+16</v>
      </c>
      <c r="H219">
        <v>1.2351217873649036E+16</v>
      </c>
      <c r="I219">
        <v>2.7913554876555128E+16</v>
      </c>
      <c r="J219">
        <v>-1.5686674870382036E+16</v>
      </c>
      <c r="K219">
        <v>-2237487069841908</v>
      </c>
      <c r="L219">
        <v>-658576002441339</v>
      </c>
      <c r="M219">
        <v>-3016102581589367</v>
      </c>
      <c r="N219">
        <v>-432713026104555</v>
      </c>
      <c r="O219">
        <v>-3040201709687095</v>
      </c>
      <c r="P219">
        <v>-1.2276933553207108E+16</v>
      </c>
      <c r="Q219">
        <v>2.4641050762136356E+16</v>
      </c>
      <c r="R219">
        <v>-7221516433418036</v>
      </c>
      <c r="S219">
        <v>6402520839752462</v>
      </c>
    </row>
    <row r="220" spans="1:19" x14ac:dyDescent="0.25">
      <c r="A220" s="4" t="s">
        <v>1954</v>
      </c>
      <c r="B220" s="4" t="s">
        <v>13432</v>
      </c>
      <c r="C220">
        <v>-2053942334764053</v>
      </c>
      <c r="D220">
        <v>-4964643875141469</v>
      </c>
      <c r="E220">
        <v>-1592975686669828</v>
      </c>
      <c r="F220">
        <v>-5197602905940059</v>
      </c>
      <c r="G220">
        <v>-7350550084220395</v>
      </c>
      <c r="H220">
        <v>-8780910810620934</v>
      </c>
      <c r="I220">
        <v>-1.4295389729888088E+16</v>
      </c>
      <c r="J220">
        <v>-5.6877230435503104E+16</v>
      </c>
      <c r="K220">
        <v>-2404882475904926</v>
      </c>
      <c r="L220">
        <v>-3.7992933934588888E+16</v>
      </c>
      <c r="M220">
        <v>-7492721270279284</v>
      </c>
      <c r="N220">
        <v>2.3571457122325256E+16</v>
      </c>
      <c r="O220">
        <v>4.1828559492830064E+16</v>
      </c>
      <c r="P220">
        <v>7290586910230007</v>
      </c>
      <c r="Q220">
        <v>-2.5948995356166436E+16</v>
      </c>
      <c r="R220">
        <v>9886267245157244</v>
      </c>
      <c r="S220">
        <v>-9611159346190756</v>
      </c>
    </row>
    <row r="221" spans="1:19" x14ac:dyDescent="0.25">
      <c r="A221" s="4" t="s">
        <v>1955</v>
      </c>
      <c r="B221" s="4" t="s">
        <v>13432</v>
      </c>
      <c r="C221">
        <v>2655127156044549</v>
      </c>
      <c r="D221">
        <v>-7715576770479309</v>
      </c>
      <c r="E221">
        <v>1.5579231814733868E+16</v>
      </c>
      <c r="F221">
        <v>2.1305238099664856E+16</v>
      </c>
      <c r="G221">
        <v>-268279651276391</v>
      </c>
      <c r="H221">
        <v>2.2195285003354984E+16</v>
      </c>
      <c r="I221">
        <v>-1.0730027442323788E+16</v>
      </c>
      <c r="J221">
        <v>-4952880387487835</v>
      </c>
      <c r="K221">
        <v>-4.9343738589163192E+16</v>
      </c>
      <c r="L221">
        <v>5271611779268854</v>
      </c>
      <c r="M221">
        <v>-6197273672625302</v>
      </c>
      <c r="N221">
        <v>2506720001329899</v>
      </c>
      <c r="O221">
        <v>2820547653468723</v>
      </c>
      <c r="P221">
        <v>-2408590040939854</v>
      </c>
      <c r="Q221">
        <v>9151904596235792</v>
      </c>
      <c r="R221">
        <v>-90325070477854</v>
      </c>
      <c r="S221">
        <v>-2970962845085615</v>
      </c>
    </row>
    <row r="222" spans="1:19" x14ac:dyDescent="0.25">
      <c r="A222" s="4" t="s">
        <v>1960</v>
      </c>
      <c r="B222" s="4" t="s">
        <v>13432</v>
      </c>
      <c r="C222">
        <v>454859360533933</v>
      </c>
      <c r="D222">
        <v>-2.1498316306542336E+16</v>
      </c>
      <c r="E222">
        <v>-5279585001036946</v>
      </c>
      <c r="F222">
        <v>-3489365296142422</v>
      </c>
      <c r="G222">
        <v>-2.7476178764236424E+16</v>
      </c>
      <c r="H222">
        <v>-1.3368876285285152E+16</v>
      </c>
      <c r="I222">
        <v>4223798039950865</v>
      </c>
      <c r="J222">
        <v>8863174799822534</v>
      </c>
      <c r="K222">
        <v>-1.2083916762183792E+16</v>
      </c>
      <c r="L222">
        <v>-9838464286662736</v>
      </c>
      <c r="M222">
        <v>-4102048092915176</v>
      </c>
      <c r="N222">
        <v>-9682856052044174</v>
      </c>
      <c r="O222">
        <v>-9546828496284504</v>
      </c>
      <c r="P222">
        <v>1.1089781578801136E+16</v>
      </c>
      <c r="Q222">
        <v>-1026088054978588</v>
      </c>
      <c r="R222">
        <v>3607705917250367</v>
      </c>
      <c r="S222">
        <v>-2.3642871742587E+16</v>
      </c>
    </row>
    <row r="223" spans="1:19" x14ac:dyDescent="0.25">
      <c r="A223" s="4" t="s">
        <v>1967</v>
      </c>
      <c r="B223" s="4" t="s">
        <v>13432</v>
      </c>
      <c r="C223">
        <v>-3.976628471497892E+16</v>
      </c>
      <c r="D223">
        <v>-3086369547337436</v>
      </c>
      <c r="E223">
        <v>-3453702520556762</v>
      </c>
      <c r="F223">
        <v>3173840281655228</v>
      </c>
      <c r="G223">
        <v>1.8815200840341056E+16</v>
      </c>
      <c r="H223">
        <v>-7383173015238385</v>
      </c>
      <c r="I223">
        <v>-851850438470436</v>
      </c>
      <c r="J223">
        <v>-1.3770300282668438E+16</v>
      </c>
      <c r="K223">
        <v>-2.9455046648917976E+16</v>
      </c>
      <c r="L223">
        <v>-3426322814373569</v>
      </c>
      <c r="M223">
        <v>3422412612506124</v>
      </c>
      <c r="N223">
        <v>6238998092499689</v>
      </c>
      <c r="O223">
        <v>4.0875921963500264E+16</v>
      </c>
      <c r="P223">
        <v>5534150014052752</v>
      </c>
      <c r="Q223">
        <v>8013643829939087</v>
      </c>
      <c r="R223">
        <v>1.1075654120536724E+16</v>
      </c>
      <c r="S223">
        <v>8106193407252545</v>
      </c>
    </row>
    <row r="224" spans="1:19" x14ac:dyDescent="0.25">
      <c r="A224" s="4" t="s">
        <v>1984</v>
      </c>
      <c r="B224" s="4" t="s">
        <v>13432</v>
      </c>
      <c r="C224">
        <v>-1418975185433637</v>
      </c>
      <c r="D224">
        <v>-1.1153174466514422E+16</v>
      </c>
      <c r="E224">
        <v>-3556288704624372</v>
      </c>
      <c r="F224">
        <v>-3189382530207721</v>
      </c>
      <c r="G224">
        <v>-2.4430655724043144E+16</v>
      </c>
      <c r="H224">
        <v>7824269381402361</v>
      </c>
      <c r="I224">
        <v>1.8453567729693544E+16</v>
      </c>
      <c r="J224">
        <v>-1.5050236606145508E+16</v>
      </c>
      <c r="K224">
        <v>-2397261895234835</v>
      </c>
      <c r="L224">
        <v>-5228308645428897</v>
      </c>
      <c r="M224">
        <v>-221056883423967</v>
      </c>
      <c r="N224">
        <v>-3.1696452808150032E+16</v>
      </c>
      <c r="O224">
        <v>-2292979486925046</v>
      </c>
      <c r="P224">
        <v>-8132098689931527</v>
      </c>
      <c r="Q224">
        <v>190952426519949</v>
      </c>
      <c r="R224">
        <v>-5402918048024178</v>
      </c>
      <c r="S224">
        <v>4995951060833341</v>
      </c>
    </row>
    <row r="225" spans="1:19" x14ac:dyDescent="0.25">
      <c r="A225" s="4" t="s">
        <v>1985</v>
      </c>
      <c r="B225" s="4" t="s">
        <v>13431</v>
      </c>
      <c r="C225">
        <v>9846315403271152</v>
      </c>
      <c r="D225">
        <v>-1545439871770789</v>
      </c>
      <c r="E225">
        <v>1721810121745344</v>
      </c>
      <c r="F225">
        <v>1044924368960213</v>
      </c>
      <c r="G225">
        <v>17804915479884</v>
      </c>
      <c r="H225">
        <v>1.6408944315351006E+16</v>
      </c>
      <c r="I225">
        <v>4184828305588672</v>
      </c>
      <c r="J225">
        <v>2.5408428147285776E+16</v>
      </c>
      <c r="K225">
        <v>1.753755793904762E+16</v>
      </c>
      <c r="L225">
        <v>-4694666745587207</v>
      </c>
      <c r="M225">
        <v>2.8669156462195696E+16</v>
      </c>
      <c r="N225">
        <v>-2.0229308140375784E+16</v>
      </c>
      <c r="O225">
        <v>-1.5285617715731306E+16</v>
      </c>
      <c r="P225">
        <v>-5625889954068888</v>
      </c>
      <c r="Q225">
        <v>1.9102626805880652E+16</v>
      </c>
      <c r="R225">
        <v>-6664928416133288</v>
      </c>
      <c r="S225">
        <v>-1.0376814465243978E+16</v>
      </c>
    </row>
    <row r="226" spans="1:19" x14ac:dyDescent="0.25">
      <c r="A226" s="4" t="s">
        <v>2019</v>
      </c>
      <c r="B226" s="4" t="s">
        <v>13432</v>
      </c>
      <c r="C226">
        <v>-3025392522570004</v>
      </c>
      <c r="D226">
        <v>-3.1790329448280768E+16</v>
      </c>
      <c r="E226">
        <v>-1131492251721046</v>
      </c>
      <c r="F226">
        <v>-3.8366643547663256E+16</v>
      </c>
      <c r="G226">
        <v>-4053518426187594</v>
      </c>
      <c r="H226">
        <v>-6.0408540207316856E+16</v>
      </c>
      <c r="I226">
        <v>-2.4256594898959312E+16</v>
      </c>
      <c r="J226">
        <v>-1.1543669541813648E+16</v>
      </c>
      <c r="K226">
        <v>-2.7154540471979204E+16</v>
      </c>
      <c r="L226">
        <v>-1935835912351833</v>
      </c>
      <c r="M226">
        <v>-3183582599391247</v>
      </c>
      <c r="N226">
        <v>4570855526408677</v>
      </c>
      <c r="O226">
        <v>-2.8539299427781932E+16</v>
      </c>
      <c r="P226">
        <v>4443388003052357</v>
      </c>
      <c r="Q226">
        <v>1.9357953919108192E+16</v>
      </c>
      <c r="R226">
        <v>3722306624924586</v>
      </c>
      <c r="S226">
        <v>8329029050030226</v>
      </c>
    </row>
    <row r="227" spans="1:19" x14ac:dyDescent="0.25">
      <c r="A227" s="4" t="s">
        <v>2020</v>
      </c>
      <c r="B227" s="4" t="s">
        <v>13432</v>
      </c>
      <c r="C227">
        <v>-3.7352647246265744E+16</v>
      </c>
      <c r="D227">
        <v>-5636802451255674</v>
      </c>
      <c r="E227">
        <v>-3674686573945</v>
      </c>
      <c r="F227">
        <v>3876768374727579</v>
      </c>
      <c r="G227">
        <v>2134326516468708</v>
      </c>
      <c r="H227">
        <v>-8824062575332492</v>
      </c>
      <c r="I227">
        <v>-8325421513717573</v>
      </c>
      <c r="J227">
        <v>-1.2276158557973378E+16</v>
      </c>
      <c r="K227">
        <v>-2.8857569793873792E+16</v>
      </c>
      <c r="L227">
        <v>-5708517784335748</v>
      </c>
      <c r="M227">
        <v>2.9977097365824588E+16</v>
      </c>
      <c r="N227">
        <v>823519751134197</v>
      </c>
      <c r="O227">
        <v>1.4819625089408464E+16</v>
      </c>
      <c r="P227">
        <v>6876900349656592</v>
      </c>
      <c r="Q227">
        <v>-1.1990077033039014E+16</v>
      </c>
      <c r="R227">
        <v>1661800578059799</v>
      </c>
      <c r="S227">
        <v>2.4850331666354548E+16</v>
      </c>
    </row>
    <row r="228" spans="1:19" x14ac:dyDescent="0.25">
      <c r="A228" s="4" t="s">
        <v>2021</v>
      </c>
      <c r="B228" s="4" t="s">
        <v>13432</v>
      </c>
      <c r="C228">
        <v>-3085124445123625</v>
      </c>
      <c r="D228">
        <v>-2.3371209338648804E+16</v>
      </c>
      <c r="E228">
        <v>-7186918170405798</v>
      </c>
      <c r="F228">
        <v>3.4799347126917944E+16</v>
      </c>
      <c r="G228">
        <v>7365948015491952</v>
      </c>
      <c r="H228">
        <v>-8880545577316129</v>
      </c>
      <c r="I228">
        <v>-2141419503721399</v>
      </c>
      <c r="J228">
        <v>-1.2131855509936326E+16</v>
      </c>
      <c r="K228">
        <v>-2822786877169243</v>
      </c>
      <c r="L228">
        <v>-7208714014971248</v>
      </c>
      <c r="M228">
        <v>-2.4218674304967836E+16</v>
      </c>
      <c r="N228">
        <v>6421889971673148</v>
      </c>
      <c r="O228">
        <v>-8914408788040082</v>
      </c>
      <c r="P228">
        <v>6723048688712716</v>
      </c>
      <c r="Q228">
        <v>-1.1382705047544238E+16</v>
      </c>
      <c r="R228">
        <v>2.0128477515796328E+16</v>
      </c>
      <c r="S228">
        <v>6.1764936472208672E+16</v>
      </c>
    </row>
    <row r="229" spans="1:19" x14ac:dyDescent="0.25">
      <c r="A229" s="4" t="s">
        <v>2051</v>
      </c>
      <c r="B229" s="4" t="s">
        <v>13432</v>
      </c>
      <c r="C229">
        <v>-3.6616870999527424E+16</v>
      </c>
      <c r="D229">
        <v>-9720497708941612</v>
      </c>
      <c r="E229">
        <v>-4471237898210906</v>
      </c>
      <c r="F229">
        <v>24787325862077</v>
      </c>
      <c r="G229">
        <v>1847662850160079</v>
      </c>
      <c r="H229">
        <v>-8135743099356464</v>
      </c>
      <c r="I229">
        <v>-6.1918121236078616E+16</v>
      </c>
      <c r="J229">
        <v>-1.3241366211656122E+16</v>
      </c>
      <c r="K229">
        <v>-2.9103697737813976E+16</v>
      </c>
      <c r="L229">
        <v>-3797486807227806</v>
      </c>
      <c r="M229">
        <v>2.3370753997288912E+16</v>
      </c>
      <c r="N229">
        <v>6759928848889007</v>
      </c>
      <c r="O229">
        <v>-1.5532226936506202E+16</v>
      </c>
      <c r="P229">
        <v>6131480151688074</v>
      </c>
      <c r="Q229">
        <v>-1.2368308503139236E+16</v>
      </c>
      <c r="R229">
        <v>1.5599700887046484E+16</v>
      </c>
      <c r="S229">
        <v>7298498341488256</v>
      </c>
    </row>
    <row r="230" spans="1:19" x14ac:dyDescent="0.25">
      <c r="A230" s="4" t="s">
        <v>2052</v>
      </c>
      <c r="B230" s="4" t="s">
        <v>13432</v>
      </c>
      <c r="C230">
        <v>-3.4655404267775488E+16</v>
      </c>
      <c r="D230">
        <v>-1.4439846145032572E+16</v>
      </c>
      <c r="E230">
        <v>-5.963695804946752E+16</v>
      </c>
      <c r="F230">
        <v>1.5857131502112552E+16</v>
      </c>
      <c r="G230">
        <v>525108802863269</v>
      </c>
      <c r="H230">
        <v>-8236832102673068</v>
      </c>
      <c r="I230">
        <v>-5989474159806364</v>
      </c>
      <c r="J230">
        <v>-1206100796486093</v>
      </c>
      <c r="K230">
        <v>-2.8362288458866912E+16</v>
      </c>
      <c r="L230">
        <v>-9051728297195754</v>
      </c>
      <c r="M230">
        <v>1.0760959849500548E+16</v>
      </c>
      <c r="N230">
        <v>6234160256757811</v>
      </c>
      <c r="O230">
        <v>1.4963928879537252E+16</v>
      </c>
      <c r="P230">
        <v>6331733974560097</v>
      </c>
      <c r="Q230">
        <v>-5242148011615979</v>
      </c>
      <c r="R230">
        <v>1.4407686923709606E+16</v>
      </c>
      <c r="S230">
        <v>4293463782977952</v>
      </c>
    </row>
    <row r="231" spans="1:19" x14ac:dyDescent="0.25">
      <c r="A231" s="4" t="s">
        <v>2053</v>
      </c>
      <c r="B231" s="4" t="s">
        <v>13432</v>
      </c>
      <c r="C231">
        <v>-4.4200643534547696E+16</v>
      </c>
      <c r="D231">
        <v>1.2350368945770554E+16</v>
      </c>
      <c r="E231">
        <v>1.0140812399634468E+16</v>
      </c>
      <c r="F231">
        <v>7527725491978149</v>
      </c>
      <c r="G231">
        <v>5.4676285037649944E+16</v>
      </c>
      <c r="H231">
        <v>-8790261419998807</v>
      </c>
      <c r="I231">
        <v>-1.1874099323755148E+16</v>
      </c>
      <c r="J231">
        <v>-1.445410384194526E+16</v>
      </c>
      <c r="K231">
        <v>-3054831702485785</v>
      </c>
      <c r="L231">
        <v>5011145719496283</v>
      </c>
      <c r="M231">
        <v>7067522432660188</v>
      </c>
      <c r="N231">
        <v>1.0460238401086788E+16</v>
      </c>
      <c r="O231">
        <v>2.2997220902384956E+16</v>
      </c>
      <c r="P231">
        <v>6744623343140331</v>
      </c>
      <c r="Q231">
        <v>-7158887392911596</v>
      </c>
      <c r="R231">
        <v>1787961883622639</v>
      </c>
      <c r="S231">
        <v>5.7000651027781864E+16</v>
      </c>
    </row>
    <row r="232" spans="1:19" x14ac:dyDescent="0.25">
      <c r="A232" s="4" t="s">
        <v>2054</v>
      </c>
      <c r="B232" s="4" t="s">
        <v>13432</v>
      </c>
      <c r="C232">
        <v>-2.0032164331293172E+16</v>
      </c>
      <c r="D232">
        <v>-5449728264367102</v>
      </c>
      <c r="E232">
        <v>-1.6334909085990426E+16</v>
      </c>
      <c r="F232">
        <v>-7012918617654272</v>
      </c>
      <c r="G232">
        <v>-676634098852927</v>
      </c>
      <c r="H232">
        <v>-7748172195601052</v>
      </c>
      <c r="I232">
        <v>2632400959900064</v>
      </c>
      <c r="J232">
        <v>-812508490619862</v>
      </c>
      <c r="K232">
        <v>-2496902409187707</v>
      </c>
      <c r="L232">
        <v>-3.0609170089162696E+16</v>
      </c>
      <c r="M232">
        <v>-7876215854503384</v>
      </c>
      <c r="N232">
        <v>4474098811571149</v>
      </c>
      <c r="O232">
        <v>-2.6364032091144488E+16</v>
      </c>
      <c r="P232">
        <v>6038555924067047</v>
      </c>
      <c r="Q232">
        <v>-7153629764001922</v>
      </c>
      <c r="R232">
        <v>1.0386372231270344E+16</v>
      </c>
      <c r="S232">
        <v>7035698014810421</v>
      </c>
    </row>
    <row r="233" spans="1:19" x14ac:dyDescent="0.25">
      <c r="A233" s="4" t="s">
        <v>2055</v>
      </c>
      <c r="B233" s="4" t="s">
        <v>13432</v>
      </c>
      <c r="C233">
        <v>-3900645045895863</v>
      </c>
      <c r="D233">
        <v>-48027668115502</v>
      </c>
      <c r="E233">
        <v>1.3259120110869718E+16</v>
      </c>
      <c r="F233">
        <v>8705792528923575</v>
      </c>
      <c r="G233">
        <v>3.0835670773266336E+16</v>
      </c>
      <c r="H233">
        <v>-6328083294383023</v>
      </c>
      <c r="I233">
        <v>-1.9403091173915044E+16</v>
      </c>
      <c r="J233">
        <v>-1.7338018155172752E+16</v>
      </c>
      <c r="K233">
        <v>-3210475472100975</v>
      </c>
      <c r="L233">
        <v>9295221641172536</v>
      </c>
      <c r="M233">
        <v>6198969191832334</v>
      </c>
      <c r="N233">
        <v>1161565560257563</v>
      </c>
      <c r="O233">
        <v>427881332578191</v>
      </c>
      <c r="P233">
        <v>-1.2601220439941444E+16</v>
      </c>
      <c r="Q233">
        <v>1.4200396920987032E+16</v>
      </c>
      <c r="R233">
        <v>9375186214469616</v>
      </c>
      <c r="S233">
        <v>3326870195164311</v>
      </c>
    </row>
    <row r="234" spans="1:19" x14ac:dyDescent="0.25">
      <c r="A234" s="4" t="s">
        <v>2056</v>
      </c>
      <c r="B234" s="4" t="s">
        <v>13432</v>
      </c>
      <c r="C234">
        <v>-2.6964108256566432E+16</v>
      </c>
      <c r="D234">
        <v>-1.0897171268204078E+16</v>
      </c>
      <c r="E234">
        <v>-3.1352881837983856E+16</v>
      </c>
      <c r="F234">
        <v>-2089501400437077</v>
      </c>
      <c r="G234">
        <v>-1.8184053011035772E+16</v>
      </c>
      <c r="H234">
        <v>-4515039595006695</v>
      </c>
      <c r="I234">
        <v>1.4618909890358228E+16</v>
      </c>
      <c r="J234">
        <v>-4672367564477989</v>
      </c>
      <c r="K234">
        <v>-2088072188799535</v>
      </c>
      <c r="L234">
        <v>-5.9551294276865984E+16</v>
      </c>
      <c r="M234">
        <v>-2.0406967795594772E+16</v>
      </c>
      <c r="N234">
        <v>-1.1594114161066404E+16</v>
      </c>
      <c r="O234">
        <v>-9036617855801972</v>
      </c>
      <c r="P234">
        <v>3305061439151375</v>
      </c>
      <c r="Q234">
        <v>2418128745918248</v>
      </c>
      <c r="R234">
        <v>-5823141203376501</v>
      </c>
      <c r="S234">
        <v>4303720606328046</v>
      </c>
    </row>
    <row r="235" spans="1:19" x14ac:dyDescent="0.25">
      <c r="A235" s="4" t="s">
        <v>2057</v>
      </c>
      <c r="B235" s="4" t="s">
        <v>13432</v>
      </c>
      <c r="C235">
        <v>-4116092958635688</v>
      </c>
      <c r="D235">
        <v>-2.4249686601290732E+16</v>
      </c>
      <c r="E235">
        <v>8574930504037401</v>
      </c>
      <c r="F235">
        <v>8291726242561186</v>
      </c>
      <c r="G235">
        <v>4.0665751779593128E+16</v>
      </c>
      <c r="H235">
        <v>-7265470984919017</v>
      </c>
      <c r="I235">
        <v>-1.6514451348819892E+16</v>
      </c>
      <c r="J235">
        <v>-1.6280105009454718E+16</v>
      </c>
      <c r="K235">
        <v>-3.1538215345061044E+16</v>
      </c>
      <c r="L235">
        <v>7868243833376198</v>
      </c>
      <c r="M235">
        <v>6606357454983523</v>
      </c>
      <c r="N235">
        <v>1.1173586067950916E+16</v>
      </c>
      <c r="O235">
        <v>3.4924910607005144E+16</v>
      </c>
      <c r="P235">
        <v>-5099790930184131</v>
      </c>
      <c r="Q235">
        <v>-1.5409605139661836E+16</v>
      </c>
      <c r="R235">
        <v>1.2651720471963826E+16</v>
      </c>
      <c r="S235">
        <v>441257672343728</v>
      </c>
    </row>
    <row r="236" spans="1:19" x14ac:dyDescent="0.25">
      <c r="A236" s="4" t="s">
        <v>2058</v>
      </c>
      <c r="B236" s="4" t="s">
        <v>13432</v>
      </c>
      <c r="C236">
        <v>-4.100654840655332E+16</v>
      </c>
      <c r="D236">
        <v>3.6758129426596696E+16</v>
      </c>
      <c r="E236">
        <v>-1.3766020336775802E+16</v>
      </c>
      <c r="F236">
        <v>5652375267402129</v>
      </c>
      <c r="G236">
        <v>3642558399628277</v>
      </c>
      <c r="H236">
        <v>-8676572274492628</v>
      </c>
      <c r="I236">
        <v>-1.0352304486539128E+16</v>
      </c>
      <c r="J236">
        <v>-1.3347433861395728E+16</v>
      </c>
      <c r="K236">
        <v>-2968091632288563</v>
      </c>
      <c r="L236">
        <v>-8243413217035295</v>
      </c>
      <c r="M236">
        <v>5028684402695125</v>
      </c>
      <c r="N236">
        <v>9150168053737306</v>
      </c>
      <c r="O236">
        <v>1.8932420173392728E+16</v>
      </c>
      <c r="P236">
        <v>6713301104864083</v>
      </c>
      <c r="Q236">
        <v>-819989785067411</v>
      </c>
      <c r="R236">
        <v>1637609946804291</v>
      </c>
      <c r="S236">
        <v>4.0552084332598608E+16</v>
      </c>
    </row>
    <row r="237" spans="1:19" x14ac:dyDescent="0.25">
      <c r="A237" s="4" t="s">
        <v>2059</v>
      </c>
      <c r="B237" s="4" t="s">
        <v>13432</v>
      </c>
      <c r="C237">
        <v>-4.1776495051327808E+16</v>
      </c>
      <c r="D237">
        <v>-1.7455977597230374E+16</v>
      </c>
      <c r="E237">
        <v>7236590616371026</v>
      </c>
      <c r="F237">
        <v>8173421589314786</v>
      </c>
      <c r="G237">
        <v>4347434635282934</v>
      </c>
      <c r="H237">
        <v>-7533296039357872</v>
      </c>
      <c r="I237">
        <v>-1.5689125684507022E+16</v>
      </c>
      <c r="J237">
        <v>-1.5977844110678156E+16</v>
      </c>
      <c r="K237">
        <v>-3137634695193285</v>
      </c>
      <c r="L237">
        <v>7460535888291568</v>
      </c>
      <c r="M237">
        <v>6722754101598152</v>
      </c>
      <c r="N237">
        <v>1.1047280486629572E+16</v>
      </c>
      <c r="O237">
        <v>3267827556391544</v>
      </c>
      <c r="P237">
        <v>-2.9565253559677556E+16</v>
      </c>
      <c r="Q237">
        <v>-2386960572841848</v>
      </c>
      <c r="R237">
        <v>1.3587873116962156E+16</v>
      </c>
      <c r="S237">
        <v>4.7227785886581328E+16</v>
      </c>
    </row>
    <row r="238" spans="1:19" x14ac:dyDescent="0.25">
      <c r="A238" s="4" t="s">
        <v>2060</v>
      </c>
      <c r="B238" s="4" t="s">
        <v>13432</v>
      </c>
      <c r="C238">
        <v>2905966496631102</v>
      </c>
      <c r="D238">
        <v>-2576084971772578</v>
      </c>
      <c r="E238">
        <v>-7601104626200185</v>
      </c>
      <c r="F238">
        <v>-716637245792112</v>
      </c>
      <c r="G238">
        <v>-5528577430308395</v>
      </c>
      <c r="H238">
        <v>1.9529003199575408E+16</v>
      </c>
      <c r="I238">
        <v>5310790962307115</v>
      </c>
      <c r="J238">
        <v>-9691906368937034</v>
      </c>
      <c r="K238">
        <v>-1.4485362859628192E+16</v>
      </c>
      <c r="L238">
        <v>-1.2201585015610036E+16</v>
      </c>
      <c r="M238">
        <v>-5549816640926309</v>
      </c>
      <c r="N238">
        <v>-6863501838222344</v>
      </c>
      <c r="O238">
        <v>-4.4481610635272464E+16</v>
      </c>
      <c r="P238">
        <v>-1.8471015431967204E+16</v>
      </c>
      <c r="Q238">
        <v>3197260192609889</v>
      </c>
      <c r="R238">
        <v>-1.0636945623497156E+16</v>
      </c>
      <c r="S238">
        <v>7532154553612849</v>
      </c>
    </row>
    <row r="239" spans="1:19" x14ac:dyDescent="0.25">
      <c r="A239" s="4" t="s">
        <v>2061</v>
      </c>
      <c r="B239" s="4" t="s">
        <v>13432</v>
      </c>
      <c r="C239">
        <v>-4239206051629873</v>
      </c>
      <c r="D239">
        <v>-1.0662268593169984E+16</v>
      </c>
      <c r="E239">
        <v>5898250728704652</v>
      </c>
      <c r="F239">
        <v>8055116936068396</v>
      </c>
      <c r="G239">
        <v>4628294092606558</v>
      </c>
      <c r="H239">
        <v>-7801121093796724</v>
      </c>
      <c r="I239">
        <v>-1.4863800020194132E+16</v>
      </c>
      <c r="J239">
        <v>-1.5675583211901576E+16</v>
      </c>
      <c r="K239">
        <v>-3.121447855880464E+16</v>
      </c>
      <c r="L239">
        <v>7052827943206909</v>
      </c>
      <c r="M239">
        <v>6839150748212777</v>
      </c>
      <c r="N239">
        <v>1.0920974905308226E+16</v>
      </c>
      <c r="O239">
        <v>3.0431640520825744E+16</v>
      </c>
      <c r="P239">
        <v>-81325978175138</v>
      </c>
      <c r="Q239">
        <v>-3.2329606317175172E+16</v>
      </c>
      <c r="R239">
        <v>1.4524025761960506E+16</v>
      </c>
      <c r="S239">
        <v>503298045387898</v>
      </c>
    </row>
    <row r="240" spans="1:19" x14ac:dyDescent="0.25">
      <c r="A240" s="4" t="s">
        <v>2062</v>
      </c>
      <c r="B240" s="4" t="s">
        <v>13432</v>
      </c>
      <c r="C240">
        <v>2.47403767465582E+16</v>
      </c>
      <c r="D240">
        <v>3.917961610496488E+16</v>
      </c>
      <c r="E240">
        <v>7276486409784393</v>
      </c>
      <c r="F240">
        <v>-2.8825943789618044E+16</v>
      </c>
      <c r="G240">
        <v>2578023094465043</v>
      </c>
      <c r="H240">
        <v>-1.7223766042620336E+16</v>
      </c>
      <c r="I240">
        <v>-1900617786344885</v>
      </c>
      <c r="J240">
        <v>-2.2218294109869716E+16</v>
      </c>
      <c r="K240">
        <v>-3564990189608021</v>
      </c>
      <c r="L240">
        <v>5162984875757188</v>
      </c>
      <c r="M240">
        <v>5545628150211442</v>
      </c>
      <c r="N240">
        <v>3096830162116291</v>
      </c>
      <c r="O240">
        <v>1.2257500913809674E+16</v>
      </c>
      <c r="P240">
        <v>2.3589014114741132E+16</v>
      </c>
      <c r="Q240">
        <v>4215188801710237</v>
      </c>
      <c r="R240">
        <v>1.240940804431084E+16</v>
      </c>
      <c r="S240">
        <v>-2166134689800246</v>
      </c>
    </row>
    <row r="241" spans="1:19" x14ac:dyDescent="0.25">
      <c r="A241" s="4" t="s">
        <v>2063</v>
      </c>
      <c r="B241" s="4" t="s">
        <v>13432</v>
      </c>
      <c r="C241">
        <v>3235905761666788</v>
      </c>
      <c r="D241">
        <v>-5876540366644953</v>
      </c>
      <c r="E241">
        <v>-3.8837318587444296E+16</v>
      </c>
      <c r="F241">
        <v>-2113398351533221</v>
      </c>
      <c r="G241">
        <v>-2.9117490495171604E+16</v>
      </c>
      <c r="H241">
        <v>-1.2857486709425658E+16</v>
      </c>
      <c r="I241">
        <v>3.0252708564692312E+16</v>
      </c>
      <c r="J241">
        <v>4605696744503201</v>
      </c>
      <c r="K241">
        <v>-1.4487928287939702E+16</v>
      </c>
      <c r="L241">
        <v>-1.1730084544196536E+16</v>
      </c>
      <c r="M241">
        <v>-3.0929131423971408E+16</v>
      </c>
      <c r="N241">
        <v>-5101188906871791</v>
      </c>
      <c r="O241">
        <v>-7336816861625571</v>
      </c>
      <c r="P241">
        <v>8234683213545804</v>
      </c>
      <c r="Q241">
        <v>-5972451937066775</v>
      </c>
      <c r="R241">
        <v>1792494696863541</v>
      </c>
      <c r="S241">
        <v>-2835153160225634</v>
      </c>
    </row>
    <row r="242" spans="1:19" x14ac:dyDescent="0.25">
      <c r="A242" s="4" t="s">
        <v>2064</v>
      </c>
      <c r="B242" s="4" t="s">
        <v>13432</v>
      </c>
      <c r="C242">
        <v>3.3419615805533364E+16</v>
      </c>
      <c r="D242">
        <v>9250597981543080</v>
      </c>
      <c r="E242">
        <v>-2967799132084661</v>
      </c>
      <c r="F242">
        <v>-2.5923392106917416E+16</v>
      </c>
      <c r="G242">
        <v>1.1707125332904406E+16</v>
      </c>
      <c r="H242">
        <v>-1.5330683424588696E+16</v>
      </c>
      <c r="I242">
        <v>2.5409251986905564E+16</v>
      </c>
      <c r="J242">
        <v>-2611756369358956</v>
      </c>
      <c r="K242">
        <v>-3592427110540359</v>
      </c>
      <c r="L242">
        <v>5.5712078863948104E+16</v>
      </c>
      <c r="M242">
        <v>-3.4325484463048504E+16</v>
      </c>
      <c r="N242">
        <v>-2.4528022242025876E+16</v>
      </c>
      <c r="O242">
        <v>-1231042545916407</v>
      </c>
      <c r="P242">
        <v>4.2520421828030584E+16</v>
      </c>
      <c r="Q242">
        <v>-3.7237587420145328E+16</v>
      </c>
      <c r="R242">
        <v>1.0845473881017148E+16</v>
      </c>
      <c r="S242">
        <v>-2600411498875832</v>
      </c>
    </row>
    <row r="243" spans="1:19" x14ac:dyDescent="0.25">
      <c r="A243" s="4" t="s">
        <v>2065</v>
      </c>
      <c r="B243" s="4" t="s">
        <v>13431</v>
      </c>
      <c r="C243">
        <v>1.1460260791875248E+16</v>
      </c>
      <c r="D243">
        <v>6594350483214704</v>
      </c>
      <c r="E243">
        <v>-1.3704733326222608E+16</v>
      </c>
      <c r="F243">
        <v>-6233593605051225</v>
      </c>
      <c r="G243">
        <v>8559080187517522</v>
      </c>
      <c r="H243">
        <v>-1.5276415810951788E+16</v>
      </c>
      <c r="I243">
        <v>-1.0247039997215034E+16</v>
      </c>
      <c r="J243">
        <v>-8754944472587167</v>
      </c>
      <c r="K243">
        <v>-7702780196046131</v>
      </c>
      <c r="L243">
        <v>3.7260226740545568E+16</v>
      </c>
      <c r="M243">
        <v>-5893602271542152</v>
      </c>
      <c r="N243">
        <v>-6627078769295787</v>
      </c>
      <c r="O243">
        <v>-1.1428588182142194E+16</v>
      </c>
      <c r="P243">
        <v>-1468666149708386</v>
      </c>
      <c r="Q243">
        <v>-470391449085558</v>
      </c>
      <c r="R243">
        <v>-3556048243403889</v>
      </c>
      <c r="S243">
        <v>-7043288140413011</v>
      </c>
    </row>
    <row r="244" spans="1:19" x14ac:dyDescent="0.25">
      <c r="A244" s="4" t="s">
        <v>2066</v>
      </c>
      <c r="B244" s="4" t="s">
        <v>13431</v>
      </c>
      <c r="C244">
        <v>1.3665836158174836E+16</v>
      </c>
      <c r="D244">
        <v>-1.0614672036549008E+16</v>
      </c>
      <c r="E244">
        <v>160507120625961</v>
      </c>
      <c r="F244">
        <v>1.2778581016734214E+16</v>
      </c>
      <c r="G244">
        <v>-9989466389956264</v>
      </c>
      <c r="H244">
        <v>7778201168404183</v>
      </c>
      <c r="I244">
        <v>-7561367576913324</v>
      </c>
      <c r="J244">
        <v>-3.7427586668180896E+16</v>
      </c>
      <c r="K244">
        <v>-2.5984923869252936E+16</v>
      </c>
      <c r="L244">
        <v>5691390659992442</v>
      </c>
      <c r="M244">
        <v>-4428196170659352</v>
      </c>
      <c r="N244">
        <v>-2236754406317513</v>
      </c>
      <c r="O244">
        <v>2852342479144948</v>
      </c>
      <c r="P244">
        <v>1.5839338532998928E+16</v>
      </c>
      <c r="Q244">
        <v>-4930158387400461</v>
      </c>
      <c r="R244">
        <v>-6816296891084056</v>
      </c>
      <c r="S244">
        <v>-1517645449323327</v>
      </c>
    </row>
    <row r="245" spans="1:19" x14ac:dyDescent="0.25">
      <c r="A245" s="4" t="s">
        <v>2146</v>
      </c>
      <c r="B245" s="4" t="s">
        <v>13432</v>
      </c>
      <c r="C245">
        <v>-4.2468761292639704E+16</v>
      </c>
      <c r="D245">
        <v>4998908429820291</v>
      </c>
      <c r="E245">
        <v>5.8789948793056288E+16</v>
      </c>
      <c r="F245">
        <v>6705865285177265</v>
      </c>
      <c r="G245">
        <v>4.486500567771944E+16</v>
      </c>
      <c r="H245">
        <v>-8573628002193247</v>
      </c>
      <c r="I245">
        <v>-1.1576395172975514E+16</v>
      </c>
      <c r="J245">
        <v>-1.4133682413177912E+16</v>
      </c>
      <c r="K245">
        <v>-3.0245361949434896E+16</v>
      </c>
      <c r="L245">
        <v>2604608379395851</v>
      </c>
      <c r="M245">
        <v>6.0794133837222328E+16</v>
      </c>
      <c r="N245">
        <v>9877689502871084</v>
      </c>
      <c r="O245">
        <v>2.1873736543247116E+16</v>
      </c>
      <c r="P245">
        <v>5.629102629326824E+16</v>
      </c>
      <c r="Q245">
        <v>-6.7739293147904104E+16</v>
      </c>
      <c r="R245">
        <v>1662025342124964</v>
      </c>
      <c r="S245">
        <v>4931846775095478</v>
      </c>
    </row>
    <row r="246" spans="1:19" x14ac:dyDescent="0.25">
      <c r="A246" s="4" t="s">
        <v>2150</v>
      </c>
      <c r="B246" s="4" t="s">
        <v>13432</v>
      </c>
      <c r="C246">
        <v>-4243347981898493</v>
      </c>
      <c r="D246">
        <v>3387912600364149</v>
      </c>
      <c r="E246">
        <v>2.0450600971856416E+16</v>
      </c>
      <c r="F246">
        <v>7519123161670306</v>
      </c>
      <c r="G246">
        <v>5.216259888470048E+16</v>
      </c>
      <c r="H246">
        <v>-8887121083238181</v>
      </c>
      <c r="I246">
        <v>-1.1992215109774816E+16</v>
      </c>
      <c r="J246">
        <v>-1.4464626969372476E+16</v>
      </c>
      <c r="K246">
        <v>-3055499527495024</v>
      </c>
      <c r="L246">
        <v>5140755411319881</v>
      </c>
      <c r="M246">
        <v>6600955992490402</v>
      </c>
      <c r="N246">
        <v>1.0944309848168832E+16</v>
      </c>
      <c r="O246">
        <v>2605346765522902</v>
      </c>
      <c r="P246">
        <v>4909186482261496</v>
      </c>
      <c r="Q246">
        <v>-1.0991909168896692E+16</v>
      </c>
      <c r="R246">
        <v>1.8847009505509924E+16</v>
      </c>
      <c r="S246">
        <v>4.6273008817037144E+16</v>
      </c>
    </row>
    <row r="247" spans="1:19" x14ac:dyDescent="0.25">
      <c r="A247" s="4" t="s">
        <v>2154</v>
      </c>
      <c r="B247" s="4" t="s">
        <v>13432</v>
      </c>
      <c r="C247">
        <v>-4.423875691121152E+16</v>
      </c>
      <c r="D247">
        <v>971885841901112</v>
      </c>
      <c r="E247">
        <v>1.8832310657055216E+16</v>
      </c>
      <c r="F247">
        <v>7700202976329201</v>
      </c>
      <c r="G247">
        <v>5470872464577423</v>
      </c>
      <c r="H247">
        <v>-8604596257113291</v>
      </c>
      <c r="I247">
        <v>-1.2387823027255452E+16</v>
      </c>
      <c r="J247">
        <v>-1.4768800515571828E+16</v>
      </c>
      <c r="K247">
        <v>-3.0728873379420032E+16</v>
      </c>
      <c r="L247">
        <v>5829704107952927</v>
      </c>
      <c r="M247">
        <v>7188340688056652</v>
      </c>
      <c r="N247">
        <v>1.0542058161344184E+16</v>
      </c>
      <c r="O247">
        <v>2.3691735391556644E+16</v>
      </c>
      <c r="P247">
        <v>5.6165369408977488E+16</v>
      </c>
      <c r="Q247">
        <v>-5770960808344544</v>
      </c>
      <c r="R247">
        <v>1.7332483696955544E+16</v>
      </c>
      <c r="S247">
        <v>5963586049541526</v>
      </c>
    </row>
    <row r="248" spans="1:19" x14ac:dyDescent="0.25">
      <c r="A248" s="4" t="s">
        <v>2160</v>
      </c>
      <c r="B248" s="4" t="s">
        <v>13432</v>
      </c>
      <c r="C248">
        <v>-4.300762598126968E+16</v>
      </c>
      <c r="D248">
        <v>-3.8685595891096168E+16</v>
      </c>
      <c r="E248">
        <v>4559910841038277</v>
      </c>
      <c r="F248">
        <v>7936812282821999</v>
      </c>
      <c r="G248">
        <v>490915354993018</v>
      </c>
      <c r="H248">
        <v>-806894614823558</v>
      </c>
      <c r="I248">
        <v>-1.4038474355881236E+16</v>
      </c>
      <c r="J248">
        <v>-1.5373322313124996E+16</v>
      </c>
      <c r="K248">
        <v>-3.1052610165676452E+16</v>
      </c>
      <c r="L248">
        <v>6645119998122256</v>
      </c>
      <c r="M248">
        <v>69555473948274</v>
      </c>
      <c r="N248">
        <v>1.0794669323986876E+16</v>
      </c>
      <c r="O248">
        <v>2.8185005477736028E+16</v>
      </c>
      <c r="P248">
        <v>1.330005792464994E+16</v>
      </c>
      <c r="Q248">
        <v>-4078960690593212</v>
      </c>
      <c r="R248">
        <v>1546017840695885</v>
      </c>
      <c r="S248">
        <v>534318231909983</v>
      </c>
    </row>
    <row r="249" spans="1:19" x14ac:dyDescent="0.25">
      <c r="A249" s="4" t="s">
        <v>2161</v>
      </c>
      <c r="B249" s="4" t="s">
        <v>13432</v>
      </c>
      <c r="C249">
        <v>-4085314685387143</v>
      </c>
      <c r="D249">
        <v>-2.7646541103320904E+16</v>
      </c>
      <c r="E249">
        <v>9244100447870592</v>
      </c>
      <c r="F249">
        <v>8350878569184388</v>
      </c>
      <c r="G249">
        <v>3.9261454492975016E+16</v>
      </c>
      <c r="H249">
        <v>-713155845769959</v>
      </c>
      <c r="I249">
        <v>-1.6927114180976366E+16</v>
      </c>
      <c r="J249">
        <v>-1.6431235458843018E+16</v>
      </c>
      <c r="K249">
        <v>-3.1619149541625152E+16</v>
      </c>
      <c r="L249">
        <v>8072097805918554</v>
      </c>
      <c r="M249">
        <v>6548159131676211</v>
      </c>
      <c r="N249">
        <v>1.1236738858611592E+16</v>
      </c>
      <c r="O249">
        <v>3604822812854999</v>
      </c>
      <c r="P249">
        <v>-6171423717292318</v>
      </c>
      <c r="Q249">
        <v>-1.1179604845283294E+16</v>
      </c>
      <c r="R249">
        <v>1.2183644149464656E+16</v>
      </c>
      <c r="S249">
        <v>4257475790826857</v>
      </c>
    </row>
    <row r="250" spans="1:19" x14ac:dyDescent="0.25">
      <c r="A250" s="4" t="s">
        <v>2165</v>
      </c>
      <c r="B250" s="4" t="s">
        <v>13432</v>
      </c>
      <c r="C250">
        <v>-7381972352371984</v>
      </c>
      <c r="D250">
        <v>5.8973501394611216E+16</v>
      </c>
      <c r="E250">
        <v>-2.1836518141410924E+16</v>
      </c>
      <c r="F250">
        <v>1.5634972248843768E+16</v>
      </c>
      <c r="G250">
        <v>1.8203287677177796E+16</v>
      </c>
      <c r="H250">
        <v>1.5511909229211484E+16</v>
      </c>
      <c r="I250">
        <v>-3.7503650332595056E+16</v>
      </c>
      <c r="J250">
        <v>-2.6388257517003636E+16</v>
      </c>
      <c r="K250">
        <v>-3.7365411778180376E+16</v>
      </c>
      <c r="L250">
        <v>5.6564634958506464E+16</v>
      </c>
      <c r="M250">
        <v>1.0542358710736938E+16</v>
      </c>
      <c r="N250">
        <v>-4301953887977543</v>
      </c>
      <c r="O250">
        <v>3.9118340426033624E+16</v>
      </c>
      <c r="P250">
        <v>4885341592406553</v>
      </c>
      <c r="Q250">
        <v>2.6699546257365816E+16</v>
      </c>
      <c r="R250">
        <v>-1.4224846375125008E+16</v>
      </c>
      <c r="S250">
        <v>1.2420743941624448E+16</v>
      </c>
    </row>
    <row r="251" spans="1:19" x14ac:dyDescent="0.25">
      <c r="A251" s="4" t="s">
        <v>2171</v>
      </c>
      <c r="B251" s="4" t="s">
        <v>13432</v>
      </c>
      <c r="C251">
        <v>-4.0817909196382304E+16</v>
      </c>
      <c r="D251">
        <v>-5660918604560262</v>
      </c>
      <c r="E251">
        <v>7525820723586919</v>
      </c>
      <c r="F251">
        <v>6739428883401716</v>
      </c>
      <c r="G251">
        <v>4037379530647474</v>
      </c>
      <c r="H251">
        <v>-8936457450888691</v>
      </c>
      <c r="I251">
        <v>-1.1890938017317156E+16</v>
      </c>
      <c r="J251">
        <v>-1.344783494681556E+16</v>
      </c>
      <c r="K251">
        <v>-2991320815400126</v>
      </c>
      <c r="L251">
        <v>5012183372662687</v>
      </c>
      <c r="M251">
        <v>5518993156415346</v>
      </c>
      <c r="N251">
        <v>1.0437208225634364E+16</v>
      </c>
      <c r="O251">
        <v>2867428020446017</v>
      </c>
      <c r="P251">
        <v>5.0529866899991232E+16</v>
      </c>
      <c r="Q251">
        <v>-1.4032299775069552E+16</v>
      </c>
      <c r="R251">
        <v>1757593672540138</v>
      </c>
      <c r="S251">
        <v>2.0408882025671824E+16</v>
      </c>
    </row>
    <row r="252" spans="1:19" x14ac:dyDescent="0.25">
      <c r="A252" s="4" t="s">
        <v>2174</v>
      </c>
      <c r="B252" s="4" t="s">
        <v>13432</v>
      </c>
      <c r="C252">
        <v>-3723885653654824</v>
      </c>
      <c r="D252">
        <v>-4922287746509648</v>
      </c>
      <c r="E252">
        <v>1139007087558318</v>
      </c>
      <c r="F252">
        <v>7966689255933253</v>
      </c>
      <c r="G252">
        <v>2.3619546691430224E+16</v>
      </c>
      <c r="H252">
        <v>-6772511635599004</v>
      </c>
      <c r="I252">
        <v>-1.8384063113695416E+16</v>
      </c>
      <c r="J252">
        <v>-1620549036035475</v>
      </c>
      <c r="K252">
        <v>-3142608757645707</v>
      </c>
      <c r="L252">
        <v>5403141173144207</v>
      </c>
      <c r="M252">
        <v>5.183068042916984E+16</v>
      </c>
      <c r="N252">
        <v>1.1440500994334626E+16</v>
      </c>
      <c r="O252">
        <v>4423763393051336</v>
      </c>
      <c r="P252">
        <v>-1.1190865962026884E+16</v>
      </c>
      <c r="Q252">
        <v>-4792519668114394</v>
      </c>
      <c r="R252">
        <v>1.0317615437598798E+16</v>
      </c>
      <c r="S252">
        <v>9702398515321198</v>
      </c>
    </row>
    <row r="253" spans="1:19" x14ac:dyDescent="0.25">
      <c r="A253" s="4" t="s">
        <v>2188</v>
      </c>
      <c r="B253" s="4" t="s">
        <v>13432</v>
      </c>
      <c r="C253">
        <v>-4.3854747425398392E+16</v>
      </c>
      <c r="D253">
        <v>1.1585024970499758E+16</v>
      </c>
      <c r="E253">
        <v>8141013580545543</v>
      </c>
      <c r="F253">
        <v>7414400334250296</v>
      </c>
      <c r="G253">
        <v>5.3239548142907568E+16</v>
      </c>
      <c r="H253">
        <v>-8842014055664903</v>
      </c>
      <c r="I253">
        <v>-1.1773038452411294E+16</v>
      </c>
      <c r="J253">
        <v>-1.4290537617706976E+16</v>
      </c>
      <c r="K253">
        <v>-3.0448694866859756E+16</v>
      </c>
      <c r="L253">
        <v>439644130358194</v>
      </c>
      <c r="M253">
        <v>688850585395641</v>
      </c>
      <c r="N253">
        <v>1.0441571431490068E+16</v>
      </c>
      <c r="O253">
        <v>2.3426023934758156E+16</v>
      </c>
      <c r="P253">
        <v>6801076958274727</v>
      </c>
      <c r="Q253">
        <v>-8123813948040787</v>
      </c>
      <c r="R253">
        <v>1.7958677652998048E+16</v>
      </c>
      <c r="S253">
        <v>5281443223404415</v>
      </c>
    </row>
    <row r="254" spans="1:19" x14ac:dyDescent="0.25">
      <c r="A254" s="4" t="s">
        <v>2210</v>
      </c>
      <c r="B254" s="4" t="s">
        <v>13432</v>
      </c>
      <c r="C254">
        <v>-1.4383831860121408E+16</v>
      </c>
      <c r="D254">
        <v>-3197760282779166</v>
      </c>
      <c r="E254">
        <v>6679271561752473</v>
      </c>
      <c r="F254">
        <v>1.3437978658779456E+16</v>
      </c>
      <c r="G254">
        <v>-815081121561824</v>
      </c>
      <c r="H254">
        <v>4.3849188831711544E+16</v>
      </c>
      <c r="I254">
        <v>-5241611774643059</v>
      </c>
      <c r="J254">
        <v>-2.9428454106235876E+16</v>
      </c>
      <c r="K254">
        <v>-3857949044613779</v>
      </c>
      <c r="L254">
        <v>2560353944455882</v>
      </c>
      <c r="M254">
        <v>1.5431033272473052E+16</v>
      </c>
      <c r="N254">
        <v>1.6667878855429484E+16</v>
      </c>
      <c r="O254">
        <v>1.3265353498140716E+16</v>
      </c>
      <c r="P254">
        <v>-9833184340859644</v>
      </c>
      <c r="Q254">
        <v>3.5260042047125656E+16</v>
      </c>
      <c r="R254">
        <v>-2.8070919585464144E+16</v>
      </c>
      <c r="S254">
        <v>-9081204413669658</v>
      </c>
    </row>
    <row r="255" spans="1:19" x14ac:dyDescent="0.25">
      <c r="A255" s="4" t="s">
        <v>2251</v>
      </c>
      <c r="B255" s="4" t="s">
        <v>13434</v>
      </c>
      <c r="C255">
        <v>3.4461800968727936E+16</v>
      </c>
      <c r="D255">
        <v>7248061324616903</v>
      </c>
      <c r="E255">
        <v>-2.3969050519562416E+16</v>
      </c>
      <c r="F255">
        <v>5199695587728825</v>
      </c>
      <c r="G255">
        <v>-5286386189603123</v>
      </c>
      <c r="H255">
        <v>-2652920839420532</v>
      </c>
      <c r="I255">
        <v>-6750033094226407</v>
      </c>
      <c r="J255">
        <v>-70894577940</v>
      </c>
      <c r="K255">
        <v>-2149589306861046</v>
      </c>
      <c r="L255">
        <v>-2780393139120791</v>
      </c>
      <c r="M255">
        <v>3591152889329901</v>
      </c>
      <c r="N255">
        <v>1.0072063255126804E+16</v>
      </c>
      <c r="O255">
        <v>3.872890883140296E+16</v>
      </c>
      <c r="P255">
        <v>4142373242111251</v>
      </c>
      <c r="Q255">
        <v>-2519841431425724</v>
      </c>
      <c r="R255">
        <v>-6155784502845902</v>
      </c>
      <c r="S255">
        <v>2.4184077881642152E+16</v>
      </c>
    </row>
    <row r="256" spans="1:19" x14ac:dyDescent="0.25">
      <c r="A256" s="4" t="s">
        <v>2267</v>
      </c>
      <c r="B256" s="4" t="s">
        <v>13432</v>
      </c>
      <c r="C256">
        <v>-4.4200643534547696E+16</v>
      </c>
      <c r="D256">
        <v>1.2350368945770554E+16</v>
      </c>
      <c r="E256">
        <v>1.0140812399634468E+16</v>
      </c>
      <c r="F256">
        <v>7527725491978149</v>
      </c>
      <c r="G256">
        <v>5.4676285037649944E+16</v>
      </c>
      <c r="H256">
        <v>-8790261419998807</v>
      </c>
      <c r="I256">
        <v>-1.1874099323755148E+16</v>
      </c>
      <c r="J256">
        <v>-1.445410384194526E+16</v>
      </c>
      <c r="K256">
        <v>-3054831702485785</v>
      </c>
      <c r="L256">
        <v>5011145719496283</v>
      </c>
      <c r="M256">
        <v>7067522432660188</v>
      </c>
      <c r="N256">
        <v>1.0460238401086788E+16</v>
      </c>
      <c r="O256">
        <v>2.2997220902384956E+16</v>
      </c>
      <c r="P256">
        <v>6744623343140331</v>
      </c>
      <c r="Q256">
        <v>-7158887392911596</v>
      </c>
      <c r="R256">
        <v>1787961883622639</v>
      </c>
      <c r="S256">
        <v>5.7000651027781864E+16</v>
      </c>
    </row>
    <row r="257" spans="1:19" x14ac:dyDescent="0.25">
      <c r="A257" s="4" t="s">
        <v>2268</v>
      </c>
      <c r="B257" s="4" t="s">
        <v>13432</v>
      </c>
      <c r="C257">
        <v>-4381423235257309</v>
      </c>
      <c r="D257">
        <v>1.0691794857662796E+16</v>
      </c>
      <c r="E257">
        <v>5186691898240533</v>
      </c>
      <c r="F257">
        <v>6986688431737625</v>
      </c>
      <c r="G257">
        <v>5.0579513648564672E+16</v>
      </c>
      <c r="H257">
        <v>-8552282622414394</v>
      </c>
      <c r="I257">
        <v>-1146691495485066</v>
      </c>
      <c r="J257">
        <v>-1447325063650449</v>
      </c>
      <c r="K257">
        <v>-3046329422686508</v>
      </c>
      <c r="L257">
        <v>4244867654596538</v>
      </c>
      <c r="M257">
        <v>6674661443140877</v>
      </c>
      <c r="N257">
        <v>9870537621000576</v>
      </c>
      <c r="O257">
        <v>1.9464009924582688E+16</v>
      </c>
      <c r="P257">
        <v>6531374571031826</v>
      </c>
      <c r="Q257">
        <v>-4302149678840624</v>
      </c>
      <c r="R257">
        <v>1.6851153293433816E+16</v>
      </c>
      <c r="S257">
        <v>6342813345827218</v>
      </c>
    </row>
    <row r="258" spans="1:19" x14ac:dyDescent="0.25">
      <c r="A258" s="4" t="s">
        <v>2273</v>
      </c>
      <c r="B258" s="4" t="s">
        <v>13432</v>
      </c>
      <c r="C258">
        <v>-4235725306565723</v>
      </c>
      <c r="D258">
        <v>8650933653882961</v>
      </c>
      <c r="E258">
        <v>3.0676044570148476E+16</v>
      </c>
      <c r="F258">
        <v>7174168192968201</v>
      </c>
      <c r="G258">
        <v>5209771966845195</v>
      </c>
      <c r="H258">
        <v>-9258451409009220</v>
      </c>
      <c r="I258">
        <v>-1.0964767702774188E+16</v>
      </c>
      <c r="J258">
        <v>-1.3835233622119322E+16</v>
      </c>
      <c r="K258">
        <v>-3019388256582585</v>
      </c>
      <c r="L258">
        <v>3503638634406538</v>
      </c>
      <c r="M258">
        <v>6359319481697474</v>
      </c>
      <c r="N258">
        <v>1078067032765404</v>
      </c>
      <c r="O258">
        <v>2.4664438676885684E+16</v>
      </c>
      <c r="P258">
        <v>7165359286746664</v>
      </c>
      <c r="Q258">
        <v>-1.3767762338030794E+16</v>
      </c>
      <c r="R258">
        <v>199412797840516</v>
      </c>
      <c r="S258">
        <v>4100258988177026</v>
      </c>
    </row>
    <row r="259" spans="1:19" x14ac:dyDescent="0.25">
      <c r="A259" s="4" t="s">
        <v>2276</v>
      </c>
      <c r="B259" s="4" t="s">
        <v>13432</v>
      </c>
      <c r="C259">
        <v>-4.2951815505808448E+16</v>
      </c>
      <c r="D259">
        <v>1733213590213685</v>
      </c>
      <c r="E259">
        <v>5586745197172092</v>
      </c>
      <c r="F259">
        <v>7447463818703329</v>
      </c>
      <c r="G259">
        <v>4607075011188445</v>
      </c>
      <c r="H259">
        <v>-8926865791582012</v>
      </c>
      <c r="I259">
        <v>-1140660370744388</v>
      </c>
      <c r="J259">
        <v>-1.4080297763345326E+16</v>
      </c>
      <c r="K259">
        <v>-302290003996973</v>
      </c>
      <c r="L259">
        <v>1.1939125801833696E+16</v>
      </c>
      <c r="M259">
        <v>6590796789292493</v>
      </c>
      <c r="N259">
        <v>1.0344794270660552E+16</v>
      </c>
      <c r="O259">
        <v>2.2413868706010472E+16</v>
      </c>
      <c r="P259">
        <v>6850236352685136</v>
      </c>
      <c r="Q259">
        <v>-7.4848244279474608E+16</v>
      </c>
      <c r="R259">
        <v>2737909508950452</v>
      </c>
      <c r="S259">
        <v>4418601800707815</v>
      </c>
    </row>
    <row r="260" spans="1:19" x14ac:dyDescent="0.25">
      <c r="A260" s="4" t="s">
        <v>2278</v>
      </c>
      <c r="B260" s="4" t="s">
        <v>13432</v>
      </c>
      <c r="C260">
        <v>3365573811859657</v>
      </c>
      <c r="D260">
        <v>7802584080986013</v>
      </c>
      <c r="E260">
        <v>2571081370650906</v>
      </c>
      <c r="F260">
        <v>-409836804705648</v>
      </c>
      <c r="G260">
        <v>7910536626370391</v>
      </c>
      <c r="H260">
        <v>727229408385299</v>
      </c>
      <c r="I260">
        <v>-1.2730526672703726E+16</v>
      </c>
      <c r="J260">
        <v>-4885731459730212</v>
      </c>
      <c r="K260">
        <v>-566055550184468</v>
      </c>
      <c r="L260">
        <v>2.6510012509442992E+16</v>
      </c>
      <c r="M260">
        <v>2.3183394306729784E+16</v>
      </c>
      <c r="N260">
        <v>2612580291351145</v>
      </c>
      <c r="O260">
        <v>4.01662738484676E+16</v>
      </c>
      <c r="P260">
        <v>2.7513044045176392E+16</v>
      </c>
      <c r="Q260">
        <v>1593777273586753</v>
      </c>
      <c r="R260">
        <v>-6304064420666191</v>
      </c>
      <c r="S260">
        <v>-1.9329476142623164E+16</v>
      </c>
    </row>
    <row r="261" spans="1:19" x14ac:dyDescent="0.25">
      <c r="A261" s="4" t="s">
        <v>2280</v>
      </c>
      <c r="B261" s="4" t="s">
        <v>13432</v>
      </c>
      <c r="C261">
        <v>-4370198083853173</v>
      </c>
      <c r="D261">
        <v>4222690844975587</v>
      </c>
      <c r="E261">
        <v>1.7921928237940864E+16</v>
      </c>
      <c r="F261">
        <v>8679905849340974</v>
      </c>
      <c r="G261">
        <v>3893172496623879</v>
      </c>
      <c r="H261">
        <v>-8663894642672411</v>
      </c>
      <c r="I261">
        <v>-113179081859803</v>
      </c>
      <c r="J261">
        <v>-1508524044264323</v>
      </c>
      <c r="K261">
        <v>-3056613857819094</v>
      </c>
      <c r="L261">
        <v>-2266629430869007</v>
      </c>
      <c r="M261">
        <v>7487835382338504</v>
      </c>
      <c r="N261">
        <v>1.0241132484139236E+16</v>
      </c>
      <c r="O261">
        <v>1.5089372696035544E+16</v>
      </c>
      <c r="P261">
        <v>6433178384572408</v>
      </c>
      <c r="Q261">
        <v>4081409683624622</v>
      </c>
      <c r="R261">
        <v>5484975923130723</v>
      </c>
      <c r="S261">
        <v>6016296326355703</v>
      </c>
    </row>
    <row r="262" spans="1:19" x14ac:dyDescent="0.25">
      <c r="A262" s="4" t="s">
        <v>2285</v>
      </c>
      <c r="B262" s="4" t="s">
        <v>13432</v>
      </c>
      <c r="C262">
        <v>-1.8275526365383132E+16</v>
      </c>
      <c r="D262">
        <v>2689152020719386</v>
      </c>
      <c r="E262">
        <v>9443280174298978</v>
      </c>
      <c r="F262">
        <v>-8357601893861068</v>
      </c>
      <c r="G262">
        <v>3.0190876723367476E+16</v>
      </c>
      <c r="H262">
        <v>-3629230540881884</v>
      </c>
      <c r="I262">
        <v>-5055523745655627</v>
      </c>
      <c r="J262">
        <v>-2.5800032081199196E+16</v>
      </c>
      <c r="K262">
        <v>-392243301160506</v>
      </c>
      <c r="L262">
        <v>9180852127713092</v>
      </c>
      <c r="M262">
        <v>1.2582042664560404E+16</v>
      </c>
      <c r="N262">
        <v>1606278244555468</v>
      </c>
      <c r="O262">
        <v>1.5186040276993232E+16</v>
      </c>
      <c r="P262">
        <v>1.3847231835314292E+16</v>
      </c>
      <c r="Q262">
        <v>5239387234208431</v>
      </c>
      <c r="R262">
        <v>-1.9747738522501268E+16</v>
      </c>
      <c r="S262">
        <v>-3350695393970804</v>
      </c>
    </row>
    <row r="263" spans="1:19" x14ac:dyDescent="0.25">
      <c r="A263" s="4" t="s">
        <v>2294</v>
      </c>
      <c r="B263" s="4" t="s">
        <v>13432</v>
      </c>
      <c r="C263">
        <v>-1286059950600351</v>
      </c>
      <c r="D263">
        <v>302093326055391</v>
      </c>
      <c r="E263">
        <v>2693206890042511</v>
      </c>
      <c r="F263">
        <v>-7764011855979969</v>
      </c>
      <c r="G263">
        <v>4.6362751127502264E+16</v>
      </c>
      <c r="H263">
        <v>-1.1885406430628148E+16</v>
      </c>
      <c r="I263">
        <v>-3922680803949293</v>
      </c>
      <c r="J263">
        <v>-5.5645078113217688E+16</v>
      </c>
      <c r="K263">
        <v>-5659849703511067</v>
      </c>
      <c r="L263">
        <v>1.903190264064212E+16</v>
      </c>
      <c r="M263">
        <v>-1168478639568731</v>
      </c>
      <c r="N263">
        <v>-2.7602218529986584E+16</v>
      </c>
      <c r="O263">
        <v>-1.1596521075065698E+16</v>
      </c>
      <c r="P263">
        <v>-3210803211840472</v>
      </c>
      <c r="Q263">
        <v>-4428605043250705</v>
      </c>
      <c r="R263">
        <v>8256830425400104</v>
      </c>
      <c r="S263">
        <v>-2.2656505203948288E+16</v>
      </c>
    </row>
    <row r="264" spans="1:19" x14ac:dyDescent="0.25">
      <c r="A264" s="4" t="s">
        <v>2296</v>
      </c>
      <c r="B264" s="4" t="s">
        <v>13432</v>
      </c>
      <c r="C264">
        <v>-2587301347345511</v>
      </c>
      <c r="D264">
        <v>-2.7578243480548444E+16</v>
      </c>
      <c r="E264">
        <v>-7530580437912651</v>
      </c>
      <c r="F264">
        <v>2282879815082043</v>
      </c>
      <c r="G264">
        <v>1.1700289653613598E+16</v>
      </c>
      <c r="H264">
        <v>-1.2184113388991496E+16</v>
      </c>
      <c r="I264">
        <v>-2670467149786929</v>
      </c>
      <c r="J264">
        <v>-8415618897347413</v>
      </c>
      <c r="K264">
        <v>-2.6760417852636828E+16</v>
      </c>
      <c r="L264">
        <v>-1365067606732106</v>
      </c>
      <c r="M264">
        <v>-1.0298001945258902E+16</v>
      </c>
      <c r="N264">
        <v>1.1123922686189108E+16</v>
      </c>
      <c r="O264">
        <v>2.8736951391596192E+16</v>
      </c>
      <c r="P264">
        <v>9865939881606238</v>
      </c>
      <c r="Q264">
        <v>-5.8214159697556784E+16</v>
      </c>
      <c r="R264">
        <v>3184092150785212</v>
      </c>
      <c r="S264">
        <v>-8100492240500375</v>
      </c>
    </row>
    <row r="265" spans="1:19" x14ac:dyDescent="0.25">
      <c r="A265" s="4" t="s">
        <v>2304</v>
      </c>
      <c r="B265" s="4" t="s">
        <v>13432</v>
      </c>
      <c r="C265">
        <v>8774340940312271</v>
      </c>
      <c r="D265">
        <v>1.2852230900479652E+16</v>
      </c>
      <c r="E265">
        <v>4.0187603610804752E+16</v>
      </c>
      <c r="F265">
        <v>-7514513379866105</v>
      </c>
      <c r="G265">
        <v>1.2662580676832628E+16</v>
      </c>
      <c r="H265">
        <v>1.8442765761092296E+16</v>
      </c>
      <c r="I265">
        <v>-2.0283668377433412E+16</v>
      </c>
      <c r="J265">
        <v>-7129862580557043</v>
      </c>
      <c r="K265">
        <v>-7341824569286513</v>
      </c>
      <c r="L265">
        <v>4344003551182716</v>
      </c>
      <c r="M265">
        <v>3.2282957655045424E+16</v>
      </c>
      <c r="N265">
        <v>3.4934753942908896E+16</v>
      </c>
      <c r="O265">
        <v>6461138643733079</v>
      </c>
      <c r="P265">
        <v>4.0978173171359048E+16</v>
      </c>
      <c r="Q265">
        <v>2.6654695929602872E+16</v>
      </c>
      <c r="R265">
        <v>-1065076194726724</v>
      </c>
      <c r="S265">
        <v>-3.5697247922672552E+16</v>
      </c>
    </row>
    <row r="266" spans="1:19" x14ac:dyDescent="0.25">
      <c r="A266" s="4" t="s">
        <v>2306</v>
      </c>
      <c r="B266" s="4" t="s">
        <v>13432</v>
      </c>
      <c r="C266">
        <v>-3797878632411853</v>
      </c>
      <c r="D266">
        <v>7706558520876562</v>
      </c>
      <c r="E266">
        <v>3271365884979</v>
      </c>
      <c r="F266">
        <v>3.6413875138142368E+16</v>
      </c>
      <c r="G266">
        <v>1.1756195825771292E+16</v>
      </c>
      <c r="H266">
        <v>-7461189223470008</v>
      </c>
      <c r="I266">
        <v>-2162017951046333</v>
      </c>
      <c r="J266">
        <v>-1741326056993746</v>
      </c>
      <c r="K266">
        <v>-3.2792036916154616E+16</v>
      </c>
      <c r="L266">
        <v>2.7171517920840728E+16</v>
      </c>
      <c r="M266">
        <v>8580414924663078</v>
      </c>
      <c r="N266">
        <v>1.18748746394013E+16</v>
      </c>
      <c r="O266">
        <v>5.489141409499192E+16</v>
      </c>
      <c r="P266">
        <v>8477935254833022</v>
      </c>
      <c r="Q266">
        <v>1.2633921022687396E+16</v>
      </c>
      <c r="R266">
        <v>-3.6018926291662124E+16</v>
      </c>
      <c r="S266">
        <v>3751341388121261</v>
      </c>
    </row>
    <row r="267" spans="1:19" x14ac:dyDescent="0.25">
      <c r="A267" s="4" t="s">
        <v>2327</v>
      </c>
      <c r="B267" s="4" t="s">
        <v>13432</v>
      </c>
      <c r="C267">
        <v>-4.4200643534547696E+16</v>
      </c>
      <c r="D267">
        <v>1.2350368945770554E+16</v>
      </c>
      <c r="E267">
        <v>1.0140812399634468E+16</v>
      </c>
      <c r="F267">
        <v>7527725491978149</v>
      </c>
      <c r="G267">
        <v>5.4676285037649944E+16</v>
      </c>
      <c r="H267">
        <v>-8790261419998807</v>
      </c>
      <c r="I267">
        <v>-1.1874099323755148E+16</v>
      </c>
      <c r="J267">
        <v>-1.445410384194526E+16</v>
      </c>
      <c r="K267">
        <v>-3054831702485785</v>
      </c>
      <c r="L267">
        <v>5011145719496283</v>
      </c>
      <c r="M267">
        <v>7067522432660188</v>
      </c>
      <c r="N267">
        <v>1.0460238401086788E+16</v>
      </c>
      <c r="O267">
        <v>2.2997220902384956E+16</v>
      </c>
      <c r="P267">
        <v>6744623343140331</v>
      </c>
      <c r="Q267">
        <v>-7158887392911596</v>
      </c>
      <c r="R267">
        <v>1787961883622639</v>
      </c>
      <c r="S267">
        <v>5.7000651027781864E+16</v>
      </c>
    </row>
    <row r="268" spans="1:19" x14ac:dyDescent="0.25">
      <c r="A268" s="4" t="s">
        <v>2335</v>
      </c>
      <c r="B268" s="4" t="s">
        <v>13432</v>
      </c>
      <c r="C268">
        <v>-1.9182911136756792E+16</v>
      </c>
      <c r="D268">
        <v>-4.3139692154896504E+16</v>
      </c>
      <c r="E268">
        <v>-1.2115335306655464E+16</v>
      </c>
      <c r="F268">
        <v>-4097603187336749</v>
      </c>
      <c r="G268">
        <v>-2.6244686450261564E+16</v>
      </c>
      <c r="H268">
        <v>-1280031248095345</v>
      </c>
      <c r="I268">
        <v>-1457304251433019</v>
      </c>
      <c r="J268">
        <v>-4746372609850743</v>
      </c>
      <c r="K268">
        <v>-2448062203075793</v>
      </c>
      <c r="L268">
        <v>-2.9076794374571576E+16</v>
      </c>
      <c r="M268">
        <v>-4983891653713776</v>
      </c>
      <c r="N268">
        <v>9923049745152952</v>
      </c>
      <c r="O268">
        <v>3.8266606813790384E+16</v>
      </c>
      <c r="P268">
        <v>1.0718076448425448E+16</v>
      </c>
      <c r="Q268">
        <v>-7394420646119457</v>
      </c>
      <c r="R268">
        <v>300893641153517</v>
      </c>
      <c r="S268">
        <v>-1.7459536392511124E+16</v>
      </c>
    </row>
    <row r="269" spans="1:19" x14ac:dyDescent="0.25">
      <c r="A269" s="4" t="s">
        <v>2340</v>
      </c>
      <c r="B269" s="4" t="s">
        <v>13432</v>
      </c>
      <c r="C269">
        <v>-3.1297123081396168E+16</v>
      </c>
      <c r="D269">
        <v>1.4114274208095634E+16</v>
      </c>
      <c r="E269">
        <v>5.6212492633681624E+16</v>
      </c>
      <c r="F269">
        <v>-1.4520713244820182E+16</v>
      </c>
      <c r="G269">
        <v>1836160136875476</v>
      </c>
      <c r="H269">
        <v>-639329647328725</v>
      </c>
      <c r="I269">
        <v>-3086117156156599</v>
      </c>
      <c r="J269">
        <v>-2.0407811975056872E+16</v>
      </c>
      <c r="K269">
        <v>-3507981098041177</v>
      </c>
      <c r="L269">
        <v>5.0283200700752776E+16</v>
      </c>
      <c r="M269">
        <v>1.0101170780518358E+16</v>
      </c>
      <c r="N269">
        <v>1.3684610682669954E+16</v>
      </c>
      <c r="O269">
        <v>8673761293260684</v>
      </c>
      <c r="P269">
        <v>1.0406168649594464E+16</v>
      </c>
      <c r="Q269">
        <v>2.5708813912205712E+16</v>
      </c>
      <c r="R269">
        <v>-8817204573881209</v>
      </c>
      <c r="S269">
        <v>1.8772990763582616E+16</v>
      </c>
    </row>
    <row r="270" spans="1:19" x14ac:dyDescent="0.25">
      <c r="A270" s="4" t="s">
        <v>2343</v>
      </c>
      <c r="B270" s="4" t="s">
        <v>13432</v>
      </c>
      <c r="C270">
        <v>-4.4200643534547696E+16</v>
      </c>
      <c r="D270">
        <v>1.2350368945770554E+16</v>
      </c>
      <c r="E270">
        <v>1.0140812399634468E+16</v>
      </c>
      <c r="F270">
        <v>7527725491978149</v>
      </c>
      <c r="G270">
        <v>5.4676285037649944E+16</v>
      </c>
      <c r="H270">
        <v>-8790261419998807</v>
      </c>
      <c r="I270">
        <v>-1.1874099323755148E+16</v>
      </c>
      <c r="J270">
        <v>-1.445410384194526E+16</v>
      </c>
      <c r="K270">
        <v>-3054831702485785</v>
      </c>
      <c r="L270">
        <v>5011145719496283</v>
      </c>
      <c r="M270">
        <v>7067522432660188</v>
      </c>
      <c r="N270">
        <v>1.0460238401086788E+16</v>
      </c>
      <c r="O270">
        <v>2.2997220902384956E+16</v>
      </c>
      <c r="P270">
        <v>6744623343140331</v>
      </c>
      <c r="Q270">
        <v>-7158887392911596</v>
      </c>
      <c r="R270">
        <v>1787961883622639</v>
      </c>
      <c r="S270">
        <v>5.7000651027781864E+16</v>
      </c>
    </row>
    <row r="271" spans="1:19" x14ac:dyDescent="0.25">
      <c r="A271" s="4" t="s">
        <v>2355</v>
      </c>
      <c r="B271" s="4" t="s">
        <v>13432</v>
      </c>
      <c r="C271">
        <v>-3.832468243326784E+16</v>
      </c>
      <c r="D271">
        <v>7783092918403635</v>
      </c>
      <c r="E271">
        <v>3471345766887893</v>
      </c>
      <c r="F271">
        <v>3754712671542092</v>
      </c>
      <c r="G271">
        <v>1.1899869515245528E+16</v>
      </c>
      <c r="H271">
        <v>-7409436587803915</v>
      </c>
      <c r="I271">
        <v>-2.1721240381807204E+16</v>
      </c>
      <c r="J271">
        <v>-1.7576826794175756E+16</v>
      </c>
      <c r="K271">
        <v>-3289165907415271</v>
      </c>
      <c r="L271">
        <v>2.7786222336755048E+16</v>
      </c>
      <c r="M271">
        <v>8759431503366852</v>
      </c>
      <c r="N271">
        <v>1.1893541608998024E+16</v>
      </c>
      <c r="O271">
        <v>5446261106261875</v>
      </c>
      <c r="P271">
        <v>8421481639698626</v>
      </c>
      <c r="Q271">
        <v>1.2730413678200322E+16</v>
      </c>
      <c r="R271">
        <v>-3609798510843379</v>
      </c>
      <c r="S271">
        <v>416996326749503</v>
      </c>
    </row>
    <row r="272" spans="1:19" x14ac:dyDescent="0.25">
      <c r="A272" s="4" t="s">
        <v>2374</v>
      </c>
      <c r="B272" s="4" t="s">
        <v>13432</v>
      </c>
      <c r="C272">
        <v>-2649557718115266</v>
      </c>
      <c r="D272">
        <v>-2.3879843104033924E+16</v>
      </c>
      <c r="E272">
        <v>-5464894162825496</v>
      </c>
      <c r="F272">
        <v>3902841149295557</v>
      </c>
      <c r="G272">
        <v>3.7091011250239088E+16</v>
      </c>
      <c r="H272">
        <v>-1315629415796352</v>
      </c>
      <c r="I272">
        <v>-1.6636642043325366E+16</v>
      </c>
      <c r="J272">
        <v>-95194481567267</v>
      </c>
      <c r="K272">
        <v>-2.7619390290459724E+16</v>
      </c>
      <c r="L272">
        <v>-5390929192664888</v>
      </c>
      <c r="M272">
        <v>4686137226256633</v>
      </c>
      <c r="N272">
        <v>1.3406024503672212E+16</v>
      </c>
      <c r="O272">
        <v>295053667551912</v>
      </c>
      <c r="P272">
        <v>1.0520152895183368E+16</v>
      </c>
      <c r="Q272">
        <v>-66278012979262</v>
      </c>
      <c r="R272">
        <v>393767368729689</v>
      </c>
      <c r="S272">
        <v>-5.9327835957311136E+16</v>
      </c>
    </row>
    <row r="273" spans="1:19" x14ac:dyDescent="0.25">
      <c r="A273" s="4" t="s">
        <v>2397</v>
      </c>
      <c r="B273" s="4" t="s">
        <v>13432</v>
      </c>
      <c r="C273">
        <v>-4.2471162988801152E+16</v>
      </c>
      <c r="D273">
        <v>8523649069416658</v>
      </c>
      <c r="E273">
        <v>1418183041898945</v>
      </c>
      <c r="F273">
        <v>6961099703338881</v>
      </c>
      <c r="G273">
        <v>4749260056393808</v>
      </c>
      <c r="H273">
        <v>-9049024598329268</v>
      </c>
      <c r="I273">
        <v>-1.1368794967035842E+16</v>
      </c>
      <c r="J273">
        <v>-1.3636272720753828E+16</v>
      </c>
      <c r="K273">
        <v>-3005020623486736</v>
      </c>
      <c r="L273">
        <v>1937623639924597</v>
      </c>
      <c r="M273">
        <v>6.1724395391413016E+16</v>
      </c>
      <c r="N273">
        <v>1.0366903553103178E+16</v>
      </c>
      <c r="O273">
        <v>2514123606425089</v>
      </c>
      <c r="P273">
        <v>7026891418812309</v>
      </c>
      <c r="Q273">
        <v>-1.1983520168557612E+16</v>
      </c>
      <c r="R273">
        <v>1.827491292008472E+16</v>
      </c>
      <c r="S273">
        <v>3.6069557059093384E+16</v>
      </c>
    </row>
    <row r="274" spans="1:19" x14ac:dyDescent="0.25">
      <c r="A274" s="4" t="s">
        <v>2403</v>
      </c>
      <c r="B274" s="4" t="s">
        <v>13432</v>
      </c>
      <c r="C274">
        <v>-4.3468336243423784E+16</v>
      </c>
      <c r="D274">
        <v>9926450882392012</v>
      </c>
      <c r="E274">
        <v>3186893079151622</v>
      </c>
      <c r="F274">
        <v>6873363274009774</v>
      </c>
      <c r="G274">
        <v>4.9142776753822272E+16</v>
      </c>
      <c r="H274">
        <v>-8604035258080488</v>
      </c>
      <c r="I274">
        <v>-1136585408350679</v>
      </c>
      <c r="J274">
        <v>-1.4309684412266196E+16</v>
      </c>
      <c r="K274">
        <v>-3.0363672068866976E+16</v>
      </c>
      <c r="L274">
        <v>3.6301632386821872E+16</v>
      </c>
      <c r="M274">
        <v>6495644864437099</v>
      </c>
      <c r="N274">
        <v>9851870651403852</v>
      </c>
      <c r="O274">
        <v>1.9892812956955892E+16</v>
      </c>
      <c r="P274">
        <v>6587828186166218</v>
      </c>
      <c r="Q274">
        <v>-5267076233969832</v>
      </c>
      <c r="R274">
        <v>1693021211020547</v>
      </c>
      <c r="S274">
        <v>5.9241914664534456E+16</v>
      </c>
    </row>
    <row r="275" spans="1:19" x14ac:dyDescent="0.25">
      <c r="A275" s="4" t="s">
        <v>2409</v>
      </c>
      <c r="B275" s="4" t="s">
        <v>13434</v>
      </c>
      <c r="C275">
        <v>-1.7737592100074984E+16</v>
      </c>
      <c r="D275">
        <v>6550158790524242</v>
      </c>
      <c r="E275">
        <v>8941387162916328</v>
      </c>
      <c r="F275">
        <v>4.281009634200824E+16</v>
      </c>
      <c r="G275">
        <v>-4.4979894734647864E+16</v>
      </c>
      <c r="H275">
        <v>-1.044617145499832E+16</v>
      </c>
      <c r="I275">
        <v>-6368947766124848</v>
      </c>
      <c r="J275">
        <v>5267219713928875</v>
      </c>
      <c r="K275">
        <v>-2135152949465426</v>
      </c>
      <c r="L275">
        <v>-2.4856481595119616E+16</v>
      </c>
      <c r="M275">
        <v>9877698953283572</v>
      </c>
      <c r="N275">
        <v>2.1097097153252276E+16</v>
      </c>
      <c r="O275">
        <v>9375953785334652</v>
      </c>
      <c r="P275">
        <v>7311778179431752</v>
      </c>
      <c r="Q275">
        <v>-4.0942860067139224E+16</v>
      </c>
      <c r="R275">
        <v>-8085469724791602</v>
      </c>
      <c r="S275">
        <v>2659179810023873</v>
      </c>
    </row>
    <row r="276" spans="1:19" x14ac:dyDescent="0.25">
      <c r="A276" s="4" t="s">
        <v>2419</v>
      </c>
      <c r="B276" s="4" t="s">
        <v>13432</v>
      </c>
      <c r="C276">
        <v>-4.4200643534547696E+16</v>
      </c>
      <c r="D276">
        <v>1.2350368945770554E+16</v>
      </c>
      <c r="E276">
        <v>1.0140812399634468E+16</v>
      </c>
      <c r="F276">
        <v>7527725491978149</v>
      </c>
      <c r="G276">
        <v>5.4676285037649944E+16</v>
      </c>
      <c r="H276">
        <v>-8790261419998807</v>
      </c>
      <c r="I276">
        <v>-1.1874099323755148E+16</v>
      </c>
      <c r="J276">
        <v>-1.445410384194526E+16</v>
      </c>
      <c r="K276">
        <v>-3054831702485785</v>
      </c>
      <c r="L276">
        <v>5011145719496283</v>
      </c>
      <c r="M276">
        <v>7067522432660188</v>
      </c>
      <c r="N276">
        <v>1.0460238401086788E+16</v>
      </c>
      <c r="O276">
        <v>2.2997220902384956E+16</v>
      </c>
      <c r="P276">
        <v>6744623343140331</v>
      </c>
      <c r="Q276">
        <v>-7158887392911596</v>
      </c>
      <c r="R276">
        <v>1787961883622639</v>
      </c>
      <c r="S276">
        <v>5.7000651027781864E+16</v>
      </c>
    </row>
    <row r="277" spans="1:19" x14ac:dyDescent="0.25">
      <c r="A277" s="4" t="s">
        <v>2438</v>
      </c>
      <c r="B277" s="4" t="s">
        <v>13432</v>
      </c>
      <c r="C277">
        <v>-6523604162823418</v>
      </c>
      <c r="D277">
        <v>3.998763225484704E+16</v>
      </c>
      <c r="E277">
        <v>1.4357809228147864E+16</v>
      </c>
      <c r="F277">
        <v>-1.5903627534733178E+16</v>
      </c>
      <c r="G277">
        <v>4305535874632858</v>
      </c>
      <c r="H277">
        <v>-8675808764921031</v>
      </c>
      <c r="I277">
        <v>-7024951957266037</v>
      </c>
      <c r="J277">
        <v>-3.2045477985660196E+16</v>
      </c>
      <c r="K277">
        <v>-4.3911014214640344E+16</v>
      </c>
      <c r="L277">
        <v>1.3735867451164852E+16</v>
      </c>
      <c r="M277">
        <v>1.5965860805973722E+16</v>
      </c>
      <c r="N277">
        <v>1.892938886137712E+16</v>
      </c>
      <c r="O277">
        <v>2147911830903997</v>
      </c>
      <c r="P277">
        <v>1.7200948428430876E+16</v>
      </c>
      <c r="Q277">
        <v>7928647717706724</v>
      </c>
      <c r="R277">
        <v>-3054325931143329</v>
      </c>
      <c r="S277">
        <v>-6410899064537103</v>
      </c>
    </row>
    <row r="278" spans="1:19" x14ac:dyDescent="0.25">
      <c r="A278" s="4" t="s">
        <v>2442</v>
      </c>
      <c r="B278" s="4" t="s">
        <v>13432</v>
      </c>
      <c r="C278">
        <v>-2922174642650031</v>
      </c>
      <c r="D278">
        <v>1.3655067822933162E+16</v>
      </c>
      <c r="E278">
        <v>4421369971914813</v>
      </c>
      <c r="F278">
        <v>-8251580788153232</v>
      </c>
      <c r="G278">
        <v>1.7499559231909326E+16</v>
      </c>
      <c r="H278">
        <v>-6703812287283802</v>
      </c>
      <c r="I278">
        <v>-3025480633350282</v>
      </c>
      <c r="J278">
        <v>-1.9426414629627156E+16</v>
      </c>
      <c r="K278">
        <v>-3448207803242317</v>
      </c>
      <c r="L278">
        <v>4659497420526679</v>
      </c>
      <c r="M278">
        <v>9027071308295696</v>
      </c>
      <c r="N278">
        <v>1.3572608865089624E+16</v>
      </c>
      <c r="O278">
        <v>8931043112684596</v>
      </c>
      <c r="P278">
        <v>1.0744890340400838E+16</v>
      </c>
      <c r="Q278">
        <v>251298579791282</v>
      </c>
      <c r="R278">
        <v>-8769769283818207</v>
      </c>
      <c r="S278">
        <v>-6344321998843532</v>
      </c>
    </row>
    <row r="279" spans="1:19" x14ac:dyDescent="0.25">
      <c r="A279" s="4" t="s">
        <v>2446</v>
      </c>
      <c r="B279" s="4" t="s">
        <v>13432</v>
      </c>
      <c r="C279">
        <v>-3.2053764641496636E+16</v>
      </c>
      <c r="D279">
        <v>-1.5329900301543476E+16</v>
      </c>
      <c r="E279">
        <v>-6280646795078242</v>
      </c>
      <c r="F279">
        <v>3133633068990605</v>
      </c>
      <c r="G279">
        <v>1.7304592273240428E+16</v>
      </c>
      <c r="H279">
        <v>-1.0311872235061532E+16</v>
      </c>
      <c r="I279">
        <v>-8030845329159361</v>
      </c>
      <c r="J279">
        <v>-8911999012402777</v>
      </c>
      <c r="K279">
        <v>-2.7076140854929776E+16</v>
      </c>
      <c r="L279">
        <v>-1.6655082486490808E+16</v>
      </c>
      <c r="M279">
        <v>5880977672124546</v>
      </c>
      <c r="N279">
        <v>9235860654712028</v>
      </c>
      <c r="O279">
        <v>3.4043313025271056E+16</v>
      </c>
      <c r="P279">
        <v>8450797485601284</v>
      </c>
      <c r="Q279">
        <v>-3.7109652553233648E+16</v>
      </c>
      <c r="R279">
        <v>1.9539153063670516E+16</v>
      </c>
      <c r="S279">
        <v>-7890330552880932</v>
      </c>
    </row>
    <row r="280" spans="1:19" x14ac:dyDescent="0.25">
      <c r="A280" s="4" t="s">
        <v>2454</v>
      </c>
      <c r="B280" s="4" t="s">
        <v>13432</v>
      </c>
      <c r="C280">
        <v>-2.782215506694616E+16</v>
      </c>
      <c r="D280">
        <v>1130739599486154</v>
      </c>
      <c r="E280">
        <v>2.3045558390560464E+16</v>
      </c>
      <c r="F280">
        <v>2539245329480504</v>
      </c>
      <c r="G280">
        <v>-3.7767697661252336E+16</v>
      </c>
      <c r="H280">
        <v>7728453423285024</v>
      </c>
      <c r="I280">
        <v>2679370986440585</v>
      </c>
      <c r="J280">
        <v>-6232170702118063</v>
      </c>
      <c r="K280">
        <v>-1.2071477857331382E+16</v>
      </c>
      <c r="L280">
        <v>1.2997943030237052E+16</v>
      </c>
      <c r="M280">
        <v>282212192237822</v>
      </c>
      <c r="N280">
        <v>-3.5778125500922824E+16</v>
      </c>
      <c r="O280">
        <v>-2.1302870564394404E+16</v>
      </c>
      <c r="P280">
        <v>-2.754369230066916E+16</v>
      </c>
      <c r="Q280">
        <v>2506294164245665</v>
      </c>
      <c r="R280">
        <v>1.1568846514555586E+16</v>
      </c>
      <c r="S280">
        <v>1525062292935809</v>
      </c>
    </row>
    <row r="281" spans="1:19" x14ac:dyDescent="0.25">
      <c r="A281" s="4" t="s">
        <v>2455</v>
      </c>
      <c r="B281" s="4" t="s">
        <v>13432</v>
      </c>
      <c r="C281">
        <v>-4.374083750225448E+16</v>
      </c>
      <c r="D281">
        <v>1.1712309554966056E+16</v>
      </c>
      <c r="E281">
        <v>1.1066799733370504E+16</v>
      </c>
      <c r="F281">
        <v>7627468823879618</v>
      </c>
      <c r="G281">
        <v>5784466724742143</v>
      </c>
      <c r="H281">
        <v>-9051440866344848</v>
      </c>
      <c r="I281">
        <v>-1.1369011188149626E+16</v>
      </c>
      <c r="J281">
        <v>-1.4489498519072456E+16</v>
      </c>
      <c r="K281">
        <v>-3059237119781823</v>
      </c>
      <c r="L281">
        <v>5962456298063866</v>
      </c>
      <c r="M281">
        <v>7075385796512582</v>
      </c>
      <c r="N281">
        <v>1.0855338206040928E+16</v>
      </c>
      <c r="O281">
        <v>2294922654739293</v>
      </c>
      <c r="P281">
        <v>693954482620908</v>
      </c>
      <c r="Q281">
        <v>-9908056117513960</v>
      </c>
      <c r="R281">
        <v>1.9625044516964936E+16</v>
      </c>
      <c r="S281">
        <v>5774746505672101</v>
      </c>
    </row>
    <row r="282" spans="1:19" x14ac:dyDescent="0.25">
      <c r="A282" s="4" t="s">
        <v>2480</v>
      </c>
      <c r="B282" s="4" t="s">
        <v>13432</v>
      </c>
      <c r="C282">
        <v>-3.9518043476428208E+16</v>
      </c>
      <c r="D282">
        <v>1.5726828719853894E+16</v>
      </c>
      <c r="E282">
        <v>3997338482945802</v>
      </c>
      <c r="F282">
        <v>1.2821744822054472E+16</v>
      </c>
      <c r="G282">
        <v>-2.8061817583346124E+16</v>
      </c>
      <c r="H282">
        <v>-8678370158043339</v>
      </c>
      <c r="I282">
        <v>-8082751142556091</v>
      </c>
      <c r="J282">
        <v>-1.6827350401370908E+16</v>
      </c>
      <c r="K282">
        <v>-3.0183368174493228E+16</v>
      </c>
      <c r="L282">
        <v>-3.3499941533334104E+16</v>
      </c>
      <c r="M282">
        <v>8281867651385279</v>
      </c>
      <c r="N282">
        <v>966647377331954</v>
      </c>
      <c r="O282">
        <v>-1.4445999322488188E+16</v>
      </c>
      <c r="P282">
        <v>5.664588109041448E+16</v>
      </c>
      <c r="Q282">
        <v>4.1468796489520992E+16</v>
      </c>
      <c r="R282">
        <v>2.0487104057622744E+16</v>
      </c>
      <c r="S282">
        <v>5.2627932266908664E+16</v>
      </c>
    </row>
    <row r="283" spans="1:19" x14ac:dyDescent="0.25">
      <c r="A283" s="4" t="s">
        <v>2481</v>
      </c>
      <c r="B283" s="4" t="s">
        <v>13432</v>
      </c>
      <c r="C283">
        <v>-2.9326677865781604E+16</v>
      </c>
      <c r="D283">
        <v>-3587342315286685</v>
      </c>
      <c r="E283">
        <v>-1.2308600170437248E+16</v>
      </c>
      <c r="F283">
        <v>-5.1333818881307136E+16</v>
      </c>
      <c r="G283">
        <v>-4.6783642429875568E+16</v>
      </c>
      <c r="H283">
        <v>-5484591802992307</v>
      </c>
      <c r="I283">
        <v>-9011399902646664</v>
      </c>
      <c r="J283">
        <v>-1.1963637051095104E+16</v>
      </c>
      <c r="K283">
        <v>-2.714277056695748E+16</v>
      </c>
      <c r="L283">
        <v>-1947647390782129</v>
      </c>
      <c r="M283">
        <v>-3.9962690466892304E+16</v>
      </c>
      <c r="N283">
        <v>-8795830434701906</v>
      </c>
      <c r="O283">
        <v>-4004453278092715</v>
      </c>
      <c r="P283">
        <v>3885655939526791</v>
      </c>
      <c r="Q283">
        <v>2.7108851446977108E+16</v>
      </c>
      <c r="R283">
        <v>2224218043742095</v>
      </c>
      <c r="S283">
        <v>1.1169198940818772E+16</v>
      </c>
    </row>
    <row r="284" spans="1:19" x14ac:dyDescent="0.25">
      <c r="A284" s="4" t="s">
        <v>2485</v>
      </c>
      <c r="B284" s="4" t="s">
        <v>13432</v>
      </c>
      <c r="C284">
        <v>-3458617575717442</v>
      </c>
      <c r="D284">
        <v>-1227213371905958</v>
      </c>
      <c r="E284">
        <v>-4297969293677372</v>
      </c>
      <c r="F284">
        <v>2979024168969067</v>
      </c>
      <c r="G284">
        <v>2776833583577347</v>
      </c>
      <c r="H284">
        <v>-9312518142977276</v>
      </c>
      <c r="I284">
        <v>-4780549471664224</v>
      </c>
      <c r="J284">
        <v>-1.2837704775763636E+16</v>
      </c>
      <c r="K284">
        <v>-2.9022016580693616E+16</v>
      </c>
      <c r="L284">
        <v>-2.0213902543682496E+16</v>
      </c>
      <c r="M284">
        <v>2.2164767446940572E+16</v>
      </c>
      <c r="N284">
        <v>8478928135047471</v>
      </c>
      <c r="O284">
        <v>3122414316295127</v>
      </c>
      <c r="P284">
        <v>709885421840602</v>
      </c>
      <c r="Q284">
        <v>-1523585440357962</v>
      </c>
      <c r="R284">
        <v>2210161992236972</v>
      </c>
      <c r="S284">
        <v>5623928668999674</v>
      </c>
    </row>
    <row r="285" spans="1:19" x14ac:dyDescent="0.25">
      <c r="A285" s="4" t="s">
        <v>2487</v>
      </c>
      <c r="B285" s="4" t="s">
        <v>13432</v>
      </c>
      <c r="C285">
        <v>-4.374083750225448E+16</v>
      </c>
      <c r="D285">
        <v>1.1712309554966056E+16</v>
      </c>
      <c r="E285">
        <v>1.1066799733370504E+16</v>
      </c>
      <c r="F285">
        <v>7627468823879618</v>
      </c>
      <c r="G285">
        <v>5784466724742143</v>
      </c>
      <c r="H285">
        <v>-9051440866344848</v>
      </c>
      <c r="I285">
        <v>-1.1369011188149626E+16</v>
      </c>
      <c r="J285">
        <v>-1.4489498519072456E+16</v>
      </c>
      <c r="K285">
        <v>-3059237119781823</v>
      </c>
      <c r="L285">
        <v>5962456298063866</v>
      </c>
      <c r="M285">
        <v>7075385796512582</v>
      </c>
      <c r="N285">
        <v>1.0855338206040928E+16</v>
      </c>
      <c r="O285">
        <v>2294922654739293</v>
      </c>
      <c r="P285">
        <v>693954482620908</v>
      </c>
      <c r="Q285">
        <v>-9908056117513960</v>
      </c>
      <c r="R285">
        <v>1.9625044516964936E+16</v>
      </c>
      <c r="S285">
        <v>5774746505672101</v>
      </c>
    </row>
    <row r="286" spans="1:19" x14ac:dyDescent="0.25">
      <c r="A286" s="4" t="s">
        <v>2490</v>
      </c>
      <c r="B286" s="4" t="s">
        <v>13432</v>
      </c>
      <c r="C286">
        <v>-3.8423215351206984E+16</v>
      </c>
      <c r="D286">
        <v>-5254515335583561</v>
      </c>
      <c r="E286">
        <v>-3958189879961826</v>
      </c>
      <c r="F286">
        <v>3.1482515532564836E+16</v>
      </c>
      <c r="G286">
        <v>157282877557145</v>
      </c>
      <c r="H286">
        <v>-7879914991153258</v>
      </c>
      <c r="I286">
        <v>-8420384396889552</v>
      </c>
      <c r="J286">
        <v>-1293332236691778</v>
      </c>
      <c r="K286">
        <v>-2.9041958656920264E+16</v>
      </c>
      <c r="L286">
        <v>-5733566829045494</v>
      </c>
      <c r="M286">
        <v>2.9201907085065504E+16</v>
      </c>
      <c r="N286">
        <v>6735364024602293</v>
      </c>
      <c r="O286">
        <v>6085985359303216</v>
      </c>
      <c r="P286">
        <v>6.02966686183324E+16</v>
      </c>
      <c r="Q286">
        <v>332273340222095</v>
      </c>
      <c r="R286">
        <v>1.2499413747187636E+16</v>
      </c>
      <c r="S286">
        <v>5370335767334672</v>
      </c>
    </row>
    <row r="287" spans="1:19" x14ac:dyDescent="0.25">
      <c r="A287" s="4" t="s">
        <v>2494</v>
      </c>
      <c r="B287" s="4" t="s">
        <v>13432</v>
      </c>
      <c r="C287">
        <v>-4235725306565723</v>
      </c>
      <c r="D287">
        <v>8650933653882961</v>
      </c>
      <c r="E287">
        <v>3.0676044570148476E+16</v>
      </c>
      <c r="F287">
        <v>7174168192968201</v>
      </c>
      <c r="G287">
        <v>5209771966845195</v>
      </c>
      <c r="H287">
        <v>-9258451409009220</v>
      </c>
      <c r="I287">
        <v>-1.0964767702774188E+16</v>
      </c>
      <c r="J287">
        <v>-1.3835233622119322E+16</v>
      </c>
      <c r="K287">
        <v>-3019388256582585</v>
      </c>
      <c r="L287">
        <v>3503638634406538</v>
      </c>
      <c r="M287">
        <v>6359319481697474</v>
      </c>
      <c r="N287">
        <v>1078067032765404</v>
      </c>
      <c r="O287">
        <v>2.4664438676885684E+16</v>
      </c>
      <c r="P287">
        <v>7165359286746664</v>
      </c>
      <c r="Q287">
        <v>-1.3767762338030794E+16</v>
      </c>
      <c r="R287">
        <v>199412797840516</v>
      </c>
      <c r="S287">
        <v>4100258988177026</v>
      </c>
    </row>
    <row r="288" spans="1:19" x14ac:dyDescent="0.25">
      <c r="A288" s="4" t="s">
        <v>2495</v>
      </c>
      <c r="B288" s="4" t="s">
        <v>13432</v>
      </c>
      <c r="C288">
        <v>-4.3468336243423784E+16</v>
      </c>
      <c r="D288">
        <v>9926450882392012</v>
      </c>
      <c r="E288">
        <v>3186893079151622</v>
      </c>
      <c r="F288">
        <v>6873363274009774</v>
      </c>
      <c r="G288">
        <v>4.9142776753822272E+16</v>
      </c>
      <c r="H288">
        <v>-8604035258080488</v>
      </c>
      <c r="I288">
        <v>-1136585408350679</v>
      </c>
      <c r="J288">
        <v>-1.4309684412266196E+16</v>
      </c>
      <c r="K288">
        <v>-3.0363672068866976E+16</v>
      </c>
      <c r="L288">
        <v>3.6301632386821872E+16</v>
      </c>
      <c r="M288">
        <v>6495644864437099</v>
      </c>
      <c r="N288">
        <v>9851870651403852</v>
      </c>
      <c r="O288">
        <v>1.9892812956955892E+16</v>
      </c>
      <c r="P288">
        <v>6587828186166218</v>
      </c>
      <c r="Q288">
        <v>-5267076233969832</v>
      </c>
      <c r="R288">
        <v>1693021211020547</v>
      </c>
      <c r="S288">
        <v>5.9241914664534456E+16</v>
      </c>
    </row>
    <row r="289" spans="1:19" x14ac:dyDescent="0.25">
      <c r="A289" s="4" t="s">
        <v>2496</v>
      </c>
      <c r="B289" s="4" t="s">
        <v>13432</v>
      </c>
      <c r="C289">
        <v>-4.374083750225448E+16</v>
      </c>
      <c r="D289">
        <v>1.1712309554966056E+16</v>
      </c>
      <c r="E289">
        <v>1.1066799733370504E+16</v>
      </c>
      <c r="F289">
        <v>7627468823879618</v>
      </c>
      <c r="G289">
        <v>5784466724742143</v>
      </c>
      <c r="H289">
        <v>-9051440866344848</v>
      </c>
      <c r="I289">
        <v>-1.1369011188149626E+16</v>
      </c>
      <c r="J289">
        <v>-1.4489498519072456E+16</v>
      </c>
      <c r="K289">
        <v>-3059237119781823</v>
      </c>
      <c r="L289">
        <v>5962456298063866</v>
      </c>
      <c r="M289">
        <v>7075385796512582</v>
      </c>
      <c r="N289">
        <v>1.0855338206040928E+16</v>
      </c>
      <c r="O289">
        <v>2294922654739293</v>
      </c>
      <c r="P289">
        <v>693954482620908</v>
      </c>
      <c r="Q289">
        <v>-9908056117513960</v>
      </c>
      <c r="R289">
        <v>1.9625044516964936E+16</v>
      </c>
      <c r="S289">
        <v>5774746505672101</v>
      </c>
    </row>
    <row r="290" spans="1:19" x14ac:dyDescent="0.25">
      <c r="A290" s="4" t="s">
        <v>2503</v>
      </c>
      <c r="B290" s="4" t="s">
        <v>13432</v>
      </c>
      <c r="C290">
        <v>-3090057271599636</v>
      </c>
      <c r="D290">
        <v>-4223379531840181</v>
      </c>
      <c r="E290">
        <v>-4733860205088144</v>
      </c>
      <c r="F290">
        <v>3016412562968345</v>
      </c>
      <c r="G290">
        <v>2344423411847033</v>
      </c>
      <c r="H290">
        <v>-1.0237207966945156E+16</v>
      </c>
      <c r="I290">
        <v>-1.7212039417467224E+16</v>
      </c>
      <c r="J290">
        <v>-1.2741516794346654E+16</v>
      </c>
      <c r="K290">
        <v>-287734436982156</v>
      </c>
      <c r="L290">
        <v>-4.7727790358803368E+16</v>
      </c>
      <c r="M290">
        <v>1.4386676599602644E+16</v>
      </c>
      <c r="N290">
        <v>9294739222715516</v>
      </c>
      <c r="O290">
        <v>-3.0558875713438496E+16</v>
      </c>
      <c r="P290">
        <v>7707156552258936</v>
      </c>
      <c r="Q290">
        <v>-2113288599260231</v>
      </c>
      <c r="R290">
        <v>4.681663315877264E+16</v>
      </c>
      <c r="S290">
        <v>5.2583415576049496E+16</v>
      </c>
    </row>
    <row r="291" spans="1:19" x14ac:dyDescent="0.25">
      <c r="A291" s="4" t="s">
        <v>2550</v>
      </c>
      <c r="B291" s="4" t="s">
        <v>13432</v>
      </c>
      <c r="C291">
        <v>-4.0203682570816248E+16</v>
      </c>
      <c r="D291">
        <v>4.9127863355205704E+16</v>
      </c>
      <c r="E291">
        <v>4757125135878214</v>
      </c>
      <c r="F291">
        <v>786344536156894</v>
      </c>
      <c r="G291">
        <v>2273735054556494</v>
      </c>
      <c r="H291">
        <v>-8879999412029892</v>
      </c>
      <c r="I291">
        <v>-8760493687025455</v>
      </c>
      <c r="J291">
        <v>-1.4773843677292792E+16</v>
      </c>
      <c r="K291">
        <v>-3.0044812393801284E+16</v>
      </c>
      <c r="L291">
        <v>-8301621850330397</v>
      </c>
      <c r="M291">
        <v>6122422001676834</v>
      </c>
      <c r="N291">
        <v>965837621221606</v>
      </c>
      <c r="O291">
        <v>5.9026515729515792E+16</v>
      </c>
      <c r="P291">
        <v>6494842595313711</v>
      </c>
      <c r="Q291">
        <v>5574526702748449</v>
      </c>
      <c r="R291">
        <v>7512451438021213</v>
      </c>
      <c r="S291">
        <v>5725472772848404</v>
      </c>
    </row>
    <row r="292" spans="1:19" x14ac:dyDescent="0.25">
      <c r="A292" s="4" t="s">
        <v>2553</v>
      </c>
      <c r="B292" s="4" t="s">
        <v>13432</v>
      </c>
      <c r="C292">
        <v>-4177937077050253</v>
      </c>
      <c r="D292">
        <v>6992961118875124</v>
      </c>
      <c r="E292">
        <v>-3857779333987929</v>
      </c>
      <c r="F292">
        <v>673444938788317</v>
      </c>
      <c r="G292">
        <v>4.4619126774453344E+16</v>
      </c>
      <c r="H292">
        <v>-9152529869661452</v>
      </c>
      <c r="I292">
        <v>-1.1166673224348124E+16</v>
      </c>
      <c r="J292">
        <v>-1.3309140272277268E+16</v>
      </c>
      <c r="K292">
        <v>-2.9850961918871172E+16</v>
      </c>
      <c r="L292">
        <v>7082148080959418</v>
      </c>
      <c r="M292">
        <v>5814406381733748</v>
      </c>
      <c r="N292">
        <v>1.0329569613909732E+16</v>
      </c>
      <c r="O292">
        <v>2.5998842128997264E+16</v>
      </c>
      <c r="P292">
        <v>71397986490811</v>
      </c>
      <c r="Q292">
        <v>-1391337327881602</v>
      </c>
      <c r="R292">
        <v>1.8433030553628048E+16</v>
      </c>
      <c r="S292">
        <v>2769711947161802</v>
      </c>
    </row>
    <row r="293" spans="1:19" x14ac:dyDescent="0.25">
      <c r="A293" s="4" t="s">
        <v>2566</v>
      </c>
      <c r="B293" s="4" t="s">
        <v>13432</v>
      </c>
      <c r="C293">
        <v>-3589684585595275</v>
      </c>
      <c r="D293">
        <v>7769961115959053</v>
      </c>
      <c r="E293">
        <v>-2.9078446409544188E+16</v>
      </c>
      <c r="F293">
        <v>4808751127977324</v>
      </c>
      <c r="G293">
        <v>2.36945002056672E+16</v>
      </c>
      <c r="H293">
        <v>-9518541207874372</v>
      </c>
      <c r="I293">
        <v>-6.5825919736855288E+16</v>
      </c>
      <c r="J293">
        <v>-1.2779694001823114E+16</v>
      </c>
      <c r="K293">
        <v>-2.9048454168420544E+16</v>
      </c>
      <c r="L293">
        <v>-6186121415858367</v>
      </c>
      <c r="M293">
        <v>3.3209645923306904E+16</v>
      </c>
      <c r="N293">
        <v>9320277452528968</v>
      </c>
      <c r="O293">
        <v>1.0507316405071054E+16</v>
      </c>
      <c r="P293">
        <v>7277715512011677</v>
      </c>
      <c r="Q293">
        <v>-1413497139101347</v>
      </c>
      <c r="R293">
        <v>4029982361196826</v>
      </c>
      <c r="S293">
        <v>3.0765039267928568E+16</v>
      </c>
    </row>
    <row r="294" spans="1:19" x14ac:dyDescent="0.25">
      <c r="A294" s="4" t="s">
        <v>2568</v>
      </c>
      <c r="B294" s="4" t="s">
        <v>13432</v>
      </c>
      <c r="C294">
        <v>-394609036786549</v>
      </c>
      <c r="D294">
        <v>-2.9584834097712312E+16</v>
      </c>
      <c r="E294">
        <v>-3.3582502342351516E+16</v>
      </c>
      <c r="F294">
        <v>3488227026440044</v>
      </c>
      <c r="G294">
        <v>2.0038498439941596E+16</v>
      </c>
      <c r="H294">
        <v>-7724657084154982</v>
      </c>
      <c r="I294">
        <v>-872356701092114</v>
      </c>
      <c r="J294">
        <v>-1.3424021039632642E+16</v>
      </c>
      <c r="K294">
        <v>-2.9340825130914544E+16</v>
      </c>
      <c r="L294">
        <v>-3.8894535813024832E+16</v>
      </c>
      <c r="M294">
        <v>3457240444617882</v>
      </c>
      <c r="N294">
        <v>6791364933392456</v>
      </c>
      <c r="O294">
        <v>4799576262183657</v>
      </c>
      <c r="P294">
        <v>5.8603060164300512E+16</v>
      </c>
      <c r="Q294">
        <v>3.2270530056097224E+16</v>
      </c>
      <c r="R294">
        <v>1226223729687263</v>
      </c>
      <c r="S294">
        <v>6626201405455978</v>
      </c>
    </row>
    <row r="295" spans="1:19" x14ac:dyDescent="0.25">
      <c r="A295" s="4" t="s">
        <v>2577</v>
      </c>
      <c r="B295" s="4" t="s">
        <v>13432</v>
      </c>
      <c r="C295">
        <v>-4.3623191446240616E+16</v>
      </c>
      <c r="D295">
        <v>2.9251494149507268E+16</v>
      </c>
      <c r="E295">
        <v>3221570953371902</v>
      </c>
      <c r="F295">
        <v>78185076295756</v>
      </c>
      <c r="G295">
        <v>5.1900130072537984E+16</v>
      </c>
      <c r="H295">
        <v>-8336771202674437</v>
      </c>
      <c r="I295">
        <v>-1.3213148691568344E+16</v>
      </c>
      <c r="J295">
        <v>-1.5071061414348408E+16</v>
      </c>
      <c r="K295">
        <v>-3089074177254825</v>
      </c>
      <c r="L295">
        <v>6237412053037581</v>
      </c>
      <c r="M295">
        <v>7071944041442027</v>
      </c>
      <c r="N295">
        <v>1.0668363742665532E+16</v>
      </c>
      <c r="O295">
        <v>2593837043464635</v>
      </c>
      <c r="P295">
        <v>3473271366681372</v>
      </c>
      <c r="Q295">
        <v>-4924960749468881</v>
      </c>
      <c r="R295">
        <v>1.6396331051957206E+16</v>
      </c>
      <c r="S295">
        <v>5653384184320677</v>
      </c>
    </row>
    <row r="296" spans="1:19" x14ac:dyDescent="0.25">
      <c r="A296" s="4" t="s">
        <v>2578</v>
      </c>
      <c r="B296" s="4" t="s">
        <v>13432</v>
      </c>
      <c r="C296">
        <v>-4393097417872606</v>
      </c>
      <c r="D296">
        <v>6322003916980915</v>
      </c>
      <c r="E296">
        <v>2.5524010095387096E+16</v>
      </c>
      <c r="F296">
        <v>7759355302952399</v>
      </c>
      <c r="G296">
        <v>5330442735915608</v>
      </c>
      <c r="H296">
        <v>-847068372989386</v>
      </c>
      <c r="I296">
        <v>-1.2800485859411916E+16</v>
      </c>
      <c r="J296">
        <v>-1.4919930964960124E+16</v>
      </c>
      <c r="K296">
        <v>-3080980757598414</v>
      </c>
      <c r="L296">
        <v>6033558080495269</v>
      </c>
      <c r="M296">
        <v>7130142364749338</v>
      </c>
      <c r="N296">
        <v>1.0605210952004858E+16</v>
      </c>
      <c r="O296">
        <v>2.4815052913101496E+16</v>
      </c>
      <c r="P296">
        <v>4.5449041537895584E+16</v>
      </c>
      <c r="Q296">
        <v>-5347960778906698</v>
      </c>
      <c r="R296">
        <v>1686440737445638</v>
      </c>
      <c r="S296">
        <v>5808485116931102</v>
      </c>
    </row>
    <row r="297" spans="1:19" x14ac:dyDescent="0.25">
      <c r="A297" s="4" t="s">
        <v>2579</v>
      </c>
      <c r="B297" s="4" t="s">
        <v>13432</v>
      </c>
      <c r="C297">
        <v>-1.2588938320396742E+16</v>
      </c>
      <c r="D297">
        <v>-3.8304538101269584E+16</v>
      </c>
      <c r="E297">
        <v>8078459798797145</v>
      </c>
      <c r="F297">
        <v>1.7908899425095556E+16</v>
      </c>
      <c r="G297">
        <v>-1.5604598639821024E+16</v>
      </c>
      <c r="H297">
        <v>1.2580029036349896E+16</v>
      </c>
      <c r="I297">
        <v>-1.2173653949811532E+16</v>
      </c>
      <c r="J297">
        <v>-6180629415074953</v>
      </c>
      <c r="K297">
        <v>-594525140731229</v>
      </c>
      <c r="L297">
        <v>7701004026157457</v>
      </c>
      <c r="M297">
        <v>3.4818193301635984E+16</v>
      </c>
      <c r="N297">
        <v>-2.0863084229118816E+16</v>
      </c>
      <c r="O297">
        <v>1.3157066293081012E+16</v>
      </c>
      <c r="P297">
        <v>-7586539047390863</v>
      </c>
      <c r="Q297">
        <v>357410473495006</v>
      </c>
      <c r="R297">
        <v>-4107411356452819</v>
      </c>
      <c r="S297">
        <v>-1.4073492398100844E+16</v>
      </c>
    </row>
    <row r="298" spans="1:19" x14ac:dyDescent="0.25">
      <c r="A298" s="4" t="s">
        <v>2581</v>
      </c>
      <c r="B298" s="4" t="s">
        <v>13432</v>
      </c>
      <c r="C298">
        <v>-4393097417872606</v>
      </c>
      <c r="D298">
        <v>6322003916980915</v>
      </c>
      <c r="E298">
        <v>2.5524010095387096E+16</v>
      </c>
      <c r="F298">
        <v>7759355302952399</v>
      </c>
      <c r="G298">
        <v>5330442735915608</v>
      </c>
      <c r="H298">
        <v>-847068372989386</v>
      </c>
      <c r="I298">
        <v>-1.2800485859411916E+16</v>
      </c>
      <c r="J298">
        <v>-1.4919930964960124E+16</v>
      </c>
      <c r="K298">
        <v>-3080980757598414</v>
      </c>
      <c r="L298">
        <v>6033558080495269</v>
      </c>
      <c r="M298">
        <v>7130142364749338</v>
      </c>
      <c r="N298">
        <v>1.0605210952004858E+16</v>
      </c>
      <c r="O298">
        <v>2.4815052913101496E+16</v>
      </c>
      <c r="P298">
        <v>4.5449041537895584E+16</v>
      </c>
      <c r="Q298">
        <v>-5347960778906698</v>
      </c>
      <c r="R298">
        <v>1686440737445638</v>
      </c>
      <c r="S298">
        <v>5808485116931102</v>
      </c>
    </row>
    <row r="299" spans="1:19" x14ac:dyDescent="0.25">
      <c r="A299" s="4" t="s">
        <v>2583</v>
      </c>
      <c r="B299" s="4" t="s">
        <v>13432</v>
      </c>
      <c r="C299">
        <v>-4.423875691121152E+16</v>
      </c>
      <c r="D299">
        <v>971885841901112</v>
      </c>
      <c r="E299">
        <v>1.8832310657055216E+16</v>
      </c>
      <c r="F299">
        <v>7700202976329201</v>
      </c>
      <c r="G299">
        <v>5470872464577423</v>
      </c>
      <c r="H299">
        <v>-8604596257113291</v>
      </c>
      <c r="I299">
        <v>-1.2387823027255452E+16</v>
      </c>
      <c r="J299">
        <v>-1.4768800515571828E+16</v>
      </c>
      <c r="K299">
        <v>-3.0728873379420032E+16</v>
      </c>
      <c r="L299">
        <v>5829704107952927</v>
      </c>
      <c r="M299">
        <v>7188340688056652</v>
      </c>
      <c r="N299">
        <v>1.0542058161344184E+16</v>
      </c>
      <c r="O299">
        <v>2.3691735391556644E+16</v>
      </c>
      <c r="P299">
        <v>5.6165369408977488E+16</v>
      </c>
      <c r="Q299">
        <v>-5770960808344544</v>
      </c>
      <c r="R299">
        <v>1.7332483696955544E+16</v>
      </c>
      <c r="S299">
        <v>5963586049541526</v>
      </c>
    </row>
    <row r="300" spans="1:19" x14ac:dyDescent="0.25">
      <c r="A300" s="4" t="s">
        <v>2586</v>
      </c>
      <c r="B300" s="4" t="s">
        <v>13432</v>
      </c>
      <c r="C300">
        <v>-4.3623191446240616E+16</v>
      </c>
      <c r="D300">
        <v>2.9251494149507268E+16</v>
      </c>
      <c r="E300">
        <v>3221570953371902</v>
      </c>
      <c r="F300">
        <v>78185076295756</v>
      </c>
      <c r="G300">
        <v>5.1900130072537984E+16</v>
      </c>
      <c r="H300">
        <v>-8336771202674437</v>
      </c>
      <c r="I300">
        <v>-1.3213148691568344E+16</v>
      </c>
      <c r="J300">
        <v>-1.5071061414348408E+16</v>
      </c>
      <c r="K300">
        <v>-3089074177254825</v>
      </c>
      <c r="L300">
        <v>6237412053037581</v>
      </c>
      <c r="M300">
        <v>7071944041442027</v>
      </c>
      <c r="N300">
        <v>1.0668363742665532E+16</v>
      </c>
      <c r="O300">
        <v>2593837043464635</v>
      </c>
      <c r="P300">
        <v>3473271366681372</v>
      </c>
      <c r="Q300">
        <v>-4924960749468881</v>
      </c>
      <c r="R300">
        <v>1.6396331051957206E+16</v>
      </c>
      <c r="S300">
        <v>5653384184320677</v>
      </c>
    </row>
    <row r="301" spans="1:19" x14ac:dyDescent="0.25">
      <c r="A301" s="4" t="s">
        <v>2587</v>
      </c>
      <c r="B301" s="4" t="s">
        <v>13432</v>
      </c>
      <c r="C301">
        <v>-4393097417872606</v>
      </c>
      <c r="D301">
        <v>6322003916980915</v>
      </c>
      <c r="E301">
        <v>2.5524010095387096E+16</v>
      </c>
      <c r="F301">
        <v>7759355302952399</v>
      </c>
      <c r="G301">
        <v>5330442735915608</v>
      </c>
      <c r="H301">
        <v>-847068372989386</v>
      </c>
      <c r="I301">
        <v>-1.2800485859411916E+16</v>
      </c>
      <c r="J301">
        <v>-1.4919930964960124E+16</v>
      </c>
      <c r="K301">
        <v>-3080980757598414</v>
      </c>
      <c r="L301">
        <v>6033558080495269</v>
      </c>
      <c r="M301">
        <v>7130142364749338</v>
      </c>
      <c r="N301">
        <v>1.0605210952004858E+16</v>
      </c>
      <c r="O301">
        <v>2.4815052913101496E+16</v>
      </c>
      <c r="P301">
        <v>4.5449041537895584E+16</v>
      </c>
      <c r="Q301">
        <v>-5347960778906698</v>
      </c>
      <c r="R301">
        <v>1686440737445638</v>
      </c>
      <c r="S301">
        <v>5808485116931102</v>
      </c>
    </row>
    <row r="302" spans="1:19" x14ac:dyDescent="0.25">
      <c r="A302" s="4" t="s">
        <v>2590</v>
      </c>
      <c r="B302" s="4" t="s">
        <v>13432</v>
      </c>
      <c r="C302">
        <v>-3.7571142506907544E+16</v>
      </c>
      <c r="D302">
        <v>-1.5078839207084896E+16</v>
      </c>
      <c r="E302">
        <v>3.6558695244930832E+16</v>
      </c>
      <c r="F302">
        <v>1.7233567775193392E+16</v>
      </c>
      <c r="G302">
        <v>-1.0840999670446244E+16</v>
      </c>
      <c r="H302">
        <v>912474932143846</v>
      </c>
      <c r="I302">
        <v>-1.5515529485218926E+16</v>
      </c>
      <c r="J302">
        <v>-8103578509848205</v>
      </c>
      <c r="K302">
        <v>-7328426259903124</v>
      </c>
      <c r="L302">
        <v>1.1068124546740768E+16</v>
      </c>
      <c r="M302">
        <v>1.0483789460816104E+16</v>
      </c>
      <c r="N302">
        <v>-2.6334788488731816E+16</v>
      </c>
      <c r="O302">
        <v>3275916650581101</v>
      </c>
      <c r="P302">
        <v>3983311493919161</v>
      </c>
      <c r="Q302">
        <v>-5789499092162785</v>
      </c>
      <c r="R302">
        <v>-1335466748616427</v>
      </c>
      <c r="S302">
        <v>-5571999245425064</v>
      </c>
    </row>
    <row r="303" spans="1:19" x14ac:dyDescent="0.25">
      <c r="A303" s="4" t="s">
        <v>2593</v>
      </c>
      <c r="B303" s="4" t="s">
        <v>13432</v>
      </c>
      <c r="C303">
        <v>-4.423875691121152E+16</v>
      </c>
      <c r="D303">
        <v>971885841901112</v>
      </c>
      <c r="E303">
        <v>1.8832310657055216E+16</v>
      </c>
      <c r="F303">
        <v>7700202976329201</v>
      </c>
      <c r="G303">
        <v>5470872464577423</v>
      </c>
      <c r="H303">
        <v>-8604596257113291</v>
      </c>
      <c r="I303">
        <v>-1.2387823027255452E+16</v>
      </c>
      <c r="J303">
        <v>-1.4768800515571828E+16</v>
      </c>
      <c r="K303">
        <v>-3.0728873379420032E+16</v>
      </c>
      <c r="L303">
        <v>5829704107952927</v>
      </c>
      <c r="M303">
        <v>7188340688056652</v>
      </c>
      <c r="N303">
        <v>1.0542058161344184E+16</v>
      </c>
      <c r="O303">
        <v>2.3691735391556644E+16</v>
      </c>
      <c r="P303">
        <v>5.6165369408977488E+16</v>
      </c>
      <c r="Q303">
        <v>-5770960808344544</v>
      </c>
      <c r="R303">
        <v>1.7332483696955544E+16</v>
      </c>
      <c r="S303">
        <v>5963586049541526</v>
      </c>
    </row>
    <row r="304" spans="1:19" x14ac:dyDescent="0.25">
      <c r="A304" s="4" t="s">
        <v>2594</v>
      </c>
      <c r="B304" s="4" t="s">
        <v>13431</v>
      </c>
      <c r="C304">
        <v>2.4476922889264032E+16</v>
      </c>
      <c r="D304">
        <v>-3179927518987332</v>
      </c>
      <c r="E304">
        <v>6302338083250687</v>
      </c>
      <c r="F304">
        <v>6324423767551257</v>
      </c>
      <c r="G304">
        <v>-1.2639264274886304E+16</v>
      </c>
      <c r="H304">
        <v>1.1713926680192892E+16</v>
      </c>
      <c r="I304">
        <v>-3998782224221571</v>
      </c>
      <c r="J304">
        <v>-1566802924911751</v>
      </c>
      <c r="K304">
        <v>-1.0672608395311034E+16</v>
      </c>
      <c r="L304">
        <v>1.9724858432519924E+16</v>
      </c>
      <c r="M304">
        <v>-4745988489751008</v>
      </c>
      <c r="N304">
        <v>6984252859171636</v>
      </c>
      <c r="O304">
        <v>1.0784868881221716E+16</v>
      </c>
      <c r="P304">
        <v>-100064665015369</v>
      </c>
      <c r="Q304">
        <v>3914260668337844</v>
      </c>
      <c r="R304">
        <v>-4.2219118312976656E+16</v>
      </c>
      <c r="S304">
        <v>-1.3967618967164712E+16</v>
      </c>
    </row>
    <row r="305" spans="1:19" x14ac:dyDescent="0.25">
      <c r="A305" s="4" t="s">
        <v>2597</v>
      </c>
      <c r="B305" s="4" t="s">
        <v>13432</v>
      </c>
      <c r="C305">
        <v>-3572444611199477</v>
      </c>
      <c r="D305">
        <v>-1.7116951908303008E+16</v>
      </c>
      <c r="E305">
        <v>4.0573714907929952E+16</v>
      </c>
      <c r="F305">
        <v>1.7588481734932592E+16</v>
      </c>
      <c r="G305">
        <v>-1.1683578042417108E+16</v>
      </c>
      <c r="H305">
        <v>992822448475502</v>
      </c>
      <c r="I305">
        <v>-1.5763127184512792E+16</v>
      </c>
      <c r="J305">
        <v>-8194256779481177</v>
      </c>
      <c r="K305">
        <v>-7376986777841582</v>
      </c>
      <c r="L305">
        <v>1.1190436930266168E+16</v>
      </c>
      <c r="M305">
        <v>1.0134599520972228E+16</v>
      </c>
      <c r="N305">
        <v>-2595587174476778</v>
      </c>
      <c r="O305">
        <v>3949907163508012</v>
      </c>
      <c r="P305">
        <v>3340331821654247</v>
      </c>
      <c r="Q305">
        <v>1.9590502674107596E+16</v>
      </c>
      <c r="R305">
        <v>-1616312542115931</v>
      </c>
      <c r="S305">
        <v>-6502604841087609</v>
      </c>
    </row>
    <row r="306" spans="1:19" x14ac:dyDescent="0.25">
      <c r="A306" s="4" t="s">
        <v>2599</v>
      </c>
      <c r="B306" s="4" t="s">
        <v>13432</v>
      </c>
      <c r="C306">
        <v>-4.1468712318842352E+16</v>
      </c>
      <c r="D306">
        <v>-2.0852832099260536E+16</v>
      </c>
      <c r="E306">
        <v>7905760560204217</v>
      </c>
      <c r="F306">
        <v>8232573915937993</v>
      </c>
      <c r="G306">
        <v>4207004906621123</v>
      </c>
      <c r="H306">
        <v>-739938351213844</v>
      </c>
      <c r="I306">
        <v>-1.6101788516663478E+16</v>
      </c>
      <c r="J306">
        <v>-1612897456006644</v>
      </c>
      <c r="K306">
        <v>-3145728114849695</v>
      </c>
      <c r="L306">
        <v>7664389860833892</v>
      </c>
      <c r="M306">
        <v>6664555778290836</v>
      </c>
      <c r="N306">
        <v>1.1110433277290246E+16</v>
      </c>
      <c r="O306">
        <v>338015930854603</v>
      </c>
      <c r="P306">
        <v>-4028158143075944</v>
      </c>
      <c r="Q306">
        <v>-1963960543403992</v>
      </c>
      <c r="R306">
        <v>1.3119796794462988E+16</v>
      </c>
      <c r="S306">
        <v>4567677656047707</v>
      </c>
    </row>
    <row r="307" spans="1:19" x14ac:dyDescent="0.25">
      <c r="A307" s="4" t="s">
        <v>2601</v>
      </c>
      <c r="B307" s="4" t="s">
        <v>13432</v>
      </c>
      <c r="C307">
        <v>-4.423875691121152E+16</v>
      </c>
      <c r="D307">
        <v>971885841901112</v>
      </c>
      <c r="E307">
        <v>1.8832310657055216E+16</v>
      </c>
      <c r="F307">
        <v>7700202976329201</v>
      </c>
      <c r="G307">
        <v>5470872464577423</v>
      </c>
      <c r="H307">
        <v>-8604596257113291</v>
      </c>
      <c r="I307">
        <v>-1.2387823027255452E+16</v>
      </c>
      <c r="J307">
        <v>-1.4768800515571828E+16</v>
      </c>
      <c r="K307">
        <v>-3.0728873379420032E+16</v>
      </c>
      <c r="L307">
        <v>5829704107952927</v>
      </c>
      <c r="M307">
        <v>7188340688056652</v>
      </c>
      <c r="N307">
        <v>1.0542058161344184E+16</v>
      </c>
      <c r="O307">
        <v>2.3691735391556644E+16</v>
      </c>
      <c r="P307">
        <v>5.6165369408977488E+16</v>
      </c>
      <c r="Q307">
        <v>-5770960808344544</v>
      </c>
      <c r="R307">
        <v>1.7332483696955544E+16</v>
      </c>
      <c r="S307">
        <v>5963586049541526</v>
      </c>
    </row>
    <row r="308" spans="1:19" x14ac:dyDescent="0.25">
      <c r="A308" s="4" t="s">
        <v>2605</v>
      </c>
      <c r="B308" s="4" t="s">
        <v>13432</v>
      </c>
      <c r="C308">
        <v>-4.300762598126968E+16</v>
      </c>
      <c r="D308">
        <v>-3.8685595891096168E+16</v>
      </c>
      <c r="E308">
        <v>4559910841038277</v>
      </c>
      <c r="F308">
        <v>7936812282821999</v>
      </c>
      <c r="G308">
        <v>490915354993018</v>
      </c>
      <c r="H308">
        <v>-806894614823558</v>
      </c>
      <c r="I308">
        <v>-1.4038474355881236E+16</v>
      </c>
      <c r="J308">
        <v>-1.5373322313124996E+16</v>
      </c>
      <c r="K308">
        <v>-3.1052610165676452E+16</v>
      </c>
      <c r="L308">
        <v>6645119998122256</v>
      </c>
      <c r="M308">
        <v>69555473948274</v>
      </c>
      <c r="N308">
        <v>1.0794669323986876E+16</v>
      </c>
      <c r="O308">
        <v>2.8185005477736028E+16</v>
      </c>
      <c r="P308">
        <v>1.330005792464994E+16</v>
      </c>
      <c r="Q308">
        <v>-4078960690593212</v>
      </c>
      <c r="R308">
        <v>1546017840695885</v>
      </c>
      <c r="S308">
        <v>534318231909983</v>
      </c>
    </row>
    <row r="309" spans="1:19" x14ac:dyDescent="0.25">
      <c r="A309" s="4" t="s">
        <v>2606</v>
      </c>
      <c r="B309" s="4" t="s">
        <v>13432</v>
      </c>
      <c r="C309">
        <v>-4331540871375514</v>
      </c>
      <c r="D309">
        <v>-4.7170508707945368E+16</v>
      </c>
      <c r="E309">
        <v>3890740897205088</v>
      </c>
      <c r="F309">
        <v>7877659956198796</v>
      </c>
      <c r="G309">
        <v>5049583278591988</v>
      </c>
      <c r="H309">
        <v>-8202858675455005</v>
      </c>
      <c r="I309">
        <v>-1.3625811523724788E+16</v>
      </c>
      <c r="J309">
        <v>-152221918637367</v>
      </c>
      <c r="K309">
        <v>-3.0971675969112344E+16</v>
      </c>
      <c r="L309">
        <v>6441266025579902</v>
      </c>
      <c r="M309">
        <v>7013745718134715</v>
      </c>
      <c r="N309">
        <v>107315165333262</v>
      </c>
      <c r="O309">
        <v>2.7061687956191184E+16</v>
      </c>
      <c r="P309">
        <v>2.4016385795731832E+16</v>
      </c>
      <c r="Q309">
        <v>-4501960720031024</v>
      </c>
      <c r="R309">
        <v>1.5928254729458024E+16</v>
      </c>
      <c r="S309">
        <v>5498283251710254</v>
      </c>
    </row>
    <row r="310" spans="1:19" x14ac:dyDescent="0.25">
      <c r="A310" s="4" t="s">
        <v>2608</v>
      </c>
      <c r="B310" s="4" t="s">
        <v>13432</v>
      </c>
      <c r="C310">
        <v>-4393097417872606</v>
      </c>
      <c r="D310">
        <v>6322003916980915</v>
      </c>
      <c r="E310">
        <v>2.5524010095387096E+16</v>
      </c>
      <c r="F310">
        <v>7759355302952399</v>
      </c>
      <c r="G310">
        <v>5330442735915608</v>
      </c>
      <c r="H310">
        <v>-847068372989386</v>
      </c>
      <c r="I310">
        <v>-1.2800485859411916E+16</v>
      </c>
      <c r="J310">
        <v>-1.4919930964960124E+16</v>
      </c>
      <c r="K310">
        <v>-3080980757598414</v>
      </c>
      <c r="L310">
        <v>6033558080495269</v>
      </c>
      <c r="M310">
        <v>7130142364749338</v>
      </c>
      <c r="N310">
        <v>1.0605210952004858E+16</v>
      </c>
      <c r="O310">
        <v>2.4815052913101496E+16</v>
      </c>
      <c r="P310">
        <v>4.5449041537895584E+16</v>
      </c>
      <c r="Q310">
        <v>-5347960778906698</v>
      </c>
      <c r="R310">
        <v>1686440737445638</v>
      </c>
      <c r="S310">
        <v>5808485116931102</v>
      </c>
    </row>
    <row r="311" spans="1:19" x14ac:dyDescent="0.25">
      <c r="A311" s="4" t="s">
        <v>2611</v>
      </c>
      <c r="B311" s="4" t="s">
        <v>13432</v>
      </c>
      <c r="C311">
        <v>-4.3623191446240616E+16</v>
      </c>
      <c r="D311">
        <v>2.9251494149507268E+16</v>
      </c>
      <c r="E311">
        <v>3221570953371902</v>
      </c>
      <c r="F311">
        <v>78185076295756</v>
      </c>
      <c r="G311">
        <v>5.1900130072537984E+16</v>
      </c>
      <c r="H311">
        <v>-8336771202674437</v>
      </c>
      <c r="I311">
        <v>-1.3213148691568344E+16</v>
      </c>
      <c r="J311">
        <v>-1.5071061414348408E+16</v>
      </c>
      <c r="K311">
        <v>-3089074177254825</v>
      </c>
      <c r="L311">
        <v>6237412053037581</v>
      </c>
      <c r="M311">
        <v>7071944041442027</v>
      </c>
      <c r="N311">
        <v>1.0668363742665532E+16</v>
      </c>
      <c r="O311">
        <v>2593837043464635</v>
      </c>
      <c r="P311">
        <v>3473271366681372</v>
      </c>
      <c r="Q311">
        <v>-4924960749468881</v>
      </c>
      <c r="R311">
        <v>1.6396331051957206E+16</v>
      </c>
      <c r="S311">
        <v>5653384184320677</v>
      </c>
    </row>
    <row r="312" spans="1:19" x14ac:dyDescent="0.25">
      <c r="A312" s="4" t="s">
        <v>2618</v>
      </c>
      <c r="B312" s="4" t="s">
        <v>13432</v>
      </c>
      <c r="C312">
        <v>-4.3623191446240616E+16</v>
      </c>
      <c r="D312">
        <v>2.9251494149507268E+16</v>
      </c>
      <c r="E312">
        <v>3221570953371902</v>
      </c>
      <c r="F312">
        <v>78185076295756</v>
      </c>
      <c r="G312">
        <v>5.1900130072537984E+16</v>
      </c>
      <c r="H312">
        <v>-8336771202674437</v>
      </c>
      <c r="I312">
        <v>-1.3213148691568344E+16</v>
      </c>
      <c r="J312">
        <v>-1.5071061414348408E+16</v>
      </c>
      <c r="K312">
        <v>-3089074177254825</v>
      </c>
      <c r="L312">
        <v>6237412053037581</v>
      </c>
      <c r="M312">
        <v>7071944041442027</v>
      </c>
      <c r="N312">
        <v>1.0668363742665532E+16</v>
      </c>
      <c r="O312">
        <v>2593837043464635</v>
      </c>
      <c r="P312">
        <v>3473271366681372</v>
      </c>
      <c r="Q312">
        <v>-4924960749468881</v>
      </c>
      <c r="R312">
        <v>1.6396331051957206E+16</v>
      </c>
      <c r="S312">
        <v>5653384184320677</v>
      </c>
    </row>
    <row r="313" spans="1:19" x14ac:dyDescent="0.25">
      <c r="A313" s="4" t="s">
        <v>2619</v>
      </c>
      <c r="B313" s="4" t="s">
        <v>13432</v>
      </c>
      <c r="C313">
        <v>-4.300762598126968E+16</v>
      </c>
      <c r="D313">
        <v>-3.8685595891096168E+16</v>
      </c>
      <c r="E313">
        <v>4559910841038277</v>
      </c>
      <c r="F313">
        <v>7936812282821999</v>
      </c>
      <c r="G313">
        <v>490915354993018</v>
      </c>
      <c r="H313">
        <v>-806894614823558</v>
      </c>
      <c r="I313">
        <v>-1.4038474355881236E+16</v>
      </c>
      <c r="J313">
        <v>-1.5373322313124996E+16</v>
      </c>
      <c r="K313">
        <v>-3.1052610165676452E+16</v>
      </c>
      <c r="L313">
        <v>6645119998122256</v>
      </c>
      <c r="M313">
        <v>69555473948274</v>
      </c>
      <c r="N313">
        <v>1.0794669323986876E+16</v>
      </c>
      <c r="O313">
        <v>2.8185005477736028E+16</v>
      </c>
      <c r="P313">
        <v>1.330005792464994E+16</v>
      </c>
      <c r="Q313">
        <v>-4078960690593212</v>
      </c>
      <c r="R313">
        <v>1546017840695885</v>
      </c>
      <c r="S313">
        <v>534318231909983</v>
      </c>
    </row>
    <row r="314" spans="1:19" x14ac:dyDescent="0.25">
      <c r="A314" s="4" t="s">
        <v>2620</v>
      </c>
      <c r="B314" s="4" t="s">
        <v>13433</v>
      </c>
      <c r="C314">
        <v>1.3646418679258004E+16</v>
      </c>
      <c r="D314">
        <v>-1.4269254568461992E+16</v>
      </c>
      <c r="E314">
        <v>2.4238043274546124E+16</v>
      </c>
      <c r="F314">
        <v>1.2044104875003304E+16</v>
      </c>
      <c r="G314">
        <v>-1.1663896857209374E+16</v>
      </c>
      <c r="H314">
        <v>-4569620834542842</v>
      </c>
      <c r="I314">
        <v>-7296076541459414</v>
      </c>
      <c r="J314">
        <v>1.0351833191959576E+16</v>
      </c>
      <c r="K314">
        <v>-8869334160635407</v>
      </c>
      <c r="L314">
        <v>-3507191884990673</v>
      </c>
      <c r="M314">
        <v>-444437149698319</v>
      </c>
      <c r="N314">
        <v>1304176124193084</v>
      </c>
      <c r="O314">
        <v>1.9755801505418736E+16</v>
      </c>
      <c r="P314">
        <v>-1.5844221246150718E+16</v>
      </c>
      <c r="Q314">
        <v>-9418601952836238</v>
      </c>
      <c r="R314">
        <v>3.3248476042791424E+16</v>
      </c>
      <c r="S314">
        <v>1.3592355661835532E+16</v>
      </c>
    </row>
    <row r="315" spans="1:19" x14ac:dyDescent="0.25">
      <c r="A315" s="4" t="s">
        <v>2629</v>
      </c>
      <c r="B315" s="4" t="s">
        <v>13432</v>
      </c>
      <c r="C315">
        <v>-2.8749048975205304E+16</v>
      </c>
      <c r="D315">
        <v>-3350736240749204</v>
      </c>
      <c r="E315">
        <v>7591834903098846</v>
      </c>
      <c r="F315">
        <v>2.7180998860419976E+16</v>
      </c>
      <c r="G315">
        <v>-2813587990610259</v>
      </c>
      <c r="H315">
        <v>2779148259052621</v>
      </c>
      <c r="I315">
        <v>-3.0081140650221828E+16</v>
      </c>
      <c r="J315">
        <v>-1.4836068282711032E+16</v>
      </c>
      <c r="K315">
        <v>-1.1640619119459116E+16</v>
      </c>
      <c r="L315">
        <v>2169597646346588</v>
      </c>
      <c r="M315">
        <v>1337184997042437</v>
      </c>
      <c r="N315">
        <v>-6276956560418313</v>
      </c>
      <c r="O315">
        <v>4968982027087935</v>
      </c>
      <c r="P315">
        <v>6654826342772816</v>
      </c>
      <c r="Q315">
        <v>7574061195976848</v>
      </c>
      <c r="R315">
        <v>-4731835292677829</v>
      </c>
      <c r="S315">
        <v>-1.8193291068664628E+16</v>
      </c>
    </row>
    <row r="316" spans="1:19" x14ac:dyDescent="0.25">
      <c r="A316" s="4" t="s">
        <v>2634</v>
      </c>
      <c r="B316" s="4" t="s">
        <v>13432</v>
      </c>
      <c r="C316">
        <v>-4393097417872606</v>
      </c>
      <c r="D316">
        <v>6322003916980915</v>
      </c>
      <c r="E316">
        <v>2.5524010095387096E+16</v>
      </c>
      <c r="F316">
        <v>7759355302952399</v>
      </c>
      <c r="G316">
        <v>5330442735915608</v>
      </c>
      <c r="H316">
        <v>-847068372989386</v>
      </c>
      <c r="I316">
        <v>-1.2800485859411916E+16</v>
      </c>
      <c r="J316">
        <v>-1.4919930964960124E+16</v>
      </c>
      <c r="K316">
        <v>-3080980757598414</v>
      </c>
      <c r="L316">
        <v>6033558080495269</v>
      </c>
      <c r="M316">
        <v>7130142364749338</v>
      </c>
      <c r="N316">
        <v>1.0605210952004858E+16</v>
      </c>
      <c r="O316">
        <v>2.4815052913101496E+16</v>
      </c>
      <c r="P316">
        <v>4.5449041537895584E+16</v>
      </c>
      <c r="Q316">
        <v>-5347960778906698</v>
      </c>
      <c r="R316">
        <v>1686440737445638</v>
      </c>
      <c r="S316">
        <v>5808485116931102</v>
      </c>
    </row>
    <row r="317" spans="1:19" x14ac:dyDescent="0.25">
      <c r="A317" s="4" t="s">
        <v>2642</v>
      </c>
      <c r="B317" s="4" t="s">
        <v>13432</v>
      </c>
      <c r="C317">
        <v>-4.423875691121152E+16</v>
      </c>
      <c r="D317">
        <v>971885841901112</v>
      </c>
      <c r="E317">
        <v>1.8832310657055216E+16</v>
      </c>
      <c r="F317">
        <v>7700202976329201</v>
      </c>
      <c r="G317">
        <v>5470872464577423</v>
      </c>
      <c r="H317">
        <v>-8604596257113291</v>
      </c>
      <c r="I317">
        <v>-1.2387823027255452E+16</v>
      </c>
      <c r="J317">
        <v>-1.4768800515571828E+16</v>
      </c>
      <c r="K317">
        <v>-3.0728873379420032E+16</v>
      </c>
      <c r="L317">
        <v>5829704107952927</v>
      </c>
      <c r="M317">
        <v>7188340688056652</v>
      </c>
      <c r="N317">
        <v>1.0542058161344184E+16</v>
      </c>
      <c r="O317">
        <v>2.3691735391556644E+16</v>
      </c>
      <c r="P317">
        <v>5.6165369408977488E+16</v>
      </c>
      <c r="Q317">
        <v>-5770960808344544</v>
      </c>
      <c r="R317">
        <v>1.7332483696955544E+16</v>
      </c>
      <c r="S317">
        <v>5963586049541526</v>
      </c>
    </row>
    <row r="318" spans="1:19" x14ac:dyDescent="0.25">
      <c r="A318" s="4" t="s">
        <v>2643</v>
      </c>
      <c r="B318" s="4" t="s">
        <v>13432</v>
      </c>
      <c r="C318">
        <v>-4.423875691121152E+16</v>
      </c>
      <c r="D318">
        <v>971885841901112</v>
      </c>
      <c r="E318">
        <v>1.8832310657055216E+16</v>
      </c>
      <c r="F318">
        <v>7700202976329201</v>
      </c>
      <c r="G318">
        <v>5470872464577423</v>
      </c>
      <c r="H318">
        <v>-8604596257113291</v>
      </c>
      <c r="I318">
        <v>-1.2387823027255452E+16</v>
      </c>
      <c r="J318">
        <v>-1.4768800515571828E+16</v>
      </c>
      <c r="K318">
        <v>-3.0728873379420032E+16</v>
      </c>
      <c r="L318">
        <v>5829704107952927</v>
      </c>
      <c r="M318">
        <v>7188340688056652</v>
      </c>
      <c r="N318">
        <v>1.0542058161344184E+16</v>
      </c>
      <c r="O318">
        <v>2.3691735391556644E+16</v>
      </c>
      <c r="P318">
        <v>5.6165369408977488E+16</v>
      </c>
      <c r="Q318">
        <v>-5770960808344544</v>
      </c>
      <c r="R318">
        <v>1.7332483696955544E+16</v>
      </c>
      <c r="S318">
        <v>5963586049541526</v>
      </c>
    </row>
    <row r="319" spans="1:19" x14ac:dyDescent="0.25">
      <c r="A319" s="4" t="s">
        <v>2644</v>
      </c>
      <c r="B319" s="4" t="s">
        <v>13432</v>
      </c>
      <c r="C319">
        <v>-4393097417872606</v>
      </c>
      <c r="D319">
        <v>6322003916980915</v>
      </c>
      <c r="E319">
        <v>2.5524010095387096E+16</v>
      </c>
      <c r="F319">
        <v>7759355302952399</v>
      </c>
      <c r="G319">
        <v>5330442735915608</v>
      </c>
      <c r="H319">
        <v>-847068372989386</v>
      </c>
      <c r="I319">
        <v>-1.2800485859411916E+16</v>
      </c>
      <c r="J319">
        <v>-1.4919930964960124E+16</v>
      </c>
      <c r="K319">
        <v>-3080980757598414</v>
      </c>
      <c r="L319">
        <v>6033558080495269</v>
      </c>
      <c r="M319">
        <v>7130142364749338</v>
      </c>
      <c r="N319">
        <v>1.0605210952004858E+16</v>
      </c>
      <c r="O319">
        <v>2.4815052913101496E+16</v>
      </c>
      <c r="P319">
        <v>4.5449041537895584E+16</v>
      </c>
      <c r="Q319">
        <v>-5347960778906698</v>
      </c>
      <c r="R319">
        <v>1686440737445638</v>
      </c>
      <c r="S319">
        <v>5808485116931102</v>
      </c>
    </row>
    <row r="320" spans="1:19" x14ac:dyDescent="0.25">
      <c r="A320" s="4" t="s">
        <v>2645</v>
      </c>
      <c r="B320" s="4" t="s">
        <v>13432</v>
      </c>
      <c r="C320">
        <v>-3100409941433652</v>
      </c>
      <c r="D320">
        <v>-1.3634588516828676E+16</v>
      </c>
      <c r="E320">
        <v>3.0657538650532596E+16</v>
      </c>
      <c r="F320">
        <v>1.0243753021126736E+16</v>
      </c>
      <c r="G320">
        <v>-5676058678804509</v>
      </c>
      <c r="H320">
        <v>-2.8463575866779168E+16</v>
      </c>
      <c r="I320">
        <v>-3.0132324809982576E+16</v>
      </c>
      <c r="J320">
        <v>-2.1267409839268264E+16</v>
      </c>
      <c r="K320">
        <v>-3420904383167636</v>
      </c>
      <c r="L320">
        <v>1.4595424927273058E+16</v>
      </c>
      <c r="M320">
        <v>4.6858127858421968E+16</v>
      </c>
      <c r="N320">
        <v>1.3257628159753138E+16</v>
      </c>
      <c r="O320">
        <v>7199438881798524</v>
      </c>
      <c r="P320">
        <v>-4046367290475433</v>
      </c>
      <c r="Q320">
        <v>1.2418040457482448E+16</v>
      </c>
      <c r="R320">
        <v>-2.7947981705088432E+16</v>
      </c>
      <c r="S320">
        <v>-7057540527067331</v>
      </c>
    </row>
    <row r="321" spans="1:19" x14ac:dyDescent="0.25">
      <c r="A321" s="4" t="s">
        <v>2694</v>
      </c>
      <c r="B321" s="4" t="s">
        <v>13432</v>
      </c>
      <c r="C321">
        <v>-4312527203728353</v>
      </c>
      <c r="D321">
        <v>4918600550905688</v>
      </c>
      <c r="E321">
        <v>2.4450198610034232E+16</v>
      </c>
      <c r="F321">
        <v>7745773477126015</v>
      </c>
      <c r="G321">
        <v>5503607267418524</v>
      </c>
      <c r="H321">
        <v>-8783615811905994</v>
      </c>
      <c r="I321">
        <v>-1.2194336852462528E+16</v>
      </c>
      <c r="J321">
        <v>-1479175941784904</v>
      </c>
      <c r="K321">
        <v>-3.0754239590946432E+16</v>
      </c>
      <c r="L321">
        <v>6.3701642431485416E+16</v>
      </c>
      <c r="M321">
        <v>6958989149897957</v>
      </c>
      <c r="N321">
        <v>1.0981643787362272E+16</v>
      </c>
      <c r="O321">
        <v>2.519586159048264E+16</v>
      </c>
      <c r="P321">
        <v>4.796279251992704E+16</v>
      </c>
      <c r="Q321">
        <v>-9062056058638292</v>
      </c>
      <c r="R321">
        <v>1.8688891871966596E+16</v>
      </c>
      <c r="S321">
        <v>5.4645446404512512E+16</v>
      </c>
    </row>
    <row r="322" spans="1:19" x14ac:dyDescent="0.25">
      <c r="A322" s="4" t="s">
        <v>2712</v>
      </c>
      <c r="B322" s="4" t="s">
        <v>13432</v>
      </c>
      <c r="C322">
        <v>-3.715975406404584E+16</v>
      </c>
      <c r="D322">
        <v>-6840879512768305</v>
      </c>
      <c r="E322">
        <v>1.7274139773868836E+16</v>
      </c>
      <c r="F322">
        <v>906070648866277</v>
      </c>
      <c r="G322">
        <v>2.2409887053557728E+16</v>
      </c>
      <c r="H322">
        <v>-5524608131066463</v>
      </c>
      <c r="I322">
        <v>-2.1879068166853704E+16</v>
      </c>
      <c r="J322">
        <v>-1.8244800851502484E+16</v>
      </c>
      <c r="K322">
        <v>-3259035990039437</v>
      </c>
      <c r="L322">
        <v>1.0518345476426506E+16</v>
      </c>
      <c r="M322">
        <v>5.8497792519884544E+16</v>
      </c>
      <c r="N322">
        <v>1199457234653967</v>
      </c>
      <c r="O322">
        <v>4.9528038387088208E+16</v>
      </c>
      <c r="P322">
        <v>-1.9031017162590568E+16</v>
      </c>
      <c r="Q322">
        <v>3958039868725688</v>
      </c>
      <c r="R322">
        <v>6566728279474596</v>
      </c>
      <c r="S322">
        <v>2.3962645995017624E+16</v>
      </c>
    </row>
    <row r="323" spans="1:19" x14ac:dyDescent="0.25">
      <c r="A323" s="4" t="s">
        <v>2713</v>
      </c>
      <c r="B323" s="4" t="s">
        <v>13432</v>
      </c>
      <c r="C323">
        <v>-4208427778381328</v>
      </c>
      <c r="D323">
        <v>-1405912309520015</v>
      </c>
      <c r="E323">
        <v>6567420672537838</v>
      </c>
      <c r="F323">
        <v>8114269262691592</v>
      </c>
      <c r="G323">
        <v>4487864363944746</v>
      </c>
      <c r="H323">
        <v>-7667208566577295</v>
      </c>
      <c r="I323">
        <v>-1.5276462852350576E+16</v>
      </c>
      <c r="J323">
        <v>-1.5826713661289856E+16</v>
      </c>
      <c r="K323">
        <v>-3129541275536874</v>
      </c>
      <c r="L323">
        <v>7256681915749232</v>
      </c>
      <c r="M323">
        <v>6780952424905462</v>
      </c>
      <c r="N323">
        <v>1.0984127695968896E+16</v>
      </c>
      <c r="O323">
        <v>3.1554958042370592E+16</v>
      </c>
      <c r="P323">
        <v>-1.8848925688595676E+16</v>
      </c>
      <c r="Q323">
        <v>-2.8099606022796876E+16</v>
      </c>
      <c r="R323">
        <v>1405594943946134</v>
      </c>
      <c r="S323">
        <v>4877879521268556</v>
      </c>
    </row>
    <row r="324" spans="1:19" x14ac:dyDescent="0.25">
      <c r="A324" s="4" t="s">
        <v>2715</v>
      </c>
      <c r="B324" s="4" t="s">
        <v>13432</v>
      </c>
      <c r="C324">
        <v>-4.423875691121152E+16</v>
      </c>
      <c r="D324">
        <v>971885841901112</v>
      </c>
      <c r="E324">
        <v>1.8832310657055216E+16</v>
      </c>
      <c r="F324">
        <v>7700202976329201</v>
      </c>
      <c r="G324">
        <v>5470872464577423</v>
      </c>
      <c r="H324">
        <v>-8604596257113291</v>
      </c>
      <c r="I324">
        <v>-1.2387823027255452E+16</v>
      </c>
      <c r="J324">
        <v>-1.4768800515571828E+16</v>
      </c>
      <c r="K324">
        <v>-3.0728873379420032E+16</v>
      </c>
      <c r="L324">
        <v>5829704107952927</v>
      </c>
      <c r="M324">
        <v>7188340688056652</v>
      </c>
      <c r="N324">
        <v>1.0542058161344184E+16</v>
      </c>
      <c r="O324">
        <v>2.3691735391556644E+16</v>
      </c>
      <c r="P324">
        <v>5.6165369408977488E+16</v>
      </c>
      <c r="Q324">
        <v>-5770960808344544</v>
      </c>
      <c r="R324">
        <v>1.7332483696955544E+16</v>
      </c>
      <c r="S324">
        <v>5963586049541526</v>
      </c>
    </row>
    <row r="325" spans="1:19" x14ac:dyDescent="0.25">
      <c r="A325" s="4" t="s">
        <v>2770</v>
      </c>
      <c r="B325" s="4" t="s">
        <v>13432</v>
      </c>
      <c r="C325">
        <v>-402413613379361</v>
      </c>
      <c r="D325">
        <v>3.1656396894213648E+16</v>
      </c>
      <c r="E325">
        <v>-1188551013982365</v>
      </c>
      <c r="F325">
        <v>6.0665053440884128E+16</v>
      </c>
      <c r="G325">
        <v>4081726380565481</v>
      </c>
      <c r="H325">
        <v>-9279235789755268</v>
      </c>
      <c r="I325">
        <v>-1.005227897715038E+16</v>
      </c>
      <c r="J325">
        <v>-1.3036549295487114E+16</v>
      </c>
      <c r="K325">
        <v>-2961074897784258</v>
      </c>
      <c r="L325">
        <v>-3.3616151006487744E+16</v>
      </c>
      <c r="M325">
        <v>5071375598659278</v>
      </c>
      <c r="N325">
        <v>1.0097634699584216E+16</v>
      </c>
      <c r="O325">
        <v>2.3275242860949336E+16</v>
      </c>
      <c r="P325">
        <v>7234378590310134</v>
      </c>
      <c r="Q325">
        <v>-1.5735657399605844E+16</v>
      </c>
      <c r="R325">
        <v>1.930810832511736E+16</v>
      </c>
      <c r="S325">
        <v>2.6498978343572124E+16</v>
      </c>
    </row>
    <row r="326" spans="1:19" x14ac:dyDescent="0.25">
      <c r="A326" s="4" t="s">
        <v>2773</v>
      </c>
      <c r="B326" s="4" t="s">
        <v>13432</v>
      </c>
      <c r="C326">
        <v>-3655041406043762</v>
      </c>
      <c r="D326">
        <v>-5380428623023431</v>
      </c>
      <c r="E326">
        <v>-3680908330262664</v>
      </c>
      <c r="F326">
        <v>4606860119452699</v>
      </c>
      <c r="G326">
        <v>2040803885897485</v>
      </c>
      <c r="H326">
        <v>-963908797140233</v>
      </c>
      <c r="I326">
        <v>-9344636656629558</v>
      </c>
      <c r="J326">
        <v>-1.1038359927500492E+16</v>
      </c>
      <c r="K326">
        <v>-2837122890890503</v>
      </c>
      <c r="L326">
        <v>-8663925079604463</v>
      </c>
      <c r="M326">
        <v>2.9153132903615568E+16</v>
      </c>
      <c r="N326">
        <v>9478531259469414</v>
      </c>
      <c r="O326">
        <v>2.8468873604419608E+16</v>
      </c>
      <c r="P326">
        <v>7716900488854132</v>
      </c>
      <c r="Q326">
        <v>-2.4565607336553944E+16</v>
      </c>
      <c r="R326">
        <v>1851138844563883</v>
      </c>
      <c r="S326">
        <v>-2.4482461210219332E+16</v>
      </c>
    </row>
    <row r="327" spans="1:19" x14ac:dyDescent="0.25">
      <c r="A327" s="4" t="s">
        <v>2781</v>
      </c>
      <c r="B327" s="4" t="s">
        <v>13432</v>
      </c>
      <c r="C327">
        <v>-3.4861448587516384E+16</v>
      </c>
      <c r="D327">
        <v>-8313918386540326</v>
      </c>
      <c r="E327">
        <v>-4.3853755715766136E+16</v>
      </c>
      <c r="F327">
        <v>4467946233326102</v>
      </c>
      <c r="G327">
        <v>1.5884388879605922E+16</v>
      </c>
      <c r="H327">
        <v>-1.0187582582983302E+16</v>
      </c>
      <c r="I327">
        <v>-9145455797470906</v>
      </c>
      <c r="J327">
        <v>-1.0037815787511556E+16</v>
      </c>
      <c r="K327">
        <v>-2.7858518758909224E+16</v>
      </c>
      <c r="L327">
        <v>-1158587351019072</v>
      </c>
      <c r="M327">
        <v>2.234074807658208E+16</v>
      </c>
      <c r="N327">
        <v>9956230221975298</v>
      </c>
      <c r="O327">
        <v>3457490277646104</v>
      </c>
      <c r="P327">
        <v>8268870951769021</v>
      </c>
      <c r="Q327">
        <v>-3.3211904381400156E+16</v>
      </c>
      <c r="R327">
        <v>2.0014206889061404E+16</v>
      </c>
      <c r="S327">
        <v>-5.6027256403135832E+16</v>
      </c>
    </row>
    <row r="328" spans="1:19" x14ac:dyDescent="0.25">
      <c r="A328" s="4" t="s">
        <v>2789</v>
      </c>
      <c r="B328" s="4" t="s">
        <v>13432</v>
      </c>
      <c r="C328">
        <v>-2.1941747330516124E+16</v>
      </c>
      <c r="D328">
        <v>-3931133581006981</v>
      </c>
      <c r="E328">
        <v>-1.2670927706897096E+16</v>
      </c>
      <c r="F328">
        <v>-1.0082203101424908E+16</v>
      </c>
      <c r="G328">
        <v>-452549797088906</v>
      </c>
      <c r="H328">
        <v>-1.1233235802877194E+16</v>
      </c>
      <c r="I328">
        <v>-4.4878330650660984E+16</v>
      </c>
      <c r="J328">
        <v>-453400454708754</v>
      </c>
      <c r="K328">
        <v>-2.4216296992995596E+16</v>
      </c>
      <c r="L328">
        <v>-3478465784597725</v>
      </c>
      <c r="M328">
        <v>-5031071836828147</v>
      </c>
      <c r="N328">
        <v>7552450915428112</v>
      </c>
      <c r="O328">
        <v>3855457294374257</v>
      </c>
      <c r="P328">
        <v>9548547550012958</v>
      </c>
      <c r="Q328">
        <v>-5.7449194113580264E+16</v>
      </c>
      <c r="R328">
        <v>1.9616810030920392E+16</v>
      </c>
      <c r="S328">
        <v>-1.7907624809874634E+16</v>
      </c>
    </row>
    <row r="329" spans="1:19" x14ac:dyDescent="0.25">
      <c r="A329" s="4" t="s">
        <v>2790</v>
      </c>
      <c r="B329" s="4" t="s">
        <v>13432</v>
      </c>
      <c r="C329">
        <v>-2.4513976134916068E+16</v>
      </c>
      <c r="D329">
        <v>-3484775964911121</v>
      </c>
      <c r="E329">
        <v>-1.1369374372804472E+16</v>
      </c>
      <c r="F329">
        <v>-7439743637156719</v>
      </c>
      <c r="G329">
        <v>-3447603443512357</v>
      </c>
      <c r="H329">
        <v>-104491786617274</v>
      </c>
      <c r="I329">
        <v>-4280045776434074</v>
      </c>
      <c r="J329">
        <v>-6406921279954337</v>
      </c>
      <c r="K329">
        <v>-2518614930794952</v>
      </c>
      <c r="L329">
        <v>-2860415482215146</v>
      </c>
      <c r="M329">
        <v>-3839748086272826</v>
      </c>
      <c r="N329">
        <v>697348582577377</v>
      </c>
      <c r="O329">
        <v>2.6723323277040952E+16</v>
      </c>
      <c r="P329">
        <v>8695981722386331</v>
      </c>
      <c r="Q329">
        <v>-4387069530361951</v>
      </c>
      <c r="R329">
        <v>1843565764158547</v>
      </c>
      <c r="S329">
        <v>-1.1942606247771204E+16</v>
      </c>
    </row>
    <row r="330" spans="1:19" x14ac:dyDescent="0.25">
      <c r="A330" s="4" t="s">
        <v>2793</v>
      </c>
      <c r="B330" s="4" t="s">
        <v>13432</v>
      </c>
      <c r="C330">
        <v>-2756614528609392</v>
      </c>
      <c r="D330">
        <v>-2.3497555988361824E+16</v>
      </c>
      <c r="E330">
        <v>-5748397468842324</v>
      </c>
      <c r="F330">
        <v>317432432782446</v>
      </c>
      <c r="G330">
        <v>3.1476033841266448E+16</v>
      </c>
      <c r="H330">
        <v>-1.221214657378428E+16</v>
      </c>
      <c r="I330">
        <v>-1.7586270875045076E+16</v>
      </c>
      <c r="J330">
        <v>-1.0176611965671096E+16</v>
      </c>
      <c r="K330">
        <v>-2.7803779153506204E+16</v>
      </c>
      <c r="L330">
        <v>-5415978237374655</v>
      </c>
      <c r="M330">
        <v>391094694549756</v>
      </c>
      <c r="N330">
        <v>1.1906191016932532E+16</v>
      </c>
      <c r="O330">
        <v>2.0771727025085936E+16</v>
      </c>
      <c r="P330">
        <v>967291940736002</v>
      </c>
      <c r="Q330">
        <v>-5395566260600089</v>
      </c>
      <c r="R330">
        <v>3525814483955852</v>
      </c>
      <c r="S330">
        <v>-3.0474809950318952E+16</v>
      </c>
    </row>
    <row r="331" spans="1:19" x14ac:dyDescent="0.25">
      <c r="A331" s="4" t="s">
        <v>2794</v>
      </c>
      <c r="B331" s="4" t="s">
        <v>13432</v>
      </c>
      <c r="C331">
        <v>-2.1910262321229088E+16</v>
      </c>
      <c r="D331">
        <v>-3842274993120504</v>
      </c>
      <c r="E331">
        <v>-9834372084076088</v>
      </c>
      <c r="F331">
        <v>7798609664079976</v>
      </c>
      <c r="G331">
        <v>5081400423597995</v>
      </c>
      <c r="H331">
        <v>-1.2170994444690252E+16</v>
      </c>
      <c r="I331">
        <v>7767173466791902</v>
      </c>
      <c r="J331">
        <v>-8107691434251078</v>
      </c>
      <c r="K331">
        <v>-2.6253622705552628E+16</v>
      </c>
      <c r="L331">
        <v>-1.5705969838960184E+16</v>
      </c>
      <c r="M331">
        <v>-3.1147037971572804E+16</v>
      </c>
      <c r="N331">
        <v>989441807191651</v>
      </c>
      <c r="O331">
        <v>1574653351253056</v>
      </c>
      <c r="P331">
        <v>9767070087781648</v>
      </c>
      <c r="Q331">
        <v>-579294946804677</v>
      </c>
      <c r="R331">
        <v>3.3200512829212504E+16</v>
      </c>
      <c r="S331">
        <v>-6561320697743805</v>
      </c>
    </row>
    <row r="332" spans="1:19" x14ac:dyDescent="0.25">
      <c r="A332" s="4" t="s">
        <v>2797</v>
      </c>
      <c r="B332" s="4" t="s">
        <v>13432</v>
      </c>
      <c r="C332">
        <v>-4108757855220393</v>
      </c>
      <c r="D332">
        <v>5462273168333564</v>
      </c>
      <c r="E332">
        <v>-7857376972165752</v>
      </c>
      <c r="F332">
        <v>6507799072427466</v>
      </c>
      <c r="G332">
        <v>4.1745652984968616E+16</v>
      </c>
      <c r="H332">
        <v>-9256035140993638</v>
      </c>
      <c r="I332">
        <v>-1.0964551481660392E+16</v>
      </c>
      <c r="J332">
        <v>-1.2982007823800692E+16</v>
      </c>
      <c r="K332">
        <v>-2.9651717602874968E+16</v>
      </c>
      <c r="L332">
        <v>-5211940237327383</v>
      </c>
      <c r="M332">
        <v>5.4563732243261936E+16</v>
      </c>
      <c r="N332">
        <v>1029223567471629</v>
      </c>
      <c r="O332">
        <v>2.6856448193743644E+16</v>
      </c>
      <c r="P332">
        <v>7252705879349892</v>
      </c>
      <c r="Q332">
        <v>-1584322638907444</v>
      </c>
      <c r="R332">
        <v>1.8591148187171388E+16</v>
      </c>
      <c r="S332">
        <v>1.9324681884142624E+16</v>
      </c>
    </row>
    <row r="333" spans="1:19" x14ac:dyDescent="0.25">
      <c r="A333" s="4" t="s">
        <v>2798</v>
      </c>
      <c r="B333" s="4" t="s">
        <v>13432</v>
      </c>
      <c r="C333">
        <v>9617214500005464</v>
      </c>
      <c r="D333">
        <v>-2.9286849633774036E+16</v>
      </c>
      <c r="E333">
        <v>2038409467727719</v>
      </c>
      <c r="F333">
        <v>-2603950745417792</v>
      </c>
      <c r="G333">
        <v>-1705473031781149</v>
      </c>
      <c r="H333">
        <v>5.6130347820566704E+16</v>
      </c>
      <c r="I333">
        <v>3128112295841547</v>
      </c>
      <c r="J333">
        <v>-4872069087341817</v>
      </c>
      <c r="K333">
        <v>-1.6421461218525464E+16</v>
      </c>
      <c r="L333">
        <v>-6044747820575433</v>
      </c>
      <c r="M333">
        <v>-164374919719161</v>
      </c>
      <c r="N333">
        <v>2.4313819511371564E+16</v>
      </c>
      <c r="O333">
        <v>-1.9193529222604524E+16</v>
      </c>
      <c r="P333">
        <v>6409959813826989</v>
      </c>
      <c r="Q333">
        <v>1.2321054047188916E+16</v>
      </c>
      <c r="R333">
        <v>5507219166467899</v>
      </c>
      <c r="S333">
        <v>8293951418314435</v>
      </c>
    </row>
    <row r="334" spans="1:19" x14ac:dyDescent="0.25">
      <c r="A334" s="4" t="s">
        <v>2803</v>
      </c>
      <c r="B334" s="4" t="s">
        <v>13432</v>
      </c>
      <c r="C334">
        <v>-4131956473820932</v>
      </c>
      <c r="D334">
        <v>6354901728070653</v>
      </c>
      <c r="E334">
        <v>-2.931792000251872E+16</v>
      </c>
      <c r="F334">
        <v>6834192719784639</v>
      </c>
      <c r="G334">
        <v>4778750898422484</v>
      </c>
      <c r="H334">
        <v>-9413709316007492</v>
      </c>
      <c r="I334">
        <v>-1.06615850887426E+16</v>
      </c>
      <c r="J334">
        <v>-1.334453494940446E+16</v>
      </c>
      <c r="K334">
        <v>-2.9895016091831556E+16</v>
      </c>
      <c r="L334">
        <v>1.6595253866635444E+16</v>
      </c>
      <c r="M334">
        <v>5822269745586146</v>
      </c>
      <c r="N334">
        <v>1.0724669418863876E+16</v>
      </c>
      <c r="O334">
        <v>2.5950847774005232E+16</v>
      </c>
      <c r="P334">
        <v>7334720132149851</v>
      </c>
      <c r="Q334">
        <v>-1.6662542003418408E+16</v>
      </c>
      <c r="R334">
        <v>2.0178456234366604E+16</v>
      </c>
      <c r="S334">
        <v>2.8443933500557208E+16</v>
      </c>
    </row>
    <row r="335" spans="1:19" x14ac:dyDescent="0.25">
      <c r="A335" s="4" t="s">
        <v>2804</v>
      </c>
      <c r="B335" s="4" t="s">
        <v>13432</v>
      </c>
      <c r="C335">
        <v>-3458547837307128</v>
      </c>
      <c r="D335">
        <v>-1.1759554253421846E+16</v>
      </c>
      <c r="E335">
        <v>-527452562921613</v>
      </c>
      <c r="F335">
        <v>2970167112904748</v>
      </c>
      <c r="G335">
        <v>9849370006748096</v>
      </c>
      <c r="H335">
        <v>-9238083660661224</v>
      </c>
      <c r="I335">
        <v>-7516934542966683</v>
      </c>
      <c r="J335">
        <v>-1.0967628764067092E+16</v>
      </c>
      <c r="K335">
        <v>-2.8060592529889016E+16</v>
      </c>
      <c r="L335">
        <v>-1.0626153111650416E+16</v>
      </c>
      <c r="M335">
        <v>1.5655771069522414E+16</v>
      </c>
      <c r="N335">
        <v>8085861754568191</v>
      </c>
      <c r="O335">
        <v>1.8250049348393944E+16</v>
      </c>
      <c r="P335">
        <v>7328529270731755</v>
      </c>
      <c r="Q335">
        <v>-1970948947407266</v>
      </c>
      <c r="R335">
        <v>1725047631477133</v>
      </c>
      <c r="S335">
        <v>-8639418683546956</v>
      </c>
    </row>
    <row r="336" spans="1:19" x14ac:dyDescent="0.25">
      <c r="A336" s="4" t="s">
        <v>2805</v>
      </c>
      <c r="B336" s="4" t="s">
        <v>13432</v>
      </c>
      <c r="C336">
        <v>-3301042282329396</v>
      </c>
      <c r="D336">
        <v>-1.4820328601405064E+16</v>
      </c>
      <c r="E336">
        <v>-6271571485812574</v>
      </c>
      <c r="F336">
        <v>2.618184737148828E+16</v>
      </c>
      <c r="G336">
        <v>7206009228653083</v>
      </c>
      <c r="H336">
        <v>-9577151461562246</v>
      </c>
      <c r="I336">
        <v>-7721780948069676</v>
      </c>
      <c r="J336">
        <v>-976812372271267</v>
      </c>
      <c r="K336">
        <v>-2.740420604893472E+16</v>
      </c>
      <c r="L336">
        <v>-1.51141165367186E+16</v>
      </c>
      <c r="M336">
        <v>6974586816927197</v>
      </c>
      <c r="N336">
        <v>8149793942523212</v>
      </c>
      <c r="O336">
        <v>2.4832875907800584E+16</v>
      </c>
      <c r="P336">
        <v>7742031865712286</v>
      </c>
      <c r="Q336">
        <v>-2657154434944569</v>
      </c>
      <c r="R336">
        <v>1708692789422703</v>
      </c>
      <c r="S336">
        <v>-4.5117246699140296E+16</v>
      </c>
    </row>
    <row r="337" spans="1:19" x14ac:dyDescent="0.25">
      <c r="A337" s="4" t="s">
        <v>2808</v>
      </c>
      <c r="B337" s="4" t="s">
        <v>13432</v>
      </c>
      <c r="C337">
        <v>-4.0586783424072128E+16</v>
      </c>
      <c r="D337">
        <v>-1.6993214411816928E+16</v>
      </c>
      <c r="E337">
        <v>6060079760184773</v>
      </c>
      <c r="F337">
        <v>7874037121409501</v>
      </c>
      <c r="G337">
        <v>4373681516499185</v>
      </c>
      <c r="H337">
        <v>-8083645919921616</v>
      </c>
      <c r="I337">
        <v>-1.4468192102713474E+16</v>
      </c>
      <c r="J337">
        <v>-1537140966570221</v>
      </c>
      <c r="K337">
        <v>-3104060045433485</v>
      </c>
      <c r="L337">
        <v>6.3638792465738544E+16</v>
      </c>
      <c r="M337">
        <v>6251766052646526</v>
      </c>
      <c r="N337">
        <v>1.1323226592132868E+16</v>
      </c>
      <c r="O337">
        <v>3279337278449812</v>
      </c>
      <c r="P337">
        <v>-1.5206102403876308E+16</v>
      </c>
      <c r="Q337">
        <v>-8453908992269691</v>
      </c>
      <c r="R337">
        <v>1.6038551570514908E+16</v>
      </c>
      <c r="S337">
        <v>3696695286041167</v>
      </c>
    </row>
    <row r="338" spans="1:19" x14ac:dyDescent="0.25">
      <c r="A338" s="4" t="s">
        <v>2811</v>
      </c>
      <c r="B338" s="4" t="s">
        <v>13432</v>
      </c>
      <c r="C338">
        <v>-1.3410225136894816E+16</v>
      </c>
      <c r="D338">
        <v>5892555146718833</v>
      </c>
      <c r="E338">
        <v>-1.1092837428516798E+16</v>
      </c>
      <c r="F338">
        <v>-5587636518216225</v>
      </c>
      <c r="G338">
        <v>1.0015646722270574E+16</v>
      </c>
      <c r="H338">
        <v>-1.1995154594672836E+16</v>
      </c>
      <c r="I338">
        <v>-2431122539724649</v>
      </c>
      <c r="J338">
        <v>-1.9097718302077576E+16</v>
      </c>
      <c r="K338">
        <v>-3343782522279182</v>
      </c>
      <c r="L338">
        <v>3.0920765898397496E+16</v>
      </c>
      <c r="M338">
        <v>-1.0347194390771716E+16</v>
      </c>
      <c r="N338">
        <v>-5.0156631498684816E+16</v>
      </c>
      <c r="O338">
        <v>-942993334876375</v>
      </c>
      <c r="P338">
        <v>5.9502353629220272E+16</v>
      </c>
      <c r="Q338">
        <v>-1.9839307234039472E+16</v>
      </c>
      <c r="R338">
        <v>3767062487974199</v>
      </c>
      <c r="S338">
        <v>-1832168077295586</v>
      </c>
    </row>
    <row r="339" spans="1:19" x14ac:dyDescent="0.25">
      <c r="A339" s="4" t="s">
        <v>2813</v>
      </c>
      <c r="B339" s="4" t="s">
        <v>13432</v>
      </c>
      <c r="C339">
        <v>-4281705909795047</v>
      </c>
      <c r="D339">
        <v>9288993044687432</v>
      </c>
      <c r="E339">
        <v>2141617123278806</v>
      </c>
      <c r="F339">
        <v>7074424861066735</v>
      </c>
      <c r="G339">
        <v>4.8929337458680464E+16</v>
      </c>
      <c r="H339">
        <v>-8997271962663177</v>
      </c>
      <c r="I339">
        <v>-1.1469855838379704E+16</v>
      </c>
      <c r="J339">
        <v>-1.3799838944992116E+16</v>
      </c>
      <c r="K339">
        <v>-3.0149828392865452E+16</v>
      </c>
      <c r="L339">
        <v>2.5523280558389352E+16</v>
      </c>
      <c r="M339">
        <v>6351456117845079</v>
      </c>
      <c r="N339">
        <v>1.03855705226999E+16</v>
      </c>
      <c r="O339">
        <v>2471243303187771</v>
      </c>
      <c r="P339">
        <v>6970437803677913</v>
      </c>
      <c r="Q339">
        <v>-1.1018593613428416E+16</v>
      </c>
      <c r="R339">
        <v>1.8195854103313052E+16</v>
      </c>
      <c r="S339">
        <v>4.0255775852831056E+16</v>
      </c>
    </row>
    <row r="340" spans="1:19" x14ac:dyDescent="0.25">
      <c r="A340" s="4" t="s">
        <v>2817</v>
      </c>
      <c r="B340" s="4" t="s">
        <v>13431</v>
      </c>
      <c r="C340">
        <v>3401025472117881</v>
      </c>
      <c r="D340">
        <v>8328714945550515</v>
      </c>
      <c r="E340">
        <v>-517538270150621</v>
      </c>
      <c r="F340">
        <v>-2.0256126559876576E+16</v>
      </c>
      <c r="G340">
        <v>-3.1831810855194288E+16</v>
      </c>
      <c r="H340">
        <v>3548974784057226</v>
      </c>
      <c r="I340">
        <v>6934654685946638</v>
      </c>
      <c r="J340">
        <v>-3874074402228894</v>
      </c>
      <c r="K340">
        <v>7064191146229223</v>
      </c>
      <c r="L340">
        <v>7216518314121824</v>
      </c>
      <c r="M340">
        <v>4051057948770778</v>
      </c>
      <c r="N340">
        <v>1.7360207268541036E+16</v>
      </c>
      <c r="O340">
        <v>4050791899456317</v>
      </c>
      <c r="P340">
        <v>-3758687906295008</v>
      </c>
      <c r="Q340">
        <v>-1492869469475118</v>
      </c>
      <c r="R340">
        <v>2148512503840847</v>
      </c>
      <c r="S340">
        <v>-3325875103679607</v>
      </c>
    </row>
    <row r="341" spans="1:19" x14ac:dyDescent="0.25">
      <c r="A341" s="4" t="s">
        <v>2818</v>
      </c>
      <c r="B341" s="4" t="s">
        <v>13432</v>
      </c>
      <c r="C341">
        <v>-4.0049890224756E+16</v>
      </c>
      <c r="D341">
        <v>3.1662412425212516E+16</v>
      </c>
      <c r="E341">
        <v>-1.3856773429432484E+16</v>
      </c>
      <c r="F341">
        <v>6.1678235992439048E+16</v>
      </c>
      <c r="G341">
        <v>3.7435442300741496E+16</v>
      </c>
      <c r="H341">
        <v>-9411293047991916</v>
      </c>
      <c r="I341">
        <v>-1.0661368867628816E+16</v>
      </c>
      <c r="J341">
        <v>-1.2491309151085834E+16</v>
      </c>
      <c r="K341">
        <v>-2935285112888067</v>
      </c>
      <c r="L341">
        <v>-2.3653072714757252E+16</v>
      </c>
      <c r="M341">
        <v>4.9193234882148632E+16</v>
      </c>
      <c r="N341">
        <v>1.0236234765926128E+16</v>
      </c>
      <c r="O341">
        <v>2.8142857290863212E+16</v>
      </c>
      <c r="P341">
        <v>742206672475308</v>
      </c>
      <c r="Q341">
        <v>-1873800605446207</v>
      </c>
      <c r="R341">
        <v>1.8828324637486388E+16</v>
      </c>
      <c r="S341">
        <v>6766025502929545</v>
      </c>
    </row>
    <row r="342" spans="1:19" x14ac:dyDescent="0.25">
      <c r="A342" s="4" t="s">
        <v>2824</v>
      </c>
      <c r="B342" s="4" t="s">
        <v>13432</v>
      </c>
      <c r="C342">
        <v>-4.1392959588527936E+16</v>
      </c>
      <c r="D342">
        <v>5334387030767397</v>
      </c>
      <c r="E342">
        <v>-8811899835381859</v>
      </c>
      <c r="F342">
        <v>6193412327642646</v>
      </c>
      <c r="G342">
        <v>4.0522355385368072E+16</v>
      </c>
      <c r="H342">
        <v>-8914551072077041</v>
      </c>
      <c r="I342">
        <v>-1.0759488855443616E+16</v>
      </c>
      <c r="J342">
        <v>-1332828706683649</v>
      </c>
      <c r="K342">
        <v>-2.9765939120878392E+16</v>
      </c>
      <c r="L342">
        <v>-58063256803.808617</v>
      </c>
      <c r="M342">
        <v>5.4215453922144368E+16</v>
      </c>
      <c r="N342">
        <v>9739868833823520</v>
      </c>
      <c r="O342">
        <v>2246563115119499</v>
      </c>
      <c r="P342">
        <v>6926549876972592</v>
      </c>
      <c r="Q342">
        <v>-1.1056635564745068E+16</v>
      </c>
      <c r="R342">
        <v>1.7404565010835476E+16</v>
      </c>
      <c r="S342">
        <v>3412460190210832</v>
      </c>
    </row>
    <row r="343" spans="1:19" x14ac:dyDescent="0.25">
      <c r="A343" s="4" t="s">
        <v>2825</v>
      </c>
      <c r="B343" s="4" t="s">
        <v>13432</v>
      </c>
      <c r="C343">
        <v>-3.2289917167219584E+16</v>
      </c>
      <c r="D343">
        <v>-1329007401313666</v>
      </c>
      <c r="E343">
        <v>-4710372570130479</v>
      </c>
      <c r="F343">
        <v>4212557342963603</v>
      </c>
      <c r="G343">
        <v>2302440943486427</v>
      </c>
      <c r="H343">
        <v>-1.1046074206449144E+16</v>
      </c>
      <c r="I343">
        <v>-6616858014800464</v>
      </c>
      <c r="J343">
        <v>-1.0034975066341286E+16</v>
      </c>
      <c r="K343">
        <v>-2.7850090494759904E+16</v>
      </c>
      <c r="L343">
        <v>-9161613676734364</v>
      </c>
      <c r="M343">
        <v>1693650694844698</v>
      </c>
      <c r="N343">
        <v>1.0928261692108924E+16</v>
      </c>
      <c r="O343">
        <v>3127851741106381</v>
      </c>
      <c r="P343">
        <v>8891761727069906</v>
      </c>
      <c r="Q343">
        <v>-423167681208679</v>
      </c>
      <c r="R343">
        <v>2604650288599472</v>
      </c>
      <c r="S343">
        <v>-5.0798736650626464E+16</v>
      </c>
    </row>
    <row r="344" spans="1:19" x14ac:dyDescent="0.25">
      <c r="A344" s="4" t="s">
        <v>2828</v>
      </c>
      <c r="B344" s="4" t="s">
        <v>13432</v>
      </c>
      <c r="C344">
        <v>-4.1047063479378624E+16</v>
      </c>
      <c r="D344">
        <v>4569043055496596</v>
      </c>
      <c r="E344">
        <v>-1.0811698654470784E+16</v>
      </c>
      <c r="F344">
        <v>6080087169914798</v>
      </c>
      <c r="G344">
        <v>3908561849062567</v>
      </c>
      <c r="H344">
        <v>-8966303707743134</v>
      </c>
      <c r="I344">
        <v>-1.0658427984099752E+16</v>
      </c>
      <c r="J344">
        <v>-1.3164720842598196E+16</v>
      </c>
      <c r="K344">
        <v>-2.9666316962880296E+16</v>
      </c>
      <c r="L344">
        <v>-6727676727181571</v>
      </c>
      <c r="M344">
        <v>524252881351066</v>
      </c>
      <c r="N344">
        <v>97212018642268</v>
      </c>
      <c r="O344">
        <v>2.2894434183568184E+16</v>
      </c>
      <c r="P344">
        <v>698300349210699</v>
      </c>
      <c r="Q344">
        <v>-1.2021562119874256E+16</v>
      </c>
      <c r="R344">
        <v>1748362382760715</v>
      </c>
      <c r="S344">
        <v>2993838310837062</v>
      </c>
    </row>
    <row r="345" spans="1:19" x14ac:dyDescent="0.25">
      <c r="A345" s="4" t="s">
        <v>2831</v>
      </c>
      <c r="B345" s="4" t="s">
        <v>13432</v>
      </c>
      <c r="C345">
        <v>-3.6469383914787032E+16</v>
      </c>
      <c r="D345">
        <v>-7166888848697342</v>
      </c>
      <c r="E345">
        <v>-4.2717726667236696E+16</v>
      </c>
      <c r="F345">
        <v>3751436314427363</v>
      </c>
      <c r="G345">
        <v>1.5087969870289008E+16</v>
      </c>
      <c r="H345">
        <v>-9059625104901324</v>
      </c>
      <c r="I345">
        <v>-873238966150828</v>
      </c>
      <c r="J345">
        <v>-1.1403785965095524E+16</v>
      </c>
      <c r="K345">
        <v>-2840042762891569</v>
      </c>
      <c r="L345">
        <v>-8967072377575283</v>
      </c>
      <c r="M345">
        <v>248762446873049</v>
      </c>
      <c r="N345">
        <v>833646363849043</v>
      </c>
      <c r="O345">
        <v>205448455840687</v>
      </c>
      <c r="P345">
        <v>7177495714368326</v>
      </c>
      <c r="Q345">
        <v>-1692227879815363</v>
      </c>
      <c r="R345">
        <v>1.6296339726510344E+16</v>
      </c>
      <c r="S345">
        <v>-3.2550587617633784E+16</v>
      </c>
    </row>
    <row r="346" spans="1:19" x14ac:dyDescent="0.25">
      <c r="A346" s="4" t="s">
        <v>2835</v>
      </c>
      <c r="B346" s="4" t="s">
        <v>13432</v>
      </c>
      <c r="C346">
        <v>-2946696263053588</v>
      </c>
      <c r="D346">
        <v>-2592000577409416</v>
      </c>
      <c r="E346">
        <v>-8963394033580116</v>
      </c>
      <c r="F346">
        <v>-1141642157065506</v>
      </c>
      <c r="G346">
        <v>-162999653925029</v>
      </c>
      <c r="H346">
        <v>-9013121637664448</v>
      </c>
      <c r="I346">
        <v>-4473561089648426</v>
      </c>
      <c r="J346">
        <v>-9607514601286638</v>
      </c>
      <c r="K346">
        <v>-2.6867956088895452E+16</v>
      </c>
      <c r="L346">
        <v>-1.8272294535910748E+16</v>
      </c>
      <c r="M346">
        <v>-1.6091526956065996E+16</v>
      </c>
      <c r="N346">
        <v>5.9541557128069832E+16</v>
      </c>
      <c r="O346">
        <v>7928438373551535</v>
      </c>
      <c r="P346">
        <v>7178538201576036</v>
      </c>
      <c r="Q346">
        <v>-1971604633855407</v>
      </c>
      <c r="R346">
        <v>1559356917528462</v>
      </c>
      <c r="S346">
        <v>-1.98586440762858E+16</v>
      </c>
    </row>
    <row r="347" spans="1:19" x14ac:dyDescent="0.25">
      <c r="A347" s="4" t="s">
        <v>2836</v>
      </c>
      <c r="B347" s="4" t="s">
        <v>13432</v>
      </c>
      <c r="C347">
        <v>-3.4861448587516384E+16</v>
      </c>
      <c r="D347">
        <v>-8313918386540326</v>
      </c>
      <c r="E347">
        <v>-4.3853755715766136E+16</v>
      </c>
      <c r="F347">
        <v>4467946233326102</v>
      </c>
      <c r="G347">
        <v>1.5884388879605922E+16</v>
      </c>
      <c r="H347">
        <v>-1.0187582582983302E+16</v>
      </c>
      <c r="I347">
        <v>-9145455797470906</v>
      </c>
      <c r="J347">
        <v>-1.0037815787511556E+16</v>
      </c>
      <c r="K347">
        <v>-2.7858518758909224E+16</v>
      </c>
      <c r="L347">
        <v>-1158587351019072</v>
      </c>
      <c r="M347">
        <v>2.234074807658208E+16</v>
      </c>
      <c r="N347">
        <v>9956230221975298</v>
      </c>
      <c r="O347">
        <v>3457490277646104</v>
      </c>
      <c r="P347">
        <v>8268870951769021</v>
      </c>
      <c r="Q347">
        <v>-3.3211904381400156E+16</v>
      </c>
      <c r="R347">
        <v>2.0014206889061404E+16</v>
      </c>
      <c r="S347">
        <v>-5.6027256403135832E+16</v>
      </c>
    </row>
    <row r="348" spans="1:19" x14ac:dyDescent="0.25">
      <c r="A348" s="4" t="s">
        <v>2839</v>
      </c>
      <c r="B348" s="4" t="s">
        <v>13432</v>
      </c>
      <c r="C348">
        <v>-2.6277033842259072E+16</v>
      </c>
      <c r="D348">
        <v>-334473640485353</v>
      </c>
      <c r="E348">
        <v>-1.0276361579464764E+16</v>
      </c>
      <c r="F348">
        <v>-1.2369838136667482E+16</v>
      </c>
      <c r="G348">
        <v>-1.9298572225586104E+16</v>
      </c>
      <c r="H348">
        <v>-9475960288532024</v>
      </c>
      <c r="I348">
        <v>-1.8407453309913056E+16</v>
      </c>
      <c r="J348">
        <v>-9261293549071846</v>
      </c>
      <c r="K348">
        <v>-2.6531206537796776E+16</v>
      </c>
      <c r="L348">
        <v>-1879503217775039</v>
      </c>
      <c r="M348">
        <v>-2908334319199367</v>
      </c>
      <c r="N348">
        <v>5.9040526587068088E+16</v>
      </c>
      <c r="O348">
        <v>2.0044424500904496E+16</v>
      </c>
      <c r="P348">
        <v>7506165951968456</v>
      </c>
      <c r="Q348">
        <v>-2.5144856749606896E+16</v>
      </c>
      <c r="R348">
        <v>1901009158223014</v>
      </c>
      <c r="S348">
        <v>-1.7321893509700724E+16</v>
      </c>
    </row>
    <row r="349" spans="1:19" x14ac:dyDescent="0.25">
      <c r="A349" s="4" t="s">
        <v>2841</v>
      </c>
      <c r="B349" s="4" t="s">
        <v>13432</v>
      </c>
      <c r="C349">
        <v>-2.1544812898964256E+16</v>
      </c>
      <c r="D349">
        <v>-1.9801351835253028E+16</v>
      </c>
      <c r="E349">
        <v>3.7895369461305936E+16</v>
      </c>
      <c r="F349">
        <v>954448571228476</v>
      </c>
      <c r="G349">
        <v>-4685483450446935</v>
      </c>
      <c r="H349">
        <v>-1.5622065777117954E+16</v>
      </c>
      <c r="I349">
        <v>-3490741509351519</v>
      </c>
      <c r="J349">
        <v>-2124443944075661</v>
      </c>
      <c r="K349">
        <v>-3402834656816451</v>
      </c>
      <c r="L349">
        <v>904737269260733</v>
      </c>
      <c r="M349">
        <v>1.3066058343796282E+16</v>
      </c>
      <c r="N349">
        <v>1394358244530912</v>
      </c>
      <c r="O349">
        <v>9484739409438260</v>
      </c>
      <c r="P349">
        <v>-557478140994956</v>
      </c>
      <c r="Q349">
        <v>5254069127241123</v>
      </c>
      <c r="R349">
        <v>-8709119573193088</v>
      </c>
      <c r="S349">
        <v>-889297435309587</v>
      </c>
    </row>
    <row r="350" spans="1:19" x14ac:dyDescent="0.25">
      <c r="A350" s="4" t="s">
        <v>2845</v>
      </c>
      <c r="B350" s="4" t="s">
        <v>13432</v>
      </c>
      <c r="C350">
        <v>-3832040967900947</v>
      </c>
      <c r="D350">
        <v>-660478633832616</v>
      </c>
      <c r="E350">
        <v>-2385576752487704</v>
      </c>
      <c r="F350">
        <v>5601197810604635</v>
      </c>
      <c r="G350">
        <v>3.0251757827029612E+16</v>
      </c>
      <c r="H350">
        <v>-9670056226322376</v>
      </c>
      <c r="I350">
        <v>-1.0156064510909514E+16</v>
      </c>
      <c r="J350">
        <v>-1.1673478029894412E+16</v>
      </c>
      <c r="K350">
        <v>-2.8854740338890192E+16</v>
      </c>
      <c r="L350">
        <v>-5438829351047395</v>
      </c>
      <c r="M350">
        <v>4.024240594695976E+16</v>
      </c>
      <c r="N350">
        <v>1.0142899917942512E+16</v>
      </c>
      <c r="O350">
        <v>3.0286872452729144E+16</v>
      </c>
      <c r="P350">
        <v>7704334800425061</v>
      </c>
      <c r="Q350">
        <v>-2.3562638830108084E+16</v>
      </c>
      <c r="R350">
        <v>1.9223618721344732E+16</v>
      </c>
      <c r="S350">
        <v>-1.4165068465758876E+16</v>
      </c>
    </row>
    <row r="351" spans="1:19" x14ac:dyDescent="0.25">
      <c r="A351" s="4" t="s">
        <v>2846</v>
      </c>
      <c r="B351" s="4" t="s">
        <v>13432</v>
      </c>
      <c r="C351">
        <v>-3.4971889555045892E+16</v>
      </c>
      <c r="D351">
        <v>-1.0100980165314116E+16</v>
      </c>
      <c r="E351">
        <v>-4.7791135790767344E+16</v>
      </c>
      <c r="F351">
        <v>3511204173145271</v>
      </c>
      <c r="G351">
        <v>1.3946141395833394E+16</v>
      </c>
      <c r="H351">
        <v>-947606245824564</v>
      </c>
      <c r="I351">
        <v>-7924118911871187</v>
      </c>
      <c r="J351">
        <v>-1.0948481969507868E+16</v>
      </c>
      <c r="K351">
        <v>-2.8145615327881776E+16</v>
      </c>
      <c r="L351">
        <v>-985987504675067</v>
      </c>
      <c r="M351">
        <v>1.9584380964715536E+16</v>
      </c>
      <c r="N351">
        <v>8675562534654406</v>
      </c>
      <c r="O351">
        <v>2.1783260326196236E+16</v>
      </c>
      <c r="P351">
        <v>7541778042840264</v>
      </c>
      <c r="Q351">
        <v>-2256622718814361</v>
      </c>
      <c r="R351">
        <v>1.8278941857563912E+16</v>
      </c>
      <c r="S351">
        <v>-1506690111403726</v>
      </c>
    </row>
    <row r="352" spans="1:19" x14ac:dyDescent="0.25">
      <c r="A352" s="4" t="s">
        <v>2847</v>
      </c>
      <c r="B352" s="4" t="s">
        <v>13432</v>
      </c>
      <c r="C352">
        <v>-3.1056591386874016E+16</v>
      </c>
      <c r="D352">
        <v>-1.6732702114518816E+16</v>
      </c>
      <c r="E352">
        <v>-6585154272574419</v>
      </c>
      <c r="F352">
        <v>3221369498319708</v>
      </c>
      <c r="G352">
        <v>80283037440</v>
      </c>
      <c r="H352">
        <v>-1.0756861575310312E+16</v>
      </c>
      <c r="I352">
        <v>-8033786212688417</v>
      </c>
      <c r="J352">
        <v>-8238587320890417</v>
      </c>
      <c r="K352">
        <v>-2676267502093016</v>
      </c>
      <c r="L352">
        <v>-1.8347622085248384E+16</v>
      </c>
      <c r="M352">
        <v>2.6489244191665604E+16</v>
      </c>
      <c r="N352">
        <v>9750893556411356</v>
      </c>
      <c r="O352">
        <v>3.929173613256608E+16</v>
      </c>
      <c r="P352">
        <v>8889860718247371</v>
      </c>
      <c r="Q352">
        <v>-4382609648782142</v>
      </c>
      <c r="R352">
        <v>2.0883853873549744E+16</v>
      </c>
      <c r="S352">
        <v>-1020756631342504</v>
      </c>
    </row>
    <row r="353" spans="1:19" x14ac:dyDescent="0.25">
      <c r="A353" s="4" t="s">
        <v>2855</v>
      </c>
      <c r="B353" s="4" t="s">
        <v>13432</v>
      </c>
      <c r="C353">
        <v>-2.3869749474125016E+16</v>
      </c>
      <c r="D353">
        <v>4.7579217461859848E+16</v>
      </c>
      <c r="E353">
        <v>1.3589831450945922E+16</v>
      </c>
      <c r="F353">
        <v>1.0639800886641398E+16</v>
      </c>
      <c r="G353">
        <v>2.3758095548539156E+16</v>
      </c>
      <c r="H353">
        <v>-1040561110962406</v>
      </c>
      <c r="I353">
        <v>-2.3196524588283584E+16</v>
      </c>
      <c r="J353">
        <v>-5022955062891222</v>
      </c>
      <c r="K353">
        <v>-5.0116212851430048E+16</v>
      </c>
      <c r="L353">
        <v>8192116168608417</v>
      </c>
      <c r="M353">
        <v>2.0490446858051304E+16</v>
      </c>
      <c r="N353">
        <v>-1.3716697162828996E+16</v>
      </c>
      <c r="O353">
        <v>-1.3797103790488102E+16</v>
      </c>
      <c r="P353">
        <v>-2.3237960366087868E+16</v>
      </c>
      <c r="Q353">
        <v>-2.0137340378384264E+16</v>
      </c>
      <c r="R353">
        <v>3860204931945434</v>
      </c>
      <c r="S353">
        <v>9268592254482742</v>
      </c>
    </row>
    <row r="354" spans="1:19" x14ac:dyDescent="0.25">
      <c r="A354" s="4" t="s">
        <v>2863</v>
      </c>
      <c r="B354" s="4" t="s">
        <v>13432</v>
      </c>
      <c r="C354">
        <v>-3.6636251123761104E+16</v>
      </c>
      <c r="D354">
        <v>1.6075925662476542E+16</v>
      </c>
      <c r="E354">
        <v>5739817643384096</v>
      </c>
      <c r="F354">
        <v>6.1537170692231616E+16</v>
      </c>
      <c r="G354">
        <v>1.962432174865832E+16</v>
      </c>
      <c r="H354">
        <v>-9786575604251756</v>
      </c>
      <c r="I354">
        <v>-9037005853179980</v>
      </c>
      <c r="J354">
        <v>-3107934551522627</v>
      </c>
      <c r="K354">
        <v>-4061725275555487</v>
      </c>
      <c r="L354">
        <v>6646438466380117</v>
      </c>
      <c r="M354">
        <v>3954064782032748</v>
      </c>
      <c r="N354">
        <v>-9352988472579404</v>
      </c>
      <c r="O354">
        <v>-3619905514225296</v>
      </c>
      <c r="P354">
        <v>2915286958069964</v>
      </c>
      <c r="Q354">
        <v>-1.3332537255985756E+16</v>
      </c>
      <c r="R354">
        <v>9539407887292312</v>
      </c>
      <c r="S354">
        <v>7988012753731558</v>
      </c>
    </row>
    <row r="355" spans="1:19" x14ac:dyDescent="0.25">
      <c r="A355" s="4" t="s">
        <v>2864</v>
      </c>
      <c r="B355" s="4" t="s">
        <v>13432</v>
      </c>
      <c r="C355">
        <v>-9935391706929060</v>
      </c>
      <c r="D355">
        <v>466122226762007</v>
      </c>
      <c r="E355">
        <v>1.7015053636981206E+16</v>
      </c>
      <c r="F355">
        <v>-1956331519744137</v>
      </c>
      <c r="G355">
        <v>4963127344728335</v>
      </c>
      <c r="H355">
        <v>5649965913688807</v>
      </c>
      <c r="I355">
        <v>-8019772150205612</v>
      </c>
      <c r="J355">
        <v>-3.5331767162128936E+16</v>
      </c>
      <c r="K355">
        <v>-4.635397842193328E+16</v>
      </c>
      <c r="L355">
        <v>1607484555448217</v>
      </c>
      <c r="M355">
        <v>1783678645538416</v>
      </c>
      <c r="N355">
        <v>2.0381359038885096E+16</v>
      </c>
      <c r="O355">
        <v>2.4582777021826036E+16</v>
      </c>
      <c r="P355">
        <v>1.8821353109854784E+16</v>
      </c>
      <c r="Q355">
        <v>9282927225007168</v>
      </c>
      <c r="R355">
        <v>-3.5948925587576476E+16</v>
      </c>
      <c r="S355">
        <v>-7522379020446486</v>
      </c>
    </row>
    <row r="356" spans="1:19" x14ac:dyDescent="0.25">
      <c r="A356" s="4" t="s">
        <v>2894</v>
      </c>
      <c r="B356" s="4" t="s">
        <v>13432</v>
      </c>
      <c r="C356">
        <v>-3.1056384944158704E+16</v>
      </c>
      <c r="D356">
        <v>-6980198512171965</v>
      </c>
      <c r="E356">
        <v>1.2425850992821896E+16</v>
      </c>
      <c r="F356">
        <v>6519776072848099</v>
      </c>
      <c r="G356">
        <v>7350013596960585</v>
      </c>
      <c r="H356">
        <v>-1.1860699709454162E+16</v>
      </c>
      <c r="I356">
        <v>15958620570</v>
      </c>
      <c r="J356">
        <v>-8436822665173961</v>
      </c>
      <c r="K356">
        <v>-256568897200909</v>
      </c>
      <c r="L356">
        <v>-5414030539969245</v>
      </c>
      <c r="M356">
        <v>7522129229091261</v>
      </c>
      <c r="N356">
        <v>2.3491066899086304E+16</v>
      </c>
      <c r="O356">
        <v>1.2377578505508002E+16</v>
      </c>
      <c r="P356">
        <v>1.6328764739410044E+16</v>
      </c>
      <c r="Q356">
        <v>-2.7338546369537708E+16</v>
      </c>
      <c r="R356">
        <v>6950550847267105</v>
      </c>
      <c r="S356">
        <v>2.6917254887738096E+16</v>
      </c>
    </row>
    <row r="357" spans="1:19" x14ac:dyDescent="0.25">
      <c r="A357" s="4" t="s">
        <v>2897</v>
      </c>
      <c r="B357" s="4" t="s">
        <v>13432</v>
      </c>
      <c r="C357">
        <v>-4.4200643534547696E+16</v>
      </c>
      <c r="D357">
        <v>1.2350368945770554E+16</v>
      </c>
      <c r="E357">
        <v>1.0140812399634468E+16</v>
      </c>
      <c r="F357">
        <v>7527725491978149</v>
      </c>
      <c r="G357">
        <v>5.4676285037649944E+16</v>
      </c>
      <c r="H357">
        <v>-8790261419998807</v>
      </c>
      <c r="I357">
        <v>-1.1874099323755148E+16</v>
      </c>
      <c r="J357">
        <v>-1.445410384194526E+16</v>
      </c>
      <c r="K357">
        <v>-3054831702485785</v>
      </c>
      <c r="L357">
        <v>5011145719496283</v>
      </c>
      <c r="M357">
        <v>7067522432660188</v>
      </c>
      <c r="N357">
        <v>1.0460238401086788E+16</v>
      </c>
      <c r="O357">
        <v>2.2997220902384956E+16</v>
      </c>
      <c r="P357">
        <v>6744623343140331</v>
      </c>
      <c r="Q357">
        <v>-7158887392911596</v>
      </c>
      <c r="R357">
        <v>1787961883622639</v>
      </c>
      <c r="S357">
        <v>5.7000651027781864E+16</v>
      </c>
    </row>
    <row r="358" spans="1:19" x14ac:dyDescent="0.25">
      <c r="A358" s="4" t="s">
        <v>2898</v>
      </c>
      <c r="B358" s="4" t="s">
        <v>13432</v>
      </c>
      <c r="C358">
        <v>-4277937592813424</v>
      </c>
      <c r="D358">
        <v>4153256575634927</v>
      </c>
      <c r="E358">
        <v>2.2450399790945336E+16</v>
      </c>
      <c r="F358">
        <v>7632448319398161</v>
      </c>
      <c r="G358">
        <v>5359933577944285</v>
      </c>
      <c r="H358">
        <v>-883536844757209</v>
      </c>
      <c r="I358">
        <v>-1209327598111867</v>
      </c>
      <c r="J358">
        <v>-1.4628193193610756E+16</v>
      </c>
      <c r="K358">
        <v>-3.0654617432948336E+16</v>
      </c>
      <c r="L358">
        <v>5755459827234215</v>
      </c>
      <c r="M358">
        <v>6779972571194182</v>
      </c>
      <c r="N358">
        <v>1.0962976817765556E+16</v>
      </c>
      <c r="O358">
        <v>2.5624664622855836E+16</v>
      </c>
      <c r="P358">
        <v>4.8527328671271008E+16</v>
      </c>
      <c r="Q358">
        <v>-1.0026982613767496E+16</v>
      </c>
      <c r="R358">
        <v>1.8767950688738264E+16</v>
      </c>
      <c r="S358">
        <v>5045922761077484</v>
      </c>
    </row>
    <row r="359" spans="1:19" x14ac:dyDescent="0.25">
      <c r="A359" s="4" t="s">
        <v>2912</v>
      </c>
      <c r="B359" s="4" t="s">
        <v>13432</v>
      </c>
      <c r="C359">
        <v>-4393097417872606</v>
      </c>
      <c r="D359">
        <v>6322003916980915</v>
      </c>
      <c r="E359">
        <v>2.5524010095387096E+16</v>
      </c>
      <c r="F359">
        <v>7759355302952399</v>
      </c>
      <c r="G359">
        <v>5330442735915608</v>
      </c>
      <c r="H359">
        <v>-847068372989386</v>
      </c>
      <c r="I359">
        <v>-1.2800485859411916E+16</v>
      </c>
      <c r="J359">
        <v>-1.4919930964960124E+16</v>
      </c>
      <c r="K359">
        <v>-3080980757598414</v>
      </c>
      <c r="L359">
        <v>6033558080495269</v>
      </c>
      <c r="M359">
        <v>7130142364749338</v>
      </c>
      <c r="N359">
        <v>1.0605210952004858E+16</v>
      </c>
      <c r="O359">
        <v>2.4815052913101496E+16</v>
      </c>
      <c r="P359">
        <v>4.5449041537895584E+16</v>
      </c>
      <c r="Q359">
        <v>-5347960778906698</v>
      </c>
      <c r="R359">
        <v>1686440737445638</v>
      </c>
      <c r="S359">
        <v>5808485116931102</v>
      </c>
    </row>
    <row r="360" spans="1:19" x14ac:dyDescent="0.25">
      <c r="A360" s="4" t="s">
        <v>2913</v>
      </c>
      <c r="B360" s="4" t="s">
        <v>13431</v>
      </c>
      <c r="C360">
        <v>3.7280684560659384E+16</v>
      </c>
      <c r="D360">
        <v>-4593018991831887</v>
      </c>
      <c r="E360">
        <v>9086085049596744</v>
      </c>
      <c r="F360">
        <v>8785160555076312</v>
      </c>
      <c r="G360">
        <v>-1.8481140987217636E+16</v>
      </c>
      <c r="H360">
        <v>1.7284687812521064E+16</v>
      </c>
      <c r="I360">
        <v>-5715459605992375</v>
      </c>
      <c r="J360">
        <v>-2.1955055943670312E+16</v>
      </c>
      <c r="K360">
        <v>-1.4039470972377604E+16</v>
      </c>
      <c r="L360">
        <v>2.8205183690280784E+16</v>
      </c>
      <c r="M360">
        <v>-7167038739335222</v>
      </c>
      <c r="N360">
        <v>9611408950655652</v>
      </c>
      <c r="O360">
        <v>1.5457869770848292E+16</v>
      </c>
      <c r="P360">
        <v>-1.4464458895906968E+16</v>
      </c>
      <c r="Q360">
        <v>5673940790799247</v>
      </c>
      <c r="R360">
        <v>-6169109332894221</v>
      </c>
      <c r="S360">
        <v>-2041981776375838</v>
      </c>
    </row>
    <row r="361" spans="1:19" x14ac:dyDescent="0.25">
      <c r="A361" s="4" t="s">
        <v>2917</v>
      </c>
      <c r="B361" s="4" t="s">
        <v>13432</v>
      </c>
      <c r="C361">
        <v>-4.374083750225448E+16</v>
      </c>
      <c r="D361">
        <v>1.1712309554966056E+16</v>
      </c>
      <c r="E361">
        <v>1.1066799733370504E+16</v>
      </c>
      <c r="F361">
        <v>7627468823879618</v>
      </c>
      <c r="G361">
        <v>5784466724742143</v>
      </c>
      <c r="H361">
        <v>-9051440866344848</v>
      </c>
      <c r="I361">
        <v>-1.1369011188149626E+16</v>
      </c>
      <c r="J361">
        <v>-1.4489498519072456E+16</v>
      </c>
      <c r="K361">
        <v>-3059237119781823</v>
      </c>
      <c r="L361">
        <v>5962456298063866</v>
      </c>
      <c r="M361">
        <v>7075385796512582</v>
      </c>
      <c r="N361">
        <v>1.0855338206040928E+16</v>
      </c>
      <c r="O361">
        <v>2294922654739293</v>
      </c>
      <c r="P361">
        <v>693954482620908</v>
      </c>
      <c r="Q361">
        <v>-9908056117513960</v>
      </c>
      <c r="R361">
        <v>1.9625044516964936E+16</v>
      </c>
      <c r="S361">
        <v>5774746505672101</v>
      </c>
    </row>
    <row r="362" spans="1:19" x14ac:dyDescent="0.25">
      <c r="A362" s="4" t="s">
        <v>2993</v>
      </c>
      <c r="B362" s="4" t="s">
        <v>13432</v>
      </c>
      <c r="C362">
        <v>-4433539994240568</v>
      </c>
      <c r="D362">
        <v>2.0393511803219952E+16</v>
      </c>
      <c r="E362">
        <v>1.3585940473527744E+16</v>
      </c>
      <c r="F362">
        <v>7900764449614746</v>
      </c>
      <c r="G362">
        <v>5181769769085393</v>
      </c>
      <c r="H362">
        <v>-871985524891764</v>
      </c>
      <c r="I362">
        <v>-1.1810847192819322E+16</v>
      </c>
      <c r="J362">
        <v>-1.4734562660298464E+16</v>
      </c>
      <c r="K362">
        <v>-3.0627489031689688E+16</v>
      </c>
      <c r="L362">
        <v>3652730243840696</v>
      </c>
      <c r="M362">
        <v>7306863104107597</v>
      </c>
      <c r="N362">
        <v>1.0419462149047444E+16</v>
      </c>
      <c r="O362">
        <v>2069865657651771</v>
      </c>
      <c r="P362">
        <v>6624421892147553</v>
      </c>
      <c r="Q362">
        <v>-3625118207430632</v>
      </c>
      <c r="R362">
        <v>2.7062859822417848E+16</v>
      </c>
      <c r="S362">
        <v>6093089318202889</v>
      </c>
    </row>
    <row r="363" spans="1:19" x14ac:dyDescent="0.25">
      <c r="A363" s="4" t="s">
        <v>3011</v>
      </c>
      <c r="B363" s="4" t="s">
        <v>13432</v>
      </c>
      <c r="C363">
        <v>-4.2125266879651848E+16</v>
      </c>
      <c r="D363">
        <v>7758305094145887</v>
      </c>
      <c r="E363">
        <v>-1.8579805148990044E+16</v>
      </c>
      <c r="F363">
        <v>6847774545611025</v>
      </c>
      <c r="G363">
        <v>4605586366919571</v>
      </c>
      <c r="H363">
        <v>-9100777233995360</v>
      </c>
      <c r="I363">
        <v>-1126773409569197</v>
      </c>
      <c r="J363">
        <v>-1.3472706496515544E+16</v>
      </c>
      <c r="K363">
        <v>-2995058407686926</v>
      </c>
      <c r="L363">
        <v>1322919224010262</v>
      </c>
      <c r="M363">
        <v>5993422960437527</v>
      </c>
      <c r="N363">
        <v>1.0348236583506456E+16</v>
      </c>
      <c r="O363">
        <v>2557003909662409</v>
      </c>
      <c r="P363">
        <v>7083345033946706</v>
      </c>
      <c r="Q363">
        <v>-1.2948446723686824E+16</v>
      </c>
      <c r="R363">
        <v>1835397173685639</v>
      </c>
      <c r="S363">
        <v>3188333826535572</v>
      </c>
    </row>
    <row r="364" spans="1:19" x14ac:dyDescent="0.25">
      <c r="A364" s="4" t="s">
        <v>3012</v>
      </c>
      <c r="B364" s="4" t="s">
        <v>13432</v>
      </c>
      <c r="C364">
        <v>-4.423875691121152E+16</v>
      </c>
      <c r="D364">
        <v>971885841901112</v>
      </c>
      <c r="E364">
        <v>1.8832310657055216E+16</v>
      </c>
      <c r="F364">
        <v>7700202976329201</v>
      </c>
      <c r="G364">
        <v>5470872464577423</v>
      </c>
      <c r="H364">
        <v>-8604596257113291</v>
      </c>
      <c r="I364">
        <v>-1.2387823027255452E+16</v>
      </c>
      <c r="J364">
        <v>-1.4768800515571828E+16</v>
      </c>
      <c r="K364">
        <v>-3.0728873379420032E+16</v>
      </c>
      <c r="L364">
        <v>5829704107952927</v>
      </c>
      <c r="M364">
        <v>7188340688056652</v>
      </c>
      <c r="N364">
        <v>1.0542058161344184E+16</v>
      </c>
      <c r="O364">
        <v>2.3691735391556644E+16</v>
      </c>
      <c r="P364">
        <v>5.6165369408977488E+16</v>
      </c>
      <c r="Q364">
        <v>-5770960808344544</v>
      </c>
      <c r="R364">
        <v>1.7332483696955544E+16</v>
      </c>
      <c r="S364">
        <v>5963586049541526</v>
      </c>
    </row>
    <row r="365" spans="1:19" x14ac:dyDescent="0.25">
      <c r="A365" s="4" t="s">
        <v>3017</v>
      </c>
      <c r="B365" s="4" t="s">
        <v>13432</v>
      </c>
      <c r="C365">
        <v>-3671327815038279</v>
      </c>
      <c r="D365">
        <v>7502412245188594</v>
      </c>
      <c r="E365">
        <v>3.2565834698173216E+16</v>
      </c>
      <c r="F365">
        <v>3.7275490198893216E+16</v>
      </c>
      <c r="G365">
        <v>1.224619857825136E+16</v>
      </c>
      <c r="H365">
        <v>-8035300751828182</v>
      </c>
      <c r="I365">
        <v>-2.0508942367908428E+16</v>
      </c>
      <c r="J365">
        <v>-1.7320483699953582E+16</v>
      </c>
      <c r="K365">
        <v>-3278052310407728</v>
      </c>
      <c r="L365">
        <v>2.8459434662061612E+16</v>
      </c>
      <c r="M365">
        <v>8417125073664089</v>
      </c>
      <c r="N365">
        <v>1.2646407279712856E+16</v>
      </c>
      <c r="O365">
        <v>5522422841738104</v>
      </c>
      <c r="P365">
        <v>8924231836104915</v>
      </c>
      <c r="Q365">
        <v>1.1987594622254004E+16</v>
      </c>
      <c r="R365">
        <v>-3.2449016113413344E+16</v>
      </c>
      <c r="S365">
        <v>348208231453533</v>
      </c>
    </row>
    <row r="366" spans="1:19" x14ac:dyDescent="0.25">
      <c r="A366" s="4" t="s">
        <v>3018</v>
      </c>
      <c r="B366" s="4" t="s">
        <v>13432</v>
      </c>
      <c r="C366">
        <v>-4.3603092651281768E+16</v>
      </c>
      <c r="D366">
        <v>1.7969593739841444E+16</v>
      </c>
      <c r="E366">
        <v>6632021153044908</v>
      </c>
      <c r="F366">
        <v>7246402231646373</v>
      </c>
      <c r="G366">
        <v>4628418940702628</v>
      </c>
      <c r="H366">
        <v>-853362908699932</v>
      </c>
      <c r="I366">
        <v>-1.1302601952570986E+16</v>
      </c>
      <c r="J366">
        <v>-1.4590143230619412E+16</v>
      </c>
      <c r="K366">
        <v>-3.0442844075698832E+16</v>
      </c>
      <c r="L366">
        <v>2.2717477630266376E+16</v>
      </c>
      <c r="M366">
        <v>6734985535884512</v>
      </c>
      <c r="N366">
        <v>9811094399364508</v>
      </c>
      <c r="O366">
        <v>1.7594248631088636E+16</v>
      </c>
      <c r="P366">
        <v>6467626735173441</v>
      </c>
      <c r="Q366">
        <v>-1.7333070484888628E+16</v>
      </c>
      <c r="R366">
        <v>2.6113453096396948E+16</v>
      </c>
      <c r="S366">
        <v>6317215681878156</v>
      </c>
    </row>
    <row r="367" spans="1:19" x14ac:dyDescent="0.25">
      <c r="A367" s="4" t="s">
        <v>3030</v>
      </c>
      <c r="B367" s="4" t="s">
        <v>13432</v>
      </c>
      <c r="C367">
        <v>-4252488925100854</v>
      </c>
      <c r="D367">
        <v>1.4780331701192172E+16</v>
      </c>
      <c r="E367">
        <v>-2.3216969865268588E+16</v>
      </c>
      <c r="F367">
        <v>6478714855950139</v>
      </c>
      <c r="G367">
        <v>3.931394422845624E+16</v>
      </c>
      <c r="H367">
        <v>-8399155560747092</v>
      </c>
      <c r="I367">
        <v>-1.0693295840978744E+16</v>
      </c>
      <c r="J367">
        <v>-1.4282157576702064E+16</v>
      </c>
      <c r="K367">
        <v>-3.0158576961709856E+16</v>
      </c>
      <c r="L367">
        <v>2.7606086629820992E+16</v>
      </c>
      <c r="M367">
        <v>5.9840913889576464E+16</v>
      </c>
      <c r="N367">
        <v>918405968008485</v>
      </c>
      <c r="O367">
        <v>1.4918643718032732E+16</v>
      </c>
      <c r="P367">
        <v>6367285193333726</v>
      </c>
      <c r="Q367">
        <v>-806422444676333</v>
      </c>
      <c r="R367">
        <v>2.5243105187147716E+16</v>
      </c>
      <c r="S367">
        <v>6122720166179648</v>
      </c>
    </row>
    <row r="368" spans="1:19" x14ac:dyDescent="0.25">
      <c r="A368" s="4" t="s">
        <v>3032</v>
      </c>
      <c r="B368" s="4" t="s">
        <v>13432</v>
      </c>
      <c r="C368">
        <v>-4402761720992022</v>
      </c>
      <c r="D368">
        <v>1699665730118977</v>
      </c>
      <c r="E368">
        <v>202776399118596</v>
      </c>
      <c r="F368">
        <v>7959916776237945</v>
      </c>
      <c r="G368">
        <v>5041340040423585</v>
      </c>
      <c r="H368">
        <v>-8585942721698214</v>
      </c>
      <c r="I368">
        <v>-1.2223510024975776E+16</v>
      </c>
      <c r="J368">
        <v>-1.4885693109686752E+16</v>
      </c>
      <c r="K368">
        <v>-3.0708423228253784E+16</v>
      </c>
      <c r="L368">
        <v>385658421638303</v>
      </c>
      <c r="M368">
        <v>7248664780800289</v>
      </c>
      <c r="N368">
        <v>1.0482614939708116E+16</v>
      </c>
      <c r="O368">
        <v>2.1821974098062588E+16</v>
      </c>
      <c r="P368">
        <v>5552789105039366</v>
      </c>
      <c r="Q368">
        <v>-3.2021181779927976E+16</v>
      </c>
      <c r="R368">
        <v>2.6594783499918676E+16</v>
      </c>
      <c r="S368">
        <v>5.9379883855924664E+16</v>
      </c>
    </row>
    <row r="369" spans="1:19" x14ac:dyDescent="0.25">
      <c r="A369" s="4" t="s">
        <v>3038</v>
      </c>
      <c r="B369" s="4" t="s">
        <v>13432</v>
      </c>
      <c r="C369">
        <v>-4329771161495776</v>
      </c>
      <c r="D369">
        <v>1809747987740764</v>
      </c>
      <c r="E369">
        <v>7586544016261001</v>
      </c>
      <c r="F369">
        <v>7560788976431183</v>
      </c>
      <c r="G369">
        <v>4750748700662681</v>
      </c>
      <c r="H369">
        <v>-8875113155915916</v>
      </c>
      <c r="I369">
        <v>-1.1507664578787736E+16</v>
      </c>
      <c r="J369">
        <v>-1.4243863987583604E+16</v>
      </c>
      <c r="K369">
        <v>-3.0328622557695392E+16</v>
      </c>
      <c r="L369">
        <v>1.8086169960976832E+16</v>
      </c>
      <c r="M369">
        <v>676981336799627</v>
      </c>
      <c r="N369">
        <v>1.0363461240257276E+16</v>
      </c>
      <c r="O369">
        <v>2.1985065673637272E+16</v>
      </c>
      <c r="P369">
        <v>6793782737550741</v>
      </c>
      <c r="Q369">
        <v>-6519897872818238</v>
      </c>
      <c r="R369">
        <v>2.7300036272732844E+16</v>
      </c>
      <c r="S369">
        <v>4837223680081586</v>
      </c>
    </row>
    <row r="370" spans="1:19" x14ac:dyDescent="0.25">
      <c r="A370" s="4" t="s">
        <v>3039</v>
      </c>
      <c r="B370" s="4" t="s">
        <v>13432</v>
      </c>
      <c r="C370">
        <v>-4212329539033801</v>
      </c>
      <c r="D370">
        <v>-3.5336825412624136E+16</v>
      </c>
      <c r="E370">
        <v>3.2879476985304088E+16</v>
      </c>
      <c r="F370">
        <v>7323041070131887</v>
      </c>
      <c r="G370">
        <v>4.8130706711863712E+16</v>
      </c>
      <c r="H370">
        <v>-8277811959882726</v>
      </c>
      <c r="I370">
        <v>-1.2612478147870904E+16</v>
      </c>
      <c r="J370">
        <v>-1511316711118484</v>
      </c>
      <c r="K370">
        <v>-3.0831085186081856E+16</v>
      </c>
      <c r="L370">
        <v>6011594123333431</v>
      </c>
      <c r="M370">
        <v>644973151376402</v>
      </c>
      <c r="N370">
        <v>1.0518248588597404E+16</v>
      </c>
      <c r="O370">
        <v>2.3909285655770064E+16</v>
      </c>
      <c r="P370">
        <v>2.4397649056678208E+16</v>
      </c>
      <c r="Q370">
        <v>-5359318285691652</v>
      </c>
      <c r="R370">
        <v>1.6724273684175676E+16</v>
      </c>
      <c r="S370">
        <v>5.7970910182794312E+16</v>
      </c>
    </row>
    <row r="371" spans="1:19" x14ac:dyDescent="0.25">
      <c r="A371" s="4" t="s">
        <v>3041</v>
      </c>
      <c r="B371" s="4" t="s">
        <v>13432</v>
      </c>
      <c r="C371">
        <v>-4.4200643534547696E+16</v>
      </c>
      <c r="D371">
        <v>1.2350368945770554E+16</v>
      </c>
      <c r="E371">
        <v>1.0140812399634468E+16</v>
      </c>
      <c r="F371">
        <v>7527725491978149</v>
      </c>
      <c r="G371">
        <v>5.4676285037649944E+16</v>
      </c>
      <c r="H371">
        <v>-8790261419998807</v>
      </c>
      <c r="I371">
        <v>-1.1874099323755148E+16</v>
      </c>
      <c r="J371">
        <v>-1.445410384194526E+16</v>
      </c>
      <c r="K371">
        <v>-3054831702485785</v>
      </c>
      <c r="L371">
        <v>5011145719496283</v>
      </c>
      <c r="M371">
        <v>7067522432660188</v>
      </c>
      <c r="N371">
        <v>1.0460238401086788E+16</v>
      </c>
      <c r="O371">
        <v>2.2997220902384956E+16</v>
      </c>
      <c r="P371">
        <v>6744623343140331</v>
      </c>
      <c r="Q371">
        <v>-7158887392911596</v>
      </c>
      <c r="R371">
        <v>1787961883622639</v>
      </c>
      <c r="S371">
        <v>5.7000651027781864E+16</v>
      </c>
    </row>
    <row r="372" spans="1:19" x14ac:dyDescent="0.25">
      <c r="A372" s="4" t="s">
        <v>3042</v>
      </c>
      <c r="B372" s="4" t="s">
        <v>13432</v>
      </c>
      <c r="C372">
        <v>-4.4200643534547696E+16</v>
      </c>
      <c r="D372">
        <v>1.2350368945770554E+16</v>
      </c>
      <c r="E372">
        <v>1.0140812399634468E+16</v>
      </c>
      <c r="F372">
        <v>7527725491978149</v>
      </c>
      <c r="G372">
        <v>5.4676285037649944E+16</v>
      </c>
      <c r="H372">
        <v>-8790261419998807</v>
      </c>
      <c r="I372">
        <v>-1.1874099323755148E+16</v>
      </c>
      <c r="J372">
        <v>-1.445410384194526E+16</v>
      </c>
      <c r="K372">
        <v>-3054831702485785</v>
      </c>
      <c r="L372">
        <v>5011145719496283</v>
      </c>
      <c r="M372">
        <v>7067522432660188</v>
      </c>
      <c r="N372">
        <v>1.0460238401086788E+16</v>
      </c>
      <c r="O372">
        <v>2.2997220902384956E+16</v>
      </c>
      <c r="P372">
        <v>6744623343140331</v>
      </c>
      <c r="Q372">
        <v>-7158887392911596</v>
      </c>
      <c r="R372">
        <v>1787961883622639</v>
      </c>
      <c r="S372">
        <v>5.7000651027781864E+16</v>
      </c>
    </row>
    <row r="373" spans="1:19" x14ac:dyDescent="0.25">
      <c r="A373" s="4" t="s">
        <v>3059</v>
      </c>
      <c r="B373" s="4" t="s">
        <v>13432</v>
      </c>
      <c r="C373">
        <v>-4339494139310517</v>
      </c>
      <c r="D373">
        <v>1.0946965579695316E+16</v>
      </c>
      <c r="E373">
        <v>9067000914281612</v>
      </c>
      <c r="F373">
        <v>7514143666151764</v>
      </c>
      <c r="G373">
        <v>5.6407930352679096E+16</v>
      </c>
      <c r="H373">
        <v>-9103193502010940</v>
      </c>
      <c r="I373">
        <v>-1.1267950316805764E+16</v>
      </c>
      <c r="J373">
        <v>-1.4325932294834168E+16</v>
      </c>
      <c r="K373">
        <v>-3049274903982014</v>
      </c>
      <c r="L373">
        <v>534775188214955</v>
      </c>
      <c r="M373">
        <v>6896369217808807</v>
      </c>
      <c r="N373">
        <v>1.0836671236444204E+16</v>
      </c>
      <c r="O373">
        <v>2337802957976611</v>
      </c>
      <c r="P373">
        <v>6995998441343475</v>
      </c>
      <c r="Q373">
        <v>-1.087298267264318E+16</v>
      </c>
      <c r="R373">
        <v>1.9704103333736612E+16</v>
      </c>
      <c r="S373">
        <v>5.356124626298336E+16</v>
      </c>
    </row>
    <row r="374" spans="1:19" x14ac:dyDescent="0.25">
      <c r="A374" s="4" t="s">
        <v>3067</v>
      </c>
      <c r="B374" s="4" t="s">
        <v>13432</v>
      </c>
      <c r="C374">
        <v>-3.8092589832721632E+16</v>
      </c>
      <c r="D374">
        <v>-4.0590946489998536E+16</v>
      </c>
      <c r="E374">
        <v>-1.8004195219227136E+16</v>
      </c>
      <c r="F374">
        <v>6027334789863279</v>
      </c>
      <c r="G374">
        <v>3946199603605737</v>
      </c>
      <c r="H374">
        <v>-1.0088909847682274E+16</v>
      </c>
      <c r="I374">
        <v>-934800998238619</v>
      </c>
      <c r="J374">
        <v>-1.2071399832625378E+16</v>
      </c>
      <c r="K374">
        <v>-2.9142093000807152E+16</v>
      </c>
      <c r="L374">
        <v>-2.3067993620835232E+16</v>
      </c>
      <c r="M374">
        <v>4398000479808322</v>
      </c>
      <c r="N374">
        <v>1097043346704424</v>
      </c>
      <c r="O374">
        <v>2.9333277677998704E+16</v>
      </c>
      <c r="P374">
        <v>7981270536293768</v>
      </c>
      <c r="Q374">
        <v>-2.7131123169054428E+16</v>
      </c>
      <c r="R374">
        <v>225563524492785</v>
      </c>
      <c r="S374">
        <v>-4299002820405156</v>
      </c>
    </row>
    <row r="375" spans="1:19" x14ac:dyDescent="0.25">
      <c r="A375" s="4" t="s">
        <v>3068</v>
      </c>
      <c r="B375" s="4" t="s">
        <v>13431</v>
      </c>
      <c r="C375">
        <v>7604326152623403</v>
      </c>
      <c r="D375">
        <v>4147708475336611</v>
      </c>
      <c r="E375">
        <v>7949786695853935</v>
      </c>
      <c r="F375">
        <v>-1.8116892693300784E+16</v>
      </c>
      <c r="G375">
        <v>1.3168016854121938E+16</v>
      </c>
      <c r="H375">
        <v>-7701408044066475</v>
      </c>
      <c r="I375">
        <v>-3691520616228139</v>
      </c>
      <c r="J375">
        <v>-1.0005683088255636E+16</v>
      </c>
      <c r="K375">
        <v>-9887730978832472</v>
      </c>
      <c r="L375">
        <v>3372559908934447</v>
      </c>
      <c r="M375">
        <v>-1.0203885135258692E+16</v>
      </c>
      <c r="N375">
        <v>6126185369253856</v>
      </c>
      <c r="O375">
        <v>1.1319900665828222E+16</v>
      </c>
      <c r="P375">
        <v>660611496403887</v>
      </c>
      <c r="Q375">
        <v>2.9772612948261136E+16</v>
      </c>
      <c r="R375">
        <v>-412136443937191</v>
      </c>
      <c r="S375">
        <v>-1.1509201746534848E+16</v>
      </c>
    </row>
    <row r="376" spans="1:19" x14ac:dyDescent="0.25">
      <c r="A376" s="4" t="s">
        <v>3069</v>
      </c>
      <c r="B376" s="4" t="s">
        <v>13441</v>
      </c>
      <c r="C376">
        <v>265462798025893</v>
      </c>
      <c r="D376">
        <v>-9895688336188126</v>
      </c>
      <c r="E376">
        <v>-1.1134847238656124E+16</v>
      </c>
      <c r="F376">
        <v>-1.3111278925341356E+16</v>
      </c>
      <c r="G376">
        <v>-8226125084543098</v>
      </c>
      <c r="H376">
        <v>-1.7651836280509078E+16</v>
      </c>
      <c r="I376">
        <v>1.9845623299028392E+16</v>
      </c>
      <c r="J376">
        <v>3755266008558929</v>
      </c>
      <c r="K376">
        <v>2.1212915994431684E+16</v>
      </c>
      <c r="L376">
        <v>-2.3009856449080272E+16</v>
      </c>
      <c r="M376">
        <v>-1.3766969189468724E+16</v>
      </c>
      <c r="N376">
        <v>-3.1855271429007024E+16</v>
      </c>
      <c r="O376">
        <v>-5805194795222198</v>
      </c>
      <c r="P376">
        <v>-869189757839047</v>
      </c>
      <c r="Q376">
        <v>-1.7764050332686444E+16</v>
      </c>
      <c r="R376">
        <v>1.8558063760748628E+16</v>
      </c>
      <c r="S376">
        <v>5146577166254308</v>
      </c>
    </row>
    <row r="377" spans="1:19" x14ac:dyDescent="0.25">
      <c r="A377" s="4" t="s">
        <v>3070</v>
      </c>
      <c r="B377" s="4" t="s">
        <v>13432</v>
      </c>
      <c r="C377">
        <v>1.2615501579035456E+16</v>
      </c>
      <c r="D377">
        <v>-3899127548323499</v>
      </c>
      <c r="E377">
        <v>-521713150812464</v>
      </c>
      <c r="F377">
        <v>-279993929380312</v>
      </c>
      <c r="G377">
        <v>-2075446283685018</v>
      </c>
      <c r="H377">
        <v>-4.4775524423394984E+16</v>
      </c>
      <c r="I377">
        <v>691525290328485</v>
      </c>
      <c r="J377">
        <v>3326173057477909</v>
      </c>
      <c r="K377">
        <v>-1.8990341019541968E+16</v>
      </c>
      <c r="L377">
        <v>-1.157212779382914E+16</v>
      </c>
      <c r="M377">
        <v>-5876542784030071</v>
      </c>
      <c r="N377">
        <v>3.3912590490681952E+16</v>
      </c>
      <c r="O377">
        <v>1.2401190628164576E+16</v>
      </c>
      <c r="P377">
        <v>2.1441861805541796E+16</v>
      </c>
      <c r="Q377">
        <v>-537147970747491</v>
      </c>
      <c r="R377">
        <v>1.8672813004888328E+16</v>
      </c>
      <c r="S377">
        <v>-1.1820220719032636E+16</v>
      </c>
    </row>
    <row r="378" spans="1:19" x14ac:dyDescent="0.25">
      <c r="A378" s="4" t="s">
        <v>3071</v>
      </c>
      <c r="B378" s="4" t="s">
        <v>13432</v>
      </c>
      <c r="C378">
        <v>-4416012846172239</v>
      </c>
      <c r="D378">
        <v>1145713883293356</v>
      </c>
      <c r="E378">
        <v>7186490717329442</v>
      </c>
      <c r="F378">
        <v>7100013589465483</v>
      </c>
      <c r="G378">
        <v>5.2016250543307048E+16</v>
      </c>
      <c r="H378">
        <v>-8500529986748302</v>
      </c>
      <c r="I378">
        <v>-1156797582619449</v>
      </c>
      <c r="J378">
        <v>-1.463681686074276E+16</v>
      </c>
      <c r="K378">
        <v>-3056291638486316</v>
      </c>
      <c r="L378">
        <v>485957207051084</v>
      </c>
      <c r="M378">
        <v>6853678021844653</v>
      </c>
      <c r="N378">
        <v>9889204590597298</v>
      </c>
      <c r="O378">
        <v>1.9035206892209488E+16</v>
      </c>
      <c r="P378">
        <v>6474920955897429</v>
      </c>
      <c r="Q378">
        <v>-3337223123711428</v>
      </c>
      <c r="R378">
        <v>1677209447666214</v>
      </c>
      <c r="S378">
        <v>6761435225200983</v>
      </c>
    </row>
    <row r="379" spans="1:19" x14ac:dyDescent="0.25">
      <c r="A379" s="4" t="s">
        <v>3072</v>
      </c>
      <c r="B379" s="4" t="s">
        <v>13432</v>
      </c>
      <c r="C379">
        <v>232322459740414</v>
      </c>
      <c r="D379">
        <v>-7609344994297309</v>
      </c>
      <c r="E379">
        <v>-2040693974775323</v>
      </c>
      <c r="F379">
        <v>-1.8610543376781748E+16</v>
      </c>
      <c r="G379">
        <v>-1.4537983722171206E+16</v>
      </c>
      <c r="H379">
        <v>3.1500919683843864E+16</v>
      </c>
      <c r="I379">
        <v>4.5331612870477992E+16</v>
      </c>
      <c r="J379">
        <v>1.9471844149455456E+16</v>
      </c>
      <c r="K379">
        <v>5.2822917681053496E+16</v>
      </c>
      <c r="L379">
        <v>-6358901243445587</v>
      </c>
      <c r="M379">
        <v>-1519797655553769</v>
      </c>
      <c r="N379">
        <v>-1225902550762083</v>
      </c>
      <c r="O379">
        <v>-8290267230413582</v>
      </c>
      <c r="P379">
        <v>-1.7647546711704408E+16</v>
      </c>
      <c r="Q379">
        <v>1.6566052189380812E+16</v>
      </c>
      <c r="R379">
        <v>-856742372315324</v>
      </c>
      <c r="S379">
        <v>4934285601778298</v>
      </c>
    </row>
    <row r="380" spans="1:19" x14ac:dyDescent="0.25">
      <c r="A380" s="4" t="s">
        <v>3073</v>
      </c>
      <c r="B380" s="4" t="s">
        <v>13432</v>
      </c>
      <c r="C380">
        <v>-1534057484355766</v>
      </c>
      <c r="D380">
        <v>-6610592996339869</v>
      </c>
      <c r="E380">
        <v>-1923293327198452</v>
      </c>
      <c r="F380">
        <v>-9128500983512386</v>
      </c>
      <c r="G380">
        <v>-8705593940111549</v>
      </c>
      <c r="H380">
        <v>-8050920403439192</v>
      </c>
      <c r="I380">
        <v>4962466546753193</v>
      </c>
      <c r="J380">
        <v>-6563110930061428</v>
      </c>
      <c r="K380">
        <v>-2.3846811088870948E+16</v>
      </c>
      <c r="L380">
        <v>-373374597995379</v>
      </c>
      <c r="M380">
        <v>-1044424025672738</v>
      </c>
      <c r="N380">
        <v>-5235615700283892</v>
      </c>
      <c r="O380">
        <v>-2.9190418078009184E+16</v>
      </c>
      <c r="P380">
        <v>637151601426274</v>
      </c>
      <c r="Q380">
        <v>-1.3838588611754452E+16</v>
      </c>
      <c r="R380">
        <v>1.0865454994140432E+16</v>
      </c>
      <c r="S380">
        <v>-2.1224711032646688E+16</v>
      </c>
    </row>
    <row r="381" spans="1:19" x14ac:dyDescent="0.25">
      <c r="A381" s="4" t="s">
        <v>3074</v>
      </c>
      <c r="B381" s="4" t="s">
        <v>13432</v>
      </c>
      <c r="C381">
        <v>5343175920381987</v>
      </c>
      <c r="D381">
        <v>-2698386513428528</v>
      </c>
      <c r="E381">
        <v>-7506761453251362</v>
      </c>
      <c r="F381">
        <v>-5792524232464954</v>
      </c>
      <c r="G381">
        <v>-5091908090013162</v>
      </c>
      <c r="H381">
        <v>3232766193734743</v>
      </c>
      <c r="I381">
        <v>4699740915287563</v>
      </c>
      <c r="J381">
        <v>1.0915367783348142E+16</v>
      </c>
      <c r="K381">
        <v>-6.8584383333384224E+16</v>
      </c>
      <c r="L381">
        <v>-1.5427593892247732E+16</v>
      </c>
      <c r="M381">
        <v>-5748466950104499</v>
      </c>
      <c r="N381">
        <v>-3.9828283479299568E+16</v>
      </c>
      <c r="O381">
        <v>-2.1646236796542384E+16</v>
      </c>
      <c r="P381">
        <v>-1.980034630048948E+16</v>
      </c>
      <c r="Q381">
        <v>4913634548839758</v>
      </c>
      <c r="R381">
        <v>-3839835954301702</v>
      </c>
      <c r="S381">
        <v>-7170388408973383</v>
      </c>
    </row>
    <row r="382" spans="1:19" x14ac:dyDescent="0.25">
      <c r="A382" s="4" t="s">
        <v>3075</v>
      </c>
      <c r="B382" s="4" t="s">
        <v>13432</v>
      </c>
      <c r="C382">
        <v>4067715421838934</v>
      </c>
      <c r="D382">
        <v>-2.2875993040298448E+16</v>
      </c>
      <c r="E382">
        <v>-633414039740144</v>
      </c>
      <c r="F382">
        <v>-4711547136397198</v>
      </c>
      <c r="G382">
        <v>-4.1634446577584656E+16</v>
      </c>
      <c r="H382">
        <v>-2.5010840643213564E+16</v>
      </c>
      <c r="I382">
        <v>3856230269487019</v>
      </c>
      <c r="J382">
        <v>8113958235768359</v>
      </c>
      <c r="K382">
        <v>-1.0111624103186592E+16</v>
      </c>
      <c r="L382">
        <v>-1303361059817092</v>
      </c>
      <c r="M382">
        <v>-4779757867336425</v>
      </c>
      <c r="N382">
        <v>-3.0038398575582464E+16</v>
      </c>
      <c r="O382">
        <v>-1.6807824993567804E+16</v>
      </c>
      <c r="P382">
        <v>2141358203177705</v>
      </c>
      <c r="Q382">
        <v>2.1762146610717224E+16</v>
      </c>
      <c r="R382">
        <v>-2.3445028376997624E+16</v>
      </c>
      <c r="S382">
        <v>-9500544589656226</v>
      </c>
    </row>
    <row r="383" spans="1:19" x14ac:dyDescent="0.25">
      <c r="A383" s="4" t="s">
        <v>3076</v>
      </c>
      <c r="B383" s="4" t="s">
        <v>13432</v>
      </c>
      <c r="C383">
        <v>-1262806127440345</v>
      </c>
      <c r="D383">
        <v>-8052292350312998</v>
      </c>
      <c r="E383">
        <v>-2387969274293428</v>
      </c>
      <c r="F383">
        <v>-1.4411964602363368E+16</v>
      </c>
      <c r="G383">
        <v>-1283185617122552</v>
      </c>
      <c r="H383">
        <v>-5.3064477099168432E+16</v>
      </c>
      <c r="I383">
        <v>8327100357504924</v>
      </c>
      <c r="J383">
        <v>-704631664700309</v>
      </c>
      <c r="K383">
        <v>-2315177325197906</v>
      </c>
      <c r="L383">
        <v>-4.4722142195274232E+16</v>
      </c>
      <c r="M383">
        <v>-1.4022680358365332E+16</v>
      </c>
      <c r="N383">
        <v>-6778335236651217</v>
      </c>
      <c r="O383">
        <v>-6533213956578623</v>
      </c>
      <c r="P383">
        <v>3931199579840114</v>
      </c>
      <c r="Q383">
        <v>1.9407810363815928E+16</v>
      </c>
      <c r="R383">
        <v>-1322743748067161</v>
      </c>
      <c r="S383">
        <v>5.0675736830792472E+16</v>
      </c>
    </row>
    <row r="384" spans="1:19" x14ac:dyDescent="0.25">
      <c r="A384" s="4" t="s">
        <v>3077</v>
      </c>
      <c r="B384" s="4" t="s">
        <v>13432</v>
      </c>
      <c r="C384">
        <v>1.4145627432514168E+16</v>
      </c>
      <c r="D384">
        <v>-4683627867540115</v>
      </c>
      <c r="E384">
        <v>-1.2221239673405292E+16</v>
      </c>
      <c r="F384">
        <v>-5222447567398137</v>
      </c>
      <c r="G384">
        <v>-3.1041887334207884E+16</v>
      </c>
      <c r="H384">
        <v>-1517691077642534</v>
      </c>
      <c r="I384">
        <v>4.4891933851575144E+16</v>
      </c>
      <c r="J384">
        <v>1.8560450146919512E+16</v>
      </c>
      <c r="K384">
        <v>-6080869900118909</v>
      </c>
      <c r="L384">
        <v>-1.2919837410068876E+16</v>
      </c>
      <c r="M384">
        <v>-5576357592310615</v>
      </c>
      <c r="N384">
        <v>-2702200380686229</v>
      </c>
      <c r="O384">
        <v>645894220048138</v>
      </c>
      <c r="P384">
        <v>1.6443156570083894E+16</v>
      </c>
      <c r="Q384">
        <v>-3351363635490647</v>
      </c>
      <c r="R384">
        <v>2.453001809192102E+16</v>
      </c>
      <c r="S384">
        <v>-7048043842455404</v>
      </c>
    </row>
    <row r="385" spans="1:19" x14ac:dyDescent="0.25">
      <c r="A385" s="4" t="s">
        <v>3078</v>
      </c>
      <c r="B385" s="4" t="s">
        <v>13432</v>
      </c>
      <c r="C385">
        <v>3238181904902715</v>
      </c>
      <c r="D385">
        <v>-1.3801954045930576E+16</v>
      </c>
      <c r="E385">
        <v>-4.3628148192321064E+16</v>
      </c>
      <c r="F385">
        <v>-3250985528782947</v>
      </c>
      <c r="G385">
        <v>-3176875769055738</v>
      </c>
      <c r="H385">
        <v>-8880545203847798</v>
      </c>
      <c r="I385">
        <v>2.9817899680251748E+16</v>
      </c>
      <c r="J385">
        <v>-8180921070530933</v>
      </c>
      <c r="K385">
        <v>1.3119022824342104E+16</v>
      </c>
      <c r="L385">
        <v>1.9954240202282972E+16</v>
      </c>
      <c r="M385">
        <v>-1.5678319521518838E+16</v>
      </c>
      <c r="N385">
        <v>4446264746761506</v>
      </c>
      <c r="O385">
        <v>-3.1625486665523712E+16</v>
      </c>
      <c r="P385">
        <v>1.2644854417681822E+16</v>
      </c>
      <c r="Q385">
        <v>-1730766584749693</v>
      </c>
      <c r="R385">
        <v>4613734447300792</v>
      </c>
      <c r="S385">
        <v>-2737032013061711</v>
      </c>
    </row>
    <row r="386" spans="1:19" x14ac:dyDescent="0.25">
      <c r="A386" s="4" t="s">
        <v>3079</v>
      </c>
      <c r="B386" s="4" t="s">
        <v>13431</v>
      </c>
      <c r="C386">
        <v>1.225818624874396E+16</v>
      </c>
      <c r="D386">
        <v>1760688991417074</v>
      </c>
      <c r="E386">
        <v>3.0196507905043124E+16</v>
      </c>
      <c r="F386">
        <v>3.4002297505646744E+16</v>
      </c>
      <c r="G386">
        <v>-3163670063884651</v>
      </c>
      <c r="H386">
        <v>-280844436752774</v>
      </c>
      <c r="I386">
        <v>2.6774647416602316E+16</v>
      </c>
      <c r="J386">
        <v>-4.1963760991750272E+16</v>
      </c>
      <c r="K386">
        <v>-3284929429432978</v>
      </c>
      <c r="L386">
        <v>-2.4783552502340576E+16</v>
      </c>
      <c r="M386">
        <v>842920185591591</v>
      </c>
      <c r="N386">
        <v>4.2252710260590672E+16</v>
      </c>
      <c r="O386">
        <v>-1.4234990082792316E+16</v>
      </c>
      <c r="P386">
        <v>2900369822522048</v>
      </c>
      <c r="Q386">
        <v>954695458501599</v>
      </c>
      <c r="R386">
        <v>1.801279407192358E+16</v>
      </c>
      <c r="S386">
        <v>-4838723487851762</v>
      </c>
    </row>
    <row r="387" spans="1:19" x14ac:dyDescent="0.25">
      <c r="A387" s="4" t="s">
        <v>3080</v>
      </c>
      <c r="B387" s="4" t="s">
        <v>13431</v>
      </c>
      <c r="C387">
        <v>3319417375856565</v>
      </c>
      <c r="D387">
        <v>-3397395124861852</v>
      </c>
      <c r="E387">
        <v>2047398974596654</v>
      </c>
      <c r="F387">
        <v>2.2840057675582676E+16</v>
      </c>
      <c r="G387">
        <v>6133806319281006</v>
      </c>
      <c r="H387">
        <v>4013665750153738</v>
      </c>
      <c r="I387">
        <v>1321059637989113</v>
      </c>
      <c r="J387">
        <v>7932687702733606</v>
      </c>
      <c r="K387">
        <v>5503520847365406</v>
      </c>
      <c r="L387">
        <v>-1.4562613053502384E+16</v>
      </c>
      <c r="M387">
        <v>8420490987272427</v>
      </c>
      <c r="N387">
        <v>-5012510151867298</v>
      </c>
      <c r="O387">
        <v>-5155692333657395</v>
      </c>
      <c r="P387">
        <v>1.2257443264013694E+16</v>
      </c>
      <c r="Q387">
        <v>3723937319170171</v>
      </c>
      <c r="R387">
        <v>-1594821680140223</v>
      </c>
      <c r="S387">
        <v>-1509520692277683</v>
      </c>
    </row>
    <row r="388" spans="1:19" x14ac:dyDescent="0.25">
      <c r="A388" s="4" t="s">
        <v>3081</v>
      </c>
      <c r="B388" s="4" t="s">
        <v>13432</v>
      </c>
      <c r="C388">
        <v>9833434423047442</v>
      </c>
      <c r="D388">
        <v>-2.1676703628701768E+16</v>
      </c>
      <c r="E388">
        <v>-2.3345265717740112E+16</v>
      </c>
      <c r="F388">
        <v>-1.060266744945702E+16</v>
      </c>
      <c r="G388">
        <v>-1.0756531024652612E+16</v>
      </c>
      <c r="H388">
        <v>-1.0722396025315958E+16</v>
      </c>
      <c r="I388">
        <v>1277306763441549</v>
      </c>
      <c r="J388">
        <v>92198757329</v>
      </c>
      <c r="K388">
        <v>-1.8530641071079284E+16</v>
      </c>
      <c r="L388">
        <v>-5351145717866353</v>
      </c>
      <c r="M388">
        <v>-1.3913533911360976E+16</v>
      </c>
      <c r="N388">
        <v>1.4542939546198672E+16</v>
      </c>
      <c r="O388">
        <v>-1.0252500247259782E+16</v>
      </c>
      <c r="P388">
        <v>4852432426009724</v>
      </c>
      <c r="Q388">
        <v>-5393892682810584</v>
      </c>
      <c r="R388">
        <v>6.1023557893529696E+16</v>
      </c>
      <c r="S388">
        <v>8165902614565647</v>
      </c>
    </row>
    <row r="389" spans="1:19" x14ac:dyDescent="0.25">
      <c r="A389" s="4" t="s">
        <v>3082</v>
      </c>
      <c r="B389" s="4" t="s">
        <v>13432</v>
      </c>
      <c r="C389">
        <v>-4.423875691121152E+16</v>
      </c>
      <c r="D389">
        <v>971885841901112</v>
      </c>
      <c r="E389">
        <v>1.8832310657055216E+16</v>
      </c>
      <c r="F389">
        <v>7700202976329201</v>
      </c>
      <c r="G389">
        <v>5470872464577423</v>
      </c>
      <c r="H389">
        <v>-8604596257113291</v>
      </c>
      <c r="I389">
        <v>-1.2387823027255452E+16</v>
      </c>
      <c r="J389">
        <v>-1.4768800515571828E+16</v>
      </c>
      <c r="K389">
        <v>-3.0728873379420032E+16</v>
      </c>
      <c r="L389">
        <v>5829704107952927</v>
      </c>
      <c r="M389">
        <v>7188340688056652</v>
      </c>
      <c r="N389">
        <v>1.0542058161344184E+16</v>
      </c>
      <c r="O389">
        <v>2.3691735391556644E+16</v>
      </c>
      <c r="P389">
        <v>5.6165369408977488E+16</v>
      </c>
      <c r="Q389">
        <v>-5770960808344544</v>
      </c>
      <c r="R389">
        <v>1.7332483696955544E+16</v>
      </c>
      <c r="S389">
        <v>5963586049541526</v>
      </c>
    </row>
    <row r="390" spans="1:19" x14ac:dyDescent="0.25">
      <c r="A390" s="4" t="s">
        <v>3083</v>
      </c>
      <c r="B390" s="4" t="s">
        <v>13432</v>
      </c>
      <c r="C390">
        <v>-4.3623191446240616E+16</v>
      </c>
      <c r="D390">
        <v>2.9251494149507268E+16</v>
      </c>
      <c r="E390">
        <v>3221570953371902</v>
      </c>
      <c r="F390">
        <v>78185076295756</v>
      </c>
      <c r="G390">
        <v>5.1900130072537984E+16</v>
      </c>
      <c r="H390">
        <v>-8336771202674437</v>
      </c>
      <c r="I390">
        <v>-1.3213148691568344E+16</v>
      </c>
      <c r="J390">
        <v>-1.5071061414348408E+16</v>
      </c>
      <c r="K390">
        <v>-3089074177254825</v>
      </c>
      <c r="L390">
        <v>6237412053037581</v>
      </c>
      <c r="M390">
        <v>7071944041442027</v>
      </c>
      <c r="N390">
        <v>1.0668363742665532E+16</v>
      </c>
      <c r="O390">
        <v>2593837043464635</v>
      </c>
      <c r="P390">
        <v>3473271366681372</v>
      </c>
      <c r="Q390">
        <v>-4924960749468881</v>
      </c>
      <c r="R390">
        <v>1.6396331051957206E+16</v>
      </c>
      <c r="S390">
        <v>5653384184320677</v>
      </c>
    </row>
    <row r="391" spans="1:19" x14ac:dyDescent="0.25">
      <c r="A391" s="4" t="s">
        <v>3084</v>
      </c>
      <c r="B391" s="4" t="s">
        <v>13432</v>
      </c>
      <c r="C391">
        <v>-3315857854173478</v>
      </c>
      <c r="D391">
        <v>-1.1256790365407556E+16</v>
      </c>
      <c r="E391">
        <v>2597334904370029</v>
      </c>
      <c r="F391">
        <v>9829686734764348</v>
      </c>
      <c r="G391">
        <v>4154022327522252</v>
      </c>
      <c r="H391">
        <v>-3783745277213906</v>
      </c>
      <c r="I391">
        <v>-2.724368498488748E+16</v>
      </c>
      <c r="J391">
        <v>-2020949669355024</v>
      </c>
      <c r="K391">
        <v>-3364250445572767</v>
      </c>
      <c r="L391">
        <v>1.3168447119476768E+16</v>
      </c>
      <c r="M391">
        <v>5093201048993392</v>
      </c>
      <c r="N391">
        <v>1.2815558625128418E+16</v>
      </c>
      <c r="O391">
        <v>6413116616717128</v>
      </c>
      <c r="P391">
        <v>-3296224339499701</v>
      </c>
      <c r="Q391">
        <v>9457040251417592</v>
      </c>
      <c r="R391">
        <v>4.8173608698535376E+16</v>
      </c>
      <c r="S391">
        <v>3799524755662405</v>
      </c>
    </row>
    <row r="392" spans="1:19" x14ac:dyDescent="0.25">
      <c r="A392" s="4" t="s">
        <v>3085</v>
      </c>
      <c r="B392" s="4" t="s">
        <v>13432</v>
      </c>
      <c r="C392">
        <v>-4.423875691121152E+16</v>
      </c>
      <c r="D392">
        <v>971885841901112</v>
      </c>
      <c r="E392">
        <v>1.8832310657055216E+16</v>
      </c>
      <c r="F392">
        <v>7700202976329201</v>
      </c>
      <c r="G392">
        <v>5470872464577423</v>
      </c>
      <c r="H392">
        <v>-8604596257113291</v>
      </c>
      <c r="I392">
        <v>-1.2387823027255452E+16</v>
      </c>
      <c r="J392">
        <v>-1.4768800515571828E+16</v>
      </c>
      <c r="K392">
        <v>-3.0728873379420032E+16</v>
      </c>
      <c r="L392">
        <v>5829704107952927</v>
      </c>
      <c r="M392">
        <v>7188340688056652</v>
      </c>
      <c r="N392">
        <v>1.0542058161344184E+16</v>
      </c>
      <c r="O392">
        <v>2.3691735391556644E+16</v>
      </c>
      <c r="P392">
        <v>5.6165369408977488E+16</v>
      </c>
      <c r="Q392">
        <v>-5770960808344544</v>
      </c>
      <c r="R392">
        <v>1.7332483696955544E+16</v>
      </c>
      <c r="S392">
        <v>5963586049541526</v>
      </c>
    </row>
    <row r="393" spans="1:19" x14ac:dyDescent="0.25">
      <c r="A393" s="4" t="s">
        <v>3086</v>
      </c>
      <c r="B393" s="4" t="s">
        <v>13432</v>
      </c>
      <c r="C393">
        <v>1.6086658655939634E+16</v>
      </c>
      <c r="D393">
        <v>-6560646239789047</v>
      </c>
      <c r="E393">
        <v>1330405400570103</v>
      </c>
      <c r="F393">
        <v>1929405899447611</v>
      </c>
      <c r="G393">
        <v>-2.2053354353137516E+16</v>
      </c>
      <c r="H393">
        <v>1764225907789445</v>
      </c>
      <c r="I393">
        <v>-9326973812991866</v>
      </c>
      <c r="J393">
        <v>-4439036859567649</v>
      </c>
      <c r="K393">
        <v>-4659197590598375</v>
      </c>
      <c r="L393">
        <v>4.5785082726249384E+16</v>
      </c>
      <c r="M393">
        <v>-4.2185306801766696E+16</v>
      </c>
      <c r="N393">
        <v>2.2920005130836116E+16</v>
      </c>
      <c r="O393">
        <v>2.4386196961434744E+16</v>
      </c>
      <c r="P393">
        <v>-2.0442348933230696E+16</v>
      </c>
      <c r="Q393">
        <v>7713704496147146</v>
      </c>
      <c r="R393">
        <v>-7441047551288212</v>
      </c>
      <c r="S393">
        <v>-2.4436196742101716E+16</v>
      </c>
    </row>
    <row r="394" spans="1:19" x14ac:dyDescent="0.25">
      <c r="A394" s="4" t="s">
        <v>3087</v>
      </c>
      <c r="B394" s="4" t="s">
        <v>13432</v>
      </c>
      <c r="C394">
        <v>-4128487441420415</v>
      </c>
      <c r="D394">
        <v>3801669835153019</v>
      </c>
      <c r="E394">
        <v>1.4700493781882268E+16</v>
      </c>
      <c r="F394">
        <v>8639160371861818</v>
      </c>
      <c r="G394">
        <v>4.4126660911326184E+16</v>
      </c>
      <c r="H394">
        <v>-9602690888708812</v>
      </c>
      <c r="I394">
        <v>-9499461165132172</v>
      </c>
      <c r="J394">
        <v>-1.4700725801309976E+16</v>
      </c>
      <c r="K394">
        <v>-3.0399434623077804E+16</v>
      </c>
      <c r="L394">
        <v>-1.2568109429091762E+16</v>
      </c>
      <c r="M394">
        <v>6974375737784357</v>
      </c>
      <c r="N394">
        <v>1.1370430990211484E+16</v>
      </c>
      <c r="O394">
        <v>1623179872817901</v>
      </c>
      <c r="P394">
        <v>7187303679181843</v>
      </c>
      <c r="Q394">
        <v>-7060876155570137</v>
      </c>
      <c r="R394">
        <v>6032321272383789</v>
      </c>
      <c r="S394">
        <v>4.984474896916152E+16</v>
      </c>
    </row>
    <row r="395" spans="1:19" x14ac:dyDescent="0.25">
      <c r="A395" s="4" t="s">
        <v>3089</v>
      </c>
      <c r="B395" s="4" t="s">
        <v>13432</v>
      </c>
      <c r="C395">
        <v>-4293513536081192</v>
      </c>
      <c r="D395">
        <v>1030890618889084</v>
      </c>
      <c r="E395">
        <v>9992988248017636</v>
      </c>
      <c r="F395">
        <v>7613886998053236</v>
      </c>
      <c r="G395">
        <v>5.9576312562450584E+16</v>
      </c>
      <c r="H395">
        <v>-9364372948356982</v>
      </c>
      <c r="I395">
        <v>-1.0762862181200248E+16</v>
      </c>
      <c r="J395">
        <v>-1436132697196137</v>
      </c>
      <c r="K395">
        <v>-3.0536803212780512E+16</v>
      </c>
      <c r="L395">
        <v>629906246071715</v>
      </c>
      <c r="M395">
        <v>6904232581661202</v>
      </c>
      <c r="N395">
        <v>1.1231771041398344E+16</v>
      </c>
      <c r="O395">
        <v>2.3330035224774084E+16</v>
      </c>
      <c r="P395">
        <v>7190919924412226</v>
      </c>
      <c r="Q395">
        <v>-1.3622151397245548E+16</v>
      </c>
      <c r="R395">
        <v>2.1449529014475156E+16</v>
      </c>
      <c r="S395">
        <v>5430806029192251</v>
      </c>
    </row>
    <row r="396" spans="1:19" x14ac:dyDescent="0.25">
      <c r="A396" s="4" t="s">
        <v>3090</v>
      </c>
      <c r="B396" s="4" t="s">
        <v>13432</v>
      </c>
      <c r="C396">
        <v>-4412426024111435</v>
      </c>
      <c r="D396">
        <v>276713106853986</v>
      </c>
      <c r="E396">
        <v>1.5031269728332122E+16</v>
      </c>
      <c r="F396">
        <v>816047824952349</v>
      </c>
      <c r="G396">
        <v>4752237344931556</v>
      </c>
      <c r="H396">
        <v>-8701201713502564</v>
      </c>
      <c r="I396">
        <v>-1.1646534190539644E+16</v>
      </c>
      <c r="J396">
        <v>-1485145525441338</v>
      </c>
      <c r="K396">
        <v>-3060703888052344</v>
      </c>
      <c r="L396">
        <v>1.6796103522707808E+16</v>
      </c>
      <c r="M396">
        <v>7367187196851234</v>
      </c>
      <c r="N396">
        <v>1.0360018927411372E+16</v>
      </c>
      <c r="O396">
        <v>1882889528302365</v>
      </c>
      <c r="P396">
        <v>6560674056289172</v>
      </c>
      <c r="Q396">
        <v>-1.0562755770788748E+16</v>
      </c>
      <c r="R396">
        <v>3632515962538098</v>
      </c>
      <c r="S396">
        <v>6067491654253828</v>
      </c>
    </row>
    <row r="397" spans="1:19" x14ac:dyDescent="0.25">
      <c r="A397" s="4" t="s">
        <v>3091</v>
      </c>
      <c r="B397" s="4" t="s">
        <v>13432</v>
      </c>
      <c r="C397">
        <v>-4433539994240568</v>
      </c>
      <c r="D397">
        <v>2.0393511803219952E+16</v>
      </c>
      <c r="E397">
        <v>1.3585940473527744E+16</v>
      </c>
      <c r="F397">
        <v>7900764449614746</v>
      </c>
      <c r="G397">
        <v>5181769769085393</v>
      </c>
      <c r="H397">
        <v>-871985524891764</v>
      </c>
      <c r="I397">
        <v>-1.1810847192819322E+16</v>
      </c>
      <c r="J397">
        <v>-1.4734562660298464E+16</v>
      </c>
      <c r="K397">
        <v>-3.0627489031689688E+16</v>
      </c>
      <c r="L397">
        <v>3652730243840696</v>
      </c>
      <c r="M397">
        <v>7306863104107597</v>
      </c>
      <c r="N397">
        <v>1.0419462149047444E+16</v>
      </c>
      <c r="O397">
        <v>2069865657651771</v>
      </c>
      <c r="P397">
        <v>6624421892147553</v>
      </c>
      <c r="Q397">
        <v>-3625118207430632</v>
      </c>
      <c r="R397">
        <v>2.7062859822417848E+16</v>
      </c>
      <c r="S397">
        <v>6093089318202889</v>
      </c>
    </row>
    <row r="398" spans="1:19" x14ac:dyDescent="0.25">
      <c r="A398" s="4" t="s">
        <v>3092</v>
      </c>
      <c r="B398" s="4" t="s">
        <v>13432</v>
      </c>
      <c r="C398">
        <v>-3.6999471111095296E+16</v>
      </c>
      <c r="D398">
        <v>9813363788003082</v>
      </c>
      <c r="E398">
        <v>3504984779511421</v>
      </c>
      <c r="F398">
        <v>4307203755812612</v>
      </c>
      <c r="G398">
        <v>1032392486383554</v>
      </c>
      <c r="H398">
        <v>-7456981252890874</v>
      </c>
      <c r="I398">
        <v>-2102617963228041</v>
      </c>
      <c r="J398">
        <v>-1.7600372128043948E+16</v>
      </c>
      <c r="K398">
        <v>-3263106430465776</v>
      </c>
      <c r="L398">
        <v>2063745383021669</v>
      </c>
      <c r="M398">
        <v>8582370624190201</v>
      </c>
      <c r="N398">
        <v>1.1677878004896372E+16</v>
      </c>
      <c r="O398">
        <v>4971093324688293</v>
      </c>
      <c r="P398">
        <v>8343145362392274</v>
      </c>
      <c r="Q398">
        <v>1.3308081156280004E+16</v>
      </c>
      <c r="R398">
        <v>-8152968066001067</v>
      </c>
      <c r="S398">
        <v>3255926516900308</v>
      </c>
    </row>
    <row r="399" spans="1:19" x14ac:dyDescent="0.25">
      <c r="A399" s="4" t="s">
        <v>3095</v>
      </c>
      <c r="B399" s="4" t="s">
        <v>13432</v>
      </c>
      <c r="C399">
        <v>1.1892632442393484E+16</v>
      </c>
      <c r="D399">
        <v>-1.0922356502733316E+16</v>
      </c>
      <c r="E399">
        <v>-2365527632033977</v>
      </c>
      <c r="F399">
        <v>-7897149563687429</v>
      </c>
      <c r="G399">
        <v>-5337779237080412</v>
      </c>
      <c r="H399">
        <v>-1.9700667960221652E+16</v>
      </c>
      <c r="I399">
        <v>1887426865018456</v>
      </c>
      <c r="J399">
        <v>2265725770298625</v>
      </c>
      <c r="K399">
        <v>-1.9976254055958256E+16</v>
      </c>
      <c r="L399">
        <v>-4.2496081387949224E+16</v>
      </c>
      <c r="M399">
        <v>-1.6709871193895862E+16</v>
      </c>
      <c r="N399">
        <v>1.3773157313123216E+16</v>
      </c>
      <c r="O399">
        <v>2986040305784958</v>
      </c>
      <c r="P399">
        <v>1.6456429006792764E+16</v>
      </c>
      <c r="Q399">
        <v>-1.6435175534041512E+16</v>
      </c>
      <c r="R399">
        <v>6762573813254814</v>
      </c>
      <c r="S399">
        <v>-3103766886797953</v>
      </c>
    </row>
    <row r="400" spans="1:19" x14ac:dyDescent="0.25">
      <c r="A400" s="4" t="s">
        <v>3096</v>
      </c>
      <c r="B400" s="4" t="s">
        <v>13432</v>
      </c>
      <c r="C400">
        <v>-1.203837734419922E+16</v>
      </c>
      <c r="D400">
        <v>-8613506868978468</v>
      </c>
      <c r="E400">
        <v>-2682882196976493</v>
      </c>
      <c r="F400">
        <v>-1.7100418231231544E+16</v>
      </c>
      <c r="G400">
        <v>-1.6363447140208046E+16</v>
      </c>
      <c r="H400">
        <v>-3545377263763864</v>
      </c>
      <c r="I400">
        <v>7528517142910152</v>
      </c>
      <c r="J400">
        <v>-610895252385336</v>
      </c>
      <c r="K400">
        <v>-2.2178323203208344E+16</v>
      </c>
      <c r="L400">
        <v>-5.4851051362383136E+16</v>
      </c>
      <c r="M400">
        <v>-1613566303970413</v>
      </c>
      <c r="N400">
        <v>-1.0616271449664162E+16</v>
      </c>
      <c r="O400">
        <v>-7354778556236695</v>
      </c>
      <c r="P400">
        <v>2599113923842822</v>
      </c>
      <c r="Q400">
        <v>3689923435339467</v>
      </c>
      <c r="R400">
        <v>-1.2739974696279312E+16</v>
      </c>
      <c r="S400">
        <v>4529302000887901</v>
      </c>
    </row>
    <row r="401" spans="1:19" x14ac:dyDescent="0.25">
      <c r="A401" s="4" t="s">
        <v>3097</v>
      </c>
      <c r="B401" s="4" t="s">
        <v>13432</v>
      </c>
      <c r="C401">
        <v>-3897211703133039</v>
      </c>
      <c r="D401">
        <v>-7.7902677919399488E+16</v>
      </c>
      <c r="E401">
        <v>6189789356083101</v>
      </c>
      <c r="F401">
        <v>6130637166230155</v>
      </c>
      <c r="G401">
        <v>351676350510581</v>
      </c>
      <c r="H401">
        <v>-8929250843763076</v>
      </c>
      <c r="I401">
        <v>-1.118920660227586E+16</v>
      </c>
      <c r="J401">
        <v>-1.3326374419413698E+16</v>
      </c>
      <c r="K401">
        <v>-2.9753929409536792E+16</v>
      </c>
      <c r="L401">
        <v>-3.3930400835219844E+16</v>
      </c>
      <c r="M401">
        <v>4717764050033563</v>
      </c>
      <c r="N401">
        <v>1.0268426101969512E+16</v>
      </c>
      <c r="O401">
        <v>2707399845795709</v>
      </c>
      <c r="P401">
        <v>4.0759338441199648E+16</v>
      </c>
      <c r="Q401">
        <v>-1.5431583866421568E+16</v>
      </c>
      <c r="R401">
        <v>1798293817439153</v>
      </c>
      <c r="S401">
        <v>1.7659731571521668E+16</v>
      </c>
    </row>
    <row r="402" spans="1:19" x14ac:dyDescent="0.25">
      <c r="A402" s="4" t="s">
        <v>3098</v>
      </c>
      <c r="B402" s="4" t="s">
        <v>13432</v>
      </c>
      <c r="C402">
        <v>-2389183986556787</v>
      </c>
      <c r="D402">
        <v>-6939465517924373</v>
      </c>
      <c r="E402">
        <v>-1.235855095119254E+16</v>
      </c>
      <c r="F402">
        <v>-8691059410375386</v>
      </c>
      <c r="G402">
        <v>-901421211675793</v>
      </c>
      <c r="H402">
        <v>-3250827586153692</v>
      </c>
      <c r="I402">
        <v>-9337945486625856</v>
      </c>
      <c r="J402">
        <v>-1.2132074716461598E+16</v>
      </c>
      <c r="K402">
        <v>-2657607399543459</v>
      </c>
      <c r="L402">
        <v>-2.6875851120104976E+16</v>
      </c>
      <c r="M402">
        <v>-7605571181020254</v>
      </c>
      <c r="N402">
        <v>-4527305632961174</v>
      </c>
      <c r="O402">
        <v>-5231188400161367</v>
      </c>
      <c r="P402">
        <v>-3736286823170155</v>
      </c>
      <c r="Q402">
        <v>447118138569862</v>
      </c>
      <c r="R402">
        <v>-810516474488856</v>
      </c>
      <c r="S402">
        <v>1.1927292003687638E+16</v>
      </c>
    </row>
    <row r="403" spans="1:19" x14ac:dyDescent="0.25">
      <c r="A403" s="4" t="s">
        <v>3099</v>
      </c>
      <c r="B403" s="4" t="s">
        <v>13432</v>
      </c>
      <c r="C403">
        <v>-3848550595057921</v>
      </c>
      <c r="D403">
        <v>-1.0741782150171492E+16</v>
      </c>
      <c r="E403">
        <v>-582623517566645</v>
      </c>
      <c r="F403">
        <v>2675933933956573</v>
      </c>
      <c r="G403">
        <v>-1455216809943588</v>
      </c>
      <c r="H403">
        <v>-5800042322733635</v>
      </c>
      <c r="I403">
        <v>-637858078530895</v>
      </c>
      <c r="J403">
        <v>-1437587972273867</v>
      </c>
      <c r="K403">
        <v>-2.9243776334955648E+16</v>
      </c>
      <c r="L403">
        <v>-6.1798779560290112E+16</v>
      </c>
      <c r="M403">
        <v>1.6022964115015908E+16</v>
      </c>
      <c r="N403">
        <v>2756794320772574</v>
      </c>
      <c r="O403">
        <v>-2.20769157442982E+16</v>
      </c>
      <c r="P403">
        <v>4085296535998516</v>
      </c>
      <c r="Q403">
        <v>2804884977975246</v>
      </c>
      <c r="R403">
        <v>4667684413466302</v>
      </c>
      <c r="S403">
        <v>1.3218548503668036E+16</v>
      </c>
    </row>
    <row r="404" spans="1:19" x14ac:dyDescent="0.25">
      <c r="A404" s="4" t="s">
        <v>3100</v>
      </c>
      <c r="B404" s="4" t="s">
        <v>13432</v>
      </c>
      <c r="C404">
        <v>4056507757579409</v>
      </c>
      <c r="D404">
        <v>-2893385535337816</v>
      </c>
      <c r="E404">
        <v>-7395767854031207</v>
      </c>
      <c r="F404">
        <v>-6924962887379844</v>
      </c>
      <c r="G404">
        <v>-5664233636614483</v>
      </c>
      <c r="H404">
        <v>151454479188893</v>
      </c>
      <c r="I404">
        <v>5029324319263846</v>
      </c>
      <c r="J404">
        <v>-3.8616732381518192E+16</v>
      </c>
      <c r="K404">
        <v>-1205040946796253</v>
      </c>
      <c r="L404">
        <v>-1.3523425560005536E+16</v>
      </c>
      <c r="M404">
        <v>-5828582425917394</v>
      </c>
      <c r="N404">
        <v>-6153127125613959</v>
      </c>
      <c r="O404">
        <v>-3.785735425498932E+16</v>
      </c>
      <c r="P404">
        <v>-1.9888760800869644E+16</v>
      </c>
      <c r="Q404">
        <v>2.4663693593899384E+16</v>
      </c>
      <c r="R404">
        <v>-919285493048505</v>
      </c>
      <c r="S404">
        <v>5000776725182076</v>
      </c>
    </row>
    <row r="405" spans="1:19" x14ac:dyDescent="0.25">
      <c r="A405" s="4" t="s">
        <v>3101</v>
      </c>
      <c r="B405" s="4" t="s">
        <v>13432</v>
      </c>
      <c r="C405">
        <v>-2.8737217296667244E+16</v>
      </c>
      <c r="D405">
        <v>-6292234588166846</v>
      </c>
      <c r="E405">
        <v>-7232522169470915</v>
      </c>
      <c r="F405">
        <v>-6.118771841341344E+16</v>
      </c>
      <c r="G405">
        <v>-626977718260808</v>
      </c>
      <c r="H405">
        <v>-2.6541186049878092E+16</v>
      </c>
      <c r="I405">
        <v>-3.2781903877761964E+16</v>
      </c>
      <c r="J405">
        <v>-1.5067643085618696E+16</v>
      </c>
      <c r="K405">
        <v>-2.8460973887485504E+16</v>
      </c>
      <c r="L405">
        <v>-1.4915283876923688E+16</v>
      </c>
      <c r="M405">
        <v>-4.4569782150027416E+16</v>
      </c>
      <c r="N405">
        <v>-3117527953051925</v>
      </c>
      <c r="O405">
        <v>-5344088085368476</v>
      </c>
      <c r="P405">
        <v>-6374639984359606</v>
      </c>
      <c r="Q405">
        <v>5.5390732359255864E+16</v>
      </c>
      <c r="R405">
        <v>-7532367234702473</v>
      </c>
      <c r="S405">
        <v>1.7746973368291984E+16</v>
      </c>
    </row>
    <row r="406" spans="1:19" x14ac:dyDescent="0.25">
      <c r="A406" s="4" t="s">
        <v>3102</v>
      </c>
      <c r="B406" s="4" t="s">
        <v>13432</v>
      </c>
      <c r="C406">
        <v>-3.1501124060005036E+16</v>
      </c>
      <c r="D406">
        <v>-4478984072747482</v>
      </c>
      <c r="E406">
        <v>-1.0859021641705666E+16</v>
      </c>
      <c r="F406">
        <v>-6928406883045085</v>
      </c>
      <c r="G406">
        <v>-6323634741213378</v>
      </c>
      <c r="H406">
        <v>-2.4598382794762736E+16</v>
      </c>
      <c r="I406">
        <v>-2.019989871988272E+16</v>
      </c>
      <c r="J406">
        <v>-1.4587480727458652E+16</v>
      </c>
      <c r="K406">
        <v>-2.8082416076747664E+16</v>
      </c>
      <c r="L406">
        <v>-1.7374044129841632E+16</v>
      </c>
      <c r="M406">
        <v>-421654115828272</v>
      </c>
      <c r="N406">
        <v>-4.7758583571563392E+16</v>
      </c>
      <c r="O406">
        <v>-6335229679397354</v>
      </c>
      <c r="P406">
        <v>-1732475017333467</v>
      </c>
      <c r="Q406">
        <v>6356066048560079</v>
      </c>
      <c r="R406">
        <v>-9869420160019612</v>
      </c>
      <c r="S406">
        <v>1985310722735284</v>
      </c>
    </row>
    <row r="407" spans="1:19" x14ac:dyDescent="0.25">
      <c r="A407" s="4" t="s">
        <v>3103</v>
      </c>
      <c r="B407" s="4" t="s">
        <v>13432</v>
      </c>
      <c r="C407">
        <v>5384342768000963</v>
      </c>
      <c r="D407">
        <v>-3834060632769928</v>
      </c>
      <c r="E407">
        <v>-1.1596954331074104E+16</v>
      </c>
      <c r="F407">
        <v>-1.1676352581477594E+16</v>
      </c>
      <c r="G407">
        <v>-9031476700450968</v>
      </c>
      <c r="H407">
        <v>4.2309994017998E+16</v>
      </c>
      <c r="I407">
        <v>8276811183190098</v>
      </c>
      <c r="J407">
        <v>-1336154830591707</v>
      </c>
      <c r="K407">
        <v>-8344756031493412</v>
      </c>
      <c r="L407">
        <v>-1.852027978997508E+16</v>
      </c>
      <c r="M407">
        <v>-8644016196351846</v>
      </c>
      <c r="N407">
        <v>-1.2126394574987642E+16</v>
      </c>
      <c r="O407">
        <v>-7508063214341987</v>
      </c>
      <c r="P407">
        <v>-387519620545532</v>
      </c>
      <c r="Q407">
        <v>5953018778010459</v>
      </c>
      <c r="R407">
        <v>-2.0711383057231328E+16</v>
      </c>
      <c r="S407">
        <v>1.3529308268627136E+16</v>
      </c>
    </row>
    <row r="408" spans="1:19" x14ac:dyDescent="0.25">
      <c r="A408" s="4" t="s">
        <v>3104</v>
      </c>
      <c r="B408" s="4" t="s">
        <v>13432</v>
      </c>
      <c r="C408">
        <v>-3.2343442111810816E+16</v>
      </c>
      <c r="D408">
        <v>-3638573744705819</v>
      </c>
      <c r="E408">
        <v>-1.3457395809666236E+16</v>
      </c>
      <c r="F408">
        <v>-7961287667940019</v>
      </c>
      <c r="G408">
        <v>-6434352454096531</v>
      </c>
      <c r="H408">
        <v>-2282112994633546</v>
      </c>
      <c r="I408">
        <v>-1.6975438039762758E+16</v>
      </c>
      <c r="J408">
        <v>-1.4499515416888808E+16</v>
      </c>
      <c r="K408">
        <v>-2.7868812207066012E+16</v>
      </c>
      <c r="L408">
        <v>-1.8288753345439436E+16</v>
      </c>
      <c r="M408">
        <v>-4.4696350099918536E+16</v>
      </c>
      <c r="N408">
        <v>-6107384350117343</v>
      </c>
      <c r="O408">
        <v>-7464627737895908</v>
      </c>
      <c r="P408">
        <v>9430185695052904</v>
      </c>
      <c r="Q408">
        <v>6993498893568761</v>
      </c>
      <c r="R408">
        <v>-1.0680239911650584E+16</v>
      </c>
      <c r="S408">
        <v>2.2441150270029708E+16</v>
      </c>
    </row>
    <row r="409" spans="1:19" x14ac:dyDescent="0.25">
      <c r="A409" s="4" t="s">
        <v>3105</v>
      </c>
      <c r="B409" s="4" t="s">
        <v>13432</v>
      </c>
      <c r="C409">
        <v>-3360677471897325</v>
      </c>
      <c r="D409">
        <v>-3622454471411565</v>
      </c>
      <c r="E409">
        <v>-3020170113386339</v>
      </c>
      <c r="F409">
        <v>4580047386095038</v>
      </c>
      <c r="G409">
        <v>-1.7491563593647764E+16</v>
      </c>
      <c r="H409">
        <v>-6041803746912908</v>
      </c>
      <c r="I409">
        <v>-8557256931274156</v>
      </c>
      <c r="J409">
        <v>-1.3445140363328812E+16</v>
      </c>
      <c r="K409">
        <v>-2880358337234672</v>
      </c>
      <c r="L409">
        <v>-1.01859465660332E+16</v>
      </c>
      <c r="M409">
        <v>6964608495478547</v>
      </c>
      <c r="N409">
        <v>4109775959345099</v>
      </c>
      <c r="O409">
        <v>-3.5537553033194708E+16</v>
      </c>
      <c r="P409">
        <v>-1.2970128759552408E+16</v>
      </c>
      <c r="Q409">
        <v>1.4259182421816294E+16</v>
      </c>
      <c r="R409">
        <v>4785804548544749</v>
      </c>
      <c r="S409">
        <v>6397605748795965</v>
      </c>
    </row>
    <row r="410" spans="1:19" x14ac:dyDescent="0.25">
      <c r="A410" s="4" t="s">
        <v>3106</v>
      </c>
      <c r="B410" s="4" t="s">
        <v>13432</v>
      </c>
      <c r="C410">
        <v>-1.8978709337839376E+16</v>
      </c>
      <c r="D410">
        <v>-9438765071907720</v>
      </c>
      <c r="E410">
        <v>-2904137123411142</v>
      </c>
      <c r="F410">
        <v>-2.5441971584469224E+16</v>
      </c>
      <c r="G410">
        <v>-1.9971798006779748E+16</v>
      </c>
      <c r="H410">
        <v>5363615783954894</v>
      </c>
      <c r="I410">
        <v>1.2649604335077622E+16</v>
      </c>
      <c r="J410">
        <v>-1.4936210843695852E+16</v>
      </c>
      <c r="K410">
        <v>-2.5029772551865292E+16</v>
      </c>
      <c r="L410">
        <v>-4383520628151736</v>
      </c>
      <c r="M410">
        <v>-1.7457418155324676E+16</v>
      </c>
      <c r="N410">
        <v>-2495199046140894</v>
      </c>
      <c r="O410">
        <v>-1.8572810508234056E+16</v>
      </c>
      <c r="P410">
        <v>-683966769480637</v>
      </c>
      <c r="Q410">
        <v>1.5984374270513764E+16</v>
      </c>
      <c r="R410">
        <v>-4.3901095969968672E+16</v>
      </c>
      <c r="S410">
        <v>4.2016749356240704E+16</v>
      </c>
    </row>
    <row r="411" spans="1:19" x14ac:dyDescent="0.25">
      <c r="A411" s="4" t="s">
        <v>3107</v>
      </c>
      <c r="B411" s="4" t="s">
        <v>13432</v>
      </c>
      <c r="C411">
        <v>-3605702809804969</v>
      </c>
      <c r="D411">
        <v>-26673411895856</v>
      </c>
      <c r="E411">
        <v>-5504941376493958</v>
      </c>
      <c r="F411">
        <v>-1.2913859651841644E+16</v>
      </c>
      <c r="G411">
        <v>-1.9395159731796176E+16</v>
      </c>
      <c r="H411">
        <v>-4736120983988207</v>
      </c>
      <c r="I411">
        <v>-6293955303720944</v>
      </c>
      <c r="J411">
        <v>-1.4723145230342936E+16</v>
      </c>
      <c r="K411">
        <v>-2.9131888372671536E+16</v>
      </c>
      <c r="L411">
        <v>-8481854649015571</v>
      </c>
      <c r="M411">
        <v>7010189431794149</v>
      </c>
      <c r="N411">
        <v>1.1584833828992296E+16</v>
      </c>
      <c r="O411">
        <v>-2887779308069725</v>
      </c>
      <c r="P411">
        <v>2871054734828221</v>
      </c>
      <c r="Q411">
        <v>3692313645514964</v>
      </c>
      <c r="R411">
        <v>2571176343627417</v>
      </c>
      <c r="S411">
        <v>1.4262868555610078E+16</v>
      </c>
    </row>
    <row r="412" spans="1:19" x14ac:dyDescent="0.25">
      <c r="A412" s="4" t="s">
        <v>3108</v>
      </c>
      <c r="B412" s="4" t="s">
        <v>13432</v>
      </c>
      <c r="C412">
        <v>-3251596960145306</v>
      </c>
      <c r="D412">
        <v>-3424834842894873</v>
      </c>
      <c r="E412">
        <v>-8770481581773074</v>
      </c>
      <c r="F412">
        <v>-3.7685004998779256E+16</v>
      </c>
      <c r="G412">
        <v>-3.3788131160945688E+16</v>
      </c>
      <c r="H412">
        <v>-4.6474877562264384E+16</v>
      </c>
      <c r="I412">
        <v>-2838135239360026</v>
      </c>
      <c r="J412">
        <v>-1.4065126416492824E+16</v>
      </c>
      <c r="K412">
        <v>-2840048269806475</v>
      </c>
      <c r="L412">
        <v>-1230701738767895</v>
      </c>
      <c r="M412">
        <v>-2.1434833275623064E+16</v>
      </c>
      <c r="N412">
        <v>-5479407965848984</v>
      </c>
      <c r="O412">
        <v>-4251473109394251</v>
      </c>
      <c r="P412">
        <v>1.1214005988320612E+16</v>
      </c>
      <c r="Q412">
        <v>3856904361227403</v>
      </c>
      <c r="R412">
        <v>4.1841841425541816E+16</v>
      </c>
      <c r="S412">
        <v>1.5463837748709378E+16</v>
      </c>
    </row>
    <row r="413" spans="1:19" x14ac:dyDescent="0.25">
      <c r="A413" s="4" t="s">
        <v>3109</v>
      </c>
      <c r="B413" s="4" t="s">
        <v>13432</v>
      </c>
      <c r="C413">
        <v>-1480336788232208</v>
      </c>
      <c r="D413">
        <v>-1.0497383506936178E+16</v>
      </c>
      <c r="E413">
        <v>-1663005802918524</v>
      </c>
      <c r="F413">
        <v>-1.4745987711912776E+16</v>
      </c>
      <c r="G413">
        <v>-1.3536639083674008E+16</v>
      </c>
      <c r="H413">
        <v>-1.5865568304475896E+16</v>
      </c>
      <c r="I413">
        <v>4933962783302813</v>
      </c>
      <c r="J413">
        <v>-1.195626216785706E+16</v>
      </c>
      <c r="K413">
        <v>-2546210955105939</v>
      </c>
      <c r="L413">
        <v>-3457633209759071</v>
      </c>
      <c r="M413">
        <v>-1.3144283052467698E+16</v>
      </c>
      <c r="N413">
        <v>-9356158439691276</v>
      </c>
      <c r="O413">
        <v>-8542641141853316</v>
      </c>
      <c r="P413">
        <v>-8178514054606936</v>
      </c>
      <c r="Q413">
        <v>6.0618694570895528E+16</v>
      </c>
      <c r="R413">
        <v>-1336645905952015</v>
      </c>
      <c r="S413">
        <v>1.6319214214728752E+16</v>
      </c>
    </row>
    <row r="414" spans="1:19" x14ac:dyDescent="0.25">
      <c r="A414" s="4" t="s">
        <v>3110</v>
      </c>
      <c r="B414" s="4" t="s">
        <v>13432</v>
      </c>
      <c r="C414">
        <v>-2857699981468116</v>
      </c>
      <c r="D414">
        <v>-1.1819636575676502E+16</v>
      </c>
      <c r="E414">
        <v>1.9781558757697332E+16</v>
      </c>
      <c r="F414">
        <v>6026861366042931</v>
      </c>
      <c r="G414">
        <v>-2.187919260095972E+16</v>
      </c>
      <c r="H414">
        <v>-3722542038290999</v>
      </c>
      <c r="I414">
        <v>-2.2555138666195392E+16</v>
      </c>
      <c r="J414">
        <v>-1.8415137977164152E+16</v>
      </c>
      <c r="K414">
        <v>-3212204262704903</v>
      </c>
      <c r="L414">
        <v>41444657126897</v>
      </c>
      <c r="M414">
        <v>1700205226837175</v>
      </c>
      <c r="N414">
        <v>9904693431298972</v>
      </c>
      <c r="O414">
        <v>4690639164989202</v>
      </c>
      <c r="P414">
        <v>-3.0110584874936672E+16</v>
      </c>
      <c r="Q414">
        <v>1.1038221012693632E+16</v>
      </c>
      <c r="R414">
        <v>-7994076277964232</v>
      </c>
      <c r="S414">
        <v>3.6608097717265784E+16</v>
      </c>
    </row>
    <row r="415" spans="1:19" x14ac:dyDescent="0.25">
      <c r="A415" s="4" t="s">
        <v>3111</v>
      </c>
      <c r="B415" s="4" t="s">
        <v>13432</v>
      </c>
      <c r="C415">
        <v>-3.4911730706081336E+16</v>
      </c>
      <c r="D415">
        <v>-314248883991101</v>
      </c>
      <c r="E415">
        <v>-3384832579723355</v>
      </c>
      <c r="F415">
        <v>3111159826571983</v>
      </c>
      <c r="G415">
        <v>-1.4437090117145444E+16</v>
      </c>
      <c r="H415">
        <v>-5.7307269338835544E+16</v>
      </c>
      <c r="I415">
        <v>-8141653215588641</v>
      </c>
      <c r="J415">
        <v>-1.3967421605452884E+16</v>
      </c>
      <c r="K415">
        <v>-2.9036115009782236E+16</v>
      </c>
      <c r="L415">
        <v>-869726093981795</v>
      </c>
      <c r="M415">
        <v>4510497335578963</v>
      </c>
      <c r="N415">
        <v>3.5315902669850976E+16</v>
      </c>
      <c r="O415">
        <v>-992549593215935</v>
      </c>
      <c r="P415">
        <v>-6644433214931447</v>
      </c>
      <c r="Q415">
        <v>2.0552626326966236E+16</v>
      </c>
      <c r="R415">
        <v>3909180061164679</v>
      </c>
      <c r="S415">
        <v>8869942441950496</v>
      </c>
    </row>
    <row r="416" spans="1:19" x14ac:dyDescent="0.25">
      <c r="A416" s="4" t="s">
        <v>3112</v>
      </c>
      <c r="B416" s="4" t="s">
        <v>13432</v>
      </c>
      <c r="C416">
        <v>2.7876483737078856E+16</v>
      </c>
      <c r="D416">
        <v>9793932757850340</v>
      </c>
      <c r="E416">
        <v>2655326221343472</v>
      </c>
      <c r="F416">
        <v>-7731475615405844</v>
      </c>
      <c r="G416">
        <v>2.9464386420616124E+16</v>
      </c>
      <c r="H416">
        <v>930477605934124</v>
      </c>
      <c r="I416">
        <v>-7275697336177905</v>
      </c>
      <c r="J416">
        <v>-4418234878844802</v>
      </c>
      <c r="K416">
        <v>-4644894167422394</v>
      </c>
      <c r="L416">
        <v>57999529415497</v>
      </c>
      <c r="M416">
        <v>20747994587539</v>
      </c>
      <c r="N416">
        <v>2.1128922726785684E+16</v>
      </c>
      <c r="O416">
        <v>1591897224880033</v>
      </c>
      <c r="P416">
        <v>1.8888212966802784E+16</v>
      </c>
      <c r="Q416">
        <v>1.1899826802695108E+16</v>
      </c>
      <c r="R416">
        <v>1.9677388345184004E+16</v>
      </c>
      <c r="S416">
        <v>-1.4743253508340372E+16</v>
      </c>
    </row>
    <row r="417" spans="1:19" x14ac:dyDescent="0.25">
      <c r="A417" s="4" t="s">
        <v>3113</v>
      </c>
      <c r="B417" s="4" t="s">
        <v>13432</v>
      </c>
      <c r="C417">
        <v>-2.323645948037304E+16</v>
      </c>
      <c r="D417">
        <v>-5451292560397273</v>
      </c>
      <c r="E417">
        <v>-851556850040827</v>
      </c>
      <c r="F417">
        <v>-1.9339849484486676E+16</v>
      </c>
      <c r="G417">
        <v>-4271398134141625</v>
      </c>
      <c r="H417">
        <v>-8646307209405453</v>
      </c>
      <c r="I417">
        <v>-4206809663577535</v>
      </c>
      <c r="J417">
        <v>-8801192872090895</v>
      </c>
      <c r="K417">
        <v>-2615041406870983</v>
      </c>
      <c r="L417">
        <v>-239813143835743</v>
      </c>
      <c r="M417">
        <v>-4.4681687143671616E+16</v>
      </c>
      <c r="N417">
        <v>5298948214924843</v>
      </c>
      <c r="O417">
        <v>1.0718639994411092E+16</v>
      </c>
      <c r="P417">
        <v>2.1533343562307864E+16</v>
      </c>
      <c r="Q417">
        <v>-2.4286005039117408E+16</v>
      </c>
      <c r="R417">
        <v>1.3732270325658844E+16</v>
      </c>
      <c r="S417">
        <v>-5587409975426418</v>
      </c>
    </row>
    <row r="418" spans="1:19" x14ac:dyDescent="0.25">
      <c r="A418" s="4" t="s">
        <v>3159</v>
      </c>
      <c r="B418" s="4" t="s">
        <v>13431</v>
      </c>
      <c r="C418">
        <v>1.6580188411302752E+16</v>
      </c>
      <c r="D418">
        <v>-2.3520950997099392E+16</v>
      </c>
      <c r="E418">
        <v>-9485442134038060</v>
      </c>
      <c r="F418">
        <v>-3697766313249179</v>
      </c>
      <c r="G418">
        <v>-9219376000584108</v>
      </c>
      <c r="H418">
        <v>-3040955037487445</v>
      </c>
      <c r="I418">
        <v>5.5391799751264968E+16</v>
      </c>
      <c r="J418">
        <v>2.0940998723192552E+16</v>
      </c>
      <c r="K418">
        <v>408544451056689</v>
      </c>
      <c r="L418">
        <v>-3200767159160571</v>
      </c>
      <c r="M418">
        <v>-8229013944895959</v>
      </c>
      <c r="N418">
        <v>-4.56832975828644E+16</v>
      </c>
      <c r="O418">
        <v>1.5565292888431344E+16</v>
      </c>
      <c r="P418">
        <v>-3515406163878256</v>
      </c>
      <c r="Q418">
        <v>-5418879375138056</v>
      </c>
      <c r="R418">
        <v>5623246609616405</v>
      </c>
      <c r="S418">
        <v>-8420830596275012</v>
      </c>
    </row>
    <row r="419" spans="1:19" x14ac:dyDescent="0.25">
      <c r="A419" s="4" t="s">
        <v>3163</v>
      </c>
      <c r="B419" s="4" t="s">
        <v>13432</v>
      </c>
      <c r="C419">
        <v>-4.423875691121152E+16</v>
      </c>
      <c r="D419">
        <v>971885841901112</v>
      </c>
      <c r="E419">
        <v>1.8832310657055216E+16</v>
      </c>
      <c r="F419">
        <v>7700202976329201</v>
      </c>
      <c r="G419">
        <v>5470872464577423</v>
      </c>
      <c r="H419">
        <v>-8604596257113291</v>
      </c>
      <c r="I419">
        <v>-1.2387823027255452E+16</v>
      </c>
      <c r="J419">
        <v>-1.4768800515571828E+16</v>
      </c>
      <c r="K419">
        <v>-3.0728873379420032E+16</v>
      </c>
      <c r="L419">
        <v>5829704107952927</v>
      </c>
      <c r="M419">
        <v>7188340688056652</v>
      </c>
      <c r="N419">
        <v>1.0542058161344184E+16</v>
      </c>
      <c r="O419">
        <v>2.3691735391556644E+16</v>
      </c>
      <c r="P419">
        <v>5.6165369408977488E+16</v>
      </c>
      <c r="Q419">
        <v>-5770960808344544</v>
      </c>
      <c r="R419">
        <v>1.7332483696955544E+16</v>
      </c>
      <c r="S419">
        <v>5963586049541526</v>
      </c>
    </row>
    <row r="420" spans="1:19" x14ac:dyDescent="0.25">
      <c r="A420" s="4" t="s">
        <v>3167</v>
      </c>
      <c r="B420" s="4" t="s">
        <v>13432</v>
      </c>
      <c r="C420">
        <v>-4381423235257309</v>
      </c>
      <c r="D420">
        <v>1.0691794857662796E+16</v>
      </c>
      <c r="E420">
        <v>5186691898240533</v>
      </c>
      <c r="F420">
        <v>6986688431737625</v>
      </c>
      <c r="G420">
        <v>5.0579513648564672E+16</v>
      </c>
      <c r="H420">
        <v>-8552282622414394</v>
      </c>
      <c r="I420">
        <v>-1146691495485066</v>
      </c>
      <c r="J420">
        <v>-1447325063650449</v>
      </c>
      <c r="K420">
        <v>-3046329422686508</v>
      </c>
      <c r="L420">
        <v>4244867654596538</v>
      </c>
      <c r="M420">
        <v>6674661443140877</v>
      </c>
      <c r="N420">
        <v>9870537621000576</v>
      </c>
      <c r="O420">
        <v>1.9464009924582688E+16</v>
      </c>
      <c r="P420">
        <v>6531374571031826</v>
      </c>
      <c r="Q420">
        <v>-4302149678840624</v>
      </c>
      <c r="R420">
        <v>1.6851153293433816E+16</v>
      </c>
      <c r="S420">
        <v>6342813345827218</v>
      </c>
    </row>
    <row r="421" spans="1:19" x14ac:dyDescent="0.25">
      <c r="A421" s="4" t="s">
        <v>3172</v>
      </c>
      <c r="B421" s="4" t="s">
        <v>13432</v>
      </c>
      <c r="C421">
        <v>-4393097417872606</v>
      </c>
      <c r="D421">
        <v>6322003916980915</v>
      </c>
      <c r="E421">
        <v>2.5524010095387096E+16</v>
      </c>
      <c r="F421">
        <v>7759355302952399</v>
      </c>
      <c r="G421">
        <v>5330442735915608</v>
      </c>
      <c r="H421">
        <v>-847068372989386</v>
      </c>
      <c r="I421">
        <v>-1.2800485859411916E+16</v>
      </c>
      <c r="J421">
        <v>-1.4919930964960124E+16</v>
      </c>
      <c r="K421">
        <v>-3080980757598414</v>
      </c>
      <c r="L421">
        <v>6033558080495269</v>
      </c>
      <c r="M421">
        <v>7130142364749338</v>
      </c>
      <c r="N421">
        <v>1.0605210952004858E+16</v>
      </c>
      <c r="O421">
        <v>2.4815052913101496E+16</v>
      </c>
      <c r="P421">
        <v>4.5449041537895584E+16</v>
      </c>
      <c r="Q421">
        <v>-5347960778906698</v>
      </c>
      <c r="R421">
        <v>1686440737445638</v>
      </c>
      <c r="S421">
        <v>5808485116931102</v>
      </c>
    </row>
    <row r="422" spans="1:19" x14ac:dyDescent="0.25">
      <c r="A422" s="4" t="s">
        <v>3178</v>
      </c>
      <c r="B422" s="4" t="s">
        <v>13432</v>
      </c>
      <c r="C422">
        <v>-4.3623191446240616E+16</v>
      </c>
      <c r="D422">
        <v>2.9251494149507268E+16</v>
      </c>
      <c r="E422">
        <v>3221570953371902</v>
      </c>
      <c r="F422">
        <v>78185076295756</v>
      </c>
      <c r="G422">
        <v>5.1900130072537984E+16</v>
      </c>
      <c r="H422">
        <v>-8336771202674437</v>
      </c>
      <c r="I422">
        <v>-1.3213148691568344E+16</v>
      </c>
      <c r="J422">
        <v>-1.5071061414348408E+16</v>
      </c>
      <c r="K422">
        <v>-3089074177254825</v>
      </c>
      <c r="L422">
        <v>6237412053037581</v>
      </c>
      <c r="M422">
        <v>7071944041442027</v>
      </c>
      <c r="N422">
        <v>1.0668363742665532E+16</v>
      </c>
      <c r="O422">
        <v>2593837043464635</v>
      </c>
      <c r="P422">
        <v>3473271366681372</v>
      </c>
      <c r="Q422">
        <v>-4924960749468881</v>
      </c>
      <c r="R422">
        <v>1.6396331051957206E+16</v>
      </c>
      <c r="S422">
        <v>5653384184320677</v>
      </c>
    </row>
    <row r="423" spans="1:19" x14ac:dyDescent="0.25">
      <c r="A423" s="4" t="s">
        <v>3180</v>
      </c>
      <c r="B423" s="4" t="s">
        <v>13432</v>
      </c>
      <c r="C423">
        <v>-4.423875691121152E+16</v>
      </c>
      <c r="D423">
        <v>971885841901112</v>
      </c>
      <c r="E423">
        <v>1.8832310657055216E+16</v>
      </c>
      <c r="F423">
        <v>7700202976329201</v>
      </c>
      <c r="G423">
        <v>5470872464577423</v>
      </c>
      <c r="H423">
        <v>-8604596257113291</v>
      </c>
      <c r="I423">
        <v>-1.2387823027255452E+16</v>
      </c>
      <c r="J423">
        <v>-1.4768800515571828E+16</v>
      </c>
      <c r="K423">
        <v>-3.0728873379420032E+16</v>
      </c>
      <c r="L423">
        <v>5829704107952927</v>
      </c>
      <c r="M423">
        <v>7188340688056652</v>
      </c>
      <c r="N423">
        <v>1.0542058161344184E+16</v>
      </c>
      <c r="O423">
        <v>2.3691735391556644E+16</v>
      </c>
      <c r="P423">
        <v>5.6165369408977488E+16</v>
      </c>
      <c r="Q423">
        <v>-5770960808344544</v>
      </c>
      <c r="R423">
        <v>1.7332483696955544E+16</v>
      </c>
      <c r="S423">
        <v>5963586049541526</v>
      </c>
    </row>
    <row r="424" spans="1:19" x14ac:dyDescent="0.25">
      <c r="A424" s="4" t="s">
        <v>3182</v>
      </c>
      <c r="B424" s="4" t="s">
        <v>13432</v>
      </c>
      <c r="C424">
        <v>-4.300762598126968E+16</v>
      </c>
      <c r="D424">
        <v>-3.8685595891096168E+16</v>
      </c>
      <c r="E424">
        <v>4559910841038277</v>
      </c>
      <c r="F424">
        <v>7936812282821999</v>
      </c>
      <c r="G424">
        <v>490915354993018</v>
      </c>
      <c r="H424">
        <v>-806894614823558</v>
      </c>
      <c r="I424">
        <v>-1.4038474355881236E+16</v>
      </c>
      <c r="J424">
        <v>-1.5373322313124996E+16</v>
      </c>
      <c r="K424">
        <v>-3.1052610165676452E+16</v>
      </c>
      <c r="L424">
        <v>6645119998122256</v>
      </c>
      <c r="M424">
        <v>69555473948274</v>
      </c>
      <c r="N424">
        <v>1.0794669323986876E+16</v>
      </c>
      <c r="O424">
        <v>2.8185005477736028E+16</v>
      </c>
      <c r="P424">
        <v>1.330005792464994E+16</v>
      </c>
      <c r="Q424">
        <v>-4078960690593212</v>
      </c>
      <c r="R424">
        <v>1546017840695885</v>
      </c>
      <c r="S424">
        <v>534318231909983</v>
      </c>
    </row>
    <row r="425" spans="1:19" x14ac:dyDescent="0.25">
      <c r="A425" s="4" t="s">
        <v>3187</v>
      </c>
      <c r="B425" s="4" t="s">
        <v>13432</v>
      </c>
      <c r="C425">
        <v>4.5415330739487264E+16</v>
      </c>
      <c r="D425">
        <v>-2139533599001757</v>
      </c>
      <c r="E425">
        <v>-5729008613603748</v>
      </c>
      <c r="F425">
        <v>-3.5569861577823476E+16</v>
      </c>
      <c r="G425">
        <v>-3.5370280455732244E+16</v>
      </c>
      <c r="H425">
        <v>-1.2571980112090508E+16</v>
      </c>
      <c r="I425">
        <v>3.1194536347597796E+16</v>
      </c>
      <c r="J425">
        <v>1635972672917671</v>
      </c>
      <c r="K425">
        <v>-8109143588012246</v>
      </c>
      <c r="L425">
        <v>-1345212829392233</v>
      </c>
      <c r="M425">
        <v>-4.4024803833490752E+16</v>
      </c>
      <c r="N425">
        <v>-1.2239922159001628E+16</v>
      </c>
      <c r="O425">
        <v>-3.8442961457259872E+16</v>
      </c>
      <c r="P425">
        <v>1.1600311532926824E+16</v>
      </c>
      <c r="Q425">
        <v>-1.1489743934115762E+16</v>
      </c>
      <c r="R425">
        <v>1.3898593518579036E+16</v>
      </c>
      <c r="S425">
        <v>-4902628705184938</v>
      </c>
    </row>
    <row r="426" spans="1:19" x14ac:dyDescent="0.25">
      <c r="A426" s="4" t="s">
        <v>3188</v>
      </c>
      <c r="B426" s="4" t="s">
        <v>13432</v>
      </c>
      <c r="C426">
        <v>-4.3854747425398392E+16</v>
      </c>
      <c r="D426">
        <v>1.1585024970499758E+16</v>
      </c>
      <c r="E426">
        <v>8141013580545543</v>
      </c>
      <c r="F426">
        <v>7414400334250296</v>
      </c>
      <c r="G426">
        <v>5.3239548142907568E+16</v>
      </c>
      <c r="H426">
        <v>-8842014055664903</v>
      </c>
      <c r="I426">
        <v>-1.1773038452411294E+16</v>
      </c>
      <c r="J426">
        <v>-1.4290537617706976E+16</v>
      </c>
      <c r="K426">
        <v>-3.0448694866859756E+16</v>
      </c>
      <c r="L426">
        <v>439644130358194</v>
      </c>
      <c r="M426">
        <v>688850585395641</v>
      </c>
      <c r="N426">
        <v>1.0441571431490068E+16</v>
      </c>
      <c r="O426">
        <v>2.3426023934758156E+16</v>
      </c>
      <c r="P426">
        <v>6801076958274727</v>
      </c>
      <c r="Q426">
        <v>-8123813948040787</v>
      </c>
      <c r="R426">
        <v>1.7958677652998048E+16</v>
      </c>
      <c r="S426">
        <v>5281443223404415</v>
      </c>
    </row>
    <row r="427" spans="1:19" x14ac:dyDescent="0.25">
      <c r="A427" s="4" t="s">
        <v>3190</v>
      </c>
      <c r="B427" s="4" t="s">
        <v>13432</v>
      </c>
      <c r="C427">
        <v>-3141103300454008</v>
      </c>
      <c r="D427">
        <v>1.4101545749648992E+16</v>
      </c>
      <c r="E427">
        <v>532867064808566</v>
      </c>
      <c r="F427">
        <v>-3.5827562207752624E+16</v>
      </c>
      <c r="G427">
        <v>1790108945830336</v>
      </c>
      <c r="H427">
        <v>-6183869662607301</v>
      </c>
      <c r="I427">
        <v>-3.1265198825827664E+16</v>
      </c>
      <c r="J427">
        <v>-2.0208851073691376E+16</v>
      </c>
      <c r="K427">
        <v>-3493613464945326</v>
      </c>
      <c r="L427">
        <v>4.8717185706270816E+16</v>
      </c>
      <c r="M427">
        <v>9914290837962188</v>
      </c>
      <c r="N427">
        <v>1.3270843908119092E+16</v>
      </c>
      <c r="O427">
        <v>8721441031997208</v>
      </c>
      <c r="P427">
        <v>1.0267700781660108E+16</v>
      </c>
      <c r="Q427">
        <v>2588723812915304</v>
      </c>
      <c r="R427">
        <v>-8983841260277899</v>
      </c>
      <c r="S427">
        <v>1.383995794090574E+16</v>
      </c>
    </row>
    <row r="428" spans="1:19" x14ac:dyDescent="0.25">
      <c r="A428" s="4" t="s">
        <v>3196</v>
      </c>
      <c r="B428" s="4" t="s">
        <v>13432</v>
      </c>
      <c r="C428">
        <v>-3.2102825222838704E+16</v>
      </c>
      <c r="D428">
        <v>1425461454470316</v>
      </c>
      <c r="E428">
        <v>5728630411903448</v>
      </c>
      <c r="F428">
        <v>-1.3162530662181868E+16</v>
      </c>
      <c r="G428">
        <v>1.818843683725184E+16</v>
      </c>
      <c r="H428">
        <v>-6.0803643912751168E+16</v>
      </c>
      <c r="I428">
        <v>-3146732056851538</v>
      </c>
      <c r="J428">
        <v>-2053598352216796</v>
      </c>
      <c r="K428">
        <v>-3513537896544947</v>
      </c>
      <c r="L428">
        <v>4.9946594538099488E+16</v>
      </c>
      <c r="M428">
        <v>1.0272323995369746E+16</v>
      </c>
      <c r="N428">
        <v>1.3308177847312536E+16</v>
      </c>
      <c r="O428">
        <v>863568042552257</v>
      </c>
      <c r="P428">
        <v>1.0154793551391316E+16</v>
      </c>
      <c r="Q428">
        <v>2.6080223440178872E+16</v>
      </c>
      <c r="R428">
        <v>-8999653023632231</v>
      </c>
      <c r="S428">
        <v>2.2212395528381112E+16</v>
      </c>
    </row>
    <row r="429" spans="1:19" x14ac:dyDescent="0.25">
      <c r="A429" s="4" t="s">
        <v>3199</v>
      </c>
      <c r="B429" s="4" t="s">
        <v>13432</v>
      </c>
      <c r="C429">
        <v>-3951449361439405</v>
      </c>
      <c r="D429">
        <v>1.19899270063844E+16</v>
      </c>
      <c r="E429">
        <v>5087382387572044</v>
      </c>
      <c r="F429">
        <v>4622597921423471</v>
      </c>
      <c r="G429">
        <v>2.185518723057552E+16</v>
      </c>
      <c r="H429">
        <v>-9272632652717944</v>
      </c>
      <c r="I429">
        <v>-1.1235181880756798E+16</v>
      </c>
      <c r="J429">
        <v>-3.0634333044758896E+16</v>
      </c>
      <c r="K429">
        <v>-4085108963262779</v>
      </c>
      <c r="L429">
        <v>7762989168791401</v>
      </c>
      <c r="M429">
        <v>3.9344266552737048E+16</v>
      </c>
      <c r="N429">
        <v>-1.331505188156358E+16</v>
      </c>
      <c r="O429">
        <v>-2.5742104736050924E+16</v>
      </c>
      <c r="P429">
        <v>2.7950237768139644E+16</v>
      </c>
      <c r="Q429">
        <v>-1.4131023778250488E+16</v>
      </c>
      <c r="R429">
        <v>3617131106012389</v>
      </c>
      <c r="S429">
        <v>8829479690385628</v>
      </c>
    </row>
    <row r="430" spans="1:19" x14ac:dyDescent="0.25">
      <c r="A430" s="4" t="s">
        <v>3200</v>
      </c>
      <c r="B430" s="4" t="s">
        <v>13432</v>
      </c>
      <c r="C430">
        <v>-4416012846172239</v>
      </c>
      <c r="D430">
        <v>1145713883293356</v>
      </c>
      <c r="E430">
        <v>7186490717329442</v>
      </c>
      <c r="F430">
        <v>7100013589465483</v>
      </c>
      <c r="G430">
        <v>5.2016250543307048E+16</v>
      </c>
      <c r="H430">
        <v>-8500529986748302</v>
      </c>
      <c r="I430">
        <v>-1156797582619449</v>
      </c>
      <c r="J430">
        <v>-1.463681686074276E+16</v>
      </c>
      <c r="K430">
        <v>-3056291638486316</v>
      </c>
      <c r="L430">
        <v>485957207051084</v>
      </c>
      <c r="M430">
        <v>6853678021844653</v>
      </c>
      <c r="N430">
        <v>9889204590597298</v>
      </c>
      <c r="O430">
        <v>1.9035206892209488E+16</v>
      </c>
      <c r="P430">
        <v>6474920955897429</v>
      </c>
      <c r="Q430">
        <v>-3337223123711428</v>
      </c>
      <c r="R430">
        <v>1677209447666214</v>
      </c>
      <c r="S430">
        <v>6761435225200983</v>
      </c>
    </row>
    <row r="431" spans="1:19" x14ac:dyDescent="0.25">
      <c r="A431" s="4" t="s">
        <v>3201</v>
      </c>
      <c r="B431" s="4" t="s">
        <v>13432</v>
      </c>
      <c r="C431">
        <v>-1.7929630256233822E+16</v>
      </c>
      <c r="D431">
        <v>2.6814985809666784E+16</v>
      </c>
      <c r="E431">
        <v>9243300292390088</v>
      </c>
      <c r="F431">
        <v>-8470927051588922</v>
      </c>
      <c r="G431">
        <v>3.0047203033893256E+16</v>
      </c>
      <c r="H431">
        <v>-3680983176547977</v>
      </c>
      <c r="I431">
        <v>-5045417658521242</v>
      </c>
      <c r="J431">
        <v>-2.5636465856960916E+16</v>
      </c>
      <c r="K431">
        <v>-391247079580525</v>
      </c>
      <c r="L431">
        <v>9119381686121664</v>
      </c>
      <c r="M431">
        <v>1.2403026085856616E+16</v>
      </c>
      <c r="N431">
        <v>1604411547595795</v>
      </c>
      <c r="O431">
        <v>1.5228920580230546E+16</v>
      </c>
      <c r="P431">
        <v>1.3903685450448686E+16</v>
      </c>
      <c r="Q431">
        <v>5229737968657138</v>
      </c>
      <c r="R431">
        <v>-1.9739832640824096E+16</v>
      </c>
      <c r="S431">
        <v>-376931727334457</v>
      </c>
    </row>
    <row r="432" spans="1:19" x14ac:dyDescent="0.25">
      <c r="A432" s="4" t="s">
        <v>3206</v>
      </c>
      <c r="B432" s="4" t="s">
        <v>13432</v>
      </c>
      <c r="C432">
        <v>-3.1065136895390776E+16</v>
      </c>
      <c r="D432">
        <v>1.4025011352121912E+16</v>
      </c>
      <c r="E432">
        <v>5128690766176772</v>
      </c>
      <c r="F432">
        <v>-4716007798053795</v>
      </c>
      <c r="G432">
        <v>1.7757415768829128E+16</v>
      </c>
      <c r="H432">
        <v>-6.2356222982733928E+16</v>
      </c>
      <c r="I432">
        <v>-3.1164137954483776E+16</v>
      </c>
      <c r="J432">
        <v>-2.0045284849453096E+16</v>
      </c>
      <c r="K432">
        <v>-3483651249145518</v>
      </c>
      <c r="L432">
        <v>4810248129035652</v>
      </c>
      <c r="M432">
        <v>9735274259258408</v>
      </c>
      <c r="N432">
        <v>1.3252176938522372E+16</v>
      </c>
      <c r="O432">
        <v>8764321335234523</v>
      </c>
      <c r="P432">
        <v>1.0324154396794504E+16</v>
      </c>
      <c r="Q432">
        <v>2.5790745473640112E+16</v>
      </c>
      <c r="R432">
        <v>-8975935378600729</v>
      </c>
      <c r="S432">
        <v>9653739147168056</v>
      </c>
    </row>
    <row r="433" spans="1:19" x14ac:dyDescent="0.25">
      <c r="A433" s="4" t="s">
        <v>3208</v>
      </c>
      <c r="B433" s="4" t="s">
        <v>13432</v>
      </c>
      <c r="C433">
        <v>-1.9659110801980364E+16</v>
      </c>
      <c r="D433">
        <v>2.7197657797302176E+16</v>
      </c>
      <c r="E433">
        <v>1.0243199701934542E+16</v>
      </c>
      <c r="F433">
        <v>-7904301262949648</v>
      </c>
      <c r="G433">
        <v>3.0765571481264436E+16</v>
      </c>
      <c r="H433">
        <v>-3422219998217517</v>
      </c>
      <c r="I433">
        <v>-5.0959480941931736E+16</v>
      </c>
      <c r="J433">
        <v>-2.6454296978152324E+16</v>
      </c>
      <c r="K433">
        <v>-3962281874804299</v>
      </c>
      <c r="L433">
        <v>9426733894078828</v>
      </c>
      <c r="M433">
        <v>1.3298108979375514E+16</v>
      </c>
      <c r="N433">
        <v>1613745032394156</v>
      </c>
      <c r="O433">
        <v>1.5014519064043952E+16</v>
      </c>
      <c r="P433">
        <v>1.3621417374776706E+16</v>
      </c>
      <c r="Q433">
        <v>5277984296413599</v>
      </c>
      <c r="R433">
        <v>-1977936204920993</v>
      </c>
      <c r="S433">
        <v>-1.6762078764757244E+16</v>
      </c>
    </row>
    <row r="434" spans="1:19" x14ac:dyDescent="0.25">
      <c r="A434" s="4" t="s">
        <v>3209</v>
      </c>
      <c r="B434" s="4" t="s">
        <v>13432</v>
      </c>
      <c r="C434">
        <v>-1.9659110801980364E+16</v>
      </c>
      <c r="D434">
        <v>2.7197657797302176E+16</v>
      </c>
      <c r="E434">
        <v>1.0243199701934542E+16</v>
      </c>
      <c r="F434">
        <v>-7904301262949648</v>
      </c>
      <c r="G434">
        <v>3.0765571481264436E+16</v>
      </c>
      <c r="H434">
        <v>-3422219998217517</v>
      </c>
      <c r="I434">
        <v>-5.0959480941931736E+16</v>
      </c>
      <c r="J434">
        <v>-2.6454296978152324E+16</v>
      </c>
      <c r="K434">
        <v>-3962281874804299</v>
      </c>
      <c r="L434">
        <v>9426733894078828</v>
      </c>
      <c r="M434">
        <v>1.3298108979375514E+16</v>
      </c>
      <c r="N434">
        <v>1613745032394156</v>
      </c>
      <c r="O434">
        <v>1.5014519064043952E+16</v>
      </c>
      <c r="P434">
        <v>1.3621417374776706E+16</v>
      </c>
      <c r="Q434">
        <v>5277984296413599</v>
      </c>
      <c r="R434">
        <v>-1977936204920993</v>
      </c>
      <c r="S434">
        <v>-1.6762078764757244E+16</v>
      </c>
    </row>
    <row r="435" spans="1:19" x14ac:dyDescent="0.25">
      <c r="A435" s="4" t="s">
        <v>3210</v>
      </c>
      <c r="B435" s="4" t="s">
        <v>13432</v>
      </c>
      <c r="C435">
        <v>-3141103300454008</v>
      </c>
      <c r="D435">
        <v>1.4101545749648992E+16</v>
      </c>
      <c r="E435">
        <v>532867064808566</v>
      </c>
      <c r="F435">
        <v>-3.5827562207752624E+16</v>
      </c>
      <c r="G435">
        <v>1790108945830336</v>
      </c>
      <c r="H435">
        <v>-6183869662607301</v>
      </c>
      <c r="I435">
        <v>-3.1265198825827664E+16</v>
      </c>
      <c r="J435">
        <v>-2.0208851073691376E+16</v>
      </c>
      <c r="K435">
        <v>-3493613464945326</v>
      </c>
      <c r="L435">
        <v>4.8717185706270816E+16</v>
      </c>
      <c r="M435">
        <v>9914290837962188</v>
      </c>
      <c r="N435">
        <v>1.3270843908119092E+16</v>
      </c>
      <c r="O435">
        <v>8721441031997208</v>
      </c>
      <c r="P435">
        <v>1.0267700781660108E+16</v>
      </c>
      <c r="Q435">
        <v>2588723812915304</v>
      </c>
      <c r="R435">
        <v>-8983841260277899</v>
      </c>
      <c r="S435">
        <v>1.383995794090574E+16</v>
      </c>
    </row>
    <row r="436" spans="1:19" x14ac:dyDescent="0.25">
      <c r="A436" s="4" t="s">
        <v>3211</v>
      </c>
      <c r="B436" s="4" t="s">
        <v>13432</v>
      </c>
      <c r="C436">
        <v>-3067872571341616</v>
      </c>
      <c r="D436">
        <v>1.3859153943311136E+16</v>
      </c>
      <c r="E436">
        <v>4.633278716037376E+16</v>
      </c>
      <c r="F436">
        <v>-1.0126378400459038E+16</v>
      </c>
      <c r="G436">
        <v>1.7347738629920604E+16</v>
      </c>
      <c r="H436">
        <v>-599764350068898</v>
      </c>
      <c r="I436">
        <v>-3.0756953585579304E+16</v>
      </c>
      <c r="J436">
        <v>-2.0064431644012316E+16</v>
      </c>
      <c r="K436">
        <v>-3475148969346241</v>
      </c>
      <c r="L436">
        <v>4733620322545676</v>
      </c>
      <c r="M436">
        <v>9342413269739094</v>
      </c>
      <c r="N436">
        <v>1.2662476158436156E+16</v>
      </c>
      <c r="O436">
        <v>8411000237454296</v>
      </c>
      <c r="P436">
        <v>1.0110905624685998E+16</v>
      </c>
      <c r="Q436">
        <v>2607641924504721</v>
      </c>
      <c r="R436">
        <v>-9078781932879988</v>
      </c>
      <c r="S436">
        <v>1.6081221577658372E+16</v>
      </c>
    </row>
    <row r="437" spans="1:19" x14ac:dyDescent="0.25">
      <c r="A437" s="4" t="s">
        <v>3214</v>
      </c>
      <c r="B437" s="4" t="s">
        <v>13432</v>
      </c>
      <c r="C437">
        <v>-4398950383325639</v>
      </c>
      <c r="D437">
        <v>1.9628167827949208E+16</v>
      </c>
      <c r="E437">
        <v>1.1586141654438846E+16</v>
      </c>
      <c r="F437">
        <v>7787439291886891</v>
      </c>
      <c r="G437">
        <v>5038096079611158</v>
      </c>
      <c r="H437">
        <v>-8771607884583733</v>
      </c>
      <c r="I437">
        <v>-1.1709786321475478E+16</v>
      </c>
      <c r="J437">
        <v>-1457099643606019</v>
      </c>
      <c r="K437">
        <v>-3.05278668736916E+16</v>
      </c>
      <c r="L437">
        <v>3.0380258279263948E+16</v>
      </c>
      <c r="M437">
        <v>7127846525403822</v>
      </c>
      <c r="N437">
        <v>1040079517945072</v>
      </c>
      <c r="O437">
        <v>2.1127459608890904E+16</v>
      </c>
      <c r="P437">
        <v>6680875507281947</v>
      </c>
      <c r="Q437">
        <v>-4590044762559856</v>
      </c>
      <c r="R437">
        <v>2714191863918952</v>
      </c>
      <c r="S437">
        <v>5.6744674388291256E+16</v>
      </c>
    </row>
    <row r="438" spans="1:19" x14ac:dyDescent="0.25">
      <c r="A438" s="4" t="s">
        <v>3215</v>
      </c>
      <c r="B438" s="4" t="s">
        <v>13432</v>
      </c>
      <c r="C438">
        <v>-4283790558266455</v>
      </c>
      <c r="D438">
        <v>1745942048660319</v>
      </c>
      <c r="E438">
        <v>8512531349997054</v>
      </c>
      <c r="F438">
        <v>7660532308332657</v>
      </c>
      <c r="G438">
        <v>5.0675869216398312E+16</v>
      </c>
      <c r="H438">
        <v>-9136292602261956</v>
      </c>
      <c r="I438">
        <v>-1.100257644318224E+16</v>
      </c>
      <c r="J438">
        <v>-1.4279258664710814E+16</v>
      </c>
      <c r="K438">
        <v>-3037267673065579</v>
      </c>
      <c r="L438">
        <v>2759927574665316</v>
      </c>
      <c r="M438">
        <v>6777676731848663</v>
      </c>
      <c r="N438">
        <v>1.0758561045211416E+16</v>
      </c>
      <c r="O438">
        <v>2193707131864525</v>
      </c>
      <c r="P438">
        <v>698870422061949</v>
      </c>
      <c r="Q438">
        <v>-9269066597420626</v>
      </c>
      <c r="R438">
        <v>2.9045461953471404E+16</v>
      </c>
      <c r="S438">
        <v>4.9119050829755024E+16</v>
      </c>
    </row>
    <row r="439" spans="1:19" x14ac:dyDescent="0.25">
      <c r="A439" s="4" t="s">
        <v>3217</v>
      </c>
      <c r="B439" s="4" t="s">
        <v>13432</v>
      </c>
      <c r="C439">
        <v>-3.832468243326784E+16</v>
      </c>
      <c r="D439">
        <v>7783092918403635</v>
      </c>
      <c r="E439">
        <v>3471345766887893</v>
      </c>
      <c r="F439">
        <v>3754712671542092</v>
      </c>
      <c r="G439">
        <v>1.1899869515245528E+16</v>
      </c>
      <c r="H439">
        <v>-7409436587803915</v>
      </c>
      <c r="I439">
        <v>-2.1721240381807204E+16</v>
      </c>
      <c r="J439">
        <v>-1.7576826794175756E+16</v>
      </c>
      <c r="K439">
        <v>-3289165907415271</v>
      </c>
      <c r="L439">
        <v>2.7786222336755048E+16</v>
      </c>
      <c r="M439">
        <v>8759431503366852</v>
      </c>
      <c r="N439">
        <v>1.1893541608998024E+16</v>
      </c>
      <c r="O439">
        <v>5446261106261875</v>
      </c>
      <c r="P439">
        <v>8421481639698626</v>
      </c>
      <c r="Q439">
        <v>1.2730413678200322E+16</v>
      </c>
      <c r="R439">
        <v>-3609798510843379</v>
      </c>
      <c r="S439">
        <v>416996326749503</v>
      </c>
    </row>
    <row r="440" spans="1:19" x14ac:dyDescent="0.25">
      <c r="A440" s="4" t="s">
        <v>3219</v>
      </c>
      <c r="B440" s="4" t="s">
        <v>13432</v>
      </c>
      <c r="C440">
        <v>-3.2102825222838704E+16</v>
      </c>
      <c r="D440">
        <v>1425461454470316</v>
      </c>
      <c r="E440">
        <v>5728630411903448</v>
      </c>
      <c r="F440">
        <v>-1.3162530662181868E+16</v>
      </c>
      <c r="G440">
        <v>1.818843683725184E+16</v>
      </c>
      <c r="H440">
        <v>-6.0803643912751168E+16</v>
      </c>
      <c r="I440">
        <v>-3146732056851538</v>
      </c>
      <c r="J440">
        <v>-2053598352216796</v>
      </c>
      <c r="K440">
        <v>-3513537896544947</v>
      </c>
      <c r="L440">
        <v>4.9946594538099488E+16</v>
      </c>
      <c r="M440">
        <v>1.0272323995369746E+16</v>
      </c>
      <c r="N440">
        <v>1.3308177847312536E+16</v>
      </c>
      <c r="O440">
        <v>863568042552257</v>
      </c>
      <c r="P440">
        <v>1.0154793551391316E+16</v>
      </c>
      <c r="Q440">
        <v>2.6080223440178872E+16</v>
      </c>
      <c r="R440">
        <v>-8999653023632231</v>
      </c>
      <c r="S440">
        <v>2.2212395528381112E+16</v>
      </c>
    </row>
    <row r="441" spans="1:19" x14ac:dyDescent="0.25">
      <c r="A441" s="4" t="s">
        <v>3223</v>
      </c>
      <c r="B441" s="4" t="s">
        <v>13432</v>
      </c>
      <c r="C441">
        <v>-4342782117059848</v>
      </c>
      <c r="D441">
        <v>9033220769555056</v>
      </c>
      <c r="E441">
        <v>2.3257139684660684E+16</v>
      </c>
      <c r="F441">
        <v>6445651371497106</v>
      </c>
      <c r="G441">
        <v>4.6482742259479376E+16</v>
      </c>
      <c r="H441">
        <v>-8314303824829984</v>
      </c>
      <c r="I441">
        <v>-1.1059730585946156E+16</v>
      </c>
      <c r="J441">
        <v>-1449239743106372</v>
      </c>
      <c r="K441">
        <v>-3.0378271428872308E+16</v>
      </c>
      <c r="L441">
        <v>3.4785895896967944E+16</v>
      </c>
      <c r="M441">
        <v>6281800453621565</v>
      </c>
      <c r="N441">
        <v>9280836840914362</v>
      </c>
      <c r="O441">
        <v>1593079894678042</v>
      </c>
      <c r="P441">
        <v>6318125798923316</v>
      </c>
      <c r="Q441">
        <v>-1.4454119647696588E+16</v>
      </c>
      <c r="R441">
        <v>1582268775064125</v>
      </c>
      <c r="S441">
        <v>6985561588876248</v>
      </c>
    </row>
    <row r="442" spans="1:19" x14ac:dyDescent="0.25">
      <c r="A442" s="4" t="s">
        <v>3226</v>
      </c>
      <c r="B442" s="4" t="s">
        <v>13432</v>
      </c>
      <c r="C442">
        <v>-4.1470520778564128E+16</v>
      </c>
      <c r="D442">
        <v>5461070062133827</v>
      </c>
      <c r="E442">
        <v>-3914850392948037</v>
      </c>
      <c r="F442">
        <v>630516256211648</v>
      </c>
      <c r="G442">
        <v>4850929599479526</v>
      </c>
      <c r="H442">
        <v>-8991920624520346</v>
      </c>
      <c r="I442">
        <v>-9746371700703516</v>
      </c>
      <c r="J442">
        <v>-1407248811260325</v>
      </c>
      <c r="K442">
        <v>-3016751330079878</v>
      </c>
      <c r="L442">
        <v>3537097499088996</v>
      </c>
      <c r="M442">
        <v>5760477445215025</v>
      </c>
      <c r="N442">
        <v>1.0015035542032476E+16</v>
      </c>
      <c r="O442">
        <v>1.7121219333915916E+16</v>
      </c>
      <c r="P442">
        <v>6877329610464</v>
      </c>
      <c r="Q442">
        <v>-983852907936207</v>
      </c>
      <c r="R442">
        <v>1.9550715562433352E+16</v>
      </c>
      <c r="S442">
        <v>5.8790587565427744E+16</v>
      </c>
    </row>
    <row r="443" spans="1:19" x14ac:dyDescent="0.25">
      <c r="A443" s="4" t="s">
        <v>3227</v>
      </c>
      <c r="B443" s="4" t="s">
        <v>13432</v>
      </c>
      <c r="C443">
        <v>-2323843096968689</v>
      </c>
      <c r="D443">
        <v>-4322093796856444</v>
      </c>
      <c r="E443">
        <v>-1.198931425042858E+16</v>
      </c>
      <c r="F443">
        <v>-2.4092514729695304E+16</v>
      </c>
      <c r="G443">
        <v>-4478882438408425</v>
      </c>
      <c r="H443">
        <v>-946927248351809</v>
      </c>
      <c r="I443">
        <v>-2862065611398601</v>
      </c>
      <c r="J443">
        <v>-7160732257421598</v>
      </c>
      <c r="K443">
        <v>-2.5269912959497224E+16</v>
      </c>
      <c r="L443">
        <v>-2.8669989282897488E+16</v>
      </c>
      <c r="M443">
        <v>-4.9244772676936592E+16</v>
      </c>
      <c r="N443">
        <v>5.1289362098338944E+16</v>
      </c>
      <c r="O443">
        <v>1.2379393435265108E+16</v>
      </c>
      <c r="P443">
        <v>6796914484509674</v>
      </c>
      <c r="Q443">
        <v>-3.1875133477112564E+16</v>
      </c>
      <c r="R443">
        <v>1.5361968378339558E+16</v>
      </c>
      <c r="S443">
        <v>-8196167167170282</v>
      </c>
    </row>
    <row r="444" spans="1:19" x14ac:dyDescent="0.25">
      <c r="A444" s="4" t="s">
        <v>3229</v>
      </c>
      <c r="B444" s="4" t="s">
        <v>13432</v>
      </c>
      <c r="C444">
        <v>-4.3546964692912928E+16</v>
      </c>
      <c r="D444">
        <v>818817046846955</v>
      </c>
      <c r="E444">
        <v>1.4832713018877396E+16</v>
      </c>
      <c r="F444">
        <v>7473552660873492</v>
      </c>
      <c r="G444">
        <v>5183525085628949</v>
      </c>
      <c r="H444">
        <v>-8708101528445474</v>
      </c>
      <c r="I444">
        <v>-1218570128456773</v>
      </c>
      <c r="J444">
        <v>-1.4441668067095264E+16</v>
      </c>
      <c r="K444">
        <v>-3.0529629063423844E+16</v>
      </c>
      <c r="L444">
        <v>4600295276124262</v>
      </c>
      <c r="M444">
        <v>6830307530649098</v>
      </c>
      <c r="N444">
        <v>1.0504724222150744E+16</v>
      </c>
      <c r="O444">
        <v>2.4549341456303016E+16</v>
      </c>
      <c r="P444">
        <v>5729444171166541</v>
      </c>
      <c r="Q444">
        <v>-7700813918602964</v>
      </c>
      <c r="R444">
        <v>1749060133049888</v>
      </c>
      <c r="S444">
        <v>5.1263422907939912E+16</v>
      </c>
    </row>
    <row r="445" spans="1:19" x14ac:dyDescent="0.25">
      <c r="A445" s="4" t="s">
        <v>3230</v>
      </c>
      <c r="B445" s="4" t="s">
        <v>13432</v>
      </c>
      <c r="C445">
        <v>-4393097417872606</v>
      </c>
      <c r="D445">
        <v>6322003916980915</v>
      </c>
      <c r="E445">
        <v>2.5524010095387096E+16</v>
      </c>
      <c r="F445">
        <v>7759355302952399</v>
      </c>
      <c r="G445">
        <v>5330442735915608</v>
      </c>
      <c r="H445">
        <v>-847068372989386</v>
      </c>
      <c r="I445">
        <v>-1.2800485859411916E+16</v>
      </c>
      <c r="J445">
        <v>-1.4919930964960124E+16</v>
      </c>
      <c r="K445">
        <v>-3080980757598414</v>
      </c>
      <c r="L445">
        <v>6033558080495269</v>
      </c>
      <c r="M445">
        <v>7130142364749338</v>
      </c>
      <c r="N445">
        <v>1.0605210952004858E+16</v>
      </c>
      <c r="O445">
        <v>2.4815052913101496E+16</v>
      </c>
      <c r="P445">
        <v>4.5449041537895584E+16</v>
      </c>
      <c r="Q445">
        <v>-5347960778906698</v>
      </c>
      <c r="R445">
        <v>1686440737445638</v>
      </c>
      <c r="S445">
        <v>5808485116931102</v>
      </c>
    </row>
    <row r="446" spans="1:19" x14ac:dyDescent="0.25">
      <c r="A446" s="4" t="s">
        <v>3231</v>
      </c>
      <c r="B446" s="4" t="s">
        <v>13432</v>
      </c>
      <c r="C446">
        <v>-3.2463722483060724E+16</v>
      </c>
      <c r="D446">
        <v>-2739335989166412</v>
      </c>
      <c r="E446">
        <v>753566410226612</v>
      </c>
      <c r="F446">
        <v>3293448830859925</v>
      </c>
      <c r="G446">
        <v>-1.6994931464864242E+16</v>
      </c>
      <c r="H446">
        <v>-7051416260676997</v>
      </c>
      <c r="I446">
        <v>-1.0997236910987304E+16</v>
      </c>
      <c r="J446">
        <v>-1321875180573594</v>
      </c>
      <c r="K446">
        <v>-2.8932488859679876E+16</v>
      </c>
      <c r="L446">
        <v>-1.2762756186618992E+16</v>
      </c>
      <c r="M446">
        <v>1.0849213545977884E+16</v>
      </c>
      <c r="N446">
        <v>7035516940502434</v>
      </c>
      <c r="O446">
        <v>1.5886744725204252E+16</v>
      </c>
      <c r="P446">
        <v>-3290894972782047</v>
      </c>
      <c r="Q446">
        <v>1557546424832485</v>
      </c>
      <c r="R446">
        <v>2.7443796984794688E+16</v>
      </c>
      <c r="S446">
        <v>5742570109525746</v>
      </c>
    </row>
    <row r="447" spans="1:19" x14ac:dyDescent="0.25">
      <c r="A447" s="4" t="s">
        <v>3232</v>
      </c>
      <c r="B447" s="4" t="s">
        <v>13432</v>
      </c>
      <c r="C447">
        <v>-3.8351748174036544E+16</v>
      </c>
      <c r="D447">
        <v>-2163345807519306</v>
      </c>
      <c r="E447">
        <v>3.1047541382978388E+16</v>
      </c>
      <c r="F447">
        <v>5738472983153322</v>
      </c>
      <c r="G447">
        <v>2.710385070538456E+16</v>
      </c>
      <c r="H447">
        <v>-7710632597052174</v>
      </c>
      <c r="I447">
        <v>-1.2429732678468108E+16</v>
      </c>
      <c r="J447">
        <v>-1.4623454703038464E+16</v>
      </c>
      <c r="K447">
        <v>-3.0306109231800048E+16</v>
      </c>
      <c r="L447">
        <v>1.4023734156749764E+16</v>
      </c>
      <c r="M447">
        <v>4415315092580796</v>
      </c>
      <c r="N447">
        <v>9416303582826672</v>
      </c>
      <c r="O447">
        <v>2.2785634459039204E+16</v>
      </c>
      <c r="P447">
        <v>-862909309067382</v>
      </c>
      <c r="Q447">
        <v>-4166402100011467</v>
      </c>
      <c r="R447">
        <v>1.3737466531723024E+16</v>
      </c>
      <c r="S447">
        <v>4105553430303602</v>
      </c>
    </row>
    <row r="448" spans="1:19" x14ac:dyDescent="0.25">
      <c r="A448" s="4" t="s">
        <v>3233</v>
      </c>
      <c r="B448" s="4" t="s">
        <v>13432</v>
      </c>
      <c r="C448">
        <v>-4.3277295337091288E+16</v>
      </c>
      <c r="D448">
        <v>2.1598054396799704E+16</v>
      </c>
      <c r="E448">
        <v>3021591071463012</v>
      </c>
      <c r="F448">
        <v>7705182471847746</v>
      </c>
      <c r="G448">
        <v>5046339317779563</v>
      </c>
      <c r="H448">
        <v>-8388523838340527</v>
      </c>
      <c r="I448">
        <v>-1.31120878202245E+16</v>
      </c>
      <c r="J448">
        <v>-1.4907495190110134E+16</v>
      </c>
      <c r="K448">
        <v>-3079111961455015</v>
      </c>
      <c r="L448">
        <v>5622707637123268</v>
      </c>
      <c r="M448">
        <v>689292746273825</v>
      </c>
      <c r="N448">
        <v>1.0649696773068808E+16</v>
      </c>
      <c r="O448">
        <v>2636717346701953</v>
      </c>
      <c r="P448">
        <v>3529724981815766</v>
      </c>
      <c r="Q448">
        <v>-5889887304598083</v>
      </c>
      <c r="R448">
        <v>1647538986872887</v>
      </c>
      <c r="S448">
        <v>5.2347623049469104E+16</v>
      </c>
    </row>
    <row r="449" spans="1:19" x14ac:dyDescent="0.25">
      <c r="A449" s="4" t="s">
        <v>3234</v>
      </c>
      <c r="B449" s="4" t="s">
        <v>13432</v>
      </c>
      <c r="C449">
        <v>-4231583376297105</v>
      </c>
      <c r="D449">
        <v>-5399247539651173</v>
      </c>
      <c r="E449">
        <v>4159951077220494</v>
      </c>
      <c r="F449">
        <v>7710161967366286</v>
      </c>
      <c r="G449">
        <v>4621806170981705</v>
      </c>
      <c r="H449">
        <v>-8172451419567767</v>
      </c>
      <c r="I449">
        <v>-138363526131935</v>
      </c>
      <c r="J449">
        <v>-1.5046189864648416E+16</v>
      </c>
      <c r="K449">
        <v>-3.0853365849680248E+16</v>
      </c>
      <c r="L449">
        <v>5415711166293585</v>
      </c>
      <c r="M449">
        <v>6597514237419848</v>
      </c>
      <c r="N449">
        <v>1.0757335384793436E+16</v>
      </c>
      <c r="O449">
        <v>2.9042611542482412E+16</v>
      </c>
      <c r="P449">
        <v>1.4429130227337866E+16</v>
      </c>
      <c r="Q449">
        <v>-6008813800851621</v>
      </c>
      <c r="R449">
        <v>1.5618296040502188E+16</v>
      </c>
      <c r="S449">
        <v>4505938560352291</v>
      </c>
    </row>
    <row r="450" spans="1:19" x14ac:dyDescent="0.25">
      <c r="A450" s="4" t="s">
        <v>3235</v>
      </c>
      <c r="B450" s="4" t="s">
        <v>13432</v>
      </c>
      <c r="C450">
        <v>-365326731454746</v>
      </c>
      <c r="D450">
        <v>-155026887308574</v>
      </c>
      <c r="E450">
        <v>3135684158925326</v>
      </c>
      <c r="F450">
        <v>6714696701960798</v>
      </c>
      <c r="G450">
        <v>2360494547316308</v>
      </c>
      <c r="H450">
        <v>-8819936539719075</v>
      </c>
      <c r="I450">
        <v>-1.2678485812151012E+16</v>
      </c>
      <c r="J450">
        <v>-1.3374377119569404E+16</v>
      </c>
      <c r="K450">
        <v>-2974375021062732</v>
      </c>
      <c r="L450">
        <v>-3.1895476085103876E+16</v>
      </c>
      <c r="M450">
        <v>4222089524252148</v>
      </c>
      <c r="N450">
        <v>1.0976626944675464E+16</v>
      </c>
      <c r="O450">
        <v>3494593035793746</v>
      </c>
      <c r="P450">
        <v>1647180924749267</v>
      </c>
      <c r="Q450">
        <v>-1.7887185052906256E+16</v>
      </c>
      <c r="R450">
        <v>2671763349723721</v>
      </c>
      <c r="S450">
        <v>-1.1972639977827014E+16</v>
      </c>
    </row>
    <row r="451" spans="1:19" x14ac:dyDescent="0.25">
      <c r="A451" s="4" t="s">
        <v>3236</v>
      </c>
      <c r="B451" s="4" t="s">
        <v>13432</v>
      </c>
      <c r="C451">
        <v>-4241621292703515</v>
      </c>
      <c r="D451">
        <v>1.4189850569039296E+16</v>
      </c>
      <c r="E451">
        <v>1813001694115387</v>
      </c>
      <c r="F451">
        <v>7932753124585173</v>
      </c>
      <c r="G451">
        <v>5.3876691034294088E+16</v>
      </c>
      <c r="H451">
        <v>-9211806885722482</v>
      </c>
      <c r="I451">
        <v>-1.1011212011077016E+16</v>
      </c>
      <c r="J451">
        <v>-1.4629350015464582E+16</v>
      </c>
      <c r="K451">
        <v>-3.0597287258178352E+16</v>
      </c>
      <c r="L451">
        <v>4529796541689577</v>
      </c>
      <c r="M451">
        <v>6906358351097525</v>
      </c>
      <c r="N451">
        <v>1.1235480610422952E+16</v>
      </c>
      <c r="O451">
        <v>225835914528249</v>
      </c>
      <c r="P451">
        <v>6055539301445657</v>
      </c>
      <c r="Q451">
        <v>-1.0630308737455962E+16</v>
      </c>
      <c r="R451">
        <v>3024375249493912</v>
      </c>
      <c r="S451">
        <v>5250107432632765</v>
      </c>
    </row>
    <row r="452" spans="1:19" x14ac:dyDescent="0.25">
      <c r="A452" s="4" t="s">
        <v>3237</v>
      </c>
      <c r="B452" s="4" t="s">
        <v>13432</v>
      </c>
      <c r="C452">
        <v>-3287168611012906</v>
      </c>
      <c r="D452">
        <v>-791028856418689</v>
      </c>
      <c r="E452">
        <v>1733093142543832</v>
      </c>
      <c r="F452">
        <v>805023894637775</v>
      </c>
      <c r="G452">
        <v>-1.6889955948592876E+16</v>
      </c>
      <c r="H452">
        <v>-5280259301737429</v>
      </c>
      <c r="I452">
        <v>-2.173707232138796E+16</v>
      </c>
      <c r="J452">
        <v>-1.7525701794435224E+16</v>
      </c>
      <c r="K452">
        <v>-3193071227694285</v>
      </c>
      <c r="L452">
        <v>3.4728741102691696E+16</v>
      </c>
      <c r="M452">
        <v>3910514755660622</v>
      </c>
      <c r="N452">
        <v>1.1385550960025628E+16</v>
      </c>
      <c r="O452">
        <v>5092544293941193</v>
      </c>
      <c r="P452">
        <v>-2207128321080686</v>
      </c>
      <c r="Q452">
        <v>2.9332078604282752E+16</v>
      </c>
      <c r="R452">
        <v>1.4028804106320976E+16</v>
      </c>
      <c r="S452">
        <v>-800862654219696</v>
      </c>
    </row>
    <row r="453" spans="1:19" x14ac:dyDescent="0.25">
      <c r="A453" s="4" t="s">
        <v>3238</v>
      </c>
      <c r="B453" s="4" t="s">
        <v>13431</v>
      </c>
      <c r="C453">
        <v>949312032237952</v>
      </c>
      <c r="D453">
        <v>2788752289848904</v>
      </c>
      <c r="E453">
        <v>-1842766114298283</v>
      </c>
      <c r="F453">
        <v>-6165274358950713</v>
      </c>
      <c r="G453">
        <v>1.7559946560619466E+16</v>
      </c>
      <c r="H453">
        <v>5108553095573761</v>
      </c>
      <c r="I453">
        <v>-8073834698943473</v>
      </c>
      <c r="J453">
        <v>-1.2341335123801722E+16</v>
      </c>
      <c r="K453">
        <v>-1.2314848596827316E+16</v>
      </c>
      <c r="L453">
        <v>-3274413222326876</v>
      </c>
      <c r="M453">
        <v>9472038091957376</v>
      </c>
      <c r="N453">
        <v>1.9308234539527044E+16</v>
      </c>
      <c r="O453">
        <v>-1.7273509725169244E+16</v>
      </c>
      <c r="P453">
        <v>-7960495401826444</v>
      </c>
      <c r="Q453">
        <v>-3.5970755086346308E+16</v>
      </c>
      <c r="R453">
        <v>1300711948556535</v>
      </c>
      <c r="S453">
        <v>-377068696256673</v>
      </c>
    </row>
    <row r="454" spans="1:19" x14ac:dyDescent="0.25">
      <c r="A454" s="4" t="s">
        <v>3239</v>
      </c>
      <c r="B454" s="4" t="s">
        <v>13432</v>
      </c>
      <c r="C454">
        <v>-4.0833048058912584E+16</v>
      </c>
      <c r="D454">
        <v>-1.2602096778430218E+16</v>
      </c>
      <c r="E454">
        <v>6685731609803182</v>
      </c>
      <c r="F454">
        <v>777877317125516</v>
      </c>
      <c r="G454">
        <v>3364551382746331</v>
      </c>
      <c r="H454">
        <v>-7328416342024473</v>
      </c>
      <c r="I454">
        <v>-1.5016567441978986E+16</v>
      </c>
      <c r="J454">
        <v>-1595031727511401</v>
      </c>
      <c r="K454">
        <v>-3.1171251844775736E+16</v>
      </c>
      <c r="L454">
        <v>4106433515907601</v>
      </c>
      <c r="M454">
        <v>6211200626118695</v>
      </c>
      <c r="N454">
        <v>1.0379469515310564E+16</v>
      </c>
      <c r="O454">
        <v>2.770410632499228E+16</v>
      </c>
      <c r="P454">
        <v>-3.1770683488002496E+16</v>
      </c>
      <c r="Q454">
        <v>2073693216451651</v>
      </c>
      <c r="R454">
        <v>2.1900766193904396E+16</v>
      </c>
      <c r="S454">
        <v>4921307288384331</v>
      </c>
    </row>
    <row r="455" spans="1:19" x14ac:dyDescent="0.25">
      <c r="A455" s="4" t="s">
        <v>3240</v>
      </c>
      <c r="B455" s="4" t="s">
        <v>13432</v>
      </c>
      <c r="C455">
        <v>-4.423875691121152E+16</v>
      </c>
      <c r="D455">
        <v>971885841901112</v>
      </c>
      <c r="E455">
        <v>1.8832310657055216E+16</v>
      </c>
      <c r="F455">
        <v>7700202976329201</v>
      </c>
      <c r="G455">
        <v>5470872464577423</v>
      </c>
      <c r="H455">
        <v>-8604596257113291</v>
      </c>
      <c r="I455">
        <v>-1.2387823027255452E+16</v>
      </c>
      <c r="J455">
        <v>-1.4768800515571828E+16</v>
      </c>
      <c r="K455">
        <v>-3.0728873379420032E+16</v>
      </c>
      <c r="L455">
        <v>5829704107952927</v>
      </c>
      <c r="M455">
        <v>7188340688056652</v>
      </c>
      <c r="N455">
        <v>1.0542058161344184E+16</v>
      </c>
      <c r="O455">
        <v>2.3691735391556644E+16</v>
      </c>
      <c r="P455">
        <v>5.6165369408977488E+16</v>
      </c>
      <c r="Q455">
        <v>-5770960808344544</v>
      </c>
      <c r="R455">
        <v>1.7332483696955544E+16</v>
      </c>
      <c r="S455">
        <v>5963586049541526</v>
      </c>
    </row>
    <row r="456" spans="1:19" x14ac:dyDescent="0.25">
      <c r="A456" s="4" t="s">
        <v>3241</v>
      </c>
      <c r="B456" s="4" t="s">
        <v>13432</v>
      </c>
      <c r="C456">
        <v>-3580172510303114</v>
      </c>
      <c r="D456">
        <v>-4024477815938842</v>
      </c>
      <c r="E456">
        <v>2.5397514327788244E+16</v>
      </c>
      <c r="F456">
        <v>2.8963579170354956E+16</v>
      </c>
      <c r="G456">
        <v>1.1838043005032384E+16</v>
      </c>
      <c r="H456">
        <v>-5777516958555233</v>
      </c>
      <c r="I456">
        <v>-1.1426736704198164E+16</v>
      </c>
      <c r="J456">
        <v>-1.5518859267035268E+16</v>
      </c>
      <c r="K456">
        <v>-3.0238019349531928E+16</v>
      </c>
      <c r="L456">
        <v>-1354324224267821</v>
      </c>
      <c r="M456">
        <v>2241587342950545</v>
      </c>
      <c r="N456">
        <v>6104891213484856</v>
      </c>
      <c r="O456">
        <v>409871509211375</v>
      </c>
      <c r="P456">
        <v>-5.4702075333117872E+16</v>
      </c>
      <c r="Q456">
        <v>1.6172877382986204E+16</v>
      </c>
      <c r="R456">
        <v>600432667392675</v>
      </c>
      <c r="S456">
        <v>8333983849514048</v>
      </c>
    </row>
    <row r="457" spans="1:19" x14ac:dyDescent="0.25">
      <c r="A457" s="4" t="s">
        <v>3242</v>
      </c>
      <c r="B457" s="4" t="s">
        <v>13432</v>
      </c>
      <c r="C457">
        <v>-1.6688635896398856E+16</v>
      </c>
      <c r="D457">
        <v>57083612279442</v>
      </c>
      <c r="E457">
        <v>1.4605116099297702E+16</v>
      </c>
      <c r="F457">
        <v>-163251632411014</v>
      </c>
      <c r="G457">
        <v>1435400278067833</v>
      </c>
      <c r="H457">
        <v>-542663564076643</v>
      </c>
      <c r="I457">
        <v>-3303483125337781</v>
      </c>
      <c r="J457">
        <v>-2.1259171820539248E+16</v>
      </c>
      <c r="K457">
        <v>-3.5232107146940304E+16</v>
      </c>
      <c r="L457">
        <v>4895959363296278</v>
      </c>
      <c r="M457">
        <v>5.3577677503829728E+16</v>
      </c>
      <c r="N457">
        <v>1522467262033484</v>
      </c>
      <c r="O457">
        <v>1.0319628923182458E+16</v>
      </c>
      <c r="P457">
        <v>-8634721111492588</v>
      </c>
      <c r="Q457">
        <v>2.4369136870416584E+16</v>
      </c>
      <c r="R457">
        <v>-8857151497543939</v>
      </c>
      <c r="S457">
        <v>-4553991807961967</v>
      </c>
    </row>
    <row r="458" spans="1:19" x14ac:dyDescent="0.25">
      <c r="A458" s="4" t="s">
        <v>3243</v>
      </c>
      <c r="B458" s="4" t="s">
        <v>13432</v>
      </c>
      <c r="C458">
        <v>-3037714002509799</v>
      </c>
      <c r="D458">
        <v>-1.9993224260217688E+16</v>
      </c>
      <c r="E458">
        <v>2.3507187157609192E+16</v>
      </c>
      <c r="F458">
        <v>1.1822576188751232E+16</v>
      </c>
      <c r="G458">
        <v>-3670653865533643</v>
      </c>
      <c r="H458">
        <v>-4636004390185067</v>
      </c>
      <c r="I458">
        <v>-2.1753445416225544E+16</v>
      </c>
      <c r="J458">
        <v>-2050246668221</v>
      </c>
      <c r="K458">
        <v>-3.2816723042010216E+16</v>
      </c>
      <c r="L458">
        <v>-9648207290096958</v>
      </c>
      <c r="M458">
        <v>5312590266487861</v>
      </c>
      <c r="N458">
        <v>1.2009084124456908E+16</v>
      </c>
      <c r="O458">
        <v>3517561070797242</v>
      </c>
      <c r="P458">
        <v>-2.8015804229600496E+16</v>
      </c>
      <c r="Q458">
        <v>3.1027856192705432E+16</v>
      </c>
      <c r="R458">
        <v>1.0732791898430356E+16</v>
      </c>
      <c r="S458">
        <v>8287501252680166</v>
      </c>
    </row>
    <row r="459" spans="1:19" x14ac:dyDescent="0.25">
      <c r="A459" s="4" t="s">
        <v>3244</v>
      </c>
      <c r="B459" s="4" t="s">
        <v>13432</v>
      </c>
      <c r="C459">
        <v>-4.0428622295232976E+16</v>
      </c>
      <c r="D459">
        <v>-2.6673604664669224E+16</v>
      </c>
      <c r="E459">
        <v>787953857198912</v>
      </c>
      <c r="F459">
        <v>7637364024592815</v>
      </c>
      <c r="G459">
        <v>3513224349576548</v>
      </c>
      <c r="H459">
        <v>-7079244823000695</v>
      </c>
      <c r="I459">
        <v>-1.6006206108571546E+16</v>
      </c>
      <c r="J459">
        <v>-1.6135685579775664E+16</v>
      </c>
      <c r="K459">
        <v>-3.1353570389070176E+16</v>
      </c>
      <c r="L459">
        <v>648726135256214</v>
      </c>
      <c r="M459">
        <v>6034479886760437</v>
      </c>
      <c r="N459">
        <v>1.056521831826798E+16</v>
      </c>
      <c r="O459">
        <v>3182050266157605</v>
      </c>
      <c r="P459">
        <v>-5.2565860871582448E+16</v>
      </c>
      <c r="Q459">
        <v>3.5085064497557268E+16</v>
      </c>
      <c r="R459">
        <v>1.170231374594292E+16</v>
      </c>
      <c r="S459">
        <v>4636703087112544</v>
      </c>
    </row>
    <row r="460" spans="1:19" x14ac:dyDescent="0.25">
      <c r="A460" s="4" t="s">
        <v>3245</v>
      </c>
      <c r="B460" s="4" t="s">
        <v>13432</v>
      </c>
      <c r="C460">
        <v>-4.2468761292639704E+16</v>
      </c>
      <c r="D460">
        <v>4998908429820291</v>
      </c>
      <c r="E460">
        <v>5.8789948793056288E+16</v>
      </c>
      <c r="F460">
        <v>6705865285177265</v>
      </c>
      <c r="G460">
        <v>4.486500567771944E+16</v>
      </c>
      <c r="H460">
        <v>-8573628002193247</v>
      </c>
      <c r="I460">
        <v>-1.1576395172975514E+16</v>
      </c>
      <c r="J460">
        <v>-1.4133682413177912E+16</v>
      </c>
      <c r="K460">
        <v>-3.0245361949434896E+16</v>
      </c>
      <c r="L460">
        <v>2604608379395851</v>
      </c>
      <c r="M460">
        <v>6.0794133837222328E+16</v>
      </c>
      <c r="N460">
        <v>9877689502871084</v>
      </c>
      <c r="O460">
        <v>2.1873736543247116E+16</v>
      </c>
      <c r="P460">
        <v>5.629102629326824E+16</v>
      </c>
      <c r="Q460">
        <v>-6.7739293147904104E+16</v>
      </c>
      <c r="R460">
        <v>1662025342124964</v>
      </c>
      <c r="S460">
        <v>4931846775095478</v>
      </c>
    </row>
    <row r="461" spans="1:19" x14ac:dyDescent="0.25">
      <c r="A461" s="4" t="s">
        <v>3246</v>
      </c>
      <c r="B461" s="4" t="s">
        <v>13432</v>
      </c>
      <c r="C461">
        <v>-2.4754398650940816E+16</v>
      </c>
      <c r="D461">
        <v>-9139427729734896</v>
      </c>
      <c r="E461">
        <v>-3695783506726562</v>
      </c>
      <c r="F461">
        <v>-9396690234892384</v>
      </c>
      <c r="G461">
        <v>-1.1991867872819504E+16</v>
      </c>
      <c r="H461">
        <v>1696997622984957</v>
      </c>
      <c r="I461">
        <v>-5028074883915033</v>
      </c>
      <c r="J461">
        <v>-1.7895661909939832E+16</v>
      </c>
      <c r="K461">
        <v>-2.8973834970926904E+16</v>
      </c>
      <c r="L461">
        <v>-2.1933881180387032E+16</v>
      </c>
      <c r="M461">
        <v>-7395689423744523</v>
      </c>
      <c r="N461">
        <v>-8590391302821197</v>
      </c>
      <c r="O461">
        <v>-8022295650969988</v>
      </c>
      <c r="P461">
        <v>-1.9866267133078696E+16</v>
      </c>
      <c r="Q461">
        <v>1.0175695412095636E+16</v>
      </c>
      <c r="R461">
        <v>-690992500100817</v>
      </c>
      <c r="S461">
        <v>2.4291871372185668E+16</v>
      </c>
    </row>
    <row r="462" spans="1:19" x14ac:dyDescent="0.25">
      <c r="A462" s="4" t="s">
        <v>3253</v>
      </c>
      <c r="B462" s="4" t="s">
        <v>13432</v>
      </c>
      <c r="C462">
        <v>-4.4200643534547696E+16</v>
      </c>
      <c r="D462">
        <v>1.2350368945770554E+16</v>
      </c>
      <c r="E462">
        <v>1.0140812399634468E+16</v>
      </c>
      <c r="F462">
        <v>7527725491978149</v>
      </c>
      <c r="G462">
        <v>5.4676285037649944E+16</v>
      </c>
      <c r="H462">
        <v>-8790261419998807</v>
      </c>
      <c r="I462">
        <v>-1.1874099323755148E+16</v>
      </c>
      <c r="J462">
        <v>-1.445410384194526E+16</v>
      </c>
      <c r="K462">
        <v>-3054831702485785</v>
      </c>
      <c r="L462">
        <v>5011145719496283</v>
      </c>
      <c r="M462">
        <v>7067522432660188</v>
      </c>
      <c r="N462">
        <v>1.0460238401086788E+16</v>
      </c>
      <c r="O462">
        <v>2.2997220902384956E+16</v>
      </c>
      <c r="P462">
        <v>6744623343140331</v>
      </c>
      <c r="Q462">
        <v>-7158887392911596</v>
      </c>
      <c r="R462">
        <v>1787961883622639</v>
      </c>
      <c r="S462">
        <v>5.7000651027781864E+16</v>
      </c>
    </row>
    <row r="463" spans="1:19" x14ac:dyDescent="0.25">
      <c r="A463" s="4" t="s">
        <v>3261</v>
      </c>
      <c r="B463" s="4" t="s">
        <v>13432</v>
      </c>
      <c r="C463">
        <v>-3055792800914988</v>
      </c>
      <c r="D463">
        <v>-6599936474305326</v>
      </c>
      <c r="E463">
        <v>-2131011115243176</v>
      </c>
      <c r="F463">
        <v>-1.4931388030471536E+16</v>
      </c>
      <c r="G463">
        <v>-4.3495290861173848E+16</v>
      </c>
      <c r="H463">
        <v>-375926416145658</v>
      </c>
      <c r="I463">
        <v>-9713157525878368</v>
      </c>
      <c r="J463">
        <v>-1.5089486154557828E+16</v>
      </c>
      <c r="K463">
        <v>-2.9243875232325872E+16</v>
      </c>
      <c r="L463">
        <v>-1074624583499259</v>
      </c>
      <c r="M463">
        <v>-1764997389681628</v>
      </c>
      <c r="N463">
        <v>1.6593425023289112E+16</v>
      </c>
      <c r="O463">
        <v>-1464299663863644</v>
      </c>
      <c r="P463">
        <v>-1.0034047091658284E+16</v>
      </c>
      <c r="Q463">
        <v>3439865086362356</v>
      </c>
      <c r="R463">
        <v>-3870233873227307</v>
      </c>
      <c r="S463">
        <v>9781506073889448</v>
      </c>
    </row>
    <row r="464" spans="1:19" x14ac:dyDescent="0.25">
      <c r="A464" s="4" t="s">
        <v>3265</v>
      </c>
      <c r="B464" s="4" t="s">
        <v>13432</v>
      </c>
      <c r="C464">
        <v>-2119554696071508</v>
      </c>
      <c r="D464">
        <v>4346363280279514</v>
      </c>
      <c r="E464">
        <v>1.6277821590530028E+16</v>
      </c>
      <c r="F464">
        <v>-4487087566729663</v>
      </c>
      <c r="G464">
        <v>7127950046859608</v>
      </c>
      <c r="H464">
        <v>-1.2126732585922164E+16</v>
      </c>
      <c r="I464">
        <v>-6590650909932626</v>
      </c>
      <c r="J464">
        <v>-7817163579204066</v>
      </c>
      <c r="K464">
        <v>-712382690417925</v>
      </c>
      <c r="L464">
        <v>2949884409960375</v>
      </c>
      <c r="M464">
        <v>-6686523272402617</v>
      </c>
      <c r="N464">
        <v>-3525700552324632</v>
      </c>
      <c r="O464">
        <v>-1691504378447145</v>
      </c>
      <c r="P464">
        <v>-7878913683949376</v>
      </c>
      <c r="Q464">
        <v>-5615154497355991</v>
      </c>
      <c r="R464">
        <v>9858150217217236</v>
      </c>
      <c r="S464">
        <v>1558609590916726</v>
      </c>
    </row>
    <row r="465" spans="1:19" x14ac:dyDescent="0.25">
      <c r="A465" s="4" t="s">
        <v>3266</v>
      </c>
      <c r="B465" s="4" t="s">
        <v>13432</v>
      </c>
      <c r="C465">
        <v>-4085975870591608</v>
      </c>
      <c r="D465">
        <v>57168423372662</v>
      </c>
      <c r="E465">
        <v>-2.0058046665158376E+16</v>
      </c>
      <c r="F465">
        <v>6933936051686111</v>
      </c>
      <c r="G465">
        <v>5095589119399634</v>
      </c>
      <c r="H465">
        <v>-9674888762353536</v>
      </c>
      <c r="I465">
        <v>-1.0156496953137092E+16</v>
      </c>
      <c r="J465">
        <v>-1.3379929626531656E+16</v>
      </c>
      <c r="K465">
        <v>-2.9939070264791944E+16</v>
      </c>
      <c r="L465">
        <v>2.6108359652311648E+16</v>
      </c>
      <c r="M465">
        <v>5830133109438538</v>
      </c>
      <c r="N465">
        <v>1.1119769223818014E+16</v>
      </c>
      <c r="O465">
        <v>2.5902853419013208E+16</v>
      </c>
      <c r="P465">
        <v>7529641615218599</v>
      </c>
      <c r="Q465">
        <v>-1941171072802078</v>
      </c>
      <c r="R465">
        <v>2.1923881915105164E+16</v>
      </c>
      <c r="S465">
        <v>2919074752949637</v>
      </c>
    </row>
    <row r="466" spans="1:19" x14ac:dyDescent="0.25">
      <c r="A466" s="4" t="s">
        <v>3267</v>
      </c>
      <c r="B466" s="4" t="s">
        <v>13432</v>
      </c>
      <c r="C466">
        <v>-4262361649545653</v>
      </c>
      <c r="D466">
        <v>-2.0023930376209804E+16</v>
      </c>
      <c r="E466">
        <v>3490781133387307</v>
      </c>
      <c r="F466">
        <v>7651009640743091</v>
      </c>
      <c r="G466">
        <v>4762235899643512</v>
      </c>
      <c r="H466">
        <v>-830636394678719</v>
      </c>
      <c r="I466">
        <v>-1.3423689781037076E+16</v>
      </c>
      <c r="J466">
        <v>-1.489505941526014E+16</v>
      </c>
      <c r="K466">
        <v>-3077243165311616</v>
      </c>
      <c r="L466">
        <v>5.2118571937512648E+16</v>
      </c>
      <c r="M466">
        <v>665571256072716</v>
      </c>
      <c r="N466">
        <v>1.0694182594132756E+16</v>
      </c>
      <c r="O466">
        <v>2791929402093755</v>
      </c>
      <c r="P466">
        <v>2.5145458098419736E+16</v>
      </c>
      <c r="Q466">
        <v>-6.4318138302894384E+16</v>
      </c>
      <c r="R466">
        <v>1608637236300135</v>
      </c>
      <c r="S466">
        <v>4661039492962717</v>
      </c>
    </row>
    <row r="467" spans="1:19" x14ac:dyDescent="0.25">
      <c r="A467" s="4" t="s">
        <v>3273</v>
      </c>
      <c r="B467" s="4" t="s">
        <v>13432</v>
      </c>
      <c r="C467">
        <v>-1.3246853960433156E+16</v>
      </c>
      <c r="D467">
        <v>274795810470912</v>
      </c>
      <c r="E467">
        <v>8502901903483137</v>
      </c>
      <c r="F467">
        <v>-8345802228260532</v>
      </c>
      <c r="G467">
        <v>2.9449775243174512E+16</v>
      </c>
      <c r="H467">
        <v>-5050662340764633</v>
      </c>
      <c r="I467">
        <v>-4.7397771938824024E+16</v>
      </c>
      <c r="J467">
        <v>-2486686618403157</v>
      </c>
      <c r="K467">
        <v>-3856266924157488</v>
      </c>
      <c r="L467">
        <v>8674988848094697</v>
      </c>
      <c r="M467">
        <v>1.1302011675827036E+16</v>
      </c>
      <c r="N467">
        <v>1.7374959465325312E+16</v>
      </c>
      <c r="O467">
        <v>1.5135932702196152E+16</v>
      </c>
      <c r="P467">
        <v>1.4951051016947686E+16</v>
      </c>
      <c r="Q467">
        <v>5103603213421034</v>
      </c>
      <c r="R467">
        <v>-1713386123619588</v>
      </c>
      <c r="S467">
        <v>-6452140145283404</v>
      </c>
    </row>
    <row r="468" spans="1:19" x14ac:dyDescent="0.25">
      <c r="A468" s="4" t="s">
        <v>3277</v>
      </c>
      <c r="B468" s="4" t="s">
        <v>13432</v>
      </c>
      <c r="C468">
        <v>-3516807642821758</v>
      </c>
      <c r="D468">
        <v>-6.0434990583863264E+16</v>
      </c>
      <c r="E468">
        <v>1.4167935404394952E+16</v>
      </c>
      <c r="F468">
        <v>8769769878864439</v>
      </c>
      <c r="G468">
        <v>3.4953657460146704E+16</v>
      </c>
      <c r="H468">
        <v>-7311986567992701</v>
      </c>
      <c r="I468">
        <v>-1.7803820810430388E+16</v>
      </c>
      <c r="J468">
        <v>-1.7127592865504984E+16</v>
      </c>
      <c r="K468">
        <v>-320443511739871</v>
      </c>
      <c r="L468">
        <v>1.104935423687028E+16</v>
      </c>
      <c r="M468">
        <v>5397959685812185</v>
      </c>
      <c r="N468">
        <v>1.3247692525326644E+16</v>
      </c>
      <c r="O468">
        <v>4655800301043342</v>
      </c>
      <c r="P468">
        <v>-1.3738985621345244E+16</v>
      </c>
      <c r="Q468">
        <v>-1.2590341367951992E+16</v>
      </c>
      <c r="R468">
        <v>1.5736971559512158E+16</v>
      </c>
      <c r="S468">
        <v>164090642402406</v>
      </c>
    </row>
    <row r="469" spans="1:19" x14ac:dyDescent="0.25">
      <c r="A469" s="4" t="s">
        <v>3278</v>
      </c>
      <c r="B469" s="4" t="s">
        <v>13432</v>
      </c>
      <c r="C469">
        <v>-1.9300290015515112E+16</v>
      </c>
      <c r="D469">
        <v>-4160719954505539</v>
      </c>
      <c r="E469">
        <v>-1.2306754529720332E+16</v>
      </c>
      <c r="F469">
        <v>1.2084476218850802E+16</v>
      </c>
      <c r="G469">
        <v>-3.3516677175516776E+16</v>
      </c>
      <c r="H469">
        <v>-1.3092978984331196E+16</v>
      </c>
      <c r="I469">
        <v>-3.4866956655560104E+16</v>
      </c>
      <c r="J469">
        <v>-3.4377846251234524E+16</v>
      </c>
      <c r="K469">
        <v>-2.3906172799868388E+16</v>
      </c>
      <c r="L469">
        <v>-3393482282697553</v>
      </c>
      <c r="M469">
        <v>-5082014827639469</v>
      </c>
      <c r="N469">
        <v>1.0376183883372116E+16</v>
      </c>
      <c r="O469">
        <v>5.2011844038785592E+16</v>
      </c>
      <c r="P469">
        <v>111682336214855</v>
      </c>
      <c r="Q469">
        <v>-8102139931550477</v>
      </c>
      <c r="R469">
        <v>2.8491895418915448E+16</v>
      </c>
      <c r="S469">
        <v>-2.2542178485956352E+16</v>
      </c>
    </row>
    <row r="470" spans="1:19" x14ac:dyDescent="0.25">
      <c r="A470" s="4" t="s">
        <v>3279</v>
      </c>
      <c r="B470" s="4" t="s">
        <v>13432</v>
      </c>
      <c r="C470">
        <v>-4074168244305461</v>
      </c>
      <c r="D470">
        <v>4696929193062807</v>
      </c>
      <c r="E470">
        <v>-9857175791254688</v>
      </c>
      <c r="F470">
        <v>639447391469961</v>
      </c>
      <c r="G470">
        <v>4.030891609022624E+16</v>
      </c>
      <c r="H470">
        <v>-9307787776659728</v>
      </c>
      <c r="I470">
        <v>-1.0863490610316546E+16</v>
      </c>
      <c r="J470">
        <v>-1.2818441599562416E+16</v>
      </c>
      <c r="K470">
        <v>-2.9552095444876888E+16</v>
      </c>
      <c r="L470">
        <v>-1.1358984396470484E+16</v>
      </c>
      <c r="M470">
        <v>5277356645622414</v>
      </c>
      <c r="N470">
        <v>1.0273568705119568E+16</v>
      </c>
      <c r="O470">
        <v>2.7285251226116816E+16</v>
      </c>
      <c r="P470">
        <v>7309159494484288</v>
      </c>
      <c r="Q470">
        <v>-1680815294420364</v>
      </c>
      <c r="R470">
        <v>1.8670207003943044E+16</v>
      </c>
      <c r="S470">
        <v>1.5138463090404956E+16</v>
      </c>
    </row>
    <row r="471" spans="1:19" x14ac:dyDescent="0.25">
      <c r="A471" s="4" t="s">
        <v>3280</v>
      </c>
      <c r="B471" s="4" t="s">
        <v>13432</v>
      </c>
      <c r="C471">
        <v>1.0828596067997144E+16</v>
      </c>
      <c r="D471">
        <v>-1806822846655303</v>
      </c>
      <c r="E471">
        <v>-5636111784283255</v>
      </c>
      <c r="F471">
        <v>-5513283016402089</v>
      </c>
      <c r="G471">
        <v>-4173808138864723</v>
      </c>
      <c r="H471">
        <v>1.8554099653446956E+16</v>
      </c>
      <c r="I471">
        <v>3586437560477206</v>
      </c>
      <c r="J471">
        <v>-1671052668794304</v>
      </c>
      <c r="K471">
        <v>-2072972663065701</v>
      </c>
      <c r="L471">
        <v>-8292579923030576</v>
      </c>
      <c r="M471">
        <v>-3849648898772749</v>
      </c>
      <c r="N471">
        <v>-575499522839598</v>
      </c>
      <c r="O471">
        <v>-3869032468776706</v>
      </c>
      <c r="P471">
        <v>-1.7797312738377866E+16</v>
      </c>
      <c r="Q471">
        <v>3214735187147171</v>
      </c>
      <c r="R471">
        <v>-9967695844697324</v>
      </c>
      <c r="S471">
        <v>8033354269935956</v>
      </c>
    </row>
    <row r="472" spans="1:19" x14ac:dyDescent="0.25">
      <c r="A472" s="4" t="s">
        <v>3310</v>
      </c>
      <c r="B472" s="4" t="s">
        <v>13432</v>
      </c>
      <c r="C472">
        <v>-3.7291054030996656E+16</v>
      </c>
      <c r="D472">
        <v>-6621151023054918</v>
      </c>
      <c r="E472">
        <v>-8300849427016203</v>
      </c>
      <c r="F472">
        <v>6766283590652716</v>
      </c>
      <c r="G472">
        <v>5.6445735559370528E+16</v>
      </c>
      <c r="H472">
        <v>-1.097836972606816E+16</v>
      </c>
      <c r="I472">
        <v>-7630840053995701</v>
      </c>
      <c r="J472">
        <v>-1.2703677213849028E+16</v>
      </c>
      <c r="K472">
        <v>-2.9617176166642996E+16</v>
      </c>
      <c r="L472">
        <v>3.3425561999299144E+16</v>
      </c>
      <c r="M472">
        <v>4.9665036713292344E+16</v>
      </c>
      <c r="N472">
        <v>1.2606833595650964E+16</v>
      </c>
      <c r="O472">
        <v>2.7854891160911004E+16</v>
      </c>
      <c r="P472">
        <v>8591595623165578</v>
      </c>
      <c r="Q472">
        <v>-3523301840207635</v>
      </c>
      <c r="R472">
        <v>2.930087872191772E+16</v>
      </c>
      <c r="S472">
        <v>1.1246909676564664E+16</v>
      </c>
    </row>
    <row r="473" spans="1:19" x14ac:dyDescent="0.25">
      <c r="A473" s="4" t="s">
        <v>3311</v>
      </c>
      <c r="B473" s="4" t="s">
        <v>13432</v>
      </c>
      <c r="C473">
        <v>-3.3929552572270084E+16</v>
      </c>
      <c r="D473">
        <v>-2344388718178092</v>
      </c>
      <c r="E473">
        <v>5456559727837667</v>
      </c>
      <c r="F473">
        <v>2.2059402501248692E+16</v>
      </c>
      <c r="G473">
        <v>-191373654666199</v>
      </c>
      <c r="H473">
        <v>1.8123334637933776E+16</v>
      </c>
      <c r="I473">
        <v>-2269516935968127</v>
      </c>
      <c r="J473">
        <v>-1.1432040783932546E+16</v>
      </c>
      <c r="K473">
        <v>-9464289140540094</v>
      </c>
      <c r="L473">
        <v>1633108701196775</v>
      </c>
      <c r="M473">
        <v>1.2073315523888516E+16</v>
      </c>
      <c r="N473">
        <v>-4471005902310917</v>
      </c>
      <c r="O473">
        <v>3841619958448306</v>
      </c>
      <c r="P473">
        <v>5586977115123034</v>
      </c>
      <c r="Q473">
        <v>2440055569785711</v>
      </c>
      <c r="R473">
        <v>-2916631940022336</v>
      </c>
      <c r="S473">
        <v>-1.1494892825518792E+16</v>
      </c>
    </row>
    <row r="474" spans="1:19" x14ac:dyDescent="0.25">
      <c r="A474" s="4" t="s">
        <v>3312</v>
      </c>
      <c r="B474" s="4" t="s">
        <v>13432</v>
      </c>
      <c r="C474">
        <v>-2.7877503632937032E+16</v>
      </c>
      <c r="D474">
        <v>-3.881524133036088E+16</v>
      </c>
      <c r="E474">
        <v>879027215699356</v>
      </c>
      <c r="F474">
        <v>3.1474462646866488E+16</v>
      </c>
      <c r="G474">
        <v>-3516837814431995</v>
      </c>
      <c r="H474">
        <v>3558485516204665</v>
      </c>
      <c r="I474">
        <v>-3.6889383975743344E+16</v>
      </c>
      <c r="J474">
        <v>-1.8028513152345904E+16</v>
      </c>
      <c r="K474">
        <v>-1.3703641223188392E+16</v>
      </c>
      <c r="L474">
        <v>2677547035340475</v>
      </c>
      <c r="M474">
        <v>1.5485160943262594E+16</v>
      </c>
      <c r="N474">
        <v>-8171321125450648</v>
      </c>
      <c r="O474">
        <v>4.5236995655647728E+16</v>
      </c>
      <c r="P474">
        <v>9222961472374052</v>
      </c>
      <c r="Q474">
        <v>6786066410038328</v>
      </c>
      <c r="R474">
        <v>-5.8917317938344816E+16</v>
      </c>
      <c r="S474">
        <v>-2.2720276255264528E+16</v>
      </c>
    </row>
    <row r="475" spans="1:19" x14ac:dyDescent="0.25">
      <c r="A475" s="4" t="s">
        <v>3313</v>
      </c>
      <c r="B475" s="4" t="s">
        <v>13432</v>
      </c>
      <c r="C475">
        <v>-4.3623191446240616E+16</v>
      </c>
      <c r="D475">
        <v>2.9251494149507268E+16</v>
      </c>
      <c r="E475">
        <v>3221570953371902</v>
      </c>
      <c r="F475">
        <v>78185076295756</v>
      </c>
      <c r="G475">
        <v>5.1900130072537984E+16</v>
      </c>
      <c r="H475">
        <v>-8336771202674437</v>
      </c>
      <c r="I475">
        <v>-1.3213148691568344E+16</v>
      </c>
      <c r="J475">
        <v>-1.5071061414348408E+16</v>
      </c>
      <c r="K475">
        <v>-3089074177254825</v>
      </c>
      <c r="L475">
        <v>6237412053037581</v>
      </c>
      <c r="M475">
        <v>7071944041442027</v>
      </c>
      <c r="N475">
        <v>1.0668363742665532E+16</v>
      </c>
      <c r="O475">
        <v>2593837043464635</v>
      </c>
      <c r="P475">
        <v>3473271366681372</v>
      </c>
      <c r="Q475">
        <v>-4924960749468881</v>
      </c>
      <c r="R475">
        <v>1.6396331051957206E+16</v>
      </c>
      <c r="S475">
        <v>5653384184320677</v>
      </c>
    </row>
    <row r="476" spans="1:19" x14ac:dyDescent="0.25">
      <c r="A476" s="4" t="s">
        <v>3314</v>
      </c>
      <c r="B476" s="4" t="s">
        <v>13432</v>
      </c>
      <c r="C476">
        <v>-4.300762598126968E+16</v>
      </c>
      <c r="D476">
        <v>-3.8685595891096168E+16</v>
      </c>
      <c r="E476">
        <v>4559910841038277</v>
      </c>
      <c r="F476">
        <v>7936812282821999</v>
      </c>
      <c r="G476">
        <v>490915354993018</v>
      </c>
      <c r="H476">
        <v>-806894614823558</v>
      </c>
      <c r="I476">
        <v>-1.4038474355881236E+16</v>
      </c>
      <c r="J476">
        <v>-1.5373322313124996E+16</v>
      </c>
      <c r="K476">
        <v>-3.1052610165676452E+16</v>
      </c>
      <c r="L476">
        <v>6645119998122256</v>
      </c>
      <c r="M476">
        <v>69555473948274</v>
      </c>
      <c r="N476">
        <v>1.0794669323986876E+16</v>
      </c>
      <c r="O476">
        <v>2.8185005477736028E+16</v>
      </c>
      <c r="P476">
        <v>1.330005792464994E+16</v>
      </c>
      <c r="Q476">
        <v>-4078960690593212</v>
      </c>
      <c r="R476">
        <v>1546017840695885</v>
      </c>
      <c r="S476">
        <v>534318231909983</v>
      </c>
    </row>
    <row r="477" spans="1:19" x14ac:dyDescent="0.25">
      <c r="A477" s="4" t="s">
        <v>3318</v>
      </c>
      <c r="B477" s="4" t="s">
        <v>13432</v>
      </c>
      <c r="C477">
        <v>-4.374083750225448E+16</v>
      </c>
      <c r="D477">
        <v>1.1712309554966056E+16</v>
      </c>
      <c r="E477">
        <v>1.1066799733370504E+16</v>
      </c>
      <c r="F477">
        <v>7627468823879618</v>
      </c>
      <c r="G477">
        <v>5784466724742143</v>
      </c>
      <c r="H477">
        <v>-9051440866344848</v>
      </c>
      <c r="I477">
        <v>-1.1369011188149626E+16</v>
      </c>
      <c r="J477">
        <v>-1.4489498519072456E+16</v>
      </c>
      <c r="K477">
        <v>-3059237119781823</v>
      </c>
      <c r="L477">
        <v>5962456298063866</v>
      </c>
      <c r="M477">
        <v>7075385796512582</v>
      </c>
      <c r="N477">
        <v>1.0855338206040928E+16</v>
      </c>
      <c r="O477">
        <v>2294922654739293</v>
      </c>
      <c r="P477">
        <v>693954482620908</v>
      </c>
      <c r="Q477">
        <v>-9908056117513960</v>
      </c>
      <c r="R477">
        <v>1.9625044516964936E+16</v>
      </c>
      <c r="S477">
        <v>5774746505672101</v>
      </c>
    </row>
    <row r="478" spans="1:19" x14ac:dyDescent="0.25">
      <c r="A478" s="4" t="s">
        <v>3351</v>
      </c>
      <c r="B478" s="4" t="s">
        <v>13435</v>
      </c>
      <c r="C478">
        <v>6121727688214467</v>
      </c>
      <c r="D478">
        <v>-1.6921507151549576E+16</v>
      </c>
      <c r="E478">
        <v>-4077015881350037</v>
      </c>
      <c r="F478">
        <v>-3.2421752292151912E+16</v>
      </c>
      <c r="G478">
        <v>-2.5015435445438496E+16</v>
      </c>
      <c r="H478">
        <v>-2.7042525583424852E+16</v>
      </c>
      <c r="I478">
        <v>3966100932742049</v>
      </c>
      <c r="J478">
        <v>1.4763706938979292E+16</v>
      </c>
      <c r="K478">
        <v>1.0416388596162456E+16</v>
      </c>
      <c r="L478">
        <v>-7640889939622753</v>
      </c>
      <c r="M478">
        <v>-355395318393072</v>
      </c>
      <c r="N478">
        <v>-1.6653870858590238E+16</v>
      </c>
      <c r="O478">
        <v>-1.0353503937765784E+16</v>
      </c>
      <c r="P478">
        <v>2.4581996934394216E+16</v>
      </c>
      <c r="Q478">
        <v>-5080452281708024</v>
      </c>
      <c r="R478">
        <v>8904211262662484</v>
      </c>
      <c r="S478">
        <v>-1583110123579753</v>
      </c>
    </row>
    <row r="479" spans="1:19" x14ac:dyDescent="0.25">
      <c r="A479" s="4" t="s">
        <v>3352</v>
      </c>
      <c r="B479" s="4" t="s">
        <v>13432</v>
      </c>
      <c r="C479">
        <v>-4416012846172239</v>
      </c>
      <c r="D479">
        <v>1145713883293356</v>
      </c>
      <c r="E479">
        <v>7186490717329442</v>
      </c>
      <c r="F479">
        <v>7100013589465483</v>
      </c>
      <c r="G479">
        <v>5.2016250543307048E+16</v>
      </c>
      <c r="H479">
        <v>-8500529986748302</v>
      </c>
      <c r="I479">
        <v>-1156797582619449</v>
      </c>
      <c r="J479">
        <v>-1.463681686074276E+16</v>
      </c>
      <c r="K479">
        <v>-3056291638486316</v>
      </c>
      <c r="L479">
        <v>485957207051084</v>
      </c>
      <c r="M479">
        <v>6853678021844653</v>
      </c>
      <c r="N479">
        <v>9889204590597298</v>
      </c>
      <c r="O479">
        <v>1.9035206892209488E+16</v>
      </c>
      <c r="P479">
        <v>6474920955897429</v>
      </c>
      <c r="Q479">
        <v>-3337223123711428</v>
      </c>
      <c r="R479">
        <v>1677209447666214</v>
      </c>
      <c r="S479">
        <v>6761435225200983</v>
      </c>
    </row>
    <row r="480" spans="1:19" x14ac:dyDescent="0.25">
      <c r="A480" s="4" t="s">
        <v>3355</v>
      </c>
      <c r="B480" s="4" t="s">
        <v>13431</v>
      </c>
      <c r="C480">
        <v>757378705455421</v>
      </c>
      <c r="D480">
        <v>-1.3464254752959456E+16</v>
      </c>
      <c r="E480">
        <v>1.9687421820396576E+16</v>
      </c>
      <c r="F480">
        <v>745176131990142</v>
      </c>
      <c r="G480">
        <v>5882208949523519</v>
      </c>
      <c r="H480">
        <v>1.1057237098998352E+16</v>
      </c>
      <c r="I480">
        <v>1.8135256387939552E+16</v>
      </c>
      <c r="J480">
        <v>1.1387842106092176E+16</v>
      </c>
      <c r="K480">
        <v>7841995574417477</v>
      </c>
      <c r="L480">
        <v>-2151291142112834</v>
      </c>
      <c r="M480">
        <v>1.525106759066828E+16</v>
      </c>
      <c r="N480">
        <v>-1.4189975651671504E+16</v>
      </c>
      <c r="O480">
        <v>-7243522615095745</v>
      </c>
      <c r="P480">
        <v>3.3459079467579256E+16</v>
      </c>
      <c r="Q480">
        <v>7214350515479849</v>
      </c>
      <c r="R480">
        <v>-2.9518264512547128E+16</v>
      </c>
      <c r="S480">
        <v>-3.4564039260691476E+16</v>
      </c>
    </row>
    <row r="481" spans="1:19" x14ac:dyDescent="0.25">
      <c r="A481" s="4" t="s">
        <v>3357</v>
      </c>
      <c r="B481" s="4" t="s">
        <v>13432</v>
      </c>
      <c r="C481">
        <v>-4.423875691121152E+16</v>
      </c>
      <c r="D481">
        <v>971885841901112</v>
      </c>
      <c r="E481">
        <v>1.8832310657055216E+16</v>
      </c>
      <c r="F481">
        <v>7700202976329201</v>
      </c>
      <c r="G481">
        <v>5470872464577423</v>
      </c>
      <c r="H481">
        <v>-8604596257113291</v>
      </c>
      <c r="I481">
        <v>-1.2387823027255452E+16</v>
      </c>
      <c r="J481">
        <v>-1.4768800515571828E+16</v>
      </c>
      <c r="K481">
        <v>-3.0728873379420032E+16</v>
      </c>
      <c r="L481">
        <v>5829704107952927</v>
      </c>
      <c r="M481">
        <v>7188340688056652</v>
      </c>
      <c r="N481">
        <v>1.0542058161344184E+16</v>
      </c>
      <c r="O481">
        <v>2.3691735391556644E+16</v>
      </c>
      <c r="P481">
        <v>5.6165369408977488E+16</v>
      </c>
      <c r="Q481">
        <v>-5770960808344544</v>
      </c>
      <c r="R481">
        <v>1.7332483696955544E+16</v>
      </c>
      <c r="S481">
        <v>5963586049541526</v>
      </c>
    </row>
    <row r="482" spans="1:19" x14ac:dyDescent="0.25">
      <c r="A482" s="4" t="s">
        <v>3359</v>
      </c>
      <c r="B482" s="4" t="s">
        <v>13432</v>
      </c>
      <c r="C482">
        <v>-4054536412138594</v>
      </c>
      <c r="D482">
        <v>-3.104339560535112E+16</v>
      </c>
      <c r="E482">
        <v>9913270391703780</v>
      </c>
      <c r="F482">
        <v>8410030895807585</v>
      </c>
      <c r="G482">
        <v>3.7857157206356888E+16</v>
      </c>
      <c r="H482">
        <v>-6997645930480162</v>
      </c>
      <c r="I482">
        <v>-1733977701313281</v>
      </c>
      <c r="J482">
        <v>-1.6582365908231308E+16</v>
      </c>
      <c r="K482">
        <v>-3.1700083738189264E+16</v>
      </c>
      <c r="L482">
        <v>8275951778460888</v>
      </c>
      <c r="M482">
        <v>6489960808368896</v>
      </c>
      <c r="N482">
        <v>1.129989164927226E+16</v>
      </c>
      <c r="O482">
        <v>3717154565009485</v>
      </c>
      <c r="P482">
        <v>-724305650440051</v>
      </c>
      <c r="Q482">
        <v>-6949604550904959</v>
      </c>
      <c r="R482">
        <v>1.1715567826965482E+16</v>
      </c>
      <c r="S482">
        <v>4102374858216434</v>
      </c>
    </row>
    <row r="483" spans="1:19" x14ac:dyDescent="0.25">
      <c r="A483" s="4" t="s">
        <v>3360</v>
      </c>
      <c r="B483" s="4" t="s">
        <v>13431</v>
      </c>
      <c r="C483">
        <v>5.335484403402456E+16</v>
      </c>
      <c r="D483">
        <v>830580699393579</v>
      </c>
      <c r="E483">
        <v>3732014741669954</v>
      </c>
      <c r="F483">
        <v>9847666518616998</v>
      </c>
      <c r="G483">
        <v>-3.2157114634292708E+16</v>
      </c>
      <c r="H483">
        <v>3077423965710628</v>
      </c>
      <c r="I483">
        <v>-2726835173261829</v>
      </c>
      <c r="J483">
        <v>425431048460162</v>
      </c>
      <c r="K483">
        <v>1721847817411868</v>
      </c>
      <c r="L483">
        <v>-1220607620519446</v>
      </c>
      <c r="M483">
        <v>-9982684006422946</v>
      </c>
      <c r="N483">
        <v>1.1870707699255164E+16</v>
      </c>
      <c r="O483">
        <v>3369214980160895</v>
      </c>
      <c r="P483">
        <v>-456402591569637</v>
      </c>
      <c r="Q483">
        <v>-1.9330075500612324E+16</v>
      </c>
      <c r="R483">
        <v>-3.921714655402224E+16</v>
      </c>
      <c r="S483">
        <v>2.3152315709206532E+16</v>
      </c>
    </row>
    <row r="484" spans="1:19" x14ac:dyDescent="0.25">
      <c r="A484" s="4" t="s">
        <v>3361</v>
      </c>
      <c r="B484" s="4" t="s">
        <v>13432</v>
      </c>
      <c r="C484">
        <v>-3.0825302584971764E+16</v>
      </c>
      <c r="D484">
        <v>-1.8137910139893664E+16</v>
      </c>
      <c r="E484">
        <v>-6.1011564342270512E+16</v>
      </c>
      <c r="F484">
        <v>2.9038329070268472E+16</v>
      </c>
      <c r="G484">
        <v>1.1957392867208912E+16</v>
      </c>
      <c r="H484">
        <v>-1.0673621882612504E+16</v>
      </c>
      <c r="I484">
        <v>-5600367534303768</v>
      </c>
      <c r="J484">
        <v>-9746136206983192</v>
      </c>
      <c r="K484">
        <v>-2748080058277816</v>
      </c>
      <c r="L484">
        <v>-1.1923578638362488E+16</v>
      </c>
      <c r="M484">
        <v>5498955583985212</v>
      </c>
      <c r="N484">
        <v>9711526192743048</v>
      </c>
      <c r="O484">
        <v>2506970152020563</v>
      </c>
      <c r="P484">
        <v>8578171413121682</v>
      </c>
      <c r="Q484">
        <v>-3.8533145802984408E+16</v>
      </c>
      <c r="R484">
        <v>2414768943395291</v>
      </c>
      <c r="S484">
        <v>-4631620937712123</v>
      </c>
    </row>
    <row r="485" spans="1:19" x14ac:dyDescent="0.25">
      <c r="A485" s="4" t="s">
        <v>3362</v>
      </c>
      <c r="B485" s="4" t="s">
        <v>13432</v>
      </c>
      <c r="C485">
        <v>1102058201608363</v>
      </c>
      <c r="D485">
        <v>-1818226259090678</v>
      </c>
      <c r="E485">
        <v>-5458953274568064</v>
      </c>
      <c r="F485">
        <v>-4.7526975511509024E+16</v>
      </c>
      <c r="G485">
        <v>-3.8620855705588512E+16</v>
      </c>
      <c r="H485">
        <v>9287628495175598</v>
      </c>
      <c r="I485">
        <v>3215222970593924</v>
      </c>
      <c r="J485">
        <v>-7470070069349293</v>
      </c>
      <c r="K485">
        <v>-1.7563808394499736E+16</v>
      </c>
      <c r="L485">
        <v>-9506026491005104</v>
      </c>
      <c r="M485">
        <v>-3.8326132772043896E+16</v>
      </c>
      <c r="N485">
        <v>-4302524953011917</v>
      </c>
      <c r="O485">
        <v>-2.7551359739444564E+16</v>
      </c>
      <c r="P485">
        <v>-9027755252270292</v>
      </c>
      <c r="Q485">
        <v>1.9245070443676132E+16</v>
      </c>
      <c r="R485">
        <v>-6620529241001182</v>
      </c>
      <c r="S485">
        <v>4180861794273813</v>
      </c>
    </row>
    <row r="486" spans="1:19" x14ac:dyDescent="0.25">
      <c r="A486" s="4" t="s">
        <v>3363</v>
      </c>
      <c r="B486" s="4" t="s">
        <v>13432</v>
      </c>
      <c r="C486">
        <v>5903274510264628</v>
      </c>
      <c r="D486">
        <v>-1.3971910818999012E+16</v>
      </c>
      <c r="E486">
        <v>-3960161808582002</v>
      </c>
      <c r="F486">
        <v>-2959235244569828</v>
      </c>
      <c r="G486">
        <v>-2.4219393639063496E+16</v>
      </c>
      <c r="H486">
        <v>-1.6461750796924978E+16</v>
      </c>
      <c r="I486">
        <v>2.2952306813678352E+16</v>
      </c>
      <c r="J486">
        <v>-4.5942016360923912E+16</v>
      </c>
      <c r="K486">
        <v>-1.9353653164997904E+16</v>
      </c>
      <c r="L486">
        <v>-7080192482730198</v>
      </c>
      <c r="M486">
        <v>-272062032724579</v>
      </c>
      <c r="N486">
        <v>-1.9900028136373568E+16</v>
      </c>
      <c r="O486">
        <v>-1.4575512817071262E+16</v>
      </c>
      <c r="P486">
        <v>6472063800246761</v>
      </c>
      <c r="Q486">
        <v>5.8746805045123088E+16</v>
      </c>
      <c r="R486">
        <v>-1.6805136395526978E+16</v>
      </c>
      <c r="S486">
        <v>1.3555871065672972E+16</v>
      </c>
    </row>
    <row r="487" spans="1:19" x14ac:dyDescent="0.25">
      <c r="A487" s="4" t="s">
        <v>3364</v>
      </c>
      <c r="B487" s="4" t="s">
        <v>13432</v>
      </c>
      <c r="C487">
        <v>-2873812429502638</v>
      </c>
      <c r="D487">
        <v>-2.6684146643165184E+16</v>
      </c>
      <c r="E487">
        <v>-9557626573410776</v>
      </c>
      <c r="F487">
        <v>-2485286312342045</v>
      </c>
      <c r="G487">
        <v>-2450034529707194</v>
      </c>
      <c r="H487">
        <v>-932898878980384</v>
      </c>
      <c r="I487">
        <v>-5590679999261446</v>
      </c>
      <c r="J487">
        <v>-8353468088245795</v>
      </c>
      <c r="K487">
        <v>-2.6252538232973544E+16</v>
      </c>
      <c r="L487">
        <v>-229452904746468</v>
      </c>
      <c r="M487">
        <v>-2092273495199208</v>
      </c>
      <c r="N487">
        <v>6.2126888758940752E+16</v>
      </c>
      <c r="O487">
        <v>1.8092470265752456E+16</v>
      </c>
      <c r="P487">
        <v>7610368085596321</v>
      </c>
      <c r="Q487">
        <v>-2.6685670203395668E+16</v>
      </c>
      <c r="R487">
        <v>1.471306061679432E+16</v>
      </c>
      <c r="S487">
        <v>-6351076855130865</v>
      </c>
    </row>
    <row r="488" spans="1:19" x14ac:dyDescent="0.25">
      <c r="A488" s="4" t="s">
        <v>3365</v>
      </c>
      <c r="B488" s="4" t="s">
        <v>13432</v>
      </c>
      <c r="C488">
        <v>1.4718887812498794E+16</v>
      </c>
      <c r="D488">
        <v>-1.00419725819217E+16</v>
      </c>
      <c r="E488">
        <v>-2774232301364125</v>
      </c>
      <c r="F488">
        <v>-1411638284679197</v>
      </c>
      <c r="G488">
        <v>-143722159055095</v>
      </c>
      <c r="H488">
        <v>-1045715856085664</v>
      </c>
      <c r="I488">
        <v>1.0523322911967016E+16</v>
      </c>
      <c r="J488">
        <v>531681148946</v>
      </c>
      <c r="K488">
        <v>-1.976538815887696E+16</v>
      </c>
      <c r="L488">
        <v>-6140399775979008</v>
      </c>
      <c r="M488">
        <v>-1.8161054245396764E+16</v>
      </c>
      <c r="N488">
        <v>-1.0884084936719256E+16</v>
      </c>
      <c r="O488">
        <v>-1.5238693438494852E+16</v>
      </c>
      <c r="P488">
        <v>886270842880196</v>
      </c>
      <c r="Q488">
        <v>-5604217710718567</v>
      </c>
      <c r="R488">
        <v>1.6569252300463328E+16</v>
      </c>
      <c r="S488">
        <v>-1.8493857108752336E+16</v>
      </c>
    </row>
    <row r="489" spans="1:19" x14ac:dyDescent="0.25">
      <c r="A489" s="4" t="s">
        <v>3366</v>
      </c>
      <c r="B489" s="4" t="s">
        <v>13432</v>
      </c>
      <c r="C489">
        <v>-3.0696122071163884E+16</v>
      </c>
      <c r="D489">
        <v>-2.362457540138172E+16</v>
      </c>
      <c r="E489">
        <v>-8166328058892558</v>
      </c>
      <c r="F489">
        <v>1.2449300232151958E+16</v>
      </c>
      <c r="G489">
        <v>-8607933203362457</v>
      </c>
      <c r="H489">
        <v>-8725806472429527</v>
      </c>
      <c r="I489">
        <v>-4.1676538132015784E+16</v>
      </c>
      <c r="J489">
        <v>-1.0643453418402776E+16</v>
      </c>
      <c r="K489">
        <v>-2.7424720411851644E+16</v>
      </c>
      <c r="L489">
        <v>-1.4399035526756888E+16</v>
      </c>
      <c r="M489">
        <v>-9200508490508526</v>
      </c>
      <c r="N489">
        <v>5871556555255243</v>
      </c>
      <c r="O489">
        <v>1.7744148465180988E+16</v>
      </c>
      <c r="P489">
        <v>6821489221729901</v>
      </c>
      <c r="Q489">
        <v>-1381891801831025</v>
      </c>
      <c r="R489">
        <v>1.5836176412600586E+16</v>
      </c>
      <c r="S489">
        <v>1.2432965145569798E+16</v>
      </c>
    </row>
    <row r="490" spans="1:19" x14ac:dyDescent="0.25">
      <c r="A490" s="4" t="s">
        <v>3367</v>
      </c>
      <c r="B490" s="4" t="s">
        <v>13432</v>
      </c>
      <c r="C490">
        <v>-3596142751433654</v>
      </c>
      <c r="D490">
        <v>-1.1505153275315924E+16</v>
      </c>
      <c r="E490">
        <v>-5.6534812215545656E+16</v>
      </c>
      <c r="F490">
        <v>1.9272635466488384E+16</v>
      </c>
      <c r="G490">
        <v>3.0110949981749616E+16</v>
      </c>
      <c r="H490">
        <v>-7952452007565398</v>
      </c>
      <c r="I490">
        <v>-7.4068347999218816E+16</v>
      </c>
      <c r="J490">
        <v>-1.1971071816047292E+16</v>
      </c>
      <c r="K490">
        <v>-283592029109389</v>
      </c>
      <c r="L490">
        <v>-1.0188071389431228E+16</v>
      </c>
      <c r="M490">
        <v>1453230246764577</v>
      </c>
      <c r="N490">
        <v>6033661426935746</v>
      </c>
      <c r="O490">
        <v>5125592575740064</v>
      </c>
      <c r="P490">
        <v>6.1551397805311056E+16</v>
      </c>
      <c r="Q490">
        <v>-2.6005482764821776E+16</v>
      </c>
      <c r="R490">
        <v>1.1945301105025058E+16</v>
      </c>
      <c r="S490">
        <v>3501352734141086</v>
      </c>
    </row>
    <row r="491" spans="1:19" x14ac:dyDescent="0.25">
      <c r="A491" s="4" t="s">
        <v>3368</v>
      </c>
      <c r="B491" s="4" t="s">
        <v>13432</v>
      </c>
      <c r="C491">
        <v>1.38172395884244E+16</v>
      </c>
      <c r="D491">
        <v>-1.4162736781202452E+16</v>
      </c>
      <c r="E491">
        <v>-3.8205620377636872E+16</v>
      </c>
      <c r="F491">
        <v>-2.3974136517050772E+16</v>
      </c>
      <c r="G491">
        <v>-2.1497964365273776E+16</v>
      </c>
      <c r="H491">
        <v>-8731684566227638</v>
      </c>
      <c r="I491">
        <v>2.1079626562624524E+16</v>
      </c>
      <c r="J491">
        <v>2.0233393798852636E+16</v>
      </c>
      <c r="K491">
        <v>-1.7130961885823116E+16</v>
      </c>
      <c r="L491">
        <v>-7812846014406286</v>
      </c>
      <c r="M491">
        <v>-2709276193900042</v>
      </c>
      <c r="N491">
        <v>-8828126494231464</v>
      </c>
      <c r="O491">
        <v>-6557799537269356</v>
      </c>
      <c r="P491">
        <v>7272139717425515</v>
      </c>
      <c r="Q491">
        <v>-3.8554115632000352E+16</v>
      </c>
      <c r="R491">
        <v>1.0026814271049988E+16</v>
      </c>
      <c r="S491">
        <v>-141158063961048</v>
      </c>
    </row>
    <row r="492" spans="1:19" x14ac:dyDescent="0.25">
      <c r="A492" s="4" t="s">
        <v>3369</v>
      </c>
      <c r="B492" s="4" t="s">
        <v>13431</v>
      </c>
      <c r="C492">
        <v>1.5859957849371732E+16</v>
      </c>
      <c r="D492">
        <v>-4264295579427778</v>
      </c>
      <c r="E492">
        <v>-1.1396860134373564E+16</v>
      </c>
      <c r="F492">
        <v>3859558544260495</v>
      </c>
      <c r="G492">
        <v>-9967222308769432</v>
      </c>
      <c r="H492">
        <v>-8028785826290016</v>
      </c>
      <c r="I492">
        <v>2.2925105379226264E+16</v>
      </c>
      <c r="J492">
        <v>413516994921591</v>
      </c>
      <c r="K492">
        <v>2.7885057201666236E+16</v>
      </c>
      <c r="L492">
        <v>-1.2183775818590908E+16</v>
      </c>
      <c r="M492">
        <v>-2.6138147801941644E+16</v>
      </c>
      <c r="N492">
        <v>-3.3058317703647164E+16</v>
      </c>
      <c r="O492">
        <v>1063051444687189</v>
      </c>
      <c r="P492">
        <v>5617957977252996</v>
      </c>
      <c r="Q492">
        <v>-2.8726518455531048E+16</v>
      </c>
      <c r="R492">
        <v>3351982294508546</v>
      </c>
      <c r="S492">
        <v>-3.2604675251180544E+16</v>
      </c>
    </row>
    <row r="493" spans="1:19" x14ac:dyDescent="0.25">
      <c r="A493" s="4" t="s">
        <v>3370</v>
      </c>
      <c r="B493" s="4" t="s">
        <v>13431</v>
      </c>
      <c r="C493">
        <v>2612382821811511</v>
      </c>
      <c r="D493">
        <v>-7498789108862404</v>
      </c>
      <c r="E493">
        <v>-2312226769411236</v>
      </c>
      <c r="F493">
        <v>4524878225887491</v>
      </c>
      <c r="G493">
        <v>-6336305052956036</v>
      </c>
      <c r="H493">
        <v>-1.0050889294467428E+16</v>
      </c>
      <c r="I493">
        <v>-5418448081823456</v>
      </c>
      <c r="J493">
        <v>5313027879070636</v>
      </c>
      <c r="K493">
        <v>1.3197437987892382E+16</v>
      </c>
      <c r="L493">
        <v>-3002449195731449</v>
      </c>
      <c r="M493">
        <v>-7808250381480165</v>
      </c>
      <c r="N493">
        <v>-6417112286912866</v>
      </c>
      <c r="O493">
        <v>1.9596731878471592E+16</v>
      </c>
      <c r="P493">
        <v>2.1807712549081644E+16</v>
      </c>
      <c r="Q493">
        <v>-6471714292678694</v>
      </c>
      <c r="R493">
        <v>5053069380614134</v>
      </c>
      <c r="S493">
        <v>-2199168677839954</v>
      </c>
    </row>
    <row r="494" spans="1:19" x14ac:dyDescent="0.25">
      <c r="A494" s="4" t="s">
        <v>3371</v>
      </c>
      <c r="B494" s="4" t="s">
        <v>13432</v>
      </c>
      <c r="C494">
        <v>9802223111319716</v>
      </c>
      <c r="D494">
        <v>-3.7687680014536408E+16</v>
      </c>
      <c r="E494">
        <v>-960914430217068</v>
      </c>
      <c r="F494">
        <v>-7504688477091445</v>
      </c>
      <c r="G494">
        <v>-5916075183006471</v>
      </c>
      <c r="H494">
        <v>-5006343970152328</v>
      </c>
      <c r="I494">
        <v>7991152001463085</v>
      </c>
      <c r="J494">
        <v>1840923533695458</v>
      </c>
      <c r="K494">
        <v>-5227924453256988</v>
      </c>
      <c r="L494">
        <v>-1.7722936680834212E+16</v>
      </c>
      <c r="M494">
        <v>-7746449262882957</v>
      </c>
      <c r="N494">
        <v>-4316756049547093</v>
      </c>
      <c r="O494">
        <v>-2.8589669729012144E+16</v>
      </c>
      <c r="P494">
        <v>3851339850968795</v>
      </c>
      <c r="Q494">
        <v>-2134692894487165</v>
      </c>
      <c r="R494">
        <v>-3.1121224520382184E+16</v>
      </c>
      <c r="S494">
        <v>-1.1437273039130376E+16</v>
      </c>
    </row>
    <row r="495" spans="1:19" x14ac:dyDescent="0.25">
      <c r="A495" s="4" t="s">
        <v>3373</v>
      </c>
      <c r="B495" s="4" t="s">
        <v>13432</v>
      </c>
      <c r="C495">
        <v>2.1023364735827316E+16</v>
      </c>
      <c r="D495">
        <v>-5370129518499488</v>
      </c>
      <c r="E495">
        <v>-1.8209232136376112E+16</v>
      </c>
      <c r="F495">
        <v>-1.5947822178532664E+16</v>
      </c>
      <c r="G495">
        <v>-1.2304341397130574E+16</v>
      </c>
      <c r="H495">
        <v>1.4965560783308188E+16</v>
      </c>
      <c r="I495">
        <v>1099453719548523</v>
      </c>
      <c r="J495">
        <v>4.5366820295086392E+16</v>
      </c>
      <c r="K495">
        <v>2.4854002537496788E+16</v>
      </c>
      <c r="L495">
        <v>-3581020234302836</v>
      </c>
      <c r="M495">
        <v>-1.4921944905366076E+16</v>
      </c>
      <c r="N495">
        <v>-1.0867724112005616E+16</v>
      </c>
      <c r="O495">
        <v>-4.7087516116228272E+16</v>
      </c>
      <c r="P495">
        <v>-5362710929025873</v>
      </c>
      <c r="Q495">
        <v>3.7823992758678984E+16</v>
      </c>
      <c r="R495">
        <v>-2.1021948625741428E+16</v>
      </c>
      <c r="S495">
        <v>-4338511495657447</v>
      </c>
    </row>
    <row r="496" spans="1:19" x14ac:dyDescent="0.25">
      <c r="A496" s="4" t="s">
        <v>3374</v>
      </c>
      <c r="B496" s="4" t="s">
        <v>13432</v>
      </c>
      <c r="C496">
        <v>9122014243907578</v>
      </c>
      <c r="D496">
        <v>-3287643158689431</v>
      </c>
      <c r="E496">
        <v>-8625839913376471</v>
      </c>
      <c r="F496">
        <v>-57026490155363</v>
      </c>
      <c r="G496">
        <v>-5505830426301802</v>
      </c>
      <c r="H496">
        <v>-1.4945046039543158E+16</v>
      </c>
      <c r="I496">
        <v>5409410583539641</v>
      </c>
      <c r="J496">
        <v>3.1505015700401756E+16</v>
      </c>
      <c r="K496">
        <v>2.9431969390078616E+16</v>
      </c>
      <c r="L496">
        <v>-2.0167765543869968E+16</v>
      </c>
      <c r="M496">
        <v>-695687224729911</v>
      </c>
      <c r="N496">
        <v>-2.2878436347106896E+16</v>
      </c>
      <c r="O496">
        <v>-714784470458367</v>
      </c>
      <c r="P496">
        <v>1.4352381334303288E+16</v>
      </c>
      <c r="Q496">
        <v>-1.7324634171462168E+16</v>
      </c>
      <c r="R496">
        <v>1567835347343366</v>
      </c>
      <c r="S496">
        <v>-7546276362103007</v>
      </c>
    </row>
    <row r="497" spans="1:19" x14ac:dyDescent="0.25">
      <c r="A497" s="4" t="s">
        <v>3375</v>
      </c>
      <c r="B497" s="4" t="s">
        <v>13432</v>
      </c>
      <c r="C497">
        <v>1.3429690159830916E+16</v>
      </c>
      <c r="D497">
        <v>-4010203169954129</v>
      </c>
      <c r="E497">
        <v>-4.5312596035690744E+16</v>
      </c>
      <c r="F497">
        <v>-5127315844683249</v>
      </c>
      <c r="G497">
        <v>-5965898997226684</v>
      </c>
      <c r="H497">
        <v>3822247153483241</v>
      </c>
      <c r="I497">
        <v>8217164709116807</v>
      </c>
      <c r="J497">
        <v>-4539383138294379</v>
      </c>
      <c r="K497">
        <v>6619751510870285</v>
      </c>
      <c r="L497">
        <v>7612361437502091</v>
      </c>
      <c r="M497">
        <v>2.0112890386114536E+16</v>
      </c>
      <c r="N497">
        <v>2.51564470449944E+16</v>
      </c>
      <c r="O497">
        <v>-6931528904003385</v>
      </c>
      <c r="P497">
        <v>3.3063326777225004E+16</v>
      </c>
      <c r="Q497">
        <v>-1.4252865516790622E+16</v>
      </c>
      <c r="R497">
        <v>1.2577677726185636E+16</v>
      </c>
      <c r="S497">
        <v>4959007157013699</v>
      </c>
    </row>
    <row r="498" spans="1:19" x14ac:dyDescent="0.25">
      <c r="A498" s="4" t="s">
        <v>3376</v>
      </c>
      <c r="B498" s="4" t="s">
        <v>13432</v>
      </c>
      <c r="C498">
        <v>905894447741191</v>
      </c>
      <c r="D498">
        <v>8585729777899787</v>
      </c>
      <c r="E498">
        <v>-2.1769761274038428E+16</v>
      </c>
      <c r="F498">
        <v>-556503277281305</v>
      </c>
      <c r="G498">
        <v>-2.3418105434602E+16</v>
      </c>
      <c r="H498">
        <v>-9970840019529986</v>
      </c>
      <c r="I498">
        <v>1.0918589598869316E+16</v>
      </c>
      <c r="J498">
        <v>-3.2237478311981276E+16</v>
      </c>
      <c r="K498">
        <v>-1.9881001835969256E+16</v>
      </c>
      <c r="L498">
        <v>-1060888769699142</v>
      </c>
      <c r="M498">
        <v>-1.4449355838214362E+16</v>
      </c>
      <c r="N498">
        <v>-126687422906827</v>
      </c>
      <c r="O498">
        <v>-4.7551349635659752E+16</v>
      </c>
      <c r="P498">
        <v>7375176546891</v>
      </c>
      <c r="Q498">
        <v>6290307559296428</v>
      </c>
      <c r="R498">
        <v>2374257974334463</v>
      </c>
      <c r="S498">
        <v>-2022875070691262</v>
      </c>
    </row>
    <row r="499" spans="1:19" x14ac:dyDescent="0.25">
      <c r="A499" s="4" t="s">
        <v>3377</v>
      </c>
      <c r="B499" s="4" t="s">
        <v>13432</v>
      </c>
      <c r="C499">
        <v>-2.0018024100078224E+16</v>
      </c>
      <c r="D499">
        <v>-4.5309810793268984E+16</v>
      </c>
      <c r="E499">
        <v>-1.2992556502081304E+16</v>
      </c>
      <c r="F499">
        <v>-2.2083443581134516E+16</v>
      </c>
      <c r="G499">
        <v>-3523464823774907</v>
      </c>
      <c r="H499">
        <v>-1.1196397407702648E+16</v>
      </c>
      <c r="I499">
        <v>-2.2986937766141668E+16</v>
      </c>
      <c r="J499">
        <v>-6150636376553163</v>
      </c>
      <c r="K499">
        <v>-2.4852485304778852E+16</v>
      </c>
      <c r="L499">
        <v>-2.7990549371755624E+16</v>
      </c>
      <c r="M499">
        <v>-5.5160639716801144E+16</v>
      </c>
      <c r="N499">
        <v>7123881601495659</v>
      </c>
      <c r="O499">
        <v>1.7170127665793518E+16</v>
      </c>
      <c r="P499">
        <v>9200203666807744</v>
      </c>
      <c r="Q499">
        <v>-5.1941105449806096E+16</v>
      </c>
      <c r="R499">
        <v>2.431456586721552E+16</v>
      </c>
      <c r="S499">
        <v>-1.0896820142275828E+16</v>
      </c>
    </row>
    <row r="500" spans="1:19" x14ac:dyDescent="0.25">
      <c r="A500" s="4" t="s">
        <v>3378</v>
      </c>
      <c r="B500" s="4" t="s">
        <v>13432</v>
      </c>
      <c r="C500">
        <v>-551979833768621</v>
      </c>
      <c r="D500">
        <v>-8102777975908906</v>
      </c>
      <c r="E500">
        <v>-2.2376313886215856E+16</v>
      </c>
      <c r="F500">
        <v>-8780166847889476</v>
      </c>
      <c r="G500">
        <v>-1.0283591428938708E+16</v>
      </c>
      <c r="H500">
        <v>-1.2079025114439854E+16</v>
      </c>
      <c r="I500">
        <v>5848271099501727</v>
      </c>
      <c r="J500">
        <v>-5569471781365156</v>
      </c>
      <c r="K500">
        <v>-2.0984649957841984E+16</v>
      </c>
      <c r="L500">
        <v>-5238528367468835</v>
      </c>
      <c r="M500">
        <v>-1.3738085810056476E+16</v>
      </c>
      <c r="N500">
        <v>3917133570133467</v>
      </c>
      <c r="O500">
        <v>1.4464184554851692E+16</v>
      </c>
      <c r="P500">
        <v>1.0304757819037806E+16</v>
      </c>
      <c r="Q500">
        <v>-7417901503357592</v>
      </c>
      <c r="R500">
        <v>2.3684722420999588E+16</v>
      </c>
      <c r="S500">
        <v>-2.2260163302218684E+16</v>
      </c>
    </row>
    <row r="501" spans="1:19" x14ac:dyDescent="0.25">
      <c r="A501" s="4" t="s">
        <v>3379</v>
      </c>
      <c r="B501" s="4" t="s">
        <v>13432</v>
      </c>
      <c r="C501">
        <v>-1.7287203959991518E+16</v>
      </c>
      <c r="D501">
        <v>-5.1686530211267824E+16</v>
      </c>
      <c r="E501">
        <v>-153746791168783</v>
      </c>
      <c r="F501">
        <v>-3439764344039435</v>
      </c>
      <c r="G501">
        <v>-5932060310962908</v>
      </c>
      <c r="H501">
        <v>-1.1323622129908128E+16</v>
      </c>
      <c r="I501">
        <v>-8385268259122764</v>
      </c>
      <c r="J501">
        <v>-3898944635514653</v>
      </c>
      <c r="K501">
        <v>-2351025752991521</v>
      </c>
      <c r="L501">
        <v>-3.8069360449445008E+16</v>
      </c>
      <c r="M501">
        <v>-747400859686709</v>
      </c>
      <c r="N501">
        <v>6285612361962062</v>
      </c>
      <c r="O501">
        <v>2642176112942334</v>
      </c>
      <c r="P501">
        <v>9562584986457144</v>
      </c>
      <c r="Q501">
        <v>-5909438220674959</v>
      </c>
      <c r="R501">
        <v>2.1134518985824076E+16</v>
      </c>
      <c r="S501">
        <v>-1720569702586561</v>
      </c>
    </row>
    <row r="502" spans="1:19" x14ac:dyDescent="0.25">
      <c r="A502" s="4" t="s">
        <v>3380</v>
      </c>
      <c r="B502" s="4" t="s">
        <v>13432</v>
      </c>
      <c r="C502">
        <v>-1.87766300490548E+16</v>
      </c>
      <c r="D502">
        <v>-6687341497962247</v>
      </c>
      <c r="E502">
        <v>-2076975981281762</v>
      </c>
      <c r="F502">
        <v>-1248386199773583</v>
      </c>
      <c r="G502">
        <v>-1.1044423821631968E+16</v>
      </c>
      <c r="H502">
        <v>-4297530715483884</v>
      </c>
      <c r="I502">
        <v>5494887518575348</v>
      </c>
      <c r="J502">
        <v>-924630763752545</v>
      </c>
      <c r="K502">
        <v>-2.4543397916024416E+16</v>
      </c>
      <c r="L502">
        <v>-3725262346470905</v>
      </c>
      <c r="M502">
        <v>-1.1139313994697932E+16</v>
      </c>
      <c r="N502">
        <v>-6717496492119177</v>
      </c>
      <c r="O502">
        <v>-6770618233122457</v>
      </c>
      <c r="P502">
        <v>2964254773929583</v>
      </c>
      <c r="Q502">
        <v>355583818707586</v>
      </c>
      <c r="R502">
        <v>-4891953001555042</v>
      </c>
      <c r="S502">
        <v>1.0136168945475144E+16</v>
      </c>
    </row>
    <row r="503" spans="1:19" x14ac:dyDescent="0.25">
      <c r="A503" s="4" t="s">
        <v>3381</v>
      </c>
      <c r="B503" s="4" t="s">
        <v>13432</v>
      </c>
      <c r="C503">
        <v>-797811721894225</v>
      </c>
      <c r="D503">
        <v>-764369190136642</v>
      </c>
      <c r="E503">
        <v>-2.0782181936840736E+16</v>
      </c>
      <c r="F503">
        <v>-8302852411833331</v>
      </c>
      <c r="G503">
        <v>-8745184991110616</v>
      </c>
      <c r="H503">
        <v>-1.1504394783970004E+16</v>
      </c>
      <c r="I503">
        <v>646008565239543</v>
      </c>
      <c r="J503">
        <v>-2.6288248123688116E+16</v>
      </c>
      <c r="K503">
        <v>-2.2098178603754384E+16</v>
      </c>
      <c r="L503">
        <v>-4463876565638063</v>
      </c>
      <c r="M503">
        <v>-1235988211694498</v>
      </c>
      <c r="N503">
        <v>3751935255029983</v>
      </c>
      <c r="O503">
        <v>2.1561375007848368E+16</v>
      </c>
      <c r="P503">
        <v>9590659859345538</v>
      </c>
      <c r="Q503">
        <v>-6.2384758393088272E+16</v>
      </c>
      <c r="R503">
        <v>2416993689563152</v>
      </c>
      <c r="S503">
        <v>-1580184145784755</v>
      </c>
    </row>
    <row r="504" spans="1:19" x14ac:dyDescent="0.25">
      <c r="A504" s="4" t="s">
        <v>3382</v>
      </c>
      <c r="B504" s="4" t="s">
        <v>13432</v>
      </c>
      <c r="C504">
        <v>-1679907621310783</v>
      </c>
      <c r="D504">
        <v>8394383108984768</v>
      </c>
      <c r="E504">
        <v>-934809535829555</v>
      </c>
      <c r="F504">
        <v>-6219076074396767</v>
      </c>
      <c r="G504">
        <v>1.01864976993453E+16</v>
      </c>
      <c r="H504">
        <v>-9444781432567578</v>
      </c>
      <c r="I504">
        <v>1018184803392664</v>
      </c>
      <c r="J504">
        <v>-2.4178583998397904E+16</v>
      </c>
      <c r="K504">
        <v>-3547728454514831</v>
      </c>
      <c r="L504">
        <v>3.8507165183547536E+16</v>
      </c>
      <c r="M504">
        <v>-8837069937803048</v>
      </c>
      <c r="N504">
        <v>-8416892436624547</v>
      </c>
      <c r="O504">
        <v>-5.8607775323510528E+16</v>
      </c>
      <c r="P504">
        <v>3.0951912300166256E+16</v>
      </c>
      <c r="Q504">
        <v>-1499195629326218</v>
      </c>
      <c r="R504">
        <v>6104844907361744</v>
      </c>
      <c r="S504">
        <v>-1.0122232226943296E+16</v>
      </c>
    </row>
    <row r="505" spans="1:19" x14ac:dyDescent="0.25">
      <c r="A505" s="4" t="s">
        <v>3383</v>
      </c>
      <c r="B505" s="4" t="s">
        <v>13432</v>
      </c>
      <c r="C505">
        <v>-3172453389121757</v>
      </c>
      <c r="D505">
        <v>-1.150645336213536E+16</v>
      </c>
      <c r="E505">
        <v>-2169763765961624</v>
      </c>
      <c r="F505">
        <v>6030430417726031</v>
      </c>
      <c r="G505">
        <v>6130209916571762</v>
      </c>
      <c r="H505">
        <v>-1.266973605622264E+16</v>
      </c>
      <c r="I505">
        <v>-3.4857007720510928E+16</v>
      </c>
      <c r="J505">
        <v>-1.1790228501503468E+16</v>
      </c>
      <c r="K505">
        <v>-2.9099123300425852E+16</v>
      </c>
      <c r="L505">
        <v>3.981210695035512E+16</v>
      </c>
      <c r="M505">
        <v>3367706813997854</v>
      </c>
      <c r="N505">
        <v>1.4257062858112536E+16</v>
      </c>
      <c r="O505">
        <v>2703533527976883</v>
      </c>
      <c r="P505">
        <v>9943051055410336</v>
      </c>
      <c r="Q505">
        <v>-5.5625778921524096E+16</v>
      </c>
      <c r="R505">
        <v>3.9298378980958136E+16</v>
      </c>
      <c r="S505">
        <v>-7148255275473751</v>
      </c>
    </row>
    <row r="506" spans="1:19" x14ac:dyDescent="0.25">
      <c r="A506" s="4" t="s">
        <v>3384</v>
      </c>
      <c r="B506" s="4" t="s">
        <v>13432</v>
      </c>
      <c r="C506">
        <v>1.3504143627322692E+16</v>
      </c>
      <c r="D506">
        <v>-8064557775805392</v>
      </c>
      <c r="E506">
        <v>1.6277047408630356E+16</v>
      </c>
      <c r="F506">
        <v>-4015925621897179</v>
      </c>
      <c r="G506">
        <v>-7215520200181915</v>
      </c>
      <c r="H506">
        <v>-7725271792842136</v>
      </c>
      <c r="I506">
        <v>-1480846005574313</v>
      </c>
      <c r="J506">
        <v>1.4618027234322506E+16</v>
      </c>
      <c r="K506">
        <v>-7734006026443115</v>
      </c>
      <c r="L506">
        <v>-1.7702513455816476E+16</v>
      </c>
      <c r="M506">
        <v>-7447451692940165</v>
      </c>
      <c r="N506">
        <v>-3182885922230833</v>
      </c>
      <c r="O506">
        <v>1.8250300929277112E+16</v>
      </c>
      <c r="P506">
        <v>-1.3680843878868564E+16</v>
      </c>
      <c r="Q506">
        <v>-1.8760866704686464E+16</v>
      </c>
      <c r="R506">
        <v>-3654802920409497</v>
      </c>
      <c r="S506">
        <v>-1.2434278076616592E+16</v>
      </c>
    </row>
    <row r="507" spans="1:19" x14ac:dyDescent="0.25">
      <c r="A507" s="4" t="s">
        <v>3385</v>
      </c>
      <c r="B507" s="4" t="s">
        <v>13432</v>
      </c>
      <c r="C507">
        <v>-2.2400191345630632E+16</v>
      </c>
      <c r="D507">
        <v>-3943635321191888</v>
      </c>
      <c r="E507">
        <v>-1468650404198213</v>
      </c>
      <c r="F507">
        <v>-5.0016117302157032E+16</v>
      </c>
      <c r="G507">
        <v>-6651353209454677</v>
      </c>
      <c r="H507">
        <v>-7949648147151596</v>
      </c>
      <c r="I507">
        <v>-2462270489109368</v>
      </c>
      <c r="J507">
        <v>-7895640066456745</v>
      </c>
      <c r="K507">
        <v>-2.5056880455802636E+16</v>
      </c>
      <c r="L507">
        <v>-3298581387275081</v>
      </c>
      <c r="M507">
        <v>-6447054473943467</v>
      </c>
      <c r="N507">
        <v>1.5428033954067576E+16</v>
      </c>
      <c r="O507">
        <v>-1.3528163376080178E+16</v>
      </c>
      <c r="P507">
        <v>6299492342570846</v>
      </c>
      <c r="Q507">
        <v>-8729158371256067</v>
      </c>
      <c r="R507">
        <v>1.8605315979959764E+16</v>
      </c>
      <c r="S507">
        <v>-2.5356869227196628E+16</v>
      </c>
    </row>
    <row r="508" spans="1:19" x14ac:dyDescent="0.25">
      <c r="A508" s="4" t="s">
        <v>3386</v>
      </c>
      <c r="B508" s="4" t="s">
        <v>13432</v>
      </c>
      <c r="C508">
        <v>2458609515280206</v>
      </c>
      <c r="D508">
        <v>-1.6636829995564964E+16</v>
      </c>
      <c r="E508">
        <v>-4773125728387691</v>
      </c>
      <c r="F508">
        <v>-2.8685173047871364E+16</v>
      </c>
      <c r="G508">
        <v>-3.1326854775042884E+16</v>
      </c>
      <c r="H508">
        <v>-9320888077620142</v>
      </c>
      <c r="I508">
        <v>1.7934846007798832E+16</v>
      </c>
      <c r="J508">
        <v>1.1411780264202412E+16</v>
      </c>
      <c r="K508">
        <v>-1.1603775095404704E+16</v>
      </c>
      <c r="L508">
        <v>-1.1985814580031708E+16</v>
      </c>
      <c r="M508">
        <v>-3489757597148897</v>
      </c>
      <c r="N508">
        <v>-1.2023936416427204E+16</v>
      </c>
      <c r="O508">
        <v>-2.4132650120633664E+16</v>
      </c>
      <c r="P508">
        <v>8852899515331682</v>
      </c>
      <c r="Q508">
        <v>-6920464475950129</v>
      </c>
      <c r="R508">
        <v>-3252215758918359</v>
      </c>
      <c r="S508">
        <v>-4.0905987335154424E+16</v>
      </c>
    </row>
    <row r="509" spans="1:19" x14ac:dyDescent="0.25">
      <c r="A509" s="4" t="s">
        <v>3387</v>
      </c>
      <c r="B509" s="4" t="s">
        <v>13432</v>
      </c>
      <c r="C509">
        <v>-9828012623715676</v>
      </c>
      <c r="D509">
        <v>-8473193049515591</v>
      </c>
      <c r="E509">
        <v>-2.4596088846461904E+16</v>
      </c>
      <c r="F509">
        <v>-1.4250073569531532E+16</v>
      </c>
      <c r="G509">
        <v>-1298872687769944</v>
      </c>
      <c r="H509">
        <v>-650935847242654</v>
      </c>
      <c r="I509">
        <v>8927367597396194</v>
      </c>
      <c r="J509">
        <v>-5571321716867265</v>
      </c>
      <c r="K509">
        <v>-2246927359894211</v>
      </c>
      <c r="L509">
        <v>-4777061523013613</v>
      </c>
      <c r="M509">
        <v>-1.4840244223808308E+16</v>
      </c>
      <c r="N509">
        <v>-537183659789515</v>
      </c>
      <c r="O509">
        <v>-5445448467381504</v>
      </c>
      <c r="P509">
        <v>5060701143335446</v>
      </c>
      <c r="Q509">
        <v>2.2608272149087796E+16</v>
      </c>
      <c r="R509">
        <v>3.1911423692015324E+16</v>
      </c>
      <c r="S509">
        <v>8916168551118567</v>
      </c>
    </row>
    <row r="510" spans="1:19" x14ac:dyDescent="0.25">
      <c r="A510" s="4" t="s">
        <v>3388</v>
      </c>
      <c r="B510" s="4" t="s">
        <v>13432</v>
      </c>
      <c r="C510">
        <v>-3095335273933063</v>
      </c>
      <c r="D510">
        <v>-2.7452666574762032E+16</v>
      </c>
      <c r="E510">
        <v>-9736087633418672</v>
      </c>
      <c r="F510">
        <v>-2.1138098421432896E+16</v>
      </c>
      <c r="G510">
        <v>-2.5076487884848552E+16</v>
      </c>
      <c r="H510">
        <v>-7015969859830964</v>
      </c>
      <c r="I510">
        <v>-3142124461003931</v>
      </c>
      <c r="J510">
        <v>-1.1521623835263152E+16</v>
      </c>
      <c r="K510">
        <v>-2.7453663038917908E+16</v>
      </c>
      <c r="L510">
        <v>-1.6108214350251518E+16</v>
      </c>
      <c r="M510">
        <v>-1.9971362669809196E+16</v>
      </c>
      <c r="N510">
        <v>2621287697853645</v>
      </c>
      <c r="O510">
        <v>-1.7987660849367162E+16</v>
      </c>
      <c r="P510">
        <v>5278055802446632</v>
      </c>
      <c r="Q510">
        <v>8038572052292952</v>
      </c>
      <c r="R510">
        <v>8553128934040853</v>
      </c>
      <c r="S510">
        <v>6475465723777055</v>
      </c>
    </row>
    <row r="511" spans="1:19" x14ac:dyDescent="0.25">
      <c r="A511" s="4" t="s">
        <v>3389</v>
      </c>
      <c r="B511" s="4" t="s">
        <v>13432</v>
      </c>
      <c r="C511">
        <v>-1743610059906445</v>
      </c>
      <c r="D511">
        <v>-5283085920422055</v>
      </c>
      <c r="E511">
        <v>-1.8372518893398104E+16</v>
      </c>
      <c r="F511">
        <v>-787129964594366</v>
      </c>
      <c r="G511">
        <v>-9460795210396876</v>
      </c>
      <c r="H511">
        <v>-7804990746725372</v>
      </c>
      <c r="I511">
        <v>2086995642585027</v>
      </c>
      <c r="J511">
        <v>-6153851983513296</v>
      </c>
      <c r="K511">
        <v>-2370596832384527</v>
      </c>
      <c r="L511">
        <v>-4.2046396642507688E+16</v>
      </c>
      <c r="M511">
        <v>-9594819808242946</v>
      </c>
      <c r="N511">
        <v>-4316356104158224</v>
      </c>
      <c r="O511">
        <v>-1.9410962953381928E+16</v>
      </c>
      <c r="P511">
        <v>6280735792723675</v>
      </c>
      <c r="Q511">
        <v>-1.0773137335464464E+16</v>
      </c>
      <c r="R511">
        <v>1.6389566336070402E+16</v>
      </c>
      <c r="S511">
        <v>-5212282866684033</v>
      </c>
    </row>
    <row r="512" spans="1:19" x14ac:dyDescent="0.25">
      <c r="A512" s="4" t="s">
        <v>3390</v>
      </c>
      <c r="B512" s="4" t="s">
        <v>13432</v>
      </c>
      <c r="C512">
        <v>-4.3508851316249072E+16</v>
      </c>
      <c r="D512">
        <v>1081968099522899</v>
      </c>
      <c r="E512">
        <v>6141214761456625</v>
      </c>
      <c r="F512">
        <v>7301075176522441</v>
      </c>
      <c r="G512">
        <v>518028112481652</v>
      </c>
      <c r="H512">
        <v>-8893766691330994</v>
      </c>
      <c r="I512">
        <v>-1.1671977581067412E+16</v>
      </c>
      <c r="J512">
        <v>-1.4126971393468682E+16</v>
      </c>
      <c r="K512">
        <v>-3.0349072708861648E+16</v>
      </c>
      <c r="L512">
        <v>3.7817368876675792E+16</v>
      </c>
      <c r="M512">
        <v>6709489275252635</v>
      </c>
      <c r="N512">
        <v>1.0422904461893344E+16</v>
      </c>
      <c r="O512">
        <v>2.3854826967131332E+16</v>
      </c>
      <c r="P512">
        <v>6857530573409122</v>
      </c>
      <c r="Q512">
        <v>-9088740503169988</v>
      </c>
      <c r="R512">
        <v>1803773646976971</v>
      </c>
      <c r="S512">
        <v>4.8628213440306472E+16</v>
      </c>
    </row>
    <row r="513" spans="1:19" x14ac:dyDescent="0.25">
      <c r="A513" s="4" t="s">
        <v>3391</v>
      </c>
      <c r="B513" s="4" t="s">
        <v>13432</v>
      </c>
      <c r="C513">
        <v>-4381423235257309</v>
      </c>
      <c r="D513">
        <v>1.0691794857662796E+16</v>
      </c>
      <c r="E513">
        <v>5186691898240533</v>
      </c>
      <c r="F513">
        <v>6986688431737625</v>
      </c>
      <c r="G513">
        <v>5.0579513648564672E+16</v>
      </c>
      <c r="H513">
        <v>-8552282622414394</v>
      </c>
      <c r="I513">
        <v>-1146691495485066</v>
      </c>
      <c r="J513">
        <v>-1447325063650449</v>
      </c>
      <c r="K513">
        <v>-3046329422686508</v>
      </c>
      <c r="L513">
        <v>4244867654596538</v>
      </c>
      <c r="M513">
        <v>6674661443140877</v>
      </c>
      <c r="N513">
        <v>9870537621000576</v>
      </c>
      <c r="O513">
        <v>1.9464009924582688E+16</v>
      </c>
      <c r="P513">
        <v>6531374571031826</v>
      </c>
      <c r="Q513">
        <v>-4302149678840624</v>
      </c>
      <c r="R513">
        <v>1.6851153293433816E+16</v>
      </c>
      <c r="S513">
        <v>6342813345827218</v>
      </c>
    </row>
    <row r="514" spans="1:19" x14ac:dyDescent="0.25">
      <c r="A514" s="4" t="s">
        <v>3392</v>
      </c>
      <c r="B514" s="4" t="s">
        <v>13431</v>
      </c>
      <c r="C514">
        <v>1.5403462550787256E+16</v>
      </c>
      <c r="D514">
        <v>3704145301983942</v>
      </c>
      <c r="E514">
        <v>-6140114794352504</v>
      </c>
      <c r="F514">
        <v>-1.2533808666443716E+16</v>
      </c>
      <c r="G514">
        <v>-7375989913975731</v>
      </c>
      <c r="H514">
        <v>7931876773184033</v>
      </c>
      <c r="I514">
        <v>1.6586269371311776E+16</v>
      </c>
      <c r="J514">
        <v>-1.3873454221256856E+16</v>
      </c>
      <c r="K514">
        <v>1.2486018202234532E+16</v>
      </c>
      <c r="L514">
        <v>1.7580515506900444E+16</v>
      </c>
      <c r="M514">
        <v>553380712581551</v>
      </c>
      <c r="N514">
        <v>-4.308442275192588E+16</v>
      </c>
      <c r="O514">
        <v>-2960761572606029</v>
      </c>
      <c r="P514">
        <v>-4.4872987784435728E+16</v>
      </c>
      <c r="Q514">
        <v>-752162351221041</v>
      </c>
      <c r="R514">
        <v>2.5716751480869664E+16</v>
      </c>
      <c r="S514">
        <v>-3.5633551305006396E+16</v>
      </c>
    </row>
    <row r="515" spans="1:19" x14ac:dyDescent="0.25">
      <c r="A515" s="4" t="s">
        <v>3393</v>
      </c>
      <c r="B515" s="4" t="s">
        <v>13432</v>
      </c>
      <c r="C515">
        <v>-1253861081698641</v>
      </c>
      <c r="D515">
        <v>-1419866693307854</v>
      </c>
      <c r="E515">
        <v>-6728630565374094</v>
      </c>
      <c r="F515">
        <v>-1.192303453606892E+16</v>
      </c>
      <c r="G515">
        <v>-1.5177231433054636E+16</v>
      </c>
      <c r="H515">
        <v>-5911174263799904</v>
      </c>
      <c r="I515">
        <v>-4186686691172977</v>
      </c>
      <c r="J515">
        <v>-1.2519534964372636E+16</v>
      </c>
      <c r="K515">
        <v>-2615081909652109</v>
      </c>
      <c r="L515">
        <v>-3.5436735290812792E+16</v>
      </c>
      <c r="M515">
        <v>-1.2828264824682916E+16</v>
      </c>
      <c r="N515">
        <v>-6708035487578858</v>
      </c>
      <c r="O515">
        <v>-4643041912505602</v>
      </c>
      <c r="P515">
        <v>-2.1214758280696552E+16</v>
      </c>
      <c r="Q515">
        <v>5321945768166674</v>
      </c>
      <c r="R515">
        <v>-1.9708949000806504E+16</v>
      </c>
      <c r="S515">
        <v>7217333865306998</v>
      </c>
    </row>
    <row r="516" spans="1:19" x14ac:dyDescent="0.25">
      <c r="A516" s="4" t="s">
        <v>3394</v>
      </c>
      <c r="B516" s="4" t="s">
        <v>13432</v>
      </c>
      <c r="C516">
        <v>-426998432487842</v>
      </c>
      <c r="D516">
        <v>-7265414091139833</v>
      </c>
      <c r="E516">
        <v>5229080784871464</v>
      </c>
      <c r="F516">
        <v>7995964609445196</v>
      </c>
      <c r="G516">
        <v>4768723821268363</v>
      </c>
      <c r="H516">
        <v>-7935033621016152</v>
      </c>
      <c r="I516">
        <v>-1.44511371880377E+16</v>
      </c>
      <c r="J516">
        <v>-1.5524452762513286E+16</v>
      </c>
      <c r="K516">
        <v>-3113354436224054</v>
      </c>
      <c r="L516">
        <v>6848973970664578</v>
      </c>
      <c r="M516">
        <v>6897349071520088</v>
      </c>
      <c r="N516">
        <v>1.0857822114647552E+16</v>
      </c>
      <c r="O516">
        <v>2.9308322999280884E+16</v>
      </c>
      <c r="P516">
        <v>2.5837300535680936E+16</v>
      </c>
      <c r="Q516">
        <v>-3.6559606611553432E+16</v>
      </c>
      <c r="R516">
        <v>1.4992102084459686E+16</v>
      </c>
      <c r="S516">
        <v>5188081386489406</v>
      </c>
    </row>
    <row r="517" spans="1:19" x14ac:dyDescent="0.25">
      <c r="A517" s="4" t="s">
        <v>3395</v>
      </c>
      <c r="B517" s="4" t="s">
        <v>13432</v>
      </c>
      <c r="C517">
        <v>-4.1776495051327808E+16</v>
      </c>
      <c r="D517">
        <v>-1.7455977597230374E+16</v>
      </c>
      <c r="E517">
        <v>7236590616371026</v>
      </c>
      <c r="F517">
        <v>8173421589314786</v>
      </c>
      <c r="G517">
        <v>4347434635282934</v>
      </c>
      <c r="H517">
        <v>-7533296039357872</v>
      </c>
      <c r="I517">
        <v>-1.5689125684507022E+16</v>
      </c>
      <c r="J517">
        <v>-1.5977844110678156E+16</v>
      </c>
      <c r="K517">
        <v>-3137634695193285</v>
      </c>
      <c r="L517">
        <v>7460535888291568</v>
      </c>
      <c r="M517">
        <v>6722754101598152</v>
      </c>
      <c r="N517">
        <v>1.1047280486629572E+16</v>
      </c>
      <c r="O517">
        <v>3267827556391544</v>
      </c>
      <c r="P517">
        <v>-2.9565253559677556E+16</v>
      </c>
      <c r="Q517">
        <v>-2386960572841848</v>
      </c>
      <c r="R517">
        <v>1.3587873116962156E+16</v>
      </c>
      <c r="S517">
        <v>4.7227785886581328E+16</v>
      </c>
    </row>
    <row r="518" spans="1:19" x14ac:dyDescent="0.25">
      <c r="A518" s="4" t="s">
        <v>3396</v>
      </c>
      <c r="B518" s="4" t="s">
        <v>13432</v>
      </c>
      <c r="C518">
        <v>-4.423875691121152E+16</v>
      </c>
      <c r="D518">
        <v>971885841901112</v>
      </c>
      <c r="E518">
        <v>1.8832310657055216E+16</v>
      </c>
      <c r="F518">
        <v>7700202976329201</v>
      </c>
      <c r="G518">
        <v>5470872464577423</v>
      </c>
      <c r="H518">
        <v>-8604596257113291</v>
      </c>
      <c r="I518">
        <v>-1.2387823027255452E+16</v>
      </c>
      <c r="J518">
        <v>-1.4768800515571828E+16</v>
      </c>
      <c r="K518">
        <v>-3.0728873379420032E+16</v>
      </c>
      <c r="L518">
        <v>5829704107952927</v>
      </c>
      <c r="M518">
        <v>7188340688056652</v>
      </c>
      <c r="N518">
        <v>1.0542058161344184E+16</v>
      </c>
      <c r="O518">
        <v>2.3691735391556644E+16</v>
      </c>
      <c r="P518">
        <v>5.6165369408977488E+16</v>
      </c>
      <c r="Q518">
        <v>-5770960808344544</v>
      </c>
      <c r="R518">
        <v>1.7332483696955544E+16</v>
      </c>
      <c r="S518">
        <v>5963586049541526</v>
      </c>
    </row>
    <row r="519" spans="1:19" x14ac:dyDescent="0.25">
      <c r="A519" s="4" t="s">
        <v>3397</v>
      </c>
      <c r="B519" s="4" t="s">
        <v>13431</v>
      </c>
      <c r="C519">
        <v>7588030545600514</v>
      </c>
      <c r="D519">
        <v>-1.0143151725101604E+16</v>
      </c>
      <c r="E519">
        <v>2.0200431447809172E+16</v>
      </c>
      <c r="F519">
        <v>3.1569836903384144E+16</v>
      </c>
      <c r="G519">
        <v>-5869602149616003</v>
      </c>
      <c r="H519">
        <v>5907622954773959</v>
      </c>
      <c r="I519">
        <v>-3.8705492163783264E+16</v>
      </c>
      <c r="J519">
        <v>-1.7344903130572882E+16</v>
      </c>
      <c r="K519">
        <v>-1099295951773461</v>
      </c>
      <c r="L519">
        <v>2.6641498753018228E+16</v>
      </c>
      <c r="M519">
        <v>-1.4822730243461196E+16</v>
      </c>
      <c r="N519">
        <v>-6.0904405832672592E+16</v>
      </c>
      <c r="O519">
        <v>2.0293461960411344E+16</v>
      </c>
      <c r="P519">
        <v>-912866285100848</v>
      </c>
      <c r="Q519">
        <v>5756157136725195</v>
      </c>
      <c r="R519">
        <v>-9801770476650404</v>
      </c>
      <c r="S519">
        <v>-337694656666058</v>
      </c>
    </row>
    <row r="520" spans="1:19" x14ac:dyDescent="0.25">
      <c r="A520" s="4" t="s">
        <v>3398</v>
      </c>
      <c r="B520" s="4" t="s">
        <v>13432</v>
      </c>
      <c r="C520">
        <v>7440948658797966</v>
      </c>
      <c r="D520">
        <v>-1.3206995307632694E+16</v>
      </c>
      <c r="E520">
        <v>2619048671425005</v>
      </c>
      <c r="F520">
        <v>3.5041037717759004E+16</v>
      </c>
      <c r="G520">
        <v>-5403980143850442</v>
      </c>
      <c r="H520">
        <v>4885456710653375</v>
      </c>
      <c r="I520">
        <v>-2.7521628232658236E+16</v>
      </c>
      <c r="J520">
        <v>-123216681501725</v>
      </c>
      <c r="K520">
        <v>-941921560367784</v>
      </c>
      <c r="L520">
        <v>1.6487463600557316E+16</v>
      </c>
      <c r="M520">
        <v>-786408377979673</v>
      </c>
      <c r="N520">
        <v>6886266051086429</v>
      </c>
      <c r="O520">
        <v>3820299340356597</v>
      </c>
      <c r="P520">
        <v>-2.9344878192402444E+16</v>
      </c>
      <c r="Q520">
        <v>1.1363647397913618E+16</v>
      </c>
      <c r="R520">
        <v>-1.1143414223268288E+16</v>
      </c>
      <c r="S520">
        <v>-3440572977517481</v>
      </c>
    </row>
    <row r="521" spans="1:19" x14ac:dyDescent="0.25">
      <c r="A521" s="4" t="s">
        <v>3399</v>
      </c>
      <c r="B521" s="4" t="s">
        <v>13432</v>
      </c>
      <c r="C521">
        <v>-2.1040711844810116E+16</v>
      </c>
      <c r="D521">
        <v>-2.3715069765297432E+16</v>
      </c>
      <c r="E521">
        <v>4946352737596836</v>
      </c>
      <c r="F521">
        <v>1161919502001593</v>
      </c>
      <c r="G521">
        <v>-5071089067495676</v>
      </c>
      <c r="H521">
        <v>881847795687195</v>
      </c>
      <c r="I521">
        <v>-417963643284879</v>
      </c>
      <c r="J521">
        <v>-2.5159494198813784E+16</v>
      </c>
      <c r="K521">
        <v>-3625726905804098</v>
      </c>
      <c r="L521">
        <v>1.8663076883257584E+16</v>
      </c>
      <c r="M521">
        <v>2.4610116738187944E+16</v>
      </c>
      <c r="N521">
        <v>1.5033058180122494E+16</v>
      </c>
      <c r="O521">
        <v>1.0585700603990546E+16</v>
      </c>
      <c r="P521">
        <v>-7137166288548857</v>
      </c>
      <c r="Q521">
        <v>2.1790261645792104E+16</v>
      </c>
      <c r="R521">
        <v>-1.6131835072669826E+16</v>
      </c>
      <c r="S521">
        <v>-6459546736530353</v>
      </c>
    </row>
    <row r="522" spans="1:19" x14ac:dyDescent="0.25">
      <c r="A522" s="4" t="s">
        <v>3400</v>
      </c>
      <c r="B522" s="4" t="s">
        <v>13432</v>
      </c>
      <c r="C522">
        <v>-4393097417872606</v>
      </c>
      <c r="D522">
        <v>6322003916980915</v>
      </c>
      <c r="E522">
        <v>2.5524010095387096E+16</v>
      </c>
      <c r="F522">
        <v>7759355302952399</v>
      </c>
      <c r="G522">
        <v>5330442735915608</v>
      </c>
      <c r="H522">
        <v>-847068372989386</v>
      </c>
      <c r="I522">
        <v>-1.2800485859411916E+16</v>
      </c>
      <c r="J522">
        <v>-1.4919930964960124E+16</v>
      </c>
      <c r="K522">
        <v>-3080980757598414</v>
      </c>
      <c r="L522">
        <v>6033558080495269</v>
      </c>
      <c r="M522">
        <v>7130142364749338</v>
      </c>
      <c r="N522">
        <v>1.0605210952004858E+16</v>
      </c>
      <c r="O522">
        <v>2.4815052913101496E+16</v>
      </c>
      <c r="P522">
        <v>4.5449041537895584E+16</v>
      </c>
      <c r="Q522">
        <v>-5347960778906698</v>
      </c>
      <c r="R522">
        <v>1686440737445638</v>
      </c>
      <c r="S522">
        <v>5808485116931102</v>
      </c>
    </row>
    <row r="523" spans="1:19" x14ac:dyDescent="0.25">
      <c r="A523" s="4" t="s">
        <v>3401</v>
      </c>
      <c r="B523" s="4" t="s">
        <v>13431</v>
      </c>
      <c r="C523">
        <v>1.0434901190662888E+16</v>
      </c>
      <c r="D523">
        <v>-1292852060190747</v>
      </c>
      <c r="E523">
        <v>2.3248815461238004E+16</v>
      </c>
      <c r="F523">
        <v>1751900551486811</v>
      </c>
      <c r="G523">
        <v>-2231456516604555</v>
      </c>
      <c r="H523">
        <v>1.0422686639537854E+16</v>
      </c>
      <c r="I523">
        <v>-5953107913479151</v>
      </c>
      <c r="J523">
        <v>-2.3181439253756336E+16</v>
      </c>
      <c r="K523">
        <v>-2684188338378737</v>
      </c>
      <c r="L523">
        <v>4172793727254924</v>
      </c>
      <c r="M523">
        <v>-6794623821366899</v>
      </c>
      <c r="N523">
        <v>9246217700115124</v>
      </c>
      <c r="O523">
        <v>266304220369625</v>
      </c>
      <c r="P523">
        <v>-2256252703391156</v>
      </c>
      <c r="Q523">
        <v>-4.8049760635773584E+16</v>
      </c>
      <c r="R523">
        <v>1.5551379028826354E+16</v>
      </c>
      <c r="S523">
        <v>6913114168967158</v>
      </c>
    </row>
    <row r="524" spans="1:19" x14ac:dyDescent="0.25">
      <c r="A524" s="4" t="s">
        <v>3402</v>
      </c>
      <c r="B524" s="4" t="s">
        <v>13432</v>
      </c>
      <c r="C524">
        <v>7764320515303272</v>
      </c>
      <c r="D524">
        <v>-1.3354355243849414E+16</v>
      </c>
      <c r="E524">
        <v>2668745288236479</v>
      </c>
      <c r="F524">
        <v>3112452431911581</v>
      </c>
      <c r="G524">
        <v>-5013930008549969</v>
      </c>
      <c r="H524">
        <v>4.4424764521779888E+16</v>
      </c>
      <c r="I524">
        <v>-1.7580230456120752E+16</v>
      </c>
      <c r="J524">
        <v>-7461645847333422</v>
      </c>
      <c r="K524">
        <v>-6277881521880381</v>
      </c>
      <c r="L524">
        <v>8655587723471497</v>
      </c>
      <c r="M524">
        <v>-1.5858195341639242E+16</v>
      </c>
      <c r="N524">
        <v>3.5550563262970796E+16</v>
      </c>
      <c r="O524">
        <v>4.685254739233176E+16</v>
      </c>
      <c r="P524">
        <v>-4187500467539446</v>
      </c>
      <c r="Q524">
        <v>1.6173705084903884E+16</v>
      </c>
      <c r="R524">
        <v>-1.6802574001271648E+16</v>
      </c>
      <c r="S524">
        <v>-5545638326418662</v>
      </c>
    </row>
    <row r="525" spans="1:19" x14ac:dyDescent="0.25">
      <c r="A525" s="4" t="s">
        <v>3403</v>
      </c>
      <c r="B525" s="4" t="s">
        <v>13432</v>
      </c>
      <c r="C525">
        <v>-4.300762598126968E+16</v>
      </c>
      <c r="D525">
        <v>-3.8685595891096168E+16</v>
      </c>
      <c r="E525">
        <v>4559910841038277</v>
      </c>
      <c r="F525">
        <v>7936812282821999</v>
      </c>
      <c r="G525">
        <v>490915354993018</v>
      </c>
      <c r="H525">
        <v>-806894614823558</v>
      </c>
      <c r="I525">
        <v>-1.4038474355881236E+16</v>
      </c>
      <c r="J525">
        <v>-1.5373322313124996E+16</v>
      </c>
      <c r="K525">
        <v>-3.1052610165676452E+16</v>
      </c>
      <c r="L525">
        <v>6645119998122256</v>
      </c>
      <c r="M525">
        <v>69555473948274</v>
      </c>
      <c r="N525">
        <v>1.0794669323986876E+16</v>
      </c>
      <c r="O525">
        <v>2.8185005477736028E+16</v>
      </c>
      <c r="P525">
        <v>1.330005792464994E+16</v>
      </c>
      <c r="Q525">
        <v>-4078960690593212</v>
      </c>
      <c r="R525">
        <v>1546017840695885</v>
      </c>
      <c r="S525">
        <v>534318231909983</v>
      </c>
    </row>
    <row r="526" spans="1:19" x14ac:dyDescent="0.25">
      <c r="A526" s="4" t="s">
        <v>3404</v>
      </c>
      <c r="B526" s="4" t="s">
        <v>13432</v>
      </c>
      <c r="C526">
        <v>-7588927909341663</v>
      </c>
      <c r="D526">
        <v>8691076447437543</v>
      </c>
      <c r="E526">
        <v>1.4157481065307012E+16</v>
      </c>
      <c r="F526">
        <v>3608807791632487</v>
      </c>
      <c r="G526">
        <v>-477862468782941</v>
      </c>
      <c r="H526">
        <v>-8840230254779417</v>
      </c>
      <c r="I526">
        <v>1508912782783294</v>
      </c>
      <c r="J526">
        <v>-2599451349425705</v>
      </c>
      <c r="K526">
        <v>-2.6378014879480572E+16</v>
      </c>
      <c r="L526">
        <v>-2394893902130779</v>
      </c>
      <c r="M526">
        <v>1.0028763180233248E+16</v>
      </c>
      <c r="N526">
        <v>4.3232992297558744E+16</v>
      </c>
      <c r="O526">
        <v>-2.065090288010216E+16</v>
      </c>
      <c r="P526">
        <v>9669258249197506</v>
      </c>
      <c r="Q526">
        <v>2728792562327183</v>
      </c>
      <c r="R526">
        <v>1150918962514186</v>
      </c>
      <c r="S526">
        <v>-2.4067501114876976E+16</v>
      </c>
    </row>
    <row r="527" spans="1:19" x14ac:dyDescent="0.25">
      <c r="A527" s="4" t="s">
        <v>3405</v>
      </c>
      <c r="B527" s="4" t="s">
        <v>13431</v>
      </c>
      <c r="C527">
        <v>8869399411780845</v>
      </c>
      <c r="D527">
        <v>1.1431510824506184E+16</v>
      </c>
      <c r="E527">
        <v>3.3141725983650216E+16</v>
      </c>
      <c r="F527">
        <v>-3.0107150613696456E+16</v>
      </c>
      <c r="G527">
        <v>5040705763068682</v>
      </c>
      <c r="H527">
        <v>1.4128523759213004E+16</v>
      </c>
      <c r="I527">
        <v>-1.2769096290098816E+16</v>
      </c>
      <c r="J527">
        <v>-3256465862173834</v>
      </c>
      <c r="K527">
        <v>-2579848478224738</v>
      </c>
      <c r="L527">
        <v>1394800404336673</v>
      </c>
      <c r="M527">
        <v>2.0045728312414396E+16</v>
      </c>
      <c r="N527">
        <v>2154121722764484</v>
      </c>
      <c r="O527">
        <v>3.636892018881664E+16</v>
      </c>
      <c r="P527">
        <v>2185134313896139</v>
      </c>
      <c r="Q527">
        <v>1.5453053426711588E+16</v>
      </c>
      <c r="R527">
        <v>-6.5930646178919864E+16</v>
      </c>
      <c r="S527">
        <v>-1.7868263689450404E+16</v>
      </c>
    </row>
    <row r="528" spans="1:19" x14ac:dyDescent="0.25">
      <c r="A528" s="4" t="s">
        <v>3406</v>
      </c>
      <c r="B528" s="4" t="s">
        <v>13431</v>
      </c>
      <c r="C528">
        <v>8114609264400456</v>
      </c>
      <c r="D528">
        <v>2.12360390067758E+16</v>
      </c>
      <c r="E528">
        <v>5419205937484923</v>
      </c>
      <c r="F528">
        <v>-3.1645666950244884E+16</v>
      </c>
      <c r="G528">
        <v>741365334151086</v>
      </c>
      <c r="H528">
        <v>2.9271516952223584E+16</v>
      </c>
      <c r="I528">
        <v>4535055480184567</v>
      </c>
      <c r="J528">
        <v>-1.6510553959715076E+16</v>
      </c>
      <c r="K528">
        <v>-4401281408413394</v>
      </c>
      <c r="L528">
        <v>9043797211042944</v>
      </c>
      <c r="M528">
        <v>4.1880550401612176E+16</v>
      </c>
      <c r="N528">
        <v>-2.6109151122934364E+16</v>
      </c>
      <c r="O528">
        <v>-8979787211612099</v>
      </c>
      <c r="P528">
        <v>-3.711157822416008E+16</v>
      </c>
      <c r="Q528">
        <v>8138893453403813</v>
      </c>
      <c r="R528">
        <v>714224592876293</v>
      </c>
      <c r="S528">
        <v>-106415513142958</v>
      </c>
    </row>
    <row r="529" spans="1:19" x14ac:dyDescent="0.25">
      <c r="A529" s="4" t="s">
        <v>3407</v>
      </c>
      <c r="B529" s="4" t="s">
        <v>13432</v>
      </c>
      <c r="C529">
        <v>4.2122870469390792E+16</v>
      </c>
      <c r="D529">
        <v>2.3748696710344388E+16</v>
      </c>
      <c r="E529">
        <v>-1.6248214635029044E+16</v>
      </c>
      <c r="F529">
        <v>-2.6937055437292388E+16</v>
      </c>
      <c r="G529">
        <v>2.3926027892049304E+16</v>
      </c>
      <c r="H529">
        <v>-2.7003171590588264E+16</v>
      </c>
      <c r="I529">
        <v>5918574417868114</v>
      </c>
      <c r="J529">
        <v>-1.2864605098709364E+16</v>
      </c>
      <c r="K529">
        <v>-3060129674290631</v>
      </c>
      <c r="L529">
        <v>3.9551473154696048E+16</v>
      </c>
      <c r="M529">
        <v>-3301151313946849</v>
      </c>
      <c r="N529">
        <v>3864604124769529</v>
      </c>
      <c r="O529">
        <v>1.1789964048157278E+16</v>
      </c>
      <c r="P529">
        <v>2.9174449417224544E+16</v>
      </c>
      <c r="Q529">
        <v>1680306151735022</v>
      </c>
      <c r="R529">
        <v>1674713957618101</v>
      </c>
      <c r="S529">
        <v>-3.4511558705147876E+16</v>
      </c>
    </row>
    <row r="530" spans="1:19" x14ac:dyDescent="0.25">
      <c r="A530" s="4" t="s">
        <v>3408</v>
      </c>
      <c r="B530" s="4" t="s">
        <v>13432</v>
      </c>
      <c r="C530">
        <v>2533271124172952</v>
      </c>
      <c r="D530">
        <v>-1907453279582522</v>
      </c>
      <c r="E530">
        <v>-5355483327311407</v>
      </c>
      <c r="F530">
        <v>-4010235514585691</v>
      </c>
      <c r="G530">
        <v>-3.4781481054489464E+16</v>
      </c>
      <c r="H530">
        <v>-1.5952557088225236E+16</v>
      </c>
      <c r="I530">
        <v>3.1571889713197056E+16</v>
      </c>
      <c r="J530">
        <v>2.5748105090381588E+16</v>
      </c>
      <c r="K530">
        <v>-1.4020428075155838E+16</v>
      </c>
      <c r="L530">
        <v>-1.0612640419244436E+16</v>
      </c>
      <c r="M530">
        <v>-3.9190559209320976E+16</v>
      </c>
      <c r="N530">
        <v>-2663704956908819</v>
      </c>
      <c r="O530">
        <v>-1.6179110149194196E+16</v>
      </c>
      <c r="P530">
        <v>1.0551313399874072E+16</v>
      </c>
      <c r="Q530">
        <v>4389248720501837</v>
      </c>
      <c r="R530">
        <v>-2.3532145068727648E+16</v>
      </c>
      <c r="S530">
        <v>1145368924343666</v>
      </c>
    </row>
    <row r="531" spans="1:19" x14ac:dyDescent="0.25">
      <c r="A531" s="4" t="s">
        <v>3409</v>
      </c>
      <c r="B531" s="4" t="s">
        <v>13431</v>
      </c>
      <c r="C531">
        <v>1.492284661546648E+16</v>
      </c>
      <c r="D531">
        <v>3619305797871955</v>
      </c>
      <c r="E531">
        <v>7109977389580942</v>
      </c>
      <c r="F531">
        <v>8890394374295372</v>
      </c>
      <c r="G531">
        <v>-1.3762637357106368E+16</v>
      </c>
      <c r="H531">
        <v>1.7392641393682452E+16</v>
      </c>
      <c r="I531">
        <v>1.6294574048582326E+16</v>
      </c>
      <c r="J531">
        <v>-724394742731138</v>
      </c>
      <c r="K531">
        <v>6370671648572147</v>
      </c>
      <c r="L531">
        <v>-437768209533925</v>
      </c>
      <c r="M531">
        <v>3.5419613449590176E+16</v>
      </c>
      <c r="N531">
        <v>-1.0924781087528132E+16</v>
      </c>
      <c r="O531">
        <v>-417323377731574</v>
      </c>
      <c r="P531">
        <v>-1351126314174648</v>
      </c>
      <c r="Q531">
        <v>801460430443731</v>
      </c>
      <c r="R531">
        <v>1.839418150827384E+16</v>
      </c>
      <c r="S531">
        <v>3.6451131003110304E+16</v>
      </c>
    </row>
    <row r="532" spans="1:19" x14ac:dyDescent="0.25">
      <c r="A532" s="4" t="s">
        <v>3410</v>
      </c>
      <c r="B532" s="4" t="s">
        <v>13432</v>
      </c>
      <c r="C532">
        <v>-1785899624290532</v>
      </c>
      <c r="D532">
        <v>-1.3024592041873456E+16</v>
      </c>
      <c r="E532">
        <v>9263174794546352</v>
      </c>
      <c r="F532">
        <v>-1.1026025095973214E+16</v>
      </c>
      <c r="G532">
        <v>-7133095534824195</v>
      </c>
      <c r="H532">
        <v>-3.7039586050466848E+16</v>
      </c>
      <c r="I532">
        <v>-1.2219792529154948E+16</v>
      </c>
      <c r="J532">
        <v>-1.5861603535939152E+16</v>
      </c>
      <c r="K532">
        <v>-2956854340653638</v>
      </c>
      <c r="L532">
        <v>-1153714212882359</v>
      </c>
      <c r="M532">
        <v>-4974080133197041</v>
      </c>
      <c r="N532">
        <v>4.8014249468917384E+16</v>
      </c>
      <c r="O532">
        <v>787011322503121</v>
      </c>
      <c r="P532">
        <v>-2641212641319622</v>
      </c>
      <c r="Q532">
        <v>1.5119436430124604E+16</v>
      </c>
      <c r="R532">
        <v>8935087149712905</v>
      </c>
      <c r="S532">
        <v>2.1251965410676832E+16</v>
      </c>
    </row>
    <row r="533" spans="1:19" x14ac:dyDescent="0.25">
      <c r="A533" s="4" t="s">
        <v>3411</v>
      </c>
      <c r="B533" s="4" t="s">
        <v>13432</v>
      </c>
      <c r="C533">
        <v>-2128807220986954</v>
      </c>
      <c r="D533">
        <v>-7151877628505367</v>
      </c>
      <c r="E533">
        <v>-6974410806949809</v>
      </c>
      <c r="F533">
        <v>-5.6901652408277376E+16</v>
      </c>
      <c r="G533">
        <v>-9867693929830588</v>
      </c>
      <c r="H533">
        <v>-4.0425124121622368E+16</v>
      </c>
      <c r="I533">
        <v>-5119792043979632</v>
      </c>
      <c r="J533">
        <v>-1.1650271138394022E+16</v>
      </c>
      <c r="K533">
        <v>-2659026206550005</v>
      </c>
      <c r="L533">
        <v>-3148494900038901</v>
      </c>
      <c r="M533">
        <v>-7095959570447385</v>
      </c>
      <c r="N533">
        <v>-1292173183076637</v>
      </c>
      <c r="O533">
        <v>-2.4205013946168368E+16</v>
      </c>
      <c r="P533">
        <v>-8700925531744186</v>
      </c>
      <c r="Q533">
        <v>2.9311902738330528E+16</v>
      </c>
      <c r="R533">
        <v>1.2747873853004532E+16</v>
      </c>
      <c r="S533">
        <v>324672330457495</v>
      </c>
    </row>
    <row r="534" spans="1:19" x14ac:dyDescent="0.25">
      <c r="A534" s="4" t="s">
        <v>3413</v>
      </c>
      <c r="B534" s="4" t="s">
        <v>13432</v>
      </c>
      <c r="C534">
        <v>-3.6240933505380296E+16</v>
      </c>
      <c r="D534">
        <v>-1.7778597070164576E+16</v>
      </c>
      <c r="E534">
        <v>5.5893808404534936E+16</v>
      </c>
      <c r="F534">
        <v>6849487639526687</v>
      </c>
      <c r="G534">
        <v>1.8691990171825536E+16</v>
      </c>
      <c r="H534">
        <v>-7874251459826381</v>
      </c>
      <c r="I534">
        <v>-1.3039069660989314E+16</v>
      </c>
      <c r="J534">
        <v>-1.4999746673524562E+16</v>
      </c>
      <c r="K534">
        <v>-3043784417411681</v>
      </c>
      <c r="L534">
        <v>-1.4441246381991708E+16</v>
      </c>
      <c r="M534">
        <v>4.40405950411028E+16</v>
      </c>
      <c r="N534">
        <v>1043434215738346</v>
      </c>
      <c r="O534">
        <v>2675888712424225</v>
      </c>
      <c r="P534">
        <v>-368422585666266</v>
      </c>
      <c r="Q534">
        <v>-5295476299926199</v>
      </c>
      <c r="R534">
        <v>3378984602722624</v>
      </c>
      <c r="S534">
        <v>2.1837447056715588E+16</v>
      </c>
    </row>
    <row r="535" spans="1:19" x14ac:dyDescent="0.25">
      <c r="A535" s="4" t="s">
        <v>3430</v>
      </c>
      <c r="B535" s="4" t="s">
        <v>13432</v>
      </c>
      <c r="C535">
        <v>-4234961777032525</v>
      </c>
      <c r="D535">
        <v>5843958730905806</v>
      </c>
      <c r="E535">
        <v>-872114674272516</v>
      </c>
      <c r="F535">
        <v>5.6779639958008776E+16</v>
      </c>
      <c r="G535">
        <v>3951249708090934</v>
      </c>
      <c r="H535">
        <v>-8179830298577757</v>
      </c>
      <c r="I535">
        <v>-1.0450424474353936E+16</v>
      </c>
      <c r="J535">
        <v>-1418441177714637</v>
      </c>
      <c r="K535">
        <v>-3.0094004314883344E+16</v>
      </c>
      <c r="L535">
        <v>1.482902692968388E+16</v>
      </c>
      <c r="M535">
        <v>55309063066947</v>
      </c>
      <c r="N535">
        <v>8653802121634706</v>
      </c>
      <c r="O535">
        <v>1.3255194033724524E+16</v>
      </c>
      <c r="P535">
        <v>6.2177842570835992E+16</v>
      </c>
      <c r="Q535">
        <v>-5185273609571236</v>
      </c>
      <c r="R535">
        <v>1.4952339841392012E+16</v>
      </c>
      <c r="S535">
        <v>6791066073177739</v>
      </c>
    </row>
    <row r="536" spans="1:19" x14ac:dyDescent="0.25">
      <c r="A536" s="4" t="s">
        <v>3431</v>
      </c>
      <c r="B536" s="4" t="s">
        <v>13432</v>
      </c>
      <c r="C536">
        <v>-2343993907436041</v>
      </c>
      <c r="D536">
        <v>-3688982395909077</v>
      </c>
      <c r="E536">
        <v>-1.1187030459005268E+16</v>
      </c>
      <c r="F536">
        <v>-7591311127960792</v>
      </c>
      <c r="G536">
        <v>-2.6194185405409604E+16</v>
      </c>
      <c r="H536">
        <v>-1.0891232931848924E+16</v>
      </c>
      <c r="I536">
        <v>-2559718743400746</v>
      </c>
      <c r="J536">
        <v>-6859384554371729</v>
      </c>
      <c r="K536">
        <v>-2.5432533344834104E+16</v>
      </c>
      <c r="L536">
        <v>-2.5287092319519704E+16</v>
      </c>
      <c r="M536">
        <v>-3850985826827398</v>
      </c>
      <c r="N536">
        <v>760641839974342</v>
      </c>
      <c r="O536">
        <v>2.2188523169516204E+16</v>
      </c>
      <c r="P536">
        <v>8954590169215282</v>
      </c>
      <c r="Q536">
        <v>-4.7331610653097272E+16</v>
      </c>
      <c r="R536">
        <v>2.2485351507465228E+16</v>
      </c>
      <c r="S536">
        <v>-1023857003729288</v>
      </c>
    </row>
    <row r="537" spans="1:19" x14ac:dyDescent="0.25">
      <c r="A537" s="4" t="s">
        <v>3432</v>
      </c>
      <c r="B537" s="4" t="s">
        <v>13432</v>
      </c>
      <c r="C537">
        <v>-2.3870334284774736E+16</v>
      </c>
      <c r="D537">
        <v>-326782425638386</v>
      </c>
      <c r="E537">
        <v>-1.0295026848417748E+16</v>
      </c>
      <c r="F537">
        <v>9532914205086174</v>
      </c>
      <c r="G537">
        <v>-2.2104251142722776E+16</v>
      </c>
      <c r="H537">
        <v>-1.1921036476741548E+16</v>
      </c>
      <c r="I537">
        <v>-4898390759727251</v>
      </c>
      <c r="J537">
        <v>-5547897657653198</v>
      </c>
      <c r="K537">
        <v>-2.5072183882890496E+16</v>
      </c>
      <c r="L537">
        <v>-2766125406355659</v>
      </c>
      <c r="M537">
        <v>-3155523657862073</v>
      </c>
      <c r="N537">
        <v>9634053903089152</v>
      </c>
      <c r="O537">
        <v>4295218799512394</v>
      </c>
      <c r="P537">
        <v>1.0026166369561092E+16</v>
      </c>
      <c r="Q537">
        <v>-628714476601517</v>
      </c>
      <c r="R537">
        <v>2.4690239577352632E+16</v>
      </c>
      <c r="S537">
        <v>-1.6532027213942246E+16</v>
      </c>
    </row>
    <row r="538" spans="1:19" x14ac:dyDescent="0.25">
      <c r="A538" s="4" t="s">
        <v>3433</v>
      </c>
      <c r="B538" s="4" t="s">
        <v>13432</v>
      </c>
      <c r="C538">
        <v>-4.3508851316249072E+16</v>
      </c>
      <c r="D538">
        <v>1081968099522899</v>
      </c>
      <c r="E538">
        <v>6141214761456625</v>
      </c>
      <c r="F538">
        <v>7301075176522441</v>
      </c>
      <c r="G538">
        <v>518028112481652</v>
      </c>
      <c r="H538">
        <v>-8893766691330994</v>
      </c>
      <c r="I538">
        <v>-1.1671977581067412E+16</v>
      </c>
      <c r="J538">
        <v>-1.4126971393468682E+16</v>
      </c>
      <c r="K538">
        <v>-3.0349072708861648E+16</v>
      </c>
      <c r="L538">
        <v>3.7817368876675792E+16</v>
      </c>
      <c r="M538">
        <v>6709489275252635</v>
      </c>
      <c r="N538">
        <v>1.0422904461893344E+16</v>
      </c>
      <c r="O538">
        <v>2.3854826967131332E+16</v>
      </c>
      <c r="P538">
        <v>6857530573409122</v>
      </c>
      <c r="Q538">
        <v>-9088740503169988</v>
      </c>
      <c r="R538">
        <v>1803773646976971</v>
      </c>
      <c r="S538">
        <v>4.8628213440306472E+16</v>
      </c>
    </row>
    <row r="539" spans="1:19" x14ac:dyDescent="0.25">
      <c r="A539" s="4" t="s">
        <v>3434</v>
      </c>
      <c r="B539" s="4" t="s">
        <v>13432</v>
      </c>
      <c r="C539">
        <v>-3901220189730808</v>
      </c>
      <c r="D539">
        <v>8702093167089305</v>
      </c>
      <c r="E539">
        <v>-1.9856169886699236E+16</v>
      </c>
      <c r="F539">
        <v>5.8278481260603432E+16</v>
      </c>
      <c r="G539">
        <v>3312523161651437</v>
      </c>
      <c r="H539">
        <v>-956655095499019</v>
      </c>
      <c r="I539">
        <v>-1.0358186253597232E+16</v>
      </c>
      <c r="J539">
        <v>-1200061047837098</v>
      </c>
      <c r="K539">
        <v>-2905398465488639</v>
      </c>
      <c r="L539">
        <v>-4209420519218732</v>
      </c>
      <c r="M539">
        <v>438227375210353</v>
      </c>
      <c r="N539">
        <v>1.0180233857135958E+16</v>
      </c>
      <c r="O539">
        <v>2942926638798276</v>
      </c>
      <c r="P539">
        <v>7591427570156267</v>
      </c>
      <c r="Q539">
        <v>-2.1632785719849668E+16</v>
      </c>
      <c r="R539">
        <v>1906550108780138</v>
      </c>
      <c r="S539">
        <v>-5792630878283507</v>
      </c>
    </row>
    <row r="540" spans="1:19" x14ac:dyDescent="0.25">
      <c r="A540" s="4" t="s">
        <v>3435</v>
      </c>
      <c r="B540" s="4" t="s">
        <v>13432</v>
      </c>
      <c r="C540">
        <v>-3846373042403227</v>
      </c>
      <c r="D540">
        <v>-4.3612852227466104E+16</v>
      </c>
      <c r="E540">
        <v>-3662757711731325</v>
      </c>
      <c r="F540">
        <v>3.5759634557691496E+16</v>
      </c>
      <c r="G540">
        <v>1.8388322250057376E+16</v>
      </c>
      <c r="H540">
        <v>-8169646424403762</v>
      </c>
      <c r="I540">
        <v>-8726507894450187</v>
      </c>
      <c r="J540">
        <v>-1.2750609348120268E+16</v>
      </c>
      <c r="K540">
        <v>-2.9027359296914932E+16</v>
      </c>
      <c r="L540">
        <v>-5581993180060088</v>
      </c>
      <c r="M540">
        <v>3134035119322083</v>
      </c>
      <c r="N540">
        <v>730639783509178</v>
      </c>
      <c r="O540">
        <v>1004799936947866</v>
      </c>
      <c r="P540">
        <v>6299369249076145</v>
      </c>
      <c r="Q540">
        <v>-3.4893909289780656E+16</v>
      </c>
      <c r="R540">
        <v>1.3606938106751872E+16</v>
      </c>
      <c r="S540">
        <v>4308965644911872</v>
      </c>
    </row>
    <row r="541" spans="1:19" x14ac:dyDescent="0.25">
      <c r="A541" s="4" t="s">
        <v>3436</v>
      </c>
      <c r="B541" s="4" t="s">
        <v>13432</v>
      </c>
      <c r="C541">
        <v>-3432061240957256</v>
      </c>
      <c r="D541">
        <v>-1.0738438003018716E+16</v>
      </c>
      <c r="E541">
        <v>-4.8836411746640176E+16</v>
      </c>
      <c r="F541">
        <v>3712265760202229</v>
      </c>
      <c r="G541">
        <v>1.3732702100691556E+16</v>
      </c>
      <c r="H541">
        <v>-9869299162828328</v>
      </c>
      <c r="I541">
        <v>-80281206667441</v>
      </c>
      <c r="J541">
        <v>-1.0438636502233782E+16</v>
      </c>
      <c r="K541">
        <v>-2.7931771651880264E+16</v>
      </c>
      <c r="L541">
        <v>-1093771022959392</v>
      </c>
      <c r="M541">
        <v>1.8142493498795304E+16</v>
      </c>
      <c r="N541">
        <v>9209262405950452</v>
      </c>
      <c r="O541">
        <v>2.6602880401118048E+16</v>
      </c>
      <c r="P541">
        <v>7924387660351959</v>
      </c>
      <c r="Q541">
        <v>-2.8317744567602196E+16</v>
      </c>
      <c r="R541">
        <v>1954458385067148</v>
      </c>
      <c r="S541">
        <v>-340530399257406</v>
      </c>
    </row>
    <row r="542" spans="1:19" x14ac:dyDescent="0.25">
      <c r="A542" s="4" t="s">
        <v>3438</v>
      </c>
      <c r="B542" s="4" t="s">
        <v>13432</v>
      </c>
      <c r="C542">
        <v>-4416012846172239</v>
      </c>
      <c r="D542">
        <v>1145713883293356</v>
      </c>
      <c r="E542">
        <v>7186490717329442</v>
      </c>
      <c r="F542">
        <v>7100013589465483</v>
      </c>
      <c r="G542">
        <v>5.2016250543307048E+16</v>
      </c>
      <c r="H542">
        <v>-8500529986748302</v>
      </c>
      <c r="I542">
        <v>-1156797582619449</v>
      </c>
      <c r="J542">
        <v>-1.463681686074276E+16</v>
      </c>
      <c r="K542">
        <v>-3056291638486316</v>
      </c>
      <c r="L542">
        <v>485957207051084</v>
      </c>
      <c r="M542">
        <v>6853678021844653</v>
      </c>
      <c r="N542">
        <v>9889204590597298</v>
      </c>
      <c r="O542">
        <v>1.9035206892209488E+16</v>
      </c>
      <c r="P542">
        <v>6474920955897429</v>
      </c>
      <c r="Q542">
        <v>-3337223123711428</v>
      </c>
      <c r="R542">
        <v>1677209447666214</v>
      </c>
      <c r="S542">
        <v>6761435225200983</v>
      </c>
    </row>
    <row r="543" spans="1:19" x14ac:dyDescent="0.25">
      <c r="A543" s="4" t="s">
        <v>3449</v>
      </c>
      <c r="B543" s="4" t="s">
        <v>13431</v>
      </c>
      <c r="C543">
        <v>8767707512479085</v>
      </c>
      <c r="D543">
        <v>2307567828990837</v>
      </c>
      <c r="E543">
        <v>-3352223540152426</v>
      </c>
      <c r="F543">
        <v>-2.8997086254113864E+16</v>
      </c>
      <c r="G543">
        <v>39095775945056</v>
      </c>
      <c r="H543">
        <v>5898851487905822</v>
      </c>
      <c r="I543">
        <v>-8858727923612296</v>
      </c>
      <c r="J543">
        <v>1.3948288512187876E+16</v>
      </c>
      <c r="K543">
        <v>8185159955598263</v>
      </c>
      <c r="L543">
        <v>1462240488465247</v>
      </c>
      <c r="M543">
        <v>-2060229556589257</v>
      </c>
      <c r="N543">
        <v>-112493312026349</v>
      </c>
      <c r="O543">
        <v>2410496031937103</v>
      </c>
      <c r="P543">
        <v>1029747729391283</v>
      </c>
      <c r="Q543">
        <v>4.4413579167856384E+16</v>
      </c>
      <c r="R543">
        <v>-1.3154259837739432E+16</v>
      </c>
      <c r="S543">
        <v>-1.0267717428903878E+16</v>
      </c>
    </row>
    <row r="544" spans="1:19" x14ac:dyDescent="0.25">
      <c r="A544" s="4" t="s">
        <v>3450</v>
      </c>
      <c r="B544" s="4" t="s">
        <v>13432</v>
      </c>
      <c r="C544">
        <v>4163797900288037</v>
      </c>
      <c r="D544">
        <v>-2.2493641939901432E+16</v>
      </c>
      <c r="E544">
        <v>-6814250663479953</v>
      </c>
      <c r="F544">
        <v>-6261628154994177</v>
      </c>
      <c r="G544">
        <v>-2563482196181505</v>
      </c>
      <c r="H544">
        <v>-3499841746940985</v>
      </c>
      <c r="I544">
        <v>6715002969891686</v>
      </c>
      <c r="J544">
        <v>3951745748337863</v>
      </c>
      <c r="K544">
        <v>-1577987962604236</v>
      </c>
      <c r="L544">
        <v>-9881557615585498</v>
      </c>
      <c r="M544">
        <v>-2872974899518711</v>
      </c>
      <c r="N544">
        <v>-2.35317236852912E+16</v>
      </c>
      <c r="O544">
        <v>3113092263063945</v>
      </c>
      <c r="P544">
        <v>5.0949455109536568E+16</v>
      </c>
      <c r="Q544">
        <v>-8096460162192026</v>
      </c>
      <c r="R544">
        <v>8193447654571627</v>
      </c>
      <c r="S544">
        <v>-3.2529124703746936E+16</v>
      </c>
    </row>
    <row r="545" spans="1:19" x14ac:dyDescent="0.25">
      <c r="A545" s="4" t="s">
        <v>3451</v>
      </c>
      <c r="B545" s="4" t="s">
        <v>13432</v>
      </c>
      <c r="C545">
        <v>-3.1358503467583604E+16</v>
      </c>
      <c r="D545">
        <v>-1.8520365446392476E+16</v>
      </c>
      <c r="E545">
        <v>-6781765951113654</v>
      </c>
      <c r="F545">
        <v>2.1633091829833876E+16</v>
      </c>
      <c r="G545">
        <v>1.5238570585806212E+16</v>
      </c>
      <c r="H545">
        <v>-9913284192336008</v>
      </c>
      <c r="I545">
        <v>-6203359436610286</v>
      </c>
      <c r="J545">
        <v>-9694493647288016</v>
      </c>
      <c r="K545">
        <v>-2730766943886462</v>
      </c>
      <c r="L545">
        <v>-1.4592477860397446E+16</v>
      </c>
      <c r="M545">
        <v>1.4130784117441868E+16</v>
      </c>
      <c r="N545">
        <v>8331625802748555</v>
      </c>
      <c r="O545">
        <v>2163247925238741</v>
      </c>
      <c r="P545">
        <v>797507967487567</v>
      </c>
      <c r="Q545">
        <v>-3.0178070639708696E+16</v>
      </c>
      <c r="R545">
        <v>1.9628372529683232E+16</v>
      </c>
      <c r="S545">
        <v>-4138235500450929</v>
      </c>
    </row>
    <row r="546" spans="1:19" x14ac:dyDescent="0.25">
      <c r="A546" s="4" t="s">
        <v>3452</v>
      </c>
      <c r="B546" s="4" t="s">
        <v>13432</v>
      </c>
      <c r="C546">
        <v>-4.423875691121152E+16</v>
      </c>
      <c r="D546">
        <v>971885841901112</v>
      </c>
      <c r="E546">
        <v>1.8832310657055216E+16</v>
      </c>
      <c r="F546">
        <v>7700202976329201</v>
      </c>
      <c r="G546">
        <v>5470872464577423</v>
      </c>
      <c r="H546">
        <v>-8604596257113291</v>
      </c>
      <c r="I546">
        <v>-1.2387823027255452E+16</v>
      </c>
      <c r="J546">
        <v>-1.4768800515571828E+16</v>
      </c>
      <c r="K546">
        <v>-3.0728873379420032E+16</v>
      </c>
      <c r="L546">
        <v>5829704107952927</v>
      </c>
      <c r="M546">
        <v>7188340688056652</v>
      </c>
      <c r="N546">
        <v>1.0542058161344184E+16</v>
      </c>
      <c r="O546">
        <v>2.3691735391556644E+16</v>
      </c>
      <c r="P546">
        <v>5.6165369408977488E+16</v>
      </c>
      <c r="Q546">
        <v>-5770960808344544</v>
      </c>
      <c r="R546">
        <v>1.7332483696955544E+16</v>
      </c>
      <c r="S546">
        <v>5963586049541526</v>
      </c>
    </row>
    <row r="547" spans="1:19" x14ac:dyDescent="0.25">
      <c r="A547" s="4" t="s">
        <v>3479</v>
      </c>
      <c r="B547" s="4" t="s">
        <v>13432</v>
      </c>
      <c r="C547">
        <v>-28636016006932</v>
      </c>
      <c r="D547">
        <v>-2.2602689407051976E+16</v>
      </c>
      <c r="E547">
        <v>-70084571103979</v>
      </c>
      <c r="F547">
        <v>2.4369504502890504E+16</v>
      </c>
      <c r="G547">
        <v>7942090603268571</v>
      </c>
      <c r="H547">
        <v>-1.1193564507289006E+16</v>
      </c>
      <c r="I547">
        <v>-4589975041978938</v>
      </c>
      <c r="J547">
        <v>-8963699762918954</v>
      </c>
      <c r="K547">
        <v>-2702674396574806</v>
      </c>
      <c r="L547">
        <v>-1404579013936655</v>
      </c>
      <c r="M547">
        <v>-3.3732397126796736E+16</v>
      </c>
      <c r="N547">
        <v>1001329114971358</v>
      </c>
      <c r="O547">
        <v>2716572232707954</v>
      </c>
      <c r="P547">
        <v>9055360971862404</v>
      </c>
      <c r="Q547">
        <v>-4.6106947303232816E+16</v>
      </c>
      <c r="R547">
        <v>2.6288409198549808E+16</v>
      </c>
      <c r="S547">
        <v>-6650048931687054</v>
      </c>
    </row>
    <row r="548" spans="1:19" x14ac:dyDescent="0.25">
      <c r="A548" s="4" t="s">
        <v>3480</v>
      </c>
      <c r="B548" s="4" t="s">
        <v>13431</v>
      </c>
      <c r="C548">
        <v>2.1270154364737848E+16</v>
      </c>
      <c r="D548">
        <v>-1011521754946436</v>
      </c>
      <c r="E548">
        <v>-3.7837900077656544E+16</v>
      </c>
      <c r="F548">
        <v>7470039239623495</v>
      </c>
      <c r="G548">
        <v>3.2076246351795444E+16</v>
      </c>
      <c r="H548">
        <v>1281741494981631</v>
      </c>
      <c r="I548">
        <v>-2.5165526091479332E+16</v>
      </c>
      <c r="J548">
        <v>3.2383777964385236E+16</v>
      </c>
      <c r="K548">
        <v>2787475667007133</v>
      </c>
      <c r="L548">
        <v>1.4926951109409764E+16</v>
      </c>
      <c r="M548">
        <v>-5869639502806898</v>
      </c>
      <c r="N548">
        <v>50478566634503</v>
      </c>
      <c r="O548">
        <v>-5603055713031223</v>
      </c>
      <c r="P548">
        <v>6672533668774862</v>
      </c>
      <c r="Q548">
        <v>9419603890333160</v>
      </c>
      <c r="R548">
        <v>-7109396080436206</v>
      </c>
      <c r="S548">
        <v>-1.2089405240332114E+16</v>
      </c>
    </row>
    <row r="549" spans="1:19" x14ac:dyDescent="0.25">
      <c r="A549" s="4" t="s">
        <v>3481</v>
      </c>
      <c r="B549" s="4" t="s">
        <v>13431</v>
      </c>
      <c r="C549">
        <v>2.5006751699272556E+16</v>
      </c>
      <c r="D549">
        <v>-1865091417890944</v>
      </c>
      <c r="E549">
        <v>-1.5849739156803392E+16</v>
      </c>
      <c r="F549">
        <v>7267685487191812</v>
      </c>
      <c r="G549">
        <v>2371401273632499</v>
      </c>
      <c r="H549">
        <v>1.3489443075095794E+16</v>
      </c>
      <c r="I549">
        <v>-3007335417917896</v>
      </c>
      <c r="J549">
        <v>8392462899540291</v>
      </c>
      <c r="K549">
        <v>1284099443592164</v>
      </c>
      <c r="L549">
        <v>1.8611216018410116E+16</v>
      </c>
      <c r="M549">
        <v>-6027299667434297</v>
      </c>
      <c r="N549">
        <v>3945022263414679</v>
      </c>
      <c r="O549">
        <v>-6285131799298146</v>
      </c>
      <c r="P549">
        <v>8130838897441719</v>
      </c>
      <c r="Q549">
        <v>2.3982478520280428E+16</v>
      </c>
      <c r="R549">
        <v>-3.9528692594251792E+16</v>
      </c>
      <c r="S549">
        <v>-1.5056648185909468E+16</v>
      </c>
    </row>
    <row r="550" spans="1:19" x14ac:dyDescent="0.25">
      <c r="A550" s="4" t="s">
        <v>3483</v>
      </c>
      <c r="B550" s="4" t="s">
        <v>13432</v>
      </c>
      <c r="C550">
        <v>2.4157587598306004E+16</v>
      </c>
      <c r="D550">
        <v>-1.3792374741885052E+16</v>
      </c>
      <c r="E550">
        <v>-3.1735141467855344E+16</v>
      </c>
      <c r="F550">
        <v>-1.2830704123661468E+16</v>
      </c>
      <c r="G550">
        <v>-1.1697059328490014E+16</v>
      </c>
      <c r="H550">
        <v>-2.0855177789590556E+16</v>
      </c>
      <c r="I550">
        <v>2.2010528987600932E+16</v>
      </c>
      <c r="J550">
        <v>8369318626810346</v>
      </c>
      <c r="K550">
        <v>-1611710306611512</v>
      </c>
      <c r="L550">
        <v>-6790904399881452</v>
      </c>
      <c r="M550">
        <v>-2.3742072323159708E+16</v>
      </c>
      <c r="N550">
        <v>1.170257904805002E+16</v>
      </c>
      <c r="O550">
        <v>4228889298783929</v>
      </c>
      <c r="P550">
        <v>1.7942121028519404E+16</v>
      </c>
      <c r="Q550">
        <v>-1.9169896271691992E+16</v>
      </c>
      <c r="R550">
        <v>6603159744883015</v>
      </c>
      <c r="S550">
        <v>-4.6033292967547784E+16</v>
      </c>
    </row>
    <row r="551" spans="1:19" x14ac:dyDescent="0.25">
      <c r="A551" s="4" t="s">
        <v>3484</v>
      </c>
      <c r="B551" s="4" t="s">
        <v>13432</v>
      </c>
      <c r="C551">
        <v>-2.6144117195581256E+16</v>
      </c>
      <c r="D551">
        <v>-4.7848474034505008E+16</v>
      </c>
      <c r="E551">
        <v>-1.0519220839377916E+16</v>
      </c>
      <c r="F551">
        <v>-403835340230542</v>
      </c>
      <c r="G551">
        <v>-5.0413554575554824E+16</v>
      </c>
      <c r="H551">
        <v>-6604048403998687</v>
      </c>
      <c r="I551">
        <v>-2.6561963775695196E+16</v>
      </c>
      <c r="J551">
        <v>-1.054121275440192E+16</v>
      </c>
      <c r="K551">
        <v>-2.6629820610641784E+16</v>
      </c>
      <c r="L551">
        <v>-2.2561548305652996E+16</v>
      </c>
      <c r="M551">
        <v>-4568602424275473</v>
      </c>
      <c r="N551">
        <v>1.4633417832927416E+16</v>
      </c>
      <c r="O551">
        <v>-1782490294897845</v>
      </c>
      <c r="P551">
        <v>2144742433114615</v>
      </c>
      <c r="Q551">
        <v>6336708572585518</v>
      </c>
      <c r="R551">
        <v>5803498231903208</v>
      </c>
      <c r="S551">
        <v>3.5280624976799216E+16</v>
      </c>
    </row>
    <row r="552" spans="1:19" x14ac:dyDescent="0.25">
      <c r="A552" s="4" t="s">
        <v>3485</v>
      </c>
      <c r="B552" s="4" t="s">
        <v>13432</v>
      </c>
      <c r="C552">
        <v>5732282766092122</v>
      </c>
      <c r="D552">
        <v>-1.1047845748748876E+16</v>
      </c>
      <c r="E552">
        <v>-2.4893893223778524E+16</v>
      </c>
      <c r="F552">
        <v>-1.0078548500175496E+16</v>
      </c>
      <c r="G552">
        <v>-1.3490565590962708E+16</v>
      </c>
      <c r="H552">
        <v>-1.4598219146446296E+16</v>
      </c>
      <c r="I552">
        <v>6821642017367337</v>
      </c>
      <c r="J552">
        <v>442853937467173</v>
      </c>
      <c r="K552">
        <v>-1832406669852854</v>
      </c>
      <c r="L552">
        <v>-680425446440679</v>
      </c>
      <c r="M552">
        <v>-1.8240920555273416E+16</v>
      </c>
      <c r="N552">
        <v>6244484870722649</v>
      </c>
      <c r="O552">
        <v>4.6069486744018464E+16</v>
      </c>
      <c r="P552">
        <v>1.0000745328651088E+16</v>
      </c>
      <c r="Q552">
        <v>-1.1892871084541232E+16</v>
      </c>
      <c r="R552">
        <v>3074872225887589</v>
      </c>
      <c r="S552">
        <v>-3.9036299688686512E+16</v>
      </c>
    </row>
    <row r="553" spans="1:19" x14ac:dyDescent="0.25">
      <c r="A553" s="4" t="s">
        <v>3486</v>
      </c>
      <c r="B553" s="4" t="s">
        <v>13432</v>
      </c>
      <c r="C553">
        <v>-4381423235257309</v>
      </c>
      <c r="D553">
        <v>1.0691794857662796E+16</v>
      </c>
      <c r="E553">
        <v>5186691898240533</v>
      </c>
      <c r="F553">
        <v>6986688431737625</v>
      </c>
      <c r="G553">
        <v>5.0579513648564672E+16</v>
      </c>
      <c r="H553">
        <v>-8552282622414394</v>
      </c>
      <c r="I553">
        <v>-1146691495485066</v>
      </c>
      <c r="J553">
        <v>-1447325063650449</v>
      </c>
      <c r="K553">
        <v>-3046329422686508</v>
      </c>
      <c r="L553">
        <v>4244867654596538</v>
      </c>
      <c r="M553">
        <v>6674661443140877</v>
      </c>
      <c r="N553">
        <v>9870537621000576</v>
      </c>
      <c r="O553">
        <v>1.9464009924582688E+16</v>
      </c>
      <c r="P553">
        <v>6531374571031826</v>
      </c>
      <c r="Q553">
        <v>-4302149678840624</v>
      </c>
      <c r="R553">
        <v>1.6851153293433816E+16</v>
      </c>
      <c r="S553">
        <v>6342813345827218</v>
      </c>
    </row>
    <row r="554" spans="1:19" x14ac:dyDescent="0.25">
      <c r="A554" s="4" t="s">
        <v>3493</v>
      </c>
      <c r="B554" s="4" t="s">
        <v>13432</v>
      </c>
      <c r="C554">
        <v>-4.3623191446240616E+16</v>
      </c>
      <c r="D554">
        <v>2.9251494149507268E+16</v>
      </c>
      <c r="E554">
        <v>3221570953371902</v>
      </c>
      <c r="F554">
        <v>78185076295756</v>
      </c>
      <c r="G554">
        <v>5.1900130072537984E+16</v>
      </c>
      <c r="H554">
        <v>-8336771202674437</v>
      </c>
      <c r="I554">
        <v>-1.3213148691568344E+16</v>
      </c>
      <c r="J554">
        <v>-1.5071061414348408E+16</v>
      </c>
      <c r="K554">
        <v>-3089074177254825</v>
      </c>
      <c r="L554">
        <v>6237412053037581</v>
      </c>
      <c r="M554">
        <v>7071944041442027</v>
      </c>
      <c r="N554">
        <v>1.0668363742665532E+16</v>
      </c>
      <c r="O554">
        <v>2593837043464635</v>
      </c>
      <c r="P554">
        <v>3473271366681372</v>
      </c>
      <c r="Q554">
        <v>-4924960749468881</v>
      </c>
      <c r="R554">
        <v>1.6396331051957206E+16</v>
      </c>
      <c r="S554">
        <v>5653384184320677</v>
      </c>
    </row>
    <row r="555" spans="1:19" x14ac:dyDescent="0.25">
      <c r="A555" s="4" t="s">
        <v>3560</v>
      </c>
      <c r="B555" s="4" t="s">
        <v>13432</v>
      </c>
      <c r="C555">
        <v>-2905397252969143</v>
      </c>
      <c r="D555">
        <v>-2824756421396976</v>
      </c>
      <c r="E555">
        <v>-614789330476123</v>
      </c>
      <c r="F555">
        <v>2142699950103188</v>
      </c>
      <c r="G555">
        <v>-5808387494024524</v>
      </c>
      <c r="H555">
        <v>-1.019395374947812E+16</v>
      </c>
      <c r="I555">
        <v>-6829504241764505</v>
      </c>
      <c r="J555">
        <v>-8996210406075655</v>
      </c>
      <c r="K555">
        <v>-2695682768199701</v>
      </c>
      <c r="L555">
        <v>-1710671834589905</v>
      </c>
      <c r="M555">
        <v>-6563272881435556</v>
      </c>
      <c r="N555">
        <v>8935630346575789</v>
      </c>
      <c r="O555">
        <v>2998514346751854</v>
      </c>
      <c r="P555">
        <v>6383784563574182</v>
      </c>
      <c r="Q555">
        <v>-379783676256792</v>
      </c>
      <c r="R555">
        <v>2019503832810746</v>
      </c>
      <c r="S555">
        <v>-7602916884963426</v>
      </c>
    </row>
    <row r="556" spans="1:19" x14ac:dyDescent="0.25">
      <c r="A556" s="4" t="s">
        <v>3566</v>
      </c>
      <c r="B556" s="4" t="s">
        <v>13432</v>
      </c>
      <c r="C556">
        <v>-4.4200643534547696E+16</v>
      </c>
      <c r="D556">
        <v>1.2350368945770554E+16</v>
      </c>
      <c r="E556">
        <v>1.0140812399634468E+16</v>
      </c>
      <c r="F556">
        <v>7527725491978149</v>
      </c>
      <c r="G556">
        <v>5.4676285037649944E+16</v>
      </c>
      <c r="H556">
        <v>-8790261419998807</v>
      </c>
      <c r="I556">
        <v>-1.1874099323755148E+16</v>
      </c>
      <c r="J556">
        <v>-1.445410384194526E+16</v>
      </c>
      <c r="K556">
        <v>-3054831702485785</v>
      </c>
      <c r="L556">
        <v>5011145719496283</v>
      </c>
      <c r="M556">
        <v>7067522432660188</v>
      </c>
      <c r="N556">
        <v>1.0460238401086788E+16</v>
      </c>
      <c r="O556">
        <v>2.2997220902384956E+16</v>
      </c>
      <c r="P556">
        <v>6744623343140331</v>
      </c>
      <c r="Q556">
        <v>-7158887392911596</v>
      </c>
      <c r="R556">
        <v>1787961883622639</v>
      </c>
      <c r="S556">
        <v>5.7000651027781864E+16</v>
      </c>
    </row>
    <row r="557" spans="1:19" x14ac:dyDescent="0.25">
      <c r="A557" s="4" t="s">
        <v>3569</v>
      </c>
      <c r="B557" s="4" t="s">
        <v>13432</v>
      </c>
      <c r="C557">
        <v>-4.3854747425398392E+16</v>
      </c>
      <c r="D557">
        <v>1.1585024970499758E+16</v>
      </c>
      <c r="E557">
        <v>8141013580545543</v>
      </c>
      <c r="F557">
        <v>7414400334250296</v>
      </c>
      <c r="G557">
        <v>5.3239548142907568E+16</v>
      </c>
      <c r="H557">
        <v>-8842014055664903</v>
      </c>
      <c r="I557">
        <v>-1.1773038452411294E+16</v>
      </c>
      <c r="J557">
        <v>-1.4290537617706976E+16</v>
      </c>
      <c r="K557">
        <v>-3.0448694866859756E+16</v>
      </c>
      <c r="L557">
        <v>439644130358194</v>
      </c>
      <c r="M557">
        <v>688850585395641</v>
      </c>
      <c r="N557">
        <v>1.0441571431490068E+16</v>
      </c>
      <c r="O557">
        <v>2.3426023934758156E+16</v>
      </c>
      <c r="P557">
        <v>6801076958274727</v>
      </c>
      <c r="Q557">
        <v>-8123813948040787</v>
      </c>
      <c r="R557">
        <v>1.7958677652998048E+16</v>
      </c>
      <c r="S557">
        <v>5281443223404415</v>
      </c>
    </row>
    <row r="558" spans="1:19" x14ac:dyDescent="0.25">
      <c r="A558" s="4" t="s">
        <v>3570</v>
      </c>
      <c r="B558" s="4" t="s">
        <v>13432</v>
      </c>
      <c r="C558">
        <v>-4.4200643534547696E+16</v>
      </c>
      <c r="D558">
        <v>1.2350368945770554E+16</v>
      </c>
      <c r="E558">
        <v>1.0140812399634468E+16</v>
      </c>
      <c r="F558">
        <v>7527725491978149</v>
      </c>
      <c r="G558">
        <v>5.4676285037649944E+16</v>
      </c>
      <c r="H558">
        <v>-8790261419998807</v>
      </c>
      <c r="I558">
        <v>-1.1874099323755148E+16</v>
      </c>
      <c r="J558">
        <v>-1.445410384194526E+16</v>
      </c>
      <c r="K558">
        <v>-3054831702485785</v>
      </c>
      <c r="L558">
        <v>5011145719496283</v>
      </c>
      <c r="M558">
        <v>7067522432660188</v>
      </c>
      <c r="N558">
        <v>1.0460238401086788E+16</v>
      </c>
      <c r="O558">
        <v>2.2997220902384956E+16</v>
      </c>
      <c r="P558">
        <v>6744623343140331</v>
      </c>
      <c r="Q558">
        <v>-7158887392911596</v>
      </c>
      <c r="R558">
        <v>1787961883622639</v>
      </c>
      <c r="S558">
        <v>5.7000651027781864E+16</v>
      </c>
    </row>
    <row r="559" spans="1:19" x14ac:dyDescent="0.25">
      <c r="A559" s="4" t="s">
        <v>3573</v>
      </c>
      <c r="B559" s="4" t="s">
        <v>13432</v>
      </c>
      <c r="C559">
        <v>-4.4200643534547696E+16</v>
      </c>
      <c r="D559">
        <v>1.2350368945770554E+16</v>
      </c>
      <c r="E559">
        <v>1.0140812399634468E+16</v>
      </c>
      <c r="F559">
        <v>7527725491978149</v>
      </c>
      <c r="G559">
        <v>5.4676285037649944E+16</v>
      </c>
      <c r="H559">
        <v>-8790261419998807</v>
      </c>
      <c r="I559">
        <v>-1.1874099323755148E+16</v>
      </c>
      <c r="J559">
        <v>-1.445410384194526E+16</v>
      </c>
      <c r="K559">
        <v>-3054831702485785</v>
      </c>
      <c r="L559">
        <v>5011145719496283</v>
      </c>
      <c r="M559">
        <v>7067522432660188</v>
      </c>
      <c r="N559">
        <v>1.0460238401086788E+16</v>
      </c>
      <c r="O559">
        <v>2.2997220902384956E+16</v>
      </c>
      <c r="P559">
        <v>6744623343140331</v>
      </c>
      <c r="Q559">
        <v>-7158887392911596</v>
      </c>
      <c r="R559">
        <v>1787961883622639</v>
      </c>
      <c r="S559">
        <v>5.7000651027781864E+16</v>
      </c>
    </row>
    <row r="560" spans="1:19" x14ac:dyDescent="0.25">
      <c r="A560" s="4" t="s">
        <v>3584</v>
      </c>
      <c r="B560" s="4" t="s">
        <v>13432</v>
      </c>
      <c r="C560">
        <v>9034646063540904</v>
      </c>
      <c r="D560">
        <v>-1.3856692984569476E+16</v>
      </c>
      <c r="E560">
        <v>-3.9136800166847296E+16</v>
      </c>
      <c r="F560">
        <v>-2656023523232397</v>
      </c>
      <c r="G560">
        <v>-2379479010040567</v>
      </c>
      <c r="H560">
        <v>-4983646216415162</v>
      </c>
      <c r="I560">
        <v>1988856339677053</v>
      </c>
      <c r="J560">
        <v>-3872081599676177</v>
      </c>
      <c r="K560">
        <v>-1780986380504326</v>
      </c>
      <c r="L560">
        <v>-7902839325248405</v>
      </c>
      <c r="M560">
        <v>-2719685700434092</v>
      </c>
      <c r="N560">
        <v>-1465152643565483</v>
      </c>
      <c r="O560">
        <v>-9650254592794714</v>
      </c>
      <c r="P560">
        <v>3957986670306271</v>
      </c>
      <c r="Q560">
        <v>9662790316446372</v>
      </c>
      <c r="R560">
        <v>-7085455183765811</v>
      </c>
      <c r="S560">
        <v>-3710647518624649</v>
      </c>
    </row>
    <row r="561" spans="1:19" x14ac:dyDescent="0.25">
      <c r="A561" s="4" t="s">
        <v>3585</v>
      </c>
      <c r="B561" s="4" t="s">
        <v>13432</v>
      </c>
      <c r="C561">
        <v>3712963573206228</v>
      </c>
      <c r="D561">
        <v>-8109360646468552</v>
      </c>
      <c r="E561">
        <v>-4.3459088898859752E+16</v>
      </c>
      <c r="F561">
        <v>-3378395791711312</v>
      </c>
      <c r="G561">
        <v>-2.0913578900275248E+16</v>
      </c>
      <c r="H561">
        <v>-8467547284086574</v>
      </c>
      <c r="I561">
        <v>2482041625428053</v>
      </c>
      <c r="J561">
        <v>6058478331321374</v>
      </c>
      <c r="K561">
        <v>-1.7087230834932364E+16</v>
      </c>
      <c r="L561">
        <v>-7406327230709708</v>
      </c>
      <c r="M561">
        <v>-3294150232924655</v>
      </c>
      <c r="N561">
        <v>-1.0363256548826456E+16</v>
      </c>
      <c r="O561">
        <v>-7871742109074432</v>
      </c>
      <c r="P561">
        <v>942649643863392</v>
      </c>
      <c r="Q561">
        <v>9267527157597040</v>
      </c>
      <c r="R561">
        <v>1.2387289698447264E+16</v>
      </c>
      <c r="S561">
        <v>-1.4699934628545728E+16</v>
      </c>
    </row>
    <row r="562" spans="1:19" x14ac:dyDescent="0.25">
      <c r="A562" s="4" t="s">
        <v>3586</v>
      </c>
      <c r="B562" s="4" t="s">
        <v>13432</v>
      </c>
      <c r="C562">
        <v>6326024888229067</v>
      </c>
      <c r="D562">
        <v>-2.4482298816675856E+16</v>
      </c>
      <c r="E562">
        <v>-6239072118736518</v>
      </c>
      <c r="F562">
        <v>-3.6425837995119056E+16</v>
      </c>
      <c r="G562">
        <v>-3620915143885025</v>
      </c>
      <c r="H562">
        <v>-1.8940515966031544E+16</v>
      </c>
      <c r="I562">
        <v>3835005070069969</v>
      </c>
      <c r="J562">
        <v>234811408159829</v>
      </c>
      <c r="K562">
        <v>-4576824995658362</v>
      </c>
      <c r="L562">
        <v>-1.4807220748029388E+16</v>
      </c>
      <c r="M562">
        <v>-4.964475029952088E+16</v>
      </c>
      <c r="N562">
        <v>-5.5907330607954504E+16</v>
      </c>
      <c r="O562">
        <v>1.5724973164268452E+16</v>
      </c>
      <c r="P562">
        <v>1.7369431677313166E+16</v>
      </c>
      <c r="Q562">
        <v>-2.0295124785242136E+16</v>
      </c>
      <c r="R562">
        <v>4.1081290337444944E+16</v>
      </c>
      <c r="S562">
        <v>-7097394705302398</v>
      </c>
    </row>
    <row r="563" spans="1:19" x14ac:dyDescent="0.25">
      <c r="A563" s="4" t="s">
        <v>3587</v>
      </c>
      <c r="B563" s="4" t="s">
        <v>13432</v>
      </c>
      <c r="C563">
        <v>5246905849163989</v>
      </c>
      <c r="D563">
        <v>-6155335507603613</v>
      </c>
      <c r="E563">
        <v>8837313195837665</v>
      </c>
      <c r="F563">
        <v>7670024135650287</v>
      </c>
      <c r="G563">
        <v>-2.0379923952044104E+16</v>
      </c>
      <c r="H563">
        <v>-537583004810307</v>
      </c>
      <c r="I563">
        <v>-4825122776166354</v>
      </c>
      <c r="J563">
        <v>-2.4425933741396076E+16</v>
      </c>
      <c r="K563">
        <v>-352661859997127</v>
      </c>
      <c r="L563">
        <v>1.0153710999594984E+16</v>
      </c>
      <c r="M563">
        <v>-1960601425242015</v>
      </c>
      <c r="N563">
        <v>2968796975894602</v>
      </c>
      <c r="O563">
        <v>2.214911782284036E+16</v>
      </c>
      <c r="P563">
        <v>-1.4951847713260342E+16</v>
      </c>
      <c r="Q563">
        <v>-1110239850975639</v>
      </c>
      <c r="R563">
        <v>7284675826517892</v>
      </c>
      <c r="S563">
        <v>-5148011073687169</v>
      </c>
    </row>
    <row r="564" spans="1:19" x14ac:dyDescent="0.25">
      <c r="A564" s="4" t="s">
        <v>3588</v>
      </c>
      <c r="B564" s="4" t="s">
        <v>13432</v>
      </c>
      <c r="C564">
        <v>2.5528324201080692E+16</v>
      </c>
      <c r="D564">
        <v>-1.0078710429059266E+16</v>
      </c>
      <c r="E564">
        <v>1.8403166606215708E+16</v>
      </c>
      <c r="F564">
        <v>4439533601785698</v>
      </c>
      <c r="G564">
        <v>-1.0063993449019166E+16</v>
      </c>
      <c r="H564">
        <v>9236764774446</v>
      </c>
      <c r="I564">
        <v>-7877846794570137</v>
      </c>
      <c r="J564">
        <v>-3.7458885214080744E+16</v>
      </c>
      <c r="K564">
        <v>-259771355326884</v>
      </c>
      <c r="L564">
        <v>5453226331978972</v>
      </c>
      <c r="M564">
        <v>7135380077917546</v>
      </c>
      <c r="N564">
        <v>-2.0270583384565684E+16</v>
      </c>
      <c r="O564">
        <v>35222942298529</v>
      </c>
      <c r="P564">
        <v>1.7477778798915104E+16</v>
      </c>
      <c r="Q564">
        <v>3001284235304914</v>
      </c>
      <c r="R564">
        <v>-1.6776300994465454E+16</v>
      </c>
      <c r="S564">
        <v>-6562414937265066</v>
      </c>
    </row>
    <row r="565" spans="1:19" x14ac:dyDescent="0.25">
      <c r="A565" s="4" t="s">
        <v>3589</v>
      </c>
      <c r="B565" s="4" t="s">
        <v>13432</v>
      </c>
      <c r="C565">
        <v>3.1222558663789096E+16</v>
      </c>
      <c r="D565">
        <v>-6336046221110663</v>
      </c>
      <c r="E565">
        <v>1.1679202340003424E+16</v>
      </c>
      <c r="F565">
        <v>2839053844848185</v>
      </c>
      <c r="G565">
        <v>-564643416316503</v>
      </c>
      <c r="H565">
        <v>4.9684646552898984E+16</v>
      </c>
      <c r="I565">
        <v>-4.4447626018822344E+16</v>
      </c>
      <c r="J565">
        <v>-2143552560783728</v>
      </c>
      <c r="K565">
        <v>-1.5732868145742376E+16</v>
      </c>
      <c r="L565">
        <v>3033325626618145</v>
      </c>
      <c r="M565">
        <v>4828723823135371</v>
      </c>
      <c r="N565">
        <v>-1.0456833994603004E+16</v>
      </c>
      <c r="O565">
        <v>5.5398392274269464E+16</v>
      </c>
      <c r="P565">
        <v>7147536290786277</v>
      </c>
      <c r="Q565">
        <v>2.2345118175692696E+16</v>
      </c>
      <c r="R565">
        <v>-9473920846434656</v>
      </c>
      <c r="S565">
        <v>-3740218327473891</v>
      </c>
    </row>
    <row r="566" spans="1:19" x14ac:dyDescent="0.25">
      <c r="A566" s="4" t="s">
        <v>3591</v>
      </c>
      <c r="B566" s="4" t="s">
        <v>13432</v>
      </c>
      <c r="C566">
        <v>-1.6900930973836544E+16</v>
      </c>
      <c r="D566">
        <v>-5962156268218914</v>
      </c>
      <c r="E566">
        <v>1319465649628255</v>
      </c>
      <c r="F566">
        <v>4.1835960018455456E+16</v>
      </c>
      <c r="G566">
        <v>-5344626648060895</v>
      </c>
      <c r="H566">
        <v>5518897612167037</v>
      </c>
      <c r="I566">
        <v>-5174385912325574</v>
      </c>
      <c r="J566">
        <v>-2.4866794239780544E+16</v>
      </c>
      <c r="K566">
        <v>-1.8072488020339252E+16</v>
      </c>
      <c r="L566">
        <v>375460200509095</v>
      </c>
      <c r="M566">
        <v>1.7965833189719664E+16</v>
      </c>
      <c r="N566">
        <v>-1.1770591883533308E+16</v>
      </c>
      <c r="O566">
        <v>7003087207153003</v>
      </c>
      <c r="P566">
        <v>1.1144333370251978E+16</v>
      </c>
      <c r="Q566">
        <v>1.7900077721296276E+16</v>
      </c>
      <c r="R566">
        <v>-9615753763645302</v>
      </c>
      <c r="S566">
        <v>-3.6427274606777056E+16</v>
      </c>
    </row>
    <row r="567" spans="1:19" x14ac:dyDescent="0.25">
      <c r="A567" s="4" t="s">
        <v>3592</v>
      </c>
      <c r="B567" s="4" t="s">
        <v>13432</v>
      </c>
      <c r="C567">
        <v>-4077872856026548</v>
      </c>
      <c r="D567">
        <v>3930382111592284</v>
      </c>
      <c r="E567">
        <v>-7914448031125882</v>
      </c>
      <c r="F567">
        <v>6.0785122466607736E+16</v>
      </c>
      <c r="G567">
        <v>4563582220531049</v>
      </c>
      <c r="H567">
        <v>-9095425895852528</v>
      </c>
      <c r="I567">
        <v>-9544249958015812</v>
      </c>
      <c r="J567">
        <v>-1.3745355664126688E+16</v>
      </c>
      <c r="K567">
        <v>-2996826898480259</v>
      </c>
      <c r="L567">
        <v>2.3076886672603408E+16</v>
      </c>
      <c r="M567">
        <v>540244428780747</v>
      </c>
      <c r="N567">
        <v>9977701602839034</v>
      </c>
      <c r="O567">
        <v>1.7978825398662284E+16</v>
      </c>
      <c r="P567">
        <v>6990236840732793</v>
      </c>
      <c r="Q567">
        <v>-1.176838218962046E+16</v>
      </c>
      <c r="R567">
        <v>1.9708833195976684E+16</v>
      </c>
      <c r="S567">
        <v>5041814997795236</v>
      </c>
    </row>
    <row r="568" spans="1:19" x14ac:dyDescent="0.25">
      <c r="A568" s="4" t="s">
        <v>3593</v>
      </c>
      <c r="B568" s="4" t="s">
        <v>13432</v>
      </c>
      <c r="C568">
        <v>-1.7876082026481072E+16</v>
      </c>
      <c r="D568">
        <v>-6289132890383989</v>
      </c>
      <c r="E568">
        <v>1.3991591783877348E+16</v>
      </c>
      <c r="F568">
        <v>4.5774509845162768E+16</v>
      </c>
      <c r="G568">
        <v>-5963618634685542</v>
      </c>
      <c r="H568">
        <v>6217887352987426</v>
      </c>
      <c r="I568">
        <v>-5830450474948341</v>
      </c>
      <c r="J568">
        <v>-2796856083978243</v>
      </c>
      <c r="K568">
        <v>-2.0086949606130072E+16</v>
      </c>
      <c r="L568">
        <v>4250320155732294</v>
      </c>
      <c r="M568">
        <v>2042833410240177</v>
      </c>
      <c r="N568">
        <v>-1.3702848122962048E+16</v>
      </c>
      <c r="O568">
        <v>5883814232702931</v>
      </c>
      <c r="P568">
        <v>1.4355448172118136E+16</v>
      </c>
      <c r="Q568">
        <v>1.4574082758730772E+16</v>
      </c>
      <c r="R568">
        <v>-1.0494804471302452E+16</v>
      </c>
      <c r="S568">
        <v>-400236541977144</v>
      </c>
    </row>
    <row r="569" spans="1:19" x14ac:dyDescent="0.25">
      <c r="A569" s="4" t="s">
        <v>3595</v>
      </c>
      <c r="B569" s="4" t="s">
        <v>13432</v>
      </c>
      <c r="C569">
        <v>1.1061150428611144E+16</v>
      </c>
      <c r="D569">
        <v>-8838877031312649</v>
      </c>
      <c r="E569">
        <v>1.8204753582176084E+16</v>
      </c>
      <c r="F569">
        <v>5036661368073351</v>
      </c>
      <c r="G569">
        <v>-7541650015391999</v>
      </c>
      <c r="H569">
        <v>7418366155655136</v>
      </c>
      <c r="I569">
        <v>-6655075350299665</v>
      </c>
      <c r="J569">
        <v>-3161918345352579</v>
      </c>
      <c r="K569">
        <v>-2.2369899563166608E+16</v>
      </c>
      <c r="L569">
        <v>4789817923934454</v>
      </c>
      <c r="M569">
        <v>1485415246355717</v>
      </c>
      <c r="N569">
        <v>-1.5111745821725606E+16</v>
      </c>
      <c r="O569">
        <v>1147811187487992</v>
      </c>
      <c r="P569">
        <v>1158857819408576</v>
      </c>
      <c r="Q569">
        <v>-1.7261690779601026E+16</v>
      </c>
      <c r="R569">
        <v>-1.2724121016524796E+16</v>
      </c>
      <c r="S569">
        <v>-5994262151702987</v>
      </c>
    </row>
    <row r="570" spans="1:19" x14ac:dyDescent="0.25">
      <c r="A570" s="4" t="s">
        <v>3596</v>
      </c>
      <c r="B570" s="4" t="s">
        <v>13432</v>
      </c>
      <c r="C570">
        <v>1276458092991882</v>
      </c>
      <c r="D570">
        <v>-7967283417204837</v>
      </c>
      <c r="E570">
        <v>1447144231483803</v>
      </c>
      <c r="F570">
        <v>3.2916128807336004E+16</v>
      </c>
      <c r="G570">
        <v>-7492973050975784</v>
      </c>
      <c r="H570">
        <v>686298495663773</v>
      </c>
      <c r="I570">
        <v>-5803091552027015</v>
      </c>
      <c r="J570">
        <v>-2808060695134186</v>
      </c>
      <c r="K570">
        <v>-1991411349037263</v>
      </c>
      <c r="L570">
        <v>4.0440395246554848E+16</v>
      </c>
      <c r="M570">
        <v>4.9889958215994736E+16</v>
      </c>
      <c r="N570">
        <v>-1.4635350523595834E+16</v>
      </c>
      <c r="O570">
        <v>2321005136222608</v>
      </c>
      <c r="P570">
        <v>1082613879373073</v>
      </c>
      <c r="Q570">
        <v>4905977958935964</v>
      </c>
      <c r="R570">
        <v>-1.2883960919349474E+16</v>
      </c>
      <c r="S570">
        <v>-4.0409972561970456E+16</v>
      </c>
    </row>
    <row r="571" spans="1:19" x14ac:dyDescent="0.25">
      <c r="A571" s="4" t="s">
        <v>3597</v>
      </c>
      <c r="B571" s="4" t="s">
        <v>13431</v>
      </c>
      <c r="C571">
        <v>1.7879163625991764E+16</v>
      </c>
      <c r="D571">
        <v>-2513068895827479</v>
      </c>
      <c r="E571">
        <v>4870031063109078</v>
      </c>
      <c r="F571">
        <v>6912812094919352</v>
      </c>
      <c r="G571">
        <v>-1.1653432441844116E+16</v>
      </c>
      <c r="H571">
        <v>1.1020281532628864E+16</v>
      </c>
      <c r="I571">
        <v>-7632522876809399</v>
      </c>
      <c r="J571">
        <v>-3.4372721748404156E+16</v>
      </c>
      <c r="K571">
        <v>-2.3029402975199808E+16</v>
      </c>
      <c r="L571">
        <v>50563465764587</v>
      </c>
      <c r="M571">
        <v>-3.4910465527298756E+16</v>
      </c>
      <c r="N571">
        <v>-6457660553242914</v>
      </c>
      <c r="O571">
        <v>4.7185452737348168E+16</v>
      </c>
      <c r="P571">
        <v>-2294320641499001</v>
      </c>
      <c r="Q571">
        <v>8445417258959348</v>
      </c>
      <c r="R571">
        <v>-53210093940664</v>
      </c>
      <c r="S571">
        <v>-5234888754930637</v>
      </c>
    </row>
    <row r="572" spans="1:19" x14ac:dyDescent="0.25">
      <c r="A572" s="4" t="s">
        <v>3598</v>
      </c>
      <c r="B572" s="4" t="s">
        <v>13432</v>
      </c>
      <c r="C572">
        <v>-2.1160665086898264E+16</v>
      </c>
      <c r="D572">
        <v>1.9871365692910892E+16</v>
      </c>
      <c r="E572">
        <v>7049049550424784</v>
      </c>
      <c r="F572">
        <v>-4312522729373369</v>
      </c>
      <c r="G572">
        <v>2505547943782422</v>
      </c>
      <c r="H572">
        <v>-6419457876139166</v>
      </c>
      <c r="I572">
        <v>-3.7980533977788944E+16</v>
      </c>
      <c r="J572">
        <v>-2.2527150066128136E+16</v>
      </c>
      <c r="K572">
        <v>-3690201461556148</v>
      </c>
      <c r="L572">
        <v>7256058872088161</v>
      </c>
      <c r="M572">
        <v>1.057141725570816E+16</v>
      </c>
      <c r="N572">
        <v>1.6567644323220688E+16</v>
      </c>
      <c r="O572">
        <v>1.2101264689948472E+16</v>
      </c>
      <c r="P572">
        <v>1.3257888184368528E+16</v>
      </c>
      <c r="Q572">
        <v>3.7380000251265808E+16</v>
      </c>
      <c r="R572">
        <v>-1.3461453524311634E+16</v>
      </c>
      <c r="S572">
        <v>-2.2844303029655944E+16</v>
      </c>
    </row>
    <row r="573" spans="1:19" x14ac:dyDescent="0.25">
      <c r="A573" s="4" t="s">
        <v>3599</v>
      </c>
      <c r="B573" s="4" t="s">
        <v>13432</v>
      </c>
      <c r="C573">
        <v>-3449331518205289</v>
      </c>
      <c r="D573">
        <v>-1847569370911508</v>
      </c>
      <c r="E573">
        <v>4.3250394683262696E+16</v>
      </c>
      <c r="F573">
        <v>1.7825091041425378E+16</v>
      </c>
      <c r="G573">
        <v>-1.2245296957064354E+16</v>
      </c>
      <c r="H573">
        <v>1.0463874593632734E+16</v>
      </c>
      <c r="I573">
        <v>-1.5928192317375372E+16</v>
      </c>
      <c r="J573">
        <v>-8254708959236494</v>
      </c>
      <c r="K573">
        <v>-7409360456467223</v>
      </c>
      <c r="L573">
        <v>1.1271978519283096E+16</v>
      </c>
      <c r="M573">
        <v>9901806227742974</v>
      </c>
      <c r="N573">
        <v>-2.5703260582125076E+16</v>
      </c>
      <c r="O573">
        <v>4399234172125952</v>
      </c>
      <c r="P573">
        <v>2911678706810972</v>
      </c>
      <c r="Q573">
        <v>3651050385162091</v>
      </c>
      <c r="R573">
        <v>-1.8035430711155984E+16</v>
      </c>
      <c r="S573">
        <v>-7123008571529307</v>
      </c>
    </row>
    <row r="574" spans="1:19" x14ac:dyDescent="0.25">
      <c r="A574" s="4" t="s">
        <v>3635</v>
      </c>
      <c r="B574" s="4" t="s">
        <v>13432</v>
      </c>
      <c r="C574">
        <v>-4031892252797227</v>
      </c>
      <c r="D574">
        <v>3292322720787818</v>
      </c>
      <c r="E574">
        <v>-6.9884606973898336E+16</v>
      </c>
      <c r="F574">
        <v>6178255578562245</v>
      </c>
      <c r="G574">
        <v>4.8804204415082016E+16</v>
      </c>
      <c r="H574">
        <v>-9356605342198566</v>
      </c>
      <c r="I574">
        <v>-9039161822410296</v>
      </c>
      <c r="J574">
        <v>-1378075034125389</v>
      </c>
      <c r="K574">
        <v>-3.0012323157762976E+16</v>
      </c>
      <c r="L574">
        <v>3.2589992458279472E+16</v>
      </c>
      <c r="M574">
        <v>5410307651659865</v>
      </c>
      <c r="N574">
        <v>1.0372801407793172E+16</v>
      </c>
      <c r="O574">
        <v>1.7930831043670252E+16</v>
      </c>
      <c r="P574">
        <v>7185158323801542</v>
      </c>
      <c r="Q574">
        <v>-1451755091422283</v>
      </c>
      <c r="R574">
        <v>2.1454258876715236E+16</v>
      </c>
      <c r="S574">
        <v>5.1164964006891568E+16</v>
      </c>
    </row>
    <row r="575" spans="1:19" x14ac:dyDescent="0.25">
      <c r="A575" s="4" t="s">
        <v>3640</v>
      </c>
      <c r="B575" s="4" t="s">
        <v>13432</v>
      </c>
      <c r="C575">
        <v>-3.1094410285448788E+16</v>
      </c>
      <c r="D575">
        <v>-9041663333225518</v>
      </c>
      <c r="E575">
        <v>1.9306532657989872E+16</v>
      </c>
      <c r="F575">
        <v>9215824840197256</v>
      </c>
      <c r="G575">
        <v>2.7182569797260044E+16</v>
      </c>
      <c r="H575">
        <v>-6866550514261556</v>
      </c>
      <c r="I575">
        <v>-1989282545378318</v>
      </c>
      <c r="J575">
        <v>-1.8080293366389124E+16</v>
      </c>
      <c r="K575">
        <v>-3.2580688776424484E+16</v>
      </c>
      <c r="L575">
        <v>1.3353398342515454E+16</v>
      </c>
      <c r="M575">
        <v>4.5900666696509152E+16</v>
      </c>
      <c r="N575">
        <v>1450578052132687</v>
      </c>
      <c r="O575">
        <v>5630616053755456</v>
      </c>
      <c r="P575">
        <v>-2.1809297721804456E+16</v>
      </c>
      <c r="Q575">
        <v>-1.6634531691912436E+16</v>
      </c>
      <c r="R575">
        <v>1.5641329974539232E+16</v>
      </c>
      <c r="S575">
        <v>-2877819898190403</v>
      </c>
    </row>
    <row r="576" spans="1:19" x14ac:dyDescent="0.25">
      <c r="A576" s="4" t="s">
        <v>3645</v>
      </c>
      <c r="B576" s="4" t="s">
        <v>13432</v>
      </c>
      <c r="C576">
        <v>-4.423875691121152E+16</v>
      </c>
      <c r="D576">
        <v>971885841901112</v>
      </c>
      <c r="E576">
        <v>1.8832310657055216E+16</v>
      </c>
      <c r="F576">
        <v>7700202976329201</v>
      </c>
      <c r="G576">
        <v>5470872464577423</v>
      </c>
      <c r="H576">
        <v>-8604596257113291</v>
      </c>
      <c r="I576">
        <v>-1.2387823027255452E+16</v>
      </c>
      <c r="J576">
        <v>-1.4768800515571828E+16</v>
      </c>
      <c r="K576">
        <v>-3.0728873379420032E+16</v>
      </c>
      <c r="L576">
        <v>5829704107952927</v>
      </c>
      <c r="M576">
        <v>7188340688056652</v>
      </c>
      <c r="N576">
        <v>1.0542058161344184E+16</v>
      </c>
      <c r="O576">
        <v>2.3691735391556644E+16</v>
      </c>
      <c r="P576">
        <v>5.6165369408977488E+16</v>
      </c>
      <c r="Q576">
        <v>-5770960808344544</v>
      </c>
      <c r="R576">
        <v>1.7332483696955544E+16</v>
      </c>
      <c r="S576">
        <v>5963586049541526</v>
      </c>
    </row>
    <row r="577" spans="1:19" x14ac:dyDescent="0.25">
      <c r="A577" s="4" t="s">
        <v>3666</v>
      </c>
      <c r="B577" s="4" t="s">
        <v>13432</v>
      </c>
      <c r="C577">
        <v>1.5181185777023944E+16</v>
      </c>
      <c r="D577">
        <v>-1.0857525007278652E+16</v>
      </c>
      <c r="E577">
        <v>-2706940222710397</v>
      </c>
      <c r="F577">
        <v>-8991037963496835</v>
      </c>
      <c r="G577">
        <v>-1.0111477420799024E+16</v>
      </c>
      <c r="H577">
        <v>-1978655730036211</v>
      </c>
      <c r="I577">
        <v>1579460000425479</v>
      </c>
      <c r="J577">
        <v>643416715315703</v>
      </c>
      <c r="K577">
        <v>-1.7552529921125672E+16</v>
      </c>
      <c r="L577">
        <v>-6376747963040501</v>
      </c>
      <c r="M577">
        <v>-1943740794278478</v>
      </c>
      <c r="N577">
        <v>1.2463711501877558E+16</v>
      </c>
      <c r="O577">
        <v>5279871329245737</v>
      </c>
      <c r="P577">
        <v>1704119115804392</v>
      </c>
      <c r="Q577">
        <v>-1743747510926291</v>
      </c>
      <c r="R577">
        <v>6893590626329314</v>
      </c>
      <c r="S577">
        <v>-4.4278635832246504E+16</v>
      </c>
    </row>
    <row r="578" spans="1:19" x14ac:dyDescent="0.25">
      <c r="A578" s="4" t="s">
        <v>3671</v>
      </c>
      <c r="B578" s="4" t="s">
        <v>13432</v>
      </c>
      <c r="C578">
        <v>-4.2776544025125144E+16</v>
      </c>
      <c r="D578">
        <v>8395762931850471</v>
      </c>
      <c r="E578">
        <v>-8127045590262205</v>
      </c>
      <c r="F578">
        <v>6646712958554063</v>
      </c>
      <c r="G578">
        <v>4.6269302964337528E+16</v>
      </c>
      <c r="H578">
        <v>-8707540529412675</v>
      </c>
      <c r="I578">
        <v>-1.1163732340819064E+16</v>
      </c>
      <c r="J578">
        <v>-1398255196378963</v>
      </c>
      <c r="K578">
        <v>-3.0164427752870788E+16</v>
      </c>
      <c r="L578">
        <v>2.4007544068535164E+16</v>
      </c>
      <c r="M578">
        <v>6137611707029545</v>
      </c>
      <c r="N578">
        <v>9814536712210408</v>
      </c>
      <c r="O578">
        <v>2.0750419021702248E+16</v>
      </c>
      <c r="P578">
        <v>6700735416435011</v>
      </c>
      <c r="Q578">
        <v>-7196929344228241</v>
      </c>
      <c r="R578">
        <v>1.7088329743748812E+16</v>
      </c>
      <c r="S578">
        <v>5086947707705907</v>
      </c>
    </row>
    <row r="579" spans="1:19" x14ac:dyDescent="0.25">
      <c r="A579" s="4" t="s">
        <v>3679</v>
      </c>
      <c r="B579" s="4" t="s">
        <v>13432</v>
      </c>
      <c r="C579">
        <v>-2.1363432060015564E+16</v>
      </c>
      <c r="D579">
        <v>-5.6283309507071808E+16</v>
      </c>
      <c r="E579">
        <v>-1808701257431575</v>
      </c>
      <c r="F579">
        <v>-9236064713038676</v>
      </c>
      <c r="G579">
        <v>-9241381359649274</v>
      </c>
      <c r="H579">
        <v>-5596281312880963</v>
      </c>
      <c r="I579">
        <v>1.9376032790643852E+16</v>
      </c>
      <c r="J579">
        <v>-8550792048641601</v>
      </c>
      <c r="K579">
        <v>-2.4751582682058752E+16</v>
      </c>
      <c r="L579">
        <v>-356354114152891</v>
      </c>
      <c r="M579">
        <v>-8942063531878876</v>
      </c>
      <c r="N579">
        <v>-3.4357915502141304E+16</v>
      </c>
      <c r="O579">
        <v>-41591307679505</v>
      </c>
      <c r="P579">
        <v>4236514057954829</v>
      </c>
      <c r="Q579">
        <v>1.8164775656079036E+16</v>
      </c>
      <c r="R579">
        <v>-9463691131691560</v>
      </c>
      <c r="S579">
        <v>4231702800222793</v>
      </c>
    </row>
    <row r="580" spans="1:19" x14ac:dyDescent="0.25">
      <c r="A580" s="4" t="s">
        <v>3684</v>
      </c>
      <c r="B580" s="4" t="s">
        <v>13432</v>
      </c>
      <c r="C580">
        <v>2.0296996516344544E+16</v>
      </c>
      <c r="D580">
        <v>-1.0603755015521696E+16</v>
      </c>
      <c r="E580">
        <v>-2.6791963305056192E+16</v>
      </c>
      <c r="F580">
        <v>-1.4879937936185948E+16</v>
      </c>
      <c r="G580">
        <v>-1131228272605852</v>
      </c>
      <c r="H580">
        <v>-1.078448608124864E+16</v>
      </c>
      <c r="I580">
        <v>1.7211548173113562E+16</v>
      </c>
      <c r="J580">
        <v>-3.2508267074700092E+16</v>
      </c>
      <c r="K580">
        <v>-2.1348401161459472E+16</v>
      </c>
      <c r="L580">
        <v>-4.5853552779300864E+16</v>
      </c>
      <c r="M580">
        <v>-1.7781302331691382E+16</v>
      </c>
      <c r="N580">
        <v>-5528776166356064</v>
      </c>
      <c r="O580">
        <v>-477887597383673</v>
      </c>
      <c r="P580">
        <v>8554391880513917</v>
      </c>
      <c r="Q580">
        <v>-4.9882117642118656E+16</v>
      </c>
      <c r="R580">
        <v>2722567610392108</v>
      </c>
      <c r="S580">
        <v>-6056552026221948</v>
      </c>
    </row>
    <row r="581" spans="1:19" x14ac:dyDescent="0.25">
      <c r="A581" s="4" t="s">
        <v>3690</v>
      </c>
      <c r="B581" s="4" t="s">
        <v>13432</v>
      </c>
      <c r="C581">
        <v>-4047334752394148</v>
      </c>
      <c r="D581">
        <v>4058268249158471</v>
      </c>
      <c r="E581">
        <v>-6959925167909766</v>
      </c>
      <c r="F581">
        <v>6392898991445589</v>
      </c>
      <c r="G581">
        <v>4685911980491104</v>
      </c>
      <c r="H581">
        <v>-9436909964769126</v>
      </c>
      <c r="I581">
        <v>-9749312584232596</v>
      </c>
      <c r="J581">
        <v>-1.3399076421090888E+16</v>
      </c>
      <c r="K581">
        <v>-2.9854047466799176E+16</v>
      </c>
      <c r="L581">
        <v>1.8445579003314176E+16</v>
      </c>
      <c r="M581">
        <v>5437272119919228</v>
      </c>
      <c r="N581">
        <v>1.0530068443731802E+16</v>
      </c>
      <c r="O581">
        <v>2236964244121094</v>
      </c>
      <c r="P581">
        <v>7316392843110094</v>
      </c>
      <c r="Q581">
        <v>-1.6554973013949814E+16</v>
      </c>
      <c r="R581">
        <v>2.0895416372312584E+16</v>
      </c>
      <c r="S581">
        <v>3561822995998667</v>
      </c>
    </row>
    <row r="582" spans="1:19" x14ac:dyDescent="0.25">
      <c r="A582" s="4" t="s">
        <v>3699</v>
      </c>
      <c r="B582" s="4" t="s">
        <v>13432</v>
      </c>
      <c r="C582">
        <v>-2403959689606204</v>
      </c>
      <c r="D582">
        <v>-4161234835150775</v>
      </c>
      <c r="E582">
        <v>-1.2657969543840116E+16</v>
      </c>
      <c r="F582">
        <v>-3627782370084542</v>
      </c>
      <c r="G582">
        <v>-3855913157141201</v>
      </c>
      <c r="H582">
        <v>-862755036952656</v>
      </c>
      <c r="I582">
        <v>-9886112686</v>
      </c>
      <c r="J582">
        <v>-9010748278832194</v>
      </c>
      <c r="K582">
        <v>-2599187102982951</v>
      </c>
      <c r="L582">
        <v>-2308955326917801</v>
      </c>
      <c r="M582">
        <v>-4.8378114346841664E+16</v>
      </c>
      <c r="N582">
        <v>3507915599168512</v>
      </c>
      <c r="O582">
        <v>-1.1270795396372252E+16</v>
      </c>
      <c r="P582">
        <v>6766078093803211</v>
      </c>
      <c r="Q582">
        <v>-1.5647759003581496E+16</v>
      </c>
      <c r="R582">
        <v>1505434704460318</v>
      </c>
      <c r="S582">
        <v>1559862478.5065401</v>
      </c>
    </row>
    <row r="583" spans="1:19" x14ac:dyDescent="0.25">
      <c r="A583" s="4" t="s">
        <v>3703</v>
      </c>
      <c r="B583" s="4" t="s">
        <v>13432</v>
      </c>
      <c r="C583">
        <v>2.3441945666052332E+16</v>
      </c>
      <c r="D583">
        <v>-1.4008862027015098E+16</v>
      </c>
      <c r="E583">
        <v>-3535061244683257</v>
      </c>
      <c r="F583">
        <v>-1.5186464412156378E+16</v>
      </c>
      <c r="G583">
        <v>-1.7244546183420836E+16</v>
      </c>
      <c r="H583">
        <v>-1.8735292766013868E+16</v>
      </c>
      <c r="I583">
        <v>1.7058200061588144E+16</v>
      </c>
      <c r="J583">
        <v>1126669491047025</v>
      </c>
      <c r="K583">
        <v>-1.4179143418611792E+16</v>
      </c>
      <c r="L583">
        <v>-8777905911544101</v>
      </c>
      <c r="M583">
        <v>-2.6128820380425792E+16</v>
      </c>
      <c r="N583">
        <v>7271077624735732</v>
      </c>
      <c r="O583">
        <v>5283008171114377</v>
      </c>
      <c r="P583">
        <v>1.6663116230818864E+16</v>
      </c>
      <c r="Q583">
        <v>-1760395740627005</v>
      </c>
      <c r="R583">
        <v>4730083707433512</v>
      </c>
      <c r="S583">
        <v>-5385154623593038</v>
      </c>
    </row>
    <row r="584" spans="1:19" x14ac:dyDescent="0.25">
      <c r="A584" s="4" t="s">
        <v>3709</v>
      </c>
      <c r="B584" s="4" t="s">
        <v>13432</v>
      </c>
      <c r="C584">
        <v>-4316295520709975</v>
      </c>
      <c r="D584">
        <v>1.0054337019958196E+16</v>
      </c>
      <c r="E584">
        <v>4.1414159423677112E+16</v>
      </c>
      <c r="F584">
        <v>7187750018794588</v>
      </c>
      <c r="G584">
        <v>5036607435342282</v>
      </c>
      <c r="H584">
        <v>-8945519326997087</v>
      </c>
      <c r="I584">
        <v>-1.1570916709723564E+16</v>
      </c>
      <c r="J584">
        <v>-1.3963405169230404E+16</v>
      </c>
      <c r="K584">
        <v>-3.0249450550863552E+16</v>
      </c>
      <c r="L584">
        <v>3.1670324717532648E+16</v>
      </c>
      <c r="M584">
        <v>6530472696548857</v>
      </c>
      <c r="N584">
        <v>1.0404237492296622E+16</v>
      </c>
      <c r="O584">
        <v>2428362999950453</v>
      </c>
      <c r="P584">
        <v>6913984188543518</v>
      </c>
      <c r="Q584">
        <v>-1.0053667058299204E+16</v>
      </c>
      <c r="R584">
        <v>1811679528654138</v>
      </c>
      <c r="S584">
        <v>4444199464656877</v>
      </c>
    </row>
    <row r="585" spans="1:19" x14ac:dyDescent="0.25">
      <c r="A585" s="4" t="s">
        <v>3718</v>
      </c>
      <c r="B585" s="4" t="s">
        <v>13432</v>
      </c>
      <c r="C585">
        <v>-2049960565891837</v>
      </c>
      <c r="D585">
        <v>-5105224832988939</v>
      </c>
      <c r="E585">
        <v>-1.5248632699390028E+16</v>
      </c>
      <c r="F585">
        <v>-5616457752388415</v>
      </c>
      <c r="G585">
        <v>-5824656950752155</v>
      </c>
      <c r="H585">
        <v>-8565613859686474</v>
      </c>
      <c r="I585">
        <v>1.6129695958742916E+16</v>
      </c>
      <c r="J585">
        <v>-7740512074044367</v>
      </c>
      <c r="K585">
        <v>-2.5024848169859184E+16</v>
      </c>
      <c r="L585">
        <v>-2.9539744726292148E+16</v>
      </c>
      <c r="M585">
        <v>-7055666043353004</v>
      </c>
      <c r="N585">
        <v>2.1791782822223096E+16</v>
      </c>
      <c r="O585">
        <v>-1.4906793092991302E+16</v>
      </c>
      <c r="P585">
        <v>6791209470661362</v>
      </c>
      <c r="Q585">
        <v>-1765369601647323</v>
      </c>
      <c r="R585">
        <v>1.3629886493191386E+16</v>
      </c>
      <c r="S585">
        <v>-2.0619186864135856E+16</v>
      </c>
    </row>
    <row r="586" spans="1:19" x14ac:dyDescent="0.25">
      <c r="A586" s="4" t="s">
        <v>3722</v>
      </c>
      <c r="B586" s="4" t="s">
        <v>13432</v>
      </c>
      <c r="C586">
        <v>2840230304824682</v>
      </c>
      <c r="D586">
        <v>-167649929695777</v>
      </c>
      <c r="E586">
        <v>-4268245805881056</v>
      </c>
      <c r="F586">
        <v>-2509174729907968</v>
      </c>
      <c r="G586">
        <v>-2249680286289499</v>
      </c>
      <c r="H586">
        <v>-1.3636130211312936E+16</v>
      </c>
      <c r="I586">
        <v>2.7129785540229624E+16</v>
      </c>
      <c r="J586">
        <v>770515321368283</v>
      </c>
      <c r="K586">
        <v>-1.4237088773545792E+16</v>
      </c>
      <c r="L586">
        <v>-8958222222883898</v>
      </c>
      <c r="M586">
        <v>-3.1903007903439984E+16</v>
      </c>
      <c r="N586">
        <v>-3980535839735481</v>
      </c>
      <c r="O586">
        <v>-3639219713598595</v>
      </c>
      <c r="P586">
        <v>1171683681524779</v>
      </c>
      <c r="Q586">
        <v>-1067117722697546</v>
      </c>
      <c r="R586">
        <v>3.0950199291908724E+16</v>
      </c>
      <c r="S586">
        <v>-3.1159735802605256E+16</v>
      </c>
    </row>
    <row r="587" spans="1:19" x14ac:dyDescent="0.25">
      <c r="A587" s="4" t="s">
        <v>3728</v>
      </c>
      <c r="B587" s="4" t="s">
        <v>13432</v>
      </c>
      <c r="C587">
        <v>-4316295520709975</v>
      </c>
      <c r="D587">
        <v>1.0054337019958196E+16</v>
      </c>
      <c r="E587">
        <v>4.1414159423677112E+16</v>
      </c>
      <c r="F587">
        <v>7187750018794588</v>
      </c>
      <c r="G587">
        <v>5036607435342282</v>
      </c>
      <c r="H587">
        <v>-8945519326997087</v>
      </c>
      <c r="I587">
        <v>-1.1570916709723564E+16</v>
      </c>
      <c r="J587">
        <v>-1.3963405169230404E+16</v>
      </c>
      <c r="K587">
        <v>-3.0249450550863552E+16</v>
      </c>
      <c r="L587">
        <v>3.1670324717532648E+16</v>
      </c>
      <c r="M587">
        <v>6530472696548857</v>
      </c>
      <c r="N587">
        <v>1.0404237492296622E+16</v>
      </c>
      <c r="O587">
        <v>2428362999950453</v>
      </c>
      <c r="P587">
        <v>6913984188543518</v>
      </c>
      <c r="Q587">
        <v>-1.0053667058299204E+16</v>
      </c>
      <c r="R587">
        <v>1811679528654138</v>
      </c>
      <c r="S587">
        <v>4444199464656877</v>
      </c>
    </row>
    <row r="588" spans="1:19" x14ac:dyDescent="0.25">
      <c r="A588" s="4" t="s">
        <v>3737</v>
      </c>
      <c r="B588" s="4" t="s">
        <v>13432</v>
      </c>
      <c r="C588">
        <v>-1.9577236808946924E+16</v>
      </c>
      <c r="D588">
        <v>-5.2066284972876376E+16</v>
      </c>
      <c r="E588">
        <v>-1.8939525505431756E+16</v>
      </c>
      <c r="F588">
        <v>-9328333288885856</v>
      </c>
      <c r="G588">
        <v>-1.0583790692191396E+16</v>
      </c>
      <c r="H588">
        <v>-5.9166955783669056E+16</v>
      </c>
      <c r="I588">
        <v>1.8970698762410952E+16</v>
      </c>
      <c r="J588">
        <v>-7468179601402093</v>
      </c>
      <c r="K588">
        <v>-240747460499382</v>
      </c>
      <c r="L588">
        <v>-4209649473192719</v>
      </c>
      <c r="M588">
        <v>-9749857864394764</v>
      </c>
      <c r="N588">
        <v>-3431302583895177</v>
      </c>
      <c r="O588">
        <v>-3.6878242413592448E+16</v>
      </c>
      <c r="P588">
        <v>4.5862688170769768E+16</v>
      </c>
      <c r="Q588">
        <v>1.3871563411057766E+16</v>
      </c>
      <c r="R588">
        <v>815238226924967</v>
      </c>
      <c r="S588">
        <v>5583223347144015</v>
      </c>
    </row>
    <row r="589" spans="1:19" x14ac:dyDescent="0.25">
      <c r="A589" s="4" t="s">
        <v>3754</v>
      </c>
      <c r="B589" s="4" t="s">
        <v>13432</v>
      </c>
      <c r="C589">
        <v>-1.802254723138396E+16</v>
      </c>
      <c r="D589">
        <v>-6291683611557614</v>
      </c>
      <c r="E589">
        <v>-1.9301674280930776E+16</v>
      </c>
      <c r="F589">
        <v>-982985415333071</v>
      </c>
      <c r="G589">
        <v>-961342074401464</v>
      </c>
      <c r="H589">
        <v>-648090865523569</v>
      </c>
      <c r="I589">
        <v>3655205649682452</v>
      </c>
      <c r="J589">
        <v>-7.4766178332279968E+16</v>
      </c>
      <c r="K589">
        <v>-2.4142335921992836E+16</v>
      </c>
      <c r="L589">
        <v>-3803572116955422</v>
      </c>
      <c r="M589">
        <v>-1.0179452855100524E+16</v>
      </c>
      <c r="N589">
        <v>-2.7762607274829044E+16</v>
      </c>
      <c r="O589">
        <v>-3868567516287677</v>
      </c>
      <c r="P589">
        <v>5021532330033099</v>
      </c>
      <c r="Q589">
        <v>5911952320969837</v>
      </c>
      <c r="R589">
        <v>3097893965709621</v>
      </c>
      <c r="S589">
        <v>1.4507124503942492E+16</v>
      </c>
    </row>
    <row r="590" spans="1:19" x14ac:dyDescent="0.25">
      <c r="A590" s="4" t="s">
        <v>3867</v>
      </c>
      <c r="B590" s="4" t="s">
        <v>13432</v>
      </c>
      <c r="C590">
        <v>-4231673799283195</v>
      </c>
      <c r="D590">
        <v>7757703541046021</v>
      </c>
      <c r="E590">
        <v>1.1328277470982578E+16</v>
      </c>
      <c r="F590">
        <v>6746456290455535</v>
      </c>
      <c r="G590">
        <v>4943768517410905</v>
      </c>
      <c r="H590">
        <v>-8968719975758714</v>
      </c>
      <c r="I590">
        <v>-1065864420521356</v>
      </c>
      <c r="J590">
        <v>-1.4017946640916836E+16</v>
      </c>
      <c r="K590">
        <v>-3.0208481925831168E+16</v>
      </c>
      <c r="L590">
        <v>3.3520649854211376E+16</v>
      </c>
      <c r="M590">
        <v>6.1454750708819392E+16</v>
      </c>
      <c r="N590">
        <v>1.0209636517164548E+16</v>
      </c>
      <c r="O590">
        <v>2070242466671022</v>
      </c>
      <c r="P590">
        <v>689565689950376</v>
      </c>
      <c r="Q590">
        <v>-9946098068830608</v>
      </c>
      <c r="R590">
        <v>1.8833755424487364E+16</v>
      </c>
      <c r="S590">
        <v>5161629110599826</v>
      </c>
    </row>
    <row r="591" spans="1:19" x14ac:dyDescent="0.25">
      <c r="A591" s="4" t="s">
        <v>3868</v>
      </c>
      <c r="B591" s="4" t="s">
        <v>13432</v>
      </c>
      <c r="C591">
        <v>-4329771161495776</v>
      </c>
      <c r="D591">
        <v>1809747987740764</v>
      </c>
      <c r="E591">
        <v>7586544016261001</v>
      </c>
      <c r="F591">
        <v>7560788976431183</v>
      </c>
      <c r="G591">
        <v>4750748700662681</v>
      </c>
      <c r="H591">
        <v>-8875113155915916</v>
      </c>
      <c r="I591">
        <v>-1.1507664578787736E+16</v>
      </c>
      <c r="J591">
        <v>-1.4243863987583604E+16</v>
      </c>
      <c r="K591">
        <v>-3.0328622557695392E+16</v>
      </c>
      <c r="L591">
        <v>1.8086169960976832E+16</v>
      </c>
      <c r="M591">
        <v>676981336799627</v>
      </c>
      <c r="N591">
        <v>1.0363461240257276E+16</v>
      </c>
      <c r="O591">
        <v>2.1985065673637272E+16</v>
      </c>
      <c r="P591">
        <v>6793782737550741</v>
      </c>
      <c r="Q591">
        <v>-6519897872818238</v>
      </c>
      <c r="R591">
        <v>2.7300036272732844E+16</v>
      </c>
      <c r="S591">
        <v>4837223680081586</v>
      </c>
    </row>
    <row r="592" spans="1:19" x14ac:dyDescent="0.25">
      <c r="A592" s="4" t="s">
        <v>3869</v>
      </c>
      <c r="B592" s="4" t="s">
        <v>13432</v>
      </c>
      <c r="C592">
        <v>-2.6729204579220316E+16</v>
      </c>
      <c r="D592">
        <v>-3561627958070803</v>
      </c>
      <c r="E592">
        <v>-1.1547835432812366E+16</v>
      </c>
      <c r="F592">
        <v>-2832931342735544</v>
      </c>
      <c r="G592">
        <v>-3505217702290023</v>
      </c>
      <c r="H592">
        <v>-8136159731754522</v>
      </c>
      <c r="I592">
        <v>-1.8314902381765612E+16</v>
      </c>
      <c r="J592">
        <v>-9575077026971702</v>
      </c>
      <c r="K592">
        <v>-2.6387274113893892E+16</v>
      </c>
      <c r="L592">
        <v>-2.1767078697756156E+16</v>
      </c>
      <c r="M592">
        <v>-3744610858054537</v>
      </c>
      <c r="N592">
        <v>3382084647733336</v>
      </c>
      <c r="O592">
        <v>-9356807838078668</v>
      </c>
      <c r="P592">
        <v>636366943923664</v>
      </c>
      <c r="Q592">
        <v>-9146453047930864</v>
      </c>
      <c r="R592">
        <v>1.2275725958831988E+16</v>
      </c>
      <c r="S592">
        <v>8839363311367185</v>
      </c>
    </row>
    <row r="593" spans="1:19" x14ac:dyDescent="0.25">
      <c r="A593" s="4" t="s">
        <v>3870</v>
      </c>
      <c r="B593" s="4" t="s">
        <v>13432</v>
      </c>
      <c r="C593">
        <v>-3254301307676386</v>
      </c>
      <c r="D593">
        <v>-1.1936161265813582E+16</v>
      </c>
      <c r="E593">
        <v>2.7311688931366656E+16</v>
      </c>
      <c r="F593">
        <v>9947991388010744</v>
      </c>
      <c r="G593">
        <v>1.3454277542860984E+16</v>
      </c>
      <c r="H593">
        <v>-3515920222775054</v>
      </c>
      <c r="I593">
        <v>-2.8069010649200384E+16</v>
      </c>
      <c r="J593">
        <v>-2.0511757592326832E+16</v>
      </c>
      <c r="K593">
        <v>-3.3804372848855872E+16</v>
      </c>
      <c r="L593">
        <v>1.3576155064561462E+16</v>
      </c>
      <c r="M593">
        <v>4976804402378764</v>
      </c>
      <c r="N593">
        <v>1.2941864206449766E+16</v>
      </c>
      <c r="O593">
        <v>66377801210261</v>
      </c>
      <c r="P593">
        <v>-3510550896921339</v>
      </c>
      <c r="Q593">
        <v>1.0303040310293254E+16</v>
      </c>
      <c r="R593">
        <v>-4544165580129815</v>
      </c>
      <c r="S593">
        <v>6975061034539455</v>
      </c>
    </row>
    <row r="594" spans="1:19" x14ac:dyDescent="0.25">
      <c r="A594" s="4" t="s">
        <v>3871</v>
      </c>
      <c r="B594" s="4" t="s">
        <v>13432</v>
      </c>
      <c r="C594">
        <v>-4316295520709975</v>
      </c>
      <c r="D594">
        <v>1.0054337019958196E+16</v>
      </c>
      <c r="E594">
        <v>4.1414159423677112E+16</v>
      </c>
      <c r="F594">
        <v>7187750018794588</v>
      </c>
      <c r="G594">
        <v>5036607435342282</v>
      </c>
      <c r="H594">
        <v>-8945519326997087</v>
      </c>
      <c r="I594">
        <v>-1.1570916709723564E+16</v>
      </c>
      <c r="J594">
        <v>-1.3963405169230404E+16</v>
      </c>
      <c r="K594">
        <v>-3.0249450550863552E+16</v>
      </c>
      <c r="L594">
        <v>3.1670324717532648E+16</v>
      </c>
      <c r="M594">
        <v>6530472696548857</v>
      </c>
      <c r="N594">
        <v>1.0404237492296622E+16</v>
      </c>
      <c r="O594">
        <v>2428362999950453</v>
      </c>
      <c r="P594">
        <v>6913984188543518</v>
      </c>
      <c r="Q594">
        <v>-1.0053667058299204E+16</v>
      </c>
      <c r="R594">
        <v>1811679528654138</v>
      </c>
      <c r="S594">
        <v>4444199464656877</v>
      </c>
    </row>
    <row r="595" spans="1:19" x14ac:dyDescent="0.25">
      <c r="A595" s="4" t="s">
        <v>3872</v>
      </c>
      <c r="B595" s="4" t="s">
        <v>13432</v>
      </c>
      <c r="C595">
        <v>-4.423875691121152E+16</v>
      </c>
      <c r="D595">
        <v>971885841901112</v>
      </c>
      <c r="E595">
        <v>1.8832310657055216E+16</v>
      </c>
      <c r="F595">
        <v>7700202976329201</v>
      </c>
      <c r="G595">
        <v>5470872464577423</v>
      </c>
      <c r="H595">
        <v>-8604596257113291</v>
      </c>
      <c r="I595">
        <v>-1.2387823027255452E+16</v>
      </c>
      <c r="J595">
        <v>-1.4768800515571828E+16</v>
      </c>
      <c r="K595">
        <v>-3.0728873379420032E+16</v>
      </c>
      <c r="L595">
        <v>5829704107952927</v>
      </c>
      <c r="M595">
        <v>7188340688056652</v>
      </c>
      <c r="N595">
        <v>1.0542058161344184E+16</v>
      </c>
      <c r="O595">
        <v>2.3691735391556644E+16</v>
      </c>
      <c r="P595">
        <v>5.6165369408977488E+16</v>
      </c>
      <c r="Q595">
        <v>-5770960808344544</v>
      </c>
      <c r="R595">
        <v>1.7332483696955544E+16</v>
      </c>
      <c r="S595">
        <v>5963586049541526</v>
      </c>
    </row>
    <row r="596" spans="1:19" x14ac:dyDescent="0.25">
      <c r="A596" s="4" t="s">
        <v>3873</v>
      </c>
      <c r="B596" s="4" t="s">
        <v>13432</v>
      </c>
      <c r="C596">
        <v>-4.2471162988801152E+16</v>
      </c>
      <c r="D596">
        <v>8523649069416658</v>
      </c>
      <c r="E596">
        <v>1418183041898945</v>
      </c>
      <c r="F596">
        <v>6961099703338881</v>
      </c>
      <c r="G596">
        <v>4749260056393808</v>
      </c>
      <c r="H596">
        <v>-9049024598329268</v>
      </c>
      <c r="I596">
        <v>-1.1368794967035842E+16</v>
      </c>
      <c r="J596">
        <v>-1.3636272720753828E+16</v>
      </c>
      <c r="K596">
        <v>-3005020623486736</v>
      </c>
      <c r="L596">
        <v>1937623639924597</v>
      </c>
      <c r="M596">
        <v>6.1724395391413016E+16</v>
      </c>
      <c r="N596">
        <v>1.0366903553103178E+16</v>
      </c>
      <c r="O596">
        <v>2514123606425089</v>
      </c>
      <c r="P596">
        <v>7026891418812309</v>
      </c>
      <c r="Q596">
        <v>-1.1983520168557612E+16</v>
      </c>
      <c r="R596">
        <v>1.827491292008472E+16</v>
      </c>
      <c r="S596">
        <v>3.6069557059093384E+16</v>
      </c>
    </row>
    <row r="597" spans="1:19" x14ac:dyDescent="0.25">
      <c r="A597" s="4" t="s">
        <v>3874</v>
      </c>
      <c r="B597" s="4" t="s">
        <v>13432</v>
      </c>
      <c r="C597">
        <v>5734524244049342</v>
      </c>
      <c r="D597">
        <v>-3788110886404886</v>
      </c>
      <c r="E597">
        <v>-1.1266583086642096E+16</v>
      </c>
      <c r="F597">
        <v>-1.1127118021124316E+16</v>
      </c>
      <c r="G597">
        <v>-8599089950434934</v>
      </c>
      <c r="H597">
        <v>3.69788249756808E+16</v>
      </c>
      <c r="I597">
        <v>8181925139835948</v>
      </c>
      <c r="J597">
        <v>-1.0345421325993974E+16</v>
      </c>
      <c r="K597">
        <v>-787712442623562</v>
      </c>
      <c r="L597">
        <v>-1.8154930964967424E+16</v>
      </c>
      <c r="M597">
        <v>-8451595069717341</v>
      </c>
      <c r="N597">
        <v>-1.1195834203672596E+16</v>
      </c>
      <c r="O597">
        <v>-6973960959150121</v>
      </c>
      <c r="P597">
        <v>-3398895552937971</v>
      </c>
      <c r="Q597">
        <v>527049765902786</v>
      </c>
      <c r="R597">
        <v>-1.8359359141042704E+16</v>
      </c>
      <c r="S597">
        <v>1.1977556871237576E+16</v>
      </c>
    </row>
    <row r="598" spans="1:19" x14ac:dyDescent="0.25">
      <c r="A598" s="4" t="s">
        <v>3875</v>
      </c>
      <c r="B598" s="4" t="s">
        <v>13432</v>
      </c>
      <c r="C598">
        <v>-4239206051629873</v>
      </c>
      <c r="D598">
        <v>-1.0662268593169984E+16</v>
      </c>
      <c r="E598">
        <v>5898250728704652</v>
      </c>
      <c r="F598">
        <v>8055116936068396</v>
      </c>
      <c r="G598">
        <v>4628294092606558</v>
      </c>
      <c r="H598">
        <v>-7801121093796724</v>
      </c>
      <c r="I598">
        <v>-1.4863800020194132E+16</v>
      </c>
      <c r="J598">
        <v>-1.5675583211901576E+16</v>
      </c>
      <c r="K598">
        <v>-3.121447855880464E+16</v>
      </c>
      <c r="L598">
        <v>7052827943206909</v>
      </c>
      <c r="M598">
        <v>6839150748212777</v>
      </c>
      <c r="N598">
        <v>1.0920974905308226E+16</v>
      </c>
      <c r="O598">
        <v>3.0431640520825744E+16</v>
      </c>
      <c r="P598">
        <v>-81325978175138</v>
      </c>
      <c r="Q598">
        <v>-3.2329606317175172E+16</v>
      </c>
      <c r="R598">
        <v>1.4524025761960506E+16</v>
      </c>
      <c r="S598">
        <v>503298045387898</v>
      </c>
    </row>
    <row r="599" spans="1:19" x14ac:dyDescent="0.25">
      <c r="A599" s="4" t="s">
        <v>3876</v>
      </c>
      <c r="B599" s="4" t="s">
        <v>13432</v>
      </c>
      <c r="C599">
        <v>2.3984226051945264E+16</v>
      </c>
      <c r="D599">
        <v>8577649577645788</v>
      </c>
      <c r="E599">
        <v>2.3449116299290464E+16</v>
      </c>
      <c r="F599">
        <v>-1346007145108438</v>
      </c>
      <c r="G599">
        <v>6773837928376245</v>
      </c>
      <c r="H599">
        <v>-1.7057275510083106E+16</v>
      </c>
      <c r="I599">
        <v>-2.1581737697368848E+16</v>
      </c>
      <c r="J599">
        <v>-8515315100699358</v>
      </c>
      <c r="K599">
        <v>-7274250131176944</v>
      </c>
      <c r="L599">
        <v>2.5360920412001024E+16</v>
      </c>
      <c r="M599">
        <v>-6409913080548228</v>
      </c>
      <c r="N599">
        <v>-2548686934016396</v>
      </c>
      <c r="O599">
        <v>-1.7889722715407804E+16</v>
      </c>
      <c r="P599">
        <v>-4702160659613969</v>
      </c>
      <c r="Q599">
        <v>-2787085301036439</v>
      </c>
      <c r="R599">
        <v>464761152688595</v>
      </c>
      <c r="S599">
        <v>-9430277265221572</v>
      </c>
    </row>
    <row r="600" spans="1:19" x14ac:dyDescent="0.25">
      <c r="A600" s="4" t="s">
        <v>3877</v>
      </c>
      <c r="B600" s="4" t="s">
        <v>13432</v>
      </c>
      <c r="C600">
        <v>-1.4284644679371386E+16</v>
      </c>
      <c r="D600">
        <v>-1567859064880257</v>
      </c>
      <c r="E600">
        <v>-1.4733143422436626E+16</v>
      </c>
      <c r="F600">
        <v>-3926597418264944</v>
      </c>
      <c r="G600">
        <v>-690235239620632</v>
      </c>
      <c r="H600">
        <v>-1.0540711949948772E+16</v>
      </c>
      <c r="I600">
        <v>6639768915510285</v>
      </c>
      <c r="J600">
        <v>-7871799257432876</v>
      </c>
      <c r="K600">
        <v>-2.4712415683593896E+16</v>
      </c>
      <c r="L600">
        <v>-3779281210530994</v>
      </c>
      <c r="M600">
        <v>-7533760833443315</v>
      </c>
      <c r="N600">
        <v>4.494882739101264E+16</v>
      </c>
      <c r="O600">
        <v>-2.4317306177033932E+16</v>
      </c>
      <c r="P600">
        <v>80554409126643</v>
      </c>
      <c r="Q600">
        <v>-2.6309454082225412E+16</v>
      </c>
      <c r="R600">
        <v>818169591599984</v>
      </c>
      <c r="S600">
        <v>-3785844246719372</v>
      </c>
    </row>
    <row r="601" spans="1:19" x14ac:dyDescent="0.25">
      <c r="A601" s="4" t="s">
        <v>3878</v>
      </c>
      <c r="B601" s="4" t="s">
        <v>13432</v>
      </c>
      <c r="C601">
        <v>-5822663199216007</v>
      </c>
      <c r="D601">
        <v>1.6648052643834944E+16</v>
      </c>
      <c r="E601">
        <v>-893155873262818</v>
      </c>
      <c r="F601">
        <v>-1.2912692348318586E+16</v>
      </c>
      <c r="G601">
        <v>2560585713539016</v>
      </c>
      <c r="H601">
        <v>-1.0002289202685432E+16</v>
      </c>
      <c r="I601">
        <v>767679125410753</v>
      </c>
      <c r="J601">
        <v>-4009761755905957</v>
      </c>
      <c r="K601">
        <v>-4517080628190314</v>
      </c>
      <c r="L601">
        <v>1.1159883481289972E+16</v>
      </c>
      <c r="M601">
        <v>-1527038628756531</v>
      </c>
      <c r="N601">
        <v>-2.1962500343900456E+16</v>
      </c>
      <c r="O601">
        <v>-1.2921137354590092E+16</v>
      </c>
      <c r="P601">
        <v>-9445121613952344</v>
      </c>
      <c r="Q601">
        <v>-2860323839670721</v>
      </c>
      <c r="R601">
        <v>7358831322975018</v>
      </c>
      <c r="S601">
        <v>5834249509447588</v>
      </c>
    </row>
    <row r="602" spans="1:19" x14ac:dyDescent="0.25">
      <c r="A602" s="4" t="s">
        <v>3879</v>
      </c>
      <c r="B602" s="4" t="s">
        <v>13432</v>
      </c>
      <c r="C602">
        <v>-1.2228729261996852E+16</v>
      </c>
      <c r="D602">
        <v>-3884567688399633</v>
      </c>
      <c r="E602">
        <v>-1.5647714757482436E+16</v>
      </c>
      <c r="F602">
        <v>-2.6490561549652868E+16</v>
      </c>
      <c r="G602">
        <v>-1.3102618987134118E+16</v>
      </c>
      <c r="H602">
        <v>-1446620907254092</v>
      </c>
      <c r="I602">
        <v>1.6228384867788588E+16</v>
      </c>
      <c r="J602">
        <v>9548970504204832</v>
      </c>
      <c r="K602">
        <v>-2.0305029530892816E+16</v>
      </c>
      <c r="L602">
        <v>-7114875473903638</v>
      </c>
      <c r="M602">
        <v>-1269239048246301</v>
      </c>
      <c r="N602">
        <v>9557440894665432</v>
      </c>
      <c r="O602">
        <v>5330657206207594</v>
      </c>
      <c r="P602">
        <v>658841210719998</v>
      </c>
      <c r="Q602">
        <v>-9809882449176788</v>
      </c>
      <c r="R602">
        <v>1.0604447571835096E+16</v>
      </c>
      <c r="S602">
        <v>-3849427799400857</v>
      </c>
    </row>
    <row r="603" spans="1:19" x14ac:dyDescent="0.25">
      <c r="A603" s="4" t="s">
        <v>3880</v>
      </c>
      <c r="B603" s="4" t="s">
        <v>13431</v>
      </c>
      <c r="C603">
        <v>1.1601981917889654E+16</v>
      </c>
      <c r="D603">
        <v>-1.1383221075392822E+16</v>
      </c>
      <c r="E603">
        <v>1.3059170994905444E+16</v>
      </c>
      <c r="F603">
        <v>1.1470727684869292E+16</v>
      </c>
      <c r="G603">
        <v>-1.2702124891779244E+16</v>
      </c>
      <c r="H603">
        <v>7373762946420909</v>
      </c>
      <c r="I603">
        <v>-6829599954676218</v>
      </c>
      <c r="J603">
        <v>-3.1233061805850876E+16</v>
      </c>
      <c r="K603">
        <v>-2.1878176816475336E+16</v>
      </c>
      <c r="L603">
        <v>3660559334431958</v>
      </c>
      <c r="M603">
        <v>-3849945878708281</v>
      </c>
      <c r="N603">
        <v>-1.8934410533015664E+16</v>
      </c>
      <c r="O603">
        <v>6026588451901967</v>
      </c>
      <c r="P603">
        <v>1.5210721959809892E+16</v>
      </c>
      <c r="Q603">
        <v>-1.5630755717773224E+16</v>
      </c>
      <c r="R603">
        <v>-6831987286790057</v>
      </c>
      <c r="S603">
        <v>-1346779617843287</v>
      </c>
    </row>
    <row r="604" spans="1:19" x14ac:dyDescent="0.25">
      <c r="A604" s="4" t="s">
        <v>3904</v>
      </c>
      <c r="B604" s="4" t="s">
        <v>13432</v>
      </c>
      <c r="C604">
        <v>-4.423875691121152E+16</v>
      </c>
      <c r="D604">
        <v>971885841901112</v>
      </c>
      <c r="E604">
        <v>1.8832310657055216E+16</v>
      </c>
      <c r="F604">
        <v>7700202976329201</v>
      </c>
      <c r="G604">
        <v>5470872464577423</v>
      </c>
      <c r="H604">
        <v>-8604596257113291</v>
      </c>
      <c r="I604">
        <v>-1.2387823027255452E+16</v>
      </c>
      <c r="J604">
        <v>-1.4768800515571828E+16</v>
      </c>
      <c r="K604">
        <v>-3.0728873379420032E+16</v>
      </c>
      <c r="L604">
        <v>5829704107952927</v>
      </c>
      <c r="M604">
        <v>7188340688056652</v>
      </c>
      <c r="N604">
        <v>1.0542058161344184E+16</v>
      </c>
      <c r="O604">
        <v>2.3691735391556644E+16</v>
      </c>
      <c r="P604">
        <v>5.6165369408977488E+16</v>
      </c>
      <c r="Q604">
        <v>-5770960808344544</v>
      </c>
      <c r="R604">
        <v>1.7332483696955544E+16</v>
      </c>
      <c r="S604">
        <v>5963586049541526</v>
      </c>
    </row>
    <row r="605" spans="1:19" x14ac:dyDescent="0.25">
      <c r="A605" s="4" t="s">
        <v>3905</v>
      </c>
      <c r="B605" s="4" t="s">
        <v>13432</v>
      </c>
      <c r="C605">
        <v>-4.2044236734001256E+16</v>
      </c>
      <c r="D605">
        <v>5971844868471993</v>
      </c>
      <c r="E605">
        <v>-7766623879509068</v>
      </c>
      <c r="F605">
        <v>5992350740585687</v>
      </c>
      <c r="G605">
        <v>4073579468050986</v>
      </c>
      <c r="H605">
        <v>-8521314367494352</v>
      </c>
      <c r="I605">
        <v>-1.0655487100570698E+16</v>
      </c>
      <c r="J605">
        <v>-1.3838132534110572E+16</v>
      </c>
      <c r="K605">
        <v>-2.9979782796879912E+16</v>
      </c>
      <c r="L605">
        <v>1.0197719260394572E+16</v>
      </c>
      <c r="M605">
        <v>5565734138806459</v>
      </c>
      <c r="N605">
        <v>9206168962527474</v>
      </c>
      <c r="O605">
        <v>1.7646011076273164E+16</v>
      </c>
      <c r="P605">
        <v>6543940259460897</v>
      </c>
      <c r="Q605">
        <v>-5305118185286493</v>
      </c>
      <c r="R605">
        <v>1613892301772791</v>
      </c>
      <c r="S605">
        <v>5311074071381168</v>
      </c>
    </row>
    <row r="606" spans="1:19" x14ac:dyDescent="0.25">
      <c r="A606" s="4" t="s">
        <v>3906</v>
      </c>
      <c r="B606" s="4" t="s">
        <v>13432</v>
      </c>
      <c r="C606">
        <v>-4.423875691121152E+16</v>
      </c>
      <c r="D606">
        <v>971885841901112</v>
      </c>
      <c r="E606">
        <v>1.8832310657055216E+16</v>
      </c>
      <c r="F606">
        <v>7700202976329201</v>
      </c>
      <c r="G606">
        <v>5470872464577423</v>
      </c>
      <c r="H606">
        <v>-8604596257113291</v>
      </c>
      <c r="I606">
        <v>-1.2387823027255452E+16</v>
      </c>
      <c r="J606">
        <v>-1.4768800515571828E+16</v>
      </c>
      <c r="K606">
        <v>-3.0728873379420032E+16</v>
      </c>
      <c r="L606">
        <v>5829704107952927</v>
      </c>
      <c r="M606">
        <v>7188340688056652</v>
      </c>
      <c r="N606">
        <v>1.0542058161344184E+16</v>
      </c>
      <c r="O606">
        <v>2.3691735391556644E+16</v>
      </c>
      <c r="P606">
        <v>5.6165369408977488E+16</v>
      </c>
      <c r="Q606">
        <v>-5770960808344544</v>
      </c>
      <c r="R606">
        <v>1.7332483696955544E+16</v>
      </c>
      <c r="S606">
        <v>5963586049541526</v>
      </c>
    </row>
    <row r="607" spans="1:19" x14ac:dyDescent="0.25">
      <c r="A607" s="4" t="s">
        <v>3908</v>
      </c>
      <c r="B607" s="4" t="s">
        <v>13432</v>
      </c>
      <c r="C607">
        <v>-4.423875691121152E+16</v>
      </c>
      <c r="D607">
        <v>971885841901112</v>
      </c>
      <c r="E607">
        <v>1.8832310657055216E+16</v>
      </c>
      <c r="F607">
        <v>7700202976329201</v>
      </c>
      <c r="G607">
        <v>5470872464577423</v>
      </c>
      <c r="H607">
        <v>-8604596257113291</v>
      </c>
      <c r="I607">
        <v>-1.2387823027255452E+16</v>
      </c>
      <c r="J607">
        <v>-1.4768800515571828E+16</v>
      </c>
      <c r="K607">
        <v>-3.0728873379420032E+16</v>
      </c>
      <c r="L607">
        <v>5829704107952927</v>
      </c>
      <c r="M607">
        <v>7188340688056652</v>
      </c>
      <c r="N607">
        <v>1.0542058161344184E+16</v>
      </c>
      <c r="O607">
        <v>2.3691735391556644E+16</v>
      </c>
      <c r="P607">
        <v>5.6165369408977488E+16</v>
      </c>
      <c r="Q607">
        <v>-5770960808344544</v>
      </c>
      <c r="R607">
        <v>1.7332483696955544E+16</v>
      </c>
      <c r="S607">
        <v>5963586049541526</v>
      </c>
    </row>
    <row r="608" spans="1:19" x14ac:dyDescent="0.25">
      <c r="A608" s="4" t="s">
        <v>3909</v>
      </c>
      <c r="B608" s="4" t="s">
        <v>13432</v>
      </c>
      <c r="C608">
        <v>-4289328585127814</v>
      </c>
      <c r="D608">
        <v>4025971991168609</v>
      </c>
      <c r="E608">
        <v>1.9524613638120416E+16</v>
      </c>
      <c r="F608">
        <v>7419379829768842</v>
      </c>
      <c r="G608">
        <v>4899421667492901</v>
      </c>
      <c r="H608">
        <v>-8625941636892137</v>
      </c>
      <c r="I608">
        <v>-1.2497303245380312E+16</v>
      </c>
      <c r="J608">
        <v>-1.4429232292245268E+16</v>
      </c>
      <c r="K608">
        <v>-3051094110198985</v>
      </c>
      <c r="L608">
        <v>4189444832752263</v>
      </c>
      <c r="M608">
        <v>6593092628638011</v>
      </c>
      <c r="N608">
        <v>1054921004321469</v>
      </c>
      <c r="O608">
        <v>2.6101462010221044E+16</v>
      </c>
      <c r="P608">
        <v>4714264999192747</v>
      </c>
      <c r="Q608">
        <v>-8242740444294329</v>
      </c>
      <c r="R608">
        <v>1.7101583824771384E+16</v>
      </c>
      <c r="S608">
        <v>4.5526194788098E+16</v>
      </c>
    </row>
    <row r="609" spans="1:19" x14ac:dyDescent="0.25">
      <c r="A609" s="4" t="s">
        <v>3910</v>
      </c>
      <c r="B609" s="4" t="s">
        <v>13432</v>
      </c>
      <c r="C609">
        <v>-4.423875691121152E+16</v>
      </c>
      <c r="D609">
        <v>971885841901112</v>
      </c>
      <c r="E609">
        <v>1.8832310657055216E+16</v>
      </c>
      <c r="F609">
        <v>7700202976329201</v>
      </c>
      <c r="G609">
        <v>5470872464577423</v>
      </c>
      <c r="H609">
        <v>-8604596257113291</v>
      </c>
      <c r="I609">
        <v>-1.2387823027255452E+16</v>
      </c>
      <c r="J609">
        <v>-1.4768800515571828E+16</v>
      </c>
      <c r="K609">
        <v>-3.0728873379420032E+16</v>
      </c>
      <c r="L609">
        <v>5829704107952927</v>
      </c>
      <c r="M609">
        <v>7188340688056652</v>
      </c>
      <c r="N609">
        <v>1.0542058161344184E+16</v>
      </c>
      <c r="O609">
        <v>2.3691735391556644E+16</v>
      </c>
      <c r="P609">
        <v>5.6165369408977488E+16</v>
      </c>
      <c r="Q609">
        <v>-5770960808344544</v>
      </c>
      <c r="R609">
        <v>1.7332483696955544E+16</v>
      </c>
      <c r="S609">
        <v>5963586049541526</v>
      </c>
    </row>
    <row r="610" spans="1:19" x14ac:dyDescent="0.25">
      <c r="A610" s="4" t="s">
        <v>3912</v>
      </c>
      <c r="B610" s="4" t="s">
        <v>13432</v>
      </c>
      <c r="C610">
        <v>-1.1921570000237664E+16</v>
      </c>
      <c r="D610">
        <v>-3469508642941584</v>
      </c>
      <c r="E610">
        <v>7214607516819023</v>
      </c>
      <c r="F610">
        <v>1.3911197271765036E+16</v>
      </c>
      <c r="G610">
        <v>-9274249044912732</v>
      </c>
      <c r="H610">
        <v>5.4562191009265744E+16</v>
      </c>
      <c r="I610">
        <v>-557174204036822</v>
      </c>
      <c r="J610">
        <v>-3.0637497701342196E+16</v>
      </c>
      <c r="K610">
        <v>-392269640186506</v>
      </c>
      <c r="L610">
        <v>2.7234371224897404E+16</v>
      </c>
      <c r="M610">
        <v>1.0775167407888032E+16</v>
      </c>
      <c r="N610">
        <v>1717310118071488</v>
      </c>
      <c r="O610">
        <v>1.4164007515376604E+16</v>
      </c>
      <c r="P610">
        <v>-106904905705462</v>
      </c>
      <c r="Q610">
        <v>3.8644042282628336E+16</v>
      </c>
      <c r="R610">
        <v>-3.1815530165457496E+16</v>
      </c>
      <c r="S610">
        <v>-1032201187455306</v>
      </c>
    </row>
    <row r="611" spans="1:19" x14ac:dyDescent="0.25">
      <c r="A611" s="4" t="s">
        <v>3915</v>
      </c>
      <c r="B611" s="4" t="s">
        <v>13432</v>
      </c>
      <c r="C611">
        <v>-4.3623191446240616E+16</v>
      </c>
      <c r="D611">
        <v>2.9251494149507268E+16</v>
      </c>
      <c r="E611">
        <v>3221570953371902</v>
      </c>
      <c r="F611">
        <v>78185076295756</v>
      </c>
      <c r="G611">
        <v>5.1900130072537984E+16</v>
      </c>
      <c r="H611">
        <v>-8336771202674437</v>
      </c>
      <c r="I611">
        <v>-1.3213148691568344E+16</v>
      </c>
      <c r="J611">
        <v>-1.5071061414348408E+16</v>
      </c>
      <c r="K611">
        <v>-3089074177254825</v>
      </c>
      <c r="L611">
        <v>6237412053037581</v>
      </c>
      <c r="M611">
        <v>7071944041442027</v>
      </c>
      <c r="N611">
        <v>1.0668363742665532E+16</v>
      </c>
      <c r="O611">
        <v>2593837043464635</v>
      </c>
      <c r="P611">
        <v>3473271366681372</v>
      </c>
      <c r="Q611">
        <v>-4924960749468881</v>
      </c>
      <c r="R611">
        <v>1.6396331051957206E+16</v>
      </c>
      <c r="S611">
        <v>5653384184320677</v>
      </c>
    </row>
    <row r="612" spans="1:19" x14ac:dyDescent="0.25">
      <c r="A612" s="4" t="s">
        <v>3917</v>
      </c>
      <c r="B612" s="4" t="s">
        <v>13432</v>
      </c>
      <c r="C612">
        <v>-4.300762598126968E+16</v>
      </c>
      <c r="D612">
        <v>-3.8685595891096168E+16</v>
      </c>
      <c r="E612">
        <v>4559910841038277</v>
      </c>
      <c r="F612">
        <v>7936812282821999</v>
      </c>
      <c r="G612">
        <v>490915354993018</v>
      </c>
      <c r="H612">
        <v>-806894614823558</v>
      </c>
      <c r="I612">
        <v>-1.4038474355881236E+16</v>
      </c>
      <c r="J612">
        <v>-1.5373322313124996E+16</v>
      </c>
      <c r="K612">
        <v>-3.1052610165676452E+16</v>
      </c>
      <c r="L612">
        <v>6645119998122256</v>
      </c>
      <c r="M612">
        <v>69555473948274</v>
      </c>
      <c r="N612">
        <v>1.0794669323986876E+16</v>
      </c>
      <c r="O612">
        <v>2.8185005477736028E+16</v>
      </c>
      <c r="P612">
        <v>1.330005792464994E+16</v>
      </c>
      <c r="Q612">
        <v>-4078960690593212</v>
      </c>
      <c r="R612">
        <v>1546017840695885</v>
      </c>
      <c r="S612">
        <v>534318231909983</v>
      </c>
    </row>
    <row r="613" spans="1:19" x14ac:dyDescent="0.25">
      <c r="A613" s="4" t="s">
        <v>3918</v>
      </c>
      <c r="B613" s="4" t="s">
        <v>13432</v>
      </c>
      <c r="C613">
        <v>-4.423875691121152E+16</v>
      </c>
      <c r="D613">
        <v>971885841901112</v>
      </c>
      <c r="E613">
        <v>1.8832310657055216E+16</v>
      </c>
      <c r="F613">
        <v>7700202976329201</v>
      </c>
      <c r="G613">
        <v>5470872464577423</v>
      </c>
      <c r="H613">
        <v>-8604596257113291</v>
      </c>
      <c r="I613">
        <v>-1.2387823027255452E+16</v>
      </c>
      <c r="J613">
        <v>-1.4768800515571828E+16</v>
      </c>
      <c r="K613">
        <v>-3.0728873379420032E+16</v>
      </c>
      <c r="L613">
        <v>5829704107952927</v>
      </c>
      <c r="M613">
        <v>7188340688056652</v>
      </c>
      <c r="N613">
        <v>1.0542058161344184E+16</v>
      </c>
      <c r="O613">
        <v>2.3691735391556644E+16</v>
      </c>
      <c r="P613">
        <v>5.6165369408977488E+16</v>
      </c>
      <c r="Q613">
        <v>-5770960808344544</v>
      </c>
      <c r="R613">
        <v>1.7332483696955544E+16</v>
      </c>
      <c r="S613">
        <v>5963586049541526</v>
      </c>
    </row>
    <row r="614" spans="1:19" x14ac:dyDescent="0.25">
      <c r="A614" s="4" t="s">
        <v>3919</v>
      </c>
      <c r="B614" s="4" t="s">
        <v>13432</v>
      </c>
      <c r="C614">
        <v>-4.300762598126968E+16</v>
      </c>
      <c r="D614">
        <v>-3.8685595891096168E+16</v>
      </c>
      <c r="E614">
        <v>4559910841038277</v>
      </c>
      <c r="F614">
        <v>7936812282821999</v>
      </c>
      <c r="G614">
        <v>490915354993018</v>
      </c>
      <c r="H614">
        <v>-806894614823558</v>
      </c>
      <c r="I614">
        <v>-1.4038474355881236E+16</v>
      </c>
      <c r="J614">
        <v>-1.5373322313124996E+16</v>
      </c>
      <c r="K614">
        <v>-3.1052610165676452E+16</v>
      </c>
      <c r="L614">
        <v>6645119998122256</v>
      </c>
      <c r="M614">
        <v>69555473948274</v>
      </c>
      <c r="N614">
        <v>1.0794669323986876E+16</v>
      </c>
      <c r="O614">
        <v>2.8185005477736028E+16</v>
      </c>
      <c r="P614">
        <v>1.330005792464994E+16</v>
      </c>
      <c r="Q614">
        <v>-4078960690593212</v>
      </c>
      <c r="R614">
        <v>1546017840695885</v>
      </c>
      <c r="S614">
        <v>534318231909983</v>
      </c>
    </row>
    <row r="615" spans="1:19" x14ac:dyDescent="0.25">
      <c r="A615" s="4" t="s">
        <v>3920</v>
      </c>
      <c r="B615" s="4" t="s">
        <v>13432</v>
      </c>
      <c r="C615">
        <v>-4023758138890049</v>
      </c>
      <c r="D615">
        <v>-3444025010738128</v>
      </c>
      <c r="E615">
        <v>1.0582440335536968E+16</v>
      </c>
      <c r="F615">
        <v>8469183222430783</v>
      </c>
      <c r="G615">
        <v>3645285991973875</v>
      </c>
      <c r="H615">
        <v>-6863733403260734</v>
      </c>
      <c r="I615">
        <v>-1775243984528926</v>
      </c>
      <c r="J615">
        <v>-1.6733496357619608E+16</v>
      </c>
      <c r="K615">
        <v>-3178101793475336</v>
      </c>
      <c r="L615">
        <v>8479805751003237</v>
      </c>
      <c r="M615">
        <v>6431762485061585</v>
      </c>
      <c r="N615">
        <v>1.1363044439932936E+16</v>
      </c>
      <c r="O615">
        <v>382948631716397</v>
      </c>
      <c r="P615">
        <v>-8314689291508694</v>
      </c>
      <c r="Q615">
        <v>-2719604256526531</v>
      </c>
      <c r="R615">
        <v>1.1247491504466306E+16</v>
      </c>
      <c r="S615">
        <v>3.947273925606008E+16</v>
      </c>
    </row>
    <row r="616" spans="1:19" x14ac:dyDescent="0.25">
      <c r="A616" s="4" t="s">
        <v>3924</v>
      </c>
      <c r="B616" s="4" t="s">
        <v>13432</v>
      </c>
      <c r="C616">
        <v>-4.0289384244088616E+16</v>
      </c>
      <c r="D616">
        <v>-773284758299793</v>
      </c>
      <c r="E616">
        <v>2.0559303042984548E+16</v>
      </c>
      <c r="F616">
        <v>1.2585190029007698E+16</v>
      </c>
      <c r="G616">
        <v>-2.9659230602580328E+16</v>
      </c>
      <c r="H616">
        <v>5279015866014389</v>
      </c>
      <c r="I616">
        <v>-8459688460403524</v>
      </c>
      <c r="J616">
        <v>-4820455370580352</v>
      </c>
      <c r="K616">
        <v>-5216843638235385</v>
      </c>
      <c r="L616">
        <v>5.8663182732764976E+16</v>
      </c>
      <c r="M616">
        <v>8719668427821754</v>
      </c>
      <c r="N616">
        <v>-7770059582372466</v>
      </c>
      <c r="O616">
        <v>3.0472085991773536E+16</v>
      </c>
      <c r="P616">
        <v>2058156036582829</v>
      </c>
      <c r="Q616">
        <v>-2328955299904745</v>
      </c>
      <c r="R616">
        <v>1.0527554603972968E+16</v>
      </c>
      <c r="S616">
        <v>-1.1440846316261784E+16</v>
      </c>
    </row>
    <row r="617" spans="1:19" x14ac:dyDescent="0.25">
      <c r="A617" s="4" t="s">
        <v>3927</v>
      </c>
      <c r="B617" s="4" t="s">
        <v>13432</v>
      </c>
      <c r="C617">
        <v>-4.423875691121152E+16</v>
      </c>
      <c r="D617">
        <v>971885841901112</v>
      </c>
      <c r="E617">
        <v>1.8832310657055216E+16</v>
      </c>
      <c r="F617">
        <v>7700202976329201</v>
      </c>
      <c r="G617">
        <v>5470872464577423</v>
      </c>
      <c r="H617">
        <v>-8604596257113291</v>
      </c>
      <c r="I617">
        <v>-1.2387823027255452E+16</v>
      </c>
      <c r="J617">
        <v>-1.4768800515571828E+16</v>
      </c>
      <c r="K617">
        <v>-3.0728873379420032E+16</v>
      </c>
      <c r="L617">
        <v>5829704107952927</v>
      </c>
      <c r="M617">
        <v>7188340688056652</v>
      </c>
      <c r="N617">
        <v>1.0542058161344184E+16</v>
      </c>
      <c r="O617">
        <v>2.3691735391556644E+16</v>
      </c>
      <c r="P617">
        <v>5.6165369408977488E+16</v>
      </c>
      <c r="Q617">
        <v>-5770960808344544</v>
      </c>
      <c r="R617">
        <v>1.7332483696955544E+16</v>
      </c>
      <c r="S617">
        <v>5963586049541526</v>
      </c>
    </row>
    <row r="618" spans="1:19" x14ac:dyDescent="0.25">
      <c r="A618" s="4" t="s">
        <v>3930</v>
      </c>
      <c r="B618" s="4" t="s">
        <v>13432</v>
      </c>
      <c r="C618">
        <v>-3595697939132446</v>
      </c>
      <c r="D618">
        <v>8878812467502578</v>
      </c>
      <c r="E618">
        <v>4052480448807901</v>
      </c>
      <c r="F618">
        <v>3456759446305818</v>
      </c>
      <c r="G618">
        <v>9367384818169100</v>
      </c>
      <c r="H618">
        <v>-6661445967617102</v>
      </c>
      <c r="I618">
        <v>-2.1138197430128168E+16</v>
      </c>
      <c r="J618">
        <v>-1.8104492840177268E+16</v>
      </c>
      <c r="K618">
        <v>-3272250925979852</v>
      </c>
      <c r="L618">
        <v>2012731006141621</v>
      </c>
      <c r="M618">
        <v>7859268577240731</v>
      </c>
      <c r="N618">
        <v>1.0643448995642012E+16</v>
      </c>
      <c r="O618">
        <v>4446234330199489</v>
      </c>
      <c r="P618">
        <v>5716928628824484</v>
      </c>
      <c r="Q618">
        <v>1.4060521360494682E+16</v>
      </c>
      <c r="R618">
        <v>-1.1225110613356216E+16</v>
      </c>
      <c r="S618">
        <v>4649843017151292</v>
      </c>
    </row>
    <row r="619" spans="1:19" x14ac:dyDescent="0.25">
      <c r="A619" s="4" t="s">
        <v>3934</v>
      </c>
      <c r="B619" s="4" t="s">
        <v>13432</v>
      </c>
      <c r="C619">
        <v>-4316295520709975</v>
      </c>
      <c r="D619">
        <v>1.0054337019958196E+16</v>
      </c>
      <c r="E619">
        <v>4.1414159423677112E+16</v>
      </c>
      <c r="F619">
        <v>7187750018794588</v>
      </c>
      <c r="G619">
        <v>5036607435342282</v>
      </c>
      <c r="H619">
        <v>-8945519326997087</v>
      </c>
      <c r="I619">
        <v>-1.1570916709723564E+16</v>
      </c>
      <c r="J619">
        <v>-1.3963405169230404E+16</v>
      </c>
      <c r="K619">
        <v>-3.0249450550863552E+16</v>
      </c>
      <c r="L619">
        <v>3.1670324717532648E+16</v>
      </c>
      <c r="M619">
        <v>6530472696548857</v>
      </c>
      <c r="N619">
        <v>1.0404237492296622E+16</v>
      </c>
      <c r="O619">
        <v>2428362999950453</v>
      </c>
      <c r="P619">
        <v>6913984188543518</v>
      </c>
      <c r="Q619">
        <v>-1.0053667058299204E+16</v>
      </c>
      <c r="R619">
        <v>1811679528654138</v>
      </c>
      <c r="S619">
        <v>4444199464656877</v>
      </c>
    </row>
    <row r="620" spans="1:19" x14ac:dyDescent="0.25">
      <c r="A620" s="4" t="s">
        <v>3937</v>
      </c>
      <c r="B620" s="4" t="s">
        <v>13432</v>
      </c>
      <c r="C620">
        <v>-4281705909795047</v>
      </c>
      <c r="D620">
        <v>9288993044687432</v>
      </c>
      <c r="E620">
        <v>2141617123278806</v>
      </c>
      <c r="F620">
        <v>7074424861066735</v>
      </c>
      <c r="G620">
        <v>4.8929337458680464E+16</v>
      </c>
      <c r="H620">
        <v>-8997271962663177</v>
      </c>
      <c r="I620">
        <v>-1.1469855838379704E+16</v>
      </c>
      <c r="J620">
        <v>-1.3799838944992116E+16</v>
      </c>
      <c r="K620">
        <v>-3.0149828392865452E+16</v>
      </c>
      <c r="L620">
        <v>2.5523280558389352E+16</v>
      </c>
      <c r="M620">
        <v>6351456117845079</v>
      </c>
      <c r="N620">
        <v>1.03855705226999E+16</v>
      </c>
      <c r="O620">
        <v>2471243303187771</v>
      </c>
      <c r="P620">
        <v>6970437803677913</v>
      </c>
      <c r="Q620">
        <v>-1.1018593613428416E+16</v>
      </c>
      <c r="R620">
        <v>1.8195854103313052E+16</v>
      </c>
      <c r="S620">
        <v>4.0255775852831056E+16</v>
      </c>
    </row>
    <row r="621" spans="1:19" x14ac:dyDescent="0.25">
      <c r="A621" s="4" t="s">
        <v>3939</v>
      </c>
      <c r="B621" s="4" t="s">
        <v>13432</v>
      </c>
      <c r="C621">
        <v>-4433539994240568</v>
      </c>
      <c r="D621">
        <v>2.0393511803219952E+16</v>
      </c>
      <c r="E621">
        <v>1.3585940473527744E+16</v>
      </c>
      <c r="F621">
        <v>7900764449614746</v>
      </c>
      <c r="G621">
        <v>5181769769085393</v>
      </c>
      <c r="H621">
        <v>-871985524891764</v>
      </c>
      <c r="I621">
        <v>-1.1810847192819322E+16</v>
      </c>
      <c r="J621">
        <v>-1.4734562660298464E+16</v>
      </c>
      <c r="K621">
        <v>-3.0627489031689688E+16</v>
      </c>
      <c r="L621">
        <v>3652730243840696</v>
      </c>
      <c r="M621">
        <v>7306863104107597</v>
      </c>
      <c r="N621">
        <v>1.0419462149047444E+16</v>
      </c>
      <c r="O621">
        <v>2069865657651771</v>
      </c>
      <c r="P621">
        <v>6624421892147553</v>
      </c>
      <c r="Q621">
        <v>-3625118207430632</v>
      </c>
      <c r="R621">
        <v>2.7062859822417848E+16</v>
      </c>
      <c r="S621">
        <v>6093089318202889</v>
      </c>
    </row>
    <row r="622" spans="1:19" x14ac:dyDescent="0.25">
      <c r="A622" s="4" t="s">
        <v>3946</v>
      </c>
      <c r="B622" s="4" t="s">
        <v>13432</v>
      </c>
      <c r="C622">
        <v>-4393097417872606</v>
      </c>
      <c r="D622">
        <v>6322003916980915</v>
      </c>
      <c r="E622">
        <v>2.5524010095387096E+16</v>
      </c>
      <c r="F622">
        <v>7759355302952399</v>
      </c>
      <c r="G622">
        <v>5330442735915608</v>
      </c>
      <c r="H622">
        <v>-847068372989386</v>
      </c>
      <c r="I622">
        <v>-1.2800485859411916E+16</v>
      </c>
      <c r="J622">
        <v>-1.4919930964960124E+16</v>
      </c>
      <c r="K622">
        <v>-3080980757598414</v>
      </c>
      <c r="L622">
        <v>6033558080495269</v>
      </c>
      <c r="M622">
        <v>7130142364749338</v>
      </c>
      <c r="N622">
        <v>1.0605210952004858E+16</v>
      </c>
      <c r="O622">
        <v>2.4815052913101496E+16</v>
      </c>
      <c r="P622">
        <v>4.5449041537895584E+16</v>
      </c>
      <c r="Q622">
        <v>-5347960778906698</v>
      </c>
      <c r="R622">
        <v>1686440737445638</v>
      </c>
      <c r="S622">
        <v>5808485116931102</v>
      </c>
    </row>
    <row r="623" spans="1:19" x14ac:dyDescent="0.25">
      <c r="A623" s="4" t="s">
        <v>3995</v>
      </c>
      <c r="B623" s="4" t="s">
        <v>13432</v>
      </c>
      <c r="C623">
        <v>-1.8821295609230104E+16</v>
      </c>
      <c r="D623">
        <v>-1.0106560540031974E+16</v>
      </c>
      <c r="E623">
        <v>-2.5087082003776136E+16</v>
      </c>
      <c r="F623">
        <v>-1.5333776831911886E+16</v>
      </c>
      <c r="G623">
        <v>-9659009728145032</v>
      </c>
      <c r="H623">
        <v>-9001593650126267</v>
      </c>
      <c r="I623">
        <v>1894657962379215</v>
      </c>
      <c r="J623">
        <v>-7070348439449258</v>
      </c>
      <c r="K623">
        <v>-2.3162114368342152E+16</v>
      </c>
      <c r="L623">
        <v>-3407379228288118</v>
      </c>
      <c r="M623">
        <v>-1.6176513445766964E+16</v>
      </c>
      <c r="N623">
        <v>-2495109551162578</v>
      </c>
      <c r="O623">
        <v>-7856567538236713</v>
      </c>
      <c r="P623">
        <v>6617684164112407</v>
      </c>
      <c r="Q623">
        <v>-1.9760813318657496E+16</v>
      </c>
      <c r="R623">
        <v>2.4551865920404636E+16</v>
      </c>
      <c r="S623">
        <v>7233662986976896</v>
      </c>
    </row>
    <row r="624" spans="1:19" x14ac:dyDescent="0.25">
      <c r="A624" s="4" t="s">
        <v>4004</v>
      </c>
      <c r="B624" s="4" t="s">
        <v>13434</v>
      </c>
      <c r="C624">
        <v>516214163155907</v>
      </c>
      <c r="D624">
        <v>6059078123178725</v>
      </c>
      <c r="E624">
        <v>-4.514536133512544E+16</v>
      </c>
      <c r="F624">
        <v>3283029886255596</v>
      </c>
      <c r="G624">
        <v>-5401965047682189</v>
      </c>
      <c r="H624">
        <v>-1.1915123239885056E+16</v>
      </c>
      <c r="I624">
        <v>-510638413126508</v>
      </c>
      <c r="J624">
        <v>1.1888863506256606E+16</v>
      </c>
      <c r="K624">
        <v>-1632083282437397</v>
      </c>
      <c r="L624">
        <v>-2793548148069205</v>
      </c>
      <c r="M624">
        <v>-2.2051337546846476E+16</v>
      </c>
      <c r="N624">
        <v>1.6495297323091076E+16</v>
      </c>
      <c r="O624">
        <v>7155582874350352</v>
      </c>
      <c r="P624">
        <v>8750703297774443</v>
      </c>
      <c r="Q624">
        <v>-4371365926841617</v>
      </c>
      <c r="R624">
        <v>-7949012259437923</v>
      </c>
      <c r="S624">
        <v>1.5739838237640584E+16</v>
      </c>
    </row>
    <row r="625" spans="1:19" x14ac:dyDescent="0.25">
      <c r="A625" s="4" t="s">
        <v>4016</v>
      </c>
      <c r="B625" s="4" t="s">
        <v>13432</v>
      </c>
      <c r="C625">
        <v>-3726898392681127</v>
      </c>
      <c r="D625">
        <v>1.1421992359492964E+16</v>
      </c>
      <c r="E625">
        <v>4.1940103942900808E+16</v>
      </c>
      <c r="F625">
        <v>5053281671085806</v>
      </c>
      <c r="G625">
        <v>9752207394476344</v>
      </c>
      <c r="H625">
        <v>-7316168910728539</v>
      </c>
      <c r="I625">
        <v>-2089967537040882</v>
      </c>
      <c r="J625">
        <v>-1816128976475037</v>
      </c>
      <c r="K625">
        <v>-3278940831832146</v>
      </c>
      <c r="L625">
        <v>1.7920622878905576E+16</v>
      </c>
      <c r="M625">
        <v>9061051967085024</v>
      </c>
      <c r="N625">
        <v>1.1596325500817674E+16</v>
      </c>
      <c r="O625">
        <v>4511380459514845</v>
      </c>
      <c r="P625">
        <v>8102742460406717</v>
      </c>
      <c r="Q625">
        <v>1.4014834993376192E+16</v>
      </c>
      <c r="R625">
        <v>1.021351390638186E+16</v>
      </c>
      <c r="S625">
        <v>4.0419749477497208E+16</v>
      </c>
    </row>
    <row r="626" spans="1:19" x14ac:dyDescent="0.25">
      <c r="A626" s="4" t="s">
        <v>4027</v>
      </c>
      <c r="B626" s="4" t="s">
        <v>13432</v>
      </c>
      <c r="C626">
        <v>-4.3122440134274464E+16</v>
      </c>
      <c r="D626">
        <v>9161106907121256</v>
      </c>
      <c r="E626">
        <v>1.1870942600626968E+16</v>
      </c>
      <c r="F626">
        <v>6760038116281919</v>
      </c>
      <c r="G626">
        <v>4770603985907992</v>
      </c>
      <c r="H626">
        <v>-8655787893746579</v>
      </c>
      <c r="I626">
        <v>-1.1264793212162924E+16</v>
      </c>
      <c r="J626">
        <v>-1.414611818802792E+16</v>
      </c>
      <c r="K626">
        <v>-3026404991086888</v>
      </c>
      <c r="L626">
        <v>3015458822767858</v>
      </c>
      <c r="M626">
        <v>6316628285733324</v>
      </c>
      <c r="N626">
        <v>983320368180713</v>
      </c>
      <c r="O626">
        <v>2.0321615989329056E+16</v>
      </c>
      <c r="P626">
        <v>6644281801300615</v>
      </c>
      <c r="Q626">
        <v>-6232002789099034</v>
      </c>
      <c r="R626">
        <v>1.7009270926977148E+16</v>
      </c>
      <c r="S626">
        <v>5505569587079678</v>
      </c>
    </row>
    <row r="627" spans="1:19" x14ac:dyDescent="0.25">
      <c r="A627" s="4" t="s">
        <v>4029</v>
      </c>
      <c r="B627" s="4" t="s">
        <v>13431</v>
      </c>
      <c r="C627">
        <v>8813695248083305</v>
      </c>
      <c r="D627">
        <v>2830391575307451</v>
      </c>
      <c r="E627">
        <v>372187722953187</v>
      </c>
      <c r="F627">
        <v>1.2827126201218492E+16</v>
      </c>
      <c r="G627">
        <v>-1758566388465124</v>
      </c>
      <c r="H627">
        <v>-7200817243488301</v>
      </c>
      <c r="I627">
        <v>-2.5678175014040332E+16</v>
      </c>
      <c r="J627">
        <v>5.2746534045855824E+16</v>
      </c>
      <c r="K627">
        <v>-1780025235448752</v>
      </c>
      <c r="L627">
        <v>-9312013834072784</v>
      </c>
      <c r="M627">
        <v>2.1006440532897404E+16</v>
      </c>
      <c r="N627">
        <v>523495459329038</v>
      </c>
      <c r="O627">
        <v>4.0597835410658224E+16</v>
      </c>
      <c r="P627">
        <v>1.3517267841068116E+16</v>
      </c>
      <c r="Q627">
        <v>-1.0493596999718444E+16</v>
      </c>
      <c r="R627">
        <v>-3518551295185398</v>
      </c>
      <c r="S627">
        <v>8589674068743547</v>
      </c>
    </row>
    <row r="628" spans="1:19" x14ac:dyDescent="0.25">
      <c r="A628" s="4" t="s">
        <v>4043</v>
      </c>
      <c r="B628" s="4" t="s">
        <v>13432</v>
      </c>
      <c r="C628">
        <v>-1.0709175499526544E+16</v>
      </c>
      <c r="D628">
        <v>6627590400779144</v>
      </c>
      <c r="E628">
        <v>2.4313529972890328E+16</v>
      </c>
      <c r="F628">
        <v>-1.0004565423477242E+16</v>
      </c>
      <c r="G628">
        <v>1.0290820569496104E+16</v>
      </c>
      <c r="H628">
        <v>-1315767325186247</v>
      </c>
      <c r="I628">
        <v>-4782068276688784</v>
      </c>
      <c r="J628">
        <v>-1.1043874693742126E+16</v>
      </c>
      <c r="K628">
        <v>-9160366963900374</v>
      </c>
      <c r="L628">
        <v>4350502843179048</v>
      </c>
      <c r="M628">
        <v>-1319009979909588</v>
      </c>
      <c r="N628">
        <v>-5899671308419824</v>
      </c>
      <c r="O628">
        <v>-2695110056438281</v>
      </c>
      <c r="P628">
        <v>-1.5792701258050092E+16</v>
      </c>
      <c r="Q628">
        <v>-826610318364341</v>
      </c>
      <c r="R628">
        <v>153847603859437</v>
      </c>
      <c r="S628">
        <v>2.09564859977365E+16</v>
      </c>
    </row>
    <row r="629" spans="1:19" x14ac:dyDescent="0.25">
      <c r="A629" s="4" t="s">
        <v>4047</v>
      </c>
      <c r="B629" s="4" t="s">
        <v>13432</v>
      </c>
      <c r="C629">
        <v>-2.3174630264887628E+16</v>
      </c>
      <c r="D629">
        <v>5866479029325157</v>
      </c>
      <c r="E629">
        <v>2.0969791505751712E+16</v>
      </c>
      <c r="F629">
        <v>-1.6528975698134896E+16</v>
      </c>
      <c r="G629">
        <v>6739424675717415</v>
      </c>
      <c r="H629">
        <v>-3.0681278613837936E+16</v>
      </c>
      <c r="I629">
        <v>-5840403948855705</v>
      </c>
      <c r="J629">
        <v>-6203124263386991</v>
      </c>
      <c r="K629">
        <v>-6.2170588783052208E+16</v>
      </c>
      <c r="L629">
        <v>2505701947892903</v>
      </c>
      <c r="M629">
        <v>848839722291604</v>
      </c>
      <c r="N629">
        <v>-636595066360403</v>
      </c>
      <c r="O629">
        <v>7606953215345075</v>
      </c>
      <c r="P629">
        <v>7249698204793537</v>
      </c>
      <c r="Q629">
        <v>4.0390818652345904E+16</v>
      </c>
      <c r="R629">
        <v>-1686391645238338</v>
      </c>
      <c r="S629">
        <v>1.6686655055893992E+16</v>
      </c>
    </row>
    <row r="630" spans="1:19" x14ac:dyDescent="0.25">
      <c r="A630" s="4" t="s">
        <v>4049</v>
      </c>
      <c r="B630" s="4" t="s">
        <v>13432</v>
      </c>
      <c r="C630">
        <v>-1.8194496219732544E+16</v>
      </c>
      <c r="D630">
        <v>2671287418462647</v>
      </c>
      <c r="E630">
        <v>8852415837837968</v>
      </c>
      <c r="F630">
        <v>-9213025698886398</v>
      </c>
      <c r="G630">
        <v>296588698244989</v>
      </c>
      <c r="H630">
        <v>-3.0497676743808736E+16</v>
      </c>
      <c r="I630">
        <v>-4.994299046143504E+16</v>
      </c>
      <c r="J630">
        <v>-2.6165458118794228E+16</v>
      </c>
      <c r="K630">
        <v>-3925352883606126</v>
      </c>
      <c r="L630">
        <v>9150537397916016</v>
      </c>
      <c r="M630">
        <v>1.215435384292934E+16</v>
      </c>
      <c r="N630">
        <v>1.4920714824575692E+16</v>
      </c>
      <c r="O630">
        <v>1.4393637474958138E+16</v>
      </c>
      <c r="P630">
        <v>1.3307827060828478E+16</v>
      </c>
      <c r="Q630">
        <v>5315820519592436</v>
      </c>
      <c r="R630">
        <v>-1996924339441411</v>
      </c>
      <c r="S630">
        <v>-1.2279551491252036E+16</v>
      </c>
    </row>
    <row r="631" spans="1:19" x14ac:dyDescent="0.25">
      <c r="A631" s="4" t="s">
        <v>4052</v>
      </c>
      <c r="B631" s="4" t="s">
        <v>13432</v>
      </c>
      <c r="C631">
        <v>-1.2187637415833196E+16</v>
      </c>
      <c r="D631">
        <v>4.7611996578721976E+16</v>
      </c>
      <c r="E631">
        <v>3039277513016204</v>
      </c>
      <c r="F631">
        <v>2.0328464069085516E+16</v>
      </c>
      <c r="G631">
        <v>-2784217877181366</v>
      </c>
      <c r="H631">
        <v>-1.0661456915782448E+16</v>
      </c>
      <c r="I631">
        <v>9074098155301504</v>
      </c>
      <c r="J631">
        <v>-1.7353580484154932E+16</v>
      </c>
      <c r="K631">
        <v>-2.5806499587123656E+16</v>
      </c>
      <c r="L631">
        <v>-1.4653739399240454E+16</v>
      </c>
      <c r="M631">
        <v>3.6426474726368808E+16</v>
      </c>
      <c r="N631">
        <v>6921074266151857</v>
      </c>
      <c r="O631">
        <v>-1.0600179835415396E+16</v>
      </c>
      <c r="P631">
        <v>5.1667438426661696E+16</v>
      </c>
      <c r="Q631">
        <v>1.2396818356182852E+16</v>
      </c>
      <c r="R631">
        <v>6712612739663956</v>
      </c>
      <c r="S631">
        <v>-7056192010173837</v>
      </c>
    </row>
    <row r="632" spans="1:19" x14ac:dyDescent="0.25">
      <c r="A632" s="4" t="s">
        <v>4055</v>
      </c>
      <c r="B632" s="4" t="s">
        <v>13432</v>
      </c>
      <c r="C632">
        <v>-2304172625733627</v>
      </c>
      <c r="D632">
        <v>-4250257069884537</v>
      </c>
      <c r="E632">
        <v>-1393903335687504</v>
      </c>
      <c r="F632">
        <v>-354890299681975</v>
      </c>
      <c r="G632">
        <v>-5812827359032154</v>
      </c>
      <c r="H632">
        <v>-8998105227459298</v>
      </c>
      <c r="I632">
        <v>-2.7492120675171212E+16</v>
      </c>
      <c r="J632">
        <v>-6467260575623284</v>
      </c>
      <c r="K632">
        <v>-247169811450253</v>
      </c>
      <c r="L632">
        <v>-3.3386855725217752E+16</v>
      </c>
      <c r="M632">
        <v>-5811916397721777</v>
      </c>
      <c r="N632">
        <v>3.6298821203885648E+16</v>
      </c>
      <c r="O632">
        <v>9105262743021624</v>
      </c>
      <c r="P632">
        <v>7434816378775042</v>
      </c>
      <c r="Q632">
        <v>-2.6837838008662296E+16</v>
      </c>
      <c r="R632">
        <v>1.1547904246884048E+16</v>
      </c>
      <c r="S632">
        <v>-880354643541997</v>
      </c>
    </row>
    <row r="633" spans="1:19" x14ac:dyDescent="0.25">
      <c r="A633" s="4" t="s">
        <v>4056</v>
      </c>
      <c r="B633" s="4" t="s">
        <v>13432</v>
      </c>
      <c r="C633">
        <v>2.2359455608612496E+16</v>
      </c>
      <c r="D633">
        <v>6498064259599342</v>
      </c>
      <c r="E633">
        <v>2.1966599113790144E+16</v>
      </c>
      <c r="F633">
        <v>-325853808711754</v>
      </c>
      <c r="G633">
        <v>6808293188254834</v>
      </c>
      <c r="H633">
        <v>3672937176743396</v>
      </c>
      <c r="I633">
        <v>-1.059948755538866E+16</v>
      </c>
      <c r="J633">
        <v>-4.3407712298303064E+16</v>
      </c>
      <c r="K633">
        <v>-5.2493576243691008E+16</v>
      </c>
      <c r="L633">
        <v>2258140318378399</v>
      </c>
      <c r="M633">
        <v>2.0547095935541132E+16</v>
      </c>
      <c r="N633">
        <v>2491426359589243</v>
      </c>
      <c r="O633">
        <v>3.3682476861474764E+16</v>
      </c>
      <c r="P633">
        <v>2.4713198923797216E+16</v>
      </c>
      <c r="Q633">
        <v>1.3177142565590304E+16</v>
      </c>
      <c r="R633">
        <v>-5157857667214313</v>
      </c>
      <c r="S633">
        <v>-1429605934298612</v>
      </c>
    </row>
    <row r="634" spans="1:19" x14ac:dyDescent="0.25">
      <c r="A634" s="4" t="s">
        <v>4057</v>
      </c>
      <c r="B634" s="4" t="s">
        <v>13432</v>
      </c>
      <c r="C634">
        <v>-268517755568898</v>
      </c>
      <c r="D634">
        <v>4366691634974341</v>
      </c>
      <c r="E634">
        <v>-7822057605850266</v>
      </c>
      <c r="F634">
        <v>1.4113316422181732E+16</v>
      </c>
      <c r="G634">
        <v>-5607798847171679</v>
      </c>
      <c r="H634">
        <v>-8295940982551525</v>
      </c>
      <c r="I634">
        <v>-3938552838241393</v>
      </c>
      <c r="J634">
        <v>-1.210417532172238E+16</v>
      </c>
      <c r="K634">
        <v>-2.7152881010129696E+16</v>
      </c>
      <c r="L634">
        <v>-3391174306410555</v>
      </c>
      <c r="M634">
        <v>-1.3006495837638698E+16</v>
      </c>
      <c r="N634">
        <v>4.3168885781409112E+16</v>
      </c>
      <c r="O634">
        <v>-2804762276418651</v>
      </c>
      <c r="P634">
        <v>5877653897823664</v>
      </c>
      <c r="Q634">
        <v>1.5906310533344584E+16</v>
      </c>
      <c r="R634">
        <v>1087855703585596</v>
      </c>
      <c r="S634">
        <v>3483549289375056</v>
      </c>
    </row>
    <row r="635" spans="1:19" x14ac:dyDescent="0.25">
      <c r="A635" s="4" t="s">
        <v>4058</v>
      </c>
      <c r="B635" s="4" t="s">
        <v>13432</v>
      </c>
      <c r="C635">
        <v>-3.2102825222838704E+16</v>
      </c>
      <c r="D635">
        <v>1425461454470316</v>
      </c>
      <c r="E635">
        <v>5728630411903448</v>
      </c>
      <c r="F635">
        <v>-1.3162530662181868E+16</v>
      </c>
      <c r="G635">
        <v>1.818843683725184E+16</v>
      </c>
      <c r="H635">
        <v>-6.0803643912751168E+16</v>
      </c>
      <c r="I635">
        <v>-3146732056851538</v>
      </c>
      <c r="J635">
        <v>-2053598352216796</v>
      </c>
      <c r="K635">
        <v>-3513537896544947</v>
      </c>
      <c r="L635">
        <v>4.9946594538099488E+16</v>
      </c>
      <c r="M635">
        <v>1.0272323995369746E+16</v>
      </c>
      <c r="N635">
        <v>1.3308177847312536E+16</v>
      </c>
      <c r="O635">
        <v>863568042552257</v>
      </c>
      <c r="P635">
        <v>1.0154793551391316E+16</v>
      </c>
      <c r="Q635">
        <v>2.6080223440178872E+16</v>
      </c>
      <c r="R635">
        <v>-8999653023632231</v>
      </c>
      <c r="S635">
        <v>2.2212395528381112E+16</v>
      </c>
    </row>
    <row r="636" spans="1:19" x14ac:dyDescent="0.25">
      <c r="A636" s="4" t="s">
        <v>4074</v>
      </c>
      <c r="B636" s="4" t="s">
        <v>13432</v>
      </c>
      <c r="C636">
        <v>-1.7378888125023168E+16</v>
      </c>
      <c r="D636">
        <v>4.2226337164832608E+16</v>
      </c>
      <c r="E636">
        <v>1.1821452041801842E+16</v>
      </c>
      <c r="F636">
        <v>-7982399125519202</v>
      </c>
      <c r="G636">
        <v>6691535820479682</v>
      </c>
      <c r="H636">
        <v>-1.1040862671443964E+16</v>
      </c>
      <c r="I636">
        <v>-6075659018170997</v>
      </c>
      <c r="J636">
        <v>-7596113655211184</v>
      </c>
      <c r="K636">
        <v>-695118959019974</v>
      </c>
      <c r="L636">
        <v>2.8089320708018156E+16</v>
      </c>
      <c r="M636">
        <v>-1.0223775219519232E+16</v>
      </c>
      <c r="N636">
        <v>-3884917768807891</v>
      </c>
      <c r="O636">
        <v>-1.7398365393730176E+16</v>
      </c>
      <c r="P636">
        <v>-8564448935802751</v>
      </c>
      <c r="Q636">
        <v>-5544926069116564</v>
      </c>
      <c r="R636">
        <v>8954216743887208</v>
      </c>
      <c r="S636">
        <v>1.177353059487968E+16</v>
      </c>
    </row>
    <row r="637" spans="1:19" x14ac:dyDescent="0.25">
      <c r="A637" s="4" t="s">
        <v>4078</v>
      </c>
      <c r="B637" s="4" t="s">
        <v>13436</v>
      </c>
      <c r="C637">
        <v>199036655815203</v>
      </c>
      <c r="D637">
        <v>1429153284441948</v>
      </c>
      <c r="E637">
        <v>2.1398044791061988E+16</v>
      </c>
      <c r="F637">
        <v>7023362972963547</v>
      </c>
      <c r="G637">
        <v>-8334028608152827</v>
      </c>
      <c r="H637">
        <v>-8869825568582058</v>
      </c>
      <c r="I637">
        <v>-1.3610825351471306E+16</v>
      </c>
      <c r="J637">
        <v>1.8977452943834752E+16</v>
      </c>
      <c r="K637">
        <v>-1.6653695559121524E+16</v>
      </c>
      <c r="L637">
        <v>-4591079499604206</v>
      </c>
      <c r="M637">
        <v>1.5876950308911716E+16</v>
      </c>
      <c r="N637">
        <v>3379169574173523</v>
      </c>
      <c r="O637">
        <v>2279774268671328</v>
      </c>
      <c r="P637">
        <v>1.0899260257836656E+16</v>
      </c>
      <c r="Q637">
        <v>-5382388547059679</v>
      </c>
      <c r="R637">
        <v>-1746340564228573</v>
      </c>
      <c r="S637">
        <v>4385534274197136</v>
      </c>
    </row>
    <row r="638" spans="1:19" x14ac:dyDescent="0.25">
      <c r="A638" s="4" t="s">
        <v>4086</v>
      </c>
      <c r="B638" s="4" t="s">
        <v>13432</v>
      </c>
      <c r="C638">
        <v>-4013194612960019</v>
      </c>
      <c r="D638">
        <v>8155620706013576</v>
      </c>
      <c r="E638">
        <v>2044668315788357</v>
      </c>
      <c r="F638">
        <v>9984374681684956</v>
      </c>
      <c r="G638">
        <v>1.374959635758202E+16</v>
      </c>
      <c r="H638">
        <v>-9281342865538414</v>
      </c>
      <c r="I638">
        <v>-8917610415715762</v>
      </c>
      <c r="J638">
        <v>-1.5203120464634026E+16</v>
      </c>
      <c r="K638">
        <v>-3.0133057385121816E+16</v>
      </c>
      <c r="L638">
        <v>-1.4661545286810504E+16</v>
      </c>
      <c r="M638">
        <v>7149440351689995</v>
      </c>
      <c r="N638">
        <v>1.0600004885844208E+16</v>
      </c>
      <c r="O638">
        <v>5490028354579897</v>
      </c>
      <c r="P638">
        <v>6666348796097202</v>
      </c>
      <c r="Q638">
        <v>1.0136421796013524E+16</v>
      </c>
      <c r="R638">
        <v>1.1423064467764978E+16</v>
      </c>
      <c r="S638">
        <v>4337585630954095</v>
      </c>
    </row>
    <row r="639" spans="1:19" x14ac:dyDescent="0.25">
      <c r="A639" s="4" t="s">
        <v>4091</v>
      </c>
      <c r="B639" s="4" t="s">
        <v>13436</v>
      </c>
      <c r="C639">
        <v>1.9211873363221672E+16</v>
      </c>
      <c r="D639">
        <v>1.4306839723924898E+16</v>
      </c>
      <c r="E639">
        <v>2179800455487977</v>
      </c>
      <c r="F639">
        <v>7046028004509115</v>
      </c>
      <c r="G639">
        <v>-8305293870257976</v>
      </c>
      <c r="H639">
        <v>-876632029724988</v>
      </c>
      <c r="I639">
        <v>-1363103752574008</v>
      </c>
      <c r="J639">
        <v>186503204953582</v>
      </c>
      <c r="K639">
        <v>-1.6852939875117716E+16</v>
      </c>
      <c r="L639">
        <v>-4578785411285919</v>
      </c>
      <c r="M639">
        <v>1.6234983466319264E+16</v>
      </c>
      <c r="N639">
        <v>3382902968092868</v>
      </c>
      <c r="O639">
        <v>2.2711982080238656E+16</v>
      </c>
      <c r="P639">
        <v>1.0786353027567868E+16</v>
      </c>
      <c r="Q639">
        <v>-5363090015957097</v>
      </c>
      <c r="R639">
        <v>-1.7464986818621168E+16</v>
      </c>
      <c r="S639">
        <v>4469258650071891</v>
      </c>
    </row>
    <row r="640" spans="1:19" x14ac:dyDescent="0.25">
      <c r="A640" s="4" t="s">
        <v>4095</v>
      </c>
      <c r="B640" s="4" t="s">
        <v>13432</v>
      </c>
      <c r="C640">
        <v>8473284295584516</v>
      </c>
      <c r="D640">
        <v>3940348930866357</v>
      </c>
      <c r="E640">
        <v>5.7521634278439616E+16</v>
      </c>
      <c r="F640">
        <v>-2.132326966714636E+16</v>
      </c>
      <c r="G640">
        <v>3472077613402364</v>
      </c>
      <c r="H640">
        <v>-1.6238418059029158E+16</v>
      </c>
      <c r="I640">
        <v>-6361518795772238</v>
      </c>
      <c r="J640">
        <v>-2708292538794151</v>
      </c>
      <c r="K640">
        <v>-4.0061000421036568E+16</v>
      </c>
      <c r="L640">
        <v>1.0568616505835048E+16</v>
      </c>
      <c r="M640">
        <v>8164151917275678</v>
      </c>
      <c r="N640">
        <v>1.5503534913067388E+16</v>
      </c>
      <c r="O640">
        <v>2.0417739177310856E+16</v>
      </c>
      <c r="P640">
        <v>1799405762209302</v>
      </c>
      <c r="Q640">
        <v>781867159263439</v>
      </c>
      <c r="R640">
        <v>-2.6909229616546804E+16</v>
      </c>
      <c r="S640">
        <v>-1.7458011000902418E+16</v>
      </c>
    </row>
    <row r="641" spans="1:19" x14ac:dyDescent="0.25">
      <c r="A641" s="4" t="s">
        <v>4101</v>
      </c>
      <c r="B641" s="4" t="s">
        <v>13432</v>
      </c>
      <c r="C641">
        <v>-2.1081686276957216E+16</v>
      </c>
      <c r="D641">
        <v>-1775745223606674</v>
      </c>
      <c r="E641">
        <v>-1.067342102277764E+16</v>
      </c>
      <c r="F641">
        <v>9415610608615586</v>
      </c>
      <c r="G641">
        <v>-4.8097685203385184E+16</v>
      </c>
      <c r="H641">
        <v>-1.1584438663938928E+16</v>
      </c>
      <c r="I641">
        <v>-1.946157241748196E+16</v>
      </c>
      <c r="J641">
        <v>-6.4241565903981792E+16</v>
      </c>
      <c r="K641">
        <v>-2.4902595236999808E+16</v>
      </c>
      <c r="L641">
        <v>-3730836214305571</v>
      </c>
      <c r="M641">
        <v>-3837742856293263</v>
      </c>
      <c r="N641">
        <v>8376602034155169</v>
      </c>
      <c r="O641">
        <v>2.2478956851889584E+16</v>
      </c>
      <c r="P641">
        <v>9401070224946764</v>
      </c>
      <c r="Q641">
        <v>-4.5990432260255632E+16</v>
      </c>
      <c r="R641">
        <v>7132813450849602</v>
      </c>
      <c r="S641">
        <v>-1.4163786119378856E+16</v>
      </c>
    </row>
    <row r="642" spans="1:19" x14ac:dyDescent="0.25">
      <c r="A642" s="4" t="s">
        <v>4106</v>
      </c>
      <c r="B642" s="4" t="s">
        <v>13432</v>
      </c>
      <c r="C642">
        <v>-4310741839838052</v>
      </c>
      <c r="D642">
        <v>3354570620150201</v>
      </c>
      <c r="E642">
        <v>1.5402787497783632E+16</v>
      </c>
      <c r="F642">
        <v>8406610223605848</v>
      </c>
      <c r="G642">
        <v>449586945228063</v>
      </c>
      <c r="H642">
        <v>-8995480260099624</v>
      </c>
      <c r="I642">
        <v>-108760721813106</v>
      </c>
      <c r="J642">
        <v>-1.4840176301417226E+16</v>
      </c>
      <c r="K642">
        <v>-3.0531020744319476E+16</v>
      </c>
      <c r="L642">
        <v>43096623354.174377</v>
      </c>
      <c r="M642">
        <v>7256358074743487</v>
      </c>
      <c r="N642">
        <v>1067700854113272</v>
      </c>
      <c r="O642">
        <v>1733994266691076</v>
      </c>
      <c r="P642">
        <v>6748301318633934</v>
      </c>
      <c r="Q642">
        <v>-2.2015282264587168E+16</v>
      </c>
      <c r="R642">
        <v>4741194392585433</v>
      </c>
      <c r="S642">
        <v>5697953513824917</v>
      </c>
    </row>
    <row r="643" spans="1:19" x14ac:dyDescent="0.25">
      <c r="A643" s="4" t="s">
        <v>4111</v>
      </c>
      <c r="B643" s="4" t="s">
        <v>13432</v>
      </c>
      <c r="C643">
        <v>-3962296396995609</v>
      </c>
      <c r="D643">
        <v>6144370415765662</v>
      </c>
      <c r="E643">
        <v>-2.1765215613131464E+16</v>
      </c>
      <c r="F643">
        <v>5.1990746364907144E+16</v>
      </c>
      <c r="G643">
        <v>3067863641731327</v>
      </c>
      <c r="H643">
        <v>-8883582817157</v>
      </c>
      <c r="I643">
        <v>-9948061001163684</v>
      </c>
      <c r="J643">
        <v>-1269316896444258</v>
      </c>
      <c r="K643">
        <v>-2928242769089325</v>
      </c>
      <c r="L643">
        <v>-3283158985360872</v>
      </c>
      <c r="M643">
        <v>4312618087880015</v>
      </c>
      <c r="N643">
        <v>9075500175350422</v>
      </c>
      <c r="O643">
        <v>2.0647632302885472E+16</v>
      </c>
      <c r="P643">
        <v>693911556540167</v>
      </c>
      <c r="Q643">
        <v>-1.2059604071190932E+16</v>
      </c>
      <c r="R643">
        <v>1.6692334735129584E+16</v>
      </c>
      <c r="S643">
        <v>2380720915764784</v>
      </c>
    </row>
    <row r="644" spans="1:19" x14ac:dyDescent="0.25">
      <c r="A644" s="4" t="s">
        <v>4116</v>
      </c>
      <c r="B644" s="4" t="s">
        <v>13432</v>
      </c>
      <c r="C644">
        <v>-3611864735525607</v>
      </c>
      <c r="D644">
        <v>2008292320375182</v>
      </c>
      <c r="E644">
        <v>-8647549597253879</v>
      </c>
      <c r="F644">
        <v>-8608769926837505</v>
      </c>
      <c r="G644">
        <v>2197959687050717</v>
      </c>
      <c r="H644">
        <v>-1.2645152173978036E+16</v>
      </c>
      <c r="I644">
        <v>6114659992948671</v>
      </c>
      <c r="J644">
        <v>-343627876217571</v>
      </c>
      <c r="K644">
        <v>-4253665254559051</v>
      </c>
      <c r="L644">
        <v>8478747029335272</v>
      </c>
      <c r="M644">
        <v>-1530137238825347</v>
      </c>
      <c r="N644">
        <v>-1.7940436544981468E+16</v>
      </c>
      <c r="O644">
        <v>-6863300740223434</v>
      </c>
      <c r="P644">
        <v>1.9694361606808368E+16</v>
      </c>
      <c r="Q644">
        <v>-3.2392389478509864E+16</v>
      </c>
      <c r="R644">
        <v>1.112982385463424E+16</v>
      </c>
      <c r="S644">
        <v>-1.8889322719731436E+16</v>
      </c>
    </row>
    <row r="645" spans="1:19" x14ac:dyDescent="0.25">
      <c r="A645" s="4" t="s">
        <v>4122</v>
      </c>
      <c r="B645" s="4" t="s">
        <v>13432</v>
      </c>
      <c r="C645">
        <v>-3025473705932244</v>
      </c>
      <c r="D645">
        <v>4105148512775693</v>
      </c>
      <c r="E645">
        <v>7591393817526405</v>
      </c>
      <c r="F645">
        <v>-1590969753233095</v>
      </c>
      <c r="G645">
        <v>4.9389759283756496E+16</v>
      </c>
      <c r="H645">
        <v>-5704475715845097</v>
      </c>
      <c r="I645">
        <v>-3325754374682271</v>
      </c>
      <c r="J645">
        <v>-5179584439850202</v>
      </c>
      <c r="K645">
        <v>-5458276778185167</v>
      </c>
      <c r="L645">
        <v>1.8980073948023788E+16</v>
      </c>
      <c r="M645">
        <v>-2.0546305556579828E+16</v>
      </c>
      <c r="N645">
        <v>-1.3294483562125036E+16</v>
      </c>
      <c r="O645">
        <v>2.3890759973199276E+16</v>
      </c>
      <c r="P645">
        <v>4.0805441249284056E+16</v>
      </c>
      <c r="Q645">
        <v>1.2393421086371952E+16</v>
      </c>
      <c r="R645">
        <v>-8276497775672914</v>
      </c>
      <c r="S645">
        <v>-6.9294149667950552E+16</v>
      </c>
    </row>
    <row r="646" spans="1:19" x14ac:dyDescent="0.25">
      <c r="A646" s="4" t="s">
        <v>4124</v>
      </c>
      <c r="B646" s="4" t="s">
        <v>13432</v>
      </c>
      <c r="C646">
        <v>-2.1729670343212736E+16</v>
      </c>
      <c r="D646">
        <v>1.9989294849749716E+16</v>
      </c>
      <c r="E646">
        <v>3911152254168417</v>
      </c>
      <c r="F646">
        <v>-1.3997860575968428E+16</v>
      </c>
      <c r="G646">
        <v>3.6366255210530288E+16</v>
      </c>
      <c r="H646">
        <v>-1266229775268889</v>
      </c>
      <c r="I646">
        <v>-3214668831508764</v>
      </c>
      <c r="J646">
        <v>-4304685764775148</v>
      </c>
      <c r="K646">
        <v>-4884569607814287</v>
      </c>
      <c r="L646">
        <v>1.4095895575721496E+16</v>
      </c>
      <c r="M646">
        <v>-4396898657926675</v>
      </c>
      <c r="N646">
        <v>-1.160852613785688E+16</v>
      </c>
      <c r="O646">
        <v>-71211731360698</v>
      </c>
      <c r="P646">
        <v>1389638909180467</v>
      </c>
      <c r="Q646">
        <v>-3.1586462641900552E+16</v>
      </c>
      <c r="R646">
        <v>6834594806363638</v>
      </c>
      <c r="S646">
        <v>337629500289826</v>
      </c>
    </row>
    <row r="647" spans="1:19" x14ac:dyDescent="0.25">
      <c r="A647" s="4" t="s">
        <v>4144</v>
      </c>
      <c r="B647" s="4" t="s">
        <v>13432</v>
      </c>
      <c r="C647">
        <v>-2.2495409259650044E+16</v>
      </c>
      <c r="D647">
        <v>-4619116176200891</v>
      </c>
      <c r="E647">
        <v>-2.2159344436174232E+16</v>
      </c>
      <c r="F647">
        <v>-1.6003241846587482E+16</v>
      </c>
      <c r="G647">
        <v>-1503884025549406</v>
      </c>
      <c r="H647">
        <v>5.3627178546643864E+16</v>
      </c>
      <c r="I647">
        <v>7135435375886855</v>
      </c>
      <c r="J647">
        <v>-1.3319019856441652E+16</v>
      </c>
      <c r="K647">
        <v>-2.5521298843689416E+16</v>
      </c>
      <c r="L647">
        <v>-4.1697754503803112E+16</v>
      </c>
      <c r="M647">
        <v>-1.1757898950772852E+16</v>
      </c>
      <c r="N647">
        <v>-1.4746861601796482E+16</v>
      </c>
      <c r="O647">
        <v>-1.2500368159256794E+16</v>
      </c>
      <c r="P647">
        <v>-1612717981110617</v>
      </c>
      <c r="Q647">
        <v>1.0702165271731498E+16</v>
      </c>
      <c r="R647">
        <v>3.5777888826311628E+16</v>
      </c>
      <c r="S647">
        <v>2675799200775747</v>
      </c>
    </row>
    <row r="648" spans="1:19" x14ac:dyDescent="0.25">
      <c r="A648" s="4" t="s">
        <v>4148</v>
      </c>
      <c r="B648" s="4" t="s">
        <v>13432</v>
      </c>
      <c r="C648">
        <v>-3141103300454008</v>
      </c>
      <c r="D648">
        <v>1.4101545749648992E+16</v>
      </c>
      <c r="E648">
        <v>532867064808566</v>
      </c>
      <c r="F648">
        <v>-3.5827562207752624E+16</v>
      </c>
      <c r="G648">
        <v>1790108945830336</v>
      </c>
      <c r="H648">
        <v>-6183869662607301</v>
      </c>
      <c r="I648">
        <v>-3.1265198825827664E+16</v>
      </c>
      <c r="J648">
        <v>-2.0208851073691376E+16</v>
      </c>
      <c r="K648">
        <v>-3493613464945326</v>
      </c>
      <c r="L648">
        <v>4.8717185706270816E+16</v>
      </c>
      <c r="M648">
        <v>9914290837962188</v>
      </c>
      <c r="N648">
        <v>1.3270843908119092E+16</v>
      </c>
      <c r="O648">
        <v>8721441031997208</v>
      </c>
      <c r="P648">
        <v>1.0267700781660108E+16</v>
      </c>
      <c r="Q648">
        <v>2588723812915304</v>
      </c>
      <c r="R648">
        <v>-8983841260277899</v>
      </c>
      <c r="S648">
        <v>1.383995794090574E+16</v>
      </c>
    </row>
    <row r="649" spans="1:19" x14ac:dyDescent="0.25">
      <c r="A649" s="4" t="s">
        <v>4154</v>
      </c>
      <c r="B649" s="4" t="s">
        <v>13432</v>
      </c>
      <c r="C649">
        <v>-1.6391620823667376E+16</v>
      </c>
      <c r="D649">
        <v>2.6432253666721416E+16</v>
      </c>
      <c r="E649">
        <v>8440527211806512</v>
      </c>
      <c r="F649">
        <v>-913887109538368</v>
      </c>
      <c r="G649">
        <v>296670167370134</v>
      </c>
      <c r="H649">
        <v>-380768909664179</v>
      </c>
      <c r="I649">
        <v>-4.9339782338014688E+16</v>
      </c>
      <c r="J649">
        <v>-2536387488017076</v>
      </c>
      <c r="K649">
        <v>-3.8884495017023936E+16</v>
      </c>
      <c r="L649">
        <v>9014944054305584</v>
      </c>
      <c r="M649">
        <v>1.1659995302782158E+16</v>
      </c>
      <c r="N649">
        <v>1.5812180561632436E+16</v>
      </c>
      <c r="O649">
        <v>1.4956560653425752E+16</v>
      </c>
      <c r="P649">
        <v>1.3998265391677716E+16</v>
      </c>
      <c r="Q649">
        <v>5211515127449241</v>
      </c>
      <c r="R649">
        <v>-1.9652324863675164E+16</v>
      </c>
      <c r="S649">
        <v>-3.8891313861491624E+16</v>
      </c>
    </row>
    <row r="650" spans="1:19" x14ac:dyDescent="0.25">
      <c r="A650" s="4" t="s">
        <v>4155</v>
      </c>
      <c r="B650" s="4" t="s">
        <v>13432</v>
      </c>
      <c r="C650">
        <v>3633760409188203</v>
      </c>
      <c r="D650">
        <v>8544135243399783</v>
      </c>
      <c r="E650">
        <v>3055876150707452</v>
      </c>
      <c r="F650">
        <v>-4.288134306642488E+16</v>
      </c>
      <c r="G650">
        <v>8736267737932115</v>
      </c>
      <c r="H650">
        <v>8539429770541694</v>
      </c>
      <c r="I650">
        <v>-1.3867420262230548E+16</v>
      </c>
      <c r="J650">
        <v>-5308670753008211</v>
      </c>
      <c r="K650">
        <v>-5.9816297769713896E+16</v>
      </c>
      <c r="L650">
        <v>2937106887528883</v>
      </c>
      <c r="M650">
        <v>2691414140740151</v>
      </c>
      <c r="N650">
        <v>2886917646877218</v>
      </c>
      <c r="O650">
        <v>4371929293739019</v>
      </c>
      <c r="P650">
        <v>2.9221224580010936E+16</v>
      </c>
      <c r="Q650">
        <v>172928130821943</v>
      </c>
      <c r="R650">
        <v>-6828805266430958</v>
      </c>
      <c r="S650">
        <v>-1921472130838799</v>
      </c>
    </row>
    <row r="651" spans="1:19" x14ac:dyDescent="0.25">
      <c r="A651" s="4" t="s">
        <v>4159</v>
      </c>
      <c r="B651" s="4" t="s">
        <v>13432</v>
      </c>
      <c r="C651">
        <v>-4075489363243672</v>
      </c>
      <c r="D651">
        <v>1006038171200135</v>
      </c>
      <c r="E651">
        <v>-1.5275012764276426E+16</v>
      </c>
      <c r="F651">
        <v>5.4843771647982032E+16</v>
      </c>
      <c r="G651">
        <v>2.9470225260401444E+16</v>
      </c>
      <c r="H651">
        <v>-836818730582705</v>
      </c>
      <c r="I651">
        <v>-9881867986698822</v>
      </c>
      <c r="J651">
        <v>-1.3647039474308158E+16</v>
      </c>
      <c r="K651">
        <v>-2.9675065531724712E+16</v>
      </c>
      <c r="L651">
        <v>-2.9490348622588516E+16</v>
      </c>
      <c r="M651">
        <v>4.8751640846232264E+16</v>
      </c>
      <c r="N651">
        <v>851969102161175</v>
      </c>
      <c r="O651">
        <v>1.3100644869723228E+16</v>
      </c>
      <c r="P651">
        <v>6379850881762801</v>
      </c>
      <c r="Q651">
        <v>-1.8093909511221976E+16</v>
      </c>
      <c r="R651">
        <v>2.4530874911441804E+16</v>
      </c>
      <c r="S651">
        <v>5090980891733597</v>
      </c>
    </row>
    <row r="652" spans="1:19" x14ac:dyDescent="0.25">
      <c r="A652" s="4" t="s">
        <v>4160</v>
      </c>
      <c r="B652" s="4" t="s">
        <v>13432</v>
      </c>
      <c r="C652">
        <v>-4293513536081192</v>
      </c>
      <c r="D652">
        <v>1030890618889084</v>
      </c>
      <c r="E652">
        <v>9992988248017636</v>
      </c>
      <c r="F652">
        <v>7613886998053236</v>
      </c>
      <c r="G652">
        <v>5.9576312562450584E+16</v>
      </c>
      <c r="H652">
        <v>-9364372948356982</v>
      </c>
      <c r="I652">
        <v>-1.0762862181200248E+16</v>
      </c>
      <c r="J652">
        <v>-1436132697196137</v>
      </c>
      <c r="K652">
        <v>-3.0536803212780512E+16</v>
      </c>
      <c r="L652">
        <v>629906246071715</v>
      </c>
      <c r="M652">
        <v>6904232581661202</v>
      </c>
      <c r="N652">
        <v>1.1231771041398344E+16</v>
      </c>
      <c r="O652">
        <v>2.3330035224774084E+16</v>
      </c>
      <c r="P652">
        <v>7190919924412226</v>
      </c>
      <c r="Q652">
        <v>-1.3622151397245548E+16</v>
      </c>
      <c r="R652">
        <v>2.1449529014475156E+16</v>
      </c>
      <c r="S652">
        <v>5430806029192251</v>
      </c>
    </row>
    <row r="653" spans="1:19" x14ac:dyDescent="0.25">
      <c r="A653" s="4" t="s">
        <v>4163</v>
      </c>
      <c r="B653" s="4" t="s">
        <v>13432</v>
      </c>
      <c r="C653">
        <v>-405062273014348</v>
      </c>
      <c r="D653">
        <v>2.1445234390182416E+16</v>
      </c>
      <c r="E653">
        <v>-1.5794354685344764E+16</v>
      </c>
      <c r="F653">
        <v>5.3244066967909296E+16</v>
      </c>
      <c r="G653">
        <v>3.6933931711711344E+16</v>
      </c>
      <c r="H653">
        <v>-8648020287588165</v>
      </c>
      <c r="I653">
        <v>-9541092853372974</v>
      </c>
      <c r="J653">
        <v>-1.3565541557320436E+16</v>
      </c>
      <c r="K653">
        <v>-2.9739569855851336E+16</v>
      </c>
      <c r="L653">
        <v>-246043921213.32712</v>
      </c>
      <c r="M653">
        <v>4822703355731987</v>
      </c>
      <c r="N653">
        <v>8974234048201957</v>
      </c>
      <c r="O653">
        <v>1.4922411808225236E+16</v>
      </c>
      <c r="P653">
        <v>6638520200689932</v>
      </c>
      <c r="Q653">
        <v>-7127402306076325</v>
      </c>
      <c r="R653">
        <v>1.7014000789217228E+16</v>
      </c>
      <c r="S653">
        <v>5191259958576578</v>
      </c>
    </row>
    <row r="654" spans="1:19" x14ac:dyDescent="0.25">
      <c r="A654" s="4" t="s">
        <v>4167</v>
      </c>
      <c r="B654" s="4" t="s">
        <v>13432</v>
      </c>
      <c r="C654">
        <v>-1.9094886273729536E+16</v>
      </c>
      <c r="D654">
        <v>1.1547289998989764E+16</v>
      </c>
      <c r="E654">
        <v>-6132928853661097</v>
      </c>
      <c r="F654">
        <v>-2822485802797037</v>
      </c>
      <c r="G654">
        <v>1.1111303740414848E+16</v>
      </c>
      <c r="H654">
        <v>-1.0133725473995632E+16</v>
      </c>
      <c r="I654">
        <v>-5218571507617353</v>
      </c>
      <c r="J654">
        <v>-2.510693949945888E+16</v>
      </c>
      <c r="K654">
        <v>-3.6154513915613016E+16</v>
      </c>
      <c r="L654">
        <v>3.8111735432094104E+16</v>
      </c>
      <c r="M654">
        <v>-636858738667979</v>
      </c>
      <c r="N654">
        <v>-6.1617511028010136E+16</v>
      </c>
      <c r="O654">
        <v>-5179942742227635</v>
      </c>
      <c r="P654">
        <v>3531128350337933</v>
      </c>
      <c r="Q654">
        <v>-1.4978027967733354E+16</v>
      </c>
      <c r="R654">
        <v>9263297538659048</v>
      </c>
      <c r="S654">
        <v>-1.98552166924256E+16</v>
      </c>
    </row>
    <row r="655" spans="1:19" x14ac:dyDescent="0.25">
      <c r="A655" s="4" t="s">
        <v>4170</v>
      </c>
      <c r="B655" s="4" t="s">
        <v>13434</v>
      </c>
      <c r="C655">
        <v>-1.8543294241517504E+16</v>
      </c>
      <c r="D655">
        <v>6564192824184998</v>
      </c>
      <c r="E655">
        <v>9048768311451616</v>
      </c>
      <c r="F655">
        <v>4282367816783462</v>
      </c>
      <c r="G655">
        <v>-4.51530592661508E+16</v>
      </c>
      <c r="H655">
        <v>-1013323937298619</v>
      </c>
      <c r="I655">
        <v>-6429562666819784</v>
      </c>
      <c r="J655">
        <v>5139048166817784</v>
      </c>
      <c r="K655">
        <v>-2.1407097479691976E+16</v>
      </c>
      <c r="L655">
        <v>-2489014221138495</v>
      </c>
      <c r="M655">
        <v>1.0048852168134952E+16</v>
      </c>
      <c r="N655">
        <v>2.0720664317894856E+16</v>
      </c>
      <c r="O655">
        <v>933787291759653</v>
      </c>
      <c r="P655">
        <v>7060403081228604</v>
      </c>
      <c r="Q655">
        <v>-4057145053916606</v>
      </c>
      <c r="R655">
        <v>-8103714569766701</v>
      </c>
      <c r="S655">
        <v>2693573857671858</v>
      </c>
    </row>
    <row r="656" spans="1:19" x14ac:dyDescent="0.25">
      <c r="A656" s="4" t="s">
        <v>4177</v>
      </c>
      <c r="B656" s="4" t="s">
        <v>13432</v>
      </c>
      <c r="C656">
        <v>125632394619272</v>
      </c>
      <c r="D656">
        <v>2245364186448491</v>
      </c>
      <c r="E656">
        <v>3.6339454023443144E+16</v>
      </c>
      <c r="F656">
        <v>8553319410220667</v>
      </c>
      <c r="G656">
        <v>1.775264688914492E+16</v>
      </c>
      <c r="H656">
        <v>-2536285720439505</v>
      </c>
      <c r="I656">
        <v>2.6886770126735576E+16</v>
      </c>
      <c r="J656">
        <v>-2.5446646065833236E+16</v>
      </c>
      <c r="K656">
        <v>-3630763747733816</v>
      </c>
      <c r="L656">
        <v>3710400525469176</v>
      </c>
      <c r="M656">
        <v>-5.9651385078876432E+16</v>
      </c>
      <c r="N656">
        <v>1572650703670606</v>
      </c>
      <c r="O656">
        <v>-5738023312994107</v>
      </c>
      <c r="P656">
        <v>1.4542045241255294E+16</v>
      </c>
      <c r="Q656">
        <v>-2.7433824278715436E+16</v>
      </c>
      <c r="R656">
        <v>3.7234338257056688E+16</v>
      </c>
      <c r="S656">
        <v>-1.2547005253987916E+16</v>
      </c>
    </row>
    <row r="657" spans="1:19" x14ac:dyDescent="0.25">
      <c r="A657" s="4" t="s">
        <v>4178</v>
      </c>
      <c r="B657" s="4" t="s">
        <v>13432</v>
      </c>
      <c r="C657">
        <v>2116954487509614</v>
      </c>
      <c r="D657">
        <v>2069472885871052</v>
      </c>
      <c r="E657">
        <v>-1.3754675249036328E+16</v>
      </c>
      <c r="F657">
        <v>-2.2780072285132696E+16</v>
      </c>
      <c r="G657">
        <v>1146163741001448</v>
      </c>
      <c r="H657">
        <v>-7348408477847583</v>
      </c>
      <c r="I657">
        <v>-3552424709060446</v>
      </c>
      <c r="J657">
        <v>-1.0134943744558592E+16</v>
      </c>
      <c r="K657">
        <v>-285882396735545</v>
      </c>
      <c r="L657">
        <v>1821799675735548</v>
      </c>
      <c r="M657">
        <v>-8205480023292465</v>
      </c>
      <c r="N657">
        <v>1.0030905968556764E+16</v>
      </c>
      <c r="O657">
        <v>1.5889998430087252E+16</v>
      </c>
      <c r="P657">
        <v>1.7921454794589778E+16</v>
      </c>
      <c r="Q657">
        <v>4550770026926924</v>
      </c>
      <c r="R657">
        <v>-1.5725917731685684E+16</v>
      </c>
      <c r="S657">
        <v>-4.0023925236963888E+16</v>
      </c>
    </row>
    <row r="658" spans="1:19" x14ac:dyDescent="0.25">
      <c r="A658" s="4" t="s">
        <v>4189</v>
      </c>
      <c r="B658" s="4" t="s">
        <v>13432</v>
      </c>
      <c r="C658">
        <v>-1.8161616442239224E+16</v>
      </c>
      <c r="D658">
        <v>2.6904248665640496E+16</v>
      </c>
      <c r="E658">
        <v>973585878958147</v>
      </c>
      <c r="F658">
        <v>-8144533404231744</v>
      </c>
      <c r="G658">
        <v>3.0651388633818876E+16</v>
      </c>
      <c r="H658">
        <v>-3838657351561829</v>
      </c>
      <c r="I658">
        <v>-5015121019229462</v>
      </c>
      <c r="J658">
        <v>-2.5998992982564652E+16</v>
      </c>
      <c r="K658">
        <v>-3.9368006447009088E+16</v>
      </c>
      <c r="L658">
        <v>9337453627161292</v>
      </c>
      <c r="M658">
        <v>1276892260711658</v>
      </c>
      <c r="N658">
        <v>1.6476549220105538E+16</v>
      </c>
      <c r="O658">
        <v>1513836053825671</v>
      </c>
      <c r="P658">
        <v>1.3985699703248644E+16</v>
      </c>
      <c r="Q658">
        <v>52215448125137</v>
      </c>
      <c r="R658">
        <v>-1.9581101836104576E+16</v>
      </c>
      <c r="S658">
        <v>-2.8573921117031164E+16</v>
      </c>
    </row>
    <row r="659" spans="1:19" x14ac:dyDescent="0.25">
      <c r="A659" s="4" t="s">
        <v>4193</v>
      </c>
      <c r="B659" s="4" t="s">
        <v>13432</v>
      </c>
      <c r="C659">
        <v>8849339422530554</v>
      </c>
      <c r="D659">
        <v>5196110828209466</v>
      </c>
      <c r="E659">
        <v>1609081078998584</v>
      </c>
      <c r="F659">
        <v>-262937523629345</v>
      </c>
      <c r="G659">
        <v>534190900768101</v>
      </c>
      <c r="H659">
        <v>2.5354681642387816E+16</v>
      </c>
      <c r="I659">
        <v>-8770869898508314</v>
      </c>
      <c r="J659">
        <v>-3738611372292837</v>
      </c>
      <c r="K659">
        <v>-4.76598741732704E+16</v>
      </c>
      <c r="L659">
        <v>1.7615548899108128E+16</v>
      </c>
      <c r="M659">
        <v>1.6704135517087144E+16</v>
      </c>
      <c r="N659">
        <v>1.9325190339274412E+16</v>
      </c>
      <c r="O659">
        <v>2661619376938973</v>
      </c>
      <c r="P659">
        <v>2004039162391981</v>
      </c>
      <c r="Q659">
        <v>1.0674282116460108E+16</v>
      </c>
      <c r="R659">
        <v>-4170273102741936</v>
      </c>
      <c r="S659">
        <v>-9411841039149888</v>
      </c>
    </row>
    <row r="660" spans="1:19" x14ac:dyDescent="0.25">
      <c r="A660" s="4" t="s">
        <v>4195</v>
      </c>
      <c r="B660" s="4" t="s">
        <v>13432</v>
      </c>
      <c r="C660">
        <v>-2.6870667240577444E+16</v>
      </c>
      <c r="D660">
        <v>-1.0215237430940816E+16</v>
      </c>
      <c r="E660">
        <v>-7223878618842083</v>
      </c>
      <c r="F660">
        <v>2.9307893217077904E+16</v>
      </c>
      <c r="G660">
        <v>-3.7354709644347592E+16</v>
      </c>
      <c r="H660">
        <v>-1.1652999412373728E+16</v>
      </c>
      <c r="I660">
        <v>-4163229049604768</v>
      </c>
      <c r="J660">
        <v>-8360507035398148</v>
      </c>
      <c r="K660">
        <v>-2.657275567141784E+16</v>
      </c>
      <c r="L660">
        <v>-2.0299273937178288E+16</v>
      </c>
      <c r="M660">
        <v>-7188976897802721</v>
      </c>
      <c r="N660">
        <v>1.0390770638544044E+16</v>
      </c>
      <c r="O660">
        <v>2.9103425879759648E+16</v>
      </c>
      <c r="P660">
        <v>9423382147926132</v>
      </c>
      <c r="Q660">
        <v>-4865063253224631</v>
      </c>
      <c r="R660">
        <v>4623676843112698</v>
      </c>
      <c r="S660">
        <v>-943710189950305</v>
      </c>
    </row>
    <row r="661" spans="1:19" x14ac:dyDescent="0.25">
      <c r="A661" s="4" t="s">
        <v>4205</v>
      </c>
      <c r="B661" s="4" t="s">
        <v>13431</v>
      </c>
      <c r="C661">
        <v>3513187602503199</v>
      </c>
      <c r="D661">
        <v>2.1067170481745436E+16</v>
      </c>
      <c r="E661">
        <v>3.1943528422186376E+16</v>
      </c>
      <c r="F661">
        <v>9104042742778466</v>
      </c>
      <c r="G661">
        <v>-1306935381018598</v>
      </c>
      <c r="H661">
        <v>307920511666889</v>
      </c>
      <c r="I661">
        <v>1.6725348206437236E+16</v>
      </c>
      <c r="J661">
        <v>-162018980757549</v>
      </c>
      <c r="K661">
        <v>7759375984644649</v>
      </c>
      <c r="L661">
        <v>-3.3292000125228916E+16</v>
      </c>
      <c r="M661">
        <v>3.0619967049445256E+16</v>
      </c>
      <c r="N661">
        <v>2.0769503875918768E+16</v>
      </c>
      <c r="O661">
        <v>-4.0587998310592344E+16</v>
      </c>
      <c r="P661">
        <v>-1.6886952463980892E+16</v>
      </c>
      <c r="Q661">
        <v>-7673205666246768</v>
      </c>
      <c r="R661">
        <v>-7606371483430929</v>
      </c>
      <c r="S661">
        <v>4681545352974162</v>
      </c>
    </row>
    <row r="662" spans="1:19" x14ac:dyDescent="0.25">
      <c r="A662" s="4" t="s">
        <v>4223</v>
      </c>
      <c r="B662" s="4" t="s">
        <v>13432</v>
      </c>
      <c r="C662">
        <v>8901221332748072</v>
      </c>
      <c r="D662">
        <v>-1746775547502987</v>
      </c>
      <c r="E662">
        <v>-5299306189377918</v>
      </c>
      <c r="F662">
        <v>-4.5675639092077712E+16</v>
      </c>
      <c r="G662">
        <v>-3775949728138293</v>
      </c>
      <c r="H662">
        <v>8806319561863944</v>
      </c>
      <c r="I662">
        <v>2.9614376830454004E+16</v>
      </c>
      <c r="J662">
        <v>-7.1591273126196936E+16</v>
      </c>
      <c r="K662">
        <v>-1.7716169082551956E+16</v>
      </c>
      <c r="L662">
        <v>-9451247822350168</v>
      </c>
      <c r="M662">
        <v>-3.6949432120375216E+16</v>
      </c>
      <c r="N662">
        <v>-4.147531298927932E+16</v>
      </c>
      <c r="O662">
        <v>-2608559617408793</v>
      </c>
      <c r="P662">
        <v>-8508149514839357</v>
      </c>
      <c r="Q662">
        <v>1.8555716447455304E+16</v>
      </c>
      <c r="R662">
        <v>-6550322278354699</v>
      </c>
      <c r="S662">
        <v>3.8669640285380384E+16</v>
      </c>
    </row>
    <row r="663" spans="1:19" x14ac:dyDescent="0.25">
      <c r="A663" s="4" t="s">
        <v>4224</v>
      </c>
      <c r="B663" s="4" t="s">
        <v>13432</v>
      </c>
      <c r="C663">
        <v>-4.1821650486883928E+16</v>
      </c>
      <c r="D663">
        <v>5.5086483207854208E+16</v>
      </c>
      <c r="E663">
        <v>1.561087620099662E+16</v>
      </c>
      <c r="F663">
        <v>7659457498850047</v>
      </c>
      <c r="G663">
        <v>5.9903660590861616E+16</v>
      </c>
      <c r="H663">
        <v>-9543392503149688</v>
      </c>
      <c r="I663">
        <v>-1.056937600640732E+16</v>
      </c>
      <c r="J663">
        <v>-1.4384285874238572E+16</v>
      </c>
      <c r="K663">
        <v>-305621694243069</v>
      </c>
      <c r="L663">
        <v>6.8395225959127496E+16</v>
      </c>
      <c r="M663">
        <v>6674881043502505</v>
      </c>
      <c r="N663">
        <v>1167135666741644</v>
      </c>
      <c r="O663">
        <v>2.4834161423700104E+16</v>
      </c>
      <c r="P663">
        <v>6370662235507184</v>
      </c>
      <c r="Q663">
        <v>-169132466475393</v>
      </c>
      <c r="R663">
        <v>2280593718948621</v>
      </c>
      <c r="S663">
        <v>4931764620101976</v>
      </c>
    </row>
    <row r="664" spans="1:19" x14ac:dyDescent="0.25">
      <c r="A664" s="4" t="s">
        <v>4231</v>
      </c>
      <c r="B664" s="4" t="s">
        <v>13432</v>
      </c>
      <c r="C664">
        <v>-313747540945727</v>
      </c>
      <c r="D664">
        <v>2.0219718090164788E+16</v>
      </c>
      <c r="E664">
        <v>5055403047881624</v>
      </c>
      <c r="F664">
        <v>7734453374451933</v>
      </c>
      <c r="G664">
        <v>4.1344286466024184E+16</v>
      </c>
      <c r="H664">
        <v>-7826243034450638</v>
      </c>
      <c r="I664">
        <v>-1.6436914079676512E+16</v>
      </c>
      <c r="J664">
        <v>-1.9151959417232056E+16</v>
      </c>
      <c r="K664">
        <v>-321722074420562</v>
      </c>
      <c r="L664">
        <v>-8101099704357368</v>
      </c>
      <c r="M664">
        <v>8759927959975043</v>
      </c>
      <c r="N664">
        <v>1134449437593809</v>
      </c>
      <c r="O664">
        <v>1.8844925866440084E+16</v>
      </c>
      <c r="P664">
        <v>787135073188308</v>
      </c>
      <c r="Q664">
        <v>1.6429282944808166E+16</v>
      </c>
      <c r="R664">
        <v>1.3514745811141232E+16</v>
      </c>
      <c r="S664">
        <v>2.9015102506476304E+16</v>
      </c>
    </row>
    <row r="665" spans="1:19" x14ac:dyDescent="0.25">
      <c r="A665" s="4" t="s">
        <v>4235</v>
      </c>
      <c r="B665" s="4" t="s">
        <v>13432</v>
      </c>
      <c r="C665">
        <v>-3141103300454008</v>
      </c>
      <c r="D665">
        <v>1.4101545749648992E+16</v>
      </c>
      <c r="E665">
        <v>532867064808566</v>
      </c>
      <c r="F665">
        <v>-3.5827562207752624E+16</v>
      </c>
      <c r="G665">
        <v>1790108945830336</v>
      </c>
      <c r="H665">
        <v>-6183869662607301</v>
      </c>
      <c r="I665">
        <v>-3.1265198825827664E+16</v>
      </c>
      <c r="J665">
        <v>-2.0208851073691376E+16</v>
      </c>
      <c r="K665">
        <v>-3493613464945326</v>
      </c>
      <c r="L665">
        <v>4.8717185706270816E+16</v>
      </c>
      <c r="M665">
        <v>9914290837962188</v>
      </c>
      <c r="N665">
        <v>1.3270843908119092E+16</v>
      </c>
      <c r="O665">
        <v>8721441031997208</v>
      </c>
      <c r="P665">
        <v>1.0267700781660108E+16</v>
      </c>
      <c r="Q665">
        <v>2588723812915304</v>
      </c>
      <c r="R665">
        <v>-8983841260277899</v>
      </c>
      <c r="S665">
        <v>1.383995794090574E+16</v>
      </c>
    </row>
    <row r="666" spans="1:19" x14ac:dyDescent="0.25">
      <c r="A666" s="4" t="s">
        <v>4237</v>
      </c>
      <c r="B666" s="4" t="s">
        <v>13432</v>
      </c>
      <c r="C666">
        <v>-4.374083750225448E+16</v>
      </c>
      <c r="D666">
        <v>1.1712309554966056E+16</v>
      </c>
      <c r="E666">
        <v>1.1066799733370504E+16</v>
      </c>
      <c r="F666">
        <v>7627468823879618</v>
      </c>
      <c r="G666">
        <v>5784466724742143</v>
      </c>
      <c r="H666">
        <v>-9051440866344848</v>
      </c>
      <c r="I666">
        <v>-1.1369011188149626E+16</v>
      </c>
      <c r="J666">
        <v>-1.4489498519072456E+16</v>
      </c>
      <c r="K666">
        <v>-3059237119781823</v>
      </c>
      <c r="L666">
        <v>5962456298063866</v>
      </c>
      <c r="M666">
        <v>7075385796512582</v>
      </c>
      <c r="N666">
        <v>1.0855338206040928E+16</v>
      </c>
      <c r="O666">
        <v>2294922654739293</v>
      </c>
      <c r="P666">
        <v>693954482620908</v>
      </c>
      <c r="Q666">
        <v>-9908056117513960</v>
      </c>
      <c r="R666">
        <v>1.9625044516964936E+16</v>
      </c>
      <c r="S666">
        <v>5774746505672101</v>
      </c>
    </row>
    <row r="667" spans="1:19" x14ac:dyDescent="0.25">
      <c r="A667" s="4" t="s">
        <v>4242</v>
      </c>
      <c r="B667" s="4" t="s">
        <v>13432</v>
      </c>
      <c r="C667">
        <v>-4.374083750225448E+16</v>
      </c>
      <c r="D667">
        <v>1.1712309554966056E+16</v>
      </c>
      <c r="E667">
        <v>1.1066799733370504E+16</v>
      </c>
      <c r="F667">
        <v>7627468823879618</v>
      </c>
      <c r="G667">
        <v>5784466724742143</v>
      </c>
      <c r="H667">
        <v>-9051440866344848</v>
      </c>
      <c r="I667">
        <v>-1.1369011188149626E+16</v>
      </c>
      <c r="J667">
        <v>-1.4489498519072456E+16</v>
      </c>
      <c r="K667">
        <v>-3059237119781823</v>
      </c>
      <c r="L667">
        <v>5962456298063866</v>
      </c>
      <c r="M667">
        <v>7075385796512582</v>
      </c>
      <c r="N667">
        <v>1.0855338206040928E+16</v>
      </c>
      <c r="O667">
        <v>2294922654739293</v>
      </c>
      <c r="P667">
        <v>693954482620908</v>
      </c>
      <c r="Q667">
        <v>-9908056117513960</v>
      </c>
      <c r="R667">
        <v>1.9625044516964936E+16</v>
      </c>
      <c r="S667">
        <v>5774746505672101</v>
      </c>
    </row>
    <row r="668" spans="1:19" x14ac:dyDescent="0.25">
      <c r="A668" s="4" t="s">
        <v>4243</v>
      </c>
      <c r="B668" s="4" t="s">
        <v>13432</v>
      </c>
      <c r="C668">
        <v>-4.3854747425398392E+16</v>
      </c>
      <c r="D668">
        <v>1.1585024970499758E+16</v>
      </c>
      <c r="E668">
        <v>8141013580545543</v>
      </c>
      <c r="F668">
        <v>7414400334250296</v>
      </c>
      <c r="G668">
        <v>5.3239548142907568E+16</v>
      </c>
      <c r="H668">
        <v>-8842014055664903</v>
      </c>
      <c r="I668">
        <v>-1.1773038452411294E+16</v>
      </c>
      <c r="J668">
        <v>-1.4290537617706976E+16</v>
      </c>
      <c r="K668">
        <v>-3.0448694866859756E+16</v>
      </c>
      <c r="L668">
        <v>439644130358194</v>
      </c>
      <c r="M668">
        <v>688850585395641</v>
      </c>
      <c r="N668">
        <v>1.0441571431490068E+16</v>
      </c>
      <c r="O668">
        <v>2.3426023934758156E+16</v>
      </c>
      <c r="P668">
        <v>6801076958274727</v>
      </c>
      <c r="Q668">
        <v>-8123813948040787</v>
      </c>
      <c r="R668">
        <v>1.7958677652998048E+16</v>
      </c>
      <c r="S668">
        <v>5281443223404415</v>
      </c>
    </row>
    <row r="669" spans="1:19" x14ac:dyDescent="0.25">
      <c r="A669" s="4" t="s">
        <v>4255</v>
      </c>
      <c r="B669" s="4" t="s">
        <v>13432</v>
      </c>
      <c r="C669">
        <v>-4433539994240568</v>
      </c>
      <c r="D669">
        <v>2.0393511803219952E+16</v>
      </c>
      <c r="E669">
        <v>1.3585940473527744E+16</v>
      </c>
      <c r="F669">
        <v>7900764449614746</v>
      </c>
      <c r="G669">
        <v>5181769769085393</v>
      </c>
      <c r="H669">
        <v>-871985524891764</v>
      </c>
      <c r="I669">
        <v>-1.1810847192819322E+16</v>
      </c>
      <c r="J669">
        <v>-1.4734562660298464E+16</v>
      </c>
      <c r="K669">
        <v>-3.0627489031689688E+16</v>
      </c>
      <c r="L669">
        <v>3652730243840696</v>
      </c>
      <c r="M669">
        <v>7306863104107597</v>
      </c>
      <c r="N669">
        <v>1.0419462149047444E+16</v>
      </c>
      <c r="O669">
        <v>2069865657651771</v>
      </c>
      <c r="P669">
        <v>6624421892147553</v>
      </c>
      <c r="Q669">
        <v>-3625118207430632</v>
      </c>
      <c r="R669">
        <v>2.7062859822417848E+16</v>
      </c>
      <c r="S669">
        <v>6093089318202889</v>
      </c>
    </row>
    <row r="670" spans="1:19" x14ac:dyDescent="0.25">
      <c r="A670" s="4" t="s">
        <v>4272</v>
      </c>
      <c r="B670" s="4" t="s">
        <v>13432</v>
      </c>
      <c r="C670">
        <v>-3.7669829917639288E+16</v>
      </c>
      <c r="D670">
        <v>-1.8105159371749516E+16</v>
      </c>
      <c r="E670">
        <v>-1.5135480125362292E+16</v>
      </c>
      <c r="F670">
        <v>5811116453725914</v>
      </c>
      <c r="G670">
        <v>4.7957284360913136E+16</v>
      </c>
      <c r="H670">
        <v>-1.0137727413221112E+16</v>
      </c>
      <c r="I670">
        <v>-752368119447996</v>
      </c>
      <c r="J670">
        <v>-1.303370857431686E+16</v>
      </c>
      <c r="K670">
        <v>-2960232071369326</v>
      </c>
      <c r="L670">
        <v>2.0880983233915008E+16</v>
      </c>
      <c r="M670">
        <v>4.5309514858457696E+16</v>
      </c>
      <c r="N670">
        <v>1.106966616971784E+16</v>
      </c>
      <c r="O670">
        <v>1.9978857495552124E+16</v>
      </c>
      <c r="P670">
        <v>7857269365611019</v>
      </c>
      <c r="Q670">
        <v>-2484052113907361</v>
      </c>
      <c r="R670">
        <v>2.5340404322050684E+16</v>
      </c>
      <c r="S670">
        <v>3172749809608147</v>
      </c>
    </row>
    <row r="671" spans="1:19" x14ac:dyDescent="0.25">
      <c r="A671" s="4" t="s">
        <v>4275</v>
      </c>
      <c r="B671" s="4" t="s">
        <v>13432</v>
      </c>
      <c r="C671">
        <v>-394609036786549</v>
      </c>
      <c r="D671">
        <v>-2.9584834097712312E+16</v>
      </c>
      <c r="E671">
        <v>-3.3582502342351516E+16</v>
      </c>
      <c r="F671">
        <v>3488227026440044</v>
      </c>
      <c r="G671">
        <v>2.0038498439941596E+16</v>
      </c>
      <c r="H671">
        <v>-7724657084154982</v>
      </c>
      <c r="I671">
        <v>-872356701092114</v>
      </c>
      <c r="J671">
        <v>-1.3424021039632642E+16</v>
      </c>
      <c r="K671">
        <v>-2.9340825130914544E+16</v>
      </c>
      <c r="L671">
        <v>-3.8894535813024832E+16</v>
      </c>
      <c r="M671">
        <v>3457240444617882</v>
      </c>
      <c r="N671">
        <v>6791364933392456</v>
      </c>
      <c r="O671">
        <v>4799576262183657</v>
      </c>
      <c r="P671">
        <v>5.8603060164300512E+16</v>
      </c>
      <c r="Q671">
        <v>3.2270530056097224E+16</v>
      </c>
      <c r="R671">
        <v>1226223729687263</v>
      </c>
      <c r="S671">
        <v>6626201405455978</v>
      </c>
    </row>
    <row r="672" spans="1:19" x14ac:dyDescent="0.25">
      <c r="A672" s="4" t="s">
        <v>4288</v>
      </c>
      <c r="B672" s="4" t="s">
        <v>13432</v>
      </c>
      <c r="C672">
        <v>-4108757855220393</v>
      </c>
      <c r="D672">
        <v>5462273168333564</v>
      </c>
      <c r="E672">
        <v>-7857376972165752</v>
      </c>
      <c r="F672">
        <v>6507799072427466</v>
      </c>
      <c r="G672">
        <v>4.1745652984968616E+16</v>
      </c>
      <c r="H672">
        <v>-9256035140993638</v>
      </c>
      <c r="I672">
        <v>-1.0964551481660392E+16</v>
      </c>
      <c r="J672">
        <v>-1.2982007823800692E+16</v>
      </c>
      <c r="K672">
        <v>-2.9651717602874968E+16</v>
      </c>
      <c r="L672">
        <v>-5211940237327383</v>
      </c>
      <c r="M672">
        <v>5.4563732243261936E+16</v>
      </c>
      <c r="N672">
        <v>1029223567471629</v>
      </c>
      <c r="O672">
        <v>2.6856448193743644E+16</v>
      </c>
      <c r="P672">
        <v>7252705879349892</v>
      </c>
      <c r="Q672">
        <v>-1584322638907444</v>
      </c>
      <c r="R672">
        <v>1.8591148187171388E+16</v>
      </c>
      <c r="S672">
        <v>1.9324681884142624E+16</v>
      </c>
    </row>
    <row r="673" spans="1:19" x14ac:dyDescent="0.25">
      <c r="A673" s="4" t="s">
        <v>4321</v>
      </c>
      <c r="B673" s="4" t="s">
        <v>13432</v>
      </c>
      <c r="C673">
        <v>-4085314685387143</v>
      </c>
      <c r="D673">
        <v>-2.7646541103320904E+16</v>
      </c>
      <c r="E673">
        <v>9244100447870592</v>
      </c>
      <c r="F673">
        <v>8350878569184388</v>
      </c>
      <c r="G673">
        <v>3.9261454492975016E+16</v>
      </c>
      <c r="H673">
        <v>-713155845769959</v>
      </c>
      <c r="I673">
        <v>-1.6927114180976366E+16</v>
      </c>
      <c r="J673">
        <v>-1.6431235458843018E+16</v>
      </c>
      <c r="K673">
        <v>-3.1619149541625152E+16</v>
      </c>
      <c r="L673">
        <v>8072097805918554</v>
      </c>
      <c r="M673">
        <v>6548159131676211</v>
      </c>
      <c r="N673">
        <v>1.1236738858611592E+16</v>
      </c>
      <c r="O673">
        <v>3604822812854999</v>
      </c>
      <c r="P673">
        <v>-6171423717292318</v>
      </c>
      <c r="Q673">
        <v>-1.1179604845283294E+16</v>
      </c>
      <c r="R673">
        <v>1.2183644149464656E+16</v>
      </c>
      <c r="S673">
        <v>4257475790826857</v>
      </c>
    </row>
    <row r="674" spans="1:19" x14ac:dyDescent="0.25">
      <c r="A674" s="4" t="s">
        <v>4323</v>
      </c>
      <c r="B674" s="4" t="s">
        <v>13432</v>
      </c>
      <c r="C674">
        <v>-3978481741549956</v>
      </c>
      <c r="D674">
        <v>-9482173053410544</v>
      </c>
      <c r="E674">
        <v>4.1303862468971296E+16</v>
      </c>
      <c r="F674">
        <v>7882484979516459</v>
      </c>
      <c r="G674">
        <v>5601811675941833</v>
      </c>
      <c r="H674">
        <v>-9320674476284112</v>
      </c>
      <c r="I674">
        <v>-1.1613878328083728E+16</v>
      </c>
      <c r="J674">
        <v>-1.4860636124680652E+16</v>
      </c>
      <c r="K674">
        <v>-3.0830338225525608E+16</v>
      </c>
      <c r="L674">
        <v>799154464873536</v>
      </c>
      <c r="M674">
        <v>6270934535421874</v>
      </c>
      <c r="N674">
        <v>1.2300400665416548E+16</v>
      </c>
      <c r="O674">
        <v>2.9708240187260644E+16</v>
      </c>
      <c r="P674">
        <v>2.3355061852775744E+16</v>
      </c>
      <c r="Q674">
        <v>-1893534180951954</v>
      </c>
      <c r="R674">
        <v>2275811639699973</v>
      </c>
      <c r="S674">
        <v>3967420413180428</v>
      </c>
    </row>
    <row r="675" spans="1:19" x14ac:dyDescent="0.25">
      <c r="A675" s="4" t="s">
        <v>4332</v>
      </c>
      <c r="B675" s="4" t="s">
        <v>13432</v>
      </c>
      <c r="C675">
        <v>-4393097417872606</v>
      </c>
      <c r="D675">
        <v>6322003916980915</v>
      </c>
      <c r="E675">
        <v>2.5524010095387096E+16</v>
      </c>
      <c r="F675">
        <v>7759355302952399</v>
      </c>
      <c r="G675">
        <v>5330442735915608</v>
      </c>
      <c r="H675">
        <v>-847068372989386</v>
      </c>
      <c r="I675">
        <v>-1.2800485859411916E+16</v>
      </c>
      <c r="J675">
        <v>-1.4919930964960124E+16</v>
      </c>
      <c r="K675">
        <v>-3080980757598414</v>
      </c>
      <c r="L675">
        <v>6033558080495269</v>
      </c>
      <c r="M675">
        <v>7130142364749338</v>
      </c>
      <c r="N675">
        <v>1.0605210952004858E+16</v>
      </c>
      <c r="O675">
        <v>2.4815052913101496E+16</v>
      </c>
      <c r="P675">
        <v>4.5449041537895584E+16</v>
      </c>
      <c r="Q675">
        <v>-5347960778906698</v>
      </c>
      <c r="R675">
        <v>1686440737445638</v>
      </c>
      <c r="S675">
        <v>5808485116931102</v>
      </c>
    </row>
    <row r="676" spans="1:19" x14ac:dyDescent="0.25">
      <c r="A676" s="4" t="s">
        <v>4333</v>
      </c>
      <c r="B676" s="4" t="s">
        <v>13432</v>
      </c>
      <c r="C676">
        <v>-4.1776495051327808E+16</v>
      </c>
      <c r="D676">
        <v>-1.7455977597230374E+16</v>
      </c>
      <c r="E676">
        <v>7236590616371026</v>
      </c>
      <c r="F676">
        <v>8173421589314786</v>
      </c>
      <c r="G676">
        <v>4347434635282934</v>
      </c>
      <c r="H676">
        <v>-7533296039357872</v>
      </c>
      <c r="I676">
        <v>-1.5689125684507022E+16</v>
      </c>
      <c r="J676">
        <v>-1.5977844110678156E+16</v>
      </c>
      <c r="K676">
        <v>-3137634695193285</v>
      </c>
      <c r="L676">
        <v>7460535888291568</v>
      </c>
      <c r="M676">
        <v>6722754101598152</v>
      </c>
      <c r="N676">
        <v>1.1047280486629572E+16</v>
      </c>
      <c r="O676">
        <v>3267827556391544</v>
      </c>
      <c r="P676">
        <v>-2.9565253559677556E+16</v>
      </c>
      <c r="Q676">
        <v>-2386960572841848</v>
      </c>
      <c r="R676">
        <v>1.3587873116962156E+16</v>
      </c>
      <c r="S676">
        <v>4.7227785886581328E+16</v>
      </c>
    </row>
    <row r="677" spans="1:19" x14ac:dyDescent="0.25">
      <c r="A677" s="4" t="s">
        <v>4334</v>
      </c>
      <c r="B677" s="4" t="s">
        <v>13432</v>
      </c>
      <c r="C677">
        <v>-4393097417872606</v>
      </c>
      <c r="D677">
        <v>6322003916980915</v>
      </c>
      <c r="E677">
        <v>2.5524010095387096E+16</v>
      </c>
      <c r="F677">
        <v>7759355302952399</v>
      </c>
      <c r="G677">
        <v>5330442735915608</v>
      </c>
      <c r="H677">
        <v>-847068372989386</v>
      </c>
      <c r="I677">
        <v>-1.2800485859411916E+16</v>
      </c>
      <c r="J677">
        <v>-1.4919930964960124E+16</v>
      </c>
      <c r="K677">
        <v>-3080980757598414</v>
      </c>
      <c r="L677">
        <v>6033558080495269</v>
      </c>
      <c r="M677">
        <v>7130142364749338</v>
      </c>
      <c r="N677">
        <v>1.0605210952004858E+16</v>
      </c>
      <c r="O677">
        <v>2.4815052913101496E+16</v>
      </c>
      <c r="P677">
        <v>4.5449041537895584E+16</v>
      </c>
      <c r="Q677">
        <v>-5347960778906698</v>
      </c>
      <c r="R677">
        <v>1686440737445638</v>
      </c>
      <c r="S677">
        <v>5808485116931102</v>
      </c>
    </row>
    <row r="678" spans="1:19" x14ac:dyDescent="0.25">
      <c r="A678" s="4" t="s">
        <v>4335</v>
      </c>
      <c r="B678" s="4" t="s">
        <v>13432</v>
      </c>
      <c r="C678">
        <v>-4.423875691121152E+16</v>
      </c>
      <c r="D678">
        <v>971885841901112</v>
      </c>
      <c r="E678">
        <v>1.8832310657055216E+16</v>
      </c>
      <c r="F678">
        <v>7700202976329201</v>
      </c>
      <c r="G678">
        <v>5470872464577423</v>
      </c>
      <c r="H678">
        <v>-8604596257113291</v>
      </c>
      <c r="I678">
        <v>-1.2387823027255452E+16</v>
      </c>
      <c r="J678">
        <v>-1.4768800515571828E+16</v>
      </c>
      <c r="K678">
        <v>-3.0728873379420032E+16</v>
      </c>
      <c r="L678">
        <v>5829704107952927</v>
      </c>
      <c r="M678">
        <v>7188340688056652</v>
      </c>
      <c r="N678">
        <v>1.0542058161344184E+16</v>
      </c>
      <c r="O678">
        <v>2.3691735391556644E+16</v>
      </c>
      <c r="P678">
        <v>5.6165369408977488E+16</v>
      </c>
      <c r="Q678">
        <v>-5770960808344544</v>
      </c>
      <c r="R678">
        <v>1.7332483696955544E+16</v>
      </c>
      <c r="S678">
        <v>5963586049541526</v>
      </c>
    </row>
    <row r="679" spans="1:19" x14ac:dyDescent="0.25">
      <c r="A679" s="4" t="s">
        <v>4336</v>
      </c>
      <c r="B679" s="4" t="s">
        <v>13432</v>
      </c>
      <c r="C679">
        <v>-1.4691614592606858E+16</v>
      </c>
      <c r="D679">
        <v>-3163791737758868</v>
      </c>
      <c r="E679">
        <v>6612354567369155</v>
      </c>
      <c r="F679">
        <v>1337882633215626</v>
      </c>
      <c r="G679">
        <v>-801038148695643</v>
      </c>
      <c r="H679">
        <v>4251006355951728</v>
      </c>
      <c r="I679">
        <v>-5200345491427415</v>
      </c>
      <c r="J679">
        <v>-2.9277323656847564E+16</v>
      </c>
      <c r="K679">
        <v>-3849855624957369</v>
      </c>
      <c r="L679">
        <v>2.5399685472016488E+16</v>
      </c>
      <c r="M679">
        <v>1601301650554617</v>
      </c>
      <c r="N679">
        <v>1660472606476882</v>
      </c>
      <c r="O679">
        <v>1.3153021745986238E+16</v>
      </c>
      <c r="P679">
        <v>-9726021062148828</v>
      </c>
      <c r="Q679">
        <v>3.4837042017687792E+16</v>
      </c>
      <c r="R679">
        <v>-2.7602843262964964E+16</v>
      </c>
      <c r="S679">
        <v>-8926103481059236</v>
      </c>
    </row>
    <row r="680" spans="1:19" x14ac:dyDescent="0.25">
      <c r="A680" s="4" t="s">
        <v>4337</v>
      </c>
      <c r="B680" s="4" t="s">
        <v>13432</v>
      </c>
      <c r="C680">
        <v>-426998432487842</v>
      </c>
      <c r="D680">
        <v>-7265414091139833</v>
      </c>
      <c r="E680">
        <v>5229080784871464</v>
      </c>
      <c r="F680">
        <v>7995964609445196</v>
      </c>
      <c r="G680">
        <v>4768723821268363</v>
      </c>
      <c r="H680">
        <v>-7935033621016152</v>
      </c>
      <c r="I680">
        <v>-1.44511371880377E+16</v>
      </c>
      <c r="J680">
        <v>-1.5524452762513286E+16</v>
      </c>
      <c r="K680">
        <v>-3113354436224054</v>
      </c>
      <c r="L680">
        <v>6848973970664578</v>
      </c>
      <c r="M680">
        <v>6897349071520088</v>
      </c>
      <c r="N680">
        <v>1.0857822114647552E+16</v>
      </c>
      <c r="O680">
        <v>2.9308322999280884E+16</v>
      </c>
      <c r="P680">
        <v>2.5837300535680936E+16</v>
      </c>
      <c r="Q680">
        <v>-3.6559606611553432E+16</v>
      </c>
      <c r="R680">
        <v>1.4992102084459686E+16</v>
      </c>
      <c r="S680">
        <v>5188081386489406</v>
      </c>
    </row>
    <row r="681" spans="1:19" x14ac:dyDescent="0.25">
      <c r="A681" s="4" t="s">
        <v>4338</v>
      </c>
      <c r="B681" s="4" t="s">
        <v>13432</v>
      </c>
      <c r="C681">
        <v>-4054536412138594</v>
      </c>
      <c r="D681">
        <v>-3.104339560535112E+16</v>
      </c>
      <c r="E681">
        <v>9913270391703780</v>
      </c>
      <c r="F681">
        <v>8410030895807585</v>
      </c>
      <c r="G681">
        <v>3.7857157206356888E+16</v>
      </c>
      <c r="H681">
        <v>-6997645930480162</v>
      </c>
      <c r="I681">
        <v>-1733977701313281</v>
      </c>
      <c r="J681">
        <v>-1.6582365908231308E+16</v>
      </c>
      <c r="K681">
        <v>-3.1700083738189264E+16</v>
      </c>
      <c r="L681">
        <v>8275951778460888</v>
      </c>
      <c r="M681">
        <v>6489960808368896</v>
      </c>
      <c r="N681">
        <v>1.129989164927226E+16</v>
      </c>
      <c r="O681">
        <v>3717154565009485</v>
      </c>
      <c r="P681">
        <v>-724305650440051</v>
      </c>
      <c r="Q681">
        <v>-6949604550904959</v>
      </c>
      <c r="R681">
        <v>1.1715567826965482E+16</v>
      </c>
      <c r="S681">
        <v>4102374858216434</v>
      </c>
    </row>
    <row r="682" spans="1:19" x14ac:dyDescent="0.25">
      <c r="A682" s="4" t="s">
        <v>4339</v>
      </c>
      <c r="B682" s="4" t="s">
        <v>13432</v>
      </c>
      <c r="C682">
        <v>-3572444611199477</v>
      </c>
      <c r="D682">
        <v>-1.7116951908303008E+16</v>
      </c>
      <c r="E682">
        <v>4.0573714907929952E+16</v>
      </c>
      <c r="F682">
        <v>1.7588481734932592E+16</v>
      </c>
      <c r="G682">
        <v>-1.1683578042417108E+16</v>
      </c>
      <c r="H682">
        <v>992822448475502</v>
      </c>
      <c r="I682">
        <v>-1.5763127184512792E+16</v>
      </c>
      <c r="J682">
        <v>-8194256779481177</v>
      </c>
      <c r="K682">
        <v>-7376986777841582</v>
      </c>
      <c r="L682">
        <v>1.1190436930266168E+16</v>
      </c>
      <c r="M682">
        <v>1.0134599520972228E+16</v>
      </c>
      <c r="N682">
        <v>-2595587174476778</v>
      </c>
      <c r="O682">
        <v>3949907163508012</v>
      </c>
      <c r="P682">
        <v>3340331821654247</v>
      </c>
      <c r="Q682">
        <v>1.9590502674107596E+16</v>
      </c>
      <c r="R682">
        <v>-1616312542115931</v>
      </c>
      <c r="S682">
        <v>-6502604841087609</v>
      </c>
    </row>
    <row r="683" spans="1:19" x14ac:dyDescent="0.25">
      <c r="A683" s="4" t="s">
        <v>4341</v>
      </c>
      <c r="B683" s="4" t="s">
        <v>13432</v>
      </c>
      <c r="C683">
        <v>-3567264325680664</v>
      </c>
      <c r="D683">
        <v>-1.2828129336043204E+16</v>
      </c>
      <c r="E683">
        <v>3.0596852200482368E+16</v>
      </c>
      <c r="F683">
        <v>1347247492835567</v>
      </c>
      <c r="G683">
        <v>-5072368990185199</v>
      </c>
      <c r="H683">
        <v>2.5365894948928504E+16</v>
      </c>
      <c r="I683">
        <v>-9078682708638194</v>
      </c>
      <c r="J683">
        <v>-5047151044662785</v>
      </c>
      <c r="K683">
        <v>-5338244933081535</v>
      </c>
      <c r="L683">
        <v>617209923208999</v>
      </c>
      <c r="M683">
        <v>784669357821206</v>
      </c>
      <c r="N683">
        <v>-6822767722462371</v>
      </c>
      <c r="O683">
        <v>473218488149463</v>
      </c>
      <c r="P683">
        <v>4507068559205481</v>
      </c>
      <c r="Q683">
        <v>4.0160451416628408E+16</v>
      </c>
      <c r="R683">
        <v>-5968389377090288</v>
      </c>
      <c r="S683">
        <v>-2.4409224523189816E+16</v>
      </c>
    </row>
    <row r="684" spans="1:19" x14ac:dyDescent="0.25">
      <c r="A684" s="4" t="s">
        <v>4343</v>
      </c>
      <c r="B684" s="4" t="s">
        <v>13432</v>
      </c>
      <c r="C684">
        <v>-4.423875691121152E+16</v>
      </c>
      <c r="D684">
        <v>971885841901112</v>
      </c>
      <c r="E684">
        <v>1.8832310657055216E+16</v>
      </c>
      <c r="F684">
        <v>7700202976329201</v>
      </c>
      <c r="G684">
        <v>5470872464577423</v>
      </c>
      <c r="H684">
        <v>-8604596257113291</v>
      </c>
      <c r="I684">
        <v>-1.2387823027255452E+16</v>
      </c>
      <c r="J684">
        <v>-1.4768800515571828E+16</v>
      </c>
      <c r="K684">
        <v>-3.0728873379420032E+16</v>
      </c>
      <c r="L684">
        <v>5829704107952927</v>
      </c>
      <c r="M684">
        <v>7188340688056652</v>
      </c>
      <c r="N684">
        <v>1.0542058161344184E+16</v>
      </c>
      <c r="O684">
        <v>2.3691735391556644E+16</v>
      </c>
      <c r="P684">
        <v>5.6165369408977488E+16</v>
      </c>
      <c r="Q684">
        <v>-5770960808344544</v>
      </c>
      <c r="R684">
        <v>1.7332483696955544E+16</v>
      </c>
      <c r="S684">
        <v>5963586049541526</v>
      </c>
    </row>
    <row r="685" spans="1:19" x14ac:dyDescent="0.25">
      <c r="A685" s="4" t="s">
        <v>4344</v>
      </c>
      <c r="B685" s="4" t="s">
        <v>13432</v>
      </c>
      <c r="C685">
        <v>6410076492367227</v>
      </c>
      <c r="D685">
        <v>-1.1859739262956136E+16</v>
      </c>
      <c r="E685">
        <v>2374310512949876</v>
      </c>
      <c r="F685">
        <v>2.8521821947695064E+16</v>
      </c>
      <c r="G685">
        <v>-4396039202438004</v>
      </c>
      <c r="H685">
        <v>3.8532613324125104E+16</v>
      </c>
      <c r="I685">
        <v>-1576451399463241</v>
      </c>
      <c r="J685">
        <v>-6796671870024959</v>
      </c>
      <c r="K685">
        <v>-5921771056998343</v>
      </c>
      <c r="L685">
        <v>7758630244285272</v>
      </c>
      <c r="M685">
        <v>-1329746911611748</v>
      </c>
      <c r="N685">
        <v>3277184047390114</v>
      </c>
      <c r="O685">
        <v>4.1909950297534424E+16</v>
      </c>
      <c r="P685">
        <v>-3.7159820412118424E+16</v>
      </c>
      <c r="Q685">
        <v>1.4312504955377396E+16</v>
      </c>
      <c r="R685">
        <v>-1.4743038182275298E+16</v>
      </c>
      <c r="S685">
        <v>-4863194222932796</v>
      </c>
    </row>
    <row r="686" spans="1:19" x14ac:dyDescent="0.25">
      <c r="A686" s="4" t="s">
        <v>4347</v>
      </c>
      <c r="B686" s="4" t="s">
        <v>13432</v>
      </c>
      <c r="C686">
        <v>-426998432487842</v>
      </c>
      <c r="D686">
        <v>-7265414091139833</v>
      </c>
      <c r="E686">
        <v>5229080784871464</v>
      </c>
      <c r="F686">
        <v>7995964609445196</v>
      </c>
      <c r="G686">
        <v>4768723821268363</v>
      </c>
      <c r="H686">
        <v>-7935033621016152</v>
      </c>
      <c r="I686">
        <v>-1.44511371880377E+16</v>
      </c>
      <c r="J686">
        <v>-1.5524452762513286E+16</v>
      </c>
      <c r="K686">
        <v>-3113354436224054</v>
      </c>
      <c r="L686">
        <v>6848973970664578</v>
      </c>
      <c r="M686">
        <v>6897349071520088</v>
      </c>
      <c r="N686">
        <v>1.0857822114647552E+16</v>
      </c>
      <c r="O686">
        <v>2.9308322999280884E+16</v>
      </c>
      <c r="P686">
        <v>2.5837300535680936E+16</v>
      </c>
      <c r="Q686">
        <v>-3.6559606611553432E+16</v>
      </c>
      <c r="R686">
        <v>1.4992102084459686E+16</v>
      </c>
      <c r="S686">
        <v>5188081386489406</v>
      </c>
    </row>
    <row r="687" spans="1:19" x14ac:dyDescent="0.25">
      <c r="A687" s="4" t="s">
        <v>4348</v>
      </c>
      <c r="B687" s="4" t="s">
        <v>13432</v>
      </c>
      <c r="C687">
        <v>-346974922041621</v>
      </c>
      <c r="D687">
        <v>-9558363114392460</v>
      </c>
      <c r="E687">
        <v>2.2627499324534348E+16</v>
      </c>
      <c r="F687">
        <v>953392510164835</v>
      </c>
      <c r="G687">
        <v>1.1175508760612816E+16</v>
      </c>
      <c r="H687">
        <v>-4453307913311043</v>
      </c>
      <c r="I687">
        <v>-2518037082410525</v>
      </c>
      <c r="J687">
        <v>-1.9453844446608796E+16</v>
      </c>
      <c r="K687">
        <v>-3323783347290717</v>
      </c>
      <c r="L687">
        <v>1.2149177256765124E+16</v>
      </c>
      <c r="M687">
        <v>5384192665529953</v>
      </c>
      <c r="N687">
        <v>1.2499794671825048E+16</v>
      </c>
      <c r="O687">
        <v>5851457855944701</v>
      </c>
      <c r="P687">
        <v>-2.7604079459456076E+16</v>
      </c>
      <c r="Q687">
        <v>7342040104228391</v>
      </c>
      <c r="R687">
        <v>2.8221176994812164E+16</v>
      </c>
      <c r="S687">
        <v>1.1554571386183664E+16</v>
      </c>
    </row>
    <row r="688" spans="1:19" x14ac:dyDescent="0.25">
      <c r="A688" s="4" t="s">
        <v>4350</v>
      </c>
      <c r="B688" s="4" t="s">
        <v>13432</v>
      </c>
      <c r="C688">
        <v>-4.300762598126968E+16</v>
      </c>
      <c r="D688">
        <v>-3.8685595891096168E+16</v>
      </c>
      <c r="E688">
        <v>4559910841038277</v>
      </c>
      <c r="F688">
        <v>7936812282821999</v>
      </c>
      <c r="G688">
        <v>490915354993018</v>
      </c>
      <c r="H688">
        <v>-806894614823558</v>
      </c>
      <c r="I688">
        <v>-1.4038474355881236E+16</v>
      </c>
      <c r="J688">
        <v>-1.5373322313124996E+16</v>
      </c>
      <c r="K688">
        <v>-3.1052610165676452E+16</v>
      </c>
      <c r="L688">
        <v>6645119998122256</v>
      </c>
      <c r="M688">
        <v>69555473948274</v>
      </c>
      <c r="N688">
        <v>1.0794669323986876E+16</v>
      </c>
      <c r="O688">
        <v>2.8185005477736028E+16</v>
      </c>
      <c r="P688">
        <v>1.330005792464994E+16</v>
      </c>
      <c r="Q688">
        <v>-4078960690593212</v>
      </c>
      <c r="R688">
        <v>1546017840695885</v>
      </c>
      <c r="S688">
        <v>534318231909983</v>
      </c>
    </row>
    <row r="689" spans="1:19" x14ac:dyDescent="0.25">
      <c r="A689" s="4" t="s">
        <v>4353</v>
      </c>
      <c r="B689" s="4" t="s">
        <v>13432</v>
      </c>
      <c r="C689">
        <v>-4.300762598126968E+16</v>
      </c>
      <c r="D689">
        <v>-3.8685595891096168E+16</v>
      </c>
      <c r="E689">
        <v>4559910841038277</v>
      </c>
      <c r="F689">
        <v>7936812282821999</v>
      </c>
      <c r="G689">
        <v>490915354993018</v>
      </c>
      <c r="H689">
        <v>-806894614823558</v>
      </c>
      <c r="I689">
        <v>-1.4038474355881236E+16</v>
      </c>
      <c r="J689">
        <v>-1.5373322313124996E+16</v>
      </c>
      <c r="K689">
        <v>-3.1052610165676452E+16</v>
      </c>
      <c r="L689">
        <v>6645119998122256</v>
      </c>
      <c r="M689">
        <v>69555473948274</v>
      </c>
      <c r="N689">
        <v>1.0794669323986876E+16</v>
      </c>
      <c r="O689">
        <v>2.8185005477736028E+16</v>
      </c>
      <c r="P689">
        <v>1.330005792464994E+16</v>
      </c>
      <c r="Q689">
        <v>-4078960690593212</v>
      </c>
      <c r="R689">
        <v>1546017840695885</v>
      </c>
      <c r="S689">
        <v>534318231909983</v>
      </c>
    </row>
    <row r="690" spans="1:19" x14ac:dyDescent="0.25">
      <c r="A690" s="4" t="s">
        <v>4354</v>
      </c>
      <c r="B690" s="4" t="s">
        <v>13432</v>
      </c>
      <c r="C690">
        <v>-4393097417872606</v>
      </c>
      <c r="D690">
        <v>6322003916980915</v>
      </c>
      <c r="E690">
        <v>2.5524010095387096E+16</v>
      </c>
      <c r="F690">
        <v>7759355302952399</v>
      </c>
      <c r="G690">
        <v>5330442735915608</v>
      </c>
      <c r="H690">
        <v>-847068372989386</v>
      </c>
      <c r="I690">
        <v>-1.2800485859411916E+16</v>
      </c>
      <c r="J690">
        <v>-1.4919930964960124E+16</v>
      </c>
      <c r="K690">
        <v>-3080980757598414</v>
      </c>
      <c r="L690">
        <v>6033558080495269</v>
      </c>
      <c r="M690">
        <v>7130142364749338</v>
      </c>
      <c r="N690">
        <v>1.0605210952004858E+16</v>
      </c>
      <c r="O690">
        <v>2.4815052913101496E+16</v>
      </c>
      <c r="P690">
        <v>4.5449041537895584E+16</v>
      </c>
      <c r="Q690">
        <v>-5347960778906698</v>
      </c>
      <c r="R690">
        <v>1686440737445638</v>
      </c>
      <c r="S690">
        <v>5808485116931102</v>
      </c>
    </row>
    <row r="691" spans="1:19" x14ac:dyDescent="0.25">
      <c r="A691" s="4" t="s">
        <v>4355</v>
      </c>
      <c r="B691" s="4" t="s">
        <v>13432</v>
      </c>
      <c r="C691">
        <v>-3.1723270589683732E+16</v>
      </c>
      <c r="D691">
        <v>-2.1532862760942232E+16</v>
      </c>
      <c r="E691">
        <v>4.9272924177761392E+16</v>
      </c>
      <c r="F691">
        <v>1.8357461981034164E+16</v>
      </c>
      <c r="G691">
        <v>-1.3509164515020648E+16</v>
      </c>
      <c r="H691">
        <v>1.1669087338607576E+16</v>
      </c>
      <c r="I691">
        <v>-1629958886631617</v>
      </c>
      <c r="J691">
        <v>-8390726363685952</v>
      </c>
      <c r="K691">
        <v>-7482201233374915</v>
      </c>
      <c r="L691">
        <v>1.1455447094571194E+16</v>
      </c>
      <c r="M691">
        <v>937802131797716</v>
      </c>
      <c r="N691">
        <v>-2.5134885466179024E+16</v>
      </c>
      <c r="O691">
        <v>5.4102199415163184E+16</v>
      </c>
      <c r="P691">
        <v>1.9472091984136024E+16</v>
      </c>
      <c r="Q691">
        <v>7.4580506501026368E+16</v>
      </c>
      <c r="R691">
        <v>-2224811761364854</v>
      </c>
      <c r="S691">
        <v>-8518916965023128</v>
      </c>
    </row>
    <row r="692" spans="1:19" x14ac:dyDescent="0.25">
      <c r="A692" s="4" t="s">
        <v>4356</v>
      </c>
      <c r="B692" s="4" t="s">
        <v>13432</v>
      </c>
      <c r="C692">
        <v>-426998432487842</v>
      </c>
      <c r="D692">
        <v>-7265414091139833</v>
      </c>
      <c r="E692">
        <v>5229080784871464</v>
      </c>
      <c r="F692">
        <v>7995964609445196</v>
      </c>
      <c r="G692">
        <v>4768723821268363</v>
      </c>
      <c r="H692">
        <v>-7935033621016152</v>
      </c>
      <c r="I692">
        <v>-1.44511371880377E+16</v>
      </c>
      <c r="J692">
        <v>-1.5524452762513286E+16</v>
      </c>
      <c r="K692">
        <v>-3113354436224054</v>
      </c>
      <c r="L692">
        <v>6848973970664578</v>
      </c>
      <c r="M692">
        <v>6897349071520088</v>
      </c>
      <c r="N692">
        <v>1.0857822114647552E+16</v>
      </c>
      <c r="O692">
        <v>2.9308322999280884E+16</v>
      </c>
      <c r="P692">
        <v>2.5837300535680936E+16</v>
      </c>
      <c r="Q692">
        <v>-3.6559606611553432E+16</v>
      </c>
      <c r="R692">
        <v>1.4992102084459686E+16</v>
      </c>
      <c r="S692">
        <v>5188081386489406</v>
      </c>
    </row>
    <row r="693" spans="1:19" x14ac:dyDescent="0.25">
      <c r="A693" s="4" t="s">
        <v>4358</v>
      </c>
      <c r="B693" s="4" t="s">
        <v>13432</v>
      </c>
      <c r="C693">
        <v>-3.3929552572270084E+16</v>
      </c>
      <c r="D693">
        <v>-2344388718178092</v>
      </c>
      <c r="E693">
        <v>5456559727837667</v>
      </c>
      <c r="F693">
        <v>2.2059402501248692E+16</v>
      </c>
      <c r="G693">
        <v>-191373654666199</v>
      </c>
      <c r="H693">
        <v>1.8123334637933776E+16</v>
      </c>
      <c r="I693">
        <v>-2269516935968127</v>
      </c>
      <c r="J693">
        <v>-1.1432040783932546E+16</v>
      </c>
      <c r="K693">
        <v>-9464289140540094</v>
      </c>
      <c r="L693">
        <v>1633108701196775</v>
      </c>
      <c r="M693">
        <v>1.2073315523888516E+16</v>
      </c>
      <c r="N693">
        <v>-4471005902310917</v>
      </c>
      <c r="O693">
        <v>3841619958448306</v>
      </c>
      <c r="P693">
        <v>5586977115123034</v>
      </c>
      <c r="Q693">
        <v>2440055569785711</v>
      </c>
      <c r="R693">
        <v>-2916631940022336</v>
      </c>
      <c r="S693">
        <v>-1.1494892825518792E+16</v>
      </c>
    </row>
    <row r="694" spans="1:19" x14ac:dyDescent="0.25">
      <c r="A694" s="4" t="s">
        <v>4367</v>
      </c>
      <c r="B694" s="4" t="s">
        <v>13432</v>
      </c>
      <c r="C694">
        <v>-3.4441512326864764E+16</v>
      </c>
      <c r="D694">
        <v>-1.4186871136855284E+16</v>
      </c>
      <c r="E694">
        <v>332735319758151</v>
      </c>
      <c r="F694">
        <v>1.3709084234848468E+16</v>
      </c>
      <c r="G694">
        <v>-5634087904832442</v>
      </c>
      <c r="H694">
        <v>3.0722396037705584E+16</v>
      </c>
      <c r="I694">
        <v>-9243747841500768</v>
      </c>
      <c r="J694">
        <v>-51076032244181</v>
      </c>
      <c r="K694">
        <v>-5370618611707175</v>
      </c>
      <c r="L694">
        <v>6253640821106922</v>
      </c>
      <c r="M694">
        <v>7613900284982807</v>
      </c>
      <c r="N694">
        <v>-6570156559819679</v>
      </c>
      <c r="O694">
        <v>5.1815118901125672E+16</v>
      </c>
      <c r="P694">
        <v>2.2053741077273188E+16</v>
      </c>
      <c r="Q694">
        <v>5708045259414155</v>
      </c>
      <c r="R694">
        <v>-7840694667086966</v>
      </c>
      <c r="S694">
        <v>-3.0613261827606824E+16</v>
      </c>
    </row>
    <row r="695" spans="1:19" x14ac:dyDescent="0.25">
      <c r="A695" s="4" t="s">
        <v>4369</v>
      </c>
      <c r="B695" s="4" t="s">
        <v>13432</v>
      </c>
      <c r="C695">
        <v>-3787892523939301</v>
      </c>
      <c r="D695">
        <v>-1.4739153756881872E+16</v>
      </c>
      <c r="E695">
        <v>3588952530109762</v>
      </c>
      <c r="F695">
        <v>1.7174415448570188E+16</v>
      </c>
      <c r="G695">
        <v>-1.0700569941784432E+16</v>
      </c>
      <c r="H695">
        <v>8990836794219022</v>
      </c>
      <c r="I695">
        <v>-1.5474263202003276E+16</v>
      </c>
      <c r="J695">
        <v>-8088465464909371</v>
      </c>
      <c r="K695">
        <v>-7320332840246711</v>
      </c>
      <c r="L695">
        <v>1.1047739149486528E+16</v>
      </c>
      <c r="M695">
        <v>1.0541987784123416E+16</v>
      </c>
      <c r="N695">
        <v>-2.6397941279392472E+16</v>
      </c>
      <c r="O695">
        <v>3.1635848984266156E+16</v>
      </c>
      <c r="P695">
        <v>4.0904747726299784E+16</v>
      </c>
      <c r="Q695">
        <v>-10019499386541</v>
      </c>
      <c r="R695">
        <v>-1.2886591163665092E+16</v>
      </c>
      <c r="S695">
        <v>-5.416898312814632E+16</v>
      </c>
    </row>
    <row r="696" spans="1:19" x14ac:dyDescent="0.25">
      <c r="A696" s="4" t="s">
        <v>4370</v>
      </c>
      <c r="B696" s="4" t="s">
        <v>13432</v>
      </c>
      <c r="C696">
        <v>-4085314685387143</v>
      </c>
      <c r="D696">
        <v>-2.7646541103320904E+16</v>
      </c>
      <c r="E696">
        <v>9244100447870592</v>
      </c>
      <c r="F696">
        <v>8350878569184388</v>
      </c>
      <c r="G696">
        <v>3.9261454492975016E+16</v>
      </c>
      <c r="H696">
        <v>-713155845769959</v>
      </c>
      <c r="I696">
        <v>-1.6927114180976366E+16</v>
      </c>
      <c r="J696">
        <v>-1.6431235458843018E+16</v>
      </c>
      <c r="K696">
        <v>-3.1619149541625152E+16</v>
      </c>
      <c r="L696">
        <v>8072097805918554</v>
      </c>
      <c r="M696">
        <v>6548159131676211</v>
      </c>
      <c r="N696">
        <v>1.1236738858611592E+16</v>
      </c>
      <c r="O696">
        <v>3604822812854999</v>
      </c>
      <c r="P696">
        <v>-6171423717292318</v>
      </c>
      <c r="Q696">
        <v>-1.1179604845283294E+16</v>
      </c>
      <c r="R696">
        <v>1.2183644149464656E+16</v>
      </c>
      <c r="S696">
        <v>4257475790826857</v>
      </c>
    </row>
    <row r="697" spans="1:19" x14ac:dyDescent="0.25">
      <c r="A697" s="4" t="s">
        <v>4371</v>
      </c>
      <c r="B697" s="4" t="s">
        <v>13432</v>
      </c>
      <c r="C697">
        <v>-3.7571142506907544E+16</v>
      </c>
      <c r="D697">
        <v>-1.5078839207084896E+16</v>
      </c>
      <c r="E697">
        <v>3.6558695244930832E+16</v>
      </c>
      <c r="F697">
        <v>1.7233567775193392E+16</v>
      </c>
      <c r="G697">
        <v>-1.0840999670446244E+16</v>
      </c>
      <c r="H697">
        <v>912474932143846</v>
      </c>
      <c r="I697">
        <v>-1.5515529485218926E+16</v>
      </c>
      <c r="J697">
        <v>-8103578509848205</v>
      </c>
      <c r="K697">
        <v>-7328426259903124</v>
      </c>
      <c r="L697">
        <v>1.1068124546740768E+16</v>
      </c>
      <c r="M697">
        <v>1.0483789460816104E+16</v>
      </c>
      <c r="N697">
        <v>-2.6334788488731816E+16</v>
      </c>
      <c r="O697">
        <v>3275916650581101</v>
      </c>
      <c r="P697">
        <v>3983311493919161</v>
      </c>
      <c r="Q697">
        <v>-5789499092162785</v>
      </c>
      <c r="R697">
        <v>-1335466748616427</v>
      </c>
      <c r="S697">
        <v>-5571999245425064</v>
      </c>
    </row>
    <row r="698" spans="1:19" x14ac:dyDescent="0.25">
      <c r="A698" s="4" t="s">
        <v>4373</v>
      </c>
      <c r="B698" s="4" t="s">
        <v>13432</v>
      </c>
      <c r="C698">
        <v>-4.423875691121152E+16</v>
      </c>
      <c r="D698">
        <v>971885841901112</v>
      </c>
      <c r="E698">
        <v>1.8832310657055216E+16</v>
      </c>
      <c r="F698">
        <v>7700202976329201</v>
      </c>
      <c r="G698">
        <v>5470872464577423</v>
      </c>
      <c r="H698">
        <v>-8604596257113291</v>
      </c>
      <c r="I698">
        <v>-1.2387823027255452E+16</v>
      </c>
      <c r="J698">
        <v>-1.4768800515571828E+16</v>
      </c>
      <c r="K698">
        <v>-3.0728873379420032E+16</v>
      </c>
      <c r="L698">
        <v>5829704107952927</v>
      </c>
      <c r="M698">
        <v>7188340688056652</v>
      </c>
      <c r="N698">
        <v>1.0542058161344184E+16</v>
      </c>
      <c r="O698">
        <v>2.3691735391556644E+16</v>
      </c>
      <c r="P698">
        <v>5.6165369408977488E+16</v>
      </c>
      <c r="Q698">
        <v>-5770960808344544</v>
      </c>
      <c r="R698">
        <v>1.7332483696955544E+16</v>
      </c>
      <c r="S698">
        <v>5963586049541526</v>
      </c>
    </row>
    <row r="699" spans="1:19" x14ac:dyDescent="0.25">
      <c r="A699" s="4" t="s">
        <v>4384</v>
      </c>
      <c r="B699" s="4" t="s">
        <v>13432</v>
      </c>
      <c r="C699">
        <v>-1.1849079379779936E+16</v>
      </c>
      <c r="D699">
        <v>-3327733985161578</v>
      </c>
      <c r="E699">
        <v>6858546315195372</v>
      </c>
      <c r="F699">
        <v>1358827198699628</v>
      </c>
      <c r="G699">
        <v>-8225771338597852</v>
      </c>
      <c r="H699">
        <v>4.1607923008051728E+16</v>
      </c>
      <c r="I699">
        <v>-5244180822900121</v>
      </c>
      <c r="J699">
        <v>-2.9625502360178572E+16</v>
      </c>
      <c r="K699">
        <v>-3871115706575468</v>
      </c>
      <c r="L699">
        <v>2.6888313687492372E+16</v>
      </c>
      <c r="M699">
        <v>1.0262019276226004E+16</v>
      </c>
      <c r="N699">
        <v>1761020289812634</v>
      </c>
      <c r="O699">
        <v>1.3678510490080406E+16</v>
      </c>
      <c r="P699">
        <v>-1010439915735148</v>
      </c>
      <c r="Q699">
        <v>2910085157597595</v>
      </c>
      <c r="R699">
        <v>-2582617955794121</v>
      </c>
      <c r="S699">
        <v>-1.0234388164460648E+16</v>
      </c>
    </row>
    <row r="700" spans="1:19" x14ac:dyDescent="0.25">
      <c r="A700" s="4" t="s">
        <v>4385</v>
      </c>
      <c r="B700" s="4" t="s">
        <v>13432</v>
      </c>
      <c r="C700">
        <v>-1967911399858496</v>
      </c>
      <c r="D700">
        <v>-1.7895815821135588E+16</v>
      </c>
      <c r="E700">
        <v>3482970556730994</v>
      </c>
      <c r="F700">
        <v>1.0567571550022092E+16</v>
      </c>
      <c r="G700">
        <v>2.1376614935710172E+16</v>
      </c>
      <c r="H700">
        <v>-5217310271055961</v>
      </c>
      <c r="I700">
        <v>-2.6765988390791008E+16</v>
      </c>
      <c r="J700">
        <v>-2.106656641615264E+16</v>
      </c>
      <c r="K700">
        <v>-3.4245269568774336E+16</v>
      </c>
      <c r="L700">
        <v>1.9928924496797756E+16</v>
      </c>
      <c r="M700">
        <v>2337540836018493</v>
      </c>
      <c r="N700">
        <v>1.7903611673970108E+16</v>
      </c>
      <c r="O700">
        <v>8516982444153676</v>
      </c>
      <c r="P700">
        <v>-4627160912138524</v>
      </c>
      <c r="Q700">
        <v>-2505300738406233</v>
      </c>
      <c r="R700">
        <v>1.3529920722110202E+16</v>
      </c>
      <c r="S700">
        <v>-5729906754868493</v>
      </c>
    </row>
    <row r="701" spans="1:19" x14ac:dyDescent="0.25">
      <c r="A701" s="4" t="s">
        <v>4396</v>
      </c>
      <c r="B701" s="4" t="s">
        <v>13432</v>
      </c>
      <c r="C701">
        <v>-3583544474837663</v>
      </c>
      <c r="D701">
        <v>-9652950730240094</v>
      </c>
      <c r="E701">
        <v>2280645822417616</v>
      </c>
      <c r="F701">
        <v>1.2767472032194956E+16</v>
      </c>
      <c r="G701">
        <v>-2.8349838488936264E+16</v>
      </c>
      <c r="H701">
        <v>-1881766325693788</v>
      </c>
      <c r="I701">
        <v>-8382293990486357</v>
      </c>
      <c r="J701">
        <v>-4829638931491235</v>
      </c>
      <c r="K701">
        <v>-522699012284594</v>
      </c>
      <c r="L701">
        <v>6082502327354743</v>
      </c>
      <c r="M701">
        <v>7802262275186975</v>
      </c>
      <c r="N701">
        <v>-6.0117170783001064E+16</v>
      </c>
      <c r="O701">
        <v>3.6488590787477536E+16</v>
      </c>
      <c r="P701">
        <v>1730052961020813</v>
      </c>
      <c r="Q701">
        <v>-1.5493336301079724E+16</v>
      </c>
      <c r="R701">
        <v>6478388160441484</v>
      </c>
      <c r="S701">
        <v>-2110574099523716</v>
      </c>
    </row>
    <row r="702" spans="1:19" x14ac:dyDescent="0.25">
      <c r="A702" s="4" t="s">
        <v>4405</v>
      </c>
      <c r="B702" s="4" t="s">
        <v>13432</v>
      </c>
      <c r="C702">
        <v>-9767090872839428</v>
      </c>
      <c r="D702">
        <v>-3.7072884580836936E+16</v>
      </c>
      <c r="E702">
        <v>7683026477502256</v>
      </c>
      <c r="F702">
        <v>1432526355812743</v>
      </c>
      <c r="G702">
        <v>-1.02572571455454E+16</v>
      </c>
      <c r="H702">
        <v>6393606791462562</v>
      </c>
      <c r="I702">
        <v>-5.8606060228777304E+16</v>
      </c>
      <c r="J702">
        <v>-316954108470602</v>
      </c>
      <c r="K702">
        <v>-3.9793503394599304E+16</v>
      </c>
      <c r="L702">
        <v>2866134903269377</v>
      </c>
      <c r="M702">
        <v>670128477637612</v>
      </c>
      <c r="N702">
        <v>1.7615170715339588E+16</v>
      </c>
      <c r="O702">
        <v>1.4950329780458002E+16</v>
      </c>
      <c r="P702">
        <v>-1.1440633521521928E+16</v>
      </c>
      <c r="Q702">
        <v>4160504248869317</v>
      </c>
      <c r="R702">
        <v>-3509206442295171</v>
      </c>
      <c r="S702">
        <v>-1.1407718402826042E+16</v>
      </c>
    </row>
    <row r="703" spans="1:19" x14ac:dyDescent="0.25">
      <c r="A703" s="4" t="s">
        <v>4413</v>
      </c>
      <c r="B703" s="4" t="s">
        <v>13432</v>
      </c>
      <c r="C703">
        <v>-3962201592392956</v>
      </c>
      <c r="D703">
        <v>-4123395911144165</v>
      </c>
      <c r="E703">
        <v>1.1920780223203338E+16</v>
      </c>
      <c r="F703">
        <v>8587487875677179</v>
      </c>
      <c r="G703">
        <v>3364426534650258</v>
      </c>
      <c r="H703">
        <v>-6595908348821879</v>
      </c>
      <c r="I703">
        <v>-1.8577765509602112E+16</v>
      </c>
      <c r="J703">
        <v>-1703575725639616</v>
      </c>
      <c r="K703">
        <v>-3194288632788154</v>
      </c>
      <c r="L703">
        <v>888751369608785</v>
      </c>
      <c r="M703">
        <v>631536583844696</v>
      </c>
      <c r="N703">
        <v>1.1489350021254284E+16</v>
      </c>
      <c r="O703">
        <v>4.0541498214729392E+16</v>
      </c>
      <c r="P703">
        <v>-1.0457954865725068E+16</v>
      </c>
      <c r="Q703">
        <v>5740396332230092</v>
      </c>
      <c r="R703">
        <v>1031133885946796</v>
      </c>
      <c r="S703">
        <v>3637072060385158</v>
      </c>
    </row>
    <row r="704" spans="1:19" x14ac:dyDescent="0.25">
      <c r="A704" s="4" t="s">
        <v>4456</v>
      </c>
      <c r="B704" s="4" t="s">
        <v>13432</v>
      </c>
      <c r="C704">
        <v>-4293513536081192</v>
      </c>
      <c r="D704">
        <v>1030890618889084</v>
      </c>
      <c r="E704">
        <v>9992988248017636</v>
      </c>
      <c r="F704">
        <v>7613886998053236</v>
      </c>
      <c r="G704">
        <v>5.9576312562450584E+16</v>
      </c>
      <c r="H704">
        <v>-9364372948356982</v>
      </c>
      <c r="I704">
        <v>-1.0762862181200248E+16</v>
      </c>
      <c r="J704">
        <v>-1436132697196137</v>
      </c>
      <c r="K704">
        <v>-3.0536803212780512E+16</v>
      </c>
      <c r="L704">
        <v>629906246071715</v>
      </c>
      <c r="M704">
        <v>6904232581661202</v>
      </c>
      <c r="N704">
        <v>1.1231771041398344E+16</v>
      </c>
      <c r="O704">
        <v>2.3330035224774084E+16</v>
      </c>
      <c r="P704">
        <v>7190919924412226</v>
      </c>
      <c r="Q704">
        <v>-1.3622151397245548E+16</v>
      </c>
      <c r="R704">
        <v>2.1449529014475156E+16</v>
      </c>
      <c r="S704">
        <v>5430806029192251</v>
      </c>
    </row>
    <row r="705" spans="1:19" x14ac:dyDescent="0.25">
      <c r="A705" s="4" t="s">
        <v>4483</v>
      </c>
      <c r="B705" s="4" t="s">
        <v>13432</v>
      </c>
      <c r="C705">
        <v>-4.423875691121152E+16</v>
      </c>
      <c r="D705">
        <v>971885841901112</v>
      </c>
      <c r="E705">
        <v>1.8832310657055216E+16</v>
      </c>
      <c r="F705">
        <v>7700202976329201</v>
      </c>
      <c r="G705">
        <v>5470872464577423</v>
      </c>
      <c r="H705">
        <v>-8604596257113291</v>
      </c>
      <c r="I705">
        <v>-1.2387823027255452E+16</v>
      </c>
      <c r="J705">
        <v>-1.4768800515571828E+16</v>
      </c>
      <c r="K705">
        <v>-3.0728873379420032E+16</v>
      </c>
      <c r="L705">
        <v>5829704107952927</v>
      </c>
      <c r="M705">
        <v>7188340688056652</v>
      </c>
      <c r="N705">
        <v>1.0542058161344184E+16</v>
      </c>
      <c r="O705">
        <v>2.3691735391556644E+16</v>
      </c>
      <c r="P705">
        <v>5.6165369408977488E+16</v>
      </c>
      <c r="Q705">
        <v>-5770960808344544</v>
      </c>
      <c r="R705">
        <v>1.7332483696955544E+16</v>
      </c>
      <c r="S705">
        <v>5963586049541526</v>
      </c>
    </row>
    <row r="706" spans="1:19" x14ac:dyDescent="0.25">
      <c r="A706" s="4" t="s">
        <v>4499</v>
      </c>
      <c r="B706" s="4" t="s">
        <v>13438</v>
      </c>
      <c r="C706">
        <v>6882633136209488</v>
      </c>
      <c r="D706">
        <v>-1.1122160813622776E+16</v>
      </c>
      <c r="E706">
        <v>8693769811494778</v>
      </c>
      <c r="F706">
        <v>9098292287361156</v>
      </c>
      <c r="G706">
        <v>2.0417462146385376E+16</v>
      </c>
      <c r="H706">
        <v>1.3622005257711204E+16</v>
      </c>
      <c r="I706">
        <v>4359286778662058</v>
      </c>
      <c r="J706">
        <v>2618361928276769</v>
      </c>
      <c r="K706">
        <v>1802503082365578</v>
      </c>
      <c r="L706">
        <v>-4818957428643022</v>
      </c>
      <c r="M706">
        <v>2879398366060407</v>
      </c>
      <c r="N706">
        <v>-1.7033473328716526E+16</v>
      </c>
      <c r="O706">
        <v>-1626740856911783</v>
      </c>
      <c r="P706">
        <v>-9158881390477186</v>
      </c>
      <c r="Q706">
        <v>1.5882394018310622E+16</v>
      </c>
      <c r="R706">
        <v>-5817072903143461</v>
      </c>
      <c r="S706">
        <v>-8049608380697909</v>
      </c>
    </row>
    <row r="707" spans="1:19" x14ac:dyDescent="0.25">
      <c r="A707" s="4" t="s">
        <v>4502</v>
      </c>
      <c r="B707" s="4" t="s">
        <v>13432</v>
      </c>
      <c r="C707">
        <v>-2.2108085110869352E+16</v>
      </c>
      <c r="D707">
        <v>2502005658354411</v>
      </c>
      <c r="E707">
        <v>2.2106392102043896E+16</v>
      </c>
      <c r="F707">
        <v>-8299097850606965</v>
      </c>
      <c r="G707">
        <v>4.1454863614524392E+16</v>
      </c>
      <c r="H707">
        <v>-6610708900245521</v>
      </c>
      <c r="I707">
        <v>-2.5909114056117104E+16</v>
      </c>
      <c r="J707">
        <v>-5213385358265785</v>
      </c>
      <c r="K707">
        <v>-544964388313518</v>
      </c>
      <c r="L707">
        <v>1714463353819527</v>
      </c>
      <c r="M707">
        <v>1.1535285889052068E+16</v>
      </c>
      <c r="N707">
        <v>-1.0459288466025682E+16</v>
      </c>
      <c r="O707">
        <v>-2.7544067714396064E+16</v>
      </c>
      <c r="P707">
        <v>-1.6387055429929942E+16</v>
      </c>
      <c r="Q707">
        <v>-1347368266554647</v>
      </c>
      <c r="R707">
        <v>1.3503379916354334E+16</v>
      </c>
      <c r="S707">
        <v>6714797957817618</v>
      </c>
    </row>
    <row r="708" spans="1:19" x14ac:dyDescent="0.25">
      <c r="A708" s="4" t="s">
        <v>4511</v>
      </c>
      <c r="B708" s="4" t="s">
        <v>13432</v>
      </c>
      <c r="C708">
        <v>-3.8487528025181856E+16</v>
      </c>
      <c r="D708">
        <v>-4414672373535351</v>
      </c>
      <c r="E708">
        <v>1.4072822980183344E+16</v>
      </c>
      <c r="F708">
        <v>902465865545552</v>
      </c>
      <c r="G708">
        <v>2.5136049245109872E+16</v>
      </c>
      <c r="H708">
        <v>-6175517231748522</v>
      </c>
      <c r="I708">
        <v>-1965144100379179</v>
      </c>
      <c r="J708">
        <v>-1.7606041198675964E+16</v>
      </c>
      <c r="K708">
        <v>-3.2165238766407596E+16</v>
      </c>
      <c r="L708">
        <v>7525955722144956</v>
      </c>
      <c r="M708">
        <v>6201094961268656</v>
      </c>
      <c r="N708">
        <v>1.1619365171600232E+16</v>
      </c>
      <c r="O708">
        <v>4204168948586989</v>
      </c>
      <c r="P708">
        <v>-1.3736601062908004E+16</v>
      </c>
      <c r="Q708">
        <v>4.4118823518882736E+16</v>
      </c>
      <c r="R708">
        <v>1816940969493358</v>
      </c>
      <c r="S708">
        <v>314617159860482</v>
      </c>
    </row>
    <row r="709" spans="1:19" x14ac:dyDescent="0.25">
      <c r="A709" s="4" t="s">
        <v>4519</v>
      </c>
      <c r="B709" s="4" t="s">
        <v>13432</v>
      </c>
      <c r="C709">
        <v>-1068051345984304</v>
      </c>
      <c r="D709">
        <v>-2.0949802994275728E+16</v>
      </c>
      <c r="E709">
        <v>3797927553522928</v>
      </c>
      <c r="F709">
        <v>7160127954894856</v>
      </c>
      <c r="G709">
        <v>5280635850476235</v>
      </c>
      <c r="H709">
        <v>-1.2133420492137488E+16</v>
      </c>
      <c r="I709">
        <v>366978396551376</v>
      </c>
      <c r="J709">
        <v>-566349988954827</v>
      </c>
      <c r="K709">
        <v>-2.2324558082839428E+16</v>
      </c>
      <c r="L709">
        <v>-1.6119217575099996E+16</v>
      </c>
      <c r="M709">
        <v>6696202842852264</v>
      </c>
      <c r="N709">
        <v>3771055058809109</v>
      </c>
      <c r="O709">
        <v>22036884506458</v>
      </c>
      <c r="P709">
        <v>3337575549825451</v>
      </c>
      <c r="Q709">
        <v>-3446244602239497</v>
      </c>
      <c r="R709">
        <v>1.2990545375933108E+16</v>
      </c>
      <c r="S709">
        <v>4.4407507880607216E+16</v>
      </c>
    </row>
    <row r="710" spans="1:19" x14ac:dyDescent="0.25">
      <c r="A710" s="4" t="s">
        <v>4520</v>
      </c>
      <c r="B710" s="4" t="s">
        <v>13432</v>
      </c>
      <c r="C710">
        <v>-3346636127422025</v>
      </c>
      <c r="D710">
        <v>-1.0917104915204538E+16</v>
      </c>
      <c r="E710">
        <v>2.5304179099867096E+16</v>
      </c>
      <c r="F710">
        <v>9770534408141152</v>
      </c>
      <c r="G710">
        <v>5558319614140398</v>
      </c>
      <c r="H710">
        <v>-3.9176578044333344E+16</v>
      </c>
      <c r="I710">
        <v>-2683102215273102</v>
      </c>
      <c r="J710">
        <v>-2005836624416196</v>
      </c>
      <c r="K710">
        <v>-3.3561570259163564E+16</v>
      </c>
      <c r="L710">
        <v>1296459314693444</v>
      </c>
      <c r="M710">
        <v>5151399372300702</v>
      </c>
      <c r="N710">
        <v>1275240583446775</v>
      </c>
      <c r="O710">
        <v>630078486456264</v>
      </c>
      <c r="P710">
        <v>-3189061060788883</v>
      </c>
      <c r="Q710">
        <v>9034040221979752</v>
      </c>
      <c r="R710">
        <v>9498124094845292</v>
      </c>
      <c r="S710">
        <v>5350534081766683</v>
      </c>
    </row>
    <row r="711" spans="1:19" x14ac:dyDescent="0.25">
      <c r="A711" s="4" t="s">
        <v>4523</v>
      </c>
      <c r="B711" s="4" t="s">
        <v>13432</v>
      </c>
      <c r="C711">
        <v>-3931423319144409</v>
      </c>
      <c r="D711">
        <v>-4463081361347183</v>
      </c>
      <c r="E711">
        <v>1258995016703653</v>
      </c>
      <c r="F711">
        <v>864664020230038</v>
      </c>
      <c r="G711">
        <v>3223996805988449</v>
      </c>
      <c r="H711">
        <v>-6461995821602454</v>
      </c>
      <c r="I711">
        <v>-1899042834175858</v>
      </c>
      <c r="J711">
        <v>-1.7186887705784464E+16</v>
      </c>
      <c r="K711">
        <v>-3202382052444565</v>
      </c>
      <c r="L711">
        <v>9091367668630200</v>
      </c>
      <c r="M711">
        <v>6257167515139646</v>
      </c>
      <c r="N711">
        <v>1.1552502811914954E+16</v>
      </c>
      <c r="O711">
        <v>4166481573627424</v>
      </c>
      <c r="P711">
        <v>-1.152958765283326E+16</v>
      </c>
      <c r="Q711">
        <v>997039662660847</v>
      </c>
      <c r="R711">
        <v>9843262536968794</v>
      </c>
      <c r="S711">
        <v>3481971127774735</v>
      </c>
    </row>
    <row r="712" spans="1:19" x14ac:dyDescent="0.25">
      <c r="A712" s="4" t="s">
        <v>4524</v>
      </c>
      <c r="B712" s="4" t="s">
        <v>13432</v>
      </c>
      <c r="C712">
        <v>-1.7220001524617942E+16</v>
      </c>
      <c r="D712">
        <v>-1.7939338182119444E+16</v>
      </c>
      <c r="E712">
        <v>3768807004506831</v>
      </c>
      <c r="F712">
        <v>1.1310026630505988E+16</v>
      </c>
      <c r="G712">
        <v>-1.0338530820949014E+16</v>
      </c>
      <c r="H712">
        <v>-495728517336024</v>
      </c>
      <c r="I712">
        <v>-2.7481864707908048E+16</v>
      </c>
      <c r="J712">
        <v>-2.1776701854824556E+16</v>
      </c>
      <c r="K712">
        <v>-3447253806766054</v>
      </c>
      <c r="L712">
        <v>1713470676648054</v>
      </c>
      <c r="M712">
        <v>2.0542425134251336E+16</v>
      </c>
      <c r="N712">
        <v>1.8413769228698088E+16</v>
      </c>
      <c r="O712">
        <v>8630438061810917</v>
      </c>
      <c r="P712">
        <v>-504342608433316</v>
      </c>
      <c r="Q712">
        <v>-2.1937417285339076E+16</v>
      </c>
      <c r="R712">
        <v>3.2006699535550032E+16</v>
      </c>
      <c r="S712">
        <v>-6745446289688155</v>
      </c>
    </row>
    <row r="713" spans="1:19" x14ac:dyDescent="0.25">
      <c r="A713" s="4" t="s">
        <v>4527</v>
      </c>
      <c r="B713" s="4" t="s">
        <v>13432</v>
      </c>
      <c r="C713">
        <v>-3958630864612354</v>
      </c>
      <c r="D713">
        <v>1602025218975098</v>
      </c>
      <c r="E713">
        <v>1.0111298000753212E+16</v>
      </c>
      <c r="F713">
        <v>9909161368636846</v>
      </c>
      <c r="G713">
        <v>1.3489509043744742E+16</v>
      </c>
      <c r="H713">
        <v>-7019637245209134</v>
      </c>
      <c r="I713">
        <v>-1.5941236167298304E+16</v>
      </c>
      <c r="J713">
        <v>-1713259102353256</v>
      </c>
      <c r="K713">
        <v>-3149644863462765</v>
      </c>
      <c r="L713">
        <v>-3766621543500828</v>
      </c>
      <c r="M713">
        <v>691010368813802</v>
      </c>
      <c r="N713">
        <v>1.0880079528795176E+16</v>
      </c>
      <c r="O713">
        <v>2482966036758566</v>
      </c>
      <c r="P713">
        <v>-6553910732442607</v>
      </c>
      <c r="Q713">
        <v>1.429509529758216E+16</v>
      </c>
      <c r="R713">
        <v>6775744296724343</v>
      </c>
      <c r="S713">
        <v>4103889807132486</v>
      </c>
    </row>
    <row r="714" spans="1:19" x14ac:dyDescent="0.25">
      <c r="A714" s="4" t="s">
        <v>4528</v>
      </c>
      <c r="B714" s="4" t="s">
        <v>13432</v>
      </c>
      <c r="C714">
        <v>2.2610947256887268E+16</v>
      </c>
      <c r="D714">
        <v>-3.6814743507535576E+16</v>
      </c>
      <c r="E714">
        <v>1.0451845288807826E+16</v>
      </c>
      <c r="F714">
        <v>-2830698797365859</v>
      </c>
      <c r="G714">
        <v>-1557041031644754</v>
      </c>
      <c r="H714">
        <v>-2.4349147977391528E+16</v>
      </c>
      <c r="I714">
        <v>4522353813701939</v>
      </c>
      <c r="J714">
        <v>1.5603098484760038E+16</v>
      </c>
      <c r="K714">
        <v>-1111718572808062</v>
      </c>
      <c r="L714">
        <v>-7301677251264659</v>
      </c>
      <c r="M714">
        <v>-165940121846017</v>
      </c>
      <c r="N714">
        <v>1409335051698224</v>
      </c>
      <c r="O714">
        <v>-2.129913091431612E+16</v>
      </c>
      <c r="P714">
        <v>1.3013538194759974E+16</v>
      </c>
      <c r="Q714">
        <v>1.0747535683509156E+16</v>
      </c>
      <c r="R714">
        <v>1.0604537918303604E+16</v>
      </c>
      <c r="S714">
        <v>1.0590750325203366E+16</v>
      </c>
    </row>
    <row r="715" spans="1:19" x14ac:dyDescent="0.25">
      <c r="A715" s="4" t="s">
        <v>4533</v>
      </c>
      <c r="B715" s="4" t="s">
        <v>13432</v>
      </c>
      <c r="C715">
        <v>-3102825182507294</v>
      </c>
      <c r="D715">
        <v>-1.1149376600607754E+16</v>
      </c>
      <c r="E715">
        <v>2657228961594334</v>
      </c>
      <c r="F715">
        <v>1.0121389209643524E+16</v>
      </c>
      <c r="G715">
        <v>1.9176914294240376E+16</v>
      </c>
      <c r="H715">
        <v>-4.2570433786036704E+16</v>
      </c>
      <c r="I715">
        <v>-2627973680086549</v>
      </c>
      <c r="J715">
        <v>-2022117664283129</v>
      </c>
      <c r="K715">
        <v>-3.3591852531050084E+16</v>
      </c>
      <c r="L715">
        <v>1.2072393525755742E+16</v>
      </c>
      <c r="M715">
        <v>4753020388726951</v>
      </c>
      <c r="N715">
        <v>1357213386486786</v>
      </c>
      <c r="O715">
        <v>641463397499844</v>
      </c>
      <c r="P715">
        <v>-3359487382155729</v>
      </c>
      <c r="Q715">
        <v>5020692351744009</v>
      </c>
      <c r="R715">
        <v>1.2924928562469764E+16</v>
      </c>
      <c r="S715">
        <v>-4886270739529444</v>
      </c>
    </row>
    <row r="716" spans="1:19" x14ac:dyDescent="0.25">
      <c r="A716" s="4" t="s">
        <v>4534</v>
      </c>
      <c r="B716" s="4" t="s">
        <v>13432</v>
      </c>
      <c r="C716">
        <v>-3.83940343799044E+16</v>
      </c>
      <c r="D716">
        <v>-2.8081764713159584E+16</v>
      </c>
      <c r="E716">
        <v>1.2102464925628928E+16</v>
      </c>
      <c r="F716">
        <v>909333364966828</v>
      </c>
      <c r="G716">
        <v>2.6785262178454944E+16</v>
      </c>
      <c r="H716">
        <v>-6871533360003862</v>
      </c>
      <c r="I716">
        <v>-1.7642990498093384E+16</v>
      </c>
      <c r="J716">
        <v>-1.7141370897514926E+16</v>
      </c>
      <c r="K716">
        <v>-3184641804051133</v>
      </c>
      <c r="L716">
        <v>5277880075601335</v>
      </c>
      <c r="M716">
        <v>6264860809082848</v>
      </c>
      <c r="N716">
        <v>1.1746896413339564E+16</v>
      </c>
      <c r="O716">
        <v>3718278430512244</v>
      </c>
      <c r="P716">
        <v>-1.0334075439238688E+16</v>
      </c>
      <c r="Q716">
        <v>1997629614194925</v>
      </c>
      <c r="R716">
        <v>3066042296290445</v>
      </c>
      <c r="S716">
        <v>3.2419362560071836E+16</v>
      </c>
    </row>
    <row r="717" spans="1:19" x14ac:dyDescent="0.25">
      <c r="A717" s="4" t="s">
        <v>4535</v>
      </c>
      <c r="B717" s="4" t="s">
        <v>13432</v>
      </c>
      <c r="C717">
        <v>1982651158799281</v>
      </c>
      <c r="D717">
        <v>6364898940367807</v>
      </c>
      <c r="E717">
        <v>2847109717886017</v>
      </c>
      <c r="F717">
        <v>-3080826284557076</v>
      </c>
      <c r="G717">
        <v>6751396731266954</v>
      </c>
      <c r="H717">
        <v>5489600871491282</v>
      </c>
      <c r="I717">
        <v>-1.1232460188727604E+16</v>
      </c>
      <c r="J717">
        <v>-4526715049182355</v>
      </c>
      <c r="K717">
        <v>-5365167747177228</v>
      </c>
      <c r="L717">
        <v>2.286565499566512E+16</v>
      </c>
      <c r="M717">
        <v>2.1968075668241664E+16</v>
      </c>
      <c r="N717">
        <v>2506733728845337</v>
      </c>
      <c r="O717">
        <v>3493735724468953</v>
      </c>
      <c r="P717">
        <v>1.6519859335175556E+16</v>
      </c>
      <c r="Q717">
        <v>1.3317480155661388E+16</v>
      </c>
      <c r="R717">
        <v>-5244614255169245</v>
      </c>
      <c r="S717">
        <v>-1.4454256692690212E+16</v>
      </c>
    </row>
    <row r="718" spans="1:19" x14ac:dyDescent="0.25">
      <c r="A718" s="4" t="s">
        <v>4538</v>
      </c>
      <c r="B718" s="4" t="s">
        <v>13432</v>
      </c>
      <c r="C718">
        <v>-3400569998586349</v>
      </c>
      <c r="D718">
        <v>-9711431909446616</v>
      </c>
      <c r="E718">
        <v>2.222753956071656E+16</v>
      </c>
      <c r="F718">
        <v>9307274786192648</v>
      </c>
      <c r="G718">
        <v>8302034971128068</v>
      </c>
      <c r="H718">
        <v>-4.5568131846432272E+16</v>
      </c>
      <c r="I718">
        <v>-2497824908141752</v>
      </c>
      <c r="J718">
        <v>-1912671199813222</v>
      </c>
      <c r="K718">
        <v>-3.3038589156910964E+16</v>
      </c>
      <c r="L718">
        <v>1091976842493645</v>
      </c>
      <c r="M718">
        <v>5026159508122398</v>
      </c>
      <c r="N718">
        <v>1246246073263161</v>
      </c>
      <c r="O718">
        <v>5.9372184624193384E+16</v>
      </c>
      <c r="P718">
        <v>-2.7491172229187296E+16</v>
      </c>
      <c r="Q718">
        <v>5412186993969984</v>
      </c>
      <c r="R718">
        <v>298023533302455</v>
      </c>
      <c r="S718">
        <v>3182133798708279</v>
      </c>
    </row>
    <row r="719" spans="1:19" x14ac:dyDescent="0.25">
      <c r="A719" s="4" t="s">
        <v>4541</v>
      </c>
      <c r="B719" s="4" t="s">
        <v>13432</v>
      </c>
      <c r="C719">
        <v>-4.423875691121152E+16</v>
      </c>
      <c r="D719">
        <v>971885841901112</v>
      </c>
      <c r="E719">
        <v>1.8832310657055216E+16</v>
      </c>
      <c r="F719">
        <v>7700202976329201</v>
      </c>
      <c r="G719">
        <v>5470872464577423</v>
      </c>
      <c r="H719">
        <v>-8604596257113291</v>
      </c>
      <c r="I719">
        <v>-1.2387823027255452E+16</v>
      </c>
      <c r="J719">
        <v>-1.4768800515571828E+16</v>
      </c>
      <c r="K719">
        <v>-3.0728873379420032E+16</v>
      </c>
      <c r="L719">
        <v>5829704107952927</v>
      </c>
      <c r="M719">
        <v>7188340688056652</v>
      </c>
      <c r="N719">
        <v>1.0542058161344184E+16</v>
      </c>
      <c r="O719">
        <v>2.3691735391556644E+16</v>
      </c>
      <c r="P719">
        <v>5.6165369408977488E+16</v>
      </c>
      <c r="Q719">
        <v>-5770960808344544</v>
      </c>
      <c r="R719">
        <v>1.7332483696955544E+16</v>
      </c>
      <c r="S719">
        <v>5963586049541526</v>
      </c>
    </row>
    <row r="720" spans="1:19" x14ac:dyDescent="0.25">
      <c r="A720" s="4" t="s">
        <v>4543</v>
      </c>
      <c r="B720" s="4" t="s">
        <v>13432</v>
      </c>
      <c r="C720">
        <v>-4189744703336401</v>
      </c>
      <c r="D720">
        <v>8012874263078533</v>
      </c>
      <c r="E720">
        <v>3993591790750898</v>
      </c>
      <c r="F720">
        <v>7273911524869671</v>
      </c>
      <c r="G720">
        <v>5526610187822348</v>
      </c>
      <c r="H720">
        <v>-951963085535526</v>
      </c>
      <c r="I720">
        <v>-1.0459679567168662E+16</v>
      </c>
      <c r="J720">
        <v>-1.3870628299246516E+16</v>
      </c>
      <c r="K720">
        <v>-3.0237936738786228E+16</v>
      </c>
      <c r="L720">
        <v>4454949212974149</v>
      </c>
      <c r="M720">
        <v>636718284554987</v>
      </c>
      <c r="N720">
        <v>1.1175770132608182E+16</v>
      </c>
      <c r="O720">
        <v>2.461644432189364E+16</v>
      </c>
      <c r="P720">
        <v>7360280769815411</v>
      </c>
      <c r="Q720">
        <v>-1651693106263316</v>
      </c>
      <c r="R720">
        <v>2168670546479016</v>
      </c>
      <c r="S720">
        <v>4.1749403910709464E+16</v>
      </c>
    </row>
    <row r="721" spans="1:19" x14ac:dyDescent="0.25">
      <c r="A721" s="4" t="s">
        <v>4547</v>
      </c>
      <c r="B721" s="4" t="s">
        <v>13431</v>
      </c>
      <c r="C721">
        <v>1.3699159951437026E+16</v>
      </c>
      <c r="D721">
        <v>5674401397771128</v>
      </c>
      <c r="E721">
        <v>-3783279858997307</v>
      </c>
      <c r="F721">
        <v>-1.1389542047951736E+16</v>
      </c>
      <c r="G721">
        <v>-1.9345837707308724E+16</v>
      </c>
      <c r="H721">
        <v>1.9318192030248412E+16</v>
      </c>
      <c r="I721">
        <v>3826392398519916</v>
      </c>
      <c r="J721">
        <v>2629027069226405</v>
      </c>
      <c r="K721">
        <v>5994353685487092</v>
      </c>
      <c r="L721">
        <v>4.2905065332727864E+16</v>
      </c>
      <c r="M721">
        <v>2342723558551517</v>
      </c>
      <c r="N721">
        <v>1.0299479218774384E+16</v>
      </c>
      <c r="O721">
        <v>2.4055167030926548E+16</v>
      </c>
      <c r="P721">
        <v>7591735466642274</v>
      </c>
      <c r="Q721">
        <v>-8879271726019167</v>
      </c>
      <c r="R721">
        <v>2.4624294564101524E+16</v>
      </c>
      <c r="S721">
        <v>-337704939347964</v>
      </c>
    </row>
    <row r="722" spans="1:19" x14ac:dyDescent="0.25">
      <c r="A722" s="4" t="s">
        <v>4548</v>
      </c>
      <c r="B722" s="4" t="s">
        <v>13432</v>
      </c>
      <c r="C722">
        <v>-3053307491796817</v>
      </c>
      <c r="D722">
        <v>1.3963549295765636E+16</v>
      </c>
      <c r="E722">
        <v>2763677563055078</v>
      </c>
      <c r="F722">
        <v>6489132245819432</v>
      </c>
      <c r="G722">
        <v>2966227674307637</v>
      </c>
      <c r="H722">
        <v>-674258677388442</v>
      </c>
      <c r="I722">
        <v>-8270426514319441</v>
      </c>
      <c r="J722">
        <v>-8008674921356597</v>
      </c>
      <c r="K722">
        <v>-7249380308533346</v>
      </c>
      <c r="L722">
        <v>2.0246741186522956E+16</v>
      </c>
      <c r="M722">
        <v>2153642038948543</v>
      </c>
      <c r="N722">
        <v>-3145403349071289</v>
      </c>
      <c r="O722">
        <v>-6727227674189676</v>
      </c>
      <c r="P722">
        <v>1386690125055255</v>
      </c>
      <c r="Q722">
        <v>-2.7298450921878776E+16</v>
      </c>
      <c r="R722">
        <v>3826233386423483</v>
      </c>
      <c r="S722">
        <v>5.4622778859151616E+16</v>
      </c>
    </row>
    <row r="723" spans="1:19" x14ac:dyDescent="0.25">
      <c r="A723" s="4" t="s">
        <v>4555</v>
      </c>
      <c r="B723" s="4" t="s">
        <v>13432</v>
      </c>
      <c r="C723">
        <v>-4.423875691121152E+16</v>
      </c>
      <c r="D723">
        <v>971885841901112</v>
      </c>
      <c r="E723">
        <v>1.8832310657055216E+16</v>
      </c>
      <c r="F723">
        <v>7700202976329201</v>
      </c>
      <c r="G723">
        <v>5470872464577423</v>
      </c>
      <c r="H723">
        <v>-8604596257113291</v>
      </c>
      <c r="I723">
        <v>-1.2387823027255452E+16</v>
      </c>
      <c r="J723">
        <v>-1.4768800515571828E+16</v>
      </c>
      <c r="K723">
        <v>-3.0728873379420032E+16</v>
      </c>
      <c r="L723">
        <v>5829704107952927</v>
      </c>
      <c r="M723">
        <v>7188340688056652</v>
      </c>
      <c r="N723">
        <v>1.0542058161344184E+16</v>
      </c>
      <c r="O723">
        <v>2.3691735391556644E+16</v>
      </c>
      <c r="P723">
        <v>5.6165369408977488E+16</v>
      </c>
      <c r="Q723">
        <v>-5770960808344544</v>
      </c>
      <c r="R723">
        <v>1.7332483696955544E+16</v>
      </c>
      <c r="S723">
        <v>5963586049541526</v>
      </c>
    </row>
    <row r="724" spans="1:19" x14ac:dyDescent="0.25">
      <c r="A724" s="4" t="s">
        <v>4556</v>
      </c>
      <c r="B724" s="4" t="s">
        <v>13432</v>
      </c>
      <c r="C724">
        <v>-260998231875258</v>
      </c>
      <c r="D724">
        <v>1.4914522142983236E+16</v>
      </c>
      <c r="E724">
        <v>2346768012053131</v>
      </c>
      <c r="F724">
        <v>2878332727198536</v>
      </c>
      <c r="G724">
        <v>3535594730035783</v>
      </c>
      <c r="H724">
        <v>-7486545086300041</v>
      </c>
      <c r="I724">
        <v>-1.8361487859957592E+16</v>
      </c>
      <c r="J724">
        <v>-4971952281565446</v>
      </c>
      <c r="K724">
        <v>-5.2723656436734432E+16</v>
      </c>
      <c r="L724">
        <v>1.5479193296165536E+16</v>
      </c>
      <c r="M724">
        <v>-1.00035524328021E+16</v>
      </c>
      <c r="N724">
        <v>-1.0999688681746604E+16</v>
      </c>
      <c r="O724">
        <v>-4.8578024513364672E+16</v>
      </c>
      <c r="P724">
        <v>-2.4171293294351852E+16</v>
      </c>
      <c r="Q724">
        <v>-2745487046390584</v>
      </c>
      <c r="R724">
        <v>4789335200083176</v>
      </c>
      <c r="S724">
        <v>7440170928230268</v>
      </c>
    </row>
    <row r="725" spans="1:19" x14ac:dyDescent="0.25">
      <c r="A725" s="4" t="s">
        <v>4559</v>
      </c>
      <c r="B725" s="4" t="s">
        <v>13432</v>
      </c>
      <c r="C725">
        <v>-4266172987212038</v>
      </c>
      <c r="D725">
        <v>-4.6339035643804032E+16</v>
      </c>
      <c r="E725">
        <v>4359930959129386</v>
      </c>
      <c r="F725">
        <v>7823487125094142</v>
      </c>
      <c r="G725">
        <v>476547986045594</v>
      </c>
      <c r="H725">
        <v>-812069878390167</v>
      </c>
      <c r="I725">
        <v>-1.3937413484537378E+16</v>
      </c>
      <c r="J725">
        <v>-1.5209756088886704E+16</v>
      </c>
      <c r="K725">
        <v>-3.0952988007678348E+16</v>
      </c>
      <c r="L725">
        <v>603041558220791</v>
      </c>
      <c r="M725">
        <v>6776530816123624</v>
      </c>
      <c r="N725">
        <v>1.0776002354390156E+16</v>
      </c>
      <c r="O725">
        <v>2.8613808510109224E+16</v>
      </c>
      <c r="P725">
        <v>1.3864594075993904E+16</v>
      </c>
      <c r="Q725">
        <v>-5043887245722399</v>
      </c>
      <c r="R725">
        <v>1553923722373052</v>
      </c>
      <c r="S725">
        <v>4924560439726062</v>
      </c>
    </row>
    <row r="726" spans="1:19" x14ac:dyDescent="0.25">
      <c r="A726" s="4" t="s">
        <v>4562</v>
      </c>
      <c r="B726" s="4" t="s">
        <v>13432</v>
      </c>
      <c r="C726">
        <v>-4099120918775176</v>
      </c>
      <c r="D726">
        <v>-2.9217065255779536E+16</v>
      </c>
      <c r="E726">
        <v>4866272797998833</v>
      </c>
      <c r="F726">
        <v>8015446268071846</v>
      </c>
      <c r="G726">
        <v>4225008549668964</v>
      </c>
      <c r="H726">
        <v>-8332817438945395</v>
      </c>
      <c r="I726">
        <v>-1.3478553436120912E+16</v>
      </c>
      <c r="J726">
        <v>-1.5186041361040548E+16</v>
      </c>
      <c r="K726">
        <v>-3.0858281910040384E+16</v>
      </c>
      <c r="L726">
        <v>398305140991928</v>
      </c>
      <c r="M726">
        <v>6428486792004787</v>
      </c>
      <c r="N726">
        <v>1.1137477789175454E+16</v>
      </c>
      <c r="O726">
        <v>2867697644791436</v>
      </c>
      <c r="P726">
        <v>5.5890749797036408E+16</v>
      </c>
      <c r="Q726">
        <v>-6731066420793606</v>
      </c>
      <c r="R726">
        <v>2.6237004018476376E+16</v>
      </c>
      <c r="S726">
        <v>3981299487312954</v>
      </c>
    </row>
    <row r="727" spans="1:19" x14ac:dyDescent="0.25">
      <c r="A727" s="4" t="s">
        <v>4563</v>
      </c>
      <c r="B727" s="4" t="s">
        <v>13432</v>
      </c>
      <c r="C727">
        <v>-2587882102523493</v>
      </c>
      <c r="D727">
        <v>-3906011078828993</v>
      </c>
      <c r="E727">
        <v>-1.3028364477334534E+16</v>
      </c>
      <c r="F727">
        <v>-4026755697690417</v>
      </c>
      <c r="G727">
        <v>-5123266041049803</v>
      </c>
      <c r="H727">
        <v>-7582832584142396</v>
      </c>
      <c r="I727">
        <v>-2030238655107669</v>
      </c>
      <c r="J727">
        <v>-8869169570323394</v>
      </c>
      <c r="K727">
        <v>-2.5815654337987952E+16</v>
      </c>
      <c r="L727">
        <v>-2.689479558344844E+16</v>
      </c>
      <c r="M727">
        <v>-4.8692648900937472E+16</v>
      </c>
      <c r="N727">
        <v>1.9275163793519536E+16</v>
      </c>
      <c r="O727">
        <v>-1.1078817976404124E+16</v>
      </c>
      <c r="P727">
        <v>5.9863921615282128E+16</v>
      </c>
      <c r="Q727">
        <v>-4651084105171971</v>
      </c>
      <c r="R727">
        <v>8072644321648972</v>
      </c>
      <c r="S727">
        <v>-2971657490971672</v>
      </c>
    </row>
    <row r="728" spans="1:19" x14ac:dyDescent="0.25">
      <c r="A728" s="4" t="s">
        <v>4566</v>
      </c>
      <c r="B728" s="4" t="s">
        <v>13432</v>
      </c>
      <c r="C728">
        <v>-3791338186289709</v>
      </c>
      <c r="D728">
        <v>-3.689025154587976E+16</v>
      </c>
      <c r="E728">
        <v>1.1557972236330706E+16</v>
      </c>
      <c r="F728">
        <v>8606969534303831</v>
      </c>
      <c r="G728">
        <v>2.8207112630508596E+16</v>
      </c>
      <c r="H728">
        <v>-6993692166751123</v>
      </c>
      <c r="I728">
        <v>-1.7605181757685346E+16</v>
      </c>
      <c r="J728">
        <v>-1.6697345854923436E+16</v>
      </c>
      <c r="K728">
        <v>-316676238756814</v>
      </c>
      <c r="L728">
        <v>6021591135342585</v>
      </c>
      <c r="M728">
        <v>584650355893166</v>
      </c>
      <c r="N728">
        <v>1.1769005695782184E+16</v>
      </c>
      <c r="O728">
        <v>3.991015166336288E+16</v>
      </c>
      <c r="P728">
        <v>-1.0157420373111516E+16</v>
      </c>
      <c r="Q728">
        <v>-2.5010661264152536E+16</v>
      </c>
      <c r="R728">
        <v>2.1556240793484664E+16</v>
      </c>
      <c r="S728">
        <v>2430290161208708</v>
      </c>
    </row>
    <row r="729" spans="1:19" x14ac:dyDescent="0.25">
      <c r="A729" s="4" t="s">
        <v>4567</v>
      </c>
      <c r="B729" s="4" t="s">
        <v>13432</v>
      </c>
      <c r="C729">
        <v>-4402761720992022</v>
      </c>
      <c r="D729">
        <v>1699665730118977</v>
      </c>
      <c r="E729">
        <v>202776399118596</v>
      </c>
      <c r="F729">
        <v>7959916776237945</v>
      </c>
      <c r="G729">
        <v>5041340040423585</v>
      </c>
      <c r="H729">
        <v>-8585942721698214</v>
      </c>
      <c r="I729">
        <v>-1.2223510024975776E+16</v>
      </c>
      <c r="J729">
        <v>-1.4885693109686752E+16</v>
      </c>
      <c r="K729">
        <v>-3.0708423228253784E+16</v>
      </c>
      <c r="L729">
        <v>385658421638303</v>
      </c>
      <c r="M729">
        <v>7248664780800289</v>
      </c>
      <c r="N729">
        <v>1.0482614939708116E+16</v>
      </c>
      <c r="O729">
        <v>2.1821974098062588E+16</v>
      </c>
      <c r="P729">
        <v>5552789105039366</v>
      </c>
      <c r="Q729">
        <v>-3.2021181779927976E+16</v>
      </c>
      <c r="R729">
        <v>2.6594783499918676E+16</v>
      </c>
      <c r="S729">
        <v>5.9379883855924664E+16</v>
      </c>
    </row>
    <row r="730" spans="1:19" x14ac:dyDescent="0.25">
      <c r="A730" s="4" t="s">
        <v>4570</v>
      </c>
      <c r="B730" s="4" t="s">
        <v>13432</v>
      </c>
      <c r="C730">
        <v>-4393097417872606</v>
      </c>
      <c r="D730">
        <v>6322003916980915</v>
      </c>
      <c r="E730">
        <v>2.5524010095387096E+16</v>
      </c>
      <c r="F730">
        <v>7759355302952399</v>
      </c>
      <c r="G730">
        <v>5330442735915608</v>
      </c>
      <c r="H730">
        <v>-847068372989386</v>
      </c>
      <c r="I730">
        <v>-1.2800485859411916E+16</v>
      </c>
      <c r="J730">
        <v>-1.4919930964960124E+16</v>
      </c>
      <c r="K730">
        <v>-3080980757598414</v>
      </c>
      <c r="L730">
        <v>6033558080495269</v>
      </c>
      <c r="M730">
        <v>7130142364749338</v>
      </c>
      <c r="N730">
        <v>1.0605210952004858E+16</v>
      </c>
      <c r="O730">
        <v>2.4815052913101496E+16</v>
      </c>
      <c r="P730">
        <v>4.5449041537895584E+16</v>
      </c>
      <c r="Q730">
        <v>-5347960778906698</v>
      </c>
      <c r="R730">
        <v>1686440737445638</v>
      </c>
      <c r="S730">
        <v>5808485116931102</v>
      </c>
    </row>
    <row r="731" spans="1:19" x14ac:dyDescent="0.25">
      <c r="A731" s="4" t="s">
        <v>4572</v>
      </c>
      <c r="B731" s="4" t="s">
        <v>13432</v>
      </c>
      <c r="C731">
        <v>-4.0126547184931296E+16</v>
      </c>
      <c r="D731">
        <v>-9864026806809516</v>
      </c>
      <c r="E731">
        <v>3.2526504010496436E+16</v>
      </c>
      <c r="F731">
        <v>724327951062849</v>
      </c>
      <c r="G731">
        <v>4.2202759445876672E+16</v>
      </c>
      <c r="H731">
        <v>-8692394044244266</v>
      </c>
      <c r="I731">
        <v>-1.2825960120868688E+16</v>
      </c>
      <c r="J731">
        <v>-1.4263753420584192E+16</v>
      </c>
      <c r="K731">
        <v>-3.0399309232650152E+16</v>
      </c>
      <c r="L731">
        <v>3293499665289526</v>
      </c>
      <c r="M731">
        <v>5710294707753354</v>
      </c>
      <c r="N731">
        <v>1.1059100341763964E+16</v>
      </c>
      <c r="O731">
        <v>3.1138632349356312E+16</v>
      </c>
      <c r="P731">
        <v>1.9201025814745168E+16</v>
      </c>
      <c r="Q731">
        <v>-1358261530110003</v>
      </c>
      <c r="R731">
        <v>1775901580509908</v>
      </c>
      <c r="S731">
        <v>2.4875105663773624E+16</v>
      </c>
    </row>
    <row r="732" spans="1:19" x14ac:dyDescent="0.25">
      <c r="A732" s="4" t="s">
        <v>4577</v>
      </c>
      <c r="B732" s="4" t="s">
        <v>13432</v>
      </c>
      <c r="C732">
        <v>-3021801545126205</v>
      </c>
      <c r="D732">
        <v>1247965289616097</v>
      </c>
      <c r="E732">
        <v>8874500249160489</v>
      </c>
      <c r="F732">
        <v>5081116876631953</v>
      </c>
      <c r="G732">
        <v>1.7342614504468534E+16</v>
      </c>
      <c r="H732">
        <v>-5462554390844072</v>
      </c>
      <c r="I732">
        <v>-3.3429573857953752E+16</v>
      </c>
      <c r="J732">
        <v>-2.1128069544871116E+16</v>
      </c>
      <c r="K732">
        <v>-3544042779027188</v>
      </c>
      <c r="L732">
        <v>5035115998489676</v>
      </c>
      <c r="M732">
        <v>9802315800129404</v>
      </c>
      <c r="N732">
        <v>1.3605274831019182E+16</v>
      </c>
      <c r="O732">
        <v>9240219489532312</v>
      </c>
      <c r="P732">
        <v>4853083230984776</v>
      </c>
      <c r="Q732">
        <v>2619523079938488</v>
      </c>
      <c r="R732">
        <v>-922578530320465</v>
      </c>
      <c r="S732">
        <v>1.0271130104122214E+16</v>
      </c>
    </row>
    <row r="733" spans="1:19" x14ac:dyDescent="0.25">
      <c r="A733" s="4" t="s">
        <v>4578</v>
      </c>
      <c r="B733" s="4" t="s">
        <v>13432</v>
      </c>
      <c r="C733">
        <v>-4131999494505693</v>
      </c>
      <c r="D733">
        <v>-1.4123452677412624E+16</v>
      </c>
      <c r="E733">
        <v>2.6068488924835472E+16</v>
      </c>
      <c r="F733">
        <v>7564693662467122</v>
      </c>
      <c r="G733">
        <v>5.2489946913111504E+16</v>
      </c>
      <c r="H733">
        <v>-9066140638030888</v>
      </c>
      <c r="I733">
        <v>-1.1798728934981878E+16</v>
      </c>
      <c r="J733">
        <v>-1.4487585871649682E+16</v>
      </c>
      <c r="K733">
        <v>-3.0580361486476632E+16</v>
      </c>
      <c r="L733">
        <v>5681215546515486</v>
      </c>
      <c r="M733">
        <v>6371604454331711</v>
      </c>
      <c r="N733">
        <v>1.1383895474186928E+16</v>
      </c>
      <c r="O733">
        <v>2.7557593854155036E+16</v>
      </c>
      <c r="P733">
        <v>4088928793356455</v>
      </c>
      <c r="Q733">
        <v>-1.4283004419190478E+16</v>
      </c>
      <c r="R733">
        <v>2.0203417680520996E+16</v>
      </c>
      <c r="S733">
        <v>4.1282594726134376E+16</v>
      </c>
    </row>
    <row r="734" spans="1:19" x14ac:dyDescent="0.25">
      <c r="A734" s="4" t="s">
        <v>4579</v>
      </c>
      <c r="B734" s="4" t="s">
        <v>13432</v>
      </c>
      <c r="C734">
        <v>-4967423608446331</v>
      </c>
      <c r="D734">
        <v>3.9369398800699456E+16</v>
      </c>
      <c r="E734">
        <v>1747160054424355</v>
      </c>
      <c r="F734">
        <v>-1.5194235938702316E+16</v>
      </c>
      <c r="G734">
        <v>4.2524619317978872E+16</v>
      </c>
      <c r="H734">
        <v>-5227040428792653</v>
      </c>
      <c r="I734">
        <v>-7133183063474478</v>
      </c>
      <c r="J734">
        <v>-3.2965853278693724E+16</v>
      </c>
      <c r="K734">
        <v>-4435797718068897</v>
      </c>
      <c r="L734">
        <v>1.3776698550472996E+16</v>
      </c>
      <c r="M734">
        <v>1598027154804428</v>
      </c>
      <c r="N734">
        <v>1.9536323576934616E+16</v>
      </c>
      <c r="O734">
        <v>2.1693789449571984E+16</v>
      </c>
      <c r="P734">
        <v>1.2989137312074098E+16</v>
      </c>
      <c r="Q734">
        <v>7953413723493024</v>
      </c>
      <c r="R734">
        <v>-2963762317373996</v>
      </c>
      <c r="S734">
        <v>-656359717666018</v>
      </c>
    </row>
    <row r="735" spans="1:19" x14ac:dyDescent="0.25">
      <c r="A735" s="4" t="s">
        <v>4586</v>
      </c>
      <c r="B735" s="4" t="s">
        <v>13432</v>
      </c>
      <c r="C735">
        <v>-3.2102825222838704E+16</v>
      </c>
      <c r="D735">
        <v>1425461454470316</v>
      </c>
      <c r="E735">
        <v>5728630411903448</v>
      </c>
      <c r="F735">
        <v>-1.3162530662181868E+16</v>
      </c>
      <c r="G735">
        <v>1.818843683725184E+16</v>
      </c>
      <c r="H735">
        <v>-6.0803643912751168E+16</v>
      </c>
      <c r="I735">
        <v>-3146732056851538</v>
      </c>
      <c r="J735">
        <v>-2053598352216796</v>
      </c>
      <c r="K735">
        <v>-3513537896544947</v>
      </c>
      <c r="L735">
        <v>4.9946594538099488E+16</v>
      </c>
      <c r="M735">
        <v>1.0272323995369746E+16</v>
      </c>
      <c r="N735">
        <v>1.3308177847312536E+16</v>
      </c>
      <c r="O735">
        <v>863568042552257</v>
      </c>
      <c r="P735">
        <v>1.0154793551391316E+16</v>
      </c>
      <c r="Q735">
        <v>2.6080223440178872E+16</v>
      </c>
      <c r="R735">
        <v>-8999653023632231</v>
      </c>
      <c r="S735">
        <v>2.2212395528381112E+16</v>
      </c>
    </row>
    <row r="736" spans="1:19" x14ac:dyDescent="0.25">
      <c r="A736" s="4" t="s">
        <v>4594</v>
      </c>
      <c r="B736" s="4" t="s">
        <v>13432</v>
      </c>
      <c r="C736">
        <v>-3874631810266212</v>
      </c>
      <c r="D736">
        <v>1.3368952385293054E+16</v>
      </c>
      <c r="E736">
        <v>517646835662403</v>
      </c>
      <c r="F736">
        <v>5028700363513104</v>
      </c>
      <c r="G736">
        <v>2.0852448692793608E+16</v>
      </c>
      <c r="H736">
        <v>-9287078217553884</v>
      </c>
      <c r="I736">
        <v>-1080549500485358</v>
      </c>
      <c r="J736">
        <v>-3.0704552008750456E+16</v>
      </c>
      <c r="K736">
        <v>-4071056717229719</v>
      </c>
      <c r="L736">
        <v>7306894748885989</v>
      </c>
      <c r="M736">
        <v>3876058262057197</v>
      </c>
      <c r="N736">
        <v>-1.4690586010252184E+16</v>
      </c>
      <c r="O736">
        <v>-2905282429066584</v>
      </c>
      <c r="P736">
        <v>2723981720231595</v>
      </c>
      <c r="Q736">
        <v>-1371374790769306</v>
      </c>
      <c r="R736">
        <v>5.4774969482821824E+16</v>
      </c>
      <c r="S736">
        <v>8359662483113739</v>
      </c>
    </row>
    <row r="737" spans="1:19" x14ac:dyDescent="0.25">
      <c r="A737" s="4" t="s">
        <v>4595</v>
      </c>
      <c r="B737" s="4" t="s">
        <v>13432</v>
      </c>
      <c r="C737">
        <v>-2.8359396247643016E+16</v>
      </c>
      <c r="D737">
        <v>4.3773899478982752E+16</v>
      </c>
      <c r="E737">
        <v>1.3152158492204448E+16</v>
      </c>
      <c r="F737">
        <v>9135845390494484</v>
      </c>
      <c r="G737">
        <v>2.5642631967450524E+16</v>
      </c>
      <c r="H737">
        <v>-926580399406598</v>
      </c>
      <c r="I737">
        <v>-5730126500303909</v>
      </c>
      <c r="J737">
        <v>-5004088125266703</v>
      </c>
      <c r="K737">
        <v>-5046118569857838</v>
      </c>
      <c r="L737">
        <v>9241345638489046</v>
      </c>
      <c r="M737">
        <v>2.3717129887488504E+16</v>
      </c>
      <c r="N737">
        <v>-1.4865769174442252E+16</v>
      </c>
      <c r="O737">
        <v>-1282757048534413</v>
      </c>
      <c r="P737">
        <v>-2946809414271078</v>
      </c>
      <c r="Q737">
        <v>-2.019300784470268E+16</v>
      </c>
      <c r="R737">
        <v>3231487563867238</v>
      </c>
      <c r="S737">
        <v>1.0797940144096514E+16</v>
      </c>
    </row>
    <row r="738" spans="1:19" x14ac:dyDescent="0.25">
      <c r="A738" s="4" t="s">
        <v>4615</v>
      </c>
      <c r="B738" s="4" t="s">
        <v>13432</v>
      </c>
      <c r="C738">
        <v>-426998432487842</v>
      </c>
      <c r="D738">
        <v>-7265414091139833</v>
      </c>
      <c r="E738">
        <v>5229080784871464</v>
      </c>
      <c r="F738">
        <v>7995964609445196</v>
      </c>
      <c r="G738">
        <v>4768723821268363</v>
      </c>
      <c r="H738">
        <v>-7935033621016152</v>
      </c>
      <c r="I738">
        <v>-1.44511371880377E+16</v>
      </c>
      <c r="J738">
        <v>-1.5524452762513286E+16</v>
      </c>
      <c r="K738">
        <v>-3113354436224054</v>
      </c>
      <c r="L738">
        <v>6848973970664578</v>
      </c>
      <c r="M738">
        <v>6897349071520088</v>
      </c>
      <c r="N738">
        <v>1.0857822114647552E+16</v>
      </c>
      <c r="O738">
        <v>2.9308322999280884E+16</v>
      </c>
      <c r="P738">
        <v>2.5837300535680936E+16</v>
      </c>
      <c r="Q738">
        <v>-3.6559606611553432E+16</v>
      </c>
      <c r="R738">
        <v>1.4992102084459686E+16</v>
      </c>
      <c r="S738">
        <v>5188081386489406</v>
      </c>
    </row>
    <row r="739" spans="1:19" x14ac:dyDescent="0.25">
      <c r="A739" s="4" t="s">
        <v>4622</v>
      </c>
      <c r="B739" s="4" t="s">
        <v>13432</v>
      </c>
      <c r="C739">
        <v>-2982525401421686</v>
      </c>
      <c r="D739">
        <v>-8338940312984046</v>
      </c>
      <c r="E739">
        <v>1510253076815465</v>
      </c>
      <c r="F739">
        <v>6756385379340892</v>
      </c>
      <c r="G739">
        <v>6788294682313341</v>
      </c>
      <c r="H739">
        <v>-1.1325049600576452E+16</v>
      </c>
      <c r="I739">
        <v>-1.6346927080554288E+16</v>
      </c>
      <c r="J739">
        <v>-9041344462727128</v>
      </c>
      <c r="K739">
        <v>-259806265063473</v>
      </c>
      <c r="L739">
        <v>-4598614649799929</v>
      </c>
      <c r="M739">
        <v>7289335935862012</v>
      </c>
      <c r="N739">
        <v>2374367806172899</v>
      </c>
      <c r="O739">
        <v>1.6870848591687416E+16</v>
      </c>
      <c r="P739">
        <v>1.2042233590977292E+16</v>
      </c>
      <c r="Q739">
        <v>-2564654625178635</v>
      </c>
      <c r="R739">
        <v>6763320318267438</v>
      </c>
      <c r="S739">
        <v>262968511572964</v>
      </c>
    </row>
    <row r="740" spans="1:19" x14ac:dyDescent="0.25">
      <c r="A740" s="4" t="s">
        <v>4624</v>
      </c>
      <c r="B740" s="4" t="s">
        <v>13432</v>
      </c>
      <c r="C740">
        <v>-4300089491579858</v>
      </c>
      <c r="D740">
        <v>6.48141656861036E+16</v>
      </c>
      <c r="E740">
        <v>-7675870786852358</v>
      </c>
      <c r="F740">
        <v>5.4769024087439144E+16</v>
      </c>
      <c r="G740">
        <v>3972593637605118</v>
      </c>
      <c r="H740">
        <v>-7786593593995068</v>
      </c>
      <c r="I740">
        <v>-1.0346422719481004E+16</v>
      </c>
      <c r="J740">
        <v>-1.4694257244420456E+16</v>
      </c>
      <c r="K740">
        <v>-3030784799088486</v>
      </c>
      <c r="L740">
        <v>2.5607378758116332E+16</v>
      </c>
      <c r="M740">
        <v>567509505328672</v>
      </c>
      <c r="N740">
        <v>8120102250338658</v>
      </c>
      <c r="O740">
        <v>8435573958802687</v>
      </c>
      <c r="P740">
        <v>5835174639571904</v>
      </c>
      <c r="Q740">
        <v>5232990018501447</v>
      </c>
      <c r="R740">
        <v>1.3686697848284432E+16</v>
      </c>
      <c r="S740">
        <v>8689679954348074</v>
      </c>
    </row>
    <row r="741" spans="1:19" x14ac:dyDescent="0.25">
      <c r="A741" s="4" t="s">
        <v>4646</v>
      </c>
      <c r="B741" s="4" t="s">
        <v>13432</v>
      </c>
      <c r="C741">
        <v>-3.2102825222838704E+16</v>
      </c>
      <c r="D741">
        <v>1425461454470316</v>
      </c>
      <c r="E741">
        <v>5728630411903448</v>
      </c>
      <c r="F741">
        <v>-1.3162530662181868E+16</v>
      </c>
      <c r="G741">
        <v>1.818843683725184E+16</v>
      </c>
      <c r="H741">
        <v>-6.0803643912751168E+16</v>
      </c>
      <c r="I741">
        <v>-3146732056851538</v>
      </c>
      <c r="J741">
        <v>-2053598352216796</v>
      </c>
      <c r="K741">
        <v>-3513537896544947</v>
      </c>
      <c r="L741">
        <v>4.9946594538099488E+16</v>
      </c>
      <c r="M741">
        <v>1.0272323995369746E+16</v>
      </c>
      <c r="N741">
        <v>1.3308177847312536E+16</v>
      </c>
      <c r="O741">
        <v>863568042552257</v>
      </c>
      <c r="P741">
        <v>1.0154793551391316E+16</v>
      </c>
      <c r="Q741">
        <v>2.6080223440178872E+16</v>
      </c>
      <c r="R741">
        <v>-8999653023632231</v>
      </c>
      <c r="S741">
        <v>2.2212395528381112E+16</v>
      </c>
    </row>
    <row r="742" spans="1:19" x14ac:dyDescent="0.25">
      <c r="A742" s="4" t="s">
        <v>4702</v>
      </c>
      <c r="B742" s="4" t="s">
        <v>13432</v>
      </c>
      <c r="C742">
        <v>-4285742203336649</v>
      </c>
      <c r="D742">
        <v>7133810397847049</v>
      </c>
      <c r="E742">
        <v>2.3703245257158376E+16</v>
      </c>
      <c r="F742">
        <v>9718761048975944</v>
      </c>
      <c r="G742">
        <v>2.1750428000085256E+16</v>
      </c>
      <c r="H742">
        <v>-8589280501012113</v>
      </c>
      <c r="I742">
        <v>-1.0660656176861584E+16</v>
      </c>
      <c r="J742">
        <v>-1555281081910292</v>
      </c>
      <c r="K742">
        <v>-3048433797352593</v>
      </c>
      <c r="L742">
        <v>-1.0159108997148608E+16</v>
      </c>
      <c r="M742">
        <v>7729131753313044</v>
      </c>
      <c r="N742">
        <v>1.0003359597594956E+16</v>
      </c>
      <c r="O742">
        <v>7610327522059317</v>
      </c>
      <c r="P742">
        <v>6.1781870411388816E+16</v>
      </c>
      <c r="Q742">
        <v>1435678020503162</v>
      </c>
      <c r="R742">
        <v>9189895844315976</v>
      </c>
      <c r="S742">
        <v>5913905670559458</v>
      </c>
    </row>
    <row r="743" spans="1:19" x14ac:dyDescent="0.25">
      <c r="A743" s="4" t="s">
        <v>4716</v>
      </c>
      <c r="B743" s="4" t="s">
        <v>13432</v>
      </c>
      <c r="C743">
        <v>-4.423875691121152E+16</v>
      </c>
      <c r="D743">
        <v>971885841901112</v>
      </c>
      <c r="E743">
        <v>1.8832310657055216E+16</v>
      </c>
      <c r="F743">
        <v>7700202976329201</v>
      </c>
      <c r="G743">
        <v>5470872464577423</v>
      </c>
      <c r="H743">
        <v>-8604596257113291</v>
      </c>
      <c r="I743">
        <v>-1.2387823027255452E+16</v>
      </c>
      <c r="J743">
        <v>-1.4768800515571828E+16</v>
      </c>
      <c r="K743">
        <v>-3.0728873379420032E+16</v>
      </c>
      <c r="L743">
        <v>5829704107952927</v>
      </c>
      <c r="M743">
        <v>7188340688056652</v>
      </c>
      <c r="N743">
        <v>1.0542058161344184E+16</v>
      </c>
      <c r="O743">
        <v>2.3691735391556644E+16</v>
      </c>
      <c r="P743">
        <v>5.6165369408977488E+16</v>
      </c>
      <c r="Q743">
        <v>-5770960808344544</v>
      </c>
      <c r="R743">
        <v>1.7332483696955544E+16</v>
      </c>
      <c r="S743">
        <v>5963586049541526</v>
      </c>
    </row>
    <row r="744" spans="1:19" x14ac:dyDescent="0.25">
      <c r="A744" s="4" t="s">
        <v>4717</v>
      </c>
      <c r="B744" s="4" t="s">
        <v>13432</v>
      </c>
      <c r="C744">
        <v>-4.3854747425398392E+16</v>
      </c>
      <c r="D744">
        <v>1.1585024970499758E+16</v>
      </c>
      <c r="E744">
        <v>8141013580545543</v>
      </c>
      <c r="F744">
        <v>7414400334250296</v>
      </c>
      <c r="G744">
        <v>5.3239548142907568E+16</v>
      </c>
      <c r="H744">
        <v>-8842014055664903</v>
      </c>
      <c r="I744">
        <v>-1.1773038452411294E+16</v>
      </c>
      <c r="J744">
        <v>-1.4290537617706976E+16</v>
      </c>
      <c r="K744">
        <v>-3.0448694866859756E+16</v>
      </c>
      <c r="L744">
        <v>439644130358194</v>
      </c>
      <c r="M744">
        <v>688850585395641</v>
      </c>
      <c r="N744">
        <v>1.0441571431490068E+16</v>
      </c>
      <c r="O744">
        <v>2.3426023934758156E+16</v>
      </c>
      <c r="P744">
        <v>6801076958274727</v>
      </c>
      <c r="Q744">
        <v>-8123813948040787</v>
      </c>
      <c r="R744">
        <v>1.7958677652998048E+16</v>
      </c>
      <c r="S744">
        <v>5281443223404415</v>
      </c>
    </row>
    <row r="745" spans="1:19" x14ac:dyDescent="0.25">
      <c r="A745" s="4" t="s">
        <v>4719</v>
      </c>
      <c r="B745" s="4" t="s">
        <v>13432</v>
      </c>
      <c r="C745">
        <v>-3074860221167324</v>
      </c>
      <c r="D745">
        <v>-7319883962374983</v>
      </c>
      <c r="E745">
        <v>1309502093665508</v>
      </c>
      <c r="F745">
        <v>65789283994713</v>
      </c>
      <c r="G745">
        <v>7209583868298777</v>
      </c>
      <c r="H745">
        <v>-1.1726787182234736E+16</v>
      </c>
      <c r="I745">
        <v>-3967042115860752</v>
      </c>
      <c r="J745">
        <v>-8587953114562239</v>
      </c>
      <c r="K745">
        <v>-2.5737823916654984E+16</v>
      </c>
      <c r="L745">
        <v>-5210176567426938</v>
      </c>
      <c r="M745">
        <v>746393090578395</v>
      </c>
      <c r="N745">
        <v>2.3554219689746972E+16</v>
      </c>
      <c r="O745">
        <v>1350089602705287</v>
      </c>
      <c r="P745">
        <v>1.5257131952301852E+16</v>
      </c>
      <c r="Q745">
        <v>-2.6915546340099868E+16</v>
      </c>
      <c r="R745">
        <v>6903743215017187</v>
      </c>
      <c r="S745">
        <v>2676215395512767</v>
      </c>
    </row>
    <row r="746" spans="1:19" x14ac:dyDescent="0.25">
      <c r="A746" s="4" t="s">
        <v>4720</v>
      </c>
      <c r="B746" s="4" t="s">
        <v>13432</v>
      </c>
      <c r="C746">
        <v>-3796833410400193</v>
      </c>
      <c r="D746">
        <v>-53038864862075</v>
      </c>
      <c r="E746">
        <v>1903983987087113</v>
      </c>
      <c r="F746">
        <v>1299221280837905</v>
      </c>
      <c r="G746">
        <v>-3914679191338574</v>
      </c>
      <c r="H746">
        <v>-4133322969486389</v>
      </c>
      <c r="I746">
        <v>-8186420017629685</v>
      </c>
      <c r="J746">
        <v>-4.766949504667296E+16</v>
      </c>
      <c r="K746">
        <v>-5.1634837249655264E+16</v>
      </c>
      <c r="L746">
        <v>5177991860644851</v>
      </c>
      <c r="M746">
        <v>8316697765556963</v>
      </c>
      <c r="N746">
        <v>-7359163097080632</v>
      </c>
      <c r="O746">
        <v>2.4235390487710336E+16</v>
      </c>
      <c r="P746">
        <v>2.3149239859144608E+16</v>
      </c>
      <c r="Q746">
        <v>-482647113744675</v>
      </c>
      <c r="R746">
        <v>3358289414284881</v>
      </c>
      <c r="S746">
        <v>-1.4061243014961912E+16</v>
      </c>
    </row>
    <row r="747" spans="1:19" x14ac:dyDescent="0.25">
      <c r="A747" s="4" t="s">
        <v>4752</v>
      </c>
      <c r="B747" s="4" t="s">
        <v>13432</v>
      </c>
      <c r="C747">
        <v>-4066183019400688</v>
      </c>
      <c r="D747">
        <v>183580937383834</v>
      </c>
      <c r="E747">
        <v>-5978312384733221</v>
      </c>
      <c r="F747">
        <v>6283553101693448</v>
      </c>
      <c r="G747">
        <v>3582187612263322</v>
      </c>
      <c r="H747">
        <v>-8716634756105782</v>
      </c>
      <c r="I747">
        <v>-9010561327239688</v>
      </c>
      <c r="J747">
        <v>-1.4325420095392332E+16</v>
      </c>
      <c r="K747">
        <v>-3004159020047352</v>
      </c>
      <c r="L747">
        <v>-1.1754203489505218E+16</v>
      </c>
      <c r="M747">
        <v>5488264641182983</v>
      </c>
      <c r="N747">
        <v>9306448318674124</v>
      </c>
      <c r="O747">
        <v>9848485769125542</v>
      </c>
      <c r="P747">
        <v>6536585166638731</v>
      </c>
      <c r="Q747">
        <v>-1.8441061045875904E+16</v>
      </c>
      <c r="R747">
        <v>3704684962556705</v>
      </c>
      <c r="S747">
        <v>6470611671693678</v>
      </c>
    </row>
    <row r="748" spans="1:19" x14ac:dyDescent="0.25">
      <c r="A748" s="4" t="s">
        <v>4759</v>
      </c>
      <c r="B748" s="4" t="s">
        <v>13432</v>
      </c>
      <c r="C748">
        <v>-4393097417872606</v>
      </c>
      <c r="D748">
        <v>6322003916980915</v>
      </c>
      <c r="E748">
        <v>2.5524010095387096E+16</v>
      </c>
      <c r="F748">
        <v>7759355302952399</v>
      </c>
      <c r="G748">
        <v>5330442735915608</v>
      </c>
      <c r="H748">
        <v>-847068372989386</v>
      </c>
      <c r="I748">
        <v>-1.2800485859411916E+16</v>
      </c>
      <c r="J748">
        <v>-1.4919930964960124E+16</v>
      </c>
      <c r="K748">
        <v>-3080980757598414</v>
      </c>
      <c r="L748">
        <v>6033558080495269</v>
      </c>
      <c r="M748">
        <v>7130142364749338</v>
      </c>
      <c r="N748">
        <v>1.0605210952004858E+16</v>
      </c>
      <c r="O748">
        <v>2.4815052913101496E+16</v>
      </c>
      <c r="P748">
        <v>4.5449041537895584E+16</v>
      </c>
      <c r="Q748">
        <v>-5347960778906698</v>
      </c>
      <c r="R748">
        <v>1686440737445638</v>
      </c>
      <c r="S748">
        <v>5808485116931102</v>
      </c>
    </row>
    <row r="749" spans="1:19" x14ac:dyDescent="0.25">
      <c r="A749" s="4" t="s">
        <v>4762</v>
      </c>
      <c r="B749" s="4" t="s">
        <v>13431</v>
      </c>
      <c r="C749">
        <v>3.7816800031022936E+16</v>
      </c>
      <c r="D749">
        <v>-2302511269969215</v>
      </c>
      <c r="E749">
        <v>2.1428878764971096E+16</v>
      </c>
      <c r="F749">
        <v>-6926186864557573</v>
      </c>
      <c r="G749">
        <v>1.8685254500673932E+16</v>
      </c>
      <c r="H749">
        <v>-3224403292966804</v>
      </c>
      <c r="I749">
        <v>2.9845016364658824E+16</v>
      </c>
      <c r="J749">
        <v>-2218894741783488</v>
      </c>
      <c r="K749">
        <v>-1.5890854515735548E+16</v>
      </c>
      <c r="L749">
        <v>9845816441831212</v>
      </c>
      <c r="M749">
        <v>-1.3284851234795056E+16</v>
      </c>
      <c r="N749">
        <v>-683305888923038</v>
      </c>
      <c r="O749">
        <v>-1973695243290438</v>
      </c>
      <c r="P749">
        <v>-3130092142249602</v>
      </c>
      <c r="Q749">
        <v>-2.2638805526067244E+16</v>
      </c>
      <c r="R749">
        <v>4074317178227272</v>
      </c>
      <c r="S749">
        <v>-1009803283040084</v>
      </c>
    </row>
    <row r="750" spans="1:19" x14ac:dyDescent="0.25">
      <c r="A750" s="4" t="s">
        <v>4763</v>
      </c>
      <c r="B750" s="4" t="s">
        <v>13431</v>
      </c>
      <c r="C750">
        <v>4.3645093714518984E+16</v>
      </c>
      <c r="D750">
        <v>-1917220828695313</v>
      </c>
      <c r="E750">
        <v>-1.2378128528816416E+16</v>
      </c>
      <c r="F750">
        <v>-1.1333833546588484E+16</v>
      </c>
      <c r="G750">
        <v>424427640526297</v>
      </c>
      <c r="H750">
        <v>3.4010706806690768E+16</v>
      </c>
      <c r="I750">
        <v>2462159868744423</v>
      </c>
      <c r="J750">
        <v>1.3801959286047802E+16</v>
      </c>
      <c r="K750">
        <v>9609130273074280</v>
      </c>
      <c r="L750">
        <v>-2.6445296745958624E+16</v>
      </c>
      <c r="M750">
        <v>-9428113060333738</v>
      </c>
      <c r="N750">
        <v>-5854579318894859</v>
      </c>
      <c r="O750">
        <v>-1504476050978511</v>
      </c>
      <c r="P750">
        <v>4704249727516989</v>
      </c>
      <c r="Q750">
        <v>-2.6472126624097912E+16</v>
      </c>
      <c r="R750">
        <v>1.7049754325266134E+16</v>
      </c>
      <c r="S750">
        <v>1.21914623147503E+16</v>
      </c>
    </row>
    <row r="751" spans="1:19" x14ac:dyDescent="0.25">
      <c r="A751" s="4" t="s">
        <v>4764</v>
      </c>
      <c r="B751" s="4" t="s">
        <v>13432</v>
      </c>
      <c r="C751">
        <v>7394192230602081</v>
      </c>
      <c r="D751">
        <v>-2814188806108149</v>
      </c>
      <c r="E751">
        <v>-374121770689843</v>
      </c>
      <c r="F751">
        <v>-2.2187379918113528E+16</v>
      </c>
      <c r="G751">
        <v>-1.4711771561888706E+16</v>
      </c>
      <c r="H751">
        <v>-2.9723394128836068E+16</v>
      </c>
      <c r="I751">
        <v>4921118447813697</v>
      </c>
      <c r="J751">
        <v>1.4312834226499796E+16</v>
      </c>
      <c r="K751">
        <v>-1.1932808430564136E+16</v>
      </c>
      <c r="L751">
        <v>-7271020194683865</v>
      </c>
      <c r="M751">
        <v>-4.0467636143158472E+16</v>
      </c>
      <c r="N751">
        <v>1.9805080828363004E+16</v>
      </c>
      <c r="O751">
        <v>3226280363296127</v>
      </c>
      <c r="P751">
        <v>1.1527698396436882E+16</v>
      </c>
      <c r="Q751">
        <v>-3191433140488491</v>
      </c>
      <c r="R751">
        <v>1.2313141893206506E+16</v>
      </c>
      <c r="S751">
        <v>-6118692446228887</v>
      </c>
    </row>
    <row r="752" spans="1:19" x14ac:dyDescent="0.25">
      <c r="A752" s="4" t="s">
        <v>4765</v>
      </c>
      <c r="B752" s="4" t="s">
        <v>13432</v>
      </c>
      <c r="C752">
        <v>2.7179308465817728E+16</v>
      </c>
      <c r="D752">
        <v>-9036106911405958</v>
      </c>
      <c r="E752">
        <v>-2494589494085601</v>
      </c>
      <c r="F752">
        <v>-2.2963237922202984E+16</v>
      </c>
      <c r="G752">
        <v>-1.8327635509081064E+16</v>
      </c>
      <c r="H752">
        <v>4.7260795990508128E+16</v>
      </c>
      <c r="I752">
        <v>4820256398405296</v>
      </c>
      <c r="J752">
        <v>2.6981422099113604E+16</v>
      </c>
      <c r="K752">
        <v>6416261975567239</v>
      </c>
      <c r="L752">
        <v>-1558114952389199</v>
      </c>
      <c r="M752">
        <v>-1878367303079469</v>
      </c>
      <c r="N752">
        <v>-1.6726097460675152E+16</v>
      </c>
      <c r="O752">
        <v>-1.0481074832074966E+16</v>
      </c>
      <c r="P752">
        <v>-2.9951989403739304E+16</v>
      </c>
      <c r="Q752">
        <v>3350269506310274</v>
      </c>
      <c r="R752">
        <v>-1.6681864929021992E+16</v>
      </c>
      <c r="S752">
        <v>7118298900361991</v>
      </c>
    </row>
    <row r="753" spans="1:19" x14ac:dyDescent="0.25">
      <c r="A753" s="4" t="s">
        <v>4766</v>
      </c>
      <c r="B753" s="4" t="s">
        <v>13431</v>
      </c>
      <c r="C753">
        <v>2.8951794743654956E+16</v>
      </c>
      <c r="D753">
        <v>-1.1256912869764312E+16</v>
      </c>
      <c r="E753">
        <v>-3.5547838332613772E+16</v>
      </c>
      <c r="F753">
        <v>2947023373877948</v>
      </c>
      <c r="G753">
        <v>1.9186139371925892E+16</v>
      </c>
      <c r="H753">
        <v>997254730380017</v>
      </c>
      <c r="I753">
        <v>-2.2473401137979424E+16</v>
      </c>
      <c r="J753">
        <v>-1.2922175490197776E+16</v>
      </c>
      <c r="K753">
        <v>-8924156984383641</v>
      </c>
      <c r="L753">
        <v>1.7052696845210504E+16</v>
      </c>
      <c r="M753">
        <v>4487854369712721</v>
      </c>
      <c r="N753">
        <v>-2306913629428908</v>
      </c>
      <c r="O753">
        <v>4930679202401439</v>
      </c>
      <c r="P753">
        <v>-4163699811849152</v>
      </c>
      <c r="Q753">
        <v>-9765477565331108</v>
      </c>
      <c r="R753">
        <v>1235987167773272</v>
      </c>
      <c r="S753">
        <v>7998521289027573</v>
      </c>
    </row>
    <row r="754" spans="1:19" x14ac:dyDescent="0.25">
      <c r="A754" s="4" t="s">
        <v>4767</v>
      </c>
      <c r="B754" s="4" t="s">
        <v>13432</v>
      </c>
      <c r="C754">
        <v>6352910926891101</v>
      </c>
      <c r="D754">
        <v>-1.7118133100368402E+16</v>
      </c>
      <c r="E754">
        <v>-5823807553021805</v>
      </c>
      <c r="F754">
        <v>-4678715369220199</v>
      </c>
      <c r="G754">
        <v>-2644699104213691</v>
      </c>
      <c r="H754">
        <v>-1.0410977747437752E+16</v>
      </c>
      <c r="I754">
        <v>4449057545187365</v>
      </c>
      <c r="J754">
        <v>5353317730425369</v>
      </c>
      <c r="K754">
        <v>-1303859202591825</v>
      </c>
      <c r="L754">
        <v>-8586485117643848</v>
      </c>
      <c r="M754">
        <v>-4.6352839956225896E+16</v>
      </c>
      <c r="N754">
        <v>-1.4893455213073604E+16</v>
      </c>
      <c r="O754">
        <v>-1.2695254411004676E+16</v>
      </c>
      <c r="P754">
        <v>1.0937569270819964E+16</v>
      </c>
      <c r="Q754">
        <v>5791914689015672</v>
      </c>
      <c r="R754">
        <v>-913851816741938</v>
      </c>
      <c r="S754">
        <v>-1.4881181786010828E+16</v>
      </c>
    </row>
    <row r="755" spans="1:19" x14ac:dyDescent="0.25">
      <c r="A755" s="4" t="s">
        <v>4768</v>
      </c>
      <c r="B755" s="4" t="s">
        <v>13431</v>
      </c>
      <c r="C755">
        <v>1422391511621214</v>
      </c>
      <c r="D755">
        <v>2.3155821749788024E+16</v>
      </c>
      <c r="E755">
        <v>463331745628265</v>
      </c>
      <c r="F755">
        <v>661490178619574</v>
      </c>
      <c r="G755">
        <v>-1666902939736354</v>
      </c>
      <c r="H755">
        <v>2761811719259477</v>
      </c>
      <c r="I755">
        <v>2.1975453677996976E+16</v>
      </c>
      <c r="J755">
        <v>-7870152796631644</v>
      </c>
      <c r="K755">
        <v>-1.9107912917471088E+16</v>
      </c>
      <c r="L755">
        <v>1.2676579612007712E+16</v>
      </c>
      <c r="M755">
        <v>3862539531820891</v>
      </c>
      <c r="N755">
        <v>4.5880981405402224E+16</v>
      </c>
      <c r="O755">
        <v>3.4132041468152304E+16</v>
      </c>
      <c r="P755">
        <v>3191435180201435</v>
      </c>
      <c r="Q755">
        <v>1833231819870071</v>
      </c>
      <c r="R755">
        <v>1550566766783809</v>
      </c>
      <c r="S755">
        <v>-5377919393330299</v>
      </c>
    </row>
    <row r="756" spans="1:19" x14ac:dyDescent="0.25">
      <c r="A756" s="4" t="s">
        <v>4769</v>
      </c>
      <c r="B756" s="4" t="s">
        <v>13432</v>
      </c>
      <c r="C756">
        <v>-2654579896821982</v>
      </c>
      <c r="D756">
        <v>-4.0575950100442928E+16</v>
      </c>
      <c r="E756">
        <v>-7666058549290519</v>
      </c>
      <c r="F756">
        <v>-5.0490794773024656E+16</v>
      </c>
      <c r="G756">
        <v>-2.1146338011384276E+16</v>
      </c>
      <c r="H756">
        <v>-8999269422446021</v>
      </c>
      <c r="I756">
        <v>-4092067203314514</v>
      </c>
      <c r="J756">
        <v>-9823709649788574</v>
      </c>
      <c r="K756">
        <v>-2691459991051955</v>
      </c>
      <c r="L756">
        <v>-1.7753798357876956E+16</v>
      </c>
      <c r="M756">
        <v>-2.5189150847506128E+16</v>
      </c>
      <c r="N756">
        <v>6306778975417622</v>
      </c>
      <c r="O756">
        <v>8526797315146122</v>
      </c>
      <c r="P756">
        <v>4253141264549254</v>
      </c>
      <c r="Q756">
        <v>-2.3018499095632756E+16</v>
      </c>
      <c r="R756">
        <v>1680984366001497</v>
      </c>
      <c r="S756">
        <v>-2.4962999153705256E+16</v>
      </c>
    </row>
    <row r="757" spans="1:19" x14ac:dyDescent="0.25">
      <c r="A757" s="4" t="s">
        <v>4770</v>
      </c>
      <c r="B757" s="4" t="s">
        <v>13432</v>
      </c>
      <c r="C757">
        <v>-3962201592392956</v>
      </c>
      <c r="D757">
        <v>-4123395911144165</v>
      </c>
      <c r="E757">
        <v>1.1920780223203338E+16</v>
      </c>
      <c r="F757">
        <v>8587487875677179</v>
      </c>
      <c r="G757">
        <v>3364426534650258</v>
      </c>
      <c r="H757">
        <v>-6595908348821879</v>
      </c>
      <c r="I757">
        <v>-1.8577765509602112E+16</v>
      </c>
      <c r="J757">
        <v>-1703575725639616</v>
      </c>
      <c r="K757">
        <v>-3194288632788154</v>
      </c>
      <c r="L757">
        <v>888751369608785</v>
      </c>
      <c r="M757">
        <v>631536583844696</v>
      </c>
      <c r="N757">
        <v>1.1489350021254284E+16</v>
      </c>
      <c r="O757">
        <v>4.0541498214729392E+16</v>
      </c>
      <c r="P757">
        <v>-1.0457954865725068E+16</v>
      </c>
      <c r="Q757">
        <v>5740396332230092</v>
      </c>
      <c r="R757">
        <v>1031133885946796</v>
      </c>
      <c r="S757">
        <v>3637072060385158</v>
      </c>
    </row>
    <row r="758" spans="1:19" x14ac:dyDescent="0.25">
      <c r="A758" s="4" t="s">
        <v>4773</v>
      </c>
      <c r="B758" s="4" t="s">
        <v>13432</v>
      </c>
      <c r="C758">
        <v>-2282537500034815</v>
      </c>
      <c r="D758">
        <v>-8529612970789142</v>
      </c>
      <c r="E758">
        <v>-1.6022557691547262E+16</v>
      </c>
      <c r="F758">
        <v>-1.4518555463774048E+16</v>
      </c>
      <c r="G758">
        <v>-1321687228799116</v>
      </c>
      <c r="H758">
        <v>8072677483361473</v>
      </c>
      <c r="I758">
        <v>233018169455147</v>
      </c>
      <c r="J758">
        <v>-1.4295947284613788E+16</v>
      </c>
      <c r="K758">
        <v>-2.6603501383111376E+16</v>
      </c>
      <c r="L758">
        <v>-3.0823173994769256E+16</v>
      </c>
      <c r="M758">
        <v>-1080964336618946</v>
      </c>
      <c r="N758">
        <v>-1232002612281147</v>
      </c>
      <c r="O758">
        <v>-1017891481926114</v>
      </c>
      <c r="P758">
        <v>-8396064897236051</v>
      </c>
      <c r="Q758">
        <v>9563576500037016</v>
      </c>
      <c r="R758">
        <v>-2.4558365788918056E+16</v>
      </c>
      <c r="S758">
        <v>2.4658077500932136E+16</v>
      </c>
    </row>
    <row r="759" spans="1:19" x14ac:dyDescent="0.25">
      <c r="A759" s="4" t="s">
        <v>4774</v>
      </c>
      <c r="B759" s="4" t="s">
        <v>13432</v>
      </c>
      <c r="C759">
        <v>-3.6245667308220728E+16</v>
      </c>
      <c r="D759">
        <v>-2243150709274032</v>
      </c>
      <c r="E759">
        <v>-7634125482530228</v>
      </c>
      <c r="F759">
        <v>-2.3784395811837476E+16</v>
      </c>
      <c r="G759">
        <v>-2.3343371041988152E+16</v>
      </c>
      <c r="H759">
        <v>-4476235807592146</v>
      </c>
      <c r="I759">
        <v>-4755321772942923</v>
      </c>
      <c r="J759">
        <v>-1.4622744144923098E+16</v>
      </c>
      <c r="K759">
        <v>-2.8899596541555908E+16</v>
      </c>
      <c r="L759">
        <v>-9807414307985368</v>
      </c>
      <c r="M759">
        <v>-4202068594022767</v>
      </c>
      <c r="N759">
        <v>-1.2855678899781422E+16</v>
      </c>
      <c r="O759">
        <v>-3861965311176467</v>
      </c>
      <c r="P759">
        <v>1947419888347788</v>
      </c>
      <c r="Q759">
        <v>4.2755538379545088E+16</v>
      </c>
      <c r="R759">
        <v>-9427196229957212</v>
      </c>
      <c r="S759">
        <v>1.6277188786302754E+16</v>
      </c>
    </row>
    <row r="760" spans="1:19" x14ac:dyDescent="0.25">
      <c r="A760" s="4" t="s">
        <v>4775</v>
      </c>
      <c r="B760" s="4" t="s">
        <v>13432</v>
      </c>
      <c r="C760">
        <v>134627698929805</v>
      </c>
      <c r="D760">
        <v>-1963340308001622</v>
      </c>
      <c r="E760">
        <v>-4802585827009031</v>
      </c>
      <c r="F760">
        <v>-4.3550879667865552E+16</v>
      </c>
      <c r="G760">
        <v>-3670173004013074</v>
      </c>
      <c r="H760">
        <v>7250893299796049</v>
      </c>
      <c r="I760">
        <v>2.8237441003726504E+16</v>
      </c>
      <c r="J760">
        <v>-6985937969553319</v>
      </c>
      <c r="K760">
        <v>-1.8020727039762492E+16</v>
      </c>
      <c r="L760">
        <v>-9072193072577868</v>
      </c>
      <c r="M760">
        <v>-3.6948840697658712E+16</v>
      </c>
      <c r="N760">
        <v>-3728786269233094</v>
      </c>
      <c r="O760">
        <v>-2.3717356889375708E+16</v>
      </c>
      <c r="P760">
        <v>-1291008991083869</v>
      </c>
      <c r="Q760">
        <v>1.5891705301058232E+16</v>
      </c>
      <c r="R760">
        <v>-5.6662704107015888E+16</v>
      </c>
      <c r="S760">
        <v>3253641417348103</v>
      </c>
    </row>
    <row r="761" spans="1:19" x14ac:dyDescent="0.25">
      <c r="A761" s="4" t="s">
        <v>4776</v>
      </c>
      <c r="B761" s="4" t="s">
        <v>13432</v>
      </c>
      <c r="C761">
        <v>-3.3776674382865896E+16</v>
      </c>
      <c r="D761">
        <v>-3.9256366951261768E+16</v>
      </c>
      <c r="E761">
        <v>-7608263851588232</v>
      </c>
      <c r="F761">
        <v>-4365130842276237</v>
      </c>
      <c r="G761">
        <v>-439433484581836</v>
      </c>
      <c r="H761">
        <v>-3.1225830355962136E+16</v>
      </c>
      <c r="I761">
        <v>-4364572793794272</v>
      </c>
      <c r="J761">
        <v>-1.5152722671324884E+16</v>
      </c>
      <c r="K761">
        <v>-2.8802307939277128E+16</v>
      </c>
      <c r="L761">
        <v>-1.2260964649957334E+16</v>
      </c>
      <c r="M761">
        <v>-2166245787401459</v>
      </c>
      <c r="N761">
        <v>-229790153736065</v>
      </c>
      <c r="O761">
        <v>-4938254445833921</v>
      </c>
      <c r="P761">
        <v>-2120473561410808</v>
      </c>
      <c r="Q761">
        <v>5545148932414243</v>
      </c>
      <c r="R761">
        <v>-6460810761663524</v>
      </c>
      <c r="S761">
        <v>1.83828789606676E+16</v>
      </c>
    </row>
    <row r="762" spans="1:19" x14ac:dyDescent="0.25">
      <c r="A762" s="4" t="s">
        <v>4777</v>
      </c>
      <c r="B762" s="4" t="s">
        <v>13432</v>
      </c>
      <c r="C762">
        <v>5104085390166655</v>
      </c>
      <c r="D762">
        <v>-3654207935198859</v>
      </c>
      <c r="E762">
        <v>-1.0759993171227872E+16</v>
      </c>
      <c r="F762">
        <v>-1091107200816036</v>
      </c>
      <c r="G762">
        <v>-8081418244996776</v>
      </c>
      <c r="H762">
        <v>3.7758568382911096E+16</v>
      </c>
      <c r="I762">
        <v>8374965794021247</v>
      </c>
      <c r="J762">
        <v>-1.5903890419746394E+16</v>
      </c>
      <c r="K762">
        <v>-1103332150092636</v>
      </c>
      <c r="L762">
        <v>-1582847065500412</v>
      </c>
      <c r="M762">
        <v>-80303820589763</v>
      </c>
      <c r="N762">
        <v>-1.1095410349529666E+16</v>
      </c>
      <c r="O762">
        <v>-7255865973471068</v>
      </c>
      <c r="P762">
        <v>-3528401592063314</v>
      </c>
      <c r="Q762">
        <v>5501101854509873</v>
      </c>
      <c r="R762">
        <v>-1.7801935595312074E+16</v>
      </c>
      <c r="S762">
        <v>1.3626523164478984E+16</v>
      </c>
    </row>
    <row r="763" spans="1:19" x14ac:dyDescent="0.25">
      <c r="A763" s="4" t="s">
        <v>4778</v>
      </c>
      <c r="B763" s="4" t="s">
        <v>13432</v>
      </c>
      <c r="C763">
        <v>-2.9275058542009924E+16</v>
      </c>
      <c r="D763">
        <v>-4.1233405382988456E+16</v>
      </c>
      <c r="E763">
        <v>-1.3884066850859378E+16</v>
      </c>
      <c r="F763">
        <v>-7800971558362209</v>
      </c>
      <c r="G763">
        <v>-5936202789101975</v>
      </c>
      <c r="H763">
        <v>-3.6141459452526344E+16</v>
      </c>
      <c r="I763">
        <v>1544690885577607</v>
      </c>
      <c r="J763">
        <v>-1.3605155308281464E+16</v>
      </c>
      <c r="K763">
        <v>-2.7488264575951352E+16</v>
      </c>
      <c r="L763">
        <v>-1.8356770040322848E+16</v>
      </c>
      <c r="M763">
        <v>-5127283401138018</v>
      </c>
      <c r="N763">
        <v>-4.4443859727490448E+16</v>
      </c>
      <c r="O763">
        <v>-6868423127189374</v>
      </c>
      <c r="P763">
        <v>2.0797534816264216E+16</v>
      </c>
      <c r="Q763">
        <v>5.3041185717034288E+16</v>
      </c>
      <c r="R763">
        <v>-3941144426012352</v>
      </c>
      <c r="S763">
        <v>1.9510714959419824E+16</v>
      </c>
    </row>
    <row r="764" spans="1:19" x14ac:dyDescent="0.25">
      <c r="A764" s="4" t="s">
        <v>4779</v>
      </c>
      <c r="B764" s="4" t="s">
        <v>13432</v>
      </c>
      <c r="C764">
        <v>-2.1523929016521868E+16</v>
      </c>
      <c r="D764">
        <v>-8282581191407459</v>
      </c>
      <c r="E764">
        <v>-2732893321356925</v>
      </c>
      <c r="F764">
        <v>-2.3110325354674628E+16</v>
      </c>
      <c r="G764">
        <v>-1.7905312343535354E+16</v>
      </c>
      <c r="H764">
        <v>4.3812933377300048E+16</v>
      </c>
      <c r="I764">
        <v>1.1231407948928348E+16</v>
      </c>
      <c r="J764">
        <v>-1.5035625664547212E+16</v>
      </c>
      <c r="K764">
        <v>-2.5488173863268464E+16</v>
      </c>
      <c r="L764">
        <v>-397445391626321</v>
      </c>
      <c r="M764">
        <v>-1546974271653257</v>
      </c>
      <c r="N764">
        <v>-2261900619253132</v>
      </c>
      <c r="O764">
        <v>-1735761847574227</v>
      </c>
      <c r="P764">
        <v>-5.0279470495329416E+16</v>
      </c>
      <c r="Q764">
        <v>1.4992364492967444E+16</v>
      </c>
      <c r="R764">
        <v>-3947727510984256</v>
      </c>
      <c r="S764">
        <v>4.0438101075402544E+16</v>
      </c>
    </row>
    <row r="765" spans="1:19" x14ac:dyDescent="0.25">
      <c r="A765" s="4" t="s">
        <v>4780</v>
      </c>
      <c r="B765" s="4" t="s">
        <v>13432</v>
      </c>
      <c r="C765">
        <v>-3772945164359453</v>
      </c>
      <c r="D765">
        <v>-1.8077190921533404E+16</v>
      </c>
      <c r="E765">
        <v>-8844038937592964</v>
      </c>
      <c r="F765">
        <v>3.3968677623216384E+16</v>
      </c>
      <c r="G765">
        <v>1.4929657008897762E+16</v>
      </c>
      <c r="H765">
        <v>-716045498837281</v>
      </c>
      <c r="I765">
        <v>-9563006706380744</v>
      </c>
      <c r="J765">
        <v>-1.4246650533110502E+16</v>
      </c>
      <c r="K765">
        <v>-2.9723215450136664E+16</v>
      </c>
      <c r="L765">
        <v>-2274300761550979</v>
      </c>
      <c r="M765">
        <v>3.0184661044254936E+16</v>
      </c>
      <c r="N765">
        <v>6868042090499797</v>
      </c>
      <c r="O765">
        <v>5282837983195569</v>
      </c>
      <c r="P765">
        <v>1498993963823146</v>
      </c>
      <c r="Q765">
        <v>5991548667958843</v>
      </c>
      <c r="R765">
        <v>1102783332805026</v>
      </c>
      <c r="S765">
        <v>7141849200330998</v>
      </c>
    </row>
    <row r="766" spans="1:19" x14ac:dyDescent="0.25">
      <c r="A766" s="4" t="s">
        <v>4781</v>
      </c>
      <c r="B766" s="4" t="s">
        <v>13432</v>
      </c>
      <c r="C766">
        <v>-2.8857265048842556E+16</v>
      </c>
      <c r="D766">
        <v>-5.06104451020568E+16</v>
      </c>
      <c r="E766">
        <v>-9921130807017336</v>
      </c>
      <c r="F766">
        <v>-6.0545762288757032E+16</v>
      </c>
      <c r="G766">
        <v>-541256397649787</v>
      </c>
      <c r="H766">
        <v>-3844184864794254</v>
      </c>
      <c r="I766">
        <v>-1.2264526784178486E+16</v>
      </c>
      <c r="J766">
        <v>-1.3988670497918668E+16</v>
      </c>
      <c r="K766">
        <v>-2796744759818797</v>
      </c>
      <c r="L766">
        <v>-1585722437136866</v>
      </c>
      <c r="M766">
        <v>-4.3605103045131136E+16</v>
      </c>
      <c r="N766">
        <v>-2441339439444432</v>
      </c>
      <c r="O766">
        <v>-5.3162525219934368E+16</v>
      </c>
      <c r="P766">
        <v>-1.5105777353464084E+16</v>
      </c>
      <c r="Q766">
        <v>4.5198046137443576E+16</v>
      </c>
      <c r="R766">
        <v>-2.6489942708596608E+16</v>
      </c>
      <c r="S766">
        <v>1654344462045727</v>
      </c>
    </row>
    <row r="767" spans="1:19" x14ac:dyDescent="0.25">
      <c r="A767" s="4" t="s">
        <v>4782</v>
      </c>
      <c r="B767" s="4" t="s">
        <v>13432</v>
      </c>
      <c r="C767">
        <v>-957900771882235</v>
      </c>
      <c r="D767">
        <v>-1239672740784025</v>
      </c>
      <c r="E767">
        <v>-1.5947444605783986E+16</v>
      </c>
      <c r="F767">
        <v>-1539054541104495</v>
      </c>
      <c r="G767">
        <v>-1.3962294661504792E+16</v>
      </c>
      <c r="H767">
        <v>-2.3020740505856148E+16</v>
      </c>
      <c r="I767">
        <v>672987642622326</v>
      </c>
      <c r="J767">
        <v>-1.1588981673660252E+16</v>
      </c>
      <c r="K767">
        <v>-2.5198373086611888E+16</v>
      </c>
      <c r="L767">
        <v>-3461403242607899</v>
      </c>
      <c r="M767">
        <v>-1.4754385028722024E+16</v>
      </c>
      <c r="N767">
        <v>-828800344555924</v>
      </c>
      <c r="O767">
        <v>-8320882905742986</v>
      </c>
      <c r="P767">
        <v>-1.0488253564958636E+16</v>
      </c>
      <c r="Q767">
        <v>4795819814409523</v>
      </c>
      <c r="R767">
        <v>-8343097946226013</v>
      </c>
      <c r="S767">
        <v>1.4283653995279566E+16</v>
      </c>
    </row>
    <row r="768" spans="1:19" x14ac:dyDescent="0.25">
      <c r="A768" s="4" t="s">
        <v>4783</v>
      </c>
      <c r="B768" s="4" t="s">
        <v>13432</v>
      </c>
      <c r="C768">
        <v>-3.0115009247247616E+16</v>
      </c>
      <c r="D768">
        <v>-1.1436904432731132E+16</v>
      </c>
      <c r="E768">
        <v>205843318382809</v>
      </c>
      <c r="F768">
        <v>669480540983769</v>
      </c>
      <c r="G768">
        <v>-1807732963216116</v>
      </c>
      <c r="H768">
        <v>-3595836118197187</v>
      </c>
      <c r="I768">
        <v>-2.3669532913393116E+16</v>
      </c>
      <c r="J768">
        <v>-1.8687728953954284E+16</v>
      </c>
      <c r="K768">
        <v>-323622555680776</v>
      </c>
      <c r="L768">
        <v>5188842030850501</v>
      </c>
      <c r="M768">
        <v>2.4432360099116444E+16</v>
      </c>
      <c r="N768">
        <v>1.0136628345624496E+16</v>
      </c>
      <c r="O768">
        <v>4.962999091793992E+16</v>
      </c>
      <c r="P768">
        <v>-3.0205164816165712E+16</v>
      </c>
      <c r="Q768">
        <v>1.2860505133483456E+16</v>
      </c>
      <c r="R768">
        <v>-1.6744853992857322E+16</v>
      </c>
      <c r="S768">
        <v>4858950899772522</v>
      </c>
    </row>
    <row r="769" spans="1:19" x14ac:dyDescent="0.25">
      <c r="A769" s="4" t="s">
        <v>4784</v>
      </c>
      <c r="B769" s="4" t="s">
        <v>13432</v>
      </c>
      <c r="C769">
        <v>-3.4759707406273576E+16</v>
      </c>
      <c r="D769">
        <v>-2.8666093287884356E+16</v>
      </c>
      <c r="E769">
        <v>-3961403790182936</v>
      </c>
      <c r="F769">
        <v>3.5170698793547056E+16</v>
      </c>
      <c r="G769">
        <v>-9864410620755822</v>
      </c>
      <c r="H769">
        <v>-6125818907449024</v>
      </c>
      <c r="I769">
        <v>-7223902247826693</v>
      </c>
      <c r="J769">
        <v>-138516858331918</v>
      </c>
      <c r="K769">
        <v>-2.8999234986178532E+16</v>
      </c>
      <c r="L769">
        <v>-7949804333792656</v>
      </c>
      <c r="M769">
        <v>5171114207176058</v>
      </c>
      <c r="N769">
        <v>3863537281278566</v>
      </c>
      <c r="O769">
        <v>-1.1096807808696228E+16</v>
      </c>
      <c r="P769">
        <v>6021109486837909</v>
      </c>
      <c r="Q769">
        <v>1.7380457572926028E+16</v>
      </c>
      <c r="R769">
        <v>6122682064402405</v>
      </c>
      <c r="S769">
        <v>9099724777454840</v>
      </c>
    </row>
    <row r="770" spans="1:19" x14ac:dyDescent="0.25">
      <c r="A770" s="4" t="s">
        <v>4785</v>
      </c>
      <c r="B770" s="4" t="s">
        <v>13432</v>
      </c>
      <c r="C770">
        <v>-2140911486351708</v>
      </c>
      <c r="D770">
        <v>-9585547841030542</v>
      </c>
      <c r="E770">
        <v>-2.2887731798537248E+16</v>
      </c>
      <c r="F770">
        <v>-2193355118813455</v>
      </c>
      <c r="G770">
        <v>-1.7766762779513162E+16</v>
      </c>
      <c r="H770">
        <v>4968135083241009</v>
      </c>
      <c r="I770">
        <v>8457726805210015</v>
      </c>
      <c r="J770">
        <v>-1.6262829789644308E+16</v>
      </c>
      <c r="K770">
        <v>-2.627673411807604E+16</v>
      </c>
      <c r="L770">
        <v>-361148779872777</v>
      </c>
      <c r="M770">
        <v>-1483082360743849</v>
      </c>
      <c r="N770">
        <v>-2.1657540550351576E+16</v>
      </c>
      <c r="O770">
        <v>-1.6571279526901578E+16</v>
      </c>
      <c r="P770">
        <v>-1.0342223058368562E+16</v>
      </c>
      <c r="Q770">
        <v>1520766870281803</v>
      </c>
      <c r="R770">
        <v>-4102636762986086</v>
      </c>
      <c r="S770">
        <v>402757138074227</v>
      </c>
    </row>
    <row r="771" spans="1:19" x14ac:dyDescent="0.25">
      <c r="A771" s="4" t="s">
        <v>4786</v>
      </c>
      <c r="B771" s="4" t="s">
        <v>13432</v>
      </c>
      <c r="C771">
        <v>1.6307461677041968E+16</v>
      </c>
      <c r="D771">
        <v>-2.2005451687698596E+16</v>
      </c>
      <c r="E771">
        <v>-6371111804599107</v>
      </c>
      <c r="F771">
        <v>-6110918803669525</v>
      </c>
      <c r="G771">
        <v>-4626389946915886</v>
      </c>
      <c r="H771">
        <v>1.7180039112016592E+16</v>
      </c>
      <c r="I771">
        <v>4.4465202959126184E+16</v>
      </c>
      <c r="J771">
        <v>-1299072560894088</v>
      </c>
      <c r="K771">
        <v>-1793370434404386</v>
      </c>
      <c r="L771">
        <v>-9740903247586104</v>
      </c>
      <c r="M771">
        <v>-4590410173700142</v>
      </c>
      <c r="N771">
        <v>-593343475287384</v>
      </c>
      <c r="O771">
        <v>-3996994878439829</v>
      </c>
      <c r="P771">
        <v>-1.7529442555270072E+16</v>
      </c>
      <c r="Q771">
        <v>2.9756141123707564E+16</v>
      </c>
      <c r="R771">
        <v>-930707845677872</v>
      </c>
      <c r="S771">
        <v>7431628042463174</v>
      </c>
    </row>
    <row r="772" spans="1:19" x14ac:dyDescent="0.25">
      <c r="A772" s="4" t="s">
        <v>4787</v>
      </c>
      <c r="B772" s="4" t="s">
        <v>13432</v>
      </c>
      <c r="C772">
        <v>-3.7726619740585464E+16</v>
      </c>
      <c r="D772">
        <v>-1383468456531785</v>
      </c>
      <c r="E772">
        <v>-3210714328756453</v>
      </c>
      <c r="F772">
        <v>2.4111324014775448E+16</v>
      </c>
      <c r="G772">
        <v>7599624193792445</v>
      </c>
      <c r="H772">
        <v>-7032627070213393</v>
      </c>
      <c r="I772">
        <v>-8633463066081168</v>
      </c>
      <c r="J772">
        <v>-1.3601009303289386E+16</v>
      </c>
      <c r="K772">
        <v>-2.9233025770059112E+16</v>
      </c>
      <c r="L772">
        <v>-5.6290061819316344E+16</v>
      </c>
      <c r="M772">
        <v>2376105240260856</v>
      </c>
      <c r="N772">
        <v>5.7196019849446552E+16</v>
      </c>
      <c r="O772">
        <v>4085923820420084</v>
      </c>
      <c r="P772">
        <v>3346996513131055</v>
      </c>
      <c r="Q772">
        <v>8821601937498093</v>
      </c>
      <c r="R772">
        <v>9348212383060812</v>
      </c>
      <c r="S772">
        <v>7182874146959421</v>
      </c>
    </row>
    <row r="773" spans="1:19" x14ac:dyDescent="0.25">
      <c r="A773" s="4" t="s">
        <v>4788</v>
      </c>
      <c r="B773" s="4" t="s">
        <v>13432</v>
      </c>
      <c r="C773">
        <v>3.4715079906385392E+16</v>
      </c>
      <c r="D773">
        <v>1.0729651184078108E+16</v>
      </c>
      <c r="E773">
        <v>2.8803521329807016E+16</v>
      </c>
      <c r="F773">
        <v>-1.100509537319342E+16</v>
      </c>
      <c r="G773">
        <v>3.3113800225104272E+16</v>
      </c>
      <c r="H773">
        <v>1.9155877201424232E+16</v>
      </c>
      <c r="I773">
        <v>-8265385606789195</v>
      </c>
      <c r="J773">
        <v>-4721115409016891</v>
      </c>
      <c r="K773">
        <v>-4832350829893875</v>
      </c>
      <c r="L773">
        <v>691353920615978</v>
      </c>
      <c r="M773">
        <v>2.2128423565404096E+16</v>
      </c>
      <c r="N773">
        <v>2.1478252529454208E+16</v>
      </c>
      <c r="O773">
        <v>1845584652813646</v>
      </c>
      <c r="P773">
        <v>2.0089597799193248E+16</v>
      </c>
      <c r="Q773">
        <v>133732463274965</v>
      </c>
      <c r="R773">
        <v>17659180380787</v>
      </c>
      <c r="S773">
        <v>-1.7780974443328924E+16</v>
      </c>
    </row>
    <row r="774" spans="1:19" x14ac:dyDescent="0.25">
      <c r="A774" s="4" t="s">
        <v>4789</v>
      </c>
      <c r="B774" s="4" t="s">
        <v>13432</v>
      </c>
      <c r="C774">
        <v>-2.5150412896573056E+16</v>
      </c>
      <c r="D774">
        <v>-475914986531729</v>
      </c>
      <c r="E774">
        <v>-1.0722568924656464E+16</v>
      </c>
      <c r="F774">
        <v>-3206943402424807</v>
      </c>
      <c r="G774">
        <v>-5473060238618041</v>
      </c>
      <c r="H774">
        <v>-7551131058305172</v>
      </c>
      <c r="I774">
        <v>-4.2845014109599376E+16</v>
      </c>
      <c r="J774">
        <v>-8758173979527741</v>
      </c>
      <c r="K774">
        <v>-2.588558187671112E+16</v>
      </c>
      <c r="L774">
        <v>-2754610136233259</v>
      </c>
      <c r="M774">
        <v>-4.8030509809407896E+16</v>
      </c>
      <c r="N774">
        <v>2.845275597762092E+16</v>
      </c>
      <c r="O774">
        <v>6919599959465735</v>
      </c>
      <c r="P774">
        <v>3172430706755101</v>
      </c>
      <c r="Q774">
        <v>-9241170385785576</v>
      </c>
      <c r="R774">
        <v>7217097209313032</v>
      </c>
      <c r="S774">
        <v>-3378512074041727</v>
      </c>
    </row>
    <row r="775" spans="1:19" x14ac:dyDescent="0.25">
      <c r="A775" s="4" t="s">
        <v>4792</v>
      </c>
      <c r="B775" s="4" t="s">
        <v>13432</v>
      </c>
      <c r="C775">
        <v>-5854117534635773</v>
      </c>
      <c r="D775">
        <v>-515522706591873</v>
      </c>
      <c r="E775">
        <v>1.0688222579746578E+16</v>
      </c>
      <c r="F775">
        <v>2.0215840163400304E+16</v>
      </c>
      <c r="G775">
        <v>-2108135805763165</v>
      </c>
      <c r="H775">
        <v>1.7802617597907564E+16</v>
      </c>
      <c r="I775">
        <v>-1.3783038995221666E+16</v>
      </c>
      <c r="J775">
        <v>-6770038167689281</v>
      </c>
      <c r="K775">
        <v>-6260894773912282</v>
      </c>
      <c r="L775">
        <v>8496034519072537</v>
      </c>
      <c r="M775">
        <v>1.2120847211783948E+16</v>
      </c>
      <c r="N775">
        <v>3.7665041285437624E+16</v>
      </c>
      <c r="O775">
        <v>1.7538004627105936E+16</v>
      </c>
      <c r="P775">
        <v>-1.1765906917112796E+16</v>
      </c>
      <c r="Q775">
        <v>5.2238048497576224E+16</v>
      </c>
      <c r="R775">
        <v>-5.9329090141995856E+16</v>
      </c>
      <c r="S775">
        <v>-2.0122428769907388E+16</v>
      </c>
    </row>
    <row r="776" spans="1:19" x14ac:dyDescent="0.25">
      <c r="A776" s="4" t="s">
        <v>4799</v>
      </c>
      <c r="B776" s="4" t="s">
        <v>13432</v>
      </c>
      <c r="C776">
        <v>-4.374083750225448E+16</v>
      </c>
      <c r="D776">
        <v>1.1712309554966056E+16</v>
      </c>
      <c r="E776">
        <v>1.1066799733370504E+16</v>
      </c>
      <c r="F776">
        <v>7627468823879618</v>
      </c>
      <c r="G776">
        <v>5784466724742143</v>
      </c>
      <c r="H776">
        <v>-9051440866344848</v>
      </c>
      <c r="I776">
        <v>-1.1369011188149626E+16</v>
      </c>
      <c r="J776">
        <v>-1.4489498519072456E+16</v>
      </c>
      <c r="K776">
        <v>-3059237119781823</v>
      </c>
      <c r="L776">
        <v>5962456298063866</v>
      </c>
      <c r="M776">
        <v>7075385796512582</v>
      </c>
      <c r="N776">
        <v>1.0855338206040928E+16</v>
      </c>
      <c r="O776">
        <v>2294922654739293</v>
      </c>
      <c r="P776">
        <v>693954482620908</v>
      </c>
      <c r="Q776">
        <v>-9908056117513960</v>
      </c>
      <c r="R776">
        <v>1.9625044516964936E+16</v>
      </c>
      <c r="S776">
        <v>5774746505672101</v>
      </c>
    </row>
    <row r="777" spans="1:19" x14ac:dyDescent="0.25">
      <c r="A777" s="4" t="s">
        <v>4831</v>
      </c>
      <c r="B777" s="4" t="s">
        <v>13431</v>
      </c>
      <c r="C777">
        <v>2418098649854851</v>
      </c>
      <c r="D777">
        <v>-2.9763636759803184E+16</v>
      </c>
      <c r="E777">
        <v>-1.4565089105329174E+16</v>
      </c>
      <c r="F777">
        <v>-518649802416272</v>
      </c>
      <c r="G777">
        <v>-9572522544982076</v>
      </c>
      <c r="H777">
        <v>7606490403123625</v>
      </c>
      <c r="I777">
        <v>5.7093135524116656E+16</v>
      </c>
      <c r="J777">
        <v>1.8096354412519448E+16</v>
      </c>
      <c r="K777">
        <v>5447014420454978</v>
      </c>
      <c r="L777">
        <v>-3140913190836992</v>
      </c>
      <c r="M777">
        <v>-1019538265460705</v>
      </c>
      <c r="N777">
        <v>-7457629829586404</v>
      </c>
      <c r="O777">
        <v>435407753820507</v>
      </c>
      <c r="P777">
        <v>-3.5319251532818824E+16</v>
      </c>
      <c r="Q777">
        <v>2.0883319619944444E+16</v>
      </c>
      <c r="R777">
        <v>5199080654403404</v>
      </c>
      <c r="S777">
        <v>-8058097553618231</v>
      </c>
    </row>
    <row r="778" spans="1:19" x14ac:dyDescent="0.25">
      <c r="A778" s="4" t="s">
        <v>4835</v>
      </c>
      <c r="B778" s="4" t="s">
        <v>13432</v>
      </c>
      <c r="C778">
        <v>-4208427778381328</v>
      </c>
      <c r="D778">
        <v>-1405912309520015</v>
      </c>
      <c r="E778">
        <v>6567420672537838</v>
      </c>
      <c r="F778">
        <v>8114269262691592</v>
      </c>
      <c r="G778">
        <v>4487864363944746</v>
      </c>
      <c r="H778">
        <v>-7667208566577295</v>
      </c>
      <c r="I778">
        <v>-1.5276462852350576E+16</v>
      </c>
      <c r="J778">
        <v>-1.5826713661289856E+16</v>
      </c>
      <c r="K778">
        <v>-3129541275536874</v>
      </c>
      <c r="L778">
        <v>7256681915749232</v>
      </c>
      <c r="M778">
        <v>6780952424905462</v>
      </c>
      <c r="N778">
        <v>1.0984127695968896E+16</v>
      </c>
      <c r="O778">
        <v>3.1554958042370592E+16</v>
      </c>
      <c r="P778">
        <v>-1.8848925688595676E+16</v>
      </c>
      <c r="Q778">
        <v>-2.8099606022796876E+16</v>
      </c>
      <c r="R778">
        <v>1405594943946134</v>
      </c>
      <c r="S778">
        <v>4877879521268556</v>
      </c>
    </row>
    <row r="779" spans="1:19" x14ac:dyDescent="0.25">
      <c r="A779" s="4" t="s">
        <v>4836</v>
      </c>
      <c r="B779" s="4" t="s">
        <v>13432</v>
      </c>
      <c r="C779">
        <v>-4393097417872606</v>
      </c>
      <c r="D779">
        <v>6322003916980915</v>
      </c>
      <c r="E779">
        <v>2.5524010095387096E+16</v>
      </c>
      <c r="F779">
        <v>7759355302952399</v>
      </c>
      <c r="G779">
        <v>5330442735915608</v>
      </c>
      <c r="H779">
        <v>-847068372989386</v>
      </c>
      <c r="I779">
        <v>-1.2800485859411916E+16</v>
      </c>
      <c r="J779">
        <v>-1.4919930964960124E+16</v>
      </c>
      <c r="K779">
        <v>-3080980757598414</v>
      </c>
      <c r="L779">
        <v>6033558080495269</v>
      </c>
      <c r="M779">
        <v>7130142364749338</v>
      </c>
      <c r="N779">
        <v>1.0605210952004858E+16</v>
      </c>
      <c r="O779">
        <v>2.4815052913101496E+16</v>
      </c>
      <c r="P779">
        <v>4.5449041537895584E+16</v>
      </c>
      <c r="Q779">
        <v>-5347960778906698</v>
      </c>
      <c r="R779">
        <v>1686440737445638</v>
      </c>
      <c r="S779">
        <v>5808485116931102</v>
      </c>
    </row>
    <row r="780" spans="1:19" x14ac:dyDescent="0.25">
      <c r="A780" s="4" t="s">
        <v>4839</v>
      </c>
      <c r="B780" s="4" t="s">
        <v>13432</v>
      </c>
      <c r="C780">
        <v>-4.423875691121152E+16</v>
      </c>
      <c r="D780">
        <v>971885841901112</v>
      </c>
      <c r="E780">
        <v>1.8832310657055216E+16</v>
      </c>
      <c r="F780">
        <v>7700202976329201</v>
      </c>
      <c r="G780">
        <v>5470872464577423</v>
      </c>
      <c r="H780">
        <v>-8604596257113291</v>
      </c>
      <c r="I780">
        <v>-1.2387823027255452E+16</v>
      </c>
      <c r="J780">
        <v>-1.4768800515571828E+16</v>
      </c>
      <c r="K780">
        <v>-3.0728873379420032E+16</v>
      </c>
      <c r="L780">
        <v>5829704107952927</v>
      </c>
      <c r="M780">
        <v>7188340688056652</v>
      </c>
      <c r="N780">
        <v>1.0542058161344184E+16</v>
      </c>
      <c r="O780">
        <v>2.3691735391556644E+16</v>
      </c>
      <c r="P780">
        <v>5.6165369408977488E+16</v>
      </c>
      <c r="Q780">
        <v>-5770960808344544</v>
      </c>
      <c r="R780">
        <v>1.7332483696955544E+16</v>
      </c>
      <c r="S780">
        <v>5963586049541526</v>
      </c>
    </row>
    <row r="781" spans="1:19" x14ac:dyDescent="0.25">
      <c r="A781" s="4" t="s">
        <v>4840</v>
      </c>
      <c r="B781" s="4" t="s">
        <v>13432</v>
      </c>
      <c r="C781">
        <v>-4.1776495051327808E+16</v>
      </c>
      <c r="D781">
        <v>-1.7455977597230374E+16</v>
      </c>
      <c r="E781">
        <v>7236590616371026</v>
      </c>
      <c r="F781">
        <v>8173421589314786</v>
      </c>
      <c r="G781">
        <v>4347434635282934</v>
      </c>
      <c r="H781">
        <v>-7533296039357872</v>
      </c>
      <c r="I781">
        <v>-1.5689125684507022E+16</v>
      </c>
      <c r="J781">
        <v>-1.5977844110678156E+16</v>
      </c>
      <c r="K781">
        <v>-3137634695193285</v>
      </c>
      <c r="L781">
        <v>7460535888291568</v>
      </c>
      <c r="M781">
        <v>6722754101598152</v>
      </c>
      <c r="N781">
        <v>1.1047280486629572E+16</v>
      </c>
      <c r="O781">
        <v>3267827556391544</v>
      </c>
      <c r="P781">
        <v>-2.9565253559677556E+16</v>
      </c>
      <c r="Q781">
        <v>-2386960572841848</v>
      </c>
      <c r="R781">
        <v>1.3587873116962156E+16</v>
      </c>
      <c r="S781">
        <v>4.7227785886581328E+16</v>
      </c>
    </row>
    <row r="782" spans="1:19" x14ac:dyDescent="0.25">
      <c r="A782" s="4" t="s">
        <v>4842</v>
      </c>
      <c r="B782" s="4" t="s">
        <v>13432</v>
      </c>
      <c r="C782">
        <v>-4331540871375514</v>
      </c>
      <c r="D782">
        <v>-4.7170508707945368E+16</v>
      </c>
      <c r="E782">
        <v>3890740897205088</v>
      </c>
      <c r="F782">
        <v>7877659956198796</v>
      </c>
      <c r="G782">
        <v>5049583278591988</v>
      </c>
      <c r="H782">
        <v>-8202858675455005</v>
      </c>
      <c r="I782">
        <v>-1.3625811523724788E+16</v>
      </c>
      <c r="J782">
        <v>-152221918637367</v>
      </c>
      <c r="K782">
        <v>-3.0971675969112344E+16</v>
      </c>
      <c r="L782">
        <v>6441266025579902</v>
      </c>
      <c r="M782">
        <v>7013745718134715</v>
      </c>
      <c r="N782">
        <v>107315165333262</v>
      </c>
      <c r="O782">
        <v>2.7061687956191184E+16</v>
      </c>
      <c r="P782">
        <v>2.4016385795731832E+16</v>
      </c>
      <c r="Q782">
        <v>-4501960720031024</v>
      </c>
      <c r="R782">
        <v>1.5928254729458024E+16</v>
      </c>
      <c r="S782">
        <v>5498283251710254</v>
      </c>
    </row>
    <row r="783" spans="1:19" x14ac:dyDescent="0.25">
      <c r="A783" s="4" t="s">
        <v>4843</v>
      </c>
      <c r="B783" s="4" t="s">
        <v>13432</v>
      </c>
      <c r="C783">
        <v>-4.423875691121152E+16</v>
      </c>
      <c r="D783">
        <v>971885841901112</v>
      </c>
      <c r="E783">
        <v>1.8832310657055216E+16</v>
      </c>
      <c r="F783">
        <v>7700202976329201</v>
      </c>
      <c r="G783">
        <v>5470872464577423</v>
      </c>
      <c r="H783">
        <v>-8604596257113291</v>
      </c>
      <c r="I783">
        <v>-1.2387823027255452E+16</v>
      </c>
      <c r="J783">
        <v>-1.4768800515571828E+16</v>
      </c>
      <c r="K783">
        <v>-3.0728873379420032E+16</v>
      </c>
      <c r="L783">
        <v>5829704107952927</v>
      </c>
      <c r="M783">
        <v>7188340688056652</v>
      </c>
      <c r="N783">
        <v>1.0542058161344184E+16</v>
      </c>
      <c r="O783">
        <v>2.3691735391556644E+16</v>
      </c>
      <c r="P783">
        <v>5.6165369408977488E+16</v>
      </c>
      <c r="Q783">
        <v>-5770960808344544</v>
      </c>
      <c r="R783">
        <v>1.7332483696955544E+16</v>
      </c>
      <c r="S783">
        <v>5963586049541526</v>
      </c>
    </row>
    <row r="784" spans="1:19" x14ac:dyDescent="0.25">
      <c r="A784" s="4" t="s">
        <v>4845</v>
      </c>
      <c r="B784" s="4" t="s">
        <v>13432</v>
      </c>
      <c r="C784">
        <v>-4121273244154501</v>
      </c>
      <c r="D784">
        <v>-6713791232388876</v>
      </c>
      <c r="E784">
        <v>1.8551793211484988E+16</v>
      </c>
      <c r="F784">
        <v>1.2407733049138104E+16</v>
      </c>
      <c r="G784">
        <v>-2.5446338742726024E+16</v>
      </c>
      <c r="H784">
        <v>1.2616400494315844E+16</v>
      </c>
      <c r="I784">
        <v>-8335889610756592</v>
      </c>
      <c r="J784">
        <v>-4775116235763864</v>
      </c>
      <c r="K784">
        <v>-5192563379266154</v>
      </c>
      <c r="L784">
        <v>5.8051620815138E+16</v>
      </c>
      <c r="M784">
        <v>8894263397743686</v>
      </c>
      <c r="N784">
        <v>-7959517954354492</v>
      </c>
      <c r="O784">
        <v>2.7102133427138964E+16</v>
      </c>
      <c r="P784">
        <v>2.3796458727152864E+16</v>
      </c>
      <c r="Q784">
        <v>-3.5979553882182416E+16</v>
      </c>
      <c r="R784">
        <v>2.4569844278948136E+16</v>
      </c>
      <c r="S784">
        <v>3.5089433466865712E+16</v>
      </c>
    </row>
    <row r="785" spans="1:19" x14ac:dyDescent="0.25">
      <c r="A785" s="4" t="s">
        <v>4846</v>
      </c>
      <c r="B785" s="4" t="s">
        <v>13432</v>
      </c>
      <c r="C785">
        <v>-4059716697657406</v>
      </c>
      <c r="D785">
        <v>-7393162132794913</v>
      </c>
      <c r="E785">
        <v>1.9890133099151364E+16</v>
      </c>
      <c r="F785">
        <v>1.2526037702384496E+16</v>
      </c>
      <c r="G785">
        <v>-2.825493331596224E+16</v>
      </c>
      <c r="H785">
        <v>3939890593820135</v>
      </c>
      <c r="I785">
        <v>-8418422177187883</v>
      </c>
      <c r="J785">
        <v>-4805342325641524</v>
      </c>
      <c r="K785">
        <v>-5.2087502185789744E+16</v>
      </c>
      <c r="L785">
        <v>5845932876022267</v>
      </c>
      <c r="M785">
        <v>8777866751129065</v>
      </c>
      <c r="N785">
        <v>-7833212373033147</v>
      </c>
      <c r="O785">
        <v>2.9348768470228676E+16</v>
      </c>
      <c r="P785">
        <v>2.1653193152936492E+16</v>
      </c>
      <c r="Q785">
        <v>-2.7519553293425744E+16</v>
      </c>
      <c r="R785">
        <v>1.5208317828964654E+16</v>
      </c>
      <c r="S785">
        <v>4.0692469447805792E+16</v>
      </c>
    </row>
    <row r="786" spans="1:19" x14ac:dyDescent="0.25">
      <c r="A786" s="4" t="s">
        <v>4848</v>
      </c>
      <c r="B786" s="4" t="s">
        <v>13432</v>
      </c>
      <c r="C786">
        <v>-4393097417872606</v>
      </c>
      <c r="D786">
        <v>6322003916980915</v>
      </c>
      <c r="E786">
        <v>2.5524010095387096E+16</v>
      </c>
      <c r="F786">
        <v>7759355302952399</v>
      </c>
      <c r="G786">
        <v>5330442735915608</v>
      </c>
      <c r="H786">
        <v>-847068372989386</v>
      </c>
      <c r="I786">
        <v>-1.2800485859411916E+16</v>
      </c>
      <c r="J786">
        <v>-1.4919930964960124E+16</v>
      </c>
      <c r="K786">
        <v>-3080980757598414</v>
      </c>
      <c r="L786">
        <v>6033558080495269</v>
      </c>
      <c r="M786">
        <v>7130142364749338</v>
      </c>
      <c r="N786">
        <v>1.0605210952004858E+16</v>
      </c>
      <c r="O786">
        <v>2.4815052913101496E+16</v>
      </c>
      <c r="P786">
        <v>4.5449041537895584E+16</v>
      </c>
      <c r="Q786">
        <v>-5347960778906698</v>
      </c>
      <c r="R786">
        <v>1686440737445638</v>
      </c>
      <c r="S786">
        <v>5808485116931102</v>
      </c>
    </row>
    <row r="787" spans="1:19" x14ac:dyDescent="0.25">
      <c r="A787" s="4" t="s">
        <v>4850</v>
      </c>
      <c r="B787" s="4" t="s">
        <v>13432</v>
      </c>
      <c r="C787">
        <v>-4.423875691121152E+16</v>
      </c>
      <c r="D787">
        <v>971885841901112</v>
      </c>
      <c r="E787">
        <v>1.8832310657055216E+16</v>
      </c>
      <c r="F787">
        <v>7700202976329201</v>
      </c>
      <c r="G787">
        <v>5470872464577423</v>
      </c>
      <c r="H787">
        <v>-8604596257113291</v>
      </c>
      <c r="I787">
        <v>-1.2387823027255452E+16</v>
      </c>
      <c r="J787">
        <v>-1.4768800515571828E+16</v>
      </c>
      <c r="K787">
        <v>-3.0728873379420032E+16</v>
      </c>
      <c r="L787">
        <v>5829704107952927</v>
      </c>
      <c r="M787">
        <v>7188340688056652</v>
      </c>
      <c r="N787">
        <v>1.0542058161344184E+16</v>
      </c>
      <c r="O787">
        <v>2.3691735391556644E+16</v>
      </c>
      <c r="P787">
        <v>5.6165369408977488E+16</v>
      </c>
      <c r="Q787">
        <v>-5770960808344544</v>
      </c>
      <c r="R787">
        <v>1.7332483696955544E+16</v>
      </c>
      <c r="S787">
        <v>5963586049541526</v>
      </c>
    </row>
    <row r="788" spans="1:19" x14ac:dyDescent="0.25">
      <c r="A788" s="4" t="s">
        <v>4852</v>
      </c>
      <c r="B788" s="4" t="s">
        <v>13432</v>
      </c>
      <c r="C788">
        <v>-4116092958635688</v>
      </c>
      <c r="D788">
        <v>-2.4249686601290732E+16</v>
      </c>
      <c r="E788">
        <v>8574930504037401</v>
      </c>
      <c r="F788">
        <v>8291726242561186</v>
      </c>
      <c r="G788">
        <v>4.0665751779593128E+16</v>
      </c>
      <c r="H788">
        <v>-7265470984919017</v>
      </c>
      <c r="I788">
        <v>-1.6514451348819892E+16</v>
      </c>
      <c r="J788">
        <v>-1.6280105009454718E+16</v>
      </c>
      <c r="K788">
        <v>-3.1538215345061044E+16</v>
      </c>
      <c r="L788">
        <v>7868243833376198</v>
      </c>
      <c r="M788">
        <v>6606357454983523</v>
      </c>
      <c r="N788">
        <v>1.1173586067950916E+16</v>
      </c>
      <c r="O788">
        <v>3.4924910607005144E+16</v>
      </c>
      <c r="P788">
        <v>-5099790930184131</v>
      </c>
      <c r="Q788">
        <v>-1.5409605139661836E+16</v>
      </c>
      <c r="R788">
        <v>1.2651720471963826E+16</v>
      </c>
      <c r="S788">
        <v>441257672343728</v>
      </c>
    </row>
    <row r="789" spans="1:19" x14ac:dyDescent="0.25">
      <c r="A789" s="4" t="s">
        <v>4853</v>
      </c>
      <c r="B789" s="4" t="s">
        <v>13432</v>
      </c>
      <c r="C789">
        <v>-4.300762598126968E+16</v>
      </c>
      <c r="D789">
        <v>-3.8685595891096168E+16</v>
      </c>
      <c r="E789">
        <v>4559910841038277</v>
      </c>
      <c r="F789">
        <v>7936812282821999</v>
      </c>
      <c r="G789">
        <v>490915354993018</v>
      </c>
      <c r="H789">
        <v>-806894614823558</v>
      </c>
      <c r="I789">
        <v>-1.4038474355881236E+16</v>
      </c>
      <c r="J789">
        <v>-1.5373322313124996E+16</v>
      </c>
      <c r="K789">
        <v>-3.1052610165676452E+16</v>
      </c>
      <c r="L789">
        <v>6645119998122256</v>
      </c>
      <c r="M789">
        <v>69555473948274</v>
      </c>
      <c r="N789">
        <v>1.0794669323986876E+16</v>
      </c>
      <c r="O789">
        <v>2.8185005477736028E+16</v>
      </c>
      <c r="P789">
        <v>1.330005792464994E+16</v>
      </c>
      <c r="Q789">
        <v>-4078960690593212</v>
      </c>
      <c r="R789">
        <v>1546017840695885</v>
      </c>
      <c r="S789">
        <v>534318231909983</v>
      </c>
    </row>
    <row r="790" spans="1:19" x14ac:dyDescent="0.25">
      <c r="A790" s="4" t="s">
        <v>4854</v>
      </c>
      <c r="B790" s="4" t="s">
        <v>13432</v>
      </c>
      <c r="C790">
        <v>-2.5079133976671936E+16</v>
      </c>
      <c r="D790">
        <v>-1.3605781358207006E+16</v>
      </c>
      <c r="E790">
        <v>5181927467373784</v>
      </c>
      <c r="F790">
        <v>1.4990551602687736E+16</v>
      </c>
      <c r="G790">
        <v>-8079662041322032</v>
      </c>
      <c r="H790">
        <v>1.3035466605966528E+16</v>
      </c>
      <c r="I790">
        <v>-1724133428453105</v>
      </c>
      <c r="J790">
        <v>-8710020555308157</v>
      </c>
      <c r="K790">
        <v>-7702483192271341</v>
      </c>
      <c r="L790">
        <v>1.3276860336391658E+16</v>
      </c>
      <c r="M790">
        <v>1.1011561995467316E+16</v>
      </c>
      <c r="N790">
        <v>-2.3839135671136648E+16</v>
      </c>
      <c r="O790">
        <v>8225687002078202</v>
      </c>
      <c r="P790">
        <v>2.1077908224111964E+16</v>
      </c>
      <c r="Q790">
        <v>1.4609383353059172E+16</v>
      </c>
      <c r="R790">
        <v>-5.7622063135610776E+16</v>
      </c>
      <c r="S790">
        <v>-1.0518836007578172E+16</v>
      </c>
    </row>
    <row r="791" spans="1:19" x14ac:dyDescent="0.25">
      <c r="A791" s="4" t="s">
        <v>4855</v>
      </c>
      <c r="B791" s="4" t="s">
        <v>13432</v>
      </c>
      <c r="C791">
        <v>-2.9873023571973632E+16</v>
      </c>
      <c r="D791">
        <v>1.3718813606703624E+16</v>
      </c>
      <c r="E791">
        <v>4525897567502089</v>
      </c>
      <c r="F791">
        <v>-1.0262196658722878E+16</v>
      </c>
      <c r="G791">
        <v>1.7520903161423516E+16</v>
      </c>
      <c r="H791">
        <v>-6310575582701111</v>
      </c>
      <c r="I791">
        <v>-3015080457862992</v>
      </c>
      <c r="J791">
        <v>-1.9936260096901232E+16</v>
      </c>
      <c r="K791">
        <v>-346959217084247</v>
      </c>
      <c r="L791">
        <v>4.7672809388110032E+16</v>
      </c>
      <c r="M791">
        <v>9171260054887716</v>
      </c>
      <c r="N791">
        <v>1.3038908993793572E+16</v>
      </c>
      <c r="O791">
        <v>8449081105192412</v>
      </c>
      <c r="P791">
        <v>1.0362280722889142E+16</v>
      </c>
      <c r="Q791">
        <v>2.5705009717074056E+16</v>
      </c>
      <c r="R791">
        <v>-8896333483128964</v>
      </c>
      <c r="S791">
        <v>1.2641816812859866E+16</v>
      </c>
    </row>
    <row r="792" spans="1:19" x14ac:dyDescent="0.25">
      <c r="A792" s="4" t="s">
        <v>4857</v>
      </c>
      <c r="B792" s="4" t="s">
        <v>13432</v>
      </c>
      <c r="C792">
        <v>-3154578941239807</v>
      </c>
      <c r="D792">
        <v>1490586003539394</v>
      </c>
      <c r="E792">
        <v>567318345547499</v>
      </c>
      <c r="F792">
        <v>1.4763335559069628E+16</v>
      </c>
      <c r="G792">
        <v>1.7615230723623764E+16</v>
      </c>
      <c r="H792">
        <v>-6113463491526133</v>
      </c>
      <c r="I792">
        <v>-3.1201946694891824E+16</v>
      </c>
      <c r="J792">
        <v>-2.0489309892044596E+16</v>
      </c>
      <c r="K792">
        <v>-3.5015306656285128E+16</v>
      </c>
      <c r="L792">
        <v>4735877023061525</v>
      </c>
      <c r="M792">
        <v>1.0153631509409598E+16</v>
      </c>
      <c r="N792">
        <v>1.323006765607974E+16</v>
      </c>
      <c r="O792">
        <v>849158459941048</v>
      </c>
      <c r="P792">
        <v>1.0147499330667328E+16</v>
      </c>
      <c r="Q792">
        <v>2.6240615047701128E+16</v>
      </c>
      <c r="R792">
        <v>-8065517161658749</v>
      </c>
      <c r="S792">
        <v>1777020009515281</v>
      </c>
    </row>
    <row r="793" spans="1:19" x14ac:dyDescent="0.25">
      <c r="A793" s="4" t="s">
        <v>4858</v>
      </c>
      <c r="B793" s="4" t="s">
        <v>13432</v>
      </c>
      <c r="C793">
        <v>-4.374083750225448E+16</v>
      </c>
      <c r="D793">
        <v>1.1712309554966056E+16</v>
      </c>
      <c r="E793">
        <v>1.1066799733370504E+16</v>
      </c>
      <c r="F793">
        <v>7627468823879618</v>
      </c>
      <c r="G793">
        <v>5784466724742143</v>
      </c>
      <c r="H793">
        <v>-9051440866344848</v>
      </c>
      <c r="I793">
        <v>-1.1369011188149626E+16</v>
      </c>
      <c r="J793">
        <v>-1.4489498519072456E+16</v>
      </c>
      <c r="K793">
        <v>-3059237119781823</v>
      </c>
      <c r="L793">
        <v>5962456298063866</v>
      </c>
      <c r="M793">
        <v>7075385796512582</v>
      </c>
      <c r="N793">
        <v>1.0855338206040928E+16</v>
      </c>
      <c r="O793">
        <v>2294922654739293</v>
      </c>
      <c r="P793">
        <v>693954482620908</v>
      </c>
      <c r="Q793">
        <v>-9908056117513960</v>
      </c>
      <c r="R793">
        <v>1.9625044516964936E+16</v>
      </c>
      <c r="S793">
        <v>5774746505672101</v>
      </c>
    </row>
    <row r="794" spans="1:19" x14ac:dyDescent="0.25">
      <c r="A794" s="4" t="s">
        <v>4859</v>
      </c>
      <c r="B794" s="4" t="s">
        <v>13436</v>
      </c>
      <c r="C794">
        <v>7325194752804014</v>
      </c>
      <c r="D794">
        <v>1.3077659947734072E+16</v>
      </c>
      <c r="E794">
        <v>1.7227988308420216E+16</v>
      </c>
      <c r="F794">
        <v>7837934464359985</v>
      </c>
      <c r="G794">
        <v>-962032794602205</v>
      </c>
      <c r="H794">
        <v>-1.1457563790558504E+16</v>
      </c>
      <c r="I794">
        <v>-1.1655284101036092E+16</v>
      </c>
      <c r="J794">
        <v>2.461530758146596E+16</v>
      </c>
      <c r="K794">
        <v>-1.2245427783359832E+16</v>
      </c>
      <c r="L794">
        <v>-5047871098387652</v>
      </c>
      <c r="M794">
        <v>1309050599635335</v>
      </c>
      <c r="N794">
        <v>3.0921647013066856E+16</v>
      </c>
      <c r="O794">
        <v>1.6189047615605184E+16</v>
      </c>
      <c r="P794">
        <v>7312434983458499</v>
      </c>
      <c r="Q794">
        <v>-8017012807600582</v>
      </c>
      <c r="R794">
        <v>-1.6293602329866052E+16</v>
      </c>
      <c r="S794">
        <v>4814581438670991</v>
      </c>
    </row>
    <row r="795" spans="1:19" x14ac:dyDescent="0.25">
      <c r="A795" s="4" t="s">
        <v>4860</v>
      </c>
      <c r="B795" s="4" t="s">
        <v>13432</v>
      </c>
      <c r="C795">
        <v>-7215396381122038</v>
      </c>
      <c r="D795">
        <v>4.0140701049901192E+16</v>
      </c>
      <c r="E795">
        <v>1.4757768991965648E+16</v>
      </c>
      <c r="F795">
        <v>-1567697721927748</v>
      </c>
      <c r="G795">
        <v>4334270612527703</v>
      </c>
      <c r="H795">
        <v>-7640756051599206</v>
      </c>
      <c r="I795">
        <v>-7045164131534808</v>
      </c>
      <c r="J795">
        <v>-3237261043413675</v>
      </c>
      <c r="K795">
        <v>-4.4110258530636536E+16</v>
      </c>
      <c r="L795">
        <v>1.3858808334347722E+16</v>
      </c>
      <c r="M795">
        <v>1.6323893963381278E+16</v>
      </c>
      <c r="N795">
        <v>1896672280057057</v>
      </c>
      <c r="O795">
        <v>2.1393357702565336E+16</v>
      </c>
      <c r="P795">
        <v>1708804119816208</v>
      </c>
      <c r="Q795">
        <v>7947946248809308</v>
      </c>
      <c r="R795">
        <v>-3.0559071074787624E+16</v>
      </c>
      <c r="S795">
        <v>-5573655305789562</v>
      </c>
    </row>
    <row r="796" spans="1:19" x14ac:dyDescent="0.25">
      <c r="A796" s="4" t="s">
        <v>4862</v>
      </c>
      <c r="B796" s="4" t="s">
        <v>13432</v>
      </c>
      <c r="C796">
        <v>-4.4200643534547696E+16</v>
      </c>
      <c r="D796">
        <v>1.2350368945770554E+16</v>
      </c>
      <c r="E796">
        <v>1.0140812399634468E+16</v>
      </c>
      <c r="F796">
        <v>7527725491978149</v>
      </c>
      <c r="G796">
        <v>5.4676285037649944E+16</v>
      </c>
      <c r="H796">
        <v>-8790261419998807</v>
      </c>
      <c r="I796">
        <v>-1.1874099323755148E+16</v>
      </c>
      <c r="J796">
        <v>-1.445410384194526E+16</v>
      </c>
      <c r="K796">
        <v>-3054831702485785</v>
      </c>
      <c r="L796">
        <v>5011145719496283</v>
      </c>
      <c r="M796">
        <v>7067522432660188</v>
      </c>
      <c r="N796">
        <v>1.0460238401086788E+16</v>
      </c>
      <c r="O796">
        <v>2.2997220902384956E+16</v>
      </c>
      <c r="P796">
        <v>6744623343140331</v>
      </c>
      <c r="Q796">
        <v>-7158887392911596</v>
      </c>
      <c r="R796">
        <v>1787961883622639</v>
      </c>
      <c r="S796">
        <v>5.7000651027781864E+16</v>
      </c>
    </row>
    <row r="797" spans="1:19" x14ac:dyDescent="0.25">
      <c r="A797" s="4" t="s">
        <v>4863</v>
      </c>
      <c r="B797" s="4" t="s">
        <v>13432</v>
      </c>
      <c r="C797">
        <v>-4.4200643534547696E+16</v>
      </c>
      <c r="D797">
        <v>1.2350368945770554E+16</v>
      </c>
      <c r="E797">
        <v>1.0140812399634468E+16</v>
      </c>
      <c r="F797">
        <v>7527725491978149</v>
      </c>
      <c r="G797">
        <v>5.4676285037649944E+16</v>
      </c>
      <c r="H797">
        <v>-8790261419998807</v>
      </c>
      <c r="I797">
        <v>-1.1874099323755148E+16</v>
      </c>
      <c r="J797">
        <v>-1.445410384194526E+16</v>
      </c>
      <c r="K797">
        <v>-3054831702485785</v>
      </c>
      <c r="L797">
        <v>5011145719496283</v>
      </c>
      <c r="M797">
        <v>7067522432660188</v>
      </c>
      <c r="N797">
        <v>1.0460238401086788E+16</v>
      </c>
      <c r="O797">
        <v>2.2997220902384956E+16</v>
      </c>
      <c r="P797">
        <v>6744623343140331</v>
      </c>
      <c r="Q797">
        <v>-7158887392911596</v>
      </c>
      <c r="R797">
        <v>1787961883622639</v>
      </c>
      <c r="S797">
        <v>5.7000651027781864E+16</v>
      </c>
    </row>
    <row r="798" spans="1:19" x14ac:dyDescent="0.25">
      <c r="A798" s="4" t="s">
        <v>4866</v>
      </c>
      <c r="B798" s="4" t="s">
        <v>13432</v>
      </c>
      <c r="C798">
        <v>-4.4200643534547696E+16</v>
      </c>
      <c r="D798">
        <v>1.2350368945770554E+16</v>
      </c>
      <c r="E798">
        <v>1.0140812399634468E+16</v>
      </c>
      <c r="F798">
        <v>7527725491978149</v>
      </c>
      <c r="G798">
        <v>5.4676285037649944E+16</v>
      </c>
      <c r="H798">
        <v>-8790261419998807</v>
      </c>
      <c r="I798">
        <v>-1.1874099323755148E+16</v>
      </c>
      <c r="J798">
        <v>-1.445410384194526E+16</v>
      </c>
      <c r="K798">
        <v>-3054831702485785</v>
      </c>
      <c r="L798">
        <v>5011145719496283</v>
      </c>
      <c r="M798">
        <v>7067522432660188</v>
      </c>
      <c r="N798">
        <v>1.0460238401086788E+16</v>
      </c>
      <c r="O798">
        <v>2.2997220902384956E+16</v>
      </c>
      <c r="P798">
        <v>6744623343140331</v>
      </c>
      <c r="Q798">
        <v>-7158887392911596</v>
      </c>
      <c r="R798">
        <v>1787961883622639</v>
      </c>
      <c r="S798">
        <v>5.7000651027781864E+16</v>
      </c>
    </row>
    <row r="799" spans="1:19" x14ac:dyDescent="0.25">
      <c r="A799" s="4" t="s">
        <v>4869</v>
      </c>
      <c r="B799" s="4" t="s">
        <v>13432</v>
      </c>
      <c r="C799">
        <v>-3.1065136895390776E+16</v>
      </c>
      <c r="D799">
        <v>1.4025011352121912E+16</v>
      </c>
      <c r="E799">
        <v>5128690766176772</v>
      </c>
      <c r="F799">
        <v>-4716007798053795</v>
      </c>
      <c r="G799">
        <v>1.7757415768829128E+16</v>
      </c>
      <c r="H799">
        <v>-6.2356222982733928E+16</v>
      </c>
      <c r="I799">
        <v>-3.1164137954483776E+16</v>
      </c>
      <c r="J799">
        <v>-2.0045284849453096E+16</v>
      </c>
      <c r="K799">
        <v>-3483651249145518</v>
      </c>
      <c r="L799">
        <v>4810248129035652</v>
      </c>
      <c r="M799">
        <v>9735274259258408</v>
      </c>
      <c r="N799">
        <v>1.3252176938522372E+16</v>
      </c>
      <c r="O799">
        <v>8764321335234523</v>
      </c>
      <c r="P799">
        <v>1.0324154396794504E+16</v>
      </c>
      <c r="Q799">
        <v>2.5790745473640112E+16</v>
      </c>
      <c r="R799">
        <v>-8975935378600729</v>
      </c>
      <c r="S799">
        <v>9653739147168056</v>
      </c>
    </row>
    <row r="800" spans="1:19" x14ac:dyDescent="0.25">
      <c r="A800" s="4" t="s">
        <v>4871</v>
      </c>
      <c r="B800" s="4" t="s">
        <v>13432</v>
      </c>
      <c r="C800">
        <v>-2821198221024609</v>
      </c>
      <c r="D800">
        <v>6880497510900938</v>
      </c>
      <c r="E800">
        <v>2301091554508764</v>
      </c>
      <c r="F800">
        <v>4.7814457349911672E+16</v>
      </c>
      <c r="G800">
        <v>9459294656111932</v>
      </c>
      <c r="H800">
        <v>2.7512092977497408E+16</v>
      </c>
      <c r="I800">
        <v>-1.0258568260735872E+16</v>
      </c>
      <c r="J800">
        <v>-5362280218349968</v>
      </c>
      <c r="K800">
        <v>-5.6293001266090712E+16</v>
      </c>
      <c r="L800">
        <v>9978454091034264</v>
      </c>
      <c r="M800">
        <v>1.180135589578932E+16</v>
      </c>
      <c r="N800">
        <v>-5208355668958254</v>
      </c>
      <c r="O800">
        <v>8944956155123197</v>
      </c>
      <c r="P800">
        <v>2725578832981426</v>
      </c>
      <c r="Q800">
        <v>2.6500215592657544E+16</v>
      </c>
      <c r="R800">
        <v>-9599874720814738</v>
      </c>
      <c r="S800">
        <v>-3.9907726379680128E+16</v>
      </c>
    </row>
    <row r="801" spans="1:19" x14ac:dyDescent="0.25">
      <c r="A801" s="4" t="s">
        <v>4878</v>
      </c>
      <c r="B801" s="4" t="s">
        <v>13432</v>
      </c>
      <c r="C801">
        <v>-4.3773717279747784E+16</v>
      </c>
      <c r="D801">
        <v>9798564744825822</v>
      </c>
      <c r="E801">
        <v>2.2323702159355032E+16</v>
      </c>
      <c r="F801">
        <v>6558976529224957</v>
      </c>
      <c r="G801">
        <v>4791947915422171</v>
      </c>
      <c r="H801">
        <v>-8262551189163894</v>
      </c>
      <c r="I801">
        <v>-1.1160791457290028E+16</v>
      </c>
      <c r="J801">
        <v>-1.4655963655302004E+16</v>
      </c>
      <c r="K801">
        <v>-3.04778935868704E+16</v>
      </c>
      <c r="L801">
        <v>4.0932940056111168E+16</v>
      </c>
      <c r="M801">
        <v>646081703232534</v>
      </c>
      <c r="N801">
        <v>9299503810511084</v>
      </c>
      <c r="O801">
        <v>1.5501995914407238E+16</v>
      </c>
      <c r="P801">
        <v>6261672183788919</v>
      </c>
      <c r="Q801">
        <v>-4804854096404577</v>
      </c>
      <c r="R801">
        <v>1.5743628933869576E+16</v>
      </c>
      <c r="S801">
        <v>7404183468250014</v>
      </c>
    </row>
    <row r="802" spans="1:19" x14ac:dyDescent="0.25">
      <c r="A802" s="4" t="s">
        <v>4879</v>
      </c>
      <c r="B802" s="4" t="s">
        <v>13432</v>
      </c>
      <c r="C802">
        <v>-4.374083750225448E+16</v>
      </c>
      <c r="D802">
        <v>1.1712309554966056E+16</v>
      </c>
      <c r="E802">
        <v>1.1066799733370504E+16</v>
      </c>
      <c r="F802">
        <v>7627468823879618</v>
      </c>
      <c r="G802">
        <v>5784466724742143</v>
      </c>
      <c r="H802">
        <v>-9051440866344848</v>
      </c>
      <c r="I802">
        <v>-1.1369011188149626E+16</v>
      </c>
      <c r="J802">
        <v>-1.4489498519072456E+16</v>
      </c>
      <c r="K802">
        <v>-3059237119781823</v>
      </c>
      <c r="L802">
        <v>5962456298063866</v>
      </c>
      <c r="M802">
        <v>7075385796512582</v>
      </c>
      <c r="N802">
        <v>1.0855338206040928E+16</v>
      </c>
      <c r="O802">
        <v>2294922654739293</v>
      </c>
      <c r="P802">
        <v>693954482620908</v>
      </c>
      <c r="Q802">
        <v>-9908056117513960</v>
      </c>
      <c r="R802">
        <v>1.9625044516964936E+16</v>
      </c>
      <c r="S802">
        <v>5774746505672101</v>
      </c>
    </row>
    <row r="803" spans="1:19" x14ac:dyDescent="0.25">
      <c r="A803" s="4" t="s">
        <v>4880</v>
      </c>
      <c r="B803" s="4" t="s">
        <v>13432</v>
      </c>
      <c r="C803">
        <v>-2.5016249023353988E+16</v>
      </c>
      <c r="D803">
        <v>2.5290806618012536E+16</v>
      </c>
      <c r="E803">
        <v>9039163808821632</v>
      </c>
      <c r="F803">
        <v>-3243921534005551</v>
      </c>
      <c r="G803">
        <v>337449329135145</v>
      </c>
      <c r="H803">
        <v>-706402471325568</v>
      </c>
      <c r="I803">
        <v>-2.9653697630912512E+16</v>
      </c>
      <c r="J803">
        <v>-360506688750323</v>
      </c>
      <c r="K803">
        <v>-4496364480502308</v>
      </c>
      <c r="L803">
        <v>1.1847000911394332E+16</v>
      </c>
      <c r="M803">
        <v>6312332781060397</v>
      </c>
      <c r="N803">
        <v>1.7587559934038422E+16</v>
      </c>
      <c r="O803">
        <v>3784373813016959</v>
      </c>
      <c r="P803">
        <v>6618635707947296</v>
      </c>
      <c r="Q803">
        <v>1.2164592514229872E+16</v>
      </c>
      <c r="R803">
        <v>-6.0301818444864736E+16</v>
      </c>
      <c r="S803">
        <v>3306628482521572</v>
      </c>
    </row>
    <row r="804" spans="1:19" x14ac:dyDescent="0.25">
      <c r="A804" s="4" t="s">
        <v>4881</v>
      </c>
      <c r="B804" s="4" t="s">
        <v>13436</v>
      </c>
      <c r="C804">
        <v>3868314713595171</v>
      </c>
      <c r="D804">
        <v>1.6234262178153996E+16</v>
      </c>
      <c r="E804">
        <v>2846247734139115</v>
      </c>
      <c r="F804">
        <v>5878768428477302</v>
      </c>
      <c r="G804">
        <v>-6401407220505795</v>
      </c>
      <c r="H804">
        <v>-5.0920357896756088E+16</v>
      </c>
      <c r="I804">
        <v>-1.6494246681057588E+16</v>
      </c>
      <c r="J804">
        <v>9901021858492688</v>
      </c>
      <c r="K804">
        <v>-2.3528531563970304E+16</v>
      </c>
      <c r="L804">
        <v>-3.9106081836190528E+16</v>
      </c>
      <c r="M804">
        <v>2.0602507727476536E+16</v>
      </c>
      <c r="N804">
        <v>3844937123122962</v>
      </c>
      <c r="O804">
        <v>3231832090575883</v>
      </c>
      <c r="P804">
        <v>1.6237663860849086E+16</v>
      </c>
      <c r="Q804">
        <v>-1.3952880401608444E+16</v>
      </c>
      <c r="R804">
        <v>-1.9063698327482712E+16</v>
      </c>
      <c r="S804">
        <v>385024748802683</v>
      </c>
    </row>
    <row r="805" spans="1:19" x14ac:dyDescent="0.25">
      <c r="A805" s="4" t="s">
        <v>4884</v>
      </c>
      <c r="B805" s="4" t="s">
        <v>13432</v>
      </c>
      <c r="C805">
        <v>-4.4200643534547696E+16</v>
      </c>
      <c r="D805">
        <v>1.2350368945770554E+16</v>
      </c>
      <c r="E805">
        <v>1.0140812399634468E+16</v>
      </c>
      <c r="F805">
        <v>7527725491978149</v>
      </c>
      <c r="G805">
        <v>5.4676285037649944E+16</v>
      </c>
      <c r="H805">
        <v>-8790261419998807</v>
      </c>
      <c r="I805">
        <v>-1.1874099323755148E+16</v>
      </c>
      <c r="J805">
        <v>-1.445410384194526E+16</v>
      </c>
      <c r="K805">
        <v>-3054831702485785</v>
      </c>
      <c r="L805">
        <v>5011145719496283</v>
      </c>
      <c r="M805">
        <v>7067522432660188</v>
      </c>
      <c r="N805">
        <v>1.0460238401086788E+16</v>
      </c>
      <c r="O805">
        <v>2.2997220902384956E+16</v>
      </c>
      <c r="P805">
        <v>6744623343140331</v>
      </c>
      <c r="Q805">
        <v>-7158887392911596</v>
      </c>
      <c r="R805">
        <v>1787961883622639</v>
      </c>
      <c r="S805">
        <v>5.7000651027781864E+16</v>
      </c>
    </row>
    <row r="806" spans="1:19" x14ac:dyDescent="0.25">
      <c r="A806" s="4" t="s">
        <v>4885</v>
      </c>
      <c r="B806" s="4" t="s">
        <v>13432</v>
      </c>
      <c r="C806">
        <v>-4.4200643534547696E+16</v>
      </c>
      <c r="D806">
        <v>1.2350368945770554E+16</v>
      </c>
      <c r="E806">
        <v>1.0140812399634468E+16</v>
      </c>
      <c r="F806">
        <v>7527725491978149</v>
      </c>
      <c r="G806">
        <v>5.4676285037649944E+16</v>
      </c>
      <c r="H806">
        <v>-8790261419998807</v>
      </c>
      <c r="I806">
        <v>-1.1874099323755148E+16</v>
      </c>
      <c r="J806">
        <v>-1.445410384194526E+16</v>
      </c>
      <c r="K806">
        <v>-3054831702485785</v>
      </c>
      <c r="L806">
        <v>5011145719496283</v>
      </c>
      <c r="M806">
        <v>7067522432660188</v>
      </c>
      <c r="N806">
        <v>1.0460238401086788E+16</v>
      </c>
      <c r="O806">
        <v>2.2997220902384956E+16</v>
      </c>
      <c r="P806">
        <v>6744623343140331</v>
      </c>
      <c r="Q806">
        <v>-7158887392911596</v>
      </c>
      <c r="R806">
        <v>1787961883622639</v>
      </c>
      <c r="S806">
        <v>5.7000651027781864E+16</v>
      </c>
    </row>
    <row r="807" spans="1:19" x14ac:dyDescent="0.25">
      <c r="A807" s="4" t="s">
        <v>4887</v>
      </c>
      <c r="B807" s="4" t="s">
        <v>13432</v>
      </c>
      <c r="C807">
        <v>-3763289021496922</v>
      </c>
      <c r="D807">
        <v>7630024123349488</v>
      </c>
      <c r="E807">
        <v>3.0713860030701088E+16</v>
      </c>
      <c r="F807">
        <v>3528062356086383</v>
      </c>
      <c r="G807">
        <v>1.1612522136297058E+16</v>
      </c>
      <c r="H807">
        <v>-75129418591361</v>
      </c>
      <c r="I807">
        <v>-2.1519118639119452E+16</v>
      </c>
      <c r="J807">
        <v>-1724969434569918</v>
      </c>
      <c r="K807">
        <v>-3.2692414758156504E+16</v>
      </c>
      <c r="L807">
        <v>2.6556813504926388E+16</v>
      </c>
      <c r="M807">
        <v>8401398345959296</v>
      </c>
      <c r="N807">
        <v>1.185620766980458E+16</v>
      </c>
      <c r="O807">
        <v>5.5320217127365096E+16</v>
      </c>
      <c r="P807">
        <v>8534388869967417</v>
      </c>
      <c r="Q807">
        <v>1253742836717448</v>
      </c>
      <c r="R807">
        <v>-3593986747489045</v>
      </c>
      <c r="S807">
        <v>3.3327195087474936E+16</v>
      </c>
    </row>
    <row r="808" spans="1:19" x14ac:dyDescent="0.25">
      <c r="A808" s="4" t="s">
        <v>4889</v>
      </c>
      <c r="B808" s="4" t="s">
        <v>13432</v>
      </c>
      <c r="C808">
        <v>-2.7070779193535752E+16</v>
      </c>
      <c r="D808">
        <v>2.4932970258983436E+16</v>
      </c>
      <c r="E808">
        <v>9601951677603160</v>
      </c>
      <c r="F808">
        <v>-3150078034904349</v>
      </c>
      <c r="G808">
        <v>3.4432321874588144E+16</v>
      </c>
      <c r="H808">
        <v>-6614488259660345</v>
      </c>
      <c r="I808">
        <v>-3072734225417315</v>
      </c>
      <c r="J808">
        <v>-3655264650074332</v>
      </c>
      <c r="K808">
        <v>-4533852941522133</v>
      </c>
      <c r="L808">
        <v>1.2195063609060296E+16</v>
      </c>
      <c r="M808">
        <v>696021163927948</v>
      </c>
      <c r="N808">
        <v>1497767288472659</v>
      </c>
      <c r="O808">
        <v>3804628164916296</v>
      </c>
      <c r="P808">
        <v>6261647600199344</v>
      </c>
      <c r="Q808">
        <v>1.2568595745706618E+16</v>
      </c>
      <c r="R808">
        <v>-7162577919565312</v>
      </c>
      <c r="S808">
        <v>493203226107179</v>
      </c>
    </row>
    <row r="809" spans="1:19" x14ac:dyDescent="0.25">
      <c r="A809" s="4" t="s">
        <v>4891</v>
      </c>
      <c r="B809" s="4" t="s">
        <v>13432</v>
      </c>
      <c r="C809">
        <v>-4416012846172239</v>
      </c>
      <c r="D809">
        <v>1145713883293356</v>
      </c>
      <c r="E809">
        <v>7186490717329442</v>
      </c>
      <c r="F809">
        <v>7100013589465483</v>
      </c>
      <c r="G809">
        <v>5.2016250543307048E+16</v>
      </c>
      <c r="H809">
        <v>-8500529986748302</v>
      </c>
      <c r="I809">
        <v>-1156797582619449</v>
      </c>
      <c r="J809">
        <v>-1.463681686074276E+16</v>
      </c>
      <c r="K809">
        <v>-3056291638486316</v>
      </c>
      <c r="L809">
        <v>485957207051084</v>
      </c>
      <c r="M809">
        <v>6853678021844653</v>
      </c>
      <c r="N809">
        <v>9889204590597298</v>
      </c>
      <c r="O809">
        <v>1.9035206892209488E+16</v>
      </c>
      <c r="P809">
        <v>6474920955897429</v>
      </c>
      <c r="Q809">
        <v>-3337223123711428</v>
      </c>
      <c r="R809">
        <v>1677209447666214</v>
      </c>
      <c r="S809">
        <v>6761435225200983</v>
      </c>
    </row>
    <row r="810" spans="1:19" x14ac:dyDescent="0.25">
      <c r="A810" s="4" t="s">
        <v>4892</v>
      </c>
      <c r="B810" s="4" t="s">
        <v>13432</v>
      </c>
      <c r="C810">
        <v>-4.3773717279747784E+16</v>
      </c>
      <c r="D810">
        <v>9798564744825822</v>
      </c>
      <c r="E810">
        <v>2.2323702159355032E+16</v>
      </c>
      <c r="F810">
        <v>6558976529224957</v>
      </c>
      <c r="G810">
        <v>4791947915422171</v>
      </c>
      <c r="H810">
        <v>-8262551189163894</v>
      </c>
      <c r="I810">
        <v>-1.1160791457290028E+16</v>
      </c>
      <c r="J810">
        <v>-1.4655963655302004E+16</v>
      </c>
      <c r="K810">
        <v>-3.04778935868704E+16</v>
      </c>
      <c r="L810">
        <v>4.0932940056111168E+16</v>
      </c>
      <c r="M810">
        <v>646081703232534</v>
      </c>
      <c r="N810">
        <v>9299503810511084</v>
      </c>
      <c r="O810">
        <v>1.5501995914407238E+16</v>
      </c>
      <c r="P810">
        <v>6261672183788919</v>
      </c>
      <c r="Q810">
        <v>-4804854096404577</v>
      </c>
      <c r="R810">
        <v>1.5743628933869576E+16</v>
      </c>
      <c r="S810">
        <v>7404183468250014</v>
      </c>
    </row>
    <row r="811" spans="1:19" x14ac:dyDescent="0.25">
      <c r="A811" s="4" t="s">
        <v>4893</v>
      </c>
      <c r="B811" s="4" t="s">
        <v>13434</v>
      </c>
      <c r="C811">
        <v>-1.2359649961622724E+16</v>
      </c>
      <c r="D811">
        <v>7610340922199561</v>
      </c>
      <c r="E811">
        <v>1261472854670715</v>
      </c>
      <c r="F811">
        <v>3.9678318455997848E+16</v>
      </c>
      <c r="G811">
        <v>-2.8879683386785816E+16</v>
      </c>
      <c r="H811">
        <v>-1.1032047959049644E+16</v>
      </c>
      <c r="I811">
        <v>-6284843847556239</v>
      </c>
      <c r="J811">
        <v>-1.0585877040408192E+16</v>
      </c>
      <c r="K811">
        <v>-3145505778642802</v>
      </c>
      <c r="L811">
        <v>-1.7717547881460702E+16</v>
      </c>
      <c r="M811">
        <v>6386570018489528</v>
      </c>
      <c r="N811">
        <v>9268019624815680</v>
      </c>
      <c r="O811">
        <v>4587781827965699</v>
      </c>
      <c r="P811">
        <v>3475085843374175</v>
      </c>
      <c r="Q811">
        <v>-5455098041712441</v>
      </c>
      <c r="R811">
        <v>-7900971626217193</v>
      </c>
      <c r="S811">
        <v>2.8883968929098636E+16</v>
      </c>
    </row>
    <row r="812" spans="1:19" x14ac:dyDescent="0.25">
      <c r="A812" s="4" t="s">
        <v>4896</v>
      </c>
      <c r="B812" s="4" t="s">
        <v>13432</v>
      </c>
      <c r="C812">
        <v>-4339494139310517</v>
      </c>
      <c r="D812">
        <v>1.0946965579695316E+16</v>
      </c>
      <c r="E812">
        <v>9067000914281612</v>
      </c>
      <c r="F812">
        <v>7514143666151764</v>
      </c>
      <c r="G812">
        <v>5.6407930352679096E+16</v>
      </c>
      <c r="H812">
        <v>-9103193502010940</v>
      </c>
      <c r="I812">
        <v>-1.1267950316805764E+16</v>
      </c>
      <c r="J812">
        <v>-1.4325932294834168E+16</v>
      </c>
      <c r="K812">
        <v>-3049274903982014</v>
      </c>
      <c r="L812">
        <v>534775188214955</v>
      </c>
      <c r="M812">
        <v>6896369217808807</v>
      </c>
      <c r="N812">
        <v>1.0836671236444204E+16</v>
      </c>
      <c r="O812">
        <v>2337802957976611</v>
      </c>
      <c r="P812">
        <v>6995998441343475</v>
      </c>
      <c r="Q812">
        <v>-1.087298267264318E+16</v>
      </c>
      <c r="R812">
        <v>1.9704103333736612E+16</v>
      </c>
      <c r="S812">
        <v>5.356124626298336E+16</v>
      </c>
    </row>
    <row r="813" spans="1:19" x14ac:dyDescent="0.25">
      <c r="A813" s="4" t="s">
        <v>4897</v>
      </c>
      <c r="B813" s="4" t="s">
        <v>13432</v>
      </c>
      <c r="C813">
        <v>-2.4091216219833732E+16</v>
      </c>
      <c r="D813">
        <v>-3625236612138616</v>
      </c>
      <c r="E813">
        <v>-1.1082502863417984E+16</v>
      </c>
      <c r="F813">
        <v>-9601926998530394</v>
      </c>
      <c r="G813">
        <v>-2.5980746110267784E+16</v>
      </c>
      <c r="H813">
        <v>-1049799622726624</v>
      </c>
      <c r="I813">
        <v>-2.4557169885278452E+16</v>
      </c>
      <c r="J813">
        <v>-7369230021645823</v>
      </c>
      <c r="K813">
        <v>-2.5646377020835624E+16</v>
      </c>
      <c r="L813">
        <v>-2.4209257136676436E+16</v>
      </c>
      <c r="M813">
        <v>-3706797080235379</v>
      </c>
      <c r="N813">
        <v>7072718528447372</v>
      </c>
      <c r="O813">
        <v>1.7368903094594382E+16</v>
      </c>
      <c r="P813">
        <v>8571980551703587</v>
      </c>
      <c r="Q813">
        <v>-4158009327363868</v>
      </c>
      <c r="R813">
        <v>2121970951435765</v>
      </c>
      <c r="S813">
        <v>-8339956156122542</v>
      </c>
    </row>
    <row r="814" spans="1:19" x14ac:dyDescent="0.25">
      <c r="A814" s="4" t="s">
        <v>4900</v>
      </c>
      <c r="B814" s="4" t="s">
        <v>13432</v>
      </c>
      <c r="C814">
        <v>-4.2931399227942E+16</v>
      </c>
      <c r="D814">
        <v>1.3944614644091948E+16</v>
      </c>
      <c r="E814">
        <v>2.82161118955412E+16</v>
      </c>
      <c r="F814">
        <v>7591857314119893</v>
      </c>
      <c r="G814">
        <v>4902665628305323</v>
      </c>
      <c r="H814">
        <v>-844027647400662</v>
      </c>
      <c r="I814">
        <v>-1.3011026948880632E+16</v>
      </c>
      <c r="J814">
        <v>-1.4743928965871856E+16</v>
      </c>
      <c r="K814">
        <v>-3.0691497456552056E+16</v>
      </c>
      <c r="L814">
        <v>5.0080032212089408E+16</v>
      </c>
      <c r="M814">
        <v>6713910884034473</v>
      </c>
      <c r="N814">
        <v>1.0631029803472088E+16</v>
      </c>
      <c r="O814">
        <v>2.6795976499392724E+16</v>
      </c>
      <c r="P814">
        <v>3586178596950163</v>
      </c>
      <c r="Q814">
        <v>-6854813859727284</v>
      </c>
      <c r="R814">
        <v>1655444868550054</v>
      </c>
      <c r="S814">
        <v>4.8161404255731384E+16</v>
      </c>
    </row>
    <row r="815" spans="1:19" x14ac:dyDescent="0.25">
      <c r="A815" s="4" t="s">
        <v>4901</v>
      </c>
      <c r="B815" s="4" t="s">
        <v>13432</v>
      </c>
      <c r="C815">
        <v>-4.3854747425398392E+16</v>
      </c>
      <c r="D815">
        <v>1.1585024970499758E+16</v>
      </c>
      <c r="E815">
        <v>8141013580545543</v>
      </c>
      <c r="F815">
        <v>7414400334250296</v>
      </c>
      <c r="G815">
        <v>5.3239548142907568E+16</v>
      </c>
      <c r="H815">
        <v>-8842014055664903</v>
      </c>
      <c r="I815">
        <v>-1.1773038452411294E+16</v>
      </c>
      <c r="J815">
        <v>-1.4290537617706976E+16</v>
      </c>
      <c r="K815">
        <v>-3.0448694866859756E+16</v>
      </c>
      <c r="L815">
        <v>439644130358194</v>
      </c>
      <c r="M815">
        <v>688850585395641</v>
      </c>
      <c r="N815">
        <v>1.0441571431490068E+16</v>
      </c>
      <c r="O815">
        <v>2.3426023934758156E+16</v>
      </c>
      <c r="P815">
        <v>6801076958274727</v>
      </c>
      <c r="Q815">
        <v>-8123813948040787</v>
      </c>
      <c r="R815">
        <v>1.7958677652998048E+16</v>
      </c>
      <c r="S815">
        <v>5281443223404415</v>
      </c>
    </row>
    <row r="816" spans="1:19" x14ac:dyDescent="0.25">
      <c r="A816" s="4" t="s">
        <v>4903</v>
      </c>
      <c r="B816" s="4" t="s">
        <v>13432</v>
      </c>
      <c r="C816">
        <v>-2.227522144742996E+16</v>
      </c>
      <c r="D816">
        <v>2762082588230198</v>
      </c>
      <c r="E816">
        <v>4.7567171581850064E+16</v>
      </c>
      <c r="F816">
        <v>-1842104823431128</v>
      </c>
      <c r="G816">
        <v>1.7059903492461776E+16</v>
      </c>
      <c r="H816">
        <v>-4324738613229301</v>
      </c>
      <c r="I816">
        <v>-2034417964269484</v>
      </c>
      <c r="J816">
        <v>-1.7279327824263544E+16</v>
      </c>
      <c r="K816">
        <v>-3.1243942412453952E+16</v>
      </c>
      <c r="L816">
        <v>4356844413265952</v>
      </c>
      <c r="M816">
        <v>8638898213265307</v>
      </c>
      <c r="N816">
        <v>668332737345746</v>
      </c>
      <c r="O816">
        <v>3547716467234623</v>
      </c>
      <c r="P816">
        <v>-770131627371234</v>
      </c>
      <c r="Q816">
        <v>1509861115841922</v>
      </c>
      <c r="R816">
        <v>-1.2638966640095142E+16</v>
      </c>
      <c r="S816">
        <v>4445076804354428</v>
      </c>
    </row>
    <row r="817" spans="1:19" x14ac:dyDescent="0.25">
      <c r="A817" s="4" t="s">
        <v>4905</v>
      </c>
      <c r="B817" s="4" t="s">
        <v>13432</v>
      </c>
      <c r="C817">
        <v>-3977584768345907</v>
      </c>
      <c r="D817">
        <v>-1.7678852061273002E+16</v>
      </c>
      <c r="E817">
        <v>4200105834163906</v>
      </c>
      <c r="F817">
        <v>6619485516577406</v>
      </c>
      <c r="G817">
        <v>35510832778697</v>
      </c>
      <c r="H817">
        <v>-779335348763831</v>
      </c>
      <c r="I817">
        <v>-1.3140099661404176E+16</v>
      </c>
      <c r="J817">
        <v>-1.5095006581194092E+16</v>
      </c>
      <c r="K817">
        <v>-3.0689998503787104E+16</v>
      </c>
      <c r="L817">
        <v>4012764728317709</v>
      </c>
      <c r="M817">
        <v>534522581821144</v>
      </c>
      <c r="N817">
        <v>1006200527170305</v>
      </c>
      <c r="O817">
        <v>2503243633972191</v>
      </c>
      <c r="P817">
        <v>-8190213823620625</v>
      </c>
      <c r="Q817">
        <v>-4128360148694803</v>
      </c>
      <c r="R817">
        <v>1452875562420059</v>
      </c>
      <c r="S817">
        <v>4718670825375884</v>
      </c>
    </row>
    <row r="818" spans="1:19" x14ac:dyDescent="0.25">
      <c r="A818" s="4" t="s">
        <v>4906</v>
      </c>
      <c r="B818" s="4" t="s">
        <v>13432</v>
      </c>
      <c r="C818">
        <v>-4.0002170063446344E+16</v>
      </c>
      <c r="D818">
        <v>-830121078910482</v>
      </c>
      <c r="E818">
        <v>4.0043461360983008E+16</v>
      </c>
      <c r="F818">
        <v>4.9744084422463904E+16</v>
      </c>
      <c r="G818">
        <v>2.6892623147742596E+16</v>
      </c>
      <c r="H818">
        <v>-7695371826333339</v>
      </c>
      <c r="I818">
        <v>-1.0978045987887188E+16</v>
      </c>
      <c r="J818">
        <v>-1416625124715562</v>
      </c>
      <c r="K818">
        <v>-2995291763258858</v>
      </c>
      <c r="L818">
        <v>-515926702047362</v>
      </c>
      <c r="M818">
        <v>4426400611142121</v>
      </c>
      <c r="N818">
        <v>8197558804740346</v>
      </c>
      <c r="O818">
        <v>1.4378344717676384E+16</v>
      </c>
      <c r="P818">
        <v>2958997969053714</v>
      </c>
      <c r="Q818">
        <v>71243077603972</v>
      </c>
      <c r="R818">
        <v>1.2756821781416928E+16</v>
      </c>
      <c r="S818">
        <v>5.712645880274184E+16</v>
      </c>
    </row>
    <row r="819" spans="1:19" x14ac:dyDescent="0.25">
      <c r="A819" s="4" t="s">
        <v>4907</v>
      </c>
      <c r="B819" s="4" t="s">
        <v>13432</v>
      </c>
      <c r="C819">
        <v>-4316295520709975</v>
      </c>
      <c r="D819">
        <v>1.0054337019958196E+16</v>
      </c>
      <c r="E819">
        <v>4.1414159423677112E+16</v>
      </c>
      <c r="F819">
        <v>7187750018794588</v>
      </c>
      <c r="G819">
        <v>5036607435342282</v>
      </c>
      <c r="H819">
        <v>-8945519326997087</v>
      </c>
      <c r="I819">
        <v>-1.1570916709723564E+16</v>
      </c>
      <c r="J819">
        <v>-1.3963405169230404E+16</v>
      </c>
      <c r="K819">
        <v>-3.0249450550863552E+16</v>
      </c>
      <c r="L819">
        <v>3.1670324717532648E+16</v>
      </c>
      <c r="M819">
        <v>6530472696548857</v>
      </c>
      <c r="N819">
        <v>1.0404237492296622E+16</v>
      </c>
      <c r="O819">
        <v>2428362999950453</v>
      </c>
      <c r="P819">
        <v>6913984188543518</v>
      </c>
      <c r="Q819">
        <v>-1.0053667058299204E+16</v>
      </c>
      <c r="R819">
        <v>1811679528654138</v>
      </c>
      <c r="S819">
        <v>4444199464656877</v>
      </c>
    </row>
    <row r="820" spans="1:19" x14ac:dyDescent="0.25">
      <c r="A820" s="4" t="s">
        <v>4908</v>
      </c>
      <c r="B820" s="4" t="s">
        <v>13432</v>
      </c>
      <c r="C820">
        <v>-4123763036269783</v>
      </c>
      <c r="D820">
        <v>-8588509578300456</v>
      </c>
      <c r="E820">
        <v>3264579263263316</v>
      </c>
      <c r="F820">
        <v>6942474591670054</v>
      </c>
      <c r="G820">
        <v>3924781653124699</v>
      </c>
      <c r="H820">
        <v>-8037977893315537</v>
      </c>
      <c r="I820">
        <v>-1.3227046501601286E+16</v>
      </c>
      <c r="J820">
        <v>-1.4738204210731088E+16</v>
      </c>
      <c r="K820">
        <v>-3056909873569128</v>
      </c>
      <c r="L820">
        <v>3.4200242695651832E+16</v>
      </c>
      <c r="M820">
        <v>5846620090492981</v>
      </c>
      <c r="N820">
        <v>1.0130300665513776E+16</v>
      </c>
      <c r="O820">
        <v>2.6367006629426512E+16</v>
      </c>
      <c r="P820">
        <v>1.3425714808940694E+16</v>
      </c>
      <c r="Q820">
        <v>-5.0819291970390712E+16</v>
      </c>
      <c r="R820">
        <v>1.4747948131252946E+16</v>
      </c>
      <c r="S820">
        <v>4311443044653783</v>
      </c>
    </row>
    <row r="821" spans="1:19" x14ac:dyDescent="0.25">
      <c r="A821" s="4" t="s">
        <v>4909</v>
      </c>
      <c r="B821" s="4" t="s">
        <v>13432</v>
      </c>
      <c r="C821">
        <v>-3.2916841545685192E+16</v>
      </c>
      <c r="D821">
        <v>-5.6138259723853088E+16</v>
      </c>
      <c r="E821">
        <v>1.1655428429166952E+16</v>
      </c>
      <c r="F821">
        <v>753627485591301</v>
      </c>
      <c r="G821">
        <v>1.4740318643172996E+16</v>
      </c>
      <c r="H821">
        <v>-7290355765529248</v>
      </c>
      <c r="I821">
        <v>-1.6617322643288276E+16</v>
      </c>
      <c r="J821">
        <v>-1.5932143557995656E+16</v>
      </c>
      <c r="K821">
        <v>-3111653474931692</v>
      </c>
      <c r="L821">
        <v>2.8518608178903908E+16</v>
      </c>
      <c r="M821">
        <v>3.8626416975649816E+16</v>
      </c>
      <c r="N821">
        <v>1.2009627140812496E+16</v>
      </c>
      <c r="O821">
        <v>4308132879919657</v>
      </c>
      <c r="P821">
        <v>-1274409561933192</v>
      </c>
      <c r="Q821">
        <v>-1159307821426918</v>
      </c>
      <c r="R821">
        <v>2.3246868178845012E+16</v>
      </c>
      <c r="S821">
        <v>-5.9187662277585048E+16</v>
      </c>
    </row>
    <row r="822" spans="1:19" x14ac:dyDescent="0.25">
      <c r="A822" s="4" t="s">
        <v>4910</v>
      </c>
      <c r="B822" s="4" t="s">
        <v>13432</v>
      </c>
      <c r="C822">
        <v>-4208427778381328</v>
      </c>
      <c r="D822">
        <v>-1405912309520015</v>
      </c>
      <c r="E822">
        <v>6567420672537838</v>
      </c>
      <c r="F822">
        <v>8114269262691592</v>
      </c>
      <c r="G822">
        <v>4487864363944746</v>
      </c>
      <c r="H822">
        <v>-7667208566577295</v>
      </c>
      <c r="I822">
        <v>-1.5276462852350576E+16</v>
      </c>
      <c r="J822">
        <v>-1.5826713661289856E+16</v>
      </c>
      <c r="K822">
        <v>-3129541275536874</v>
      </c>
      <c r="L822">
        <v>7256681915749232</v>
      </c>
      <c r="M822">
        <v>6780952424905462</v>
      </c>
      <c r="N822">
        <v>1.0984127695968896E+16</v>
      </c>
      <c r="O822">
        <v>3.1554958042370592E+16</v>
      </c>
      <c r="P822">
        <v>-1.8848925688595676E+16</v>
      </c>
      <c r="Q822">
        <v>-2.8099606022796876E+16</v>
      </c>
      <c r="R822">
        <v>1405594943946134</v>
      </c>
      <c r="S822">
        <v>4877879521268556</v>
      </c>
    </row>
    <row r="823" spans="1:19" x14ac:dyDescent="0.25">
      <c r="A823" s="4" t="s">
        <v>4912</v>
      </c>
      <c r="B823" s="4" t="s">
        <v>13432</v>
      </c>
      <c r="C823">
        <v>-3040895022723206</v>
      </c>
      <c r="D823">
        <v>-1272019197346195</v>
      </c>
      <c r="E823">
        <v>2973294186836206</v>
      </c>
      <c r="F823">
        <v>1.0217664178956574E+16</v>
      </c>
      <c r="G823">
        <v>-1.1440559423209496E+16</v>
      </c>
      <c r="H823">
        <v>-3065121849814454</v>
      </c>
      <c r="I823">
        <v>-2.9353227232858752E+16</v>
      </c>
      <c r="J823">
        <v>-2.0906039535518332E+16</v>
      </c>
      <c r="K823">
        <v>-3.3908415167949824E+16</v>
      </c>
      <c r="L823">
        <v>1118904223133219</v>
      </c>
      <c r="M823">
        <v>4446302044485593</v>
      </c>
      <c r="N823">
        <v>1309769820826295</v>
      </c>
      <c r="O823">
        <v>698589160676927</v>
      </c>
      <c r="P823">
        <v>-3.9342880723235728E+16</v>
      </c>
      <c r="Q823">
        <v>1263402994813793</v>
      </c>
      <c r="R823">
        <v>7093695588496802</v>
      </c>
      <c r="S823">
        <v>-1.4134945427929058E+16</v>
      </c>
    </row>
    <row r="824" spans="1:19" x14ac:dyDescent="0.25">
      <c r="A824" s="4" t="s">
        <v>4913</v>
      </c>
      <c r="B824" s="4" t="s">
        <v>13432</v>
      </c>
      <c r="C824">
        <v>-4.423875691121152E+16</v>
      </c>
      <c r="D824">
        <v>971885841901112</v>
      </c>
      <c r="E824">
        <v>1.8832310657055216E+16</v>
      </c>
      <c r="F824">
        <v>7700202976329201</v>
      </c>
      <c r="G824">
        <v>5470872464577423</v>
      </c>
      <c r="H824">
        <v>-8604596257113291</v>
      </c>
      <c r="I824">
        <v>-1.2387823027255452E+16</v>
      </c>
      <c r="J824">
        <v>-1.4768800515571828E+16</v>
      </c>
      <c r="K824">
        <v>-3.0728873379420032E+16</v>
      </c>
      <c r="L824">
        <v>5829704107952927</v>
      </c>
      <c r="M824">
        <v>7188340688056652</v>
      </c>
      <c r="N824">
        <v>1.0542058161344184E+16</v>
      </c>
      <c r="O824">
        <v>2.3691735391556644E+16</v>
      </c>
      <c r="P824">
        <v>5.6165369408977488E+16</v>
      </c>
      <c r="Q824">
        <v>-5770960808344544</v>
      </c>
      <c r="R824">
        <v>1.7332483696955544E+16</v>
      </c>
      <c r="S824">
        <v>5963586049541526</v>
      </c>
    </row>
    <row r="825" spans="1:19" x14ac:dyDescent="0.25">
      <c r="A825" s="4" t="s">
        <v>4914</v>
      </c>
      <c r="B825" s="4" t="s">
        <v>13432</v>
      </c>
      <c r="C825">
        <v>-4050905920444387</v>
      </c>
      <c r="D825">
        <v>-2.0979829171973248E+16</v>
      </c>
      <c r="E825">
        <v>7468749664626788</v>
      </c>
      <c r="F825">
        <v>6310142057635028</v>
      </c>
      <c r="G825">
        <v>4.4263964526816656E+16</v>
      </c>
      <c r="H825">
        <v>-8775848205747579</v>
      </c>
      <c r="I825">
        <v>-1.0470636493672568E+16</v>
      </c>
      <c r="J825">
        <v>-1.4211182787141544E+16</v>
      </c>
      <c r="K825">
        <v>-3.0229759535928892E+16</v>
      </c>
      <c r="L825">
        <v>3.3301010282593316E+16</v>
      </c>
      <c r="M825">
        <v>5.4650642198966248E+16</v>
      </c>
      <c r="N825">
        <v>101226741537571</v>
      </c>
      <c r="O825">
        <v>1.9796657409378808E+16</v>
      </c>
      <c r="P825">
        <v>479051765138202</v>
      </c>
      <c r="Q825">
        <v>-9957455575615556</v>
      </c>
      <c r="R825">
        <v>1869362173420667</v>
      </c>
      <c r="S825">
        <v>5150235011948157</v>
      </c>
    </row>
    <row r="826" spans="1:19" x14ac:dyDescent="0.25">
      <c r="A826" s="4" t="s">
        <v>4915</v>
      </c>
      <c r="B826" s="4" t="s">
        <v>13432</v>
      </c>
      <c r="C826">
        <v>-4129375832106668</v>
      </c>
      <c r="D826">
        <v>1.1929136930714428E+16</v>
      </c>
      <c r="E826">
        <v>2.4445100766800664E+16</v>
      </c>
      <c r="F826">
        <v>6715324162442934</v>
      </c>
      <c r="G826">
        <v>3369675508198378</v>
      </c>
      <c r="H826">
        <v>-7863505451869382</v>
      </c>
      <c r="I826">
        <v>-1.2343947169604548E+16</v>
      </c>
      <c r="J826">
        <v>-1488667937425523</v>
      </c>
      <c r="K826">
        <v>-3.0482313747966276E+16</v>
      </c>
      <c r="L826">
        <v>1091476756467551</v>
      </c>
      <c r="M826">
        <v>5751298095728395</v>
      </c>
      <c r="N826">
        <v>943667084272754</v>
      </c>
      <c r="O826">
        <v>1.9411913804212136E+16</v>
      </c>
      <c r="P826">
        <v>2.0807540449009704E+16</v>
      </c>
      <c r="Q826">
        <v>885577673075034</v>
      </c>
      <c r="R826">
        <v>2337079989715101</v>
      </c>
      <c r="S826">
        <v>5.5023164357379464E+16</v>
      </c>
    </row>
    <row r="827" spans="1:19" x14ac:dyDescent="0.25">
      <c r="A827" s="4" t="s">
        <v>4917</v>
      </c>
      <c r="B827" s="4" t="s">
        <v>13432</v>
      </c>
      <c r="C827">
        <v>-4081353601090702</v>
      </c>
      <c r="D827">
        <v>-1.5382820135460668E+16</v>
      </c>
      <c r="E827">
        <v>4.8000454798905792E+16</v>
      </c>
      <c r="F827">
        <v>6959460989760965</v>
      </c>
      <c r="G827">
        <v>3982104346292413</v>
      </c>
      <c r="H827">
        <v>-7638095580640034</v>
      </c>
      <c r="I827">
        <v>-1.3443282275435764E+16</v>
      </c>
      <c r="J827">
        <v>-1.5585705253908944E+16</v>
      </c>
      <c r="K827">
        <v>-3.09888649777814E+16</v>
      </c>
      <c r="L827">
        <v>5856877976060716</v>
      </c>
      <c r="M827">
        <v>5882275554322773</v>
      </c>
      <c r="N827">
        <v>1.0118006180493216E+16</v>
      </c>
      <c r="O827">
        <v>2.3746027242602348E+16</v>
      </c>
      <c r="P827">
        <v>-9883822277652508</v>
      </c>
      <c r="Q827">
        <v>-1.2335804833071956E+16</v>
      </c>
      <c r="R827">
        <v>1.4291579173885594E+16</v>
      </c>
      <c r="S827">
        <v>5974536463497191</v>
      </c>
    </row>
    <row r="828" spans="1:19" x14ac:dyDescent="0.25">
      <c r="A828" s="4" t="s">
        <v>4919</v>
      </c>
      <c r="B828" s="4" t="s">
        <v>13432</v>
      </c>
      <c r="C828">
        <v>-4015792949612404</v>
      </c>
      <c r="D828">
        <v>-214556117584891</v>
      </c>
      <c r="E828">
        <v>-1205697692931795</v>
      </c>
      <c r="F828">
        <v>4955847120901461</v>
      </c>
      <c r="G828">
        <v>3.2869599930750316E+16</v>
      </c>
      <c r="H828">
        <v>-8224376327118234</v>
      </c>
      <c r="I828">
        <v>-9647632187968772</v>
      </c>
      <c r="J828">
        <v>-1.3899385025506232E+16</v>
      </c>
      <c r="K828">
        <v>-2983510341242077</v>
      </c>
      <c r="L828">
        <v>276759314355.76434</v>
      </c>
      <c r="M828">
        <v>4550660621609139</v>
      </c>
      <c r="N828">
        <v>8466353028373139</v>
      </c>
      <c r="O828">
        <v>1.2083715319594632E+16</v>
      </c>
      <c r="P828">
        <v>529718502633884</v>
      </c>
      <c r="Q828">
        <v>-2.8827380074383304E+16</v>
      </c>
      <c r="R828">
        <v>1.5438400107153812E+16</v>
      </c>
      <c r="S828">
        <v>6097529148388951</v>
      </c>
    </row>
    <row r="829" spans="1:19" x14ac:dyDescent="0.25">
      <c r="A829" s="4" t="s">
        <v>4920</v>
      </c>
      <c r="B829" s="4" t="s">
        <v>13432</v>
      </c>
      <c r="C829">
        <v>-3.9033503400841744E+16</v>
      </c>
      <c r="D829">
        <v>-2.6434485687225028E+16</v>
      </c>
      <c r="E829">
        <v>2899556439653198</v>
      </c>
      <c r="F829">
        <v>4213684683280087</v>
      </c>
      <c r="G829">
        <v>1476450702110806</v>
      </c>
      <c r="H829">
        <v>-6053109619152503</v>
      </c>
      <c r="I829">
        <v>-1.2325111398675218E+16</v>
      </c>
      <c r="J829">
        <v>-1.5797174998966178E+16</v>
      </c>
      <c r="K829">
        <v>-3.0600631011421252E+16</v>
      </c>
      <c r="L829">
        <v>1.278031045536744E+16</v>
      </c>
      <c r="M829">
        <v>3851908919566509</v>
      </c>
      <c r="N829">
        <v>6837555265768686</v>
      </c>
      <c r="O829">
        <v>7251284230127875</v>
      </c>
      <c r="P829">
        <v>-3321180358484729</v>
      </c>
      <c r="Q829">
        <v>1.6222276841087816E+16</v>
      </c>
      <c r="R829">
        <v>6935749456685017</v>
      </c>
      <c r="S829">
        <v>8958495343237992</v>
      </c>
    </row>
    <row r="830" spans="1:19" x14ac:dyDescent="0.25">
      <c r="A830" s="4" t="s">
        <v>4921</v>
      </c>
      <c r="B830" s="4" t="s">
        <v>13432</v>
      </c>
      <c r="C830">
        <v>-4.1396221698384616E+16</v>
      </c>
      <c r="D830">
        <v>-6.6753663212600736E+16</v>
      </c>
      <c r="E830">
        <v>4345148543967703</v>
      </c>
      <c r="F830">
        <v>790964863116923</v>
      </c>
      <c r="G830">
        <v>5255482612936004</v>
      </c>
      <c r="H830">
        <v>-8694810312259846</v>
      </c>
      <c r="I830">
        <v>-1.2826176341982476E+16</v>
      </c>
      <c r="J830">
        <v>-1.5116979218902816E+16</v>
      </c>
      <c r="K830">
        <v>-3.0941474195601032E+16</v>
      </c>
      <c r="L830">
        <v>7.3183323234288E+16</v>
      </c>
      <c r="M830">
        <v>6613240965124638</v>
      </c>
      <c r="N830">
        <v>1.1547534994701712E+16</v>
      </c>
      <c r="O830">
        <v>2.8946622832498336E+16</v>
      </c>
      <c r="P830">
        <v>1.8327559888712844E+16</v>
      </c>
      <c r="Q830">
        <v>-1.150715125005638E+16</v>
      </c>
      <c r="R830">
        <v>191091474019793</v>
      </c>
      <c r="S830">
        <v>4.6553013661401288E+16</v>
      </c>
    </row>
    <row r="831" spans="1:19" x14ac:dyDescent="0.25">
      <c r="A831" s="4" t="s">
        <v>4940</v>
      </c>
      <c r="B831" s="4" t="s">
        <v>13432</v>
      </c>
      <c r="C831">
        <v>-2.8457737254485944E+16</v>
      </c>
      <c r="D831">
        <v>151488129747088</v>
      </c>
      <c r="E831">
        <v>5588171668723176</v>
      </c>
      <c r="F831">
        <v>3334749898901296</v>
      </c>
      <c r="G831">
        <v>1.8022030114955824E+16</v>
      </c>
      <c r="H831">
        <v>-7294785648493499</v>
      </c>
      <c r="I831">
        <v>-2.8714098536158508E+16</v>
      </c>
      <c r="J831">
        <v>-2025708252195346</v>
      </c>
      <c r="K831">
        <v>-3487220672296613</v>
      </c>
      <c r="L831">
        <v>473467794055728</v>
      </c>
      <c r="M831">
        <v>970835932145148</v>
      </c>
      <c r="N831">
        <v>1.4695022745470068E+16</v>
      </c>
      <c r="O831">
        <v>841405163777622</v>
      </c>
      <c r="P831">
        <v>1.1032798272487132E+16</v>
      </c>
      <c r="Q831">
        <v>2510835385435659</v>
      </c>
      <c r="R831">
        <v>-6417399264035516</v>
      </c>
      <c r="S831">
        <v>7942823190205861</v>
      </c>
    </row>
    <row r="832" spans="1:19" x14ac:dyDescent="0.25">
      <c r="A832" s="4" t="s">
        <v>4942</v>
      </c>
      <c r="B832" s="4" t="s">
        <v>13432</v>
      </c>
      <c r="C832">
        <v>-4331540871375514</v>
      </c>
      <c r="D832">
        <v>-4.7170508707945368E+16</v>
      </c>
      <c r="E832">
        <v>3890740897205088</v>
      </c>
      <c r="F832">
        <v>7877659956198796</v>
      </c>
      <c r="G832">
        <v>5049583278591988</v>
      </c>
      <c r="H832">
        <v>-8202858675455005</v>
      </c>
      <c r="I832">
        <v>-1.3625811523724788E+16</v>
      </c>
      <c r="J832">
        <v>-152221918637367</v>
      </c>
      <c r="K832">
        <v>-3.0971675969112344E+16</v>
      </c>
      <c r="L832">
        <v>6441266025579902</v>
      </c>
      <c r="M832">
        <v>7013745718134715</v>
      </c>
      <c r="N832">
        <v>107315165333262</v>
      </c>
      <c r="O832">
        <v>2.7061687956191184E+16</v>
      </c>
      <c r="P832">
        <v>2.4016385795731832E+16</v>
      </c>
      <c r="Q832">
        <v>-4501960720031024</v>
      </c>
      <c r="R832">
        <v>1.5928254729458024E+16</v>
      </c>
      <c r="S832">
        <v>5498283251710254</v>
      </c>
    </row>
    <row r="833" spans="1:19" x14ac:dyDescent="0.25">
      <c r="A833" s="4" t="s">
        <v>4943</v>
      </c>
      <c r="B833" s="4" t="s">
        <v>13432</v>
      </c>
      <c r="C833">
        <v>-4393097417872606</v>
      </c>
      <c r="D833">
        <v>6322003916980915</v>
      </c>
      <c r="E833">
        <v>2.5524010095387096E+16</v>
      </c>
      <c r="F833">
        <v>7759355302952399</v>
      </c>
      <c r="G833">
        <v>5330442735915608</v>
      </c>
      <c r="H833">
        <v>-847068372989386</v>
      </c>
      <c r="I833">
        <v>-1.2800485859411916E+16</v>
      </c>
      <c r="J833">
        <v>-1.4919930964960124E+16</v>
      </c>
      <c r="K833">
        <v>-3080980757598414</v>
      </c>
      <c r="L833">
        <v>6033558080495269</v>
      </c>
      <c r="M833">
        <v>7130142364749338</v>
      </c>
      <c r="N833">
        <v>1.0605210952004858E+16</v>
      </c>
      <c r="O833">
        <v>2.4815052913101496E+16</v>
      </c>
      <c r="P833">
        <v>4.5449041537895584E+16</v>
      </c>
      <c r="Q833">
        <v>-5347960778906698</v>
      </c>
      <c r="R833">
        <v>1686440737445638</v>
      </c>
      <c r="S833">
        <v>5808485116931102</v>
      </c>
    </row>
    <row r="834" spans="1:19" x14ac:dyDescent="0.25">
      <c r="A834" s="4" t="s">
        <v>4947</v>
      </c>
      <c r="B834" s="4" t="s">
        <v>13431</v>
      </c>
      <c r="C834">
        <v>2.1559401320249696E+16</v>
      </c>
      <c r="D834">
        <v>2.0768198029101156E+16</v>
      </c>
      <c r="E834">
        <v>6006330761931751</v>
      </c>
      <c r="F834">
        <v>-1220848266948624</v>
      </c>
      <c r="G834">
        <v>2.2648747772419964E+16</v>
      </c>
      <c r="H834">
        <v>1118712087343908</v>
      </c>
      <c r="I834">
        <v>-2619984752119406</v>
      </c>
      <c r="J834">
        <v>-1.2126820246461494E+16</v>
      </c>
      <c r="K834">
        <v>-1.1024951859464224E+16</v>
      </c>
      <c r="L834">
        <v>794061049431396</v>
      </c>
      <c r="M834">
        <v>2.6859598820116216E+16</v>
      </c>
      <c r="N834">
        <v>4692215357411616</v>
      </c>
      <c r="O834">
        <v>9022115047734204</v>
      </c>
      <c r="P834">
        <v>6646712054009355</v>
      </c>
      <c r="Q834">
        <v>3497842778043119</v>
      </c>
      <c r="R834">
        <v>-1423671117263111</v>
      </c>
      <c r="S834">
        <v>-8297010985875338</v>
      </c>
    </row>
    <row r="835" spans="1:19" x14ac:dyDescent="0.25">
      <c r="A835" s="4" t="s">
        <v>4953</v>
      </c>
      <c r="B835" s="4" t="s">
        <v>13432</v>
      </c>
      <c r="C835">
        <v>-3.6589344034631032E+16</v>
      </c>
      <c r="D835">
        <v>-5223787821372769</v>
      </c>
      <c r="E835">
        <v>1.2936976665263858E+16</v>
      </c>
      <c r="F835">
        <v>8665047051444422</v>
      </c>
      <c r="G835">
        <v>3603060671835373</v>
      </c>
      <c r="H835">
        <v>-7266879540419426</v>
      </c>
      <c r="I835">
        <v>-1758464415306691</v>
      </c>
      <c r="J835">
        <v>-1.6953503513839504E+16</v>
      </c>
      <c r="K835">
        <v>-3193805076589662</v>
      </c>
      <c r="L835">
        <v>1.0305040129132372E+16</v>
      </c>
      <c r="M835">
        <v>5685509547278187</v>
      </c>
      <c r="N835">
        <v>1.2744954108647882E+16</v>
      </c>
      <c r="O835">
        <v>4393055928996256</v>
      </c>
      <c r="P835">
        <v>-1.1847095145332012E+16</v>
      </c>
      <c r="Q835">
        <v>-9722246147096054</v>
      </c>
      <c r="R835">
        <v>1.4848639707000276E+16</v>
      </c>
      <c r="S835">
        <v>2295048765724761</v>
      </c>
    </row>
    <row r="836" spans="1:19" x14ac:dyDescent="0.25">
      <c r="A836" s="4" t="s">
        <v>4954</v>
      </c>
      <c r="B836" s="4" t="s">
        <v>13432</v>
      </c>
      <c r="C836">
        <v>-2.172572911927784E+16</v>
      </c>
      <c r="D836">
        <v>-3510259398949024</v>
      </c>
      <c r="E836">
        <v>-9829179628601716</v>
      </c>
      <c r="F836">
        <v>1666651492899308</v>
      </c>
      <c r="G836">
        <v>-820742470403622</v>
      </c>
      <c r="H836">
        <v>-1.3307238331042306E+16</v>
      </c>
      <c r="I836">
        <v>-3.0831008435219708E+16</v>
      </c>
      <c r="J836">
        <v>-5343197123126198</v>
      </c>
      <c r="K836">
        <v>-2.5134179056728616E+16</v>
      </c>
      <c r="L836">
        <v>-2.4319142516215064E+16</v>
      </c>
      <c r="M836">
        <v>-3089242370340731</v>
      </c>
      <c r="N836">
        <v>1.1766819963798478E+16</v>
      </c>
      <c r="O836">
        <v>4715102761770447</v>
      </c>
      <c r="P836">
        <v>1.1132008304213392E+16</v>
      </c>
      <c r="Q836">
        <v>-7865471338289062</v>
      </c>
      <c r="R836">
        <v>3285852547664274</v>
      </c>
      <c r="S836">
        <v>-1.7713293604163144E+16</v>
      </c>
    </row>
    <row r="837" spans="1:19" x14ac:dyDescent="0.25">
      <c r="A837" s="4" t="s">
        <v>4955</v>
      </c>
      <c r="B837" s="4" t="s">
        <v>13432</v>
      </c>
      <c r="C837">
        <v>-4316295520709975</v>
      </c>
      <c r="D837">
        <v>1.0054337019958196E+16</v>
      </c>
      <c r="E837">
        <v>4.1414159423677112E+16</v>
      </c>
      <c r="F837">
        <v>7187750018794588</v>
      </c>
      <c r="G837">
        <v>5036607435342282</v>
      </c>
      <c r="H837">
        <v>-8945519326997087</v>
      </c>
      <c r="I837">
        <v>-1.1570916709723564E+16</v>
      </c>
      <c r="J837">
        <v>-1.3963405169230404E+16</v>
      </c>
      <c r="K837">
        <v>-3.0249450550863552E+16</v>
      </c>
      <c r="L837">
        <v>3.1670324717532648E+16</v>
      </c>
      <c r="M837">
        <v>6530472696548857</v>
      </c>
      <c r="N837">
        <v>1.0404237492296622E+16</v>
      </c>
      <c r="O837">
        <v>2428362999950453</v>
      </c>
      <c r="P837">
        <v>6913984188543518</v>
      </c>
      <c r="Q837">
        <v>-1.0053667058299204E+16</v>
      </c>
      <c r="R837">
        <v>1811679528654138</v>
      </c>
      <c r="S837">
        <v>4444199464656877</v>
      </c>
    </row>
    <row r="838" spans="1:19" x14ac:dyDescent="0.25">
      <c r="A838" s="4" t="s">
        <v>4956</v>
      </c>
      <c r="B838" s="4" t="s">
        <v>13432</v>
      </c>
      <c r="C838">
        <v>-5420370931781922</v>
      </c>
      <c r="D838">
        <v>-1.4865903554741856E+16</v>
      </c>
      <c r="E838">
        <v>-4617222708697585</v>
      </c>
      <c r="F838">
        <v>-4379821555062271</v>
      </c>
      <c r="G838">
        <v>-3.2788532408562276E+16</v>
      </c>
      <c r="H838">
        <v>1.2930680740150016E+16</v>
      </c>
      <c r="I838">
        <v>2852580187167643</v>
      </c>
      <c r="J838">
        <v>-1605210090797701</v>
      </c>
      <c r="K838">
        <v>-2.2404069418429716E+16</v>
      </c>
      <c r="L838">
        <v>-6616074754210476</v>
      </c>
      <c r="M838">
        <v>-3058871463752472</v>
      </c>
      <c r="N838">
        <v>-4.4413370231434456E+16</v>
      </c>
      <c r="O838">
        <v>-3.1194419898906056E+16</v>
      </c>
      <c r="P838">
        <v>-128163383276929</v>
      </c>
      <c r="Q838">
        <v>2540538361597637</v>
      </c>
      <c r="R838">
        <v>-7443021305330877</v>
      </c>
      <c r="S838">
        <v>6614794864237021</v>
      </c>
    </row>
    <row r="839" spans="1:19" x14ac:dyDescent="0.25">
      <c r="A839" s="4" t="s">
        <v>5014</v>
      </c>
      <c r="B839" s="4" t="s">
        <v>13435</v>
      </c>
      <c r="C839">
        <v>558761341800838</v>
      </c>
      <c r="D839">
        <v>-1.5635143529041924E+16</v>
      </c>
      <c r="E839">
        <v>-3.74736556413308E+16</v>
      </c>
      <c r="F839">
        <v>-3005318323481928</v>
      </c>
      <c r="G839">
        <v>-2.2936016555019028E+16</v>
      </c>
      <c r="H839">
        <v>-229810705928661</v>
      </c>
      <c r="I839">
        <v>3.685431993395992E+16</v>
      </c>
      <c r="J839">
        <v>130265989804598</v>
      </c>
      <c r="K839">
        <v>916861262948833</v>
      </c>
      <c r="L839">
        <v>-6913469024304947</v>
      </c>
      <c r="M839">
        <v>-3.2665696081524936E+16</v>
      </c>
      <c r="N839">
        <v>-1.5637180149738064E+16</v>
      </c>
      <c r="O839">
        <v>-999888439389117</v>
      </c>
      <c r="P839">
        <v>1.9419833862901292E+16</v>
      </c>
      <c r="Q839">
        <v>-4277319858012215</v>
      </c>
      <c r="R839">
        <v>7901725559636001</v>
      </c>
      <c r="S839">
        <v>-1.2782783391073982E+16</v>
      </c>
    </row>
    <row r="840" spans="1:19" x14ac:dyDescent="0.25">
      <c r="A840" s="4" t="s">
        <v>5018</v>
      </c>
      <c r="B840" s="4" t="s">
        <v>13431</v>
      </c>
      <c r="C840">
        <v>3341699418957211</v>
      </c>
      <c r="D840">
        <v>-1.5426906511602544E+16</v>
      </c>
      <c r="E840">
        <v>3.3215137006232976E+16</v>
      </c>
      <c r="F840">
        <v>8864015517047543</v>
      </c>
      <c r="G840">
        <v>-1.3611805317989498E+16</v>
      </c>
      <c r="H840">
        <v>1.4380925802163548E+16</v>
      </c>
      <c r="I840">
        <v>-1.1871279613670852E+16</v>
      </c>
      <c r="J840">
        <v>-5568439826805284</v>
      </c>
      <c r="K840">
        <v>-3.7756578866487368E+16</v>
      </c>
      <c r="L840">
        <v>8607464988144351</v>
      </c>
      <c r="M840">
        <v>2895426332885456</v>
      </c>
      <c r="N840">
        <v>-2794836445770707</v>
      </c>
      <c r="O840">
        <v>1.8497326850763492E+16</v>
      </c>
      <c r="P840">
        <v>1.9469017074570172E+16</v>
      </c>
      <c r="Q840">
        <v>6918212871027077</v>
      </c>
      <c r="R840">
        <v>-2651427552454375</v>
      </c>
      <c r="S840">
        <v>-9857406998641476</v>
      </c>
    </row>
    <row r="841" spans="1:19" x14ac:dyDescent="0.25">
      <c r="A841" s="4" t="s">
        <v>5021</v>
      </c>
      <c r="B841" s="4" t="s">
        <v>13432</v>
      </c>
      <c r="C841">
        <v>-2890190581676045</v>
      </c>
      <c r="D841">
        <v>-9357996663593092</v>
      </c>
      <c r="E841">
        <v>1.7110040599654214E+16</v>
      </c>
      <c r="F841">
        <v>6933842359210493</v>
      </c>
      <c r="G841">
        <v>6367005496327913</v>
      </c>
      <c r="H841">
        <v>-1.0923312018918172E+16</v>
      </c>
      <c r="I841">
        <v>-2872681204524759</v>
      </c>
      <c r="J841">
        <v>-9494735810891984</v>
      </c>
      <c r="K841">
        <v>-2.6223429096039592E+16</v>
      </c>
      <c r="L841">
        <v>-3987052732172951</v>
      </c>
      <c r="M841">
        <v>7114740965940074</v>
      </c>
      <c r="N841">
        <v>2.3933136433711016E+16</v>
      </c>
      <c r="O841">
        <v>2024080115632197</v>
      </c>
      <c r="P841">
        <v>8827335229652727</v>
      </c>
      <c r="Q841">
        <v>-2.4377546163472848E+16</v>
      </c>
      <c r="R841">
        <v>6622897421517684</v>
      </c>
      <c r="S841">
        <v>2.5831548359465124E+16</v>
      </c>
    </row>
    <row r="842" spans="1:19" x14ac:dyDescent="0.25">
      <c r="A842" s="4" t="s">
        <v>5022</v>
      </c>
      <c r="B842" s="4" t="s">
        <v>13432</v>
      </c>
      <c r="C842">
        <v>1.0631778680167818E+16</v>
      </c>
      <c r="D842">
        <v>-453047882202224</v>
      </c>
      <c r="E842">
        <v>-1233276231675637</v>
      </c>
      <c r="F842">
        <v>-1.1447546641231654E+16</v>
      </c>
      <c r="G842">
        <v>-8289911229628717</v>
      </c>
      <c r="H842">
        <v>2.0414261053041336E+16</v>
      </c>
      <c r="I842">
        <v>1.1346364424363856E+16</v>
      </c>
      <c r="J842">
        <v>6981221701815305</v>
      </c>
      <c r="K842">
        <v>-2121642569184354</v>
      </c>
      <c r="L842">
        <v>-1885793230324689</v>
      </c>
      <c r="M842">
        <v>-9777517313870264</v>
      </c>
      <c r="N842">
        <v>-9439252746520840</v>
      </c>
      <c r="O842">
        <v>-6659827026513414</v>
      </c>
      <c r="P842">
        <v>-2028205712913947</v>
      </c>
      <c r="Q842">
        <v>3238905855378993</v>
      </c>
      <c r="R842">
        <v>-7575987274203448</v>
      </c>
      <c r="S842">
        <v>8952052260691499</v>
      </c>
    </row>
    <row r="843" spans="1:19" x14ac:dyDescent="0.25">
      <c r="A843" s="4" t="s">
        <v>5023</v>
      </c>
      <c r="B843" s="4" t="s">
        <v>13432</v>
      </c>
      <c r="C843">
        <v>-1.4667522171537428E+16</v>
      </c>
      <c r="D843">
        <v>-6.0362890873678376E+16</v>
      </c>
      <c r="E843">
        <v>-1.7173983403636672E+16</v>
      </c>
      <c r="F843">
        <v>-5.6190693340819296E+16</v>
      </c>
      <c r="G843">
        <v>-6742583963625631</v>
      </c>
      <c r="H843">
        <v>-1081376120969201</v>
      </c>
      <c r="I843">
        <v>2510537682739037</v>
      </c>
      <c r="J843">
        <v>-4427995088168944</v>
      </c>
      <c r="K843">
        <v>-2.3416550374828704E+16</v>
      </c>
      <c r="L843">
        <v>-3.781741020641224E+16</v>
      </c>
      <c r="M843">
        <v>-9056690295498904</v>
      </c>
      <c r="N843">
        <v>4559741815586866</v>
      </c>
      <c r="O843">
        <v>7.7541171106895008E+16</v>
      </c>
      <c r="P843">
        <v>8968198344852066</v>
      </c>
      <c r="Q843">
        <v>-5.1128346699943544E+16</v>
      </c>
      <c r="R843">
        <v>2.1070350680533576E+16</v>
      </c>
      <c r="S843">
        <v>-1.2930667843191164E+16</v>
      </c>
    </row>
    <row r="844" spans="1:19" x14ac:dyDescent="0.25">
      <c r="A844" s="4" t="s">
        <v>5024</v>
      </c>
      <c r="B844" s="4" t="s">
        <v>13432</v>
      </c>
      <c r="C844">
        <v>-159020561885994</v>
      </c>
      <c r="D844">
        <v>-8486332897070159</v>
      </c>
      <c r="E844">
        <v>-2659824795668938</v>
      </c>
      <c r="F844">
        <v>-1.9478173226637472E+16</v>
      </c>
      <c r="G844">
        <v>-162346998504831</v>
      </c>
      <c r="H844">
        <v>-394132288959523</v>
      </c>
      <c r="I844">
        <v>100840153195696</v>
      </c>
      <c r="J844">
        <v>-1.0460365429657176E+16</v>
      </c>
      <c r="K844">
        <v>-2390675751915385</v>
      </c>
      <c r="L844">
        <v>-4.5243600456386984E+16</v>
      </c>
      <c r="M844">
        <v>-1.5573131739598024E+16</v>
      </c>
      <c r="N844">
        <v>-1.5256405400699966E+16</v>
      </c>
      <c r="O844">
        <v>-1.196959598597034E+16</v>
      </c>
      <c r="P844">
        <v>-5548712094646547</v>
      </c>
      <c r="Q844">
        <v>8409143792312963</v>
      </c>
      <c r="R844">
        <v>-2151024918201958</v>
      </c>
      <c r="S844">
        <v>2.1571694221510256E+16</v>
      </c>
    </row>
    <row r="845" spans="1:19" x14ac:dyDescent="0.25">
      <c r="A845" s="4" t="s">
        <v>5025</v>
      </c>
      <c r="B845" s="4" t="s">
        <v>13432</v>
      </c>
      <c r="C845">
        <v>1.6636982690025304E+16</v>
      </c>
      <c r="D845">
        <v>-5295528165097024</v>
      </c>
      <c r="E845">
        <v>-1.4184742227660468E+16</v>
      </c>
      <c r="F845">
        <v>-9955478563618648</v>
      </c>
      <c r="G845">
        <v>-9775396881817352</v>
      </c>
      <c r="H845">
        <v>-1.3380783618539744E+16</v>
      </c>
      <c r="I845">
        <v>876692038006624</v>
      </c>
      <c r="J845">
        <v>5906859647639192</v>
      </c>
      <c r="K845">
        <v>2.3836896134295808E+16</v>
      </c>
      <c r="L845">
        <v>-3421078192748035</v>
      </c>
      <c r="M845">
        <v>-1170544788762604</v>
      </c>
      <c r="N845">
        <v>-5166545446086898</v>
      </c>
      <c r="O845">
        <v>-1455943948029866</v>
      </c>
      <c r="P845">
        <v>1.4772565357858948E+16</v>
      </c>
      <c r="Q845">
        <v>-2.146973143117896E+16</v>
      </c>
      <c r="R845">
        <v>-1.7330875383832746E+16</v>
      </c>
      <c r="S845">
        <v>-1210382853504207</v>
      </c>
    </row>
    <row r="846" spans="1:19" x14ac:dyDescent="0.25">
      <c r="A846" s="4" t="s">
        <v>5026</v>
      </c>
      <c r="B846" s="4" t="s">
        <v>13431</v>
      </c>
      <c r="C846">
        <v>1.5668767852957286E+16</v>
      </c>
      <c r="D846">
        <v>-4136448995646089</v>
      </c>
      <c r="E846">
        <v>-1178238718074476</v>
      </c>
      <c r="F846">
        <v>4824456069812602</v>
      </c>
      <c r="G846">
        <v>434222646213305</v>
      </c>
      <c r="H846">
        <v>4.5989075058398264E+16</v>
      </c>
      <c r="I846">
        <v>9420756632835216</v>
      </c>
      <c r="J846">
        <v>-2.61663614613368E+16</v>
      </c>
      <c r="K846">
        <v>-1289209135618484</v>
      </c>
      <c r="L846">
        <v>1.0015126720774624E+16</v>
      </c>
      <c r="M846">
        <v>-194297584481717</v>
      </c>
      <c r="N846">
        <v>-3914762439925354</v>
      </c>
      <c r="O846">
        <v>1.2029963394900912E+16</v>
      </c>
      <c r="P846">
        <v>2.3493716491796888E+16</v>
      </c>
      <c r="Q846">
        <v>-2.1722903958203488E+16</v>
      </c>
      <c r="R846">
        <v>3.3434705834935784E+16</v>
      </c>
      <c r="S846">
        <v>-226925172105623</v>
      </c>
    </row>
    <row r="847" spans="1:19" x14ac:dyDescent="0.25">
      <c r="A847" s="4" t="s">
        <v>5027</v>
      </c>
      <c r="B847" s="4" t="s">
        <v>13432</v>
      </c>
      <c r="C847">
        <v>9579659580204968</v>
      </c>
      <c r="D847">
        <v>-3.7266598849403856E+16</v>
      </c>
      <c r="E847">
        <v>-9596642590506184</v>
      </c>
      <c r="F847">
        <v>-7490482103827982</v>
      </c>
      <c r="G847">
        <v>-6001842757506477</v>
      </c>
      <c r="H847">
        <v>-4199604982352564</v>
      </c>
      <c r="I847">
        <v>7748398310330427</v>
      </c>
      <c r="J847">
        <v>1.8569960840022604E+16</v>
      </c>
      <c r="K847">
        <v>-4.3159855147692192E+16</v>
      </c>
      <c r="L847">
        <v>-1.802683310577128E+16</v>
      </c>
      <c r="M847">
        <v>-7710308509471985</v>
      </c>
      <c r="N847">
        <v>-4.415825893520128E+16</v>
      </c>
      <c r="O847">
        <v>-2821715088923511</v>
      </c>
      <c r="P847">
        <v>3284902690802298</v>
      </c>
      <c r="Q847">
        <v>-1.3206991760533006E+16</v>
      </c>
      <c r="R847">
        <v>-9065359632199878</v>
      </c>
      <c r="S847">
        <v>-1237874689375506</v>
      </c>
    </row>
    <row r="848" spans="1:19" x14ac:dyDescent="0.25">
      <c r="A848" s="4" t="s">
        <v>5028</v>
      </c>
      <c r="B848" s="4" t="s">
        <v>13432</v>
      </c>
      <c r="C848">
        <v>-4.4200643534547696E+16</v>
      </c>
      <c r="D848">
        <v>1.2350368945770554E+16</v>
      </c>
      <c r="E848">
        <v>1.0140812399634468E+16</v>
      </c>
      <c r="F848">
        <v>7527725491978149</v>
      </c>
      <c r="G848">
        <v>5.4676285037649944E+16</v>
      </c>
      <c r="H848">
        <v>-8790261419998807</v>
      </c>
      <c r="I848">
        <v>-1.1874099323755148E+16</v>
      </c>
      <c r="J848">
        <v>-1.445410384194526E+16</v>
      </c>
      <c r="K848">
        <v>-3054831702485785</v>
      </c>
      <c r="L848">
        <v>5011145719496283</v>
      </c>
      <c r="M848">
        <v>7067522432660188</v>
      </c>
      <c r="N848">
        <v>1.0460238401086788E+16</v>
      </c>
      <c r="O848">
        <v>2.2997220902384956E+16</v>
      </c>
      <c r="P848">
        <v>6744623343140331</v>
      </c>
      <c r="Q848">
        <v>-7158887392911596</v>
      </c>
      <c r="R848">
        <v>1787961883622639</v>
      </c>
      <c r="S848">
        <v>5.7000651027781864E+16</v>
      </c>
    </row>
    <row r="849" spans="1:19" x14ac:dyDescent="0.25">
      <c r="A849" s="4" t="s">
        <v>5029</v>
      </c>
      <c r="B849" s="4" t="s">
        <v>13432</v>
      </c>
      <c r="C849">
        <v>1.3939496267701628E+16</v>
      </c>
      <c r="D849">
        <v>-50163118649124</v>
      </c>
      <c r="E849">
        <v>-1.3677380019210424E+16</v>
      </c>
      <c r="F849">
        <v>-1.0704420515565208E+16</v>
      </c>
      <c r="G849">
        <v>-9600867865873216</v>
      </c>
      <c r="H849">
        <v>2.2945156610861532E+16</v>
      </c>
      <c r="I849">
        <v>9193011864580892</v>
      </c>
      <c r="J849">
        <v>3798511821134814</v>
      </c>
      <c r="K849">
        <v>148406062892821</v>
      </c>
      <c r="L849">
        <v>-2.9558428371884824E+16</v>
      </c>
      <c r="M849">
        <v>-1.1056299933391208E+16</v>
      </c>
      <c r="N849">
        <v>-7254368162936987</v>
      </c>
      <c r="O849">
        <v>-3401424042843447</v>
      </c>
      <c r="P849">
        <v>-5627123200777256</v>
      </c>
      <c r="Q849">
        <v>1.6473918362467856E+16</v>
      </c>
      <c r="R849">
        <v>-6652736469448386</v>
      </c>
      <c r="S849">
        <v>-4.334456118321828E+16</v>
      </c>
    </row>
    <row r="850" spans="1:19" x14ac:dyDescent="0.25">
      <c r="A850" s="4" t="s">
        <v>5030</v>
      </c>
      <c r="B850" s="4" t="s">
        <v>13432</v>
      </c>
      <c r="C850">
        <v>1.2187896718804792E+16</v>
      </c>
      <c r="D850">
        <v>-1622141945606379</v>
      </c>
      <c r="E850">
        <v>-2778638556369448</v>
      </c>
      <c r="F850">
        <v>-2.2478926190247104E+16</v>
      </c>
      <c r="G850">
        <v>1.0581465125984032E+16</v>
      </c>
      <c r="H850">
        <v>-1001502681620563</v>
      </c>
      <c r="I850">
        <v>215092431691943</v>
      </c>
      <c r="J850">
        <v>-1.8256553678291964E+16</v>
      </c>
      <c r="K850">
        <v>-3.0259036919295244E+16</v>
      </c>
      <c r="L850">
        <v>1648361140750402</v>
      </c>
      <c r="M850">
        <v>-2.5096557665343264E+16</v>
      </c>
      <c r="N850">
        <v>-1662186242325602</v>
      </c>
      <c r="O850">
        <v>-1.1783013796243356E+16</v>
      </c>
      <c r="P850">
        <v>3563679830503161</v>
      </c>
      <c r="Q850">
        <v>-1717557164742489</v>
      </c>
      <c r="R850">
        <v>3.8950580062443944E+16</v>
      </c>
      <c r="S850">
        <v>-1.7768747722614494E+16</v>
      </c>
    </row>
    <row r="851" spans="1:19" x14ac:dyDescent="0.25">
      <c r="A851" s="4" t="s">
        <v>5031</v>
      </c>
      <c r="B851" s="4" t="s">
        <v>13432</v>
      </c>
      <c r="C851">
        <v>-4370198083853173</v>
      </c>
      <c r="D851">
        <v>4222690844975587</v>
      </c>
      <c r="E851">
        <v>1.7921928237940864E+16</v>
      </c>
      <c r="F851">
        <v>8679905849340974</v>
      </c>
      <c r="G851">
        <v>3893172496623879</v>
      </c>
      <c r="H851">
        <v>-8663894642672411</v>
      </c>
      <c r="I851">
        <v>-113179081859803</v>
      </c>
      <c r="J851">
        <v>-1508524044264323</v>
      </c>
      <c r="K851">
        <v>-3056613857819094</v>
      </c>
      <c r="L851">
        <v>-2266629430869007</v>
      </c>
      <c r="M851">
        <v>7487835382338504</v>
      </c>
      <c r="N851">
        <v>1.0241132484139236E+16</v>
      </c>
      <c r="O851">
        <v>1.5089372696035544E+16</v>
      </c>
      <c r="P851">
        <v>6433178384572408</v>
      </c>
      <c r="Q851">
        <v>4081409683624622</v>
      </c>
      <c r="R851">
        <v>5484975923130723</v>
      </c>
      <c r="S851">
        <v>6016296326355703</v>
      </c>
    </row>
    <row r="852" spans="1:19" x14ac:dyDescent="0.25">
      <c r="A852" s="4" t="s">
        <v>5032</v>
      </c>
      <c r="B852" s="4" t="s">
        <v>13432</v>
      </c>
      <c r="C852">
        <v>1.7417182526669464E+16</v>
      </c>
      <c r="D852">
        <v>3.0390689204561792E+16</v>
      </c>
      <c r="E852">
        <v>-1.7779507526597084E+16</v>
      </c>
      <c r="F852">
        <v>-1.4877452044270398E+16</v>
      </c>
      <c r="G852">
        <v>5.1454736108096344E+16</v>
      </c>
      <c r="H852">
        <v>-1.0359577084332912E+16</v>
      </c>
      <c r="I852">
        <v>1776234458026011</v>
      </c>
      <c r="J852">
        <v>-3.5030132042798396E+16</v>
      </c>
      <c r="K852">
        <v>-3926484442495549</v>
      </c>
      <c r="L852">
        <v>2641630966221599</v>
      </c>
      <c r="M852">
        <v>-2.4514128000760864E+16</v>
      </c>
      <c r="N852">
        <v>-2.8101965905380904E+16</v>
      </c>
      <c r="O852">
        <v>-1725141234759934</v>
      </c>
      <c r="P852">
        <v>-1.2280677429494194E+16</v>
      </c>
      <c r="Q852">
        <v>-2493106933900499</v>
      </c>
      <c r="R852">
        <v>3003865112502001</v>
      </c>
      <c r="S852">
        <v>-1225378576913632</v>
      </c>
    </row>
    <row r="853" spans="1:19" x14ac:dyDescent="0.25">
      <c r="A853" s="4" t="s">
        <v>5033</v>
      </c>
      <c r="B853" s="4" t="s">
        <v>13432</v>
      </c>
      <c r="C853">
        <v>-9208917871632544</v>
      </c>
      <c r="D853">
        <v>-8677055367736289</v>
      </c>
      <c r="E853">
        <v>-2656061572933144</v>
      </c>
      <c r="F853">
        <v>-1.5126361333193548E+16</v>
      </c>
      <c r="G853">
        <v>-1.5794486199436134E+16</v>
      </c>
      <c r="H853">
        <v>-6.0392710175122176E+16</v>
      </c>
      <c r="I853">
        <v>6295200502080432</v>
      </c>
      <c r="J853">
        <v>-3357865374126194</v>
      </c>
      <c r="K853">
        <v>-2.1179528261188168E+16</v>
      </c>
      <c r="L853">
        <v>-5932237556271427</v>
      </c>
      <c r="M853">
        <v>-1.6249901372329384E+16</v>
      </c>
      <c r="N853">
        <v>-6787037502608234</v>
      </c>
      <c r="O853">
        <v>-4.1954460199780064E+16</v>
      </c>
      <c r="P853">
        <v>4995113170752711</v>
      </c>
      <c r="Q853">
        <v>146324547283068</v>
      </c>
      <c r="R853">
        <v>-427577482838466</v>
      </c>
      <c r="S853">
        <v>-6667885770435612</v>
      </c>
    </row>
    <row r="854" spans="1:19" x14ac:dyDescent="0.25">
      <c r="A854" s="4" t="s">
        <v>5034</v>
      </c>
      <c r="B854" s="4" t="s">
        <v>13432</v>
      </c>
      <c r="C854">
        <v>-1.6579212109196084E+16</v>
      </c>
      <c r="D854">
        <v>-4.4280243638423184E+16</v>
      </c>
      <c r="E854">
        <v>-1.5331820234037148E+16</v>
      </c>
      <c r="F854">
        <v>-2.764345544190388E+16</v>
      </c>
      <c r="G854">
        <v>-6577445125648027</v>
      </c>
      <c r="H854">
        <v>-1.1778509921646296E+16</v>
      </c>
      <c r="I854">
        <v>-1.4883663403278064E+16</v>
      </c>
      <c r="J854">
        <v>-3124317842192466</v>
      </c>
      <c r="K854">
        <v>-2.3117688011783616E+16</v>
      </c>
      <c r="L854">
        <v>-4.2534756869354736E+16</v>
      </c>
      <c r="M854">
        <v>-7530908782456118</v>
      </c>
      <c r="N854">
        <v>6917136047560674</v>
      </c>
      <c r="O854">
        <v>3.3810431308391784E+16</v>
      </c>
      <c r="P854">
        <v>1.0012681287419012E+16</v>
      </c>
      <c r="Q854">
        <v>-6431447905558342</v>
      </c>
      <c r="R854">
        <v>3.1103618277492164E+16</v>
      </c>
      <c r="S854">
        <v>-2.0684581975675492E+16</v>
      </c>
    </row>
    <row r="855" spans="1:19" x14ac:dyDescent="0.25">
      <c r="A855" s="4" t="s">
        <v>5035</v>
      </c>
      <c r="B855" s="4" t="s">
        <v>13432</v>
      </c>
      <c r="C855">
        <v>-2.4741363005858044E+16</v>
      </c>
      <c r="D855">
        <v>-5041632998003798</v>
      </c>
      <c r="E855">
        <v>-1667807809168784</v>
      </c>
      <c r="F855">
        <v>-8958236940785477</v>
      </c>
      <c r="G855">
        <v>-8336651363775494</v>
      </c>
      <c r="H855">
        <v>-4499292089719034</v>
      </c>
      <c r="I855">
        <v>1.5392415607470616E+16</v>
      </c>
      <c r="J855">
        <v>-1.0551880328619494E+16</v>
      </c>
      <c r="K855">
        <v>-2.5777002982050376E+16</v>
      </c>
      <c r="L855">
        <v>-2.9791514554116584E+16</v>
      </c>
      <c r="M855">
        <v>-7579586566472175</v>
      </c>
      <c r="N855">
        <v>-4.391189475225896E+16</v>
      </c>
      <c r="O855">
        <v>-5380336602358779</v>
      </c>
      <c r="P855">
        <v>3132573132125062</v>
      </c>
      <c r="Q855">
        <v>3545736974577144</v>
      </c>
      <c r="R855">
        <v>-3.952006000014312E+16</v>
      </c>
      <c r="S855">
        <v>1.0540661838806084E+16</v>
      </c>
    </row>
    <row r="856" spans="1:19" x14ac:dyDescent="0.25">
      <c r="A856" s="4" t="s">
        <v>5036</v>
      </c>
      <c r="B856" s="4" t="s">
        <v>13432</v>
      </c>
      <c r="C856">
        <v>-1.5705210498985344E+16</v>
      </c>
      <c r="D856">
        <v>-5806685894786606</v>
      </c>
      <c r="E856">
        <v>-1.6574043757909998E+16</v>
      </c>
      <c r="F856">
        <v>-5.2790938608983688E+16</v>
      </c>
      <c r="G856">
        <v>-6311562895202918</v>
      </c>
      <c r="H856">
        <v>-1.0658503302693734E+16</v>
      </c>
      <c r="I856">
        <v>2.2073550687074576E+16</v>
      </c>
      <c r="J856">
        <v>-4918693760883795</v>
      </c>
      <c r="K856">
        <v>-2.3715416848823E+16</v>
      </c>
      <c r="L856">
        <v>-3597329695866924</v>
      </c>
      <c r="M856">
        <v>-8519640559387576</v>
      </c>
      <c r="N856">
        <v>4615742724377032</v>
      </c>
      <c r="O856">
        <v>6467708013569938</v>
      </c>
      <c r="P856">
        <v>8798837499448879</v>
      </c>
      <c r="Q856">
        <v>-4823356703455593</v>
      </c>
      <c r="R856">
        <v>2.0833174230218576E+16</v>
      </c>
      <c r="S856">
        <v>-1.1674802205069856E+16</v>
      </c>
    </row>
    <row r="857" spans="1:19" x14ac:dyDescent="0.25">
      <c r="A857" s="4" t="s">
        <v>5037</v>
      </c>
      <c r="B857" s="4" t="s">
        <v>13432</v>
      </c>
      <c r="C857">
        <v>1.6392713573603724E+16</v>
      </c>
      <c r="D857">
        <v>-8832552214128016</v>
      </c>
      <c r="E857">
        <v>-4060602961880182</v>
      </c>
      <c r="F857">
        <v>-2686564118913746</v>
      </c>
      <c r="G857">
        <v>-3.5662171982110824E+16</v>
      </c>
      <c r="H857">
        <v>-1914920380130142</v>
      </c>
      <c r="I857">
        <v>2836378604102196</v>
      </c>
      <c r="J857">
        <v>-4170574500899225</v>
      </c>
      <c r="K857">
        <v>-1.7166050657712488E+16</v>
      </c>
      <c r="L857">
        <v>-1.2148057579414338E+16</v>
      </c>
      <c r="M857">
        <v>-2943586424506872</v>
      </c>
      <c r="N857">
        <v>-2.199593183232544E+16</v>
      </c>
      <c r="O857">
        <v>-1.7939391346805184E+16</v>
      </c>
      <c r="P857">
        <v>1.1871234803326836E+16</v>
      </c>
      <c r="Q857">
        <v>9657664392903248</v>
      </c>
      <c r="R857">
        <v>1.6875639400606132E+16</v>
      </c>
      <c r="S857">
        <v>6570094080386693</v>
      </c>
    </row>
    <row r="858" spans="1:19" x14ac:dyDescent="0.25">
      <c r="A858" s="4" t="s">
        <v>5038</v>
      </c>
      <c r="B858" s="4" t="s">
        <v>13432</v>
      </c>
      <c r="C858">
        <v>-3.4751705004090032E+16</v>
      </c>
      <c r="D858">
        <v>-7039436073404301</v>
      </c>
      <c r="E858">
        <v>-3.0150812285377424E+16</v>
      </c>
      <c r="F858">
        <v>5.4335453495712416E+16</v>
      </c>
      <c r="G858">
        <v>3574160219240378</v>
      </c>
      <c r="H858">
        <v>-1.0973537190037E+16</v>
      </c>
      <c r="I858">
        <v>-7630407611768133</v>
      </c>
      <c r="J858">
        <v>-1.0997225617211776E+16</v>
      </c>
      <c r="K858">
        <v>-2.8532846240741248E+16</v>
      </c>
      <c r="L858">
        <v>-470710911634862</v>
      </c>
      <c r="M858">
        <v>3.1606111565866712E+16</v>
      </c>
      <c r="N858">
        <v>1162996428977546</v>
      </c>
      <c r="O858">
        <v>3.2238910194626936E+16</v>
      </c>
      <c r="P858">
        <v>8766288808372036</v>
      </c>
      <c r="Q858">
        <v>-3938394650416363</v>
      </c>
      <c r="R858">
        <v>2660061552815727</v>
      </c>
      <c r="S858">
        <v>-321089063186906</v>
      </c>
    </row>
    <row r="859" spans="1:19" x14ac:dyDescent="0.25">
      <c r="A859" s="4" t="s">
        <v>5039</v>
      </c>
      <c r="B859" s="4" t="s">
        <v>13432</v>
      </c>
      <c r="C859">
        <v>-9508491356176712</v>
      </c>
      <c r="D859">
        <v>-7541657250718767</v>
      </c>
      <c r="E859">
        <v>-2115828397623117</v>
      </c>
      <c r="F859">
        <v>-9131112565205902</v>
      </c>
      <c r="G859">
        <v>-9623520952985028</v>
      </c>
      <c r="H859">
        <v>-1.0299067753444728E+16</v>
      </c>
      <c r="I859">
        <v>5860034633617944</v>
      </c>
      <c r="J859">
        <v>-3250593944186014</v>
      </c>
      <c r="K859">
        <v>-2.2238513293840472E+16</v>
      </c>
      <c r="L859">
        <v>-4.5615125279657984E+16</v>
      </c>
      <c r="M859">
        <v>-1.2445264508873288E+16</v>
      </c>
      <c r="N859">
        <v>1.8570019633361624E+16</v>
      </c>
      <c r="O859">
        <v>-6529507874328393</v>
      </c>
      <c r="P859">
        <v>854850488845344</v>
      </c>
      <c r="Q859">
        <v>-4731323929522478</v>
      </c>
      <c r="R859">
        <v>1.8305919181482608E+16</v>
      </c>
      <c r="S859">
        <v>-1.2991220260042252E+16</v>
      </c>
    </row>
    <row r="860" spans="1:19" x14ac:dyDescent="0.25">
      <c r="A860" s="4" t="s">
        <v>5040</v>
      </c>
      <c r="B860" s="4" t="s">
        <v>13432</v>
      </c>
      <c r="C860">
        <v>8438551781871223</v>
      </c>
      <c r="D860">
        <v>-4284719384815723</v>
      </c>
      <c r="E860">
        <v>-4.5984618899596272E+16</v>
      </c>
      <c r="F860">
        <v>-4.5943151724921368E+16</v>
      </c>
      <c r="G860">
        <v>-5561842616371694</v>
      </c>
      <c r="H860">
        <v>-7141603364195495</v>
      </c>
      <c r="I860">
        <v>2.2667995787899064E+16</v>
      </c>
      <c r="J860">
        <v>2.0221112940242564E+16</v>
      </c>
      <c r="K860">
        <v>-4256471641107927</v>
      </c>
      <c r="L860">
        <v>-1.7507289698792514E+16</v>
      </c>
      <c r="M860">
        <v>-6216594429765591</v>
      </c>
      <c r="N860">
        <v>-1.7361759804489374E+16</v>
      </c>
      <c r="O860">
        <v>3.6190855269321632E+16</v>
      </c>
      <c r="P860">
        <v>-3.4404376803320312E+16</v>
      </c>
      <c r="Q860">
        <v>-1.2493994953937658E+16</v>
      </c>
      <c r="R860">
        <v>-1.5333448370629116E+16</v>
      </c>
      <c r="S860">
        <v>-7678303062130061</v>
      </c>
    </row>
    <row r="861" spans="1:19" x14ac:dyDescent="0.25">
      <c r="A861" s="4" t="s">
        <v>5041</v>
      </c>
      <c r="B861" s="4" t="s">
        <v>13432</v>
      </c>
      <c r="C861">
        <v>-4.2270832780730496E+16</v>
      </c>
      <c r="D861">
        <v>1764015983093749</v>
      </c>
      <c r="E861">
        <v>1.9064871610882376E+16</v>
      </c>
      <c r="F861">
        <v>6055482335184599</v>
      </c>
      <c r="G861">
        <v>2.9730990606356284E+16</v>
      </c>
      <c r="H861">
        <v>-761537399594549</v>
      </c>
      <c r="I861">
        <v>-1.0430459547078096E+16</v>
      </c>
      <c r="J861">
        <v>-1.5079172882038588E+16</v>
      </c>
      <c r="K861">
        <v>-3034788188511646</v>
      </c>
      <c r="L861">
        <v>-1.1816479347858388E+16</v>
      </c>
      <c r="M861">
        <v>5737544915466679</v>
      </c>
      <c r="N861">
        <v>8064368597727194</v>
      </c>
      <c r="O861">
        <v>5819368893359437</v>
      </c>
      <c r="P861">
        <v>4.6360461807469512E+16</v>
      </c>
      <c r="Q861">
        <v>1.0793675308642786E+16</v>
      </c>
      <c r="R861">
        <v>3.1743221131711528E+16</v>
      </c>
      <c r="S861">
        <v>8483383693839523</v>
      </c>
    </row>
    <row r="862" spans="1:19" x14ac:dyDescent="0.25">
      <c r="A862" s="4" t="s">
        <v>5042</v>
      </c>
      <c r="B862" s="4" t="s">
        <v>13432</v>
      </c>
      <c r="C862">
        <v>-2411299174638066</v>
      </c>
      <c r="D862">
        <v>-4263286304881103</v>
      </c>
      <c r="E862">
        <v>-1.3245980327353112E+16</v>
      </c>
      <c r="F862">
        <v>-4.2685627622265304E+16</v>
      </c>
      <c r="G862">
        <v>-4582428517026881</v>
      </c>
      <c r="H862">
        <v>-812839212559611</v>
      </c>
      <c r="I862">
        <v>-1.0778987938659352E+16</v>
      </c>
      <c r="J862">
        <v>-8994500396264217</v>
      </c>
      <c r="K862">
        <v>-2.5862794058876344E+16</v>
      </c>
      <c r="L862">
        <v>-2480714191264536</v>
      </c>
      <c r="M862">
        <v>-5238535788055873</v>
      </c>
      <c r="N862">
        <v>2523115014128159</v>
      </c>
      <c r="O862">
        <v>-1.4756012019182496E+16</v>
      </c>
      <c r="P862">
        <v>6357907838625955</v>
      </c>
      <c r="Q862">
        <v>-1.0041852564908144E+16</v>
      </c>
      <c r="R862">
        <v>1.2280455821072068E+16</v>
      </c>
      <c r="S862">
        <v>5696267026336188</v>
      </c>
    </row>
    <row r="863" spans="1:19" x14ac:dyDescent="0.25">
      <c r="A863" s="4" t="s">
        <v>5043</v>
      </c>
      <c r="B863" s="4" t="s">
        <v>13432</v>
      </c>
      <c r="C863">
        <v>6190180409067563</v>
      </c>
      <c r="D863">
        <v>-1.1649091438453024E+16</v>
      </c>
      <c r="E863">
        <v>-3.3300266014553152E+16</v>
      </c>
      <c r="F863">
        <v>-1.7762615194280472E+16</v>
      </c>
      <c r="G863">
        <v>-1.9670579007211236E+16</v>
      </c>
      <c r="H863">
        <v>-1.0103593151862148E+16</v>
      </c>
      <c r="I863">
        <v>1072946664375279</v>
      </c>
      <c r="J863">
        <v>3.9730178634519816E+16</v>
      </c>
      <c r="K863">
        <v>-1.7168784862126012E+16</v>
      </c>
      <c r="L863">
        <v>-8106503028355751</v>
      </c>
      <c r="M863">
        <v>-2271061336436492</v>
      </c>
      <c r="N863">
        <v>-4.0829485992534368E+16</v>
      </c>
      <c r="O863">
        <v>-8669462896753667</v>
      </c>
      <c r="P863">
        <v>8973285389440806</v>
      </c>
      <c r="Q863">
        <v>-6163290653807456</v>
      </c>
      <c r="R863">
        <v>8632011139726347</v>
      </c>
      <c r="S863">
        <v>-2785281910576959</v>
      </c>
    </row>
    <row r="864" spans="1:19" x14ac:dyDescent="0.25">
      <c r="A864" s="4" t="s">
        <v>5044</v>
      </c>
      <c r="B864" s="4" t="s">
        <v>13432</v>
      </c>
      <c r="C864">
        <v>-1.1372959967510954E+16</v>
      </c>
      <c r="D864">
        <v>-7758505467708722</v>
      </c>
      <c r="E864">
        <v>-2.3590996981443084E+16</v>
      </c>
      <c r="F864">
        <v>-1.2094782384633764E+16</v>
      </c>
      <c r="G864">
        <v>-1.3141914904967864E+16</v>
      </c>
      <c r="H864">
        <v>-7386839180448138</v>
      </c>
      <c r="I864">
        <v>4562245050475734</v>
      </c>
      <c r="J864">
        <v>-3624658526933808</v>
      </c>
      <c r="K864">
        <v>-2.1847940740108596E+16</v>
      </c>
      <c r="L864">
        <v>-5.331026582781936E+16</v>
      </c>
      <c r="M864">
        <v>-1.3919699903472882E+16</v>
      </c>
      <c r="N864">
        <v>-3.4060998580295764E+16</v>
      </c>
      <c r="O864">
        <v>-2.5194005730507116E+16</v>
      </c>
      <c r="P864">
        <v>6143371284095212</v>
      </c>
      <c r="Q864">
        <v>-1.3639758711868084E+16</v>
      </c>
      <c r="R864">
        <v>2.4538609327734304E+16</v>
      </c>
      <c r="S864">
        <v>-8969701824039306</v>
      </c>
    </row>
    <row r="865" spans="1:19" x14ac:dyDescent="0.25">
      <c r="A865" s="4" t="s">
        <v>5045</v>
      </c>
      <c r="B865" s="4" t="s">
        <v>13432</v>
      </c>
      <c r="C865">
        <v>-3.2915299983582264E+16</v>
      </c>
      <c r="D865">
        <v>-6773113902038817</v>
      </c>
      <c r="E865">
        <v>-824143538510844</v>
      </c>
      <c r="F865">
        <v>-485144470191992</v>
      </c>
      <c r="G865">
        <v>-28936884219813</v>
      </c>
      <c r="H865">
        <v>-6828756220145371</v>
      </c>
      <c r="I865">
        <v>-4840165208152315</v>
      </c>
      <c r="J865">
        <v>-1.1973458528596708E+16</v>
      </c>
      <c r="K865">
        <v>-2.7693944302646368E+16</v>
      </c>
      <c r="L865">
        <v>-1.9195110328898384E+16</v>
      </c>
      <c r="M865">
        <v>-7484596727522628</v>
      </c>
      <c r="N865">
        <v>2928937144039098</v>
      </c>
      <c r="O865">
        <v>-1.5422378835513046E+16</v>
      </c>
      <c r="P865">
        <v>5074307478540594</v>
      </c>
      <c r="Q865">
        <v>148909724443177</v>
      </c>
      <c r="R865">
        <v>2.5485690630531824E+16</v>
      </c>
      <c r="S865">
        <v>5826654862740574</v>
      </c>
    </row>
    <row r="866" spans="1:19" x14ac:dyDescent="0.25">
      <c r="A866" s="4" t="s">
        <v>5046</v>
      </c>
      <c r="B866" s="4" t="s">
        <v>13432</v>
      </c>
      <c r="C866">
        <v>-243847956211082</v>
      </c>
      <c r="D866">
        <v>-4033442491059924</v>
      </c>
      <c r="E866">
        <v>-1.3434545997469976E+16</v>
      </c>
      <c r="F866">
        <v>-3.5233142684210064E+16</v>
      </c>
      <c r="G866">
        <v>-5504136050569498</v>
      </c>
      <c r="H866">
        <v>-8501363251544422</v>
      </c>
      <c r="I866">
        <v>-2.8473320553319076E+16</v>
      </c>
      <c r="J866">
        <v>-7304238491373934</v>
      </c>
      <c r="K866">
        <v>-2.5130069137023E+16</v>
      </c>
      <c r="L866">
        <v>-3.1079611710545844E+16</v>
      </c>
      <c r="M866">
        <v>-5309694493722204</v>
      </c>
      <c r="N866">
        <v>3.1335161882859564E+16</v>
      </c>
      <c r="O866">
        <v>3.4280366033533904E+16</v>
      </c>
      <c r="P866">
        <v>6939299530994553</v>
      </c>
      <c r="Q866">
        <v>-1915646751894529</v>
      </c>
      <c r="R866">
        <v>1.0124144620233136E+16</v>
      </c>
      <c r="S866">
        <v>-6067688795502091</v>
      </c>
    </row>
    <row r="867" spans="1:19" x14ac:dyDescent="0.25">
      <c r="A867" s="4" t="s">
        <v>5047</v>
      </c>
      <c r="B867" s="4" t="s">
        <v>13432</v>
      </c>
      <c r="C867">
        <v>-4281705909795047</v>
      </c>
      <c r="D867">
        <v>9288993044687432</v>
      </c>
      <c r="E867">
        <v>2141617123278806</v>
      </c>
      <c r="F867">
        <v>7074424861066735</v>
      </c>
      <c r="G867">
        <v>4.8929337458680464E+16</v>
      </c>
      <c r="H867">
        <v>-8997271962663177</v>
      </c>
      <c r="I867">
        <v>-1.1469855838379704E+16</v>
      </c>
      <c r="J867">
        <v>-1.3799838944992116E+16</v>
      </c>
      <c r="K867">
        <v>-3.0149828392865452E+16</v>
      </c>
      <c r="L867">
        <v>2.5523280558389352E+16</v>
      </c>
      <c r="M867">
        <v>6351456117845079</v>
      </c>
      <c r="N867">
        <v>1.03855705226999E+16</v>
      </c>
      <c r="O867">
        <v>2471243303187771</v>
      </c>
      <c r="P867">
        <v>6970437803677913</v>
      </c>
      <c r="Q867">
        <v>-1.1018593613428416E+16</v>
      </c>
      <c r="R867">
        <v>1.8195854103313052E+16</v>
      </c>
      <c r="S867">
        <v>4.0255775852831056E+16</v>
      </c>
    </row>
    <row r="868" spans="1:19" x14ac:dyDescent="0.25">
      <c r="A868" s="4" t="s">
        <v>5048</v>
      </c>
      <c r="B868" s="4" t="s">
        <v>13431</v>
      </c>
      <c r="C868">
        <v>1.7810485305146476E+16</v>
      </c>
      <c r="D868">
        <v>3371449723373315</v>
      </c>
      <c r="E868">
        <v>-6956198479468406</v>
      </c>
      <c r="F868">
        <v>-1069482945916615</v>
      </c>
      <c r="G868">
        <v>-3298726647467871</v>
      </c>
      <c r="H868">
        <v>7368706919851689</v>
      </c>
      <c r="I868">
        <v>1.4055010830874436E+16</v>
      </c>
      <c r="J868">
        <v>-1.5931495996156976E+16</v>
      </c>
      <c r="K868">
        <v>7834357402961281</v>
      </c>
      <c r="L868">
        <v>1.6112273589694984E+16</v>
      </c>
      <c r="M868">
        <v>-1399192968180274</v>
      </c>
      <c r="N868">
        <v>-8735828371121276</v>
      </c>
      <c r="O868">
        <v>-1.9819145882512384E+16</v>
      </c>
      <c r="P868">
        <v>-5298873813750762</v>
      </c>
      <c r="Q868">
        <v>-1.0283589789086482E+16</v>
      </c>
      <c r="R868">
        <v>4266821511607149</v>
      </c>
      <c r="S868">
        <v>2810598545950841</v>
      </c>
    </row>
    <row r="869" spans="1:19" x14ac:dyDescent="0.25">
      <c r="A869" s="4" t="s">
        <v>5049</v>
      </c>
      <c r="B869" s="4" t="s">
        <v>13432</v>
      </c>
      <c r="C869">
        <v>-4.4200643534547696E+16</v>
      </c>
      <c r="D869">
        <v>1.2350368945770554E+16</v>
      </c>
      <c r="E869">
        <v>1.0140812399634468E+16</v>
      </c>
      <c r="F869">
        <v>7527725491978149</v>
      </c>
      <c r="G869">
        <v>5.4676285037649944E+16</v>
      </c>
      <c r="H869">
        <v>-8790261419998807</v>
      </c>
      <c r="I869">
        <v>-1.1874099323755148E+16</v>
      </c>
      <c r="J869">
        <v>-1.445410384194526E+16</v>
      </c>
      <c r="K869">
        <v>-3054831702485785</v>
      </c>
      <c r="L869">
        <v>5011145719496283</v>
      </c>
      <c r="M869">
        <v>7067522432660188</v>
      </c>
      <c r="N869">
        <v>1.0460238401086788E+16</v>
      </c>
      <c r="O869">
        <v>2.2997220902384956E+16</v>
      </c>
      <c r="P869">
        <v>6744623343140331</v>
      </c>
      <c r="Q869">
        <v>-7158887392911596</v>
      </c>
      <c r="R869">
        <v>1787961883622639</v>
      </c>
      <c r="S869">
        <v>5.7000651027781864E+16</v>
      </c>
    </row>
    <row r="870" spans="1:19" x14ac:dyDescent="0.25">
      <c r="A870" s="4" t="s">
        <v>5050</v>
      </c>
      <c r="B870" s="4" t="s">
        <v>13432</v>
      </c>
      <c r="C870">
        <v>8181396545444716</v>
      </c>
      <c r="D870">
        <v>-2108015379614112</v>
      </c>
      <c r="E870">
        <v>-4238043078191475</v>
      </c>
      <c r="F870">
        <v>-4460324234532419</v>
      </c>
      <c r="G870">
        <v>-3837166244965003</v>
      </c>
      <c r="H870">
        <v>1.2140913614793306E+16</v>
      </c>
      <c r="I870">
        <v>237532783062881</v>
      </c>
      <c r="J870">
        <v>-1.1961889350395996E+16</v>
      </c>
      <c r="K870">
        <v>-2.0206821929874608E+16</v>
      </c>
      <c r="L870">
        <v>-8371123570460691</v>
      </c>
      <c r="M870">
        <v>-3584131145396401</v>
      </c>
      <c r="N870">
        <v>-4.2106090567804944E+16</v>
      </c>
      <c r="O870">
        <v>-2641421184445474</v>
      </c>
      <c r="P870">
        <v>-2403883352085605</v>
      </c>
      <c r="Q870">
        <v>2.1603012943665428E+16</v>
      </c>
      <c r="R870">
        <v>-7601761148953226</v>
      </c>
      <c r="S870">
        <v>4.569814483994604E+16</v>
      </c>
    </row>
    <row r="871" spans="1:19" x14ac:dyDescent="0.25">
      <c r="A871" s="4" t="s">
        <v>5051</v>
      </c>
      <c r="B871" s="4" t="s">
        <v>13431</v>
      </c>
      <c r="C871">
        <v>6411851945870402</v>
      </c>
      <c r="D871">
        <v>-7920537905699049</v>
      </c>
      <c r="E871">
        <v>1.5781595237934406E+16</v>
      </c>
      <c r="F871">
        <v>2046043247036498</v>
      </c>
      <c r="G871">
        <v>-3.9580300802410216E+16</v>
      </c>
      <c r="H871">
        <v>3955247255236726</v>
      </c>
      <c r="I871">
        <v>-2.2677220059247808E+16</v>
      </c>
      <c r="J871">
        <v>-9914930789672016</v>
      </c>
      <c r="K871">
        <v>-6258242186324058</v>
      </c>
      <c r="L871">
        <v>1.5102458906430748E+16</v>
      </c>
      <c r="M871">
        <v>-5063652967828699</v>
      </c>
      <c r="N871">
        <v>-2.2407668629539856E+16</v>
      </c>
      <c r="O871">
        <v>1.966508122415766E+16</v>
      </c>
      <c r="P871">
        <v>-1.3145638437491372E+16</v>
      </c>
      <c r="Q871">
        <v>709904463852576</v>
      </c>
      <c r="R871">
        <v>-8297663690559971</v>
      </c>
      <c r="S871">
        <v>-2658254740625163</v>
      </c>
    </row>
    <row r="872" spans="1:19" x14ac:dyDescent="0.25">
      <c r="A872" s="4" t="s">
        <v>5052</v>
      </c>
      <c r="B872" s="4" t="s">
        <v>13432</v>
      </c>
      <c r="C872">
        <v>-2.1462834707287108E+16</v>
      </c>
      <c r="D872">
        <v>-2416483747312225</v>
      </c>
      <c r="E872">
        <v>514018069093614</v>
      </c>
      <c r="F872">
        <v>1.2077475146445892E+16</v>
      </c>
      <c r="G872">
        <v>-4.920927456396584E+16</v>
      </c>
      <c r="H872">
        <v>1.3049307571243252E+16</v>
      </c>
      <c r="I872">
        <v>-4292487260683236</v>
      </c>
      <c r="J872">
        <v>-2.5952453770305204E+16</v>
      </c>
      <c r="K872">
        <v>-3671800392516348</v>
      </c>
      <c r="L872">
        <v>2091489807608526</v>
      </c>
      <c r="M872">
        <v>2881664763315502</v>
      </c>
      <c r="N872">
        <v>1.5215364670234008E+16</v>
      </c>
      <c r="O872">
        <v>1068172319858756</v>
      </c>
      <c r="P872">
        <v>-7368428930510814</v>
      </c>
      <c r="Q872">
        <v>2553104137005537</v>
      </c>
      <c r="R872">
        <v>-1730516416798316</v>
      </c>
      <c r="S872">
        <v>-5.5138829636298944E+16</v>
      </c>
    </row>
    <row r="873" spans="1:19" x14ac:dyDescent="0.25">
      <c r="A873" s="4" t="s">
        <v>5053</v>
      </c>
      <c r="B873" s="4" t="s">
        <v>13432</v>
      </c>
      <c r="C873">
        <v>-4331540871375514</v>
      </c>
      <c r="D873">
        <v>-4.7170508707945368E+16</v>
      </c>
      <c r="E873">
        <v>3890740897205088</v>
      </c>
      <c r="F873">
        <v>7877659956198796</v>
      </c>
      <c r="G873">
        <v>5049583278591988</v>
      </c>
      <c r="H873">
        <v>-8202858675455005</v>
      </c>
      <c r="I873">
        <v>-1.3625811523724788E+16</v>
      </c>
      <c r="J873">
        <v>-152221918637367</v>
      </c>
      <c r="K873">
        <v>-3.0971675969112344E+16</v>
      </c>
      <c r="L873">
        <v>6441266025579902</v>
      </c>
      <c r="M873">
        <v>7013745718134715</v>
      </c>
      <c r="N873">
        <v>107315165333262</v>
      </c>
      <c r="O873">
        <v>2.7061687956191184E+16</v>
      </c>
      <c r="P873">
        <v>2.4016385795731832E+16</v>
      </c>
      <c r="Q873">
        <v>-4501960720031024</v>
      </c>
      <c r="R873">
        <v>1.5928254729458024E+16</v>
      </c>
      <c r="S873">
        <v>5498283251710254</v>
      </c>
    </row>
    <row r="874" spans="1:19" x14ac:dyDescent="0.25">
      <c r="A874" s="4" t="s">
        <v>5054</v>
      </c>
      <c r="B874" s="4" t="s">
        <v>13431</v>
      </c>
      <c r="C874">
        <v>3.6815221068036288E+16</v>
      </c>
      <c r="D874">
        <v>-2889424580618618</v>
      </c>
      <c r="E874">
        <v>4.4458629430900024E+16</v>
      </c>
      <c r="F874">
        <v>-607097123340901</v>
      </c>
      <c r="G874">
        <v>1.4670559803316964E+16</v>
      </c>
      <c r="H874">
        <v>-5417037790649476</v>
      </c>
      <c r="I874">
        <v>1.8721414002180632E+16</v>
      </c>
      <c r="J874">
        <v>1.0319125153255182E+16</v>
      </c>
      <c r="K874">
        <v>74479975582628</v>
      </c>
      <c r="L874">
        <v>-2.212455018646716E+16</v>
      </c>
      <c r="M874">
        <v>-2.4311301114172032E+16</v>
      </c>
      <c r="N874">
        <v>3.5117355753236096E+16</v>
      </c>
      <c r="O874">
        <v>423157120467343</v>
      </c>
      <c r="P874">
        <v>-1.3718901426154798E+16</v>
      </c>
      <c r="Q874">
        <v>-4325615185039626</v>
      </c>
      <c r="R874">
        <v>1.1962927074768368E+16</v>
      </c>
      <c r="S874">
        <v>4878196351854883</v>
      </c>
    </row>
    <row r="875" spans="1:19" x14ac:dyDescent="0.25">
      <c r="A875" s="4" t="s">
        <v>5055</v>
      </c>
      <c r="B875" s="4" t="s">
        <v>13432</v>
      </c>
      <c r="C875">
        <v>-1.4743417447794992E+16</v>
      </c>
      <c r="D875">
        <v>-3592673994984846</v>
      </c>
      <c r="E875">
        <v>7610040838113917</v>
      </c>
      <c r="F875">
        <v>1.7494833138733176E+16</v>
      </c>
      <c r="G875">
        <v>-1.4621590539188342E+16</v>
      </c>
      <c r="H875">
        <v>1.1642641345813904E+16</v>
      </c>
      <c r="I875">
        <v>-1188478996730202</v>
      </c>
      <c r="J875">
        <v>-6074838100503151</v>
      </c>
      <c r="K875">
        <v>-5888597469717418</v>
      </c>
      <c r="L875">
        <v>7558306245377829</v>
      </c>
      <c r="M875">
        <v>3889207593314787</v>
      </c>
      <c r="N875">
        <v>-2528377957536593</v>
      </c>
      <c r="O875">
        <v>1.2370744027999616E+16</v>
      </c>
      <c r="P875">
        <v>-6836396096415129</v>
      </c>
      <c r="Q875">
        <v>3.2780047143435736E+16</v>
      </c>
      <c r="R875">
        <v>-3779757930703397</v>
      </c>
      <c r="S875">
        <v>-1.2987785869827864E+16</v>
      </c>
    </row>
    <row r="876" spans="1:19" x14ac:dyDescent="0.25">
      <c r="A876" s="4" t="s">
        <v>5056</v>
      </c>
      <c r="B876" s="4" t="s">
        <v>13431</v>
      </c>
      <c r="C876">
        <v>7540904032163709</v>
      </c>
      <c r="D876">
        <v>1.0391772070231556E+16</v>
      </c>
      <c r="E876">
        <v>2.8792035578095392E+16</v>
      </c>
      <c r="F876">
        <v>-2309904284396549</v>
      </c>
      <c r="G876">
        <v>4031948393676409</v>
      </c>
      <c r="H876">
        <v>1.2299187536261192E+16</v>
      </c>
      <c r="I876">
        <v>-1129530070314368</v>
      </c>
      <c r="J876">
        <v>-2853187118487</v>
      </c>
      <c r="K876">
        <v>-2.2803181282136012E+16</v>
      </c>
      <c r="L876">
        <v>1.0611484379292664E+16</v>
      </c>
      <c r="M876">
        <v>1.8039458891642512E+16</v>
      </c>
      <c r="N876">
        <v>1.8028754209680664E+16</v>
      </c>
      <c r="O876">
        <v>3.1162302367308756E+16</v>
      </c>
      <c r="P876">
        <v>1.7846551724173314E+16</v>
      </c>
      <c r="Q876">
        <v>1.3211659448700264E+16</v>
      </c>
      <c r="R876">
        <v>-5796028558211315</v>
      </c>
      <c r="S876">
        <v>-1.5611129103637462E+16</v>
      </c>
    </row>
    <row r="877" spans="1:19" x14ac:dyDescent="0.25">
      <c r="A877" s="4" t="s">
        <v>5057</v>
      </c>
      <c r="B877" s="4" t="s">
        <v>13431</v>
      </c>
      <c r="C877">
        <v>5452719504974544</v>
      </c>
      <c r="D877">
        <v>1.9879406280911104E+16</v>
      </c>
      <c r="E877">
        <v>4312984736138921</v>
      </c>
      <c r="F877">
        <v>4524967347755795</v>
      </c>
      <c r="G877">
        <v>-1.5150618516811276E+16</v>
      </c>
      <c r="H877">
        <v>-8352490329172543</v>
      </c>
      <c r="I877">
        <v>-7606586353293404</v>
      </c>
      <c r="J877">
        <v>-6510942541901099</v>
      </c>
      <c r="K877">
        <v>-5785803007612522</v>
      </c>
      <c r="L877">
        <v>-1.5120335645327424E+16</v>
      </c>
      <c r="M877">
        <v>9967550584373088</v>
      </c>
      <c r="N877">
        <v>-1089181078329123</v>
      </c>
      <c r="O877">
        <v>-1.1631464975647156E+16</v>
      </c>
      <c r="P877">
        <v>-1.2571957027240628E+16</v>
      </c>
      <c r="Q877">
        <v>-5223754995156738</v>
      </c>
      <c r="R877">
        <v>3308138516831221</v>
      </c>
      <c r="S877">
        <v>1917671810831187</v>
      </c>
    </row>
    <row r="878" spans="1:19" x14ac:dyDescent="0.25">
      <c r="A878" s="4" t="s">
        <v>5058</v>
      </c>
      <c r="B878" s="4" t="s">
        <v>13432</v>
      </c>
      <c r="C878">
        <v>4.1428575975135504E+16</v>
      </c>
      <c r="D878">
        <v>5140603976644146</v>
      </c>
      <c r="E878">
        <v>-8851299162632019</v>
      </c>
      <c r="F878">
        <v>1.0731189674567954E+16</v>
      </c>
      <c r="G878">
        <v>8074328387650741</v>
      </c>
      <c r="H878">
        <v>-3.8045222021727856E+16</v>
      </c>
      <c r="I878">
        <v>4981853005676911</v>
      </c>
      <c r="J878">
        <v>-2.6404443243092652E+16</v>
      </c>
      <c r="K878">
        <v>-2.3131609778266336E+16</v>
      </c>
      <c r="L878">
        <v>-2.4413764092107936E+16</v>
      </c>
      <c r="M878">
        <v>-1039276943174405</v>
      </c>
      <c r="N878">
        <v>4326997326032652</v>
      </c>
      <c r="O878">
        <v>1.9006041466817152E+16</v>
      </c>
      <c r="P878">
        <v>292936015537893</v>
      </c>
      <c r="Q878">
        <v>-3.0200326536174928E+16</v>
      </c>
      <c r="R878">
        <v>4.1871274638313496E+16</v>
      </c>
      <c r="S878">
        <v>-3.4117594160822456E+16</v>
      </c>
    </row>
    <row r="879" spans="1:19" x14ac:dyDescent="0.25">
      <c r="A879" s="4" t="s">
        <v>5059</v>
      </c>
      <c r="B879" s="4" t="s">
        <v>13431</v>
      </c>
      <c r="C879">
        <v>3854100496020216</v>
      </c>
      <c r="D879">
        <v>1.3001110547321828E+16</v>
      </c>
      <c r="E879">
        <v>2.677704983931368E+16</v>
      </c>
      <c r="F879">
        <v>4.0011803608124608E+16</v>
      </c>
      <c r="G879">
        <v>-6.2775818938767936E+16</v>
      </c>
      <c r="H879">
        <v>3135255452668518</v>
      </c>
      <c r="I879">
        <v>1824611350523193</v>
      </c>
      <c r="J879">
        <v>-2.6635397519553392E+16</v>
      </c>
      <c r="K879">
        <v>-3507517035394967</v>
      </c>
      <c r="L879">
        <v>-2970121708492122</v>
      </c>
      <c r="M879">
        <v>1.1152829860669576E+16</v>
      </c>
      <c r="N879">
        <v>-9914345665474004</v>
      </c>
      <c r="O879">
        <v>-2919661461196977</v>
      </c>
      <c r="P879">
        <v>-9057675259358500</v>
      </c>
      <c r="Q879">
        <v>5205386660569553</v>
      </c>
      <c r="R879">
        <v>1.5120874064518262E+16</v>
      </c>
      <c r="S879">
        <v>-563074034697754</v>
      </c>
    </row>
    <row r="880" spans="1:19" x14ac:dyDescent="0.25">
      <c r="A880" s="4" t="s">
        <v>5060</v>
      </c>
      <c r="B880" s="4" t="s">
        <v>13432</v>
      </c>
      <c r="C880">
        <v>-2442143453629004</v>
      </c>
      <c r="D880">
        <v>-7340402692461645</v>
      </c>
      <c r="E880">
        <v>4060930282952058</v>
      </c>
      <c r="F880">
        <v>5357020850383825</v>
      </c>
      <c r="G880">
        <v>-3591889200448192</v>
      </c>
      <c r="H880">
        <v>-5.6153713524508672E+16</v>
      </c>
      <c r="I880">
        <v>-822129311395232</v>
      </c>
      <c r="J880">
        <v>-1547056161930964</v>
      </c>
      <c r="K880">
        <v>-2.9587959929531636E+16</v>
      </c>
      <c r="L880">
        <v>-8555007655219679</v>
      </c>
      <c r="M880">
        <v>-1.98965818824442E+16</v>
      </c>
      <c r="N880">
        <v>5707985359227931</v>
      </c>
      <c r="O880">
        <v>-3.8914549853740512E+16</v>
      </c>
      <c r="P880">
        <v>-1.3446490697545744E+16</v>
      </c>
      <c r="Q880">
        <v>1.1869046995511638E+16</v>
      </c>
      <c r="R880">
        <v>2.6984189054816452E+16</v>
      </c>
      <c r="S880">
        <v>6098970020229729</v>
      </c>
    </row>
    <row r="881" spans="1:19" x14ac:dyDescent="0.25">
      <c r="A881" s="4" t="s">
        <v>5061</v>
      </c>
      <c r="B881" s="4" t="s">
        <v>13432</v>
      </c>
      <c r="C881">
        <v>-4.423875691121152E+16</v>
      </c>
      <c r="D881">
        <v>971885841901112</v>
      </c>
      <c r="E881">
        <v>1.8832310657055216E+16</v>
      </c>
      <c r="F881">
        <v>7700202976329201</v>
      </c>
      <c r="G881">
        <v>5470872464577423</v>
      </c>
      <c r="H881">
        <v>-8604596257113291</v>
      </c>
      <c r="I881">
        <v>-1.2387823027255452E+16</v>
      </c>
      <c r="J881">
        <v>-1.4768800515571828E+16</v>
      </c>
      <c r="K881">
        <v>-3.0728873379420032E+16</v>
      </c>
      <c r="L881">
        <v>5829704107952927</v>
      </c>
      <c r="M881">
        <v>7188340688056652</v>
      </c>
      <c r="N881">
        <v>1.0542058161344184E+16</v>
      </c>
      <c r="O881">
        <v>2.3691735391556644E+16</v>
      </c>
      <c r="P881">
        <v>5.6165369408977488E+16</v>
      </c>
      <c r="Q881">
        <v>-5770960808344544</v>
      </c>
      <c r="R881">
        <v>1.7332483696955544E+16</v>
      </c>
      <c r="S881">
        <v>5963586049541526</v>
      </c>
    </row>
    <row r="882" spans="1:19" x14ac:dyDescent="0.25">
      <c r="A882" s="4" t="s">
        <v>5063</v>
      </c>
      <c r="B882" s="4" t="s">
        <v>13432</v>
      </c>
      <c r="C882">
        <v>3055667760884997</v>
      </c>
      <c r="D882">
        <v>-1.3704437879772336E+16</v>
      </c>
      <c r="E882">
        <v>-1976276131527871</v>
      </c>
      <c r="F882">
        <v>-4.6526647814342016E+16</v>
      </c>
      <c r="G882">
        <v>8257457135548221</v>
      </c>
      <c r="H882">
        <v>-2.9774874688114984E+16</v>
      </c>
      <c r="I882">
        <v>4181733625035063</v>
      </c>
      <c r="J882">
        <v>-8403232196796305</v>
      </c>
      <c r="K882">
        <v>-2247114589622701</v>
      </c>
      <c r="L882">
        <v>1.8288115526555712E+16</v>
      </c>
      <c r="M882">
        <v>-1.6324177934133716E+16</v>
      </c>
      <c r="N882">
        <v>2896674833713101</v>
      </c>
      <c r="O882">
        <v>9756580235632344</v>
      </c>
      <c r="P882">
        <v>2.3671896637174156E+16</v>
      </c>
      <c r="Q882">
        <v>-2.6520388937047308E+16</v>
      </c>
      <c r="R882">
        <v>1395990765629292</v>
      </c>
      <c r="S882">
        <v>-2.1413097254087064E+16</v>
      </c>
    </row>
    <row r="883" spans="1:19" x14ac:dyDescent="0.25">
      <c r="A883" s="4" t="s">
        <v>5064</v>
      </c>
      <c r="B883" s="4" t="s">
        <v>13432</v>
      </c>
      <c r="C883">
        <v>-4339494139310517</v>
      </c>
      <c r="D883">
        <v>1.0946965579695316E+16</v>
      </c>
      <c r="E883">
        <v>9067000914281612</v>
      </c>
      <c r="F883">
        <v>7514143666151764</v>
      </c>
      <c r="G883">
        <v>5.6407930352679096E+16</v>
      </c>
      <c r="H883">
        <v>-9103193502010940</v>
      </c>
      <c r="I883">
        <v>-1.1267950316805764E+16</v>
      </c>
      <c r="J883">
        <v>-1.4325932294834168E+16</v>
      </c>
      <c r="K883">
        <v>-3049274903982014</v>
      </c>
      <c r="L883">
        <v>534775188214955</v>
      </c>
      <c r="M883">
        <v>6896369217808807</v>
      </c>
      <c r="N883">
        <v>1.0836671236444204E+16</v>
      </c>
      <c r="O883">
        <v>2337802957976611</v>
      </c>
      <c r="P883">
        <v>6995998441343475</v>
      </c>
      <c r="Q883">
        <v>-1.087298267264318E+16</v>
      </c>
      <c r="R883">
        <v>1.9704103333736612E+16</v>
      </c>
      <c r="S883">
        <v>5.356124626298336E+16</v>
      </c>
    </row>
    <row r="884" spans="1:19" x14ac:dyDescent="0.25">
      <c r="A884" s="4" t="s">
        <v>5065</v>
      </c>
      <c r="B884" s="4" t="s">
        <v>13432</v>
      </c>
      <c r="C884">
        <v>3777402159650889</v>
      </c>
      <c r="D884">
        <v>-1.8683148534545456E+16</v>
      </c>
      <c r="E884">
        <v>-4.5678975451884888E+16</v>
      </c>
      <c r="F884">
        <v>4132820572248445</v>
      </c>
      <c r="G884">
        <v>8460906967635136</v>
      </c>
      <c r="H884">
        <v>7158109482355657</v>
      </c>
      <c r="I884">
        <v>-2.7782398803283636E+16</v>
      </c>
      <c r="J884">
        <v>-2934730839041323</v>
      </c>
      <c r="K884">
        <v>-3720902989601418</v>
      </c>
      <c r="L884">
        <v>354356653312776</v>
      </c>
      <c r="M884">
        <v>976502369567441</v>
      </c>
      <c r="N884">
        <v>-2211824550122982</v>
      </c>
      <c r="O884">
        <v>6431912721639278</v>
      </c>
      <c r="P884">
        <v>-1.2175730975410324E+16</v>
      </c>
      <c r="Q884">
        <v>4913685254427978</v>
      </c>
      <c r="R884">
        <v>1523907543396779</v>
      </c>
      <c r="S884">
        <v>299328421448573</v>
      </c>
    </row>
    <row r="885" spans="1:19" x14ac:dyDescent="0.25">
      <c r="A885" s="4" t="s">
        <v>5067</v>
      </c>
      <c r="B885" s="4" t="s">
        <v>13432</v>
      </c>
      <c r="C885">
        <v>-4085314685387143</v>
      </c>
      <c r="D885">
        <v>-2.7646541103320904E+16</v>
      </c>
      <c r="E885">
        <v>9244100447870592</v>
      </c>
      <c r="F885">
        <v>8350878569184388</v>
      </c>
      <c r="G885">
        <v>3.9261454492975016E+16</v>
      </c>
      <c r="H885">
        <v>-713155845769959</v>
      </c>
      <c r="I885">
        <v>-1.6927114180976366E+16</v>
      </c>
      <c r="J885">
        <v>-1.6431235458843018E+16</v>
      </c>
      <c r="K885">
        <v>-3.1619149541625152E+16</v>
      </c>
      <c r="L885">
        <v>8072097805918554</v>
      </c>
      <c r="M885">
        <v>6548159131676211</v>
      </c>
      <c r="N885">
        <v>1.1236738858611592E+16</v>
      </c>
      <c r="O885">
        <v>3604822812854999</v>
      </c>
      <c r="P885">
        <v>-6171423717292318</v>
      </c>
      <c r="Q885">
        <v>-1.1179604845283294E+16</v>
      </c>
      <c r="R885">
        <v>1.2183644149464656E+16</v>
      </c>
      <c r="S885">
        <v>4257475790826857</v>
      </c>
    </row>
    <row r="886" spans="1:19" x14ac:dyDescent="0.25">
      <c r="A886" s="4" t="s">
        <v>5068</v>
      </c>
      <c r="B886" s="4" t="s">
        <v>13432</v>
      </c>
      <c r="C886">
        <v>-4.0056892870178984E+16</v>
      </c>
      <c r="D886">
        <v>5116889274981224</v>
      </c>
      <c r="E886">
        <v>1.6517340806138158E+16</v>
      </c>
      <c r="F886">
        <v>9145006145852920</v>
      </c>
      <c r="G886">
        <v>3726765774327855</v>
      </c>
      <c r="H886">
        <v>-9878315899890796</v>
      </c>
      <c r="I886">
        <v>-8564686153623435</v>
      </c>
      <c r="J886">
        <v>-1480633944242874</v>
      </c>
      <c r="K886">
        <v>-3.0302966335707592E+16</v>
      </c>
      <c r="L886">
        <v>-4866444563395686</v>
      </c>
      <c r="M886">
        <v>6923870708420245</v>
      </c>
      <c r="N886">
        <v>1.1627977382296768E+16</v>
      </c>
      <c r="O886">
        <v>1.2873084818572054E+16</v>
      </c>
      <c r="P886">
        <v>7311183105668224</v>
      </c>
      <c r="Q886">
        <v>-5637286174598218</v>
      </c>
      <c r="R886">
        <v>8067229682727438</v>
      </c>
      <c r="S886">
        <v>4.5893390925381784E+16</v>
      </c>
    </row>
    <row r="887" spans="1:19" x14ac:dyDescent="0.25">
      <c r="A887" s="4" t="s">
        <v>5083</v>
      </c>
      <c r="B887" s="4" t="s">
        <v>13432</v>
      </c>
      <c r="C887">
        <v>-4.0049890224756E+16</v>
      </c>
      <c r="D887">
        <v>3.1662412425212516E+16</v>
      </c>
      <c r="E887">
        <v>-1.3856773429432484E+16</v>
      </c>
      <c r="F887">
        <v>6.1678235992439048E+16</v>
      </c>
      <c r="G887">
        <v>3.7435442300741496E+16</v>
      </c>
      <c r="H887">
        <v>-9411293047991916</v>
      </c>
      <c r="I887">
        <v>-1.0661368867628816E+16</v>
      </c>
      <c r="J887">
        <v>-1.2491309151085834E+16</v>
      </c>
      <c r="K887">
        <v>-2935285112888067</v>
      </c>
      <c r="L887">
        <v>-2.3653072714757252E+16</v>
      </c>
      <c r="M887">
        <v>4.9193234882148632E+16</v>
      </c>
      <c r="N887">
        <v>1.0236234765926128E+16</v>
      </c>
      <c r="O887">
        <v>2.8142857290863212E+16</v>
      </c>
      <c r="P887">
        <v>742206672475308</v>
      </c>
      <c r="Q887">
        <v>-1873800605446207</v>
      </c>
      <c r="R887">
        <v>1.8828324637486388E+16</v>
      </c>
      <c r="S887">
        <v>6766025502929545</v>
      </c>
    </row>
    <row r="888" spans="1:19" x14ac:dyDescent="0.25">
      <c r="A888" s="4" t="s">
        <v>5090</v>
      </c>
      <c r="B888" s="4" t="s">
        <v>13432</v>
      </c>
      <c r="C888">
        <v>6722124785320374</v>
      </c>
      <c r="D888">
        <v>-4078718725339296</v>
      </c>
      <c r="E888">
        <v>-1.3368434002332458E+16</v>
      </c>
      <c r="F888">
        <v>-769454547284528</v>
      </c>
      <c r="G888">
        <v>3232350644369921</v>
      </c>
      <c r="H888">
        <v>-4031414881296227</v>
      </c>
      <c r="I888">
        <v>4180090523815825</v>
      </c>
      <c r="J888">
        <v>-3.752279691514828E+16</v>
      </c>
      <c r="K888">
        <v>-2.6681681902274452E+16</v>
      </c>
      <c r="L888">
        <v>7263230016000673</v>
      </c>
      <c r="M888">
        <v>-1.4896125879547564E+16</v>
      </c>
      <c r="N888">
        <v>5084747745806021</v>
      </c>
      <c r="O888">
        <v>1.0755454246247572E+16</v>
      </c>
      <c r="P888">
        <v>3.7700993698494608E+16</v>
      </c>
      <c r="Q888">
        <v>-1505105288222508</v>
      </c>
      <c r="R888">
        <v>1.0912837589156708E+16</v>
      </c>
      <c r="S888">
        <v>-3.7781376535599312E+16</v>
      </c>
    </row>
    <row r="889" spans="1:19" x14ac:dyDescent="0.25">
      <c r="A889" s="4" t="s">
        <v>5099</v>
      </c>
      <c r="B889" s="4" t="s">
        <v>13432</v>
      </c>
      <c r="C889">
        <v>-3550162148204331</v>
      </c>
      <c r="D889">
        <v>-1.2143212666120384E+16</v>
      </c>
      <c r="E889">
        <v>-5560882488180961</v>
      </c>
      <c r="F889">
        <v>2027006878550308</v>
      </c>
      <c r="G889">
        <v>6179477207946459</v>
      </c>
      <c r="H889">
        <v>-8213631453911438</v>
      </c>
      <c r="I889">
        <v>-6901746664316363</v>
      </c>
      <c r="J889">
        <v>-1.2006466493174492E+16</v>
      </c>
      <c r="K889">
        <v>-2.8403257083899296E+16</v>
      </c>
      <c r="L889">
        <v>-9236760810863618</v>
      </c>
      <c r="M889">
        <v>1461093610616972</v>
      </c>
      <c r="N889">
        <v>6428761231889887</v>
      </c>
      <c r="O889">
        <v>5.0775982207480344E+16</v>
      </c>
      <c r="P889">
        <v>6350061263599857</v>
      </c>
      <c r="Q889">
        <v>-5349717001084551</v>
      </c>
      <c r="R889">
        <v>1.3690726785763618E+16</v>
      </c>
      <c r="S889">
        <v>3576034137035005</v>
      </c>
    </row>
    <row r="890" spans="1:19" x14ac:dyDescent="0.25">
      <c r="A890" s="4" t="s">
        <v>5100</v>
      </c>
      <c r="B890" s="4" t="s">
        <v>13431</v>
      </c>
      <c r="C890">
        <v>1.8655539641647492E+16</v>
      </c>
      <c r="D890">
        <v>-6440150497213624</v>
      </c>
      <c r="E890">
        <v>-1.4169079472604044E+16</v>
      </c>
      <c r="F890">
        <v>-4963241398360139</v>
      </c>
      <c r="G890">
        <v>-5849041209779895</v>
      </c>
      <c r="H890">
        <v>8897451849109655</v>
      </c>
      <c r="I890">
        <v>3.656828386644452E+16</v>
      </c>
      <c r="J890">
        <v>1.7385129773980404E+16</v>
      </c>
      <c r="K890">
        <v>2.8738203299669564E+16</v>
      </c>
      <c r="L890">
        <v>1307044048994862</v>
      </c>
      <c r="M890">
        <v>-6347427540280397</v>
      </c>
      <c r="N890">
        <v>-4.1860185600297456E+16</v>
      </c>
      <c r="O890">
        <v>3595630370312086</v>
      </c>
      <c r="P890">
        <v>1.3016977931742512E+16</v>
      </c>
      <c r="Q890">
        <v>-2.3317326293003576E+16</v>
      </c>
      <c r="R890">
        <v>2572242837931766</v>
      </c>
      <c r="S890">
        <v>1745291560716076</v>
      </c>
    </row>
    <row r="891" spans="1:19" x14ac:dyDescent="0.25">
      <c r="A891" s="4" t="s">
        <v>5102</v>
      </c>
      <c r="B891" s="4" t="s">
        <v>13432</v>
      </c>
      <c r="C891">
        <v>6194728772450074</v>
      </c>
      <c r="D891">
        <v>-2385687409084269</v>
      </c>
      <c r="E891">
        <v>-6187818781953776</v>
      </c>
      <c r="F891">
        <v>-3459694045757846</v>
      </c>
      <c r="G891">
        <v>-3.6966525066044272E+16</v>
      </c>
      <c r="H891">
        <v>-1.9660322499039272E+16</v>
      </c>
      <c r="I891">
        <v>3.3681961760861424E+16</v>
      </c>
      <c r="J891">
        <v>2.5790331131520088E+16</v>
      </c>
      <c r="K891">
        <v>-3712193647868278</v>
      </c>
      <c r="L891">
        <v>-1.5579257748837316E+16</v>
      </c>
      <c r="M891">
        <v>-4.9090102500445392E+16</v>
      </c>
      <c r="N891">
        <v>-4057430065077475</v>
      </c>
      <c r="O891">
        <v>317385766794732</v>
      </c>
      <c r="P891">
        <v>1837008756527297</v>
      </c>
      <c r="Q891">
        <v>-2180325181648541</v>
      </c>
      <c r="R891">
        <v>3875670085382159</v>
      </c>
      <c r="S891">
        <v>-8094473572421592</v>
      </c>
    </row>
    <row r="892" spans="1:19" x14ac:dyDescent="0.25">
      <c r="A892" s="4" t="s">
        <v>5144</v>
      </c>
      <c r="B892" s="4" t="s">
        <v>13432</v>
      </c>
      <c r="C892">
        <v>-4416012846172239</v>
      </c>
      <c r="D892">
        <v>1145713883293356</v>
      </c>
      <c r="E892">
        <v>7186490717329442</v>
      </c>
      <c r="F892">
        <v>7100013589465483</v>
      </c>
      <c r="G892">
        <v>5.2016250543307048E+16</v>
      </c>
      <c r="H892">
        <v>-8500529986748302</v>
      </c>
      <c r="I892">
        <v>-1156797582619449</v>
      </c>
      <c r="J892">
        <v>-1.463681686074276E+16</v>
      </c>
      <c r="K892">
        <v>-3056291638486316</v>
      </c>
      <c r="L892">
        <v>485957207051084</v>
      </c>
      <c r="M892">
        <v>6853678021844653</v>
      </c>
      <c r="N892">
        <v>9889204590597298</v>
      </c>
      <c r="O892">
        <v>1.9035206892209488E+16</v>
      </c>
      <c r="P892">
        <v>6474920955897429</v>
      </c>
      <c r="Q892">
        <v>-3337223123711428</v>
      </c>
      <c r="R892">
        <v>1677209447666214</v>
      </c>
      <c r="S892">
        <v>6761435225200983</v>
      </c>
    </row>
    <row r="893" spans="1:19" x14ac:dyDescent="0.25">
      <c r="A893" s="4" t="s">
        <v>5148</v>
      </c>
      <c r="B893" s="4" t="s">
        <v>13432</v>
      </c>
      <c r="C893">
        <v>-4.4200643534547696E+16</v>
      </c>
      <c r="D893">
        <v>1.2350368945770554E+16</v>
      </c>
      <c r="E893">
        <v>1.0140812399634468E+16</v>
      </c>
      <c r="F893">
        <v>7527725491978149</v>
      </c>
      <c r="G893">
        <v>5.4676285037649944E+16</v>
      </c>
      <c r="H893">
        <v>-8790261419998807</v>
      </c>
      <c r="I893">
        <v>-1.1874099323755148E+16</v>
      </c>
      <c r="J893">
        <v>-1.445410384194526E+16</v>
      </c>
      <c r="K893">
        <v>-3054831702485785</v>
      </c>
      <c r="L893">
        <v>5011145719496283</v>
      </c>
      <c r="M893">
        <v>7067522432660188</v>
      </c>
      <c r="N893">
        <v>1.0460238401086788E+16</v>
      </c>
      <c r="O893">
        <v>2.2997220902384956E+16</v>
      </c>
      <c r="P893">
        <v>6744623343140331</v>
      </c>
      <c r="Q893">
        <v>-7158887392911596</v>
      </c>
      <c r="R893">
        <v>1787961883622639</v>
      </c>
      <c r="S893">
        <v>5.7000651027781864E+16</v>
      </c>
    </row>
    <row r="894" spans="1:19" x14ac:dyDescent="0.25">
      <c r="A894" s="4" t="s">
        <v>5152</v>
      </c>
      <c r="B894" s="4" t="s">
        <v>13432</v>
      </c>
      <c r="C894">
        <v>4126332269080447</v>
      </c>
      <c r="D894">
        <v>-1.1684627493386694E+16</v>
      </c>
      <c r="E894">
        <v>-3.9629395652178288E+16</v>
      </c>
      <c r="F894">
        <v>-2.9711381087122048E+16</v>
      </c>
      <c r="G894">
        <v>-1.1310621111477526E+16</v>
      </c>
      <c r="H894">
        <v>-1.4589347579692236E+16</v>
      </c>
      <c r="I894">
        <v>2.8721941811104396E+16</v>
      </c>
      <c r="J894">
        <v>1.4668299002257376E+16</v>
      </c>
      <c r="K894">
        <v>-1813198793711917</v>
      </c>
      <c r="L894">
        <v>-4625660731519289</v>
      </c>
      <c r="M894">
        <v>-3069835073383943</v>
      </c>
      <c r="N894">
        <v>5033949959688045</v>
      </c>
      <c r="O894">
        <v>-4010762999624366</v>
      </c>
      <c r="P894">
        <v>1.4600862501362716E+16</v>
      </c>
      <c r="Q894">
        <v>1.1879919622091516E+16</v>
      </c>
      <c r="R894">
        <v>8011355041371673</v>
      </c>
      <c r="S894">
        <v>-2026819872727895</v>
      </c>
    </row>
    <row r="895" spans="1:19" x14ac:dyDescent="0.25">
      <c r="A895" s="4" t="s">
        <v>5153</v>
      </c>
      <c r="B895" s="4" t="s">
        <v>13432</v>
      </c>
      <c r="C895">
        <v>1.0961669683004652E+16</v>
      </c>
      <c r="D895">
        <v>-1.1508460023357542E+16</v>
      </c>
      <c r="E895">
        <v>-3.1089051713151132E+16</v>
      </c>
      <c r="F895">
        <v>-1293663871128845</v>
      </c>
      <c r="G895">
        <v>-1638191817539922</v>
      </c>
      <c r="H895">
        <v>-1.5432345926163788E+16</v>
      </c>
      <c r="I895">
        <v>9780822431325172</v>
      </c>
      <c r="J895">
        <v>7842370641693719</v>
      </c>
      <c r="K895">
        <v>-1.6158988293917324E+16</v>
      </c>
      <c r="L895">
        <v>-8143637469162018</v>
      </c>
      <c r="M895">
        <v>-2.1689348355391168E+16</v>
      </c>
      <c r="N895">
        <v>473422046095929</v>
      </c>
      <c r="O895">
        <v>4693277213929103</v>
      </c>
      <c r="P895">
        <v>1.3823638507217516E+16</v>
      </c>
      <c r="Q895">
        <v>-1.3196048248737818E+16</v>
      </c>
      <c r="R895">
        <v>3080211870473229</v>
      </c>
      <c r="S895">
        <v>-4553812387942797</v>
      </c>
    </row>
    <row r="896" spans="1:19" x14ac:dyDescent="0.25">
      <c r="A896" s="4" t="s">
        <v>5154</v>
      </c>
      <c r="B896" s="4" t="s">
        <v>13432</v>
      </c>
      <c r="C896">
        <v>-1.7789719915513732E+16</v>
      </c>
      <c r="D896">
        <v>-6030003061436511</v>
      </c>
      <c r="E896">
        <v>-1.0620384204244724E+16</v>
      </c>
      <c r="F896">
        <v>-1.883998622291552E+16</v>
      </c>
      <c r="G896">
        <v>-4.2502013574105704E+16</v>
      </c>
      <c r="H896">
        <v>-1.1105736639073712E+16</v>
      </c>
      <c r="I896">
        <v>-1883461589816251</v>
      </c>
      <c r="J896">
        <v>-6081746482593946</v>
      </c>
      <c r="K896">
        <v>-2.4862756257035632E+16</v>
      </c>
      <c r="L896">
        <v>-2.8867673080343928E+16</v>
      </c>
      <c r="M896">
        <v>-6072062590205163</v>
      </c>
      <c r="N896">
        <v>7891525665837677</v>
      </c>
      <c r="O896">
        <v>2.6911820859267944E+16</v>
      </c>
      <c r="P896">
        <v>5.3527357510210792E+16</v>
      </c>
      <c r="Q896">
        <v>-5696554926664255</v>
      </c>
      <c r="R896">
        <v>2.3786961387098064E+16</v>
      </c>
      <c r="S896">
        <v>-1.3834459633261634E+16</v>
      </c>
    </row>
    <row r="897" spans="1:19" x14ac:dyDescent="0.25">
      <c r="A897" s="4" t="s">
        <v>5155</v>
      </c>
      <c r="B897" s="4" t="s">
        <v>13431</v>
      </c>
      <c r="C897">
        <v>6342429340758334</v>
      </c>
      <c r="D897">
        <v>-2004247069527006</v>
      </c>
      <c r="E897">
        <v>4276606126803251</v>
      </c>
      <c r="F897">
        <v>1.0678510359927956E+16</v>
      </c>
      <c r="G897">
        <v>-1697137937454482</v>
      </c>
      <c r="H897">
        <v>1.7910759065872584E+16</v>
      </c>
      <c r="I897">
        <v>-1.4281022531946554E+16</v>
      </c>
      <c r="J897">
        <v>-6660679387651323</v>
      </c>
      <c r="K897">
        <v>-4466595952709569</v>
      </c>
      <c r="L897">
        <v>1.0312743190688688E+16</v>
      </c>
      <c r="M897">
        <v>3.0114545473018396E+16</v>
      </c>
      <c r="N897">
        <v>-3.3069398315924096E+16</v>
      </c>
      <c r="O897">
        <v>2715900540794318</v>
      </c>
      <c r="P897">
        <v>1763589065811103</v>
      </c>
      <c r="Q897">
        <v>1.0446514697242262E+16</v>
      </c>
      <c r="R897">
        <v>-3.4159844298256352E+16</v>
      </c>
      <c r="S897">
        <v>-1.2595900854854224E+16</v>
      </c>
    </row>
    <row r="898" spans="1:19" x14ac:dyDescent="0.25">
      <c r="A898" s="4" t="s">
        <v>5298</v>
      </c>
      <c r="B898" s="4" t="s">
        <v>13432</v>
      </c>
      <c r="C898">
        <v>-4101071474627089</v>
      </c>
      <c r="D898">
        <v>4823010671329386</v>
      </c>
      <c r="E898">
        <v>-2.9888630592119832E+16</v>
      </c>
      <c r="F898">
        <v>640490589401795</v>
      </c>
      <c r="G898">
        <v>5167767820456677</v>
      </c>
      <c r="H898">
        <v>-9253100070866384</v>
      </c>
      <c r="I898">
        <v>-9241283565098012</v>
      </c>
      <c r="J898">
        <v>-1.4107882789730464E+16</v>
      </c>
      <c r="K898">
        <v>-3021156747375918</v>
      </c>
      <c r="L898">
        <v>448840807765663</v>
      </c>
      <c r="M898">
        <v>5768340809067421</v>
      </c>
      <c r="N898">
        <v>1.0410135346986616E+16</v>
      </c>
      <c r="O898">
        <v>1.7073224978923876E+16</v>
      </c>
      <c r="P898">
        <v>7072251093532751</v>
      </c>
      <c r="Q898">
        <v>-1.2587697803964436E+16</v>
      </c>
      <c r="R898">
        <v>2.1296141243171912E+16</v>
      </c>
      <c r="S898">
        <v>5953740159436695</v>
      </c>
    </row>
    <row r="899" spans="1:19" x14ac:dyDescent="0.25">
      <c r="A899" s="4" t="s">
        <v>5299</v>
      </c>
      <c r="B899" s="4" t="s">
        <v>13432</v>
      </c>
      <c r="C899">
        <v>2.8529933039313624E+16</v>
      </c>
      <c r="D899">
        <v>-2.5965072967806412E+16</v>
      </c>
      <c r="E899">
        <v>-767928151711061</v>
      </c>
      <c r="F899">
        <v>-7314792187380619</v>
      </c>
      <c r="G899">
        <v>-5606244072187268</v>
      </c>
      <c r="H899">
        <v>2.0791434203909616E+16</v>
      </c>
      <c r="I899">
        <v>5.4130281870625952E+16</v>
      </c>
      <c r="J899">
        <v>-1.0749890892603668E+16</v>
      </c>
      <c r="K899">
        <v>-1.4743004615645702E+16</v>
      </c>
      <c r="L899">
        <v>-1.2139273592021344E+16</v>
      </c>
      <c r="M899">
        <v>-559955108951177</v>
      </c>
      <c r="N899">
        <v>-7088181968498795</v>
      </c>
      <c r="O899">
        <v>-4615217684581733</v>
      </c>
      <c r="P899">
        <v>-1966273221120762</v>
      </c>
      <c r="Q899">
        <v>336942529448048</v>
      </c>
      <c r="R899">
        <v>-1.109576713067718E+16</v>
      </c>
      <c r="S899">
        <v>8040426978456723</v>
      </c>
    </row>
    <row r="900" spans="1:19" x14ac:dyDescent="0.25">
      <c r="A900" s="4" t="s">
        <v>5300</v>
      </c>
      <c r="B900" s="4" t="s">
        <v>13431</v>
      </c>
      <c r="C900">
        <v>1.9260446961429632E+16</v>
      </c>
      <c r="D900">
        <v>3784979518917264</v>
      </c>
      <c r="E900">
        <v>1.1737025777854162E+16</v>
      </c>
      <c r="F900">
        <v>-7698452226804797</v>
      </c>
      <c r="G900">
        <v>4514655409278209</v>
      </c>
      <c r="H900">
        <v>-3.2963648273750284E+16</v>
      </c>
      <c r="I900">
        <v>2048126728543784</v>
      </c>
      <c r="J900">
        <v>-4.7417086195952944E+16</v>
      </c>
      <c r="K900">
        <v>-3175624702234892</v>
      </c>
      <c r="L900">
        <v>1.9376157289906736E+16</v>
      </c>
      <c r="M900">
        <v>-9016472917088520</v>
      </c>
      <c r="N900">
        <v>-3041152008357232</v>
      </c>
      <c r="O900">
        <v>-1.3535972493710962E+16</v>
      </c>
      <c r="P900">
        <v>-8760917667501255</v>
      </c>
      <c r="Q900">
        <v>-3.2356174772955976E+16</v>
      </c>
      <c r="R900">
        <v>1.2039031215513064E+16</v>
      </c>
      <c r="S900">
        <v>471120046720719</v>
      </c>
    </row>
    <row r="901" spans="1:19" x14ac:dyDescent="0.25">
      <c r="A901" s="4" t="s">
        <v>5311</v>
      </c>
      <c r="B901" s="4" t="s">
        <v>13432</v>
      </c>
      <c r="C901">
        <v>-4.423875691121152E+16</v>
      </c>
      <c r="D901">
        <v>971885841901112</v>
      </c>
      <c r="E901">
        <v>1.8832310657055216E+16</v>
      </c>
      <c r="F901">
        <v>7700202976329201</v>
      </c>
      <c r="G901">
        <v>5470872464577423</v>
      </c>
      <c r="H901">
        <v>-8604596257113291</v>
      </c>
      <c r="I901">
        <v>-1.2387823027255452E+16</v>
      </c>
      <c r="J901">
        <v>-1.4768800515571828E+16</v>
      </c>
      <c r="K901">
        <v>-3.0728873379420032E+16</v>
      </c>
      <c r="L901">
        <v>5829704107952927</v>
      </c>
      <c r="M901">
        <v>7188340688056652</v>
      </c>
      <c r="N901">
        <v>1.0542058161344184E+16</v>
      </c>
      <c r="O901">
        <v>2.3691735391556644E+16</v>
      </c>
      <c r="P901">
        <v>5.6165369408977488E+16</v>
      </c>
      <c r="Q901">
        <v>-5770960808344544</v>
      </c>
      <c r="R901">
        <v>1.7332483696955544E+16</v>
      </c>
      <c r="S901">
        <v>5963586049541526</v>
      </c>
    </row>
    <row r="902" spans="1:19" x14ac:dyDescent="0.25">
      <c r="A902" s="4" t="s">
        <v>5315</v>
      </c>
      <c r="B902" s="4" t="s">
        <v>13432</v>
      </c>
      <c r="C902">
        <v>5425171748413735</v>
      </c>
      <c r="D902">
        <v>-1077274582230648</v>
      </c>
      <c r="E902">
        <v>2.1601761309232556E+16</v>
      </c>
      <c r="F902">
        <v>2662894749575273</v>
      </c>
      <c r="G902">
        <v>-394666407072021</v>
      </c>
      <c r="H902">
        <v>3424741245310344</v>
      </c>
      <c r="I902">
        <v>-1.4443992931731796E+16</v>
      </c>
      <c r="J902">
        <v>-6313054431982434</v>
      </c>
      <c r="K902">
        <v>-5662781627993225</v>
      </c>
      <c r="L902">
        <v>7106297532149825</v>
      </c>
      <c r="M902">
        <v>-1.1435122770283484E+16</v>
      </c>
      <c r="N902">
        <v>3075095117275964</v>
      </c>
      <c r="O902">
        <v>3.8315334228590912E+16</v>
      </c>
      <c r="P902">
        <v>-3.3730595493372248E+16</v>
      </c>
      <c r="Q902">
        <v>1.2958904861176324E+16</v>
      </c>
      <c r="R902">
        <v>-1324519395027794</v>
      </c>
      <c r="S902">
        <v>-4366871238579436</v>
      </c>
    </row>
    <row r="903" spans="1:19" x14ac:dyDescent="0.25">
      <c r="A903" s="4" t="s">
        <v>5326</v>
      </c>
      <c r="B903" s="4" t="s">
        <v>13432</v>
      </c>
      <c r="C903">
        <v>-4393808233867152</v>
      </c>
      <c r="D903">
        <v>2.5698558520617072E+16</v>
      </c>
      <c r="E903">
        <v>8419121104629421</v>
      </c>
      <c r="F903">
        <v>7576553851214386</v>
      </c>
      <c r="G903">
        <v>1.4607738797055832E+16</v>
      </c>
      <c r="H903">
        <v>-1.3416635416232586E+16</v>
      </c>
      <c r="I903">
        <v>-1.8720674947246584E+16</v>
      </c>
      <c r="J903">
        <v>4.7189098635383848E+16</v>
      </c>
      <c r="K903">
        <v>1.6995238197164908E+16</v>
      </c>
      <c r="L903">
        <v>1.7361125756766682E+16</v>
      </c>
      <c r="M903">
        <v>9397708147457916</v>
      </c>
      <c r="N903">
        <v>8725135674105039</v>
      </c>
      <c r="O903">
        <v>1.5310151307758082E+16</v>
      </c>
      <c r="P903">
        <v>5838424001748398</v>
      </c>
      <c r="Q903">
        <v>-8378563196843276</v>
      </c>
      <c r="R903">
        <v>2988596532696618</v>
      </c>
      <c r="S903">
        <v>7137529696276276</v>
      </c>
    </row>
    <row